140" i="1"/>
  <c r="L331141" i="1"/>
  <c r="L331143" i="1"/>
  <c r="L331144" i="1"/>
  <c r="L331145" i="1"/>
  <c r="L331146" i="1"/>
  <c r="L331147" i="1"/>
  <c r="L331148" i="1"/>
  <c r="L331149" i="1"/>
  <c r="L331150" i="1"/>
  <c r="L331151" i="1"/>
  <c r="L331152" i="1"/>
  <c r="L331153" i="1"/>
  <c r="L331154" i="1"/>
  <c r="L331155" i="1"/>
  <c r="L331156" i="1"/>
  <c r="L331157" i="1"/>
  <c r="L331158" i="1"/>
  <c r="L331159" i="1"/>
  <c r="L331160" i="1"/>
  <c r="L331161" i="1"/>
  <c r="L331162" i="1"/>
  <c r="L331163" i="1"/>
  <c r="L331164" i="1"/>
  <c r="L331165" i="1"/>
  <c r="L331166" i="1"/>
  <c r="L331167" i="1"/>
  <c r="L331168" i="1"/>
  <c r="L331169" i="1"/>
  <c r="L331170" i="1"/>
  <c r="L331171" i="1"/>
  <c r="L331172" i="1"/>
  <c r="L331173" i="1"/>
  <c r="L331174" i="1"/>
  <c r="L331175" i="1"/>
  <c r="L331176" i="1"/>
  <c r="L331177" i="1"/>
  <c r="L331178" i="1"/>
  <c r="L331179" i="1"/>
  <c r="L331180" i="1"/>
  <c r="L331181" i="1"/>
  <c r="L331182" i="1"/>
  <c r="L331183" i="1"/>
  <c r="L331184" i="1"/>
  <c r="L331185" i="1"/>
  <c r="L331189" i="1"/>
  <c r="L331190" i="1"/>
  <c r="L331193" i="1"/>
  <c r="L331194" i="1"/>
  <c r="L331195" i="1"/>
  <c r="L331196" i="1"/>
  <c r="L331197" i="1"/>
  <c r="L331198" i="1"/>
  <c r="L331199" i="1"/>
  <c r="L331200" i="1"/>
  <c r="L331201" i="1"/>
  <c r="L331202" i="1"/>
  <c r="L331203" i="1"/>
  <c r="L331204" i="1"/>
  <c r="L331205" i="1"/>
  <c r="L331206" i="1"/>
  <c r="L331207" i="1"/>
  <c r="L331208" i="1"/>
  <c r="L331209" i="1"/>
  <c r="L331210" i="1"/>
  <c r="L331211" i="1"/>
  <c r="L331212" i="1"/>
  <c r="L331213" i="1"/>
  <c r="L331214" i="1"/>
  <c r="L331215" i="1"/>
  <c r="L331216" i="1"/>
  <c r="L331217" i="1"/>
  <c r="L331218" i="1"/>
  <c r="L331219" i="1"/>
  <c r="L331220" i="1"/>
  <c r="L331221" i="1"/>
  <c r="L331222" i="1"/>
  <c r="L331223" i="1"/>
  <c r="L331224" i="1"/>
  <c r="L331225" i="1"/>
  <c r="L331226" i="1"/>
  <c r="L331227" i="1"/>
  <c r="L331228" i="1"/>
  <c r="L331229" i="1"/>
  <c r="L331230" i="1"/>
  <c r="L331231" i="1"/>
  <c r="L331232" i="1"/>
  <c r="L331233" i="1"/>
  <c r="L331234" i="1"/>
  <c r="L331235" i="1"/>
  <c r="L331236" i="1"/>
  <c r="L331237" i="1"/>
  <c r="L331238" i="1"/>
  <c r="L331239" i="1"/>
  <c r="L331240" i="1"/>
  <c r="L331241" i="1"/>
  <c r="L331242" i="1"/>
  <c r="L331243" i="1"/>
  <c r="L331244" i="1"/>
  <c r="L331245" i="1"/>
  <c r="L331246" i="1"/>
  <c r="L331247" i="1"/>
  <c r="L331248" i="1"/>
  <c r="L331249" i="1"/>
  <c r="L331250" i="1"/>
  <c r="L331251" i="1"/>
  <c r="L331252" i="1"/>
  <c r="L331253" i="1"/>
  <c r="L331254" i="1"/>
  <c r="L331255" i="1"/>
  <c r="L331256" i="1"/>
  <c r="L331257" i="1"/>
  <c r="L331258" i="1"/>
  <c r="L331259" i="1"/>
  <c r="L331260" i="1"/>
  <c r="L331261" i="1"/>
  <c r="L331262" i="1"/>
  <c r="L331263" i="1"/>
  <c r="L331264" i="1"/>
  <c r="L331265" i="1"/>
  <c r="L331266" i="1"/>
  <c r="L331267" i="1"/>
  <c r="L331268" i="1"/>
  <c r="L331269" i="1"/>
  <c r="L331270" i="1"/>
  <c r="L331271" i="1"/>
  <c r="L331272" i="1"/>
  <c r="L331273" i="1"/>
  <c r="L331274" i="1"/>
  <c r="L331275" i="1"/>
  <c r="L331276" i="1"/>
  <c r="L331277" i="1"/>
  <c r="L331278" i="1"/>
  <c r="L331279" i="1"/>
  <c r="L331280" i="1"/>
  <c r="L331281" i="1"/>
  <c r="L331282" i="1"/>
  <c r="L331283" i="1"/>
  <c r="L331284" i="1"/>
  <c r="L331285" i="1"/>
  <c r="L331286" i="1"/>
  <c r="L331287" i="1"/>
  <c r="L331288" i="1"/>
  <c r="L331289" i="1"/>
  <c r="L331290" i="1"/>
  <c r="L331291" i="1"/>
  <c r="L331292" i="1"/>
  <c r="L331293" i="1"/>
  <c r="L331294" i="1"/>
  <c r="L331295" i="1"/>
  <c r="L331296" i="1"/>
  <c r="L331297" i="1"/>
  <c r="L331298" i="1"/>
  <c r="L331299" i="1"/>
  <c r="L331300" i="1"/>
  <c r="L331301" i="1"/>
  <c r="L331302" i="1"/>
  <c r="L331303" i="1"/>
  <c r="L331305" i="1"/>
  <c r="L331306" i="1"/>
  <c r="L331308" i="1"/>
  <c r="L331309" i="1"/>
  <c r="L331311" i="1"/>
  <c r="L331312" i="1"/>
  <c r="L331313" i="1"/>
  <c r="L331314" i="1"/>
  <c r="L331315" i="1"/>
  <c r="L331316" i="1"/>
  <c r="L331317" i="1"/>
  <c r="L331318" i="1"/>
  <c r="L331319" i="1"/>
  <c r="L331320" i="1"/>
  <c r="L331321" i="1"/>
  <c r="L331322" i="1"/>
  <c r="L331323" i="1"/>
  <c r="L331324" i="1"/>
  <c r="L331325" i="1"/>
  <c r="L331326" i="1"/>
  <c r="L331327" i="1"/>
  <c r="L331328" i="1"/>
  <c r="L331329" i="1"/>
  <c r="L331330" i="1"/>
  <c r="L331331" i="1"/>
  <c r="L331332" i="1"/>
  <c r="L331333" i="1"/>
  <c r="L331334" i="1"/>
  <c r="L331335" i="1"/>
  <c r="L331336" i="1"/>
  <c r="L331337" i="1"/>
  <c r="L331338" i="1"/>
  <c r="L331339" i="1"/>
  <c r="L331340" i="1"/>
  <c r="L331341" i="1"/>
  <c r="L331342" i="1"/>
  <c r="L331343" i="1"/>
  <c r="L331344" i="1"/>
  <c r="L331345" i="1"/>
  <c r="L331346" i="1"/>
  <c r="L331347" i="1"/>
  <c r="L331348" i="1"/>
  <c r="L331349" i="1"/>
  <c r="L331350" i="1"/>
  <c r="L331351" i="1"/>
  <c r="L331352" i="1"/>
  <c r="L331353" i="1"/>
  <c r="L331354" i="1"/>
  <c r="L331355" i="1"/>
  <c r="L331356" i="1"/>
  <c r="L331357" i="1"/>
  <c r="L331358" i="1"/>
  <c r="L331359" i="1"/>
  <c r="L331360" i="1"/>
  <c r="L331361" i="1"/>
  <c r="L331362" i="1"/>
  <c r="L331363" i="1"/>
  <c r="L331364" i="1"/>
  <c r="L331365" i="1"/>
  <c r="L331366" i="1"/>
  <c r="L331367" i="1"/>
  <c r="L331368" i="1"/>
  <c r="L331369" i="1"/>
  <c r="L331370" i="1"/>
  <c r="L331371" i="1"/>
  <c r="L331372" i="1"/>
  <c r="L331373" i="1"/>
  <c r="L331375" i="1"/>
  <c r="L331376" i="1"/>
  <c r="L331377" i="1"/>
  <c r="L331378" i="1"/>
  <c r="L331379" i="1"/>
  <c r="L331380" i="1"/>
  <c r="L331381" i="1"/>
  <c r="L331382" i="1"/>
  <c r="L331385" i="1"/>
  <c r="L331386" i="1"/>
  <c r="L331387" i="1"/>
  <c r="L331388" i="1"/>
  <c r="L331389" i="1"/>
  <c r="L331390" i="1"/>
  <c r="L331391" i="1"/>
  <c r="L331392" i="1"/>
  <c r="L331393" i="1"/>
  <c r="L331394" i="1"/>
  <c r="L331395" i="1"/>
  <c r="L331396" i="1"/>
  <c r="L331397" i="1"/>
  <c r="L331398" i="1"/>
  <c r="L331399" i="1"/>
  <c r="L331400" i="1"/>
  <c r="L331401" i="1"/>
  <c r="L331402" i="1"/>
  <c r="L331403" i="1"/>
  <c r="L331404" i="1"/>
  <c r="L331405" i="1"/>
  <c r="L331406" i="1"/>
  <c r="L331407" i="1"/>
  <c r="L331408" i="1"/>
  <c r="L331409" i="1"/>
  <c r="L331411" i="1"/>
  <c r="L331412" i="1"/>
  <c r="L331413" i="1"/>
  <c r="L331414" i="1"/>
  <c r="L331415" i="1"/>
  <c r="L331416" i="1"/>
  <c r="L331419" i="1"/>
  <c r="L331420" i="1"/>
  <c r="L331421" i="1"/>
  <c r="L331422" i="1"/>
  <c r="L331425" i="1"/>
  <c r="L331427" i="1"/>
  <c r="L331428" i="1"/>
  <c r="L331429" i="1"/>
  <c r="L331430" i="1"/>
  <c r="L331431" i="1"/>
  <c r="L331432" i="1"/>
  <c r="L331433" i="1"/>
  <c r="L331434" i="1"/>
  <c r="L331435" i="1"/>
  <c r="L331436" i="1"/>
  <c r="L331437" i="1"/>
  <c r="L331438" i="1"/>
  <c r="L331439" i="1"/>
  <c r="L331440" i="1"/>
  <c r="L331441" i="1"/>
  <c r="L331442" i="1"/>
  <c r="L331443" i="1"/>
  <c r="L331444" i="1"/>
  <c r="L331445" i="1"/>
  <c r="L331446" i="1"/>
  <c r="L331447" i="1"/>
  <c r="L331448" i="1"/>
  <c r="L331449" i="1"/>
  <c r="L331450" i="1"/>
  <c r="L331451" i="1"/>
  <c r="L331452" i="1"/>
  <c r="L331453" i="1"/>
  <c r="L331454" i="1"/>
  <c r="L331455" i="1"/>
  <c r="L331456" i="1"/>
  <c r="L331457" i="1"/>
  <c r="L331458" i="1"/>
  <c r="L331459" i="1"/>
  <c r="L331460" i="1"/>
  <c r="L331461" i="1"/>
  <c r="L331462" i="1"/>
  <c r="L331464" i="1"/>
  <c r="L331467" i="1"/>
  <c r="L331468" i="1"/>
  <c r="L331469" i="1"/>
  <c r="L331470" i="1"/>
  <c r="L331471" i="1"/>
  <c r="L331472" i="1"/>
  <c r="L331473" i="1"/>
  <c r="L331474" i="1"/>
  <c r="L331475" i="1"/>
  <c r="L331476" i="1"/>
  <c r="L331477" i="1"/>
  <c r="L331478" i="1"/>
  <c r="L331479" i="1"/>
  <c r="L331480" i="1"/>
  <c r="L331481" i="1"/>
  <c r="L331482" i="1"/>
  <c r="L331483" i="1"/>
  <c r="L331484" i="1"/>
  <c r="L331485" i="1"/>
  <c r="L331486" i="1"/>
  <c r="L331487" i="1"/>
  <c r="L331488" i="1"/>
  <c r="L331489" i="1"/>
  <c r="L331490" i="1"/>
  <c r="L331491" i="1"/>
  <c r="L331492" i="1"/>
  <c r="L331493" i="1"/>
  <c r="L331494" i="1"/>
  <c r="L331495" i="1"/>
  <c r="L331496" i="1"/>
  <c r="L331497" i="1"/>
  <c r="L331498" i="1"/>
  <c r="L331499" i="1"/>
  <c r="L331500" i="1"/>
  <c r="L331501" i="1"/>
  <c r="L331502" i="1"/>
  <c r="L331503" i="1"/>
  <c r="L331504" i="1"/>
  <c r="L331505" i="1"/>
  <c r="L331506" i="1"/>
  <c r="L331507" i="1"/>
  <c r="L331508" i="1"/>
  <c r="L331509" i="1"/>
  <c r="L331510" i="1"/>
  <c r="L331511" i="1"/>
  <c r="L331513" i="1"/>
  <c r="L331514" i="1"/>
  <c r="L331515" i="1"/>
  <c r="L331516" i="1"/>
  <c r="L331517" i="1"/>
  <c r="L331518" i="1"/>
  <c r="L331519" i="1"/>
  <c r="L331520" i="1"/>
  <c r="L331521" i="1"/>
  <c r="L331522" i="1"/>
  <c r="L331523" i="1"/>
  <c r="L331524" i="1"/>
  <c r="L331525" i="1"/>
  <c r="L331526" i="1"/>
  <c r="L331527" i="1"/>
  <c r="L331528" i="1"/>
  <c r="L331529" i="1"/>
  <c r="L331530" i="1"/>
  <c r="L331531" i="1"/>
  <c r="L331532" i="1"/>
  <c r="L331533" i="1"/>
  <c r="L331534" i="1"/>
  <c r="L331535" i="1"/>
  <c r="L331536" i="1"/>
  <c r="L331537" i="1"/>
  <c r="L331538" i="1"/>
  <c r="L331539" i="1"/>
  <c r="L331540" i="1"/>
  <c r="L331541" i="1"/>
  <c r="L331542" i="1"/>
  <c r="L331543" i="1"/>
  <c r="L331544" i="1"/>
  <c r="L331545" i="1"/>
  <c r="L331546" i="1"/>
  <c r="L331547" i="1"/>
  <c r="L331548" i="1"/>
  <c r="L331549" i="1"/>
  <c r="L331550" i="1"/>
  <c r="L331551" i="1"/>
  <c r="L331552" i="1"/>
  <c r="L331553" i="1"/>
  <c r="L331554" i="1"/>
  <c r="L331555" i="1"/>
  <c r="L331556" i="1"/>
  <c r="L331557" i="1"/>
  <c r="L331558" i="1"/>
  <c r="L331559" i="1"/>
  <c r="L331560" i="1"/>
  <c r="L331561" i="1"/>
  <c r="L331562" i="1"/>
  <c r="L331563" i="1"/>
  <c r="L331564" i="1"/>
  <c r="L331565" i="1"/>
  <c r="L331566" i="1"/>
  <c r="L331567" i="1"/>
  <c r="L331568" i="1"/>
  <c r="L331569" i="1"/>
  <c r="L331570" i="1"/>
  <c r="L331571" i="1"/>
  <c r="L331572" i="1"/>
  <c r="L331573" i="1"/>
  <c r="L331574" i="1"/>
  <c r="L331575" i="1"/>
  <c r="L331576" i="1"/>
  <c r="L331577" i="1"/>
  <c r="L331578" i="1"/>
  <c r="L331579" i="1"/>
  <c r="L331580" i="1"/>
  <c r="L331581" i="1"/>
  <c r="L331582" i="1"/>
  <c r="L331583" i="1"/>
  <c r="L331584" i="1"/>
  <c r="L331585" i="1"/>
  <c r="L331586" i="1"/>
  <c r="L331587" i="1"/>
  <c r="L331589" i="1"/>
  <c r="L331590" i="1"/>
  <c r="L331591" i="1"/>
  <c r="L331592" i="1"/>
  <c r="L331593" i="1"/>
  <c r="L331594" i="1"/>
  <c r="L331595" i="1"/>
  <c r="L331596" i="1"/>
  <c r="L331597" i="1"/>
  <c r="L331598" i="1"/>
  <c r="L331599" i="1"/>
  <c r="L331600" i="1"/>
  <c r="L331601" i="1"/>
  <c r="L331602" i="1"/>
  <c r="L331603" i="1"/>
  <c r="L331604" i="1"/>
  <c r="L331605" i="1"/>
  <c r="L331606" i="1"/>
  <c r="L331607" i="1"/>
  <c r="L331608" i="1"/>
  <c r="L331609" i="1"/>
  <c r="L331610" i="1"/>
  <c r="L331611" i="1"/>
  <c r="L331612" i="1"/>
  <c r="L331613" i="1"/>
  <c r="L331614" i="1"/>
  <c r="L331615" i="1"/>
  <c r="L331616" i="1"/>
  <c r="L331617" i="1"/>
  <c r="L331618" i="1"/>
  <c r="L331619" i="1"/>
  <c r="L331620" i="1"/>
  <c r="L331621" i="1"/>
  <c r="L331622" i="1"/>
  <c r="L331623" i="1"/>
  <c r="L331624" i="1"/>
  <c r="L331625" i="1"/>
  <c r="L331626" i="1"/>
  <c r="L331627" i="1"/>
  <c r="L331628" i="1"/>
  <c r="L331629" i="1"/>
  <c r="L331630" i="1"/>
  <c r="L331631" i="1"/>
  <c r="L331632" i="1"/>
  <c r="L331633" i="1"/>
  <c r="L331634" i="1"/>
  <c r="L331635" i="1"/>
  <c r="L331636" i="1"/>
  <c r="L331637" i="1"/>
  <c r="L331638" i="1"/>
  <c r="L331639" i="1"/>
  <c r="L331640" i="1"/>
  <c r="L331641" i="1"/>
  <c r="L331642" i="1"/>
  <c r="L331643" i="1"/>
  <c r="L331644" i="1"/>
  <c r="L331645" i="1"/>
  <c r="L331646" i="1"/>
  <c r="L331647" i="1"/>
  <c r="L331648" i="1"/>
  <c r="L331651" i="1"/>
  <c r="L331652" i="1"/>
  <c r="L331653" i="1"/>
  <c r="L331654" i="1"/>
  <c r="L331655" i="1"/>
  <c r="L331656" i="1"/>
  <c r="L331657" i="1"/>
  <c r="L331658" i="1"/>
  <c r="L331659" i="1"/>
  <c r="L331660" i="1"/>
  <c r="L331661" i="1"/>
  <c r="L331662" i="1"/>
  <c r="L331663" i="1"/>
  <c r="L331664" i="1"/>
  <c r="L331665" i="1"/>
  <c r="L331666" i="1"/>
  <c r="L331667" i="1"/>
  <c r="L331668" i="1"/>
  <c r="L331669" i="1"/>
  <c r="L331670" i="1"/>
  <c r="L331671" i="1"/>
  <c r="L331672" i="1"/>
  <c r="L331673" i="1"/>
  <c r="L331674" i="1"/>
  <c r="L331675" i="1"/>
  <c r="L331676" i="1"/>
  <c r="L331677" i="1"/>
  <c r="L331678" i="1"/>
  <c r="L331679" i="1"/>
  <c r="L331680" i="1"/>
  <c r="L331681" i="1"/>
  <c r="L331682" i="1"/>
  <c r="L331683" i="1"/>
  <c r="L331684" i="1"/>
  <c r="L331685" i="1"/>
  <c r="L331686" i="1"/>
  <c r="L331687" i="1"/>
  <c r="L331688" i="1"/>
  <c r="L331689" i="1"/>
  <c r="L331690" i="1"/>
  <c r="L331691" i="1"/>
  <c r="L331692" i="1"/>
  <c r="L331693" i="1"/>
  <c r="L331694" i="1"/>
  <c r="L331695" i="1"/>
  <c r="L331696" i="1"/>
  <c r="L331697" i="1"/>
  <c r="L331698" i="1"/>
  <c r="L331699" i="1"/>
  <c r="L331700" i="1"/>
  <c r="L331701" i="1"/>
  <c r="L331702" i="1"/>
  <c r="L331703" i="1"/>
  <c r="L331704" i="1"/>
  <c r="L331705" i="1"/>
  <c r="L331706" i="1"/>
  <c r="L331707" i="1"/>
  <c r="L331708" i="1"/>
  <c r="L331709" i="1"/>
  <c r="L331710" i="1"/>
  <c r="L331711" i="1"/>
  <c r="L331712" i="1"/>
  <c r="L331713" i="1"/>
  <c r="L331714" i="1"/>
  <c r="L331715" i="1"/>
  <c r="L331716" i="1"/>
  <c r="L331717" i="1"/>
  <c r="L331718" i="1"/>
  <c r="L331719" i="1"/>
  <c r="L331720" i="1"/>
  <c r="L331721" i="1"/>
  <c r="L331722" i="1"/>
  <c r="L331723" i="1"/>
  <c r="L331724" i="1"/>
  <c r="L331725" i="1"/>
  <c r="L331726" i="1"/>
  <c r="L331727" i="1"/>
  <c r="L331728" i="1"/>
  <c r="L331729" i="1"/>
  <c r="L331730" i="1"/>
  <c r="L331731" i="1"/>
  <c r="L331732" i="1"/>
  <c r="L331733" i="1"/>
  <c r="L331734" i="1"/>
  <c r="L331735" i="1"/>
  <c r="L331736" i="1"/>
  <c r="L331737" i="1"/>
  <c r="L331738" i="1"/>
  <c r="L331739" i="1"/>
  <c r="L331740" i="1"/>
  <c r="L331741" i="1"/>
  <c r="L331742" i="1"/>
  <c r="L331743" i="1"/>
  <c r="L331744" i="1"/>
  <c r="L331745" i="1"/>
  <c r="L331746" i="1"/>
  <c r="L331747" i="1"/>
  <c r="L331748" i="1"/>
  <c r="L331749" i="1"/>
  <c r="L331750" i="1"/>
  <c r="L331751" i="1"/>
  <c r="L331752" i="1"/>
  <c r="L331753" i="1"/>
  <c r="L331754" i="1"/>
  <c r="L331755" i="1"/>
  <c r="L331756" i="1"/>
  <c r="L331757" i="1"/>
  <c r="L331758" i="1"/>
  <c r="L331759" i="1"/>
  <c r="L331760" i="1"/>
  <c r="L331761" i="1"/>
  <c r="L331762" i="1"/>
  <c r="L331763" i="1"/>
  <c r="L331764" i="1"/>
  <c r="L331765" i="1"/>
  <c r="L331766" i="1"/>
  <c r="L331767" i="1"/>
  <c r="L331768" i="1"/>
  <c r="L331769" i="1"/>
  <c r="L331770" i="1"/>
  <c r="L331771" i="1"/>
  <c r="L331772" i="1"/>
  <c r="L331773" i="1"/>
  <c r="L331774" i="1"/>
  <c r="L331775" i="1"/>
  <c r="L331776" i="1"/>
  <c r="L331777" i="1"/>
  <c r="L331778" i="1"/>
  <c r="L331779" i="1"/>
  <c r="L331780" i="1"/>
  <c r="L331781" i="1"/>
  <c r="L331782" i="1"/>
  <c r="L331783" i="1"/>
  <c r="L331784" i="1"/>
  <c r="L331785" i="1"/>
  <c r="L331786" i="1"/>
  <c r="L331787" i="1"/>
  <c r="L331788" i="1"/>
  <c r="L331789" i="1"/>
  <c r="L331790" i="1"/>
  <c r="L331791" i="1"/>
  <c r="L331792" i="1"/>
  <c r="L331793" i="1"/>
  <c r="L331794" i="1"/>
  <c r="L331795" i="1"/>
  <c r="L331796" i="1"/>
  <c r="L331797" i="1"/>
  <c r="L331798" i="1"/>
  <c r="L331799" i="1"/>
  <c r="L331800" i="1"/>
  <c r="L331801" i="1"/>
  <c r="L331802" i="1"/>
  <c r="L331803" i="1"/>
  <c r="L331804" i="1"/>
  <c r="L331805" i="1"/>
  <c r="L331806" i="1"/>
  <c r="L331807" i="1"/>
  <c r="L331808" i="1"/>
  <c r="L331809" i="1"/>
  <c r="L331810" i="1"/>
  <c r="L331811" i="1"/>
  <c r="L331812" i="1"/>
  <c r="L331813" i="1"/>
  <c r="L331814" i="1"/>
  <c r="L331815" i="1"/>
  <c r="L331816" i="1"/>
  <c r="L331817" i="1"/>
  <c r="L331818" i="1"/>
  <c r="L331819" i="1"/>
  <c r="L331820" i="1"/>
  <c r="L331821" i="1"/>
  <c r="L331822" i="1"/>
  <c r="L331823" i="1"/>
  <c r="L331824" i="1"/>
  <c r="L331825" i="1"/>
  <c r="L331826" i="1"/>
  <c r="L331827" i="1"/>
  <c r="L331828" i="1"/>
  <c r="L331829" i="1"/>
  <c r="L331830" i="1"/>
  <c r="L331831" i="1"/>
  <c r="L331832" i="1"/>
  <c r="L331833" i="1"/>
  <c r="L331834" i="1"/>
  <c r="L331835" i="1"/>
  <c r="L331836" i="1"/>
  <c r="L331837" i="1"/>
  <c r="L331838" i="1"/>
  <c r="L331839" i="1"/>
  <c r="L331840" i="1"/>
  <c r="L331841" i="1"/>
  <c r="L331842" i="1"/>
  <c r="L331843" i="1"/>
  <c r="L331844" i="1"/>
  <c r="L331845" i="1"/>
  <c r="L331846" i="1"/>
  <c r="L331847" i="1"/>
  <c r="L331848" i="1"/>
  <c r="L331849" i="1"/>
  <c r="L331850" i="1"/>
  <c r="L331851" i="1"/>
  <c r="L331852" i="1"/>
  <c r="L331853" i="1"/>
  <c r="L331854" i="1"/>
  <c r="L331855" i="1"/>
  <c r="L331856" i="1"/>
  <c r="L331857" i="1"/>
  <c r="L331858" i="1"/>
  <c r="L331859" i="1"/>
  <c r="L331860" i="1"/>
  <c r="L331861" i="1"/>
  <c r="L331862" i="1"/>
  <c r="L331863" i="1"/>
  <c r="L331864" i="1"/>
  <c r="L331865" i="1"/>
  <c r="L331866" i="1"/>
  <c r="L331867" i="1"/>
  <c r="L331868" i="1"/>
  <c r="L331869" i="1"/>
  <c r="L331870" i="1"/>
  <c r="L331871" i="1"/>
  <c r="L331872" i="1"/>
  <c r="L331873" i="1"/>
  <c r="L331874" i="1"/>
  <c r="L331875" i="1"/>
  <c r="L331876" i="1"/>
  <c r="L331877" i="1"/>
  <c r="L331878" i="1"/>
  <c r="L331879" i="1"/>
  <c r="L331880" i="1"/>
  <c r="L331881" i="1"/>
  <c r="L331882" i="1"/>
  <c r="L331883" i="1"/>
  <c r="L331884" i="1"/>
  <c r="L331885" i="1"/>
  <c r="L331886" i="1"/>
  <c r="L331887" i="1"/>
  <c r="L331888" i="1"/>
  <c r="L331889" i="1"/>
  <c r="L331890" i="1"/>
  <c r="L331891" i="1"/>
  <c r="L331892" i="1"/>
  <c r="L331893" i="1"/>
  <c r="L331894" i="1"/>
  <c r="L331895" i="1"/>
  <c r="L331896" i="1"/>
  <c r="L331897" i="1"/>
  <c r="L331898" i="1"/>
  <c r="L331899" i="1"/>
  <c r="L331900" i="1"/>
  <c r="L331901" i="1"/>
  <c r="L331902" i="1"/>
  <c r="L331903" i="1"/>
  <c r="L331904" i="1"/>
  <c r="L331905" i="1"/>
  <c r="L331906" i="1"/>
  <c r="L331907" i="1"/>
  <c r="L331908" i="1"/>
  <c r="L331909" i="1"/>
  <c r="L331910" i="1"/>
  <c r="L331911" i="1"/>
  <c r="L331912" i="1"/>
  <c r="L331913" i="1"/>
  <c r="L331914" i="1"/>
  <c r="L331915" i="1"/>
  <c r="L331916" i="1"/>
  <c r="L331917" i="1"/>
  <c r="L331918" i="1"/>
  <c r="L331919" i="1"/>
  <c r="L331920" i="1"/>
  <c r="L331921" i="1"/>
  <c r="L331922" i="1"/>
  <c r="L331923" i="1"/>
  <c r="L331924" i="1"/>
  <c r="L331925" i="1"/>
  <c r="L331926" i="1"/>
  <c r="L331927" i="1"/>
  <c r="L331928" i="1"/>
  <c r="L331929" i="1"/>
  <c r="L331930" i="1"/>
  <c r="L331931" i="1"/>
  <c r="L331933" i="1"/>
  <c r="L331934" i="1"/>
  <c r="L331935" i="1"/>
  <c r="L331936" i="1"/>
  <c r="L331937" i="1"/>
  <c r="L331938" i="1"/>
  <c r="L331939" i="1"/>
  <c r="L331940" i="1"/>
  <c r="L331941" i="1"/>
  <c r="L331942" i="1"/>
  <c r="L331943" i="1"/>
  <c r="L331944" i="1"/>
  <c r="L331945" i="1"/>
  <c r="L331946" i="1"/>
  <c r="L331947" i="1"/>
  <c r="L331948" i="1"/>
  <c r="L331949" i="1"/>
  <c r="L331950" i="1"/>
  <c r="L331951" i="1"/>
  <c r="L331952" i="1"/>
  <c r="L331953" i="1"/>
  <c r="L331954" i="1"/>
  <c r="L331955" i="1"/>
  <c r="L331956" i="1"/>
  <c r="L331957" i="1"/>
  <c r="L331958" i="1"/>
  <c r="L331959" i="1"/>
  <c r="L331960" i="1"/>
  <c r="L331961" i="1"/>
  <c r="L331962" i="1"/>
  <c r="L331963" i="1"/>
  <c r="L331964" i="1"/>
  <c r="L331965" i="1"/>
  <c r="L331966" i="1"/>
  <c r="L331967" i="1"/>
  <c r="L331968" i="1"/>
  <c r="L331969" i="1"/>
  <c r="L331970" i="1"/>
  <c r="L331971" i="1"/>
  <c r="L331972" i="1"/>
  <c r="L331973" i="1"/>
  <c r="L331974" i="1"/>
  <c r="L331975" i="1"/>
  <c r="L331976" i="1"/>
  <c r="L331977" i="1"/>
  <c r="L331978" i="1"/>
  <c r="L331979" i="1"/>
  <c r="L331980" i="1"/>
  <c r="L331981" i="1"/>
  <c r="L331982" i="1"/>
  <c r="L331983" i="1"/>
  <c r="L331984" i="1"/>
  <c r="L331985" i="1"/>
  <c r="L331986" i="1"/>
  <c r="L331987" i="1"/>
  <c r="L331988" i="1"/>
  <c r="L331989" i="1"/>
  <c r="L331990" i="1"/>
  <c r="L331991" i="1"/>
  <c r="L331992" i="1"/>
  <c r="L331993" i="1"/>
  <c r="L331994" i="1"/>
  <c r="L331995" i="1"/>
  <c r="L331996" i="1"/>
  <c r="L331997" i="1"/>
  <c r="L331998" i="1"/>
  <c r="L331999" i="1"/>
  <c r="L332000" i="1"/>
  <c r="L332001" i="1"/>
  <c r="L332002" i="1"/>
  <c r="L332003" i="1"/>
  <c r="L332004" i="1"/>
  <c r="L332005" i="1"/>
  <c r="L332006" i="1"/>
  <c r="L332007" i="1"/>
  <c r="L332008" i="1"/>
  <c r="L332009" i="1"/>
  <c r="L332010" i="1"/>
  <c r="L332011" i="1"/>
  <c r="L332012" i="1"/>
  <c r="L332013" i="1"/>
  <c r="L332014" i="1"/>
  <c r="L332015" i="1"/>
  <c r="L332016" i="1"/>
  <c r="L332017" i="1"/>
  <c r="L332018" i="1"/>
  <c r="L332019" i="1"/>
  <c r="L332020" i="1"/>
  <c r="L332021" i="1"/>
  <c r="L332022" i="1"/>
  <c r="L332023" i="1"/>
  <c r="L332024" i="1"/>
  <c r="L332025" i="1"/>
  <c r="L332026" i="1"/>
  <c r="L332027" i="1"/>
  <c r="L332028" i="1"/>
  <c r="L332029" i="1"/>
  <c r="L332031" i="1"/>
  <c r="L332032" i="1"/>
  <c r="L332033" i="1"/>
  <c r="L332035" i="1"/>
  <c r="L332036" i="1"/>
  <c r="L332037" i="1"/>
  <c r="L332038" i="1"/>
  <c r="L332039" i="1"/>
  <c r="L332040" i="1"/>
  <c r="L332041" i="1"/>
  <c r="L332042" i="1"/>
  <c r="L332043" i="1"/>
  <c r="L332044" i="1"/>
  <c r="L332045" i="1"/>
  <c r="L332046" i="1"/>
  <c r="L332047" i="1"/>
  <c r="L332048" i="1"/>
  <c r="L332049" i="1"/>
  <c r="L332050" i="1"/>
  <c r="L332051" i="1"/>
  <c r="L332052" i="1"/>
  <c r="L332053" i="1"/>
  <c r="L332054" i="1"/>
  <c r="L332055" i="1"/>
  <c r="L332056" i="1"/>
  <c r="L332057" i="1"/>
  <c r="L332058" i="1"/>
  <c r="L332059" i="1"/>
  <c r="L332060" i="1"/>
  <c r="L332061" i="1"/>
  <c r="L332062" i="1"/>
  <c r="L332063" i="1"/>
  <c r="L332064" i="1"/>
  <c r="L332065" i="1"/>
  <c r="L332066" i="1"/>
  <c r="L332067" i="1"/>
  <c r="L332068" i="1"/>
  <c r="L332069" i="1"/>
  <c r="L332070" i="1"/>
  <c r="L332071" i="1"/>
  <c r="L332072" i="1"/>
  <c r="L332073" i="1"/>
  <c r="L332074" i="1"/>
  <c r="L332075" i="1"/>
  <c r="L332076" i="1"/>
  <c r="L332077" i="1"/>
  <c r="L332078" i="1"/>
  <c r="L332079" i="1"/>
  <c r="L332080" i="1"/>
  <c r="L332081" i="1"/>
  <c r="L332082" i="1"/>
  <c r="L332083" i="1"/>
  <c r="L332084" i="1"/>
  <c r="L332085" i="1"/>
  <c r="L332086" i="1"/>
  <c r="L332087" i="1"/>
  <c r="L332088" i="1"/>
  <c r="L332089" i="1"/>
  <c r="L332090" i="1"/>
  <c r="L332091" i="1"/>
  <c r="L332092" i="1"/>
  <c r="L332093" i="1"/>
  <c r="L332094" i="1"/>
  <c r="L332095" i="1"/>
  <c r="L332096" i="1"/>
  <c r="L332097" i="1"/>
  <c r="L332098" i="1"/>
  <c r="L332099" i="1"/>
  <c r="L332100" i="1"/>
  <c r="L332101" i="1"/>
  <c r="L332102" i="1"/>
  <c r="L332103" i="1"/>
  <c r="L332104" i="1"/>
  <c r="L332105" i="1"/>
  <c r="L332106" i="1"/>
  <c r="L332107" i="1"/>
  <c r="L332108" i="1"/>
  <c r="L332109" i="1"/>
  <c r="L332110" i="1"/>
  <c r="L332111" i="1"/>
  <c r="L332112" i="1"/>
  <c r="L332113" i="1"/>
  <c r="L332114" i="1"/>
  <c r="L332115" i="1"/>
  <c r="L332116" i="1"/>
  <c r="L332117" i="1"/>
  <c r="L332118" i="1"/>
  <c r="L332119" i="1"/>
  <c r="L332120" i="1"/>
  <c r="L332121" i="1"/>
  <c r="L332122" i="1"/>
  <c r="L332123" i="1"/>
  <c r="L332124" i="1"/>
  <c r="L332125" i="1"/>
  <c r="L332126" i="1"/>
  <c r="L332127" i="1"/>
  <c r="L332128" i="1"/>
  <c r="L332129" i="1"/>
  <c r="L332130" i="1"/>
  <c r="L332131" i="1"/>
  <c r="L332132" i="1"/>
  <c r="L332133" i="1"/>
  <c r="L332134" i="1"/>
  <c r="L332135" i="1"/>
  <c r="L332136" i="1"/>
  <c r="L332137" i="1"/>
  <c r="L332138" i="1"/>
  <c r="L332139" i="1"/>
  <c r="L332140" i="1"/>
  <c r="L332141" i="1"/>
  <c r="L332142" i="1"/>
  <c r="L332143" i="1"/>
  <c r="L332144" i="1"/>
  <c r="L332145" i="1"/>
  <c r="L332146" i="1"/>
  <c r="L332147" i="1"/>
  <c r="L332148" i="1"/>
  <c r="L332149" i="1"/>
  <c r="L332150" i="1"/>
  <c r="L332151" i="1"/>
  <c r="L332152" i="1"/>
  <c r="L332153" i="1"/>
  <c r="L332154" i="1"/>
  <c r="L332155" i="1"/>
  <c r="L332156" i="1"/>
  <c r="L332157" i="1"/>
  <c r="L332158" i="1"/>
  <c r="L332159" i="1"/>
  <c r="L332160" i="1"/>
  <c r="L332161" i="1"/>
  <c r="L332162" i="1"/>
  <c r="L332163" i="1"/>
  <c r="L332164" i="1"/>
  <c r="L332165" i="1"/>
  <c r="L332166" i="1"/>
  <c r="L332167" i="1"/>
  <c r="L332168" i="1"/>
  <c r="L332169" i="1"/>
  <c r="L332170" i="1"/>
  <c r="L332171" i="1"/>
  <c r="L332172" i="1"/>
  <c r="L332173" i="1"/>
  <c r="L332174" i="1"/>
  <c r="L332175" i="1"/>
  <c r="L332176" i="1"/>
  <c r="L332177" i="1"/>
  <c r="L332178" i="1"/>
  <c r="L332179" i="1"/>
  <c r="L332180" i="1"/>
  <c r="L332181" i="1"/>
  <c r="L332182" i="1"/>
  <c r="L332183" i="1"/>
  <c r="L332184" i="1"/>
  <c r="L332185" i="1"/>
  <c r="L332186" i="1"/>
  <c r="L332187" i="1"/>
  <c r="L332188" i="1"/>
  <c r="L332189" i="1"/>
  <c r="L332190" i="1"/>
  <c r="L332191" i="1"/>
  <c r="L332192" i="1"/>
  <c r="L332193" i="1"/>
  <c r="L332194" i="1"/>
  <c r="L332195" i="1"/>
  <c r="L332196" i="1"/>
  <c r="L332197" i="1"/>
  <c r="L332198" i="1"/>
  <c r="L332199" i="1"/>
  <c r="L332200" i="1"/>
  <c r="L332201" i="1"/>
  <c r="L332202" i="1"/>
  <c r="L332203" i="1"/>
  <c r="L332204" i="1"/>
  <c r="L332205" i="1"/>
  <c r="L332206" i="1"/>
  <c r="L332207" i="1"/>
  <c r="L332208" i="1"/>
  <c r="L332210" i="1"/>
  <c r="L332211" i="1"/>
  <c r="L332212" i="1"/>
  <c r="L332213" i="1"/>
  <c r="L332214" i="1"/>
  <c r="L332215" i="1"/>
  <c r="L332216" i="1"/>
  <c r="L332217" i="1"/>
  <c r="L332218" i="1"/>
  <c r="L332219" i="1"/>
  <c r="L332220" i="1"/>
  <c r="L332221" i="1"/>
  <c r="L332222" i="1"/>
  <c r="L332223" i="1"/>
  <c r="L332224" i="1"/>
  <c r="L332225" i="1"/>
  <c r="L332226" i="1"/>
  <c r="L332227" i="1"/>
  <c r="L332228" i="1"/>
  <c r="L332229" i="1"/>
  <c r="L332230" i="1"/>
  <c r="L332231" i="1"/>
  <c r="L332232" i="1"/>
  <c r="L332233" i="1"/>
  <c r="L332234" i="1"/>
  <c r="L332236" i="1"/>
  <c r="L332237" i="1"/>
  <c r="L332238" i="1"/>
  <c r="L332239" i="1"/>
  <c r="L332240" i="1"/>
  <c r="L332241" i="1"/>
  <c r="L332242" i="1"/>
  <c r="L332243" i="1"/>
  <c r="L332244" i="1"/>
  <c r="L332245" i="1"/>
  <c r="L332246" i="1"/>
  <c r="L332247" i="1"/>
  <c r="L332248" i="1"/>
  <c r="L332249" i="1"/>
  <c r="L332250" i="1"/>
  <c r="L332251" i="1"/>
  <c r="L332252" i="1"/>
  <c r="L332253" i="1"/>
  <c r="L332254" i="1"/>
  <c r="L332255" i="1"/>
  <c r="L332256" i="1"/>
  <c r="L332257" i="1"/>
  <c r="L332258" i="1"/>
  <c r="L332259" i="1"/>
  <c r="L332260" i="1"/>
  <c r="L332261" i="1"/>
  <c r="L332262" i="1"/>
  <c r="L332263" i="1"/>
  <c r="L332264" i="1"/>
  <c r="L332265" i="1"/>
  <c r="L332266" i="1"/>
  <c r="L332267" i="1"/>
  <c r="L332268" i="1"/>
  <c r="L332269" i="1"/>
  <c r="L332270" i="1"/>
  <c r="L332271" i="1"/>
  <c r="L332272" i="1"/>
  <c r="L332273" i="1"/>
  <c r="L332274" i="1"/>
  <c r="L332275" i="1"/>
  <c r="L332276" i="1"/>
  <c r="L332277" i="1"/>
  <c r="L332278" i="1"/>
  <c r="L332279" i="1"/>
  <c r="L332280" i="1"/>
  <c r="L332281" i="1"/>
  <c r="L332282" i="1"/>
  <c r="L332283" i="1"/>
  <c r="L332284" i="1"/>
  <c r="L332285" i="1"/>
  <c r="L332286" i="1"/>
  <c r="L332287" i="1"/>
  <c r="L332288" i="1"/>
  <c r="L332289" i="1"/>
  <c r="L332290" i="1"/>
  <c r="L332291" i="1"/>
  <c r="L332292" i="1"/>
  <c r="L332293" i="1"/>
  <c r="L332294" i="1"/>
  <c r="L332295" i="1"/>
  <c r="L332296" i="1"/>
  <c r="L332297" i="1"/>
  <c r="L332298" i="1"/>
  <c r="L332299" i="1"/>
  <c r="L332300" i="1"/>
  <c r="L332301" i="1"/>
  <c r="L332302" i="1"/>
  <c r="L332303" i="1"/>
  <c r="L332304" i="1"/>
  <c r="L332305" i="1"/>
  <c r="L332306" i="1"/>
  <c r="L332307" i="1"/>
  <c r="L332308" i="1"/>
  <c r="L332309" i="1"/>
  <c r="L332310" i="1"/>
  <c r="L332311" i="1"/>
  <c r="L332312" i="1"/>
  <c r="L332313" i="1"/>
  <c r="L332314" i="1"/>
  <c r="L332315" i="1"/>
  <c r="L332316" i="1"/>
  <c r="L332317" i="1"/>
  <c r="L332318" i="1"/>
  <c r="L332319" i="1"/>
  <c r="L332320" i="1"/>
  <c r="L332321" i="1"/>
  <c r="L332322" i="1"/>
  <c r="L332323" i="1"/>
  <c r="L332324" i="1"/>
  <c r="L332325" i="1"/>
  <c r="L332326" i="1"/>
  <c r="L332327" i="1"/>
  <c r="L332328" i="1"/>
  <c r="L332329" i="1"/>
  <c r="L332330" i="1"/>
  <c r="L332331" i="1"/>
  <c r="L332332" i="1"/>
  <c r="L332333" i="1"/>
  <c r="L332334" i="1"/>
  <c r="L332335" i="1"/>
  <c r="L332336" i="1"/>
  <c r="L332337" i="1"/>
  <c r="L332338" i="1"/>
  <c r="L332339" i="1"/>
  <c r="L332340" i="1"/>
  <c r="L332341" i="1"/>
  <c r="L332342" i="1"/>
  <c r="L332343" i="1"/>
  <c r="L332344" i="1"/>
  <c r="L332345" i="1"/>
  <c r="L332346" i="1"/>
  <c r="L332347" i="1"/>
  <c r="L332348" i="1"/>
  <c r="L332349" i="1"/>
  <c r="L332350" i="1"/>
  <c r="L332351" i="1"/>
  <c r="L332352" i="1"/>
  <c r="L332353" i="1"/>
  <c r="L332354" i="1"/>
  <c r="L332355" i="1"/>
  <c r="L332356" i="1"/>
  <c r="L332357" i="1"/>
  <c r="L332358" i="1"/>
  <c r="L332359" i="1"/>
  <c r="L332360" i="1"/>
  <c r="L332361" i="1"/>
  <c r="L332362" i="1"/>
  <c r="L332363" i="1"/>
  <c r="L332364" i="1"/>
  <c r="L332365" i="1"/>
  <c r="L332366" i="1"/>
  <c r="L332367" i="1"/>
  <c r="L332368" i="1"/>
  <c r="L332369" i="1"/>
  <c r="L332370" i="1"/>
  <c r="L332371" i="1"/>
  <c r="L332372" i="1"/>
  <c r="L332373" i="1"/>
  <c r="L332374" i="1"/>
  <c r="L332375" i="1"/>
  <c r="L332376" i="1"/>
  <c r="L332377" i="1"/>
  <c r="L332378" i="1"/>
  <c r="L332379" i="1"/>
  <c r="L332380" i="1"/>
  <c r="L332381" i="1"/>
  <c r="L332382" i="1"/>
  <c r="L332383" i="1"/>
  <c r="L332384" i="1"/>
  <c r="L332385" i="1"/>
  <c r="L332386" i="1"/>
  <c r="L332387" i="1"/>
  <c r="L332388" i="1"/>
  <c r="L332389" i="1"/>
  <c r="L332390" i="1"/>
  <c r="L332391" i="1"/>
  <c r="L332392" i="1"/>
  <c r="L332393" i="1"/>
  <c r="L332394" i="1"/>
  <c r="L332395" i="1"/>
  <c r="L332396" i="1"/>
  <c r="L332397" i="1"/>
  <c r="L332398" i="1"/>
  <c r="L332399" i="1"/>
  <c r="L332400" i="1"/>
  <c r="L332401" i="1"/>
  <c r="L332402" i="1"/>
  <c r="L332403" i="1"/>
  <c r="L332404" i="1"/>
  <c r="L332405" i="1"/>
  <c r="L332406" i="1"/>
  <c r="L332407" i="1"/>
  <c r="L332408" i="1"/>
  <c r="L332409" i="1"/>
  <c r="L332410" i="1"/>
  <c r="L332411" i="1"/>
  <c r="L332412" i="1"/>
  <c r="L332413" i="1"/>
  <c r="L332414" i="1"/>
  <c r="L332415" i="1"/>
  <c r="L332416" i="1"/>
  <c r="L332417" i="1"/>
  <c r="L332418" i="1"/>
  <c r="L332419" i="1"/>
  <c r="L332420" i="1"/>
  <c r="L332421" i="1"/>
  <c r="L332422" i="1"/>
  <c r="L332423" i="1"/>
  <c r="L332424" i="1"/>
  <c r="L332425" i="1"/>
  <c r="L332426" i="1"/>
  <c r="L332427" i="1"/>
  <c r="L332428" i="1"/>
  <c r="L332429" i="1"/>
  <c r="L332430" i="1"/>
  <c r="L332431" i="1"/>
  <c r="L332432" i="1"/>
  <c r="L332433" i="1"/>
  <c r="L332434" i="1"/>
  <c r="L332435" i="1"/>
  <c r="L332436" i="1"/>
  <c r="L332437" i="1"/>
  <c r="L332438" i="1"/>
  <c r="L332439" i="1"/>
  <c r="L332440" i="1"/>
  <c r="L332441" i="1"/>
  <c r="L332442" i="1"/>
  <c r="L332443" i="1"/>
  <c r="L332444" i="1"/>
  <c r="L332445" i="1"/>
  <c r="L332446" i="1"/>
  <c r="L332447" i="1"/>
  <c r="L332448" i="1"/>
  <c r="L332449" i="1"/>
  <c r="L332450" i="1"/>
  <c r="L332451" i="1"/>
  <c r="L332452" i="1"/>
  <c r="L332453" i="1"/>
  <c r="L332454" i="1"/>
  <c r="L332455" i="1"/>
  <c r="L332456" i="1"/>
  <c r="L332457" i="1"/>
  <c r="L332458" i="1"/>
  <c r="L332459" i="1"/>
  <c r="L332460" i="1"/>
  <c r="L332461" i="1"/>
  <c r="L332462" i="1"/>
  <c r="L332463" i="1"/>
  <c r="L332464" i="1"/>
  <c r="L332465" i="1"/>
  <c r="L332466" i="1"/>
  <c r="L332467" i="1"/>
  <c r="L332468" i="1"/>
  <c r="L332469" i="1"/>
  <c r="L332470" i="1"/>
  <c r="L332471" i="1"/>
  <c r="L332472" i="1"/>
  <c r="L332473" i="1"/>
  <c r="L332474" i="1"/>
  <c r="L332475" i="1"/>
  <c r="L332476" i="1"/>
  <c r="L332477" i="1"/>
  <c r="L332478" i="1"/>
  <c r="L332479" i="1"/>
  <c r="L332480" i="1"/>
  <c r="L332481" i="1"/>
  <c r="L332482" i="1"/>
  <c r="L332483" i="1"/>
  <c r="L332484" i="1"/>
  <c r="L332485" i="1"/>
  <c r="L332486" i="1"/>
  <c r="L332487" i="1"/>
  <c r="L332488" i="1"/>
  <c r="L332489" i="1"/>
  <c r="L332490" i="1"/>
  <c r="L332491" i="1"/>
  <c r="L332492" i="1"/>
  <c r="L332493" i="1"/>
  <c r="L332494" i="1"/>
  <c r="L332495" i="1"/>
  <c r="L332496" i="1"/>
  <c r="L332497" i="1"/>
  <c r="L332498" i="1"/>
  <c r="L332499" i="1"/>
  <c r="L332500" i="1"/>
  <c r="L332501" i="1"/>
  <c r="L332502" i="1"/>
  <c r="L332503" i="1"/>
  <c r="L332504" i="1"/>
  <c r="L332505" i="1"/>
  <c r="L332506" i="1"/>
  <c r="L332507" i="1"/>
  <c r="L332508" i="1"/>
  <c r="L332509" i="1"/>
  <c r="L332510" i="1"/>
  <c r="L332511" i="1"/>
  <c r="L332512" i="1"/>
  <c r="L332513" i="1"/>
  <c r="L332514" i="1"/>
  <c r="L332515" i="1"/>
  <c r="L332516" i="1"/>
  <c r="L332517" i="1"/>
  <c r="L332518" i="1"/>
  <c r="L332519" i="1"/>
  <c r="L332520" i="1"/>
  <c r="L332521" i="1"/>
  <c r="L332522" i="1"/>
  <c r="L332523" i="1"/>
  <c r="L332524" i="1"/>
  <c r="L332525" i="1"/>
  <c r="L332526" i="1"/>
  <c r="L332527" i="1"/>
  <c r="L332528" i="1"/>
  <c r="L332529" i="1"/>
  <c r="L332530" i="1"/>
  <c r="L332531" i="1"/>
  <c r="L332532" i="1"/>
  <c r="L332533" i="1"/>
  <c r="L332534" i="1"/>
  <c r="L332535" i="1"/>
  <c r="L332536" i="1"/>
  <c r="L332537" i="1"/>
  <c r="L332538" i="1"/>
  <c r="L332539" i="1"/>
  <c r="L332540" i="1"/>
  <c r="L332541" i="1"/>
  <c r="L332542" i="1"/>
  <c r="L332543" i="1"/>
  <c r="L332544" i="1"/>
  <c r="L332545" i="1"/>
  <c r="L332546" i="1"/>
  <c r="L332547" i="1"/>
  <c r="L332548" i="1"/>
  <c r="L332549" i="1"/>
  <c r="L332550" i="1"/>
  <c r="L332551" i="1"/>
  <c r="L332552" i="1"/>
  <c r="L332553" i="1"/>
  <c r="L332554" i="1"/>
  <c r="L332555" i="1"/>
  <c r="L332556" i="1"/>
  <c r="L332557" i="1"/>
  <c r="L332558" i="1"/>
  <c r="L332559" i="1"/>
  <c r="L332560" i="1"/>
  <c r="L332561" i="1"/>
  <c r="L332562" i="1"/>
  <c r="L332563" i="1"/>
  <c r="L332564" i="1"/>
  <c r="L332565" i="1"/>
  <c r="L332566" i="1"/>
  <c r="L332567" i="1"/>
  <c r="L332568" i="1"/>
  <c r="L332569" i="1"/>
  <c r="L332570" i="1"/>
  <c r="L332571" i="1"/>
  <c r="L332572" i="1"/>
  <c r="L332573" i="1"/>
  <c r="L332574" i="1"/>
  <c r="L332575" i="1"/>
  <c r="L332576" i="1"/>
  <c r="L332577" i="1"/>
  <c r="L332578" i="1"/>
  <c r="L332579" i="1"/>
  <c r="L332580" i="1"/>
  <c r="L332581" i="1"/>
  <c r="L332582" i="1"/>
  <c r="L332583" i="1"/>
  <c r="L332584" i="1"/>
  <c r="L332585" i="1"/>
  <c r="L332586" i="1"/>
  <c r="L332587" i="1"/>
  <c r="L332588" i="1"/>
  <c r="L332589" i="1"/>
  <c r="L332590" i="1"/>
  <c r="L332591" i="1"/>
  <c r="L332592" i="1"/>
  <c r="L332593" i="1"/>
  <c r="L332594" i="1"/>
  <c r="L332595" i="1"/>
  <c r="L332596" i="1"/>
  <c r="L332597" i="1"/>
  <c r="L332598" i="1"/>
  <c r="L332599" i="1"/>
  <c r="L332600" i="1"/>
  <c r="L332601" i="1"/>
  <c r="L332602" i="1"/>
  <c r="L332603" i="1"/>
  <c r="L332604" i="1"/>
  <c r="L332605" i="1"/>
  <c r="L332606" i="1"/>
  <c r="L332607" i="1"/>
  <c r="L332608" i="1"/>
  <c r="L332609" i="1"/>
  <c r="L332610" i="1"/>
  <c r="L332611" i="1"/>
  <c r="L332612" i="1"/>
  <c r="L332613" i="1"/>
  <c r="L332614" i="1"/>
  <c r="L332615" i="1"/>
  <c r="L332616" i="1"/>
  <c r="L332617" i="1"/>
  <c r="L332618" i="1"/>
  <c r="L332619" i="1"/>
  <c r="L332620" i="1"/>
  <c r="L332621" i="1"/>
  <c r="L332622" i="1"/>
  <c r="L332623" i="1"/>
  <c r="L332624" i="1"/>
  <c r="L332625" i="1"/>
  <c r="L332626" i="1"/>
  <c r="L332627" i="1"/>
  <c r="L332628" i="1"/>
  <c r="L332629" i="1"/>
  <c r="L332630" i="1"/>
  <c r="L332631" i="1"/>
  <c r="L332632" i="1"/>
  <c r="L332633" i="1"/>
  <c r="L332634" i="1"/>
  <c r="L332635" i="1"/>
  <c r="L332636" i="1"/>
  <c r="L332637" i="1"/>
  <c r="L332638" i="1"/>
  <c r="L332639" i="1"/>
  <c r="L332640" i="1"/>
  <c r="L332641" i="1"/>
  <c r="L332642" i="1"/>
  <c r="L332643" i="1"/>
  <c r="L332644" i="1"/>
  <c r="L332645" i="1"/>
  <c r="L332646" i="1"/>
  <c r="L332647" i="1"/>
  <c r="L332648" i="1"/>
  <c r="L332649" i="1"/>
  <c r="L332650" i="1"/>
  <c r="L332651" i="1"/>
  <c r="L332652" i="1"/>
  <c r="L332654" i="1"/>
  <c r="L332655" i="1"/>
  <c r="L332656" i="1"/>
  <c r="L332657" i="1"/>
  <c r="L332658" i="1"/>
  <c r="L332659" i="1"/>
  <c r="L332660" i="1"/>
  <c r="L332661" i="1"/>
  <c r="L332662" i="1"/>
  <c r="L332663" i="1"/>
  <c r="L332664" i="1"/>
  <c r="L332665" i="1"/>
  <c r="L332666" i="1"/>
  <c r="L332667" i="1"/>
  <c r="L332668" i="1"/>
  <c r="L332669" i="1"/>
  <c r="L332670" i="1"/>
  <c r="L332671" i="1"/>
  <c r="L332672" i="1"/>
  <c r="L332673" i="1"/>
  <c r="L332674" i="1"/>
  <c r="L332675" i="1"/>
  <c r="L332676" i="1"/>
  <c r="L332677" i="1"/>
  <c r="L332678" i="1"/>
  <c r="L332679" i="1"/>
  <c r="L332680" i="1"/>
  <c r="L332681" i="1"/>
  <c r="L332682" i="1"/>
  <c r="L332683" i="1"/>
  <c r="L332684" i="1"/>
  <c r="L332685" i="1"/>
  <c r="L332686" i="1"/>
  <c r="L332687" i="1"/>
  <c r="L332688" i="1"/>
  <c r="L332689" i="1"/>
  <c r="L332690" i="1"/>
  <c r="L332691" i="1"/>
  <c r="L332692" i="1"/>
  <c r="L332693" i="1"/>
  <c r="L332694" i="1"/>
  <c r="L332695" i="1"/>
  <c r="L332696" i="1"/>
  <c r="L332697" i="1"/>
  <c r="L332698" i="1"/>
  <c r="L332699" i="1"/>
  <c r="L332700" i="1"/>
  <c r="L332701" i="1"/>
  <c r="L332702" i="1"/>
  <c r="L332703" i="1"/>
  <c r="L332704" i="1"/>
  <c r="L332705" i="1"/>
  <c r="L332706" i="1"/>
  <c r="L332707" i="1"/>
  <c r="L332708" i="1"/>
  <c r="L332709" i="1"/>
  <c r="L332710" i="1"/>
  <c r="L332711" i="1"/>
  <c r="L332712" i="1"/>
  <c r="L332713" i="1"/>
  <c r="L332714" i="1"/>
  <c r="L332715" i="1"/>
  <c r="L332716" i="1"/>
  <c r="L332717" i="1"/>
  <c r="L332718" i="1"/>
  <c r="L332719" i="1"/>
  <c r="L332720" i="1"/>
  <c r="L332721" i="1"/>
  <c r="L332722" i="1"/>
  <c r="L332723" i="1"/>
  <c r="L332724" i="1"/>
  <c r="L332725" i="1"/>
  <c r="L332726" i="1"/>
  <c r="L332727" i="1"/>
  <c r="L332728" i="1"/>
  <c r="L332729" i="1"/>
  <c r="L332730" i="1"/>
  <c r="L332731" i="1"/>
  <c r="L332732" i="1"/>
  <c r="L332733" i="1"/>
  <c r="L332734" i="1"/>
  <c r="L332735" i="1"/>
  <c r="L332736" i="1"/>
  <c r="L332737" i="1"/>
  <c r="L332738" i="1"/>
  <c r="L332739" i="1"/>
  <c r="L332740" i="1"/>
  <c r="L332741" i="1"/>
  <c r="L332742" i="1"/>
  <c r="L332743" i="1"/>
  <c r="L332745" i="1"/>
  <c r="L332746" i="1"/>
  <c r="L332747" i="1"/>
  <c r="L332748" i="1"/>
  <c r="L332749" i="1"/>
  <c r="L332750" i="1"/>
  <c r="L332751" i="1"/>
  <c r="L332752" i="1"/>
  <c r="L332753" i="1"/>
  <c r="L332754" i="1"/>
  <c r="L332755" i="1"/>
  <c r="L332756" i="1"/>
  <c r="L332757" i="1"/>
  <c r="L332758" i="1"/>
  <c r="L332759" i="1"/>
  <c r="L332760" i="1"/>
  <c r="L332761" i="1"/>
  <c r="L332762" i="1"/>
  <c r="L332763" i="1"/>
  <c r="L332764" i="1"/>
  <c r="L332765" i="1"/>
  <c r="L332766" i="1"/>
  <c r="L332767" i="1"/>
  <c r="L332768" i="1"/>
  <c r="L332769" i="1"/>
  <c r="L332770" i="1"/>
  <c r="L332771" i="1"/>
  <c r="L332772" i="1"/>
  <c r="L332773" i="1"/>
  <c r="L332774" i="1"/>
  <c r="L332775" i="1"/>
  <c r="L332776" i="1"/>
  <c r="L332777" i="1"/>
  <c r="L332778" i="1"/>
  <c r="L332779" i="1"/>
  <c r="L332780" i="1"/>
  <c r="L332781" i="1"/>
  <c r="L332782" i="1"/>
  <c r="L332783" i="1"/>
  <c r="L332784" i="1"/>
  <c r="L332785" i="1"/>
  <c r="L332786" i="1"/>
  <c r="L332787" i="1"/>
  <c r="L332788" i="1"/>
  <c r="L332789" i="1"/>
  <c r="L332790" i="1"/>
  <c r="L332791" i="1"/>
  <c r="L332792" i="1"/>
  <c r="L332793" i="1"/>
  <c r="L332794" i="1"/>
  <c r="L332795" i="1"/>
  <c r="L332796" i="1"/>
  <c r="L332797" i="1"/>
  <c r="L332798" i="1"/>
  <c r="L332799" i="1"/>
  <c r="L332800" i="1"/>
  <c r="L332801" i="1"/>
  <c r="L332802" i="1"/>
  <c r="L332803" i="1"/>
  <c r="L332804" i="1"/>
  <c r="L332805" i="1"/>
  <c r="L332806" i="1"/>
  <c r="L332807" i="1"/>
  <c r="L332808" i="1"/>
  <c r="L332809" i="1"/>
  <c r="L332810" i="1"/>
  <c r="L332811" i="1"/>
  <c r="L332812" i="1"/>
  <c r="L332813" i="1"/>
  <c r="L332814" i="1"/>
  <c r="L332815" i="1"/>
  <c r="L332816" i="1"/>
  <c r="L332817" i="1"/>
  <c r="L332818" i="1"/>
  <c r="L332819" i="1"/>
  <c r="L332820" i="1"/>
  <c r="L332821" i="1"/>
  <c r="L332822" i="1"/>
  <c r="L332823" i="1"/>
  <c r="L332824" i="1"/>
  <c r="L332825" i="1"/>
  <c r="L332826" i="1"/>
  <c r="L332827" i="1"/>
  <c r="L332828" i="1"/>
  <c r="L332829" i="1"/>
  <c r="L332830" i="1"/>
  <c r="L332831" i="1"/>
  <c r="L332832" i="1"/>
  <c r="L332833" i="1"/>
  <c r="L332834" i="1"/>
  <c r="L332835" i="1"/>
  <c r="L332836" i="1"/>
  <c r="L332837" i="1"/>
  <c r="L332838" i="1"/>
  <c r="L332839" i="1"/>
  <c r="L332840" i="1"/>
  <c r="L332841" i="1"/>
  <c r="L332842" i="1"/>
  <c r="L332843" i="1"/>
  <c r="L332844" i="1"/>
  <c r="L332845" i="1"/>
  <c r="L332846" i="1"/>
  <c r="L332847" i="1"/>
  <c r="L332848" i="1"/>
  <c r="L332849" i="1"/>
  <c r="L332850" i="1"/>
  <c r="L332851" i="1"/>
  <c r="L332852" i="1"/>
  <c r="L332853" i="1"/>
  <c r="L332854" i="1"/>
  <c r="L332855" i="1"/>
  <c r="L332856" i="1"/>
  <c r="L332857" i="1"/>
  <c r="L332858" i="1"/>
  <c r="L332859" i="1"/>
  <c r="L332860" i="1"/>
  <c r="L332861" i="1"/>
  <c r="L332862" i="1"/>
  <c r="L332863" i="1"/>
  <c r="L332864" i="1"/>
  <c r="L332865" i="1"/>
  <c r="L332866" i="1"/>
  <c r="L332867" i="1"/>
  <c r="L332868" i="1"/>
  <c r="L332869" i="1"/>
  <c r="L332870" i="1"/>
  <c r="L332871" i="1"/>
  <c r="L332872" i="1"/>
  <c r="L332873" i="1"/>
  <c r="L332874" i="1"/>
  <c r="L332875" i="1"/>
  <c r="L332876" i="1"/>
  <c r="L332877" i="1"/>
  <c r="L332878" i="1"/>
  <c r="L332879" i="1"/>
  <c r="L332880" i="1"/>
  <c r="L332881" i="1"/>
  <c r="L332882" i="1"/>
  <c r="L332883" i="1"/>
  <c r="L332884" i="1"/>
  <c r="L332885" i="1"/>
  <c r="L332886" i="1"/>
  <c r="L332887" i="1"/>
  <c r="L332888" i="1"/>
  <c r="L332889" i="1"/>
  <c r="L332890" i="1"/>
  <c r="L332891" i="1"/>
  <c r="L332892" i="1"/>
  <c r="L332893" i="1"/>
  <c r="L332894" i="1"/>
  <c r="L332895" i="1"/>
  <c r="L332896" i="1"/>
  <c r="L332897" i="1"/>
  <c r="L332898" i="1"/>
  <c r="L332899" i="1"/>
  <c r="L332900" i="1"/>
  <c r="L332901" i="1"/>
  <c r="L332902" i="1"/>
  <c r="L332903" i="1"/>
  <c r="L332904" i="1"/>
  <c r="L332905" i="1"/>
  <c r="L332906" i="1"/>
  <c r="L332907" i="1"/>
  <c r="L332908" i="1"/>
  <c r="L332909" i="1"/>
  <c r="L332910" i="1"/>
  <c r="L332911" i="1"/>
  <c r="L332912" i="1"/>
  <c r="L332913" i="1"/>
  <c r="L332914" i="1"/>
  <c r="L332915" i="1"/>
  <c r="L332916" i="1"/>
  <c r="L332917" i="1"/>
  <c r="L332918" i="1"/>
  <c r="L332919" i="1"/>
  <c r="L332920" i="1"/>
  <c r="L332921" i="1"/>
  <c r="L332922" i="1"/>
  <c r="L332923" i="1"/>
  <c r="L332924" i="1"/>
  <c r="L332925" i="1"/>
  <c r="L332926" i="1"/>
  <c r="L332927" i="1"/>
  <c r="L332928" i="1"/>
  <c r="L332929" i="1"/>
  <c r="L332930" i="1"/>
  <c r="L332931" i="1"/>
  <c r="L332932" i="1"/>
  <c r="L332933" i="1"/>
  <c r="L332934" i="1"/>
  <c r="L332935" i="1"/>
  <c r="L332936" i="1"/>
  <c r="L332937" i="1"/>
  <c r="L332938" i="1"/>
  <c r="L332939" i="1"/>
  <c r="L332940" i="1"/>
  <c r="L332941" i="1"/>
  <c r="L332942" i="1"/>
  <c r="L332943" i="1"/>
  <c r="L332944" i="1"/>
  <c r="L332945" i="1"/>
  <c r="L332946" i="1"/>
  <c r="L332947" i="1"/>
  <c r="L332948" i="1"/>
  <c r="L332949" i="1"/>
  <c r="L332950" i="1"/>
  <c r="L332951" i="1"/>
  <c r="L332952" i="1"/>
  <c r="L332953" i="1"/>
  <c r="L332954" i="1"/>
  <c r="L332955" i="1"/>
  <c r="L332956" i="1"/>
  <c r="L332957" i="1"/>
  <c r="L332958" i="1"/>
  <c r="L332959" i="1"/>
  <c r="L332960" i="1"/>
  <c r="L332961" i="1"/>
  <c r="L332962" i="1"/>
  <c r="L332963" i="1"/>
  <c r="L332964" i="1"/>
  <c r="L332965" i="1"/>
  <c r="L332966" i="1"/>
  <c r="L332967" i="1"/>
  <c r="L332968" i="1"/>
  <c r="L332969" i="1"/>
  <c r="L332970" i="1"/>
  <c r="L332971" i="1"/>
  <c r="L332972" i="1"/>
  <c r="L332973" i="1"/>
  <c r="L332974" i="1"/>
  <c r="L332975" i="1"/>
  <c r="L332976" i="1"/>
  <c r="L332977" i="1"/>
  <c r="L332978" i="1"/>
  <c r="L332979" i="1"/>
  <c r="L332980" i="1"/>
  <c r="L332981" i="1"/>
  <c r="L332982" i="1"/>
  <c r="L332983" i="1"/>
  <c r="L332984" i="1"/>
  <c r="L332985" i="1"/>
  <c r="L332986" i="1"/>
  <c r="L332987" i="1"/>
  <c r="L332988" i="1"/>
  <c r="L332989" i="1"/>
  <c r="L332990" i="1"/>
  <c r="L332991" i="1"/>
  <c r="L332992" i="1"/>
  <c r="L332993" i="1"/>
  <c r="L332994" i="1"/>
  <c r="L332995" i="1"/>
  <c r="L332996" i="1"/>
  <c r="L332997" i="1"/>
  <c r="L332998" i="1"/>
  <c r="L332999" i="1"/>
  <c r="L333000" i="1"/>
  <c r="L333001" i="1"/>
  <c r="L333002" i="1"/>
  <c r="L333003" i="1"/>
  <c r="L333004" i="1"/>
  <c r="L333005" i="1"/>
  <c r="L333006" i="1"/>
  <c r="L333007" i="1"/>
  <c r="L333008" i="1"/>
  <c r="L333009" i="1"/>
  <c r="L333010" i="1"/>
  <c r="L333011" i="1"/>
  <c r="L333012" i="1"/>
  <c r="L333013" i="1"/>
  <c r="L333014" i="1"/>
  <c r="L333015" i="1"/>
  <c r="L333016" i="1"/>
  <c r="L333017" i="1"/>
  <c r="L333018" i="1"/>
  <c r="L333019" i="1"/>
  <c r="L333020" i="1"/>
  <c r="L333021" i="1"/>
  <c r="L333022" i="1"/>
  <c r="L333023" i="1"/>
  <c r="L333024" i="1"/>
  <c r="L333025" i="1"/>
  <c r="L333026" i="1"/>
  <c r="L333027" i="1"/>
  <c r="L333028" i="1"/>
  <c r="L333029" i="1"/>
  <c r="L333030" i="1"/>
  <c r="L333031" i="1"/>
  <c r="L333032" i="1"/>
  <c r="L333033" i="1"/>
  <c r="L333034" i="1"/>
  <c r="L333035" i="1"/>
  <c r="L333036" i="1"/>
  <c r="L333037" i="1"/>
  <c r="L333038" i="1"/>
  <c r="L333039" i="1"/>
  <c r="L333040" i="1"/>
  <c r="L333041" i="1"/>
  <c r="L333042" i="1"/>
  <c r="L333043" i="1"/>
  <c r="L333044" i="1"/>
  <c r="L333045" i="1"/>
  <c r="L333046" i="1"/>
  <c r="L333047" i="1"/>
  <c r="L333048" i="1"/>
  <c r="L333049" i="1"/>
  <c r="L333050" i="1"/>
  <c r="L333051" i="1"/>
  <c r="L333052" i="1"/>
  <c r="L333053" i="1"/>
  <c r="L333054" i="1"/>
  <c r="L333055" i="1"/>
  <c r="L333056" i="1"/>
  <c r="L333057" i="1"/>
  <c r="L333058" i="1"/>
  <c r="L333059" i="1"/>
  <c r="L333060" i="1"/>
  <c r="L333061" i="1"/>
  <c r="L333062" i="1"/>
  <c r="L333063" i="1"/>
  <c r="L333064" i="1"/>
  <c r="L333065" i="1"/>
  <c r="L333066" i="1"/>
  <c r="L333067" i="1"/>
  <c r="L333068" i="1"/>
  <c r="L333069" i="1"/>
  <c r="L333070" i="1"/>
  <c r="L333071" i="1"/>
  <c r="L333072" i="1"/>
  <c r="L333073" i="1"/>
  <c r="L333074" i="1"/>
  <c r="L333075" i="1"/>
  <c r="L333076" i="1"/>
  <c r="L333077" i="1"/>
  <c r="L333078" i="1"/>
  <c r="L333079" i="1"/>
  <c r="L333080" i="1"/>
  <c r="L333081" i="1"/>
  <c r="L333082" i="1"/>
  <c r="L333083" i="1"/>
  <c r="L333084" i="1"/>
  <c r="L333085" i="1"/>
  <c r="L333086" i="1"/>
  <c r="L333087" i="1"/>
  <c r="L333088" i="1"/>
  <c r="L333089" i="1"/>
  <c r="L333090" i="1"/>
  <c r="L333091" i="1"/>
  <c r="L333092" i="1"/>
  <c r="L333093" i="1"/>
  <c r="L333094" i="1"/>
  <c r="L333095" i="1"/>
  <c r="L333096" i="1"/>
  <c r="L333097" i="1"/>
  <c r="L333098" i="1"/>
  <c r="L333099" i="1"/>
  <c r="L333100" i="1"/>
  <c r="L333101" i="1"/>
  <c r="L333102" i="1"/>
  <c r="L333103" i="1"/>
  <c r="L333104" i="1"/>
  <c r="L333105" i="1"/>
  <c r="L333106" i="1"/>
  <c r="L333107" i="1"/>
  <c r="L333108" i="1"/>
  <c r="L333109" i="1"/>
  <c r="L333110" i="1"/>
  <c r="L333111" i="1"/>
  <c r="L333112" i="1"/>
  <c r="L333113" i="1"/>
  <c r="L333114" i="1"/>
  <c r="L333115" i="1"/>
  <c r="L333116" i="1"/>
  <c r="L333117" i="1"/>
  <c r="L333118" i="1"/>
  <c r="L333119" i="1"/>
  <c r="L333120" i="1"/>
  <c r="L333121" i="1"/>
  <c r="L333122" i="1"/>
  <c r="L333123" i="1"/>
  <c r="L333124" i="1"/>
  <c r="L333125" i="1"/>
  <c r="L333126" i="1"/>
  <c r="L333127" i="1"/>
  <c r="L333128" i="1"/>
  <c r="L333129" i="1"/>
  <c r="L333130" i="1"/>
  <c r="L333131" i="1"/>
  <c r="L333132" i="1"/>
  <c r="L333133" i="1"/>
  <c r="L333134" i="1"/>
  <c r="L333135" i="1"/>
  <c r="L333136" i="1"/>
  <c r="L333137" i="1"/>
  <c r="L333138" i="1"/>
  <c r="L333139" i="1"/>
  <c r="L333140" i="1"/>
  <c r="L333141" i="1"/>
  <c r="L333142" i="1"/>
  <c r="L333143" i="1"/>
  <c r="L333144" i="1"/>
  <c r="L333145" i="1"/>
  <c r="L333146" i="1"/>
  <c r="L333147" i="1"/>
  <c r="L333148" i="1"/>
  <c r="L333149" i="1"/>
  <c r="L333150" i="1"/>
  <c r="L333151" i="1"/>
  <c r="L333152" i="1"/>
  <c r="L333153" i="1"/>
  <c r="L333154" i="1"/>
  <c r="L333155" i="1"/>
  <c r="L333156" i="1"/>
  <c r="L333157" i="1"/>
  <c r="L333158" i="1"/>
  <c r="L333159" i="1"/>
  <c r="L333160" i="1"/>
  <c r="L333161" i="1"/>
  <c r="L333162" i="1"/>
  <c r="L333163" i="1"/>
  <c r="L333164" i="1"/>
  <c r="L333165" i="1"/>
  <c r="L333166" i="1"/>
  <c r="L333167" i="1"/>
  <c r="L333168" i="1"/>
  <c r="L333169" i="1"/>
  <c r="L333170" i="1"/>
  <c r="L333171" i="1"/>
  <c r="L333172" i="1"/>
  <c r="L333173" i="1"/>
  <c r="L333174" i="1"/>
  <c r="L333175" i="1"/>
  <c r="L333176" i="1"/>
  <c r="L333177" i="1"/>
  <c r="L333178" i="1"/>
  <c r="L333179" i="1"/>
  <c r="L333180" i="1"/>
  <c r="L333181" i="1"/>
  <c r="L333182" i="1"/>
  <c r="L333183" i="1"/>
  <c r="L333184" i="1"/>
  <c r="L333185" i="1"/>
  <c r="L333186" i="1"/>
  <c r="L333187" i="1"/>
  <c r="L333188" i="1"/>
  <c r="L333189" i="1"/>
  <c r="L333190" i="1"/>
  <c r="L333191" i="1"/>
  <c r="L333192" i="1"/>
  <c r="L333193" i="1"/>
  <c r="L333194" i="1"/>
  <c r="L333195" i="1"/>
  <c r="L333196" i="1"/>
  <c r="L333197" i="1"/>
  <c r="L333198" i="1"/>
  <c r="L333199" i="1"/>
  <c r="L333200" i="1"/>
  <c r="L333201" i="1"/>
  <c r="L333202" i="1"/>
  <c r="L333203" i="1"/>
  <c r="L333204" i="1"/>
  <c r="L333205" i="1"/>
  <c r="L333206" i="1"/>
  <c r="L333207" i="1"/>
  <c r="L333208" i="1"/>
  <c r="L333209" i="1"/>
  <c r="L333210" i="1"/>
  <c r="L333211" i="1"/>
  <c r="L333212" i="1"/>
  <c r="L333213" i="1"/>
  <c r="L333214" i="1"/>
  <c r="L333215" i="1"/>
  <c r="L333216" i="1"/>
  <c r="L333217" i="1"/>
  <c r="L333218" i="1"/>
  <c r="L333219" i="1"/>
  <c r="L333220" i="1"/>
  <c r="L333221" i="1"/>
  <c r="L333222" i="1"/>
  <c r="L333223" i="1"/>
  <c r="L333224" i="1"/>
  <c r="L333225" i="1"/>
  <c r="L333226" i="1"/>
  <c r="L333227" i="1"/>
  <c r="L333228" i="1"/>
  <c r="L333229" i="1"/>
  <c r="L333230" i="1"/>
  <c r="L333231" i="1"/>
  <c r="L333232" i="1"/>
  <c r="L333233" i="1"/>
  <c r="L333234" i="1"/>
  <c r="L333235" i="1"/>
  <c r="L333236" i="1"/>
  <c r="L333237" i="1"/>
  <c r="L333238" i="1"/>
  <c r="L333239" i="1"/>
  <c r="L333240" i="1"/>
  <c r="L333241" i="1"/>
  <c r="L333242" i="1"/>
  <c r="L333243" i="1"/>
  <c r="L333244" i="1"/>
  <c r="L333245" i="1"/>
  <c r="L333246" i="1"/>
  <c r="L333247" i="1"/>
  <c r="L333248" i="1"/>
  <c r="L333249" i="1"/>
  <c r="L333250" i="1"/>
  <c r="L333251" i="1"/>
  <c r="L333252" i="1"/>
  <c r="L333253" i="1"/>
  <c r="L333254" i="1"/>
  <c r="L333255" i="1"/>
  <c r="L333256" i="1"/>
  <c r="L333257" i="1"/>
  <c r="L333258" i="1"/>
  <c r="L333259" i="1"/>
  <c r="L333260" i="1"/>
  <c r="L333261" i="1"/>
  <c r="L333262" i="1"/>
  <c r="L333263" i="1"/>
  <c r="L333264" i="1"/>
  <c r="L333265" i="1"/>
  <c r="L333266" i="1"/>
  <c r="L333267" i="1"/>
  <c r="L333268" i="1"/>
  <c r="L333269" i="1"/>
  <c r="L333270" i="1"/>
  <c r="L333271" i="1"/>
  <c r="L333272" i="1"/>
  <c r="L333273" i="1"/>
  <c r="L333274" i="1"/>
  <c r="L333275" i="1"/>
  <c r="L333276" i="1"/>
  <c r="L333277" i="1"/>
  <c r="L333278" i="1"/>
  <c r="L333279" i="1"/>
  <c r="L333280" i="1"/>
  <c r="L333281" i="1"/>
  <c r="L333282" i="1"/>
  <c r="L333283" i="1"/>
  <c r="L333284" i="1"/>
  <c r="L333285" i="1"/>
  <c r="L333286" i="1"/>
  <c r="L333287" i="1"/>
  <c r="L333288" i="1"/>
  <c r="L333289" i="1"/>
  <c r="L333290" i="1"/>
  <c r="L333291" i="1"/>
  <c r="L333292" i="1"/>
  <c r="L333293" i="1"/>
  <c r="L333294" i="1"/>
  <c r="L333295" i="1"/>
  <c r="L333296" i="1"/>
  <c r="L333297" i="1"/>
  <c r="L333298" i="1"/>
  <c r="L333299" i="1"/>
  <c r="L333300" i="1"/>
  <c r="L333301" i="1"/>
  <c r="L333302" i="1"/>
  <c r="L333303" i="1"/>
  <c r="L333304" i="1"/>
  <c r="L333305" i="1"/>
  <c r="L333306" i="1"/>
  <c r="L333307" i="1"/>
  <c r="L333308" i="1"/>
  <c r="L333309" i="1"/>
  <c r="L333310" i="1"/>
  <c r="L333311" i="1"/>
  <c r="L333312" i="1"/>
  <c r="L333313" i="1"/>
  <c r="L333314" i="1"/>
  <c r="L333315" i="1"/>
  <c r="L333316" i="1"/>
  <c r="L333317" i="1"/>
  <c r="L333318" i="1"/>
  <c r="L333319" i="1"/>
  <c r="L333320" i="1"/>
  <c r="L333321" i="1"/>
  <c r="L333322" i="1"/>
  <c r="L333323" i="1"/>
  <c r="L333324" i="1"/>
  <c r="L333325" i="1"/>
  <c r="L333326" i="1"/>
  <c r="L333327" i="1"/>
  <c r="L333328" i="1"/>
  <c r="L333329" i="1"/>
  <c r="L333330" i="1"/>
  <c r="L333331" i="1"/>
  <c r="L333332" i="1"/>
  <c r="L333333" i="1"/>
  <c r="L333334" i="1"/>
  <c r="L333335" i="1"/>
  <c r="L333336" i="1"/>
  <c r="L333337" i="1"/>
  <c r="L333338" i="1"/>
  <c r="L333339" i="1"/>
  <c r="L333340" i="1"/>
  <c r="L333341" i="1"/>
  <c r="L333342" i="1"/>
  <c r="L333343" i="1"/>
  <c r="L333344" i="1"/>
  <c r="L333345" i="1"/>
  <c r="L333346" i="1"/>
  <c r="L333347" i="1"/>
  <c r="L333348" i="1"/>
  <c r="L333349" i="1"/>
  <c r="L333350" i="1"/>
  <c r="L333351" i="1"/>
  <c r="L333352" i="1"/>
  <c r="L333353" i="1"/>
  <c r="L333354" i="1"/>
  <c r="L333355" i="1"/>
  <c r="L333356" i="1"/>
  <c r="L333357" i="1"/>
  <c r="L333358" i="1"/>
  <c r="L333359" i="1"/>
  <c r="L333360" i="1"/>
  <c r="L333361" i="1"/>
  <c r="L333362" i="1"/>
  <c r="L333363" i="1"/>
  <c r="L333364" i="1"/>
  <c r="L333365" i="1"/>
  <c r="L333366" i="1"/>
  <c r="L333367" i="1"/>
  <c r="L333368" i="1"/>
  <c r="L333369" i="1"/>
  <c r="L333370" i="1"/>
  <c r="L333371" i="1"/>
  <c r="L333372" i="1"/>
  <c r="L333373" i="1"/>
  <c r="L333374" i="1"/>
  <c r="L333375" i="1"/>
  <c r="L333376" i="1"/>
  <c r="L333377" i="1"/>
  <c r="L333378" i="1"/>
  <c r="L333379" i="1"/>
  <c r="L333380" i="1"/>
  <c r="L333381" i="1"/>
  <c r="L333382" i="1"/>
  <c r="L333383" i="1"/>
  <c r="L333384" i="1"/>
  <c r="L333385" i="1"/>
  <c r="L333386" i="1"/>
  <c r="L333387" i="1"/>
  <c r="L333388" i="1"/>
  <c r="L333389" i="1"/>
  <c r="L333390" i="1"/>
  <c r="L333391" i="1"/>
  <c r="L333392" i="1"/>
  <c r="L333393" i="1"/>
  <c r="L333394" i="1"/>
  <c r="L333395" i="1"/>
  <c r="L333396" i="1"/>
  <c r="L333397" i="1"/>
  <c r="L333398" i="1"/>
  <c r="L333399" i="1"/>
  <c r="L333400" i="1"/>
  <c r="L333401" i="1"/>
  <c r="L333402" i="1"/>
  <c r="L333403" i="1"/>
  <c r="L333404" i="1"/>
  <c r="L333405" i="1"/>
  <c r="L333406" i="1"/>
  <c r="L333407" i="1"/>
  <c r="L333408" i="1"/>
  <c r="L333409" i="1"/>
  <c r="L333410" i="1"/>
  <c r="L333411" i="1"/>
  <c r="L333412" i="1"/>
  <c r="L333413" i="1"/>
  <c r="L333414" i="1"/>
  <c r="L333415" i="1"/>
  <c r="L333416" i="1"/>
  <c r="L333417" i="1"/>
  <c r="L333418" i="1"/>
  <c r="L333419" i="1"/>
  <c r="L333420" i="1"/>
  <c r="L333421" i="1"/>
  <c r="L333422" i="1"/>
  <c r="L333423" i="1"/>
  <c r="L333424" i="1"/>
  <c r="L333425" i="1"/>
  <c r="L333426" i="1"/>
  <c r="L333427" i="1"/>
  <c r="L333428" i="1"/>
  <c r="L333429" i="1"/>
  <c r="L333430" i="1"/>
  <c r="L333431" i="1"/>
  <c r="L333432" i="1"/>
  <c r="L333433" i="1"/>
  <c r="L333434" i="1"/>
  <c r="L333435" i="1"/>
  <c r="L333436" i="1"/>
  <c r="L333437" i="1"/>
  <c r="L333438" i="1"/>
  <c r="L333439" i="1"/>
  <c r="L333440" i="1"/>
  <c r="L333441" i="1"/>
  <c r="L333442" i="1"/>
  <c r="L333443" i="1"/>
  <c r="L333444" i="1"/>
  <c r="L333445" i="1"/>
  <c r="L333446" i="1"/>
  <c r="L333447" i="1"/>
  <c r="L333448" i="1"/>
  <c r="L333449" i="1"/>
  <c r="L333450" i="1"/>
  <c r="L333451" i="1"/>
  <c r="L333452" i="1"/>
  <c r="L333453" i="1"/>
  <c r="L333454" i="1"/>
  <c r="L333455" i="1"/>
  <c r="L333456" i="1"/>
  <c r="L333457" i="1"/>
  <c r="L333458" i="1"/>
  <c r="L333459" i="1"/>
  <c r="L333460" i="1"/>
  <c r="L333461" i="1"/>
  <c r="L333462" i="1"/>
  <c r="L333463" i="1"/>
  <c r="L333464" i="1"/>
  <c r="L333465" i="1"/>
  <c r="L333466" i="1"/>
  <c r="L333467" i="1"/>
  <c r="L333468" i="1"/>
  <c r="L333469" i="1"/>
  <c r="L333470" i="1"/>
  <c r="L333471" i="1"/>
  <c r="L333472" i="1"/>
  <c r="L333473" i="1"/>
  <c r="L333474" i="1"/>
  <c r="L333475" i="1"/>
  <c r="L333476" i="1"/>
  <c r="L333477" i="1"/>
  <c r="L333478" i="1"/>
  <c r="L333479" i="1"/>
  <c r="L333480" i="1"/>
  <c r="L333481" i="1"/>
  <c r="L333482" i="1"/>
  <c r="L333483" i="1"/>
  <c r="L333484" i="1"/>
  <c r="L333485" i="1"/>
  <c r="L333486" i="1"/>
  <c r="L333487" i="1"/>
  <c r="L333488" i="1"/>
  <c r="L333489" i="1"/>
  <c r="L333490" i="1"/>
  <c r="L333491" i="1"/>
  <c r="L333492" i="1"/>
  <c r="L333493" i="1"/>
  <c r="L333494" i="1"/>
  <c r="L333495" i="1"/>
  <c r="L333496" i="1"/>
  <c r="L333497" i="1"/>
  <c r="L333498" i="1"/>
  <c r="L333499" i="1"/>
  <c r="L333500" i="1"/>
  <c r="L333501" i="1"/>
  <c r="L333502" i="1"/>
  <c r="L333503" i="1"/>
  <c r="L333504" i="1"/>
  <c r="L333505" i="1"/>
  <c r="L333506" i="1"/>
  <c r="L333507" i="1"/>
  <c r="L333508" i="1"/>
  <c r="L333509" i="1"/>
  <c r="L333510" i="1"/>
  <c r="L333511" i="1"/>
  <c r="L333512" i="1"/>
  <c r="L333513" i="1"/>
  <c r="L333514" i="1"/>
  <c r="L333515" i="1"/>
  <c r="L333516" i="1"/>
  <c r="L333517" i="1"/>
  <c r="L333518" i="1"/>
  <c r="L333519" i="1"/>
  <c r="L333520" i="1"/>
  <c r="L333521" i="1"/>
  <c r="L333522" i="1"/>
  <c r="L333523" i="1"/>
  <c r="L333524" i="1"/>
  <c r="L333525" i="1"/>
  <c r="L333526" i="1"/>
  <c r="L333527" i="1"/>
  <c r="L333528" i="1"/>
  <c r="L333529" i="1"/>
  <c r="L333530" i="1"/>
  <c r="L333531" i="1"/>
  <c r="L333532" i="1"/>
  <c r="L333533" i="1"/>
  <c r="L333534" i="1"/>
  <c r="L333535" i="1"/>
  <c r="L333536" i="1"/>
  <c r="L333537" i="1"/>
  <c r="L333538" i="1"/>
  <c r="L333539" i="1"/>
  <c r="L333540" i="1"/>
  <c r="L333541" i="1"/>
  <c r="L333542" i="1"/>
  <c r="L333543" i="1"/>
  <c r="L333544" i="1"/>
  <c r="L333545" i="1"/>
  <c r="L333546" i="1"/>
  <c r="L333547" i="1"/>
  <c r="L333548" i="1"/>
  <c r="L333549" i="1"/>
  <c r="L333550" i="1"/>
  <c r="L333551" i="1"/>
  <c r="L333552" i="1"/>
  <c r="L333553" i="1"/>
  <c r="L333554" i="1"/>
  <c r="L333555" i="1"/>
  <c r="L333556" i="1"/>
  <c r="L333557" i="1"/>
  <c r="L333558" i="1"/>
  <c r="L333559" i="1"/>
  <c r="L333560" i="1"/>
  <c r="L333561" i="1"/>
  <c r="L333562" i="1"/>
  <c r="L333563" i="1"/>
  <c r="L333564" i="1"/>
  <c r="L333565" i="1"/>
  <c r="L333566" i="1"/>
  <c r="L333567" i="1"/>
  <c r="L333568" i="1"/>
  <c r="L333569" i="1"/>
  <c r="L333570" i="1"/>
  <c r="L333571" i="1"/>
  <c r="L333572" i="1"/>
  <c r="L333573" i="1"/>
  <c r="L333574" i="1"/>
  <c r="L333575" i="1"/>
  <c r="L333576" i="1"/>
  <c r="L333577" i="1"/>
  <c r="L333578" i="1"/>
  <c r="L333579" i="1"/>
  <c r="L333580" i="1"/>
  <c r="L333581" i="1"/>
  <c r="L333582" i="1"/>
  <c r="L333583" i="1"/>
  <c r="L333584" i="1"/>
  <c r="L333585" i="1"/>
  <c r="L333586" i="1"/>
  <c r="L333587" i="1"/>
  <c r="L333588" i="1"/>
  <c r="L333589" i="1"/>
  <c r="L333590" i="1"/>
  <c r="L333591" i="1"/>
  <c r="L333592" i="1"/>
  <c r="L333593" i="1"/>
  <c r="L333594" i="1"/>
  <c r="L333595" i="1"/>
  <c r="L333596" i="1"/>
  <c r="L333597" i="1"/>
  <c r="L333598" i="1"/>
  <c r="L333599" i="1"/>
  <c r="L333600" i="1"/>
  <c r="L333601" i="1"/>
  <c r="L333602" i="1"/>
  <c r="L333603" i="1"/>
  <c r="L333604" i="1"/>
  <c r="L333605" i="1"/>
  <c r="L333606" i="1"/>
  <c r="L333607" i="1"/>
  <c r="L333608" i="1"/>
  <c r="L333609" i="1"/>
  <c r="L333610" i="1"/>
  <c r="L333611" i="1"/>
  <c r="L333612" i="1"/>
  <c r="L333613" i="1"/>
  <c r="L333614" i="1"/>
  <c r="L333615" i="1"/>
  <c r="L333616" i="1"/>
  <c r="L333617" i="1"/>
  <c r="L333618" i="1"/>
  <c r="L333619" i="1"/>
  <c r="L333620" i="1"/>
  <c r="L333621" i="1"/>
  <c r="L333622" i="1"/>
  <c r="L333623" i="1"/>
  <c r="L333624" i="1"/>
  <c r="L333625" i="1"/>
  <c r="L333626" i="1"/>
  <c r="L333627" i="1"/>
  <c r="L333628" i="1"/>
  <c r="L333629" i="1"/>
  <c r="L333630" i="1"/>
  <c r="L333631" i="1"/>
  <c r="L333632" i="1"/>
  <c r="L333634" i="1"/>
  <c r="L333635" i="1"/>
  <c r="L333636" i="1"/>
  <c r="L333637" i="1"/>
  <c r="L333638" i="1"/>
  <c r="L333639" i="1"/>
  <c r="L333640" i="1"/>
  <c r="L333641" i="1"/>
  <c r="L333642" i="1"/>
  <c r="L333643" i="1"/>
  <c r="L333644" i="1"/>
  <c r="L333645" i="1"/>
  <c r="L333646" i="1"/>
  <c r="L333647" i="1"/>
  <c r="L333648" i="1"/>
  <c r="L333649" i="1"/>
  <c r="L333650" i="1"/>
  <c r="L333651" i="1"/>
  <c r="L333652" i="1"/>
  <c r="L333653" i="1"/>
  <c r="L333654" i="1"/>
  <c r="L333655" i="1"/>
  <c r="L333656" i="1"/>
  <c r="L333657" i="1"/>
  <c r="L333658" i="1"/>
  <c r="L333659" i="1"/>
  <c r="L333660" i="1"/>
  <c r="L333661" i="1"/>
  <c r="L333662" i="1"/>
  <c r="L333663" i="1"/>
  <c r="L333664" i="1"/>
  <c r="L333665" i="1"/>
  <c r="L333666" i="1"/>
  <c r="L333667" i="1"/>
  <c r="L333668" i="1"/>
  <c r="L333669" i="1"/>
  <c r="L333670" i="1"/>
  <c r="L333671" i="1"/>
  <c r="L333672" i="1"/>
  <c r="L333673" i="1"/>
  <c r="L333674" i="1"/>
  <c r="L333675" i="1"/>
  <c r="L333676" i="1"/>
  <c r="L333677" i="1"/>
  <c r="L333678" i="1"/>
  <c r="L333679" i="1"/>
  <c r="L333680" i="1"/>
  <c r="L333681" i="1"/>
  <c r="L333682" i="1"/>
  <c r="L333683" i="1"/>
  <c r="L333684" i="1"/>
  <c r="L333685" i="1"/>
  <c r="L333686" i="1"/>
  <c r="L333687" i="1"/>
  <c r="L333688" i="1"/>
  <c r="L333689" i="1"/>
  <c r="L333690" i="1"/>
  <c r="L333691" i="1"/>
  <c r="L333692" i="1"/>
  <c r="L333693" i="1"/>
  <c r="L333694" i="1"/>
  <c r="L333695" i="1"/>
  <c r="L333696" i="1"/>
  <c r="L333697" i="1"/>
  <c r="L333698" i="1"/>
  <c r="L333699" i="1"/>
  <c r="L333700" i="1"/>
  <c r="L333701" i="1"/>
  <c r="L333702" i="1"/>
  <c r="L333703" i="1"/>
  <c r="L333704" i="1"/>
  <c r="L333705" i="1"/>
  <c r="L333706" i="1"/>
  <c r="L333707" i="1"/>
  <c r="L333708" i="1"/>
  <c r="L333709" i="1"/>
  <c r="L333710" i="1"/>
  <c r="L333711" i="1"/>
  <c r="L333712" i="1"/>
  <c r="L333713" i="1"/>
  <c r="L333714" i="1"/>
  <c r="L333715" i="1"/>
  <c r="L333716" i="1"/>
  <c r="L333717" i="1"/>
  <c r="L333718" i="1"/>
  <c r="L333719" i="1"/>
  <c r="L333720" i="1"/>
  <c r="L333721" i="1"/>
  <c r="L333722" i="1"/>
  <c r="L333723" i="1"/>
  <c r="L333724" i="1"/>
  <c r="L333725" i="1"/>
  <c r="L333726" i="1"/>
  <c r="L333727" i="1"/>
  <c r="L333728" i="1"/>
  <c r="L333729" i="1"/>
  <c r="L333730" i="1"/>
  <c r="L333731" i="1"/>
  <c r="L333732" i="1"/>
  <c r="L333733" i="1"/>
  <c r="L333734" i="1"/>
  <c r="L333735" i="1"/>
  <c r="L333736" i="1"/>
  <c r="L333737" i="1"/>
  <c r="L333738" i="1"/>
  <c r="L333739" i="1"/>
  <c r="L333740" i="1"/>
  <c r="L333741" i="1"/>
  <c r="L333742" i="1"/>
  <c r="L333743" i="1"/>
  <c r="L333744" i="1"/>
  <c r="L333745" i="1"/>
  <c r="L333746" i="1"/>
  <c r="L333747" i="1"/>
  <c r="L333748" i="1"/>
  <c r="L333749" i="1"/>
  <c r="L333750" i="1"/>
  <c r="L333751" i="1"/>
  <c r="L333752" i="1"/>
  <c r="L333753" i="1"/>
  <c r="L333754" i="1"/>
  <c r="L333755" i="1"/>
  <c r="L333756" i="1"/>
  <c r="L333757" i="1"/>
  <c r="L333758" i="1"/>
  <c r="L333759" i="1"/>
  <c r="L333760" i="1"/>
  <c r="L333761" i="1"/>
  <c r="L333762" i="1"/>
  <c r="L333763" i="1"/>
  <c r="L333764" i="1"/>
  <c r="L333765" i="1"/>
  <c r="L333766" i="1"/>
  <c r="L333767" i="1"/>
  <c r="L333768" i="1"/>
  <c r="L333769" i="1"/>
  <c r="L333770" i="1"/>
  <c r="L333771" i="1"/>
  <c r="L333772" i="1"/>
  <c r="L333773" i="1"/>
  <c r="L333774" i="1"/>
  <c r="L333775" i="1"/>
  <c r="L333776" i="1"/>
  <c r="L333777" i="1"/>
  <c r="L333778" i="1"/>
  <c r="L333779" i="1"/>
  <c r="L333780" i="1"/>
  <c r="L333781" i="1"/>
  <c r="L333782" i="1"/>
  <c r="L333783" i="1"/>
  <c r="L333784" i="1"/>
  <c r="L333785" i="1"/>
  <c r="L333786" i="1"/>
  <c r="L333787" i="1"/>
  <c r="L333788" i="1"/>
  <c r="L333789" i="1"/>
  <c r="L333790" i="1"/>
  <c r="L333791" i="1"/>
  <c r="L333792" i="1"/>
  <c r="L333793" i="1"/>
  <c r="L333794" i="1"/>
  <c r="L333795" i="1"/>
  <c r="L333796" i="1"/>
  <c r="L333797" i="1"/>
  <c r="L333798" i="1"/>
  <c r="L333799" i="1"/>
  <c r="L333800" i="1"/>
  <c r="L333801" i="1"/>
  <c r="L333802" i="1"/>
  <c r="L333803" i="1"/>
  <c r="L333804" i="1"/>
  <c r="L333805" i="1"/>
  <c r="L333806" i="1"/>
  <c r="L333807" i="1"/>
  <c r="L333808" i="1"/>
  <c r="L333809" i="1"/>
  <c r="L333810" i="1"/>
  <c r="L333811" i="1"/>
  <c r="L333812" i="1"/>
  <c r="L333813" i="1"/>
  <c r="L333814" i="1"/>
  <c r="L333815" i="1"/>
  <c r="L333816" i="1"/>
  <c r="L333817" i="1"/>
  <c r="L333818" i="1"/>
  <c r="L333819" i="1"/>
  <c r="L333820" i="1"/>
  <c r="L333821" i="1"/>
  <c r="L333822" i="1"/>
  <c r="L333823" i="1"/>
  <c r="L333824" i="1"/>
  <c r="L333825" i="1"/>
  <c r="L333826" i="1"/>
  <c r="L333827" i="1"/>
  <c r="L333828" i="1"/>
  <c r="L333829" i="1"/>
  <c r="L333830" i="1"/>
  <c r="L333831" i="1"/>
  <c r="L333832" i="1"/>
  <c r="L333833" i="1"/>
  <c r="L333834" i="1"/>
  <c r="L333835" i="1"/>
  <c r="L333836" i="1"/>
  <c r="L333837" i="1"/>
  <c r="L333838" i="1"/>
  <c r="L333839" i="1"/>
  <c r="L333840" i="1"/>
  <c r="L333841" i="1"/>
  <c r="L333842" i="1"/>
  <c r="L333843" i="1"/>
  <c r="L333844" i="1"/>
  <c r="L333845" i="1"/>
  <c r="L333846" i="1"/>
  <c r="L333847" i="1"/>
  <c r="L333848" i="1"/>
  <c r="L333849" i="1"/>
  <c r="L333850" i="1"/>
  <c r="L333851" i="1"/>
  <c r="L333852" i="1"/>
  <c r="L333853" i="1"/>
  <c r="L333854" i="1"/>
  <c r="L333855" i="1"/>
  <c r="L333856" i="1"/>
  <c r="L333857" i="1"/>
  <c r="L333858" i="1"/>
  <c r="L333859" i="1"/>
  <c r="L333860" i="1"/>
  <c r="L333861" i="1"/>
  <c r="L333862" i="1"/>
  <c r="L333863" i="1"/>
  <c r="L333864" i="1"/>
  <c r="L333865" i="1"/>
  <c r="L333866" i="1"/>
  <c r="L333867" i="1"/>
  <c r="L333868" i="1"/>
  <c r="L333869" i="1"/>
  <c r="L333870" i="1"/>
  <c r="L333871" i="1"/>
  <c r="L333872" i="1"/>
  <c r="L333873" i="1"/>
  <c r="L333874" i="1"/>
  <c r="L333875" i="1"/>
  <c r="L333876" i="1"/>
  <c r="L333877" i="1"/>
  <c r="L333878" i="1"/>
  <c r="L333879" i="1"/>
  <c r="L333880" i="1"/>
  <c r="L333881" i="1"/>
  <c r="L333882" i="1"/>
  <c r="L333883" i="1"/>
  <c r="L333884" i="1"/>
  <c r="L333885" i="1"/>
  <c r="L333886" i="1"/>
  <c r="L333887" i="1"/>
  <c r="L333888" i="1"/>
  <c r="L333889" i="1"/>
  <c r="L333890" i="1"/>
  <c r="L333891" i="1"/>
  <c r="L333892" i="1"/>
  <c r="L333893" i="1"/>
  <c r="L333894" i="1"/>
  <c r="L333895" i="1"/>
  <c r="L333896" i="1"/>
  <c r="L333897" i="1"/>
  <c r="L333898" i="1"/>
  <c r="L333899" i="1"/>
  <c r="L333900" i="1"/>
  <c r="L333901" i="1"/>
  <c r="L333902" i="1"/>
  <c r="L333903" i="1"/>
  <c r="L333904" i="1"/>
  <c r="L333905" i="1"/>
  <c r="L333906" i="1"/>
  <c r="L333907" i="1"/>
  <c r="L333908" i="1"/>
  <c r="L333909" i="1"/>
  <c r="L333910" i="1"/>
  <c r="L333911" i="1"/>
  <c r="L333912" i="1"/>
  <c r="L333913" i="1"/>
  <c r="L333914" i="1"/>
  <c r="L333915" i="1"/>
  <c r="L333916" i="1"/>
  <c r="L333917" i="1"/>
  <c r="L333918" i="1"/>
  <c r="L333919" i="1"/>
  <c r="L333920" i="1"/>
  <c r="L333921" i="1"/>
  <c r="L333922" i="1"/>
  <c r="L333923" i="1"/>
  <c r="L333924" i="1"/>
  <c r="L333925" i="1"/>
  <c r="L333926" i="1"/>
  <c r="L333927" i="1"/>
  <c r="L333928" i="1"/>
  <c r="L333929" i="1"/>
  <c r="L333930" i="1"/>
  <c r="L333931" i="1"/>
  <c r="L333932" i="1"/>
  <c r="L333933" i="1"/>
  <c r="L333934" i="1"/>
  <c r="L333935" i="1"/>
  <c r="L333936" i="1"/>
  <c r="L333937" i="1"/>
  <c r="L333938" i="1"/>
  <c r="L333939" i="1"/>
  <c r="L333940" i="1"/>
  <c r="L333941" i="1"/>
  <c r="L333942" i="1"/>
  <c r="L333943" i="1"/>
  <c r="L333944" i="1"/>
  <c r="L333945" i="1"/>
  <c r="L333946" i="1"/>
  <c r="L333947" i="1"/>
  <c r="L333948" i="1"/>
  <c r="L333949" i="1"/>
  <c r="L333950" i="1"/>
  <c r="L333951" i="1"/>
  <c r="L333952" i="1"/>
  <c r="L333953" i="1"/>
  <c r="L333954" i="1"/>
  <c r="L333955" i="1"/>
  <c r="L333956" i="1"/>
  <c r="L333957" i="1"/>
  <c r="L333958" i="1"/>
  <c r="L333959" i="1"/>
  <c r="L333960" i="1"/>
  <c r="L333961" i="1"/>
  <c r="L333962" i="1"/>
  <c r="L333963" i="1"/>
  <c r="L333964" i="1"/>
  <c r="L333965" i="1"/>
  <c r="L333966" i="1"/>
  <c r="L333967" i="1"/>
  <c r="L333968" i="1"/>
  <c r="L333969" i="1"/>
  <c r="L333970" i="1"/>
  <c r="L333971" i="1"/>
  <c r="L333972" i="1"/>
  <c r="L333973" i="1"/>
  <c r="L333974" i="1"/>
  <c r="L333975" i="1"/>
  <c r="L333976" i="1"/>
  <c r="L333977" i="1"/>
  <c r="L333978" i="1"/>
  <c r="L333979" i="1"/>
  <c r="L333980" i="1"/>
  <c r="L333981" i="1"/>
  <c r="L333982" i="1"/>
  <c r="L333983" i="1"/>
  <c r="L333984" i="1"/>
  <c r="L333985" i="1"/>
  <c r="L333986" i="1"/>
  <c r="L333987" i="1"/>
  <c r="L333988" i="1"/>
  <c r="L333989" i="1"/>
  <c r="L333990" i="1"/>
  <c r="L333991" i="1"/>
  <c r="L333992" i="1"/>
  <c r="L333993" i="1"/>
  <c r="L333994" i="1"/>
  <c r="L333995" i="1"/>
  <c r="L333996" i="1"/>
  <c r="L333997" i="1"/>
  <c r="L333998" i="1"/>
  <c r="L333999" i="1"/>
  <c r="L334000" i="1"/>
  <c r="L334001" i="1"/>
  <c r="L334002" i="1"/>
  <c r="L334003" i="1"/>
  <c r="L334004" i="1"/>
  <c r="L334005" i="1"/>
  <c r="L334006" i="1"/>
  <c r="L334007" i="1"/>
  <c r="L334008" i="1"/>
  <c r="L334009" i="1"/>
  <c r="L334010" i="1"/>
  <c r="L334011" i="1"/>
  <c r="L334012" i="1"/>
  <c r="L334013" i="1"/>
  <c r="L334014" i="1"/>
  <c r="L334015" i="1"/>
  <c r="L334016" i="1"/>
  <c r="L334017" i="1"/>
  <c r="L334018" i="1"/>
  <c r="L334019" i="1"/>
  <c r="L334020" i="1"/>
  <c r="L334021" i="1"/>
  <c r="L334022" i="1"/>
  <c r="L334023" i="1"/>
  <c r="L334024" i="1"/>
  <c r="L334025" i="1"/>
  <c r="L334026" i="1"/>
  <c r="L334027" i="1"/>
  <c r="L334028" i="1"/>
  <c r="L334029" i="1"/>
  <c r="L334030" i="1"/>
  <c r="L334032" i="1"/>
  <c r="L334033" i="1"/>
  <c r="L334034" i="1"/>
  <c r="L334035" i="1"/>
  <c r="L334036" i="1"/>
  <c r="L334037" i="1"/>
  <c r="L334038" i="1"/>
  <c r="L334039" i="1"/>
  <c r="L334040" i="1"/>
  <c r="L334041" i="1"/>
  <c r="L334042" i="1"/>
  <c r="L334043" i="1"/>
  <c r="L334044" i="1"/>
  <c r="L334045" i="1"/>
  <c r="L334046" i="1"/>
  <c r="L334047" i="1"/>
  <c r="L334048" i="1"/>
  <c r="L334049" i="1"/>
  <c r="L334050" i="1"/>
  <c r="L334051" i="1"/>
  <c r="L334052" i="1"/>
  <c r="L334053" i="1"/>
  <c r="L334054" i="1"/>
  <c r="L334055" i="1"/>
  <c r="L334056" i="1"/>
  <c r="L334057" i="1"/>
  <c r="L334058" i="1"/>
  <c r="L334059" i="1"/>
  <c r="L334060" i="1"/>
  <c r="L334061" i="1"/>
  <c r="L334062" i="1"/>
  <c r="L334063" i="1"/>
  <c r="L334064" i="1"/>
  <c r="L334065" i="1"/>
  <c r="L334066" i="1"/>
  <c r="L334067" i="1"/>
  <c r="L334068" i="1"/>
  <c r="L334069" i="1"/>
  <c r="L334070" i="1"/>
  <c r="L334071" i="1"/>
  <c r="L334072" i="1"/>
  <c r="L334073" i="1"/>
  <c r="L334074" i="1"/>
  <c r="L334075" i="1"/>
  <c r="L334076" i="1"/>
  <c r="L334077" i="1"/>
  <c r="L334078" i="1"/>
  <c r="L334079" i="1"/>
  <c r="L334080" i="1"/>
  <c r="L334081" i="1"/>
  <c r="L334082" i="1"/>
  <c r="L334083" i="1"/>
  <c r="L334084" i="1"/>
  <c r="L334085" i="1"/>
  <c r="L334086" i="1"/>
  <c r="L334087" i="1"/>
  <c r="L334088" i="1"/>
  <c r="L334089" i="1"/>
  <c r="L334090" i="1"/>
  <c r="L334091" i="1"/>
  <c r="L334092" i="1"/>
  <c r="L334094" i="1"/>
  <c r="L334095" i="1"/>
  <c r="L334096" i="1"/>
  <c r="L334097" i="1"/>
  <c r="L334098" i="1"/>
  <c r="L334099" i="1"/>
  <c r="L334100" i="1"/>
  <c r="L334101" i="1"/>
  <c r="L334102" i="1"/>
  <c r="L334103" i="1"/>
  <c r="L334104" i="1"/>
  <c r="L334105" i="1"/>
  <c r="L334106" i="1"/>
  <c r="L334107" i="1"/>
  <c r="L334110" i="1"/>
  <c r="L334111" i="1"/>
  <c r="L334112" i="1"/>
  <c r="L334113" i="1"/>
  <c r="L334114" i="1"/>
  <c r="L334115" i="1"/>
  <c r="L334116" i="1"/>
  <c r="L334117" i="1"/>
  <c r="L334118" i="1"/>
  <c r="L334119" i="1"/>
  <c r="L334120" i="1"/>
  <c r="L334121" i="1"/>
  <c r="L334122" i="1"/>
  <c r="L334123" i="1"/>
  <c r="L334124" i="1"/>
  <c r="L334125" i="1"/>
  <c r="L334126" i="1"/>
  <c r="L334127" i="1"/>
  <c r="L334128" i="1"/>
  <c r="L334129" i="1"/>
  <c r="L334130" i="1"/>
  <c r="L334131" i="1"/>
  <c r="L334132" i="1"/>
  <c r="L334133" i="1"/>
  <c r="L334134" i="1"/>
  <c r="L334135" i="1"/>
  <c r="L334136" i="1"/>
  <c r="L334137" i="1"/>
  <c r="L334138" i="1"/>
  <c r="L334139" i="1"/>
  <c r="L334140" i="1"/>
  <c r="L334141" i="1"/>
  <c r="L334142" i="1"/>
  <c r="L334143" i="1"/>
  <c r="L334144" i="1"/>
  <c r="L334145" i="1"/>
  <c r="L334146" i="1"/>
  <c r="L334147" i="1"/>
  <c r="L334148" i="1"/>
  <c r="L334149" i="1"/>
  <c r="L334150" i="1"/>
  <c r="L334151" i="1"/>
  <c r="L334152" i="1"/>
  <c r="L334153" i="1"/>
  <c r="L334154" i="1"/>
  <c r="L334155" i="1"/>
  <c r="L334156" i="1"/>
  <c r="L334157" i="1"/>
  <c r="L334158" i="1"/>
  <c r="L334159" i="1"/>
  <c r="L334160" i="1"/>
  <c r="L334161" i="1"/>
  <c r="L334162" i="1"/>
  <c r="L334163" i="1"/>
  <c r="L334164" i="1"/>
  <c r="L334165" i="1"/>
  <c r="L334166" i="1"/>
  <c r="L334167" i="1"/>
  <c r="L334168" i="1"/>
  <c r="L334169" i="1"/>
  <c r="L334170" i="1"/>
  <c r="L334171" i="1"/>
  <c r="L334172" i="1"/>
  <c r="L334173" i="1"/>
  <c r="L334174" i="1"/>
  <c r="L334175" i="1"/>
  <c r="L334176" i="1"/>
  <c r="L334177" i="1"/>
  <c r="L334178" i="1"/>
  <c r="L334179" i="1"/>
  <c r="L334180" i="1"/>
  <c r="L334181" i="1"/>
  <c r="L334182" i="1"/>
  <c r="L334183" i="1"/>
  <c r="L334184" i="1"/>
  <c r="L334185" i="1"/>
  <c r="L334186" i="1"/>
  <c r="L334187" i="1"/>
  <c r="L334188" i="1"/>
  <c r="L334189" i="1"/>
  <c r="L334190" i="1"/>
  <c r="L334191" i="1"/>
  <c r="L334192" i="1"/>
  <c r="L334193" i="1"/>
  <c r="L334194" i="1"/>
  <c r="L334195" i="1"/>
  <c r="L334196" i="1"/>
  <c r="L334197" i="1"/>
  <c r="L334198" i="1"/>
  <c r="L334199" i="1"/>
  <c r="L334200" i="1"/>
  <c r="L334201" i="1"/>
  <c r="L334203" i="1"/>
  <c r="L334204" i="1"/>
  <c r="L334205" i="1"/>
  <c r="L334206" i="1"/>
  <c r="L334207" i="1"/>
  <c r="L334208" i="1"/>
  <c r="L334209" i="1"/>
  <c r="L334210" i="1"/>
  <c r="L334211" i="1"/>
  <c r="L334212" i="1"/>
  <c r="L334213" i="1"/>
  <c r="L334214" i="1"/>
  <c r="L334215" i="1"/>
  <c r="L334216" i="1"/>
  <c r="L334217" i="1"/>
  <c r="L334218" i="1"/>
  <c r="L334219" i="1"/>
  <c r="L334220" i="1"/>
  <c r="L334221" i="1"/>
  <c r="L334222" i="1"/>
  <c r="L334223" i="1"/>
  <c r="L334224" i="1"/>
  <c r="L334225" i="1"/>
  <c r="L334226" i="1"/>
  <c r="L334227" i="1"/>
  <c r="L334228" i="1"/>
  <c r="L334229" i="1"/>
  <c r="L334230" i="1"/>
  <c r="L334231" i="1"/>
  <c r="L334232" i="1"/>
  <c r="L334233" i="1"/>
  <c r="L334234" i="1"/>
  <c r="L334235" i="1"/>
  <c r="L334236" i="1"/>
  <c r="L334237" i="1"/>
  <c r="L334238" i="1"/>
  <c r="L334239" i="1"/>
  <c r="L334240" i="1"/>
  <c r="L334241" i="1"/>
  <c r="L334242" i="1"/>
  <c r="L334243" i="1"/>
  <c r="L334244" i="1"/>
  <c r="L334245" i="1"/>
  <c r="L334246" i="1"/>
  <c r="L334247" i="1"/>
  <c r="L334248" i="1"/>
  <c r="L334249" i="1"/>
  <c r="L334250" i="1"/>
  <c r="L334251" i="1"/>
  <c r="L334252" i="1"/>
  <c r="L334253" i="1"/>
  <c r="L334254" i="1"/>
  <c r="L334255" i="1"/>
  <c r="L334256" i="1"/>
  <c r="L334257" i="1"/>
  <c r="L334258" i="1"/>
  <c r="L334259" i="1"/>
  <c r="L334260" i="1"/>
  <c r="L334261" i="1"/>
  <c r="L334262" i="1"/>
  <c r="L334263" i="1"/>
  <c r="L334264" i="1"/>
  <c r="L334265" i="1"/>
  <c r="L334266" i="1"/>
  <c r="L334267" i="1"/>
  <c r="L334268" i="1"/>
  <c r="L334269" i="1"/>
  <c r="L334270" i="1"/>
  <c r="L334271" i="1"/>
  <c r="L334272" i="1"/>
  <c r="L334273" i="1"/>
  <c r="L334274" i="1"/>
  <c r="L334275" i="1"/>
  <c r="L334276" i="1"/>
  <c r="L334277" i="1"/>
  <c r="L334278" i="1"/>
  <c r="L334279" i="1"/>
  <c r="L334280" i="1"/>
  <c r="L334281" i="1"/>
  <c r="L334282" i="1"/>
  <c r="L334283" i="1"/>
  <c r="L334284" i="1"/>
  <c r="L334285" i="1"/>
  <c r="L334286" i="1"/>
  <c r="L334287" i="1"/>
  <c r="L334288" i="1"/>
  <c r="L334289" i="1"/>
  <c r="L334290" i="1"/>
  <c r="L334291" i="1"/>
  <c r="L334292" i="1"/>
  <c r="L334293" i="1"/>
  <c r="L334294" i="1"/>
  <c r="L334295" i="1"/>
  <c r="L334296" i="1"/>
  <c r="L334297" i="1"/>
  <c r="L334298" i="1"/>
  <c r="L334299" i="1"/>
  <c r="L334300" i="1"/>
  <c r="L334301" i="1"/>
  <c r="L334302" i="1"/>
  <c r="L334303" i="1"/>
  <c r="L334304" i="1"/>
  <c r="L334305" i="1"/>
  <c r="L334306" i="1"/>
  <c r="L334307" i="1"/>
  <c r="L334308" i="1"/>
  <c r="L334309" i="1"/>
  <c r="L334310" i="1"/>
  <c r="L334311" i="1"/>
  <c r="L334312" i="1"/>
  <c r="L334313" i="1"/>
  <c r="L334314" i="1"/>
  <c r="L334315" i="1"/>
  <c r="L334316" i="1"/>
  <c r="L334317" i="1"/>
  <c r="L334318" i="1"/>
  <c r="L334319" i="1"/>
  <c r="L334320" i="1"/>
  <c r="L334321" i="1"/>
  <c r="L334322" i="1"/>
  <c r="L334323" i="1"/>
  <c r="L334324" i="1"/>
  <c r="L334325" i="1"/>
  <c r="L334327" i="1"/>
  <c r="L334328" i="1"/>
  <c r="L334329" i="1"/>
  <c r="L334330" i="1"/>
  <c r="L334331" i="1"/>
  <c r="L334332" i="1"/>
  <c r="L334333" i="1"/>
  <c r="L334334" i="1"/>
  <c r="L334335" i="1"/>
  <c r="L334336" i="1"/>
  <c r="L334337" i="1"/>
  <c r="L334338" i="1"/>
  <c r="L334339" i="1"/>
  <c r="L334340" i="1"/>
  <c r="L334341" i="1"/>
  <c r="L334342" i="1"/>
  <c r="L334343" i="1"/>
  <c r="L334344" i="1"/>
  <c r="L334345" i="1"/>
  <c r="L334346" i="1"/>
  <c r="L334347" i="1"/>
  <c r="L334348" i="1"/>
  <c r="L334349" i="1"/>
  <c r="L334350" i="1"/>
  <c r="L334351" i="1"/>
  <c r="L334352" i="1"/>
  <c r="L334353" i="1"/>
  <c r="L334354" i="1"/>
  <c r="L334355" i="1"/>
  <c r="L334356" i="1"/>
  <c r="L334357" i="1"/>
  <c r="L334358" i="1"/>
  <c r="L334359" i="1"/>
  <c r="L334360" i="1"/>
  <c r="L334361" i="1"/>
  <c r="L334362" i="1"/>
  <c r="L334363" i="1"/>
  <c r="L334364" i="1"/>
  <c r="L334365" i="1"/>
  <c r="L334366" i="1"/>
  <c r="L334367" i="1"/>
  <c r="L334368" i="1"/>
  <c r="L334369" i="1"/>
  <c r="L334370" i="1"/>
  <c r="L334371" i="1"/>
  <c r="L334372" i="1"/>
  <c r="L334373" i="1"/>
  <c r="L334374" i="1"/>
  <c r="L334375" i="1"/>
  <c r="L334376" i="1"/>
  <c r="L334377" i="1"/>
  <c r="L334378" i="1"/>
  <c r="L334379" i="1"/>
  <c r="L334380" i="1"/>
  <c r="L334381" i="1"/>
  <c r="L334382" i="1"/>
  <c r="L334383" i="1"/>
  <c r="L334384" i="1"/>
  <c r="L334385" i="1"/>
  <c r="L334386" i="1"/>
  <c r="L334387" i="1"/>
  <c r="L334388" i="1"/>
  <c r="L334389" i="1"/>
  <c r="L334390" i="1"/>
  <c r="L334391" i="1"/>
  <c r="L334392" i="1"/>
  <c r="L334393" i="1"/>
  <c r="L334394" i="1"/>
  <c r="L334395" i="1"/>
  <c r="L334396" i="1"/>
  <c r="L334397" i="1"/>
  <c r="L334398" i="1"/>
  <c r="L334399" i="1"/>
  <c r="L334400" i="1"/>
  <c r="L334401" i="1"/>
  <c r="L334402" i="1"/>
  <c r="L334403" i="1"/>
  <c r="L334404" i="1"/>
  <c r="L334405" i="1"/>
  <c r="L334406" i="1"/>
  <c r="L334407" i="1"/>
  <c r="L334408" i="1"/>
  <c r="L334409" i="1"/>
  <c r="L334410" i="1"/>
  <c r="L334411" i="1"/>
  <c r="L334412" i="1"/>
  <c r="L334413" i="1"/>
  <c r="L334414" i="1"/>
  <c r="L334415" i="1"/>
  <c r="L334416" i="1"/>
  <c r="L334417" i="1"/>
  <c r="L334418" i="1"/>
  <c r="L334419" i="1"/>
  <c r="L334420" i="1"/>
  <c r="L334421" i="1"/>
  <c r="L334422" i="1"/>
  <c r="L334423" i="1"/>
  <c r="L334424" i="1"/>
  <c r="L334425" i="1"/>
  <c r="L334426" i="1"/>
  <c r="L334427" i="1"/>
  <c r="L334428" i="1"/>
  <c r="L334429" i="1"/>
  <c r="L334430" i="1"/>
  <c r="L334431" i="1"/>
  <c r="L334432" i="1"/>
  <c r="L334433" i="1"/>
  <c r="L334434" i="1"/>
  <c r="L334435" i="1"/>
  <c r="L334436" i="1"/>
  <c r="L334437" i="1"/>
  <c r="L334438" i="1"/>
  <c r="L334439" i="1"/>
  <c r="L334440" i="1"/>
  <c r="L334441" i="1"/>
  <c r="L334442" i="1"/>
  <c r="L334443" i="1"/>
  <c r="L334444" i="1"/>
  <c r="L334445" i="1"/>
  <c r="L334446" i="1"/>
  <c r="L334447" i="1"/>
  <c r="L334448" i="1"/>
  <c r="L334449" i="1"/>
  <c r="L334450" i="1"/>
  <c r="L334451" i="1"/>
  <c r="L334452" i="1"/>
  <c r="L334453" i="1"/>
  <c r="L334454" i="1"/>
  <c r="L334455" i="1"/>
  <c r="L334456" i="1"/>
  <c r="L334457" i="1"/>
  <c r="L334458" i="1"/>
  <c r="L334459" i="1"/>
  <c r="L334460" i="1"/>
  <c r="L334461" i="1"/>
  <c r="L334462" i="1"/>
  <c r="L334463" i="1"/>
  <c r="L334464" i="1"/>
  <c r="L334465" i="1"/>
  <c r="L334466" i="1"/>
  <c r="L334467" i="1"/>
  <c r="L334468" i="1"/>
  <c r="L334469" i="1"/>
  <c r="L334470" i="1"/>
  <c r="L334471" i="1"/>
  <c r="L334472" i="1"/>
  <c r="L334473" i="1"/>
  <c r="L334474" i="1"/>
  <c r="L334475" i="1"/>
  <c r="L334476" i="1"/>
  <c r="L334477" i="1"/>
  <c r="L334478" i="1"/>
  <c r="L334479" i="1"/>
  <c r="L334480" i="1"/>
  <c r="L334481" i="1"/>
  <c r="L334482" i="1"/>
  <c r="L334483" i="1"/>
  <c r="L334484" i="1"/>
  <c r="L334485" i="1"/>
  <c r="L334486" i="1"/>
  <c r="L334487" i="1"/>
  <c r="L334488" i="1"/>
  <c r="L334489" i="1"/>
  <c r="L334490" i="1"/>
  <c r="L334491" i="1"/>
  <c r="L334492" i="1"/>
  <c r="L334493" i="1"/>
  <c r="L334494" i="1"/>
  <c r="L334495" i="1"/>
  <c r="L334496" i="1"/>
  <c r="L334497" i="1"/>
  <c r="L334498" i="1"/>
  <c r="L334499" i="1"/>
  <c r="L334500" i="1"/>
  <c r="L334501" i="1"/>
  <c r="L334502" i="1"/>
  <c r="L334503" i="1"/>
  <c r="L334504" i="1"/>
  <c r="L334505" i="1"/>
  <c r="L334506" i="1"/>
  <c r="L334507" i="1"/>
  <c r="L334508" i="1"/>
  <c r="L334509" i="1"/>
  <c r="L334510" i="1"/>
  <c r="L334511" i="1"/>
  <c r="L334512" i="1"/>
  <c r="L334513" i="1"/>
  <c r="L334514" i="1"/>
  <c r="L334515" i="1"/>
  <c r="L334516" i="1"/>
  <c r="L334517" i="1"/>
  <c r="L334518" i="1"/>
  <c r="L334519" i="1"/>
  <c r="L334520" i="1"/>
  <c r="L334521" i="1"/>
  <c r="L334522" i="1"/>
  <c r="L334523" i="1"/>
  <c r="L334524" i="1"/>
  <c r="L334525" i="1"/>
  <c r="L334526" i="1"/>
  <c r="L334527" i="1"/>
  <c r="L334528" i="1"/>
  <c r="L334529" i="1"/>
  <c r="L334530" i="1"/>
  <c r="L334531" i="1"/>
  <c r="L334532" i="1"/>
  <c r="L334533" i="1"/>
  <c r="L334534" i="1"/>
  <c r="L334535" i="1"/>
  <c r="L334536" i="1"/>
  <c r="L334537" i="1"/>
  <c r="L334538" i="1"/>
  <c r="L334539" i="1"/>
  <c r="L334540" i="1"/>
  <c r="L334541" i="1"/>
  <c r="L334542" i="1"/>
  <c r="L334543" i="1"/>
  <c r="L334544" i="1"/>
  <c r="L334545" i="1"/>
  <c r="L334546" i="1"/>
  <c r="L334547" i="1"/>
  <c r="L334548" i="1"/>
  <c r="L334549" i="1"/>
  <c r="L334550" i="1"/>
  <c r="L334551" i="1"/>
  <c r="L334552" i="1"/>
  <c r="L334553" i="1"/>
  <c r="L334554" i="1"/>
  <c r="L334555" i="1"/>
  <c r="L334556" i="1"/>
  <c r="L334557" i="1"/>
  <c r="L334558" i="1"/>
  <c r="L334559" i="1"/>
  <c r="L334560" i="1"/>
  <c r="L334561" i="1"/>
  <c r="L334562" i="1"/>
  <c r="L334563" i="1"/>
  <c r="L334564" i="1"/>
  <c r="L334565" i="1"/>
  <c r="L334566" i="1"/>
  <c r="L334567" i="1"/>
  <c r="L334568" i="1"/>
  <c r="L334569" i="1"/>
  <c r="L334570" i="1"/>
  <c r="L334571" i="1"/>
  <c r="L334572" i="1"/>
  <c r="L334573" i="1"/>
  <c r="L334574" i="1"/>
  <c r="L334575" i="1"/>
  <c r="L334576" i="1"/>
  <c r="L334577" i="1"/>
  <c r="L334578" i="1"/>
  <c r="L334579" i="1"/>
  <c r="L334580" i="1"/>
  <c r="L334581" i="1"/>
  <c r="L334582" i="1"/>
  <c r="L334583" i="1"/>
  <c r="L334584" i="1"/>
  <c r="L334585" i="1"/>
  <c r="L334586" i="1"/>
  <c r="L334587" i="1"/>
  <c r="L334588" i="1"/>
  <c r="L334589" i="1"/>
  <c r="L334590" i="1"/>
  <c r="L334591" i="1"/>
  <c r="L334592" i="1"/>
  <c r="L334593" i="1"/>
  <c r="L334594" i="1"/>
  <c r="L334595" i="1"/>
  <c r="L334596" i="1"/>
  <c r="L334597" i="1"/>
  <c r="L334598" i="1"/>
  <c r="L334599" i="1"/>
  <c r="L334600" i="1"/>
  <c r="L334601" i="1"/>
  <c r="L334602" i="1"/>
  <c r="L334603" i="1"/>
  <c r="L334604" i="1"/>
  <c r="L334605" i="1"/>
  <c r="L334606" i="1"/>
  <c r="L334607" i="1"/>
  <c r="L334608" i="1"/>
  <c r="L334609" i="1"/>
  <c r="L334610" i="1"/>
  <c r="L334611" i="1"/>
  <c r="L334612" i="1"/>
  <c r="L334613" i="1"/>
  <c r="L334614" i="1"/>
  <c r="L334615" i="1"/>
  <c r="L334616" i="1"/>
  <c r="L334617" i="1"/>
  <c r="L334618" i="1"/>
  <c r="L334619" i="1"/>
  <c r="L334620" i="1"/>
  <c r="L334621" i="1"/>
  <c r="L334622" i="1"/>
  <c r="L334623" i="1"/>
  <c r="L334624" i="1"/>
  <c r="L334625" i="1"/>
  <c r="L334626" i="1"/>
  <c r="L334627" i="1"/>
  <c r="L334628" i="1"/>
  <c r="L334629" i="1"/>
  <c r="L334630" i="1"/>
  <c r="L334631" i="1"/>
  <c r="L334632" i="1"/>
  <c r="L334633" i="1"/>
  <c r="L334634" i="1"/>
  <c r="L334635" i="1"/>
  <c r="L334636" i="1"/>
  <c r="L334637" i="1"/>
  <c r="L334638" i="1"/>
  <c r="L334639" i="1"/>
  <c r="L334640" i="1"/>
  <c r="L334641" i="1"/>
  <c r="L334642" i="1"/>
  <c r="L334643" i="1"/>
  <c r="L334644" i="1"/>
  <c r="L334645" i="1"/>
  <c r="L334646" i="1"/>
  <c r="L334647" i="1"/>
  <c r="L334648" i="1"/>
  <c r="L334649" i="1"/>
  <c r="L334650" i="1"/>
  <c r="L334651" i="1"/>
  <c r="L334652" i="1"/>
  <c r="L334653" i="1"/>
  <c r="L334654" i="1"/>
  <c r="L334655" i="1"/>
  <c r="L334656" i="1"/>
  <c r="L334657" i="1"/>
  <c r="L334658" i="1"/>
  <c r="L334659" i="1"/>
  <c r="L334660" i="1"/>
  <c r="L334661" i="1"/>
  <c r="L334662" i="1"/>
  <c r="L334663" i="1"/>
  <c r="L334664" i="1"/>
  <c r="L334665" i="1"/>
  <c r="L334666" i="1"/>
  <c r="L334667" i="1"/>
  <c r="L334668" i="1"/>
  <c r="L334669" i="1"/>
  <c r="L334670" i="1"/>
  <c r="L334671" i="1"/>
  <c r="L334672" i="1"/>
  <c r="L334673" i="1"/>
  <c r="L334674" i="1"/>
  <c r="L334675" i="1"/>
  <c r="L334676" i="1"/>
  <c r="L334677" i="1"/>
  <c r="L334678" i="1"/>
  <c r="L334679" i="1"/>
  <c r="L334680" i="1"/>
  <c r="L334681" i="1"/>
  <c r="L334682" i="1"/>
  <c r="L334683" i="1"/>
  <c r="L334684" i="1"/>
  <c r="L334685" i="1"/>
  <c r="L334686" i="1"/>
  <c r="L334687" i="1"/>
  <c r="L334688" i="1"/>
  <c r="L334689" i="1"/>
  <c r="L334690" i="1"/>
  <c r="L334691" i="1"/>
  <c r="L334692" i="1"/>
  <c r="L334693" i="1"/>
  <c r="L334694" i="1"/>
  <c r="L334695" i="1"/>
  <c r="L334697" i="1"/>
  <c r="L334698" i="1"/>
  <c r="L334699" i="1"/>
  <c r="L334700" i="1"/>
  <c r="L334701" i="1"/>
  <c r="L334702" i="1"/>
  <c r="L334703" i="1"/>
  <c r="L334704" i="1"/>
  <c r="L334705" i="1"/>
  <c r="L334706" i="1"/>
  <c r="L334707" i="1"/>
  <c r="L334708" i="1"/>
  <c r="L334709" i="1"/>
  <c r="L334710" i="1"/>
  <c r="L334711" i="1"/>
  <c r="L334712" i="1"/>
  <c r="L334713" i="1"/>
  <c r="L334714" i="1"/>
  <c r="L334715" i="1"/>
  <c r="L334716" i="1"/>
  <c r="L334717" i="1"/>
  <c r="L334718" i="1"/>
  <c r="L334719" i="1"/>
  <c r="L334720" i="1"/>
  <c r="L334721" i="1"/>
  <c r="L334722" i="1"/>
  <c r="L334723" i="1"/>
  <c r="L334724" i="1"/>
  <c r="L334725" i="1"/>
  <c r="L334726" i="1"/>
  <c r="L334727" i="1"/>
  <c r="L334728" i="1"/>
  <c r="L334729" i="1"/>
  <c r="L334730" i="1"/>
  <c r="L334731" i="1"/>
  <c r="L334732" i="1"/>
  <c r="L334733" i="1"/>
  <c r="L334734" i="1"/>
  <c r="L334735" i="1"/>
  <c r="L334736" i="1"/>
  <c r="L334737" i="1"/>
  <c r="L334738" i="1"/>
  <c r="L334739" i="1"/>
  <c r="L334740" i="1"/>
  <c r="L334741" i="1"/>
  <c r="L334742" i="1"/>
  <c r="L334743" i="1"/>
  <c r="L334744" i="1"/>
  <c r="L334745" i="1"/>
  <c r="L334747" i="1"/>
  <c r="L334748" i="1"/>
  <c r="L334749" i="1"/>
  <c r="L334750" i="1"/>
  <c r="L334751" i="1"/>
  <c r="L334752" i="1"/>
  <c r="L334753" i="1"/>
  <c r="L334754" i="1"/>
  <c r="L334755" i="1"/>
  <c r="L334756" i="1"/>
  <c r="L334757" i="1"/>
  <c r="L334758" i="1"/>
  <c r="L334759" i="1"/>
  <c r="L334760" i="1"/>
  <c r="L334761" i="1"/>
  <c r="L334762" i="1"/>
  <c r="L334763" i="1"/>
  <c r="L334764" i="1"/>
  <c r="L334765" i="1"/>
  <c r="L334766" i="1"/>
  <c r="L334767" i="1"/>
  <c r="L334768" i="1"/>
  <c r="L334769" i="1"/>
  <c r="L334770" i="1"/>
  <c r="L334771" i="1"/>
  <c r="L334772" i="1"/>
  <c r="L334773" i="1"/>
  <c r="L334774" i="1"/>
  <c r="L334775" i="1"/>
  <c r="L334776" i="1"/>
  <c r="L334777" i="1"/>
  <c r="L334778" i="1"/>
  <c r="L334779" i="1"/>
  <c r="L334780" i="1"/>
  <c r="L334781" i="1"/>
  <c r="L334782" i="1"/>
  <c r="L334783" i="1"/>
  <c r="L334784" i="1"/>
  <c r="L334785" i="1"/>
  <c r="L334786" i="1"/>
  <c r="L334787" i="1"/>
  <c r="L334788" i="1"/>
  <c r="L334789" i="1"/>
  <c r="L334790" i="1"/>
  <c r="L334791" i="1"/>
  <c r="L334792" i="1"/>
  <c r="L334793" i="1"/>
  <c r="L334794" i="1"/>
  <c r="L334795" i="1"/>
  <c r="L334796" i="1"/>
  <c r="L334797" i="1"/>
  <c r="L334798" i="1"/>
  <c r="L334799" i="1"/>
  <c r="L334800" i="1"/>
  <c r="L334801" i="1"/>
  <c r="L334802" i="1"/>
  <c r="L334803" i="1"/>
  <c r="L334804" i="1"/>
  <c r="L334805" i="1"/>
  <c r="L334806" i="1"/>
  <c r="L334807" i="1"/>
  <c r="L334808" i="1"/>
  <c r="L334809" i="1"/>
  <c r="L334810" i="1"/>
  <c r="L334811" i="1"/>
  <c r="L334812" i="1"/>
  <c r="L334813" i="1"/>
  <c r="L334814" i="1"/>
  <c r="L334815" i="1"/>
  <c r="L334816" i="1"/>
  <c r="L334817" i="1"/>
  <c r="L334818" i="1"/>
  <c r="L334819" i="1"/>
  <c r="L334820" i="1"/>
  <c r="L334821" i="1"/>
  <c r="L334822" i="1"/>
  <c r="L334823" i="1"/>
  <c r="L334824" i="1"/>
  <c r="L334825" i="1"/>
  <c r="L334826" i="1"/>
  <c r="L334827" i="1"/>
  <c r="L334828" i="1"/>
  <c r="L334829" i="1"/>
  <c r="L334830" i="1"/>
  <c r="L334831" i="1"/>
  <c r="L334832" i="1"/>
  <c r="L334833" i="1"/>
  <c r="L334834" i="1"/>
  <c r="L334835" i="1"/>
  <c r="L334836" i="1"/>
  <c r="L334837" i="1"/>
  <c r="L334838" i="1"/>
  <c r="L334839" i="1"/>
  <c r="L334840" i="1"/>
  <c r="L334841" i="1"/>
  <c r="L334842" i="1"/>
  <c r="L334843" i="1"/>
  <c r="L334844" i="1"/>
  <c r="L334845" i="1"/>
  <c r="L334846" i="1"/>
  <c r="L334847" i="1"/>
  <c r="L334848" i="1"/>
  <c r="L334849" i="1"/>
  <c r="L334850" i="1"/>
  <c r="L334851" i="1"/>
  <c r="L334852" i="1"/>
  <c r="L334853" i="1"/>
  <c r="L334854" i="1"/>
  <c r="L334855" i="1"/>
  <c r="L334856" i="1"/>
  <c r="L334857" i="1"/>
  <c r="L334858" i="1"/>
  <c r="L334859" i="1"/>
  <c r="L334860" i="1"/>
  <c r="L334861" i="1"/>
  <c r="L334862" i="1"/>
  <c r="L334863" i="1"/>
  <c r="L334864" i="1"/>
  <c r="L334865" i="1"/>
  <c r="L334866" i="1"/>
  <c r="L334867" i="1"/>
  <c r="L334868" i="1"/>
  <c r="L334869" i="1"/>
  <c r="L334870" i="1"/>
  <c r="L334871" i="1"/>
  <c r="L334872" i="1"/>
  <c r="L334873" i="1"/>
  <c r="L334874" i="1"/>
  <c r="L334875" i="1"/>
  <c r="L334876" i="1"/>
  <c r="L334877" i="1"/>
  <c r="L334878" i="1"/>
  <c r="L334879" i="1"/>
  <c r="L334880" i="1"/>
  <c r="L334881" i="1"/>
  <c r="L334882" i="1"/>
  <c r="L334883" i="1"/>
  <c r="L334884" i="1"/>
  <c r="L334885" i="1"/>
  <c r="L334886" i="1"/>
  <c r="L334887" i="1"/>
  <c r="L334888" i="1"/>
  <c r="L334889" i="1"/>
  <c r="L334890" i="1"/>
  <c r="L334891" i="1"/>
  <c r="L334892" i="1"/>
  <c r="L334893" i="1"/>
  <c r="L334894" i="1"/>
  <c r="L334895" i="1"/>
  <c r="L334896" i="1"/>
  <c r="L334897" i="1"/>
  <c r="L334898" i="1"/>
  <c r="L334899" i="1"/>
  <c r="L334900" i="1"/>
  <c r="L334901" i="1"/>
  <c r="L334902" i="1"/>
  <c r="L334903" i="1"/>
  <c r="L334904" i="1"/>
  <c r="L334905" i="1"/>
  <c r="L334906" i="1"/>
  <c r="L334907" i="1"/>
  <c r="L334908" i="1"/>
  <c r="L334909" i="1"/>
  <c r="L334910" i="1"/>
  <c r="L334911" i="1"/>
  <c r="L334912" i="1"/>
  <c r="L334913" i="1"/>
  <c r="L334914" i="1"/>
  <c r="L334915" i="1"/>
  <c r="L334916" i="1"/>
  <c r="L334917" i="1"/>
  <c r="L334918" i="1"/>
  <c r="L334919" i="1"/>
  <c r="L334920" i="1"/>
  <c r="L334924" i="1"/>
  <c r="L334925" i="1"/>
  <c r="L334927" i="1"/>
  <c r="L334928" i="1"/>
  <c r="L334929" i="1"/>
  <c r="L334930" i="1"/>
  <c r="L334931" i="1"/>
  <c r="L334932" i="1"/>
  <c r="L334933" i="1"/>
  <c r="L334934" i="1"/>
  <c r="L334935" i="1"/>
  <c r="L334936" i="1"/>
  <c r="L334937" i="1"/>
  <c r="L334938" i="1"/>
  <c r="L334939" i="1"/>
  <c r="L334940" i="1"/>
  <c r="L334941" i="1"/>
  <c r="L334942" i="1"/>
  <c r="L334943" i="1"/>
  <c r="L334944" i="1"/>
  <c r="L334945" i="1"/>
  <c r="L334946" i="1"/>
  <c r="L334947" i="1"/>
  <c r="L334948" i="1"/>
  <c r="L334949" i="1"/>
  <c r="L334950" i="1"/>
  <c r="L334951" i="1"/>
  <c r="L334952" i="1"/>
  <c r="L334953" i="1"/>
  <c r="L334954" i="1"/>
  <c r="L334955" i="1"/>
  <c r="L334956" i="1"/>
  <c r="L334957" i="1"/>
  <c r="L334958" i="1"/>
  <c r="L334959" i="1"/>
  <c r="L334960" i="1"/>
  <c r="L334961" i="1"/>
  <c r="L334962" i="1"/>
  <c r="L334963" i="1"/>
  <c r="L334964" i="1"/>
  <c r="L334965" i="1"/>
  <c r="L334966" i="1"/>
  <c r="L334967" i="1"/>
  <c r="L334968" i="1"/>
  <c r="L334969" i="1"/>
  <c r="L334971" i="1"/>
  <c r="L334972" i="1"/>
  <c r="L334973" i="1"/>
  <c r="L334974" i="1"/>
  <c r="L334975" i="1"/>
  <c r="L334976" i="1"/>
  <c r="L334977" i="1"/>
  <c r="L334978" i="1"/>
  <c r="L334979" i="1"/>
  <c r="L334980" i="1"/>
  <c r="L334981" i="1"/>
  <c r="L334982" i="1"/>
  <c r="L334983" i="1"/>
  <c r="L334984" i="1"/>
  <c r="L334985" i="1"/>
  <c r="L334986" i="1"/>
  <c r="L334987" i="1"/>
  <c r="L334988" i="1"/>
  <c r="L334989" i="1"/>
  <c r="L334990" i="1"/>
  <c r="L334991" i="1"/>
  <c r="L334992" i="1"/>
  <c r="L334993" i="1"/>
  <c r="L334994" i="1"/>
  <c r="L334995" i="1"/>
  <c r="L334996" i="1"/>
  <c r="L334997" i="1"/>
  <c r="L334998" i="1"/>
  <c r="L334999" i="1"/>
  <c r="L335000" i="1"/>
  <c r="L335001" i="1"/>
  <c r="L335002" i="1"/>
  <c r="L335003" i="1"/>
  <c r="L335004" i="1"/>
  <c r="L335005" i="1"/>
  <c r="L335006" i="1"/>
  <c r="L335007" i="1"/>
  <c r="L335008" i="1"/>
  <c r="L335009" i="1"/>
  <c r="L335010" i="1"/>
  <c r="L335011" i="1"/>
  <c r="L335012" i="1"/>
  <c r="L335013" i="1"/>
  <c r="L335014" i="1"/>
  <c r="L335015" i="1"/>
  <c r="L335016" i="1"/>
  <c r="L335017" i="1"/>
  <c r="L335018" i="1"/>
  <c r="L335019" i="1"/>
  <c r="L335020" i="1"/>
  <c r="L335021" i="1"/>
  <c r="L335022" i="1"/>
  <c r="L335023" i="1"/>
  <c r="L335024" i="1"/>
  <c r="L335025" i="1"/>
  <c r="L335026" i="1"/>
  <c r="L335027" i="1"/>
  <c r="L335028" i="1"/>
  <c r="L335029" i="1"/>
  <c r="L335030" i="1"/>
  <c r="L335031" i="1"/>
  <c r="L335032" i="1"/>
  <c r="L335033" i="1"/>
  <c r="L335034" i="1"/>
  <c r="L335035" i="1"/>
  <c r="L335036" i="1"/>
  <c r="L335038" i="1"/>
  <c r="L335039" i="1"/>
  <c r="L335040" i="1"/>
  <c r="L335041" i="1"/>
  <c r="L335042" i="1"/>
  <c r="L335043" i="1"/>
  <c r="L335044" i="1"/>
  <c r="L335045" i="1"/>
  <c r="L335046" i="1"/>
  <c r="L335047" i="1"/>
  <c r="L335048" i="1"/>
  <c r="L335049" i="1"/>
  <c r="L335050" i="1"/>
  <c r="L335051" i="1"/>
  <c r="L335052" i="1"/>
  <c r="L335053" i="1"/>
  <c r="L335054" i="1"/>
  <c r="L335055" i="1"/>
  <c r="L335056" i="1"/>
  <c r="L335057" i="1"/>
  <c r="L335058" i="1"/>
  <c r="L335059" i="1"/>
  <c r="L335060" i="1"/>
  <c r="L335061" i="1"/>
  <c r="L335062" i="1"/>
  <c r="L335063" i="1"/>
  <c r="L335064" i="1"/>
  <c r="L335065" i="1"/>
  <c r="L335066" i="1"/>
  <c r="L335067" i="1"/>
  <c r="L335068" i="1"/>
  <c r="L335069" i="1"/>
  <c r="L335070" i="1"/>
  <c r="L335071" i="1"/>
  <c r="L335072" i="1"/>
  <c r="L335073" i="1"/>
  <c r="L335074" i="1"/>
  <c r="L335075" i="1"/>
  <c r="L335076" i="1"/>
  <c r="L335077" i="1"/>
  <c r="L335078" i="1"/>
  <c r="L335079" i="1"/>
  <c r="L335080" i="1"/>
  <c r="L335081" i="1"/>
  <c r="L335082" i="1"/>
  <c r="L335083" i="1"/>
  <c r="L335084" i="1"/>
  <c r="L335085" i="1"/>
  <c r="L335086" i="1"/>
  <c r="L335087" i="1"/>
  <c r="L335088" i="1"/>
  <c r="L335089" i="1"/>
  <c r="L335090" i="1"/>
  <c r="L335091" i="1"/>
  <c r="L335092" i="1"/>
  <c r="L335093" i="1"/>
  <c r="L335094" i="1"/>
  <c r="L335095" i="1"/>
  <c r="L335096" i="1"/>
  <c r="L335097" i="1"/>
  <c r="L335098" i="1"/>
  <c r="L335099" i="1"/>
  <c r="L335100" i="1"/>
  <c r="L335101" i="1"/>
  <c r="L335102" i="1"/>
  <c r="L335103" i="1"/>
  <c r="L335104" i="1"/>
  <c r="L335105" i="1"/>
  <c r="L335106" i="1"/>
  <c r="L335107" i="1"/>
  <c r="L335108" i="1"/>
  <c r="L335109" i="1"/>
  <c r="L335110" i="1"/>
  <c r="L335111" i="1"/>
  <c r="L335112" i="1"/>
  <c r="L335113" i="1"/>
  <c r="L335114" i="1"/>
  <c r="L335115" i="1"/>
  <c r="L335116" i="1"/>
  <c r="L335117" i="1"/>
  <c r="L335118" i="1"/>
  <c r="L335119" i="1"/>
  <c r="L335120" i="1"/>
  <c r="L335121" i="1"/>
  <c r="L335122" i="1"/>
  <c r="L335123" i="1"/>
  <c r="L335124" i="1"/>
  <c r="L335125" i="1"/>
  <c r="L335126" i="1"/>
  <c r="L335127" i="1"/>
  <c r="L335128" i="1"/>
  <c r="L335129" i="1"/>
  <c r="L335130" i="1"/>
  <c r="L335131" i="1"/>
  <c r="L335132" i="1"/>
  <c r="L335133" i="1"/>
  <c r="L335134" i="1"/>
  <c r="L335135" i="1"/>
  <c r="L335136" i="1"/>
  <c r="L335137" i="1"/>
  <c r="L335138" i="1"/>
  <c r="L335139" i="1"/>
  <c r="L335140" i="1"/>
  <c r="L335141" i="1"/>
  <c r="L335142" i="1"/>
  <c r="L335143" i="1"/>
  <c r="L335144" i="1"/>
  <c r="L335145" i="1"/>
  <c r="L335146" i="1"/>
  <c r="L335147" i="1"/>
  <c r="L335148" i="1"/>
  <c r="L335149" i="1"/>
  <c r="L335150" i="1"/>
  <c r="L335151" i="1"/>
  <c r="L335152" i="1"/>
  <c r="L335153" i="1"/>
  <c r="L335154" i="1"/>
  <c r="L335155" i="1"/>
  <c r="L335156" i="1"/>
  <c r="L335157" i="1"/>
  <c r="L335158" i="1"/>
  <c r="L335159" i="1"/>
  <c r="L335160" i="1"/>
  <c r="L335161" i="1"/>
  <c r="L335162" i="1"/>
  <c r="L335163" i="1"/>
  <c r="L335164" i="1"/>
  <c r="L335165" i="1"/>
  <c r="L335166" i="1"/>
  <c r="L335167" i="1"/>
  <c r="L335168" i="1"/>
  <c r="L335169" i="1"/>
  <c r="L335170" i="1"/>
  <c r="L335171" i="1"/>
  <c r="L335172" i="1"/>
  <c r="L335173" i="1"/>
  <c r="L335174" i="1"/>
  <c r="L335175" i="1"/>
  <c r="L335176" i="1"/>
  <c r="L335177" i="1"/>
  <c r="L335178" i="1"/>
  <c r="L335179" i="1"/>
  <c r="L335180" i="1"/>
  <c r="L335181" i="1"/>
  <c r="L335182" i="1"/>
  <c r="L335183" i="1"/>
  <c r="L335184" i="1"/>
  <c r="L335185" i="1"/>
  <c r="L335186" i="1"/>
  <c r="L335187" i="1"/>
  <c r="L335188" i="1"/>
  <c r="L335189" i="1"/>
  <c r="L335190" i="1"/>
  <c r="L335191" i="1"/>
  <c r="L335192" i="1"/>
  <c r="L335193" i="1"/>
  <c r="L335194" i="1"/>
  <c r="L335195" i="1"/>
  <c r="L335196" i="1"/>
  <c r="L335197" i="1"/>
  <c r="L335198" i="1"/>
  <c r="L335199" i="1"/>
  <c r="L335200" i="1"/>
  <c r="L335201" i="1"/>
  <c r="L335202" i="1"/>
  <c r="L335203" i="1"/>
  <c r="L335204" i="1"/>
  <c r="L335205" i="1"/>
  <c r="L335206" i="1"/>
  <c r="L335207" i="1"/>
  <c r="L335208" i="1"/>
  <c r="L335209" i="1"/>
  <c r="L335210" i="1"/>
  <c r="L335211" i="1"/>
  <c r="L335212" i="1"/>
  <c r="L335213" i="1"/>
  <c r="L335214" i="1"/>
  <c r="L335215" i="1"/>
  <c r="L335216" i="1"/>
  <c r="L335217" i="1"/>
  <c r="L335218" i="1"/>
  <c r="L335219" i="1"/>
  <c r="L335220" i="1"/>
  <c r="L335221" i="1"/>
  <c r="L335222" i="1"/>
  <c r="L335223" i="1"/>
  <c r="L335224" i="1"/>
  <c r="L335225" i="1"/>
  <c r="L335226" i="1"/>
  <c r="L335227" i="1"/>
  <c r="L335228" i="1"/>
  <c r="L335229" i="1"/>
  <c r="L335230" i="1"/>
  <c r="L335231" i="1"/>
  <c r="L335232" i="1"/>
  <c r="L335233" i="1"/>
  <c r="L335234" i="1"/>
  <c r="L335235" i="1"/>
  <c r="L335236" i="1"/>
  <c r="L335237" i="1"/>
  <c r="L335238" i="1"/>
  <c r="L335239" i="1"/>
  <c r="L335240" i="1"/>
  <c r="L335241" i="1"/>
  <c r="L335242" i="1"/>
  <c r="L335243" i="1"/>
  <c r="L335244" i="1"/>
  <c r="L335245" i="1"/>
  <c r="L335246" i="1"/>
  <c r="L335247" i="1"/>
  <c r="L335248" i="1"/>
  <c r="L335249" i="1"/>
  <c r="L335250" i="1"/>
  <c r="L335251" i="1"/>
  <c r="L335252" i="1"/>
  <c r="L335253" i="1"/>
  <c r="L335254" i="1"/>
  <c r="L335255" i="1"/>
  <c r="L335256" i="1"/>
  <c r="L335257" i="1"/>
  <c r="L335258" i="1"/>
  <c r="L335259" i="1"/>
  <c r="L335260" i="1"/>
  <c r="L335261" i="1"/>
  <c r="L335262" i="1"/>
  <c r="L335263" i="1"/>
  <c r="L335264" i="1"/>
  <c r="L335265" i="1"/>
  <c r="L335266" i="1"/>
  <c r="L335267" i="1"/>
  <c r="L335268" i="1"/>
  <c r="L335269" i="1"/>
  <c r="L335270" i="1"/>
  <c r="L335271" i="1"/>
  <c r="L335272" i="1"/>
  <c r="L335273" i="1"/>
  <c r="L335274" i="1"/>
  <c r="L335275" i="1"/>
  <c r="L335276" i="1"/>
  <c r="L335277" i="1"/>
  <c r="L335278" i="1"/>
  <c r="L335279" i="1"/>
  <c r="L335280" i="1"/>
  <c r="L335281" i="1"/>
  <c r="L335282" i="1"/>
  <c r="L335283" i="1"/>
  <c r="L335284" i="1"/>
  <c r="L335285" i="1"/>
  <c r="L335286" i="1"/>
  <c r="L335287" i="1"/>
  <c r="L335288" i="1"/>
  <c r="L335289" i="1"/>
  <c r="L335290" i="1"/>
  <c r="L335291" i="1"/>
  <c r="L335292" i="1"/>
  <c r="L335293" i="1"/>
  <c r="L335294" i="1"/>
  <c r="L335295" i="1"/>
  <c r="L335296" i="1"/>
  <c r="L335297" i="1"/>
  <c r="L335298" i="1"/>
  <c r="L335299" i="1"/>
  <c r="L335300" i="1"/>
  <c r="L335301" i="1"/>
  <c r="L335302" i="1"/>
  <c r="L335303" i="1"/>
  <c r="L335304" i="1"/>
  <c r="L335305" i="1"/>
  <c r="L335306" i="1"/>
  <c r="L335307" i="1"/>
  <c r="L335308" i="1"/>
  <c r="L335309" i="1"/>
  <c r="L335310" i="1"/>
  <c r="L335311" i="1"/>
  <c r="L335312" i="1"/>
  <c r="L335313" i="1"/>
  <c r="L335314" i="1"/>
  <c r="L335315" i="1"/>
  <c r="L335316" i="1"/>
  <c r="L335317" i="1"/>
  <c r="L335318" i="1"/>
  <c r="L335319" i="1"/>
  <c r="L335320" i="1"/>
  <c r="L335321" i="1"/>
  <c r="L335322" i="1"/>
  <c r="L335323" i="1"/>
  <c r="L335324" i="1"/>
  <c r="L335325" i="1"/>
  <c r="L335326" i="1"/>
  <c r="L335327" i="1"/>
  <c r="L335328" i="1"/>
  <c r="L335329" i="1"/>
  <c r="L335330" i="1"/>
  <c r="L335331" i="1"/>
  <c r="L335332" i="1"/>
  <c r="L335333" i="1"/>
  <c r="L335334" i="1"/>
  <c r="L335335" i="1"/>
  <c r="L335336" i="1"/>
  <c r="L335337" i="1"/>
  <c r="L335338" i="1"/>
  <c r="L335339" i="1"/>
  <c r="L335340" i="1"/>
  <c r="L335341" i="1"/>
  <c r="L335342" i="1"/>
  <c r="L335343" i="1"/>
  <c r="L335344" i="1"/>
  <c r="L335345" i="1"/>
  <c r="L335346" i="1"/>
  <c r="L335347" i="1"/>
  <c r="L335348" i="1"/>
  <c r="L335349" i="1"/>
  <c r="L335350" i="1"/>
  <c r="L335351" i="1"/>
  <c r="L335352" i="1"/>
  <c r="L335353" i="1"/>
  <c r="L335354" i="1"/>
  <c r="L335355" i="1"/>
  <c r="L335356" i="1"/>
  <c r="L335357" i="1"/>
  <c r="L335358" i="1"/>
  <c r="L335359" i="1"/>
  <c r="L335360" i="1"/>
  <c r="L335361" i="1"/>
  <c r="L335362" i="1"/>
  <c r="L335363" i="1"/>
  <c r="L335364" i="1"/>
  <c r="L335365" i="1"/>
  <c r="L335366" i="1"/>
  <c r="L335367" i="1"/>
  <c r="L335368" i="1"/>
  <c r="L335369" i="1"/>
  <c r="L335370" i="1"/>
  <c r="L335371" i="1"/>
  <c r="L335372" i="1"/>
  <c r="L335373" i="1"/>
  <c r="L335374" i="1"/>
  <c r="L335375" i="1"/>
  <c r="L335376" i="1"/>
  <c r="L335377" i="1"/>
  <c r="L335378" i="1"/>
  <c r="L335379" i="1"/>
  <c r="L335380" i="1"/>
  <c r="L335381" i="1"/>
  <c r="L335382" i="1"/>
  <c r="L335383" i="1"/>
  <c r="L335384" i="1"/>
  <c r="L335385" i="1"/>
  <c r="L335386" i="1"/>
  <c r="L335387" i="1"/>
  <c r="L335388" i="1"/>
  <c r="L335389" i="1"/>
  <c r="L335390" i="1"/>
  <c r="L335391" i="1"/>
  <c r="L335392" i="1"/>
  <c r="L335393" i="1"/>
  <c r="L335394" i="1"/>
  <c r="L335395" i="1"/>
  <c r="L335396" i="1"/>
  <c r="L335397" i="1"/>
  <c r="L335398" i="1"/>
  <c r="L335399" i="1"/>
  <c r="L335400" i="1"/>
  <c r="L335401" i="1"/>
  <c r="L335402" i="1"/>
  <c r="L335403" i="1"/>
  <c r="L335404" i="1"/>
  <c r="L335405" i="1"/>
  <c r="L335406" i="1"/>
  <c r="L335407" i="1"/>
  <c r="L335408" i="1"/>
  <c r="L335409" i="1"/>
  <c r="L335410" i="1"/>
  <c r="L335411" i="1"/>
  <c r="L335412" i="1"/>
  <c r="L335413" i="1"/>
  <c r="L335414" i="1"/>
  <c r="L335415" i="1"/>
  <c r="L335416" i="1"/>
  <c r="L335417" i="1"/>
  <c r="L335418" i="1"/>
  <c r="L335419" i="1"/>
  <c r="L335420" i="1"/>
  <c r="L335421" i="1"/>
  <c r="L335422" i="1"/>
  <c r="L335423" i="1"/>
  <c r="L335424" i="1"/>
  <c r="L335425" i="1"/>
  <c r="L335426" i="1"/>
  <c r="L335427" i="1"/>
  <c r="L335428" i="1"/>
  <c r="L335429" i="1"/>
  <c r="L335430" i="1"/>
  <c r="L335431" i="1"/>
  <c r="L335432" i="1"/>
  <c r="L335433" i="1"/>
  <c r="L335434" i="1"/>
  <c r="L335435" i="1"/>
  <c r="L335436" i="1"/>
  <c r="L335437" i="1"/>
  <c r="L335438" i="1"/>
  <c r="L335439" i="1"/>
  <c r="L335440" i="1"/>
  <c r="L335441" i="1"/>
  <c r="L335442" i="1"/>
  <c r="L335443" i="1"/>
  <c r="L335444" i="1"/>
  <c r="L335445" i="1"/>
  <c r="L335446" i="1"/>
  <c r="L335447" i="1"/>
  <c r="L335448" i="1"/>
  <c r="L335449" i="1"/>
  <c r="L335450" i="1"/>
  <c r="L335451" i="1"/>
  <c r="L335452" i="1"/>
  <c r="L335453" i="1"/>
  <c r="L335454" i="1"/>
  <c r="L335455" i="1"/>
  <c r="L335456" i="1"/>
  <c r="L335457" i="1"/>
  <c r="L335458" i="1"/>
  <c r="L335460" i="1"/>
  <c r="L335461" i="1"/>
  <c r="L335462" i="1"/>
  <c r="L335463" i="1"/>
  <c r="L335464" i="1"/>
  <c r="L335465" i="1"/>
  <c r="L335466" i="1"/>
  <c r="L335467" i="1"/>
  <c r="L335468" i="1"/>
  <c r="L335469" i="1"/>
  <c r="L335470" i="1"/>
  <c r="L335471" i="1"/>
  <c r="L335472" i="1"/>
  <c r="L335473" i="1"/>
  <c r="L335474" i="1"/>
  <c r="L335475" i="1"/>
  <c r="L335476" i="1"/>
  <c r="L335477" i="1"/>
  <c r="L335478" i="1"/>
  <c r="L335479" i="1"/>
  <c r="L335480" i="1"/>
  <c r="L335481" i="1"/>
  <c r="L335482" i="1"/>
  <c r="L335483" i="1"/>
  <c r="L335484" i="1"/>
  <c r="L335485" i="1"/>
  <c r="L335486" i="1"/>
  <c r="L335487" i="1"/>
  <c r="L335489" i="1"/>
  <c r="L335490" i="1"/>
  <c r="L335491" i="1"/>
  <c r="L335492" i="1"/>
  <c r="L335493" i="1"/>
  <c r="L335494" i="1"/>
  <c r="L335495" i="1"/>
  <c r="L335496" i="1"/>
  <c r="L335497" i="1"/>
  <c r="L335498" i="1"/>
  <c r="L335499" i="1"/>
  <c r="L335500" i="1"/>
  <c r="L335501" i="1"/>
  <c r="L335502" i="1"/>
  <c r="L335503" i="1"/>
  <c r="L335504" i="1"/>
  <c r="L335505" i="1"/>
  <c r="L335506" i="1"/>
  <c r="L335507" i="1"/>
  <c r="L335508" i="1"/>
  <c r="L335509" i="1"/>
  <c r="L335510" i="1"/>
  <c r="L335511" i="1"/>
  <c r="L335512" i="1"/>
  <c r="L335513" i="1"/>
  <c r="L335514" i="1"/>
  <c r="L335515" i="1"/>
  <c r="L335516" i="1"/>
  <c r="L335517" i="1"/>
  <c r="L335518" i="1"/>
  <c r="L335519" i="1"/>
  <c r="L335520" i="1"/>
  <c r="L335521" i="1"/>
  <c r="L335522" i="1"/>
  <c r="L335523" i="1"/>
  <c r="L335524" i="1"/>
  <c r="L335525" i="1"/>
  <c r="L335526" i="1"/>
  <c r="L335527" i="1"/>
  <c r="L335528" i="1"/>
  <c r="L335529" i="1"/>
  <c r="L335530" i="1"/>
  <c r="L335531" i="1"/>
  <c r="L335533" i="1"/>
  <c r="L335534" i="1"/>
  <c r="L335535" i="1"/>
  <c r="L335536" i="1"/>
  <c r="L335537" i="1"/>
  <c r="L335538" i="1"/>
  <c r="L335539" i="1"/>
  <c r="L335540" i="1"/>
  <c r="L335541" i="1"/>
  <c r="L335542" i="1"/>
  <c r="L335543" i="1"/>
  <c r="L335545" i="1"/>
  <c r="L335546" i="1"/>
  <c r="L335547" i="1"/>
  <c r="L335548" i="1"/>
  <c r="L335549" i="1"/>
  <c r="L335550" i="1"/>
  <c r="L335551" i="1"/>
  <c r="L335552" i="1"/>
  <c r="L335553" i="1"/>
  <c r="L335557" i="1"/>
  <c r="L335558" i="1"/>
  <c r="L335559" i="1"/>
  <c r="L335560" i="1"/>
  <c r="L335561" i="1"/>
  <c r="L335562" i="1"/>
  <c r="L335563" i="1"/>
  <c r="L335564" i="1"/>
  <c r="L335565" i="1"/>
  <c r="L335566" i="1"/>
  <c r="L335567" i="1"/>
  <c r="L335568" i="1"/>
  <c r="L335569" i="1"/>
  <c r="L335570" i="1"/>
  <c r="L335572" i="1"/>
  <c r="L335573" i="1"/>
  <c r="L335574" i="1"/>
  <c r="L335575" i="1"/>
  <c r="L335576" i="1"/>
  <c r="L335577" i="1"/>
  <c r="L335578" i="1"/>
  <c r="L335580" i="1"/>
  <c r="L335581" i="1"/>
  <c r="L335582" i="1"/>
  <c r="L335583" i="1"/>
  <c r="L335584" i="1"/>
  <c r="L335585" i="1"/>
  <c r="L335586" i="1"/>
  <c r="L335587" i="1"/>
  <c r="L335588" i="1"/>
  <c r="L335589" i="1"/>
  <c r="L335590" i="1"/>
  <c r="L335591" i="1"/>
  <c r="L335592" i="1"/>
  <c r="L335593" i="1"/>
  <c r="L335594" i="1"/>
  <c r="L335595" i="1"/>
  <c r="L335596" i="1"/>
  <c r="L335597" i="1"/>
  <c r="L335598" i="1"/>
  <c r="L335599" i="1"/>
  <c r="L335600" i="1"/>
  <c r="L335601" i="1"/>
  <c r="L335602" i="1"/>
  <c r="L335603" i="1"/>
  <c r="L335604" i="1"/>
  <c r="L335605" i="1"/>
  <c r="L335606" i="1"/>
  <c r="L335607" i="1"/>
  <c r="L335608" i="1"/>
  <c r="L335609" i="1"/>
  <c r="L335610" i="1"/>
  <c r="L335611" i="1"/>
  <c r="L335612" i="1"/>
  <c r="L335613" i="1"/>
  <c r="L335614" i="1"/>
  <c r="L335615" i="1"/>
  <c r="L335616" i="1"/>
  <c r="L335617" i="1"/>
  <c r="L335618" i="1"/>
  <c r="L335619" i="1"/>
  <c r="L335620" i="1"/>
  <c r="L335621" i="1"/>
  <c r="L335622" i="1"/>
  <c r="L335623" i="1"/>
  <c r="L335624" i="1"/>
  <c r="L335625" i="1"/>
  <c r="L335626" i="1"/>
  <c r="L335627" i="1"/>
  <c r="L335628" i="1"/>
  <c r="L335629" i="1"/>
  <c r="L335630" i="1"/>
  <c r="L335631" i="1"/>
  <c r="L335632" i="1"/>
  <c r="L335633" i="1"/>
  <c r="L335634" i="1"/>
  <c r="L335635" i="1"/>
  <c r="L335636" i="1"/>
  <c r="L335637" i="1"/>
  <c r="L335638" i="1"/>
  <c r="L335639" i="1"/>
  <c r="L335640" i="1"/>
  <c r="L335641" i="1"/>
  <c r="L335642" i="1"/>
  <c r="L335643" i="1"/>
  <c r="L335644" i="1"/>
  <c r="L335645" i="1"/>
  <c r="L335646" i="1"/>
  <c r="L335647" i="1"/>
  <c r="L335648" i="1"/>
  <c r="L335649" i="1"/>
  <c r="L335650" i="1"/>
  <c r="L335651" i="1"/>
  <c r="L335652" i="1"/>
  <c r="L335653" i="1"/>
  <c r="L335654" i="1"/>
  <c r="L335655" i="1"/>
  <c r="L335656" i="1"/>
  <c r="L335657" i="1"/>
  <c r="L335658" i="1"/>
  <c r="L335659" i="1"/>
  <c r="L335660" i="1"/>
  <c r="L335661" i="1"/>
  <c r="L335662" i="1"/>
  <c r="L335663" i="1"/>
  <c r="L335664" i="1"/>
  <c r="L335665" i="1"/>
  <c r="L335666" i="1"/>
  <c r="L335667" i="1"/>
  <c r="L335668" i="1"/>
  <c r="L335669" i="1"/>
  <c r="L335670" i="1"/>
  <c r="L335671" i="1"/>
  <c r="L335672" i="1"/>
  <c r="L335673" i="1"/>
  <c r="L335674" i="1"/>
  <c r="L335675" i="1"/>
  <c r="L335676" i="1"/>
  <c r="L335677" i="1"/>
  <c r="L335678" i="1"/>
  <c r="L335679" i="1"/>
  <c r="L335680" i="1"/>
  <c r="L335681" i="1"/>
  <c r="L335682" i="1"/>
  <c r="L335683" i="1"/>
  <c r="L335684" i="1"/>
  <c r="L335685" i="1"/>
  <c r="L335686" i="1"/>
  <c r="L335687" i="1"/>
  <c r="L335688" i="1"/>
  <c r="L335689" i="1"/>
  <c r="L335690" i="1"/>
  <c r="L335691" i="1"/>
  <c r="L335692" i="1"/>
  <c r="L335693" i="1"/>
  <c r="L335694" i="1"/>
  <c r="L335695" i="1"/>
  <c r="L335696" i="1"/>
  <c r="L335697" i="1"/>
  <c r="L335698" i="1"/>
  <c r="L335699" i="1"/>
  <c r="L335700" i="1"/>
  <c r="L335701" i="1"/>
  <c r="L335702" i="1"/>
  <c r="L335703" i="1"/>
  <c r="L335704" i="1"/>
  <c r="L335705" i="1"/>
  <c r="L335706" i="1"/>
  <c r="L335707" i="1"/>
  <c r="L335708" i="1"/>
  <c r="L335709" i="1"/>
  <c r="L335710" i="1"/>
  <c r="L335711" i="1"/>
  <c r="L335712" i="1"/>
  <c r="L335713" i="1"/>
  <c r="L335714" i="1"/>
  <c r="L335715" i="1"/>
  <c r="L335716" i="1"/>
  <c r="L335717" i="1"/>
  <c r="L335718" i="1"/>
  <c r="L335719" i="1"/>
  <c r="L335720" i="1"/>
  <c r="L335721" i="1"/>
  <c r="L335722" i="1"/>
  <c r="L335723" i="1"/>
  <c r="L335724" i="1"/>
  <c r="L335725" i="1"/>
  <c r="L335726" i="1"/>
  <c r="L335727" i="1"/>
  <c r="L335728" i="1"/>
  <c r="L335729" i="1"/>
  <c r="L335730" i="1"/>
  <c r="L335731" i="1"/>
  <c r="L335732" i="1"/>
  <c r="L335733" i="1"/>
  <c r="L335734" i="1"/>
  <c r="L335735" i="1"/>
  <c r="L335736" i="1"/>
  <c r="L335737" i="1"/>
  <c r="L335738" i="1"/>
  <c r="L335739" i="1"/>
  <c r="L335740" i="1"/>
  <c r="L335741" i="1"/>
  <c r="L335742" i="1"/>
  <c r="L335743" i="1"/>
  <c r="L335744" i="1"/>
  <c r="L335745" i="1"/>
  <c r="L335746" i="1"/>
  <c r="L335747" i="1"/>
  <c r="L335748" i="1"/>
  <c r="L335749" i="1"/>
  <c r="L335750" i="1"/>
  <c r="L335751" i="1"/>
  <c r="L335752" i="1"/>
  <c r="L335753" i="1"/>
  <c r="L335754" i="1"/>
  <c r="L335755" i="1"/>
  <c r="L335756" i="1"/>
  <c r="L335757" i="1"/>
  <c r="L335758" i="1"/>
  <c r="L335759" i="1"/>
  <c r="L335760" i="1"/>
  <c r="L335761" i="1"/>
  <c r="L335762" i="1"/>
  <c r="L335763" i="1"/>
  <c r="L335764" i="1"/>
  <c r="L335765" i="1"/>
  <c r="L335766" i="1"/>
  <c r="L335767" i="1"/>
  <c r="L335768" i="1"/>
  <c r="L335769" i="1"/>
  <c r="L335770" i="1"/>
  <c r="L335771" i="1"/>
  <c r="L335772" i="1"/>
  <c r="L335773" i="1"/>
  <c r="L335774" i="1"/>
  <c r="L335775" i="1"/>
  <c r="L335776" i="1"/>
  <c r="L335777" i="1"/>
  <c r="L335778" i="1"/>
  <c r="L335779" i="1"/>
  <c r="L335780" i="1"/>
  <c r="L335781" i="1"/>
  <c r="L335782" i="1"/>
  <c r="L335783" i="1"/>
  <c r="L335784" i="1"/>
  <c r="L335785" i="1"/>
  <c r="L335786" i="1"/>
  <c r="L335787" i="1"/>
  <c r="L335788" i="1"/>
  <c r="L335789" i="1"/>
  <c r="L335790" i="1"/>
  <c r="L335791" i="1"/>
  <c r="L335792" i="1"/>
  <c r="L335793" i="1"/>
  <c r="L335794" i="1"/>
  <c r="L335795" i="1"/>
  <c r="L335796" i="1"/>
  <c r="L335797" i="1"/>
  <c r="L335798" i="1"/>
  <c r="L335799" i="1"/>
  <c r="L335800" i="1"/>
  <c r="L335801" i="1"/>
  <c r="L335802" i="1"/>
  <c r="L335803" i="1"/>
  <c r="L335804" i="1"/>
  <c r="L335805" i="1"/>
  <c r="L335806" i="1"/>
  <c r="L335807" i="1"/>
  <c r="L335808" i="1"/>
  <c r="L335809" i="1"/>
  <c r="L335810" i="1"/>
  <c r="L335811" i="1"/>
  <c r="L335812" i="1"/>
  <c r="L335813" i="1"/>
  <c r="L335814" i="1"/>
  <c r="L335815" i="1"/>
  <c r="L335816" i="1"/>
  <c r="L335817" i="1"/>
  <c r="L335818" i="1"/>
  <c r="L335819" i="1"/>
  <c r="L335820" i="1"/>
  <c r="L335821" i="1"/>
  <c r="L335822" i="1"/>
  <c r="L335823" i="1"/>
  <c r="L335824" i="1"/>
  <c r="L335825" i="1"/>
  <c r="L335826" i="1"/>
  <c r="L335827" i="1"/>
  <c r="L335828" i="1"/>
  <c r="L335829" i="1"/>
  <c r="L335830" i="1"/>
  <c r="L335831" i="1"/>
  <c r="L335832" i="1"/>
  <c r="L335833" i="1"/>
  <c r="L335834" i="1"/>
  <c r="L335835" i="1"/>
  <c r="L335836" i="1"/>
  <c r="L335837" i="1"/>
  <c r="L335838" i="1"/>
  <c r="L335839" i="1"/>
  <c r="L335840" i="1"/>
  <c r="L335841" i="1"/>
  <c r="L335842" i="1"/>
  <c r="L335843" i="1"/>
  <c r="L335844" i="1"/>
  <c r="L335845" i="1"/>
  <c r="L335846" i="1"/>
  <c r="L335847" i="1"/>
  <c r="L335848" i="1"/>
  <c r="L335849" i="1"/>
  <c r="L335850" i="1"/>
  <c r="L335851" i="1"/>
  <c r="L335852" i="1"/>
  <c r="L335853" i="1"/>
  <c r="L335854" i="1"/>
  <c r="L335855" i="1"/>
  <c r="L335856" i="1"/>
  <c r="L335857" i="1"/>
  <c r="L335858" i="1"/>
  <c r="L335859" i="1"/>
  <c r="L335860" i="1"/>
  <c r="L335861" i="1"/>
  <c r="L335862" i="1"/>
  <c r="L335863" i="1"/>
  <c r="L335864" i="1"/>
  <c r="L335865" i="1"/>
  <c r="L335866" i="1"/>
  <c r="L335867" i="1"/>
  <c r="L335868" i="1"/>
  <c r="L335869" i="1"/>
  <c r="L335870" i="1"/>
  <c r="L335871" i="1"/>
  <c r="L335872" i="1"/>
  <c r="L335873" i="1"/>
  <c r="L335874" i="1"/>
  <c r="L335875" i="1"/>
  <c r="L335876" i="1"/>
  <c r="L335877" i="1"/>
  <c r="L335878" i="1"/>
  <c r="L335879" i="1"/>
  <c r="L335880" i="1"/>
  <c r="L335881" i="1"/>
  <c r="L335882" i="1"/>
  <c r="L335883" i="1"/>
  <c r="L335884" i="1"/>
  <c r="L335885" i="1"/>
  <c r="L335886" i="1"/>
  <c r="L335887" i="1"/>
  <c r="L335888" i="1"/>
  <c r="L335889" i="1"/>
  <c r="L335890" i="1"/>
  <c r="L335891" i="1"/>
  <c r="L335892" i="1"/>
  <c r="L335893" i="1"/>
  <c r="L335894" i="1"/>
  <c r="L335895" i="1"/>
  <c r="L335896" i="1"/>
  <c r="L335897" i="1"/>
  <c r="L335898" i="1"/>
  <c r="L335899" i="1"/>
  <c r="L335900" i="1"/>
  <c r="L335901" i="1"/>
  <c r="L335902" i="1"/>
  <c r="L335903" i="1"/>
  <c r="L335904" i="1"/>
  <c r="L335905" i="1"/>
  <c r="L335906" i="1"/>
  <c r="L335907" i="1"/>
  <c r="L335908" i="1"/>
  <c r="L335909" i="1"/>
  <c r="L335910" i="1"/>
  <c r="L335911" i="1"/>
  <c r="L335912" i="1"/>
  <c r="L335913" i="1"/>
  <c r="L335914" i="1"/>
  <c r="L335915" i="1"/>
  <c r="L335916" i="1"/>
  <c r="L335917" i="1"/>
  <c r="L335918" i="1"/>
  <c r="L335919" i="1"/>
  <c r="L335920" i="1"/>
  <c r="L335921" i="1"/>
  <c r="L335922" i="1"/>
  <c r="L335923" i="1"/>
  <c r="L335924" i="1"/>
  <c r="L335925" i="1"/>
  <c r="L335926" i="1"/>
  <c r="L335927" i="1"/>
  <c r="L335928" i="1"/>
  <c r="L335929" i="1"/>
  <c r="L335930" i="1"/>
  <c r="L335931" i="1"/>
  <c r="L335932" i="1"/>
  <c r="L335933" i="1"/>
  <c r="L335934" i="1"/>
  <c r="L335935" i="1"/>
  <c r="L335936" i="1"/>
  <c r="L335937" i="1"/>
  <c r="L335938" i="1"/>
  <c r="L335939" i="1"/>
  <c r="L335940" i="1"/>
  <c r="L335941" i="1"/>
  <c r="L335942" i="1"/>
  <c r="L335943" i="1"/>
  <c r="L335944" i="1"/>
  <c r="L335945" i="1"/>
  <c r="L335946" i="1"/>
  <c r="L335947" i="1"/>
  <c r="L335948" i="1"/>
  <c r="L335949" i="1"/>
  <c r="L335950" i="1"/>
  <c r="L335951" i="1"/>
  <c r="L335952" i="1"/>
  <c r="L335953" i="1"/>
  <c r="L335954" i="1"/>
  <c r="L335955" i="1"/>
  <c r="L335956" i="1"/>
  <c r="L335957" i="1"/>
  <c r="L335958" i="1"/>
  <c r="L335959" i="1"/>
  <c r="L335960" i="1"/>
  <c r="L335961" i="1"/>
  <c r="L335962" i="1"/>
  <c r="L335963" i="1"/>
  <c r="L335964" i="1"/>
  <c r="L335965" i="1"/>
  <c r="L335966" i="1"/>
  <c r="L335967" i="1"/>
  <c r="L335968" i="1"/>
  <c r="L335969" i="1"/>
  <c r="L335970" i="1"/>
  <c r="L335971" i="1"/>
  <c r="L335972" i="1"/>
  <c r="L335973" i="1"/>
  <c r="L335974" i="1"/>
  <c r="L335975" i="1"/>
  <c r="L335976" i="1"/>
  <c r="L335977" i="1"/>
  <c r="L335978" i="1"/>
  <c r="L335979" i="1"/>
  <c r="L335980" i="1"/>
  <c r="L335981" i="1"/>
  <c r="L335982" i="1"/>
  <c r="L335983" i="1"/>
  <c r="L335984" i="1"/>
  <c r="L335985" i="1"/>
  <c r="L335986" i="1"/>
  <c r="L335987" i="1"/>
  <c r="L335988" i="1"/>
  <c r="L335989" i="1"/>
  <c r="L335990" i="1"/>
  <c r="L335991" i="1"/>
  <c r="L335992" i="1"/>
  <c r="L335993" i="1"/>
  <c r="L335994" i="1"/>
  <c r="L335995" i="1"/>
  <c r="L335996" i="1"/>
  <c r="L335997" i="1"/>
  <c r="L335998" i="1"/>
  <c r="L335999" i="1"/>
  <c r="L336000" i="1"/>
  <c r="L336001" i="1"/>
  <c r="L336002" i="1"/>
  <c r="L336003" i="1"/>
  <c r="L336004" i="1"/>
  <c r="L336005" i="1"/>
  <c r="L336006" i="1"/>
  <c r="L336007" i="1"/>
  <c r="L336008" i="1"/>
  <c r="L336009" i="1"/>
  <c r="L336010" i="1"/>
  <c r="L336011" i="1"/>
  <c r="L336012" i="1"/>
  <c r="L336013" i="1"/>
  <c r="L336014" i="1"/>
  <c r="L336015" i="1"/>
  <c r="L336016" i="1"/>
  <c r="L336017" i="1"/>
  <c r="L336018" i="1"/>
  <c r="L336019" i="1"/>
  <c r="L336020" i="1"/>
  <c r="L336021" i="1"/>
  <c r="L336022" i="1"/>
  <c r="L336023" i="1"/>
  <c r="L336024" i="1"/>
  <c r="L336025" i="1"/>
  <c r="L336026" i="1"/>
  <c r="L336027" i="1"/>
  <c r="L336028" i="1"/>
  <c r="L336029" i="1"/>
  <c r="L336030" i="1"/>
  <c r="L336031" i="1"/>
  <c r="L336032" i="1"/>
  <c r="L336033" i="1"/>
  <c r="L336034" i="1"/>
  <c r="L336035" i="1"/>
  <c r="L336036" i="1"/>
  <c r="L336037" i="1"/>
  <c r="L336038" i="1"/>
  <c r="L336039" i="1"/>
  <c r="L336040" i="1"/>
  <c r="L336041" i="1"/>
  <c r="L336042" i="1"/>
  <c r="L336043" i="1"/>
  <c r="L336044" i="1"/>
  <c r="L336045" i="1"/>
  <c r="L336046" i="1"/>
  <c r="L336047" i="1"/>
  <c r="L336048" i="1"/>
  <c r="L336049" i="1"/>
  <c r="L336050" i="1"/>
  <c r="L336051" i="1"/>
  <c r="L336052" i="1"/>
  <c r="L336053" i="1"/>
  <c r="L336054" i="1"/>
  <c r="L336055" i="1"/>
  <c r="L336056" i="1"/>
  <c r="L336057" i="1"/>
  <c r="L336058" i="1"/>
  <c r="L336059" i="1"/>
  <c r="L336060" i="1"/>
  <c r="L336061" i="1"/>
  <c r="L336062" i="1"/>
  <c r="L336063" i="1"/>
  <c r="L336064" i="1"/>
  <c r="L336065" i="1"/>
  <c r="L336066" i="1"/>
  <c r="L336067" i="1"/>
  <c r="L336068" i="1"/>
  <c r="L336069" i="1"/>
  <c r="L336070" i="1"/>
  <c r="L336071" i="1"/>
  <c r="L336072" i="1"/>
  <c r="L336073" i="1"/>
  <c r="L336074" i="1"/>
  <c r="L336075" i="1"/>
  <c r="L336076" i="1"/>
  <c r="L336077" i="1"/>
  <c r="L336078" i="1"/>
  <c r="L336079" i="1"/>
  <c r="L336080" i="1"/>
  <c r="L336081" i="1"/>
  <c r="L336082" i="1"/>
  <c r="L336083" i="1"/>
  <c r="L336084" i="1"/>
  <c r="L336085" i="1"/>
  <c r="L336086" i="1"/>
  <c r="L336087" i="1"/>
  <c r="L336088" i="1"/>
  <c r="L336089" i="1"/>
  <c r="L336090" i="1"/>
  <c r="L336091" i="1"/>
  <c r="L336092" i="1"/>
  <c r="L336093" i="1"/>
  <c r="L336094" i="1"/>
  <c r="L336095" i="1"/>
  <c r="L336096" i="1"/>
  <c r="L336097" i="1"/>
  <c r="L336098" i="1"/>
  <c r="L336099" i="1"/>
  <c r="L336100" i="1"/>
  <c r="L336101" i="1"/>
  <c r="L336102" i="1"/>
  <c r="L336103" i="1"/>
  <c r="L336104" i="1"/>
  <c r="L336105" i="1"/>
  <c r="L336106" i="1"/>
  <c r="L336107" i="1"/>
  <c r="L336108" i="1"/>
  <c r="L336109" i="1"/>
  <c r="L336110" i="1"/>
  <c r="L336111" i="1"/>
  <c r="L336112" i="1"/>
  <c r="L336113" i="1"/>
  <c r="L336114" i="1"/>
  <c r="L336115" i="1"/>
  <c r="L336116" i="1"/>
  <c r="L336117" i="1"/>
  <c r="L336118" i="1"/>
  <c r="L336119" i="1"/>
  <c r="L336120" i="1"/>
  <c r="L336121" i="1"/>
  <c r="L336122" i="1"/>
  <c r="L336123" i="1"/>
  <c r="L336124" i="1"/>
  <c r="L336125" i="1"/>
  <c r="L336126" i="1"/>
  <c r="L336127" i="1"/>
  <c r="L336128" i="1"/>
  <c r="L336129" i="1"/>
  <c r="L336130" i="1"/>
  <c r="L336131" i="1"/>
  <c r="L336132" i="1"/>
  <c r="L336133" i="1"/>
  <c r="L336134" i="1"/>
  <c r="L336135" i="1"/>
  <c r="L336136" i="1"/>
  <c r="L336137" i="1"/>
  <c r="L336138" i="1"/>
  <c r="L336139" i="1"/>
  <c r="L336140" i="1"/>
  <c r="L336141" i="1"/>
  <c r="L336142" i="1"/>
  <c r="L336143" i="1"/>
  <c r="L336144" i="1"/>
  <c r="L336145" i="1"/>
  <c r="L336146" i="1"/>
  <c r="L336147" i="1"/>
  <c r="L336148" i="1"/>
  <c r="L336149" i="1"/>
  <c r="L336150" i="1"/>
  <c r="L336151" i="1"/>
  <c r="L336152" i="1"/>
  <c r="L336153" i="1"/>
  <c r="L336154" i="1"/>
  <c r="L336155" i="1"/>
  <c r="L336156" i="1"/>
  <c r="L336157" i="1"/>
  <c r="L336158" i="1"/>
  <c r="L336159" i="1"/>
  <c r="L336160" i="1"/>
  <c r="L336161" i="1"/>
  <c r="L336162" i="1"/>
  <c r="L336163" i="1"/>
  <c r="L336164" i="1"/>
  <c r="L336165" i="1"/>
  <c r="L336166" i="1"/>
  <c r="L336167" i="1"/>
  <c r="L336168" i="1"/>
  <c r="L336169" i="1"/>
  <c r="L336170" i="1"/>
  <c r="L336171" i="1"/>
  <c r="L336172" i="1"/>
  <c r="L336173" i="1"/>
  <c r="L336174" i="1"/>
  <c r="L336175" i="1"/>
  <c r="L336176" i="1"/>
  <c r="L336177" i="1"/>
  <c r="L336178" i="1"/>
  <c r="L336179" i="1"/>
  <c r="L336180" i="1"/>
  <c r="L336181" i="1"/>
  <c r="L336182" i="1"/>
  <c r="L336183" i="1"/>
  <c r="L336184" i="1"/>
  <c r="L336185" i="1"/>
  <c r="L336186" i="1"/>
  <c r="L336187" i="1"/>
  <c r="L336188" i="1"/>
  <c r="L336189" i="1"/>
  <c r="L336190" i="1"/>
  <c r="L336191" i="1"/>
  <c r="L336192" i="1"/>
  <c r="L336193" i="1"/>
  <c r="L336194" i="1"/>
  <c r="L336195" i="1"/>
  <c r="L336196" i="1"/>
  <c r="L336198" i="1"/>
  <c r="L336201" i="1"/>
  <c r="L336202" i="1"/>
  <c r="L336203" i="1"/>
  <c r="L336204" i="1"/>
  <c r="L336205" i="1"/>
  <c r="L336206" i="1"/>
  <c r="L336207" i="1"/>
  <c r="L336208" i="1"/>
  <c r="L336209" i="1"/>
  <c r="L336210" i="1"/>
  <c r="L336211" i="1"/>
  <c r="L336212" i="1"/>
  <c r="L336213" i="1"/>
  <c r="L336214" i="1"/>
  <c r="L336215" i="1"/>
  <c r="L336216" i="1"/>
  <c r="L336217" i="1"/>
  <c r="L336218" i="1"/>
  <c r="L336219" i="1"/>
  <c r="L336220" i="1"/>
  <c r="L336221" i="1"/>
  <c r="L336222" i="1"/>
  <c r="L336223" i="1"/>
  <c r="L336224" i="1"/>
  <c r="L336225" i="1"/>
  <c r="L336226" i="1"/>
  <c r="L336227" i="1"/>
  <c r="L336228" i="1"/>
  <c r="L336229" i="1"/>
  <c r="L336230" i="1"/>
  <c r="L336231" i="1"/>
  <c r="L336232" i="1"/>
  <c r="L336233" i="1"/>
  <c r="L336234" i="1"/>
  <c r="L336235" i="1"/>
  <c r="L336236" i="1"/>
  <c r="L336237" i="1"/>
  <c r="L336238" i="1"/>
  <c r="L336239" i="1"/>
  <c r="L336240" i="1"/>
  <c r="L336241" i="1"/>
  <c r="L336242" i="1"/>
  <c r="L336243" i="1"/>
  <c r="L336244" i="1"/>
  <c r="L336245" i="1"/>
  <c r="L336246" i="1"/>
  <c r="L336247" i="1"/>
  <c r="L336248" i="1"/>
  <c r="L336249" i="1"/>
  <c r="L336250" i="1"/>
  <c r="L336251" i="1"/>
  <c r="L336252" i="1"/>
  <c r="L336253" i="1"/>
  <c r="L336254" i="1"/>
  <c r="L336255" i="1"/>
  <c r="L336256" i="1"/>
  <c r="L336257" i="1"/>
  <c r="L336258" i="1"/>
  <c r="L336259" i="1"/>
  <c r="L336260" i="1"/>
  <c r="L336261" i="1"/>
  <c r="L336262" i="1"/>
  <c r="L336263" i="1"/>
  <c r="L336264" i="1"/>
  <c r="L336265" i="1"/>
  <c r="L336266" i="1"/>
  <c r="L336267" i="1"/>
  <c r="L336268" i="1"/>
  <c r="L336269" i="1"/>
  <c r="L336270" i="1"/>
  <c r="L336271" i="1"/>
  <c r="L336272" i="1"/>
  <c r="L336273" i="1"/>
  <c r="L336274" i="1"/>
  <c r="L336275" i="1"/>
  <c r="L336276" i="1"/>
  <c r="L336277" i="1"/>
  <c r="L336278" i="1"/>
  <c r="L336279" i="1"/>
  <c r="L336280" i="1"/>
  <c r="L336281" i="1"/>
  <c r="L336282" i="1"/>
  <c r="L336283" i="1"/>
  <c r="L336284" i="1"/>
  <c r="L336285" i="1"/>
  <c r="L336286" i="1"/>
  <c r="L336287" i="1"/>
  <c r="L336288" i="1"/>
  <c r="L336289" i="1"/>
  <c r="L336290" i="1"/>
  <c r="L336291" i="1"/>
  <c r="L336292" i="1"/>
  <c r="L336293" i="1"/>
  <c r="L336294" i="1"/>
  <c r="L336295" i="1"/>
  <c r="L336296" i="1"/>
  <c r="L336297" i="1"/>
  <c r="L336298" i="1"/>
  <c r="L336299" i="1"/>
  <c r="L336300" i="1"/>
  <c r="L336301" i="1"/>
  <c r="L336302" i="1"/>
  <c r="L336303" i="1"/>
  <c r="L336304" i="1"/>
  <c r="L336305" i="1"/>
  <c r="L336306" i="1"/>
  <c r="L336307" i="1"/>
  <c r="L336308" i="1"/>
  <c r="L336309" i="1"/>
  <c r="L336310" i="1"/>
  <c r="L336311" i="1"/>
  <c r="L336312" i="1"/>
  <c r="L336313" i="1"/>
  <c r="L336314" i="1"/>
  <c r="L336315" i="1"/>
  <c r="L336316" i="1"/>
  <c r="L336317" i="1"/>
  <c r="L336318" i="1"/>
  <c r="L336319" i="1"/>
  <c r="L336320" i="1"/>
  <c r="L336321" i="1"/>
  <c r="L336322" i="1"/>
  <c r="L336323" i="1"/>
  <c r="L336324" i="1"/>
  <c r="L336325" i="1"/>
  <c r="L336326" i="1"/>
  <c r="L336327" i="1"/>
  <c r="L336328" i="1"/>
  <c r="L336329" i="1"/>
  <c r="L336330" i="1"/>
  <c r="L336331" i="1"/>
  <c r="L336332" i="1"/>
  <c r="L336333" i="1"/>
  <c r="L336334" i="1"/>
  <c r="L336335" i="1"/>
  <c r="L336336" i="1"/>
  <c r="L336337" i="1"/>
  <c r="L336338" i="1"/>
  <c r="L336339" i="1"/>
  <c r="L336340" i="1"/>
  <c r="L336341" i="1"/>
  <c r="L336342" i="1"/>
  <c r="L336343" i="1"/>
  <c r="L336344" i="1"/>
  <c r="L336345" i="1"/>
  <c r="L336346" i="1"/>
  <c r="L336347" i="1"/>
  <c r="L336348" i="1"/>
  <c r="L336349" i="1"/>
  <c r="L336350" i="1"/>
  <c r="L336351" i="1"/>
  <c r="L336352" i="1"/>
  <c r="L336353" i="1"/>
  <c r="L336354" i="1"/>
  <c r="L336355" i="1"/>
  <c r="L336356" i="1"/>
  <c r="L336357" i="1"/>
  <c r="L336358" i="1"/>
  <c r="L336359" i="1"/>
  <c r="L336360" i="1"/>
  <c r="L336361" i="1"/>
  <c r="L336362" i="1"/>
  <c r="L336363" i="1"/>
  <c r="L336364" i="1"/>
  <c r="L336365" i="1"/>
  <c r="L336366" i="1"/>
  <c r="L336367" i="1"/>
  <c r="L336368" i="1"/>
  <c r="L336369" i="1"/>
  <c r="L336370" i="1"/>
  <c r="L336371" i="1"/>
  <c r="L336372" i="1"/>
  <c r="L336373" i="1"/>
  <c r="L336374" i="1"/>
  <c r="L336375" i="1"/>
  <c r="L336376" i="1"/>
  <c r="L336377" i="1"/>
  <c r="L336378" i="1"/>
  <c r="L336379" i="1"/>
  <c r="L336380" i="1"/>
  <c r="L336381" i="1"/>
  <c r="L336382" i="1"/>
  <c r="L336383" i="1"/>
  <c r="L336384" i="1"/>
  <c r="L336385" i="1"/>
  <c r="L336386" i="1"/>
  <c r="L336387" i="1"/>
  <c r="L336388" i="1"/>
  <c r="L336389" i="1"/>
  <c r="L336390" i="1"/>
  <c r="L336391" i="1"/>
  <c r="L336392" i="1"/>
  <c r="L336393" i="1"/>
  <c r="L336394" i="1"/>
  <c r="L336395" i="1"/>
  <c r="L336396" i="1"/>
  <c r="L336397" i="1"/>
  <c r="L336398" i="1"/>
  <c r="L336399" i="1"/>
  <c r="L336400" i="1"/>
  <c r="L336401" i="1"/>
  <c r="L336402" i="1"/>
  <c r="L336403" i="1"/>
  <c r="L336404" i="1"/>
  <c r="L336405" i="1"/>
  <c r="L336406" i="1"/>
  <c r="L336407" i="1"/>
  <c r="L336408" i="1"/>
  <c r="L336409" i="1"/>
  <c r="L336410" i="1"/>
  <c r="L336411" i="1"/>
  <c r="L336412" i="1"/>
  <c r="L336413" i="1"/>
  <c r="L336414" i="1"/>
  <c r="L336415" i="1"/>
  <c r="L336416" i="1"/>
  <c r="L336417" i="1"/>
  <c r="L336418" i="1"/>
  <c r="L336419" i="1"/>
  <c r="L336420" i="1"/>
  <c r="L336421" i="1"/>
  <c r="L336422" i="1"/>
  <c r="L336423" i="1"/>
  <c r="L336424" i="1"/>
  <c r="L336425" i="1"/>
  <c r="L336426" i="1"/>
  <c r="L336427" i="1"/>
  <c r="L336428" i="1"/>
  <c r="L336429" i="1"/>
  <c r="L336430" i="1"/>
  <c r="L336431" i="1"/>
  <c r="L336432" i="1"/>
  <c r="L336433" i="1"/>
  <c r="L336434" i="1"/>
  <c r="L336435" i="1"/>
  <c r="L336436" i="1"/>
  <c r="L336437" i="1"/>
  <c r="L336438" i="1"/>
  <c r="L336439" i="1"/>
  <c r="L336440" i="1"/>
  <c r="L336441" i="1"/>
  <c r="L336442" i="1"/>
  <c r="L336443" i="1"/>
  <c r="L336444" i="1"/>
  <c r="L336445" i="1"/>
  <c r="L336446" i="1"/>
  <c r="L336447" i="1"/>
  <c r="L336448" i="1"/>
  <c r="L336449" i="1"/>
  <c r="L336450" i="1"/>
  <c r="L336451" i="1"/>
  <c r="L336452" i="1"/>
  <c r="L336453" i="1"/>
  <c r="L336454" i="1"/>
  <c r="L336455" i="1"/>
  <c r="L336456" i="1"/>
  <c r="L336457" i="1"/>
  <c r="L336458" i="1"/>
  <c r="L336459" i="1"/>
  <c r="L336460" i="1"/>
  <c r="L336461" i="1"/>
  <c r="L336462" i="1"/>
  <c r="L336463" i="1"/>
  <c r="L336464" i="1"/>
  <c r="L336465" i="1"/>
  <c r="L336466" i="1"/>
  <c r="L336467" i="1"/>
  <c r="L336468" i="1"/>
  <c r="L336469" i="1"/>
  <c r="L336470" i="1"/>
  <c r="L336471" i="1"/>
  <c r="L336472" i="1"/>
  <c r="L336473" i="1"/>
  <c r="L336474" i="1"/>
  <c r="L336475" i="1"/>
  <c r="L336476" i="1"/>
  <c r="L336477" i="1"/>
  <c r="L336478" i="1"/>
  <c r="L336479" i="1"/>
  <c r="L336480" i="1"/>
  <c r="L336481" i="1"/>
  <c r="L336482" i="1"/>
  <c r="L336483" i="1"/>
  <c r="L336484" i="1"/>
  <c r="L336485" i="1"/>
  <c r="L336486" i="1"/>
  <c r="L336487" i="1"/>
  <c r="L336488" i="1"/>
  <c r="L336489" i="1"/>
  <c r="L336490" i="1"/>
  <c r="L336491" i="1"/>
  <c r="L336492" i="1"/>
  <c r="L336493" i="1"/>
  <c r="L336494" i="1"/>
  <c r="L336495" i="1"/>
  <c r="L336496" i="1"/>
  <c r="L336497" i="1"/>
  <c r="L336498" i="1"/>
  <c r="L336499" i="1"/>
  <c r="L336500" i="1"/>
  <c r="L336501" i="1"/>
  <c r="L336502" i="1"/>
  <c r="L336503" i="1"/>
  <c r="L336504" i="1"/>
  <c r="L336505" i="1"/>
  <c r="L336506" i="1"/>
  <c r="L336507" i="1"/>
  <c r="L336508" i="1"/>
  <c r="L336509" i="1"/>
  <c r="L336510" i="1"/>
  <c r="L336511" i="1"/>
  <c r="L336512" i="1"/>
  <c r="L336513" i="1"/>
  <c r="L336514" i="1"/>
  <c r="L336515" i="1"/>
  <c r="L336516" i="1"/>
  <c r="L336517" i="1"/>
  <c r="L336518" i="1"/>
  <c r="L336519" i="1"/>
  <c r="L336520" i="1"/>
  <c r="L336521" i="1"/>
  <c r="L336522" i="1"/>
  <c r="L336523" i="1"/>
  <c r="L336524" i="1"/>
  <c r="L336525" i="1"/>
  <c r="L336526" i="1"/>
  <c r="L336527" i="1"/>
  <c r="L336528" i="1"/>
  <c r="L336529" i="1"/>
  <c r="L336530" i="1"/>
  <c r="L336531" i="1"/>
  <c r="L336532" i="1"/>
  <c r="L336533" i="1"/>
  <c r="L336534" i="1"/>
  <c r="L336535" i="1"/>
  <c r="L336536" i="1"/>
  <c r="L336537" i="1"/>
  <c r="L336538" i="1"/>
  <c r="L336539" i="1"/>
  <c r="L336540" i="1"/>
  <c r="L336541" i="1"/>
  <c r="L336542" i="1"/>
  <c r="L336543" i="1"/>
  <c r="L336544" i="1"/>
  <c r="L336545" i="1"/>
  <c r="L336546" i="1"/>
  <c r="L336547" i="1"/>
  <c r="L336548" i="1"/>
  <c r="L336550" i="1"/>
  <c r="L336551" i="1"/>
  <c r="L336552" i="1"/>
  <c r="L336553" i="1"/>
  <c r="L336554" i="1"/>
  <c r="L336555" i="1"/>
  <c r="L336556" i="1"/>
  <c r="L336557" i="1"/>
  <c r="L336558" i="1"/>
  <c r="L336559" i="1"/>
  <c r="L336560" i="1"/>
  <c r="L336561" i="1"/>
  <c r="L336562" i="1"/>
  <c r="L336563" i="1"/>
  <c r="L336564" i="1"/>
  <c r="L336565" i="1"/>
  <c r="L336566" i="1"/>
  <c r="L336567" i="1"/>
  <c r="L336568" i="1"/>
  <c r="L336569" i="1"/>
  <c r="L336570" i="1"/>
  <c r="L336571" i="1"/>
  <c r="L336572" i="1"/>
  <c r="L336573" i="1"/>
  <c r="L336574" i="1"/>
  <c r="L336575" i="1"/>
  <c r="L336576" i="1"/>
  <c r="L336577" i="1"/>
  <c r="L336578" i="1"/>
  <c r="L336579" i="1"/>
  <c r="L336580" i="1"/>
  <c r="L336581" i="1"/>
  <c r="L336582" i="1"/>
  <c r="L336583" i="1"/>
  <c r="L336584" i="1"/>
  <c r="L336585" i="1"/>
  <c r="L336586" i="1"/>
  <c r="L336587" i="1"/>
  <c r="L336588" i="1"/>
  <c r="L336589" i="1"/>
  <c r="L336590" i="1"/>
  <c r="L336591" i="1"/>
  <c r="L336592" i="1"/>
  <c r="L336593" i="1"/>
  <c r="L336594" i="1"/>
  <c r="L336595" i="1"/>
  <c r="L336596" i="1"/>
  <c r="L336597" i="1"/>
  <c r="L336598" i="1"/>
  <c r="L336599" i="1"/>
  <c r="L336600" i="1"/>
  <c r="L336601" i="1"/>
  <c r="L336602" i="1"/>
  <c r="L336603" i="1"/>
  <c r="L336604" i="1"/>
  <c r="L336605" i="1"/>
  <c r="L336606" i="1"/>
  <c r="L336607" i="1"/>
  <c r="L336608" i="1"/>
  <c r="L336609" i="1"/>
  <c r="L336610" i="1"/>
  <c r="L336611" i="1"/>
  <c r="L336612" i="1"/>
  <c r="L336613" i="1"/>
  <c r="L336614" i="1"/>
  <c r="L336615" i="1"/>
  <c r="L336616" i="1"/>
  <c r="L336617" i="1"/>
  <c r="L336618" i="1"/>
  <c r="L336619" i="1"/>
  <c r="L336620" i="1"/>
  <c r="L336621" i="1"/>
  <c r="L336622" i="1"/>
  <c r="L336623" i="1"/>
  <c r="L336624" i="1"/>
  <c r="L336625" i="1"/>
  <c r="L336626" i="1"/>
  <c r="L336627" i="1"/>
  <c r="L336628" i="1"/>
  <c r="L336629" i="1"/>
  <c r="L336630" i="1"/>
  <c r="L336631" i="1"/>
  <c r="L336632" i="1"/>
  <c r="L336633" i="1"/>
  <c r="L336634" i="1"/>
  <c r="L336635" i="1"/>
  <c r="L336636" i="1"/>
  <c r="L336637" i="1"/>
  <c r="L336638" i="1"/>
  <c r="L336639" i="1"/>
  <c r="L336640" i="1"/>
  <c r="L336641" i="1"/>
  <c r="L336642" i="1"/>
  <c r="L336643" i="1"/>
  <c r="L336644" i="1"/>
  <c r="L336645" i="1"/>
  <c r="L336646" i="1"/>
  <c r="L336647" i="1"/>
  <c r="L336648" i="1"/>
  <c r="L336649" i="1"/>
  <c r="L336650" i="1"/>
  <c r="L336651" i="1"/>
  <c r="L336652" i="1"/>
  <c r="L336653" i="1"/>
  <c r="L336654" i="1"/>
  <c r="L336655" i="1"/>
  <c r="L336656" i="1"/>
  <c r="L336657" i="1"/>
  <c r="L336658" i="1"/>
  <c r="L336659" i="1"/>
  <c r="L336660" i="1"/>
  <c r="L336661" i="1"/>
  <c r="L336662" i="1"/>
  <c r="L336663" i="1"/>
  <c r="L336664" i="1"/>
  <c r="L336665" i="1"/>
  <c r="L336666" i="1"/>
  <c r="L336667" i="1"/>
  <c r="L336668" i="1"/>
  <c r="L336669" i="1"/>
  <c r="L336670" i="1"/>
  <c r="L336671" i="1"/>
  <c r="L336672" i="1"/>
  <c r="L336673" i="1"/>
  <c r="L336674" i="1"/>
  <c r="L336675" i="1"/>
  <c r="L336676" i="1"/>
  <c r="L336677" i="1"/>
  <c r="L336678" i="1"/>
  <c r="L336679" i="1"/>
  <c r="L336680" i="1"/>
  <c r="L336681" i="1"/>
  <c r="L336682" i="1"/>
  <c r="L336683" i="1"/>
  <c r="L336684" i="1"/>
  <c r="L336685" i="1"/>
  <c r="L336686" i="1"/>
  <c r="L336687" i="1"/>
  <c r="L336688" i="1"/>
  <c r="L336689" i="1"/>
  <c r="L336690" i="1"/>
  <c r="L336691" i="1"/>
  <c r="L336692" i="1"/>
  <c r="L336693" i="1"/>
  <c r="L336694" i="1"/>
  <c r="L336695" i="1"/>
  <c r="L336696" i="1"/>
  <c r="L336697" i="1"/>
  <c r="L336698" i="1"/>
  <c r="L336699" i="1"/>
  <c r="L336700" i="1"/>
  <c r="L336701" i="1"/>
  <c r="L336702" i="1"/>
  <c r="L336703" i="1"/>
  <c r="L336704" i="1"/>
  <c r="L336705" i="1"/>
  <c r="L336706" i="1"/>
  <c r="L336707" i="1"/>
  <c r="L336708" i="1"/>
  <c r="L336709" i="1"/>
  <c r="L336710" i="1"/>
  <c r="L336711" i="1"/>
  <c r="L336712" i="1"/>
  <c r="L336713" i="1"/>
  <c r="L336714" i="1"/>
  <c r="L336715" i="1"/>
  <c r="L336716" i="1"/>
  <c r="L336717" i="1"/>
  <c r="L336718" i="1"/>
  <c r="L336720" i="1"/>
  <c r="L336721" i="1"/>
  <c r="L336722" i="1"/>
  <c r="L336723" i="1"/>
  <c r="L336724" i="1"/>
  <c r="L336725" i="1"/>
  <c r="L336726" i="1"/>
  <c r="L336727" i="1"/>
  <c r="L336728" i="1"/>
  <c r="L336729" i="1"/>
  <c r="L336730" i="1"/>
  <c r="L336731" i="1"/>
  <c r="L336732" i="1"/>
  <c r="L336733" i="1"/>
  <c r="L336734" i="1"/>
  <c r="L336735" i="1"/>
  <c r="L336736" i="1"/>
  <c r="L336737" i="1"/>
  <c r="L336738" i="1"/>
  <c r="L336739" i="1"/>
  <c r="L336740" i="1"/>
  <c r="L336741" i="1"/>
  <c r="L336742" i="1"/>
  <c r="L336743" i="1"/>
  <c r="L336744" i="1"/>
  <c r="L336745" i="1"/>
  <c r="L336746" i="1"/>
  <c r="L336747" i="1"/>
  <c r="L336748" i="1"/>
  <c r="L336749" i="1"/>
  <c r="L336750" i="1"/>
  <c r="L336751" i="1"/>
  <c r="L336752" i="1"/>
  <c r="L336753" i="1"/>
  <c r="L336754" i="1"/>
  <c r="L336755" i="1"/>
  <c r="L336756" i="1"/>
  <c r="L336757" i="1"/>
  <c r="L336758" i="1"/>
  <c r="L336759" i="1"/>
  <c r="L336760" i="1"/>
  <c r="L336761" i="1"/>
  <c r="L336762" i="1"/>
  <c r="L336763" i="1"/>
  <c r="L336764" i="1"/>
  <c r="L336765" i="1"/>
  <c r="L336766" i="1"/>
  <c r="L336767" i="1"/>
  <c r="L336768" i="1"/>
  <c r="L336769" i="1"/>
  <c r="L336770" i="1"/>
  <c r="L336771" i="1"/>
  <c r="L336772" i="1"/>
  <c r="L336773" i="1"/>
  <c r="L336774" i="1"/>
  <c r="L336775" i="1"/>
  <c r="L336776" i="1"/>
  <c r="L336777" i="1"/>
  <c r="L336778" i="1"/>
  <c r="L336779" i="1"/>
  <c r="L336780" i="1"/>
  <c r="L336781" i="1"/>
  <c r="L336782" i="1"/>
  <c r="L336783" i="1"/>
  <c r="L336784" i="1"/>
  <c r="L336785" i="1"/>
  <c r="L336786" i="1"/>
  <c r="L336787" i="1"/>
  <c r="L336788" i="1"/>
  <c r="L336789" i="1"/>
  <c r="L336790" i="1"/>
  <c r="L336791" i="1"/>
  <c r="L336792" i="1"/>
  <c r="L336793" i="1"/>
  <c r="L336794" i="1"/>
  <c r="L336795" i="1"/>
  <c r="L336796" i="1"/>
  <c r="L336797" i="1"/>
  <c r="L336798" i="1"/>
  <c r="L336799" i="1"/>
  <c r="L336800" i="1"/>
  <c r="L336801" i="1"/>
  <c r="L336802" i="1"/>
  <c r="L336803" i="1"/>
  <c r="L336804" i="1"/>
  <c r="L336805" i="1"/>
  <c r="L336806" i="1"/>
  <c r="L336807" i="1"/>
  <c r="L336808" i="1"/>
  <c r="L336809" i="1"/>
  <c r="L336810" i="1"/>
  <c r="L336811" i="1"/>
  <c r="L336812" i="1"/>
  <c r="L336813" i="1"/>
  <c r="L336814" i="1"/>
  <c r="L336815" i="1"/>
  <c r="L336816" i="1"/>
  <c r="L336817" i="1"/>
  <c r="L336818" i="1"/>
  <c r="L336819" i="1"/>
  <c r="L336820" i="1"/>
  <c r="L336821" i="1"/>
  <c r="L336822" i="1"/>
  <c r="L336823" i="1"/>
  <c r="L336824" i="1"/>
  <c r="L336825" i="1"/>
  <c r="L336826" i="1"/>
  <c r="L336827" i="1"/>
  <c r="L336828" i="1"/>
  <c r="L336829" i="1"/>
  <c r="L336830" i="1"/>
  <c r="L336831" i="1"/>
  <c r="L336832" i="1"/>
  <c r="L336833" i="1"/>
  <c r="L336834" i="1"/>
  <c r="L336835" i="1"/>
  <c r="L336836" i="1"/>
  <c r="L336837" i="1"/>
  <c r="L336838" i="1"/>
  <c r="L336839" i="1"/>
  <c r="L336840" i="1"/>
  <c r="L336841" i="1"/>
  <c r="L336842" i="1"/>
  <c r="L336843" i="1"/>
  <c r="L336844" i="1"/>
  <c r="L336845" i="1"/>
  <c r="L336846" i="1"/>
  <c r="L336847" i="1"/>
  <c r="L336848" i="1"/>
  <c r="L336849" i="1"/>
  <c r="L336850" i="1"/>
  <c r="L336851" i="1"/>
  <c r="L336852" i="1"/>
  <c r="L336853" i="1"/>
  <c r="L336854" i="1"/>
  <c r="L336855" i="1"/>
  <c r="L336856" i="1"/>
  <c r="L336857" i="1"/>
  <c r="L336858" i="1"/>
  <c r="L336859" i="1"/>
  <c r="L336860" i="1"/>
  <c r="L336861" i="1"/>
  <c r="L336862" i="1"/>
  <c r="L336863" i="1"/>
  <c r="L336864" i="1"/>
  <c r="L336865" i="1"/>
  <c r="L336866" i="1"/>
  <c r="L336867" i="1"/>
  <c r="L336868" i="1"/>
  <c r="L336869" i="1"/>
  <c r="L336870" i="1"/>
  <c r="L336871" i="1"/>
  <c r="L336872" i="1"/>
  <c r="L336873" i="1"/>
  <c r="L336874" i="1"/>
  <c r="L336875" i="1"/>
  <c r="L336876" i="1"/>
  <c r="L336877" i="1"/>
  <c r="L336878" i="1"/>
  <c r="L336879" i="1"/>
  <c r="L336880" i="1"/>
  <c r="L336881" i="1"/>
  <c r="L336882" i="1"/>
  <c r="L336883" i="1"/>
  <c r="L336884" i="1"/>
  <c r="L336885" i="1"/>
  <c r="L336886" i="1"/>
  <c r="L336887" i="1"/>
  <c r="L336888" i="1"/>
  <c r="L336889" i="1"/>
  <c r="L336890" i="1"/>
  <c r="L336891" i="1"/>
  <c r="L336892" i="1"/>
  <c r="L336893" i="1"/>
  <c r="L336894" i="1"/>
  <c r="L336895" i="1"/>
  <c r="L336896" i="1"/>
  <c r="L336897" i="1"/>
  <c r="L336898" i="1"/>
  <c r="L336899" i="1"/>
  <c r="L336900" i="1"/>
  <c r="L336901" i="1"/>
  <c r="L336902" i="1"/>
  <c r="L336903" i="1"/>
  <c r="L336904" i="1"/>
  <c r="L336905" i="1"/>
  <c r="L336906" i="1"/>
  <c r="L336907" i="1"/>
  <c r="L336908" i="1"/>
  <c r="L336909" i="1"/>
  <c r="L336910" i="1"/>
  <c r="L336911" i="1"/>
  <c r="L336912" i="1"/>
  <c r="L336913" i="1"/>
  <c r="L336914" i="1"/>
  <c r="L336915" i="1"/>
  <c r="L336916" i="1"/>
  <c r="L336917" i="1"/>
  <c r="L336918" i="1"/>
  <c r="L336919" i="1"/>
  <c r="L336920" i="1"/>
  <c r="L336921" i="1"/>
  <c r="L336922" i="1"/>
  <c r="L336923" i="1"/>
  <c r="L336924" i="1"/>
  <c r="L336925" i="1"/>
  <c r="L336926" i="1"/>
  <c r="L336927" i="1"/>
  <c r="L336928" i="1"/>
  <c r="L336929" i="1"/>
  <c r="L336930" i="1"/>
  <c r="L336931" i="1"/>
  <c r="L336932" i="1"/>
  <c r="L336933" i="1"/>
  <c r="L336934" i="1"/>
  <c r="L336935" i="1"/>
  <c r="L336936" i="1"/>
  <c r="L336937" i="1"/>
  <c r="L336938" i="1"/>
  <c r="L336939" i="1"/>
  <c r="L336940" i="1"/>
  <c r="L336941" i="1"/>
  <c r="L336942" i="1"/>
  <c r="L336943" i="1"/>
  <c r="L336944" i="1"/>
  <c r="L336945" i="1"/>
  <c r="L336946" i="1"/>
  <c r="L336947" i="1"/>
  <c r="L336948" i="1"/>
  <c r="L336949" i="1"/>
  <c r="L336950" i="1"/>
  <c r="L336951" i="1"/>
  <c r="L336952" i="1"/>
  <c r="L336953" i="1"/>
  <c r="L336954" i="1"/>
  <c r="L336955" i="1"/>
  <c r="L336956" i="1"/>
  <c r="L336957" i="1"/>
  <c r="L336958" i="1"/>
  <c r="L336959" i="1"/>
  <c r="L336960" i="1"/>
  <c r="L336961" i="1"/>
  <c r="L336962" i="1"/>
  <c r="L336963" i="1"/>
  <c r="L336964" i="1"/>
  <c r="L336965" i="1"/>
  <c r="L336966" i="1"/>
  <c r="L336967" i="1"/>
  <c r="L336968" i="1"/>
  <c r="L336969" i="1"/>
  <c r="L336970" i="1"/>
  <c r="L336971" i="1"/>
  <c r="L336972" i="1"/>
  <c r="L336973" i="1"/>
  <c r="L336974" i="1"/>
  <c r="L336975" i="1"/>
  <c r="L336976" i="1"/>
  <c r="L336977" i="1"/>
  <c r="L336978" i="1"/>
  <c r="L336979" i="1"/>
  <c r="L336980" i="1"/>
  <c r="L336981" i="1"/>
  <c r="L336982" i="1"/>
  <c r="L336983" i="1"/>
  <c r="L336984" i="1"/>
  <c r="L336985" i="1"/>
  <c r="L336986" i="1"/>
  <c r="L336987" i="1"/>
  <c r="L336988" i="1"/>
  <c r="L336989" i="1"/>
  <c r="L336990" i="1"/>
  <c r="L336991" i="1"/>
  <c r="L336992" i="1"/>
  <c r="L336993" i="1"/>
  <c r="L336994" i="1"/>
  <c r="L336995" i="1"/>
  <c r="L336996" i="1"/>
  <c r="L336997" i="1"/>
  <c r="L336998" i="1"/>
  <c r="L336999" i="1"/>
  <c r="L337000" i="1"/>
  <c r="L337001" i="1"/>
  <c r="L337002" i="1"/>
  <c r="L337003" i="1"/>
  <c r="L337004" i="1"/>
  <c r="L337005" i="1"/>
  <c r="L337006" i="1"/>
  <c r="L337007" i="1"/>
  <c r="L337008" i="1"/>
  <c r="L337009" i="1"/>
  <c r="L337010" i="1"/>
  <c r="L337011" i="1"/>
  <c r="L337012" i="1"/>
  <c r="L337013" i="1"/>
  <c r="L337014" i="1"/>
  <c r="L337015" i="1"/>
  <c r="L337016" i="1"/>
  <c r="L337017" i="1"/>
  <c r="L337018" i="1"/>
  <c r="L337019" i="1"/>
  <c r="L337020" i="1"/>
  <c r="L337021" i="1"/>
  <c r="L337022" i="1"/>
  <c r="L337023" i="1"/>
  <c r="L337024" i="1"/>
  <c r="L337025" i="1"/>
  <c r="L337026" i="1"/>
  <c r="L337027" i="1"/>
  <c r="L337028" i="1"/>
  <c r="L337029" i="1"/>
  <c r="L337030" i="1"/>
  <c r="L337031" i="1"/>
  <c r="L337032" i="1"/>
  <c r="L337033" i="1"/>
  <c r="L337034" i="1"/>
  <c r="L337035" i="1"/>
  <c r="L337036" i="1"/>
  <c r="L337037" i="1"/>
  <c r="L337038" i="1"/>
  <c r="L337039" i="1"/>
  <c r="L337040" i="1"/>
  <c r="L337041" i="1"/>
  <c r="L337042" i="1"/>
  <c r="L337043" i="1"/>
  <c r="L337044" i="1"/>
  <c r="L337045" i="1"/>
  <c r="L337046" i="1"/>
  <c r="L337047" i="1"/>
  <c r="L337048" i="1"/>
  <c r="L337049" i="1"/>
  <c r="L337050" i="1"/>
  <c r="L337051" i="1"/>
  <c r="L337052" i="1"/>
  <c r="L337053" i="1"/>
  <c r="L337054" i="1"/>
  <c r="L337055" i="1"/>
  <c r="L337056" i="1"/>
  <c r="L337057" i="1"/>
  <c r="L337058" i="1"/>
  <c r="L337059" i="1"/>
  <c r="L337060" i="1"/>
  <c r="L337061" i="1"/>
  <c r="L337062" i="1"/>
  <c r="L337063" i="1"/>
  <c r="L337064" i="1"/>
  <c r="L337065" i="1"/>
  <c r="L337066" i="1"/>
  <c r="L337067" i="1"/>
  <c r="L337068" i="1"/>
  <c r="L337069" i="1"/>
  <c r="L337070" i="1"/>
  <c r="L337071" i="1"/>
  <c r="L337072" i="1"/>
  <c r="L337073" i="1"/>
  <c r="L337074" i="1"/>
  <c r="L337075" i="1"/>
  <c r="L337076" i="1"/>
  <c r="L337077" i="1"/>
  <c r="L337078" i="1"/>
  <c r="L337079" i="1"/>
  <c r="L337080" i="1"/>
  <c r="L337081" i="1"/>
  <c r="L337082" i="1"/>
  <c r="L337083" i="1"/>
  <c r="L337084" i="1"/>
  <c r="L337085" i="1"/>
  <c r="L337086" i="1"/>
  <c r="L337087" i="1"/>
  <c r="L337088" i="1"/>
  <c r="L337089" i="1"/>
  <c r="L337090" i="1"/>
  <c r="L337091" i="1"/>
  <c r="L337092" i="1"/>
  <c r="L337093" i="1"/>
  <c r="L337094" i="1"/>
  <c r="L337095" i="1"/>
  <c r="L337096" i="1"/>
  <c r="L337097" i="1"/>
  <c r="L337098" i="1"/>
  <c r="L337099" i="1"/>
  <c r="L337100" i="1"/>
  <c r="L337101" i="1"/>
  <c r="L337102" i="1"/>
  <c r="L337103" i="1"/>
  <c r="L337104" i="1"/>
  <c r="L337105" i="1"/>
  <c r="L337106" i="1"/>
  <c r="L337107" i="1"/>
  <c r="L337108" i="1"/>
  <c r="L337109" i="1"/>
  <c r="L337110" i="1"/>
  <c r="L337111" i="1"/>
  <c r="L337112" i="1"/>
  <c r="L337113" i="1"/>
  <c r="L337114" i="1"/>
  <c r="L337115" i="1"/>
  <c r="L337116" i="1"/>
  <c r="L337117" i="1"/>
  <c r="L337118" i="1"/>
  <c r="L337119" i="1"/>
  <c r="L337120" i="1"/>
  <c r="L337121" i="1"/>
  <c r="L337122" i="1"/>
  <c r="L337123" i="1"/>
  <c r="L337124" i="1"/>
  <c r="L337125" i="1"/>
  <c r="L337126" i="1"/>
  <c r="L337127" i="1"/>
  <c r="L337128" i="1"/>
  <c r="L337129" i="1"/>
  <c r="L337130" i="1"/>
  <c r="L337131" i="1"/>
  <c r="L337132" i="1"/>
  <c r="L337133" i="1"/>
  <c r="L337134" i="1"/>
  <c r="L337135" i="1"/>
  <c r="L337136" i="1"/>
  <c r="L337137" i="1"/>
  <c r="L337138" i="1"/>
  <c r="L337139" i="1"/>
  <c r="L337140" i="1"/>
  <c r="L337141" i="1"/>
  <c r="L337142" i="1"/>
  <c r="L337143" i="1"/>
  <c r="L337144" i="1"/>
  <c r="L337145" i="1"/>
  <c r="L337146" i="1"/>
  <c r="L337147" i="1"/>
  <c r="L337148" i="1"/>
  <c r="L337149" i="1"/>
  <c r="L337150" i="1"/>
  <c r="L337151" i="1"/>
  <c r="L337152" i="1"/>
  <c r="L337153" i="1"/>
  <c r="L337154" i="1"/>
  <c r="L337155" i="1"/>
  <c r="L337156" i="1"/>
  <c r="L337157" i="1"/>
  <c r="L337158" i="1"/>
  <c r="L337159" i="1"/>
  <c r="L337160" i="1"/>
  <c r="L337161" i="1"/>
  <c r="L337162" i="1"/>
  <c r="L337163" i="1"/>
  <c r="L337164" i="1"/>
  <c r="L337165" i="1"/>
  <c r="L337166" i="1"/>
  <c r="L337167" i="1"/>
  <c r="L337168" i="1"/>
  <c r="L337169" i="1"/>
  <c r="L337170" i="1"/>
  <c r="L337171" i="1"/>
  <c r="L337172" i="1"/>
  <c r="L337173" i="1"/>
  <c r="L337174" i="1"/>
  <c r="L337175" i="1"/>
  <c r="L337176" i="1"/>
  <c r="L337177" i="1"/>
  <c r="L337178" i="1"/>
  <c r="L337179" i="1"/>
  <c r="L337180" i="1"/>
  <c r="L337181" i="1"/>
  <c r="L337182" i="1"/>
  <c r="L337183" i="1"/>
  <c r="L337184" i="1"/>
  <c r="L337185" i="1"/>
  <c r="L337186" i="1"/>
  <c r="L337187" i="1"/>
  <c r="L337188" i="1"/>
  <c r="L337189" i="1"/>
  <c r="L337190" i="1"/>
  <c r="L337192" i="1"/>
  <c r="L337193" i="1"/>
  <c r="L337194" i="1"/>
  <c r="L337195" i="1"/>
  <c r="L337196" i="1"/>
  <c r="L337197" i="1"/>
  <c r="L337198" i="1"/>
  <c r="L337199" i="1"/>
  <c r="L337200" i="1"/>
  <c r="L337201" i="1"/>
  <c r="L337202" i="1"/>
  <c r="L337203" i="1"/>
  <c r="L337204" i="1"/>
  <c r="L337205" i="1"/>
  <c r="L337206" i="1"/>
  <c r="L337207" i="1"/>
  <c r="L337208" i="1"/>
  <c r="L337209" i="1"/>
  <c r="L337210" i="1"/>
  <c r="L337211" i="1"/>
  <c r="L337212" i="1"/>
  <c r="L337213" i="1"/>
  <c r="L337214" i="1"/>
  <c r="L337215" i="1"/>
  <c r="L337216" i="1"/>
  <c r="L337217" i="1"/>
  <c r="L337218" i="1"/>
  <c r="L337219" i="1"/>
  <c r="L337220" i="1"/>
  <c r="L337221" i="1"/>
  <c r="L337222" i="1"/>
  <c r="L337223" i="1"/>
  <c r="L337224" i="1"/>
  <c r="L337225" i="1"/>
  <c r="L337226" i="1"/>
  <c r="L337227" i="1"/>
  <c r="L337228" i="1"/>
  <c r="L337229" i="1"/>
  <c r="L337230" i="1"/>
  <c r="L337231" i="1"/>
  <c r="L337232" i="1"/>
  <c r="L337233" i="1"/>
  <c r="L337234" i="1"/>
  <c r="L337235" i="1"/>
  <c r="L337236" i="1"/>
  <c r="L337237" i="1"/>
  <c r="L337238" i="1"/>
  <c r="L337239" i="1"/>
  <c r="L337240" i="1"/>
  <c r="L337241" i="1"/>
  <c r="L337242" i="1"/>
  <c r="L337243" i="1"/>
  <c r="L337244" i="1"/>
  <c r="L337245" i="1"/>
  <c r="L337246" i="1"/>
  <c r="L337247" i="1"/>
  <c r="L337248" i="1"/>
  <c r="L337249" i="1"/>
  <c r="L337250" i="1"/>
  <c r="L337251" i="1"/>
  <c r="L337252" i="1"/>
  <c r="L337253" i="1"/>
  <c r="L337254" i="1"/>
  <c r="L337255" i="1"/>
  <c r="L337256" i="1"/>
  <c r="L337257" i="1"/>
  <c r="L337258" i="1"/>
  <c r="L337259" i="1"/>
  <c r="L337260" i="1"/>
  <c r="L337261" i="1"/>
  <c r="L337262" i="1"/>
  <c r="L337263" i="1"/>
  <c r="L337264" i="1"/>
  <c r="L337265" i="1"/>
  <c r="L337266" i="1"/>
  <c r="L337267" i="1"/>
  <c r="L337268" i="1"/>
  <c r="L337269" i="1"/>
  <c r="L337270" i="1"/>
  <c r="L337271" i="1"/>
  <c r="L337272" i="1"/>
  <c r="L337273" i="1"/>
  <c r="L337274" i="1"/>
  <c r="L337275" i="1"/>
  <c r="L337277" i="1"/>
  <c r="L337278" i="1"/>
  <c r="L337279" i="1"/>
  <c r="L337280" i="1"/>
  <c r="L337281" i="1"/>
  <c r="L337282" i="1"/>
  <c r="L337283" i="1"/>
  <c r="L337284" i="1"/>
  <c r="L337285" i="1"/>
  <c r="L337286" i="1"/>
  <c r="L337287" i="1"/>
  <c r="L337288" i="1"/>
  <c r="L337289" i="1"/>
  <c r="L337290" i="1"/>
  <c r="L337294" i="1"/>
  <c r="L337295" i="1"/>
  <c r="L337296" i="1"/>
  <c r="L337297" i="1"/>
  <c r="L337298" i="1"/>
  <c r="L337299" i="1"/>
  <c r="L337301" i="1"/>
  <c r="L337302" i="1"/>
  <c r="L337303" i="1"/>
  <c r="L337304" i="1"/>
  <c r="L337305" i="1"/>
  <c r="L337306" i="1"/>
  <c r="L337307" i="1"/>
  <c r="L337308" i="1"/>
  <c r="L337309" i="1"/>
  <c r="L337310" i="1"/>
  <c r="L337311" i="1"/>
  <c r="L337312" i="1"/>
  <c r="L337313" i="1"/>
  <c r="L337314" i="1"/>
  <c r="L337315" i="1"/>
  <c r="L337322" i="1"/>
  <c r="L337325" i="1"/>
  <c r="L337326" i="1"/>
  <c r="L337327" i="1"/>
  <c r="L337328" i="1"/>
  <c r="L337329" i="1"/>
  <c r="L337330" i="1"/>
  <c r="L337331" i="1"/>
  <c r="L337332" i="1"/>
  <c r="L337333" i="1"/>
  <c r="L337334" i="1"/>
  <c r="L337335" i="1"/>
  <c r="L337336" i="1"/>
  <c r="L337337" i="1"/>
  <c r="L337338" i="1"/>
  <c r="L337339" i="1"/>
  <c r="L337340" i="1"/>
  <c r="L337341" i="1"/>
  <c r="L337342" i="1"/>
  <c r="L337343" i="1"/>
  <c r="L337344" i="1"/>
  <c r="L337345" i="1"/>
  <c r="L337346" i="1"/>
  <c r="L337347" i="1"/>
  <c r="L337348" i="1"/>
  <c r="L337349" i="1"/>
  <c r="L337350" i="1"/>
  <c r="L337351" i="1"/>
  <c r="L337352" i="1"/>
  <c r="L337353" i="1"/>
  <c r="L337354" i="1"/>
  <c r="L337355" i="1"/>
  <c r="L337356" i="1"/>
  <c r="L337357" i="1"/>
  <c r="L337358" i="1"/>
  <c r="L337359" i="1"/>
  <c r="L337360" i="1"/>
  <c r="L337361" i="1"/>
  <c r="L337362" i="1"/>
  <c r="L337363" i="1"/>
  <c r="L337364" i="1"/>
  <c r="L337365" i="1"/>
  <c r="L337366" i="1"/>
  <c r="L337367" i="1"/>
  <c r="L337368" i="1"/>
  <c r="L337369" i="1"/>
  <c r="L337370" i="1"/>
  <c r="L337371" i="1"/>
  <c r="L337372" i="1"/>
  <c r="L337373" i="1"/>
  <c r="L337374" i="1"/>
  <c r="L337375" i="1"/>
  <c r="L337376" i="1"/>
  <c r="L337377" i="1"/>
  <c r="L337378" i="1"/>
  <c r="L337379" i="1"/>
  <c r="L337380" i="1"/>
  <c r="L337381" i="1"/>
  <c r="L337382" i="1"/>
  <c r="L337383" i="1"/>
  <c r="L337385" i="1"/>
  <c r="L337386" i="1"/>
  <c r="L337387" i="1"/>
  <c r="L337388" i="1"/>
  <c r="L337389" i="1"/>
  <c r="L337390" i="1"/>
  <c r="L337391" i="1"/>
  <c r="L337392" i="1"/>
  <c r="L337393" i="1"/>
  <c r="L337394" i="1"/>
  <c r="L337395" i="1"/>
  <c r="L337396" i="1"/>
  <c r="L337397" i="1"/>
  <c r="L337398" i="1"/>
  <c r="L337399" i="1"/>
  <c r="L337400" i="1"/>
  <c r="L337401" i="1"/>
  <c r="L337402" i="1"/>
  <c r="L337403" i="1"/>
  <c r="L337404" i="1"/>
  <c r="L337405" i="1"/>
  <c r="L337406" i="1"/>
  <c r="L337407" i="1"/>
  <c r="L337408" i="1"/>
  <c r="L337409" i="1"/>
  <c r="L337410" i="1"/>
  <c r="L337411" i="1"/>
  <c r="L337412" i="1"/>
  <c r="L337413" i="1"/>
  <c r="L337414" i="1"/>
  <c r="L337415" i="1"/>
  <c r="L337416" i="1"/>
  <c r="L337417" i="1"/>
  <c r="L337418" i="1"/>
  <c r="L337419" i="1"/>
  <c r="L337420" i="1"/>
  <c r="L337421" i="1"/>
  <c r="L337422" i="1"/>
  <c r="L337423" i="1"/>
  <c r="L337424" i="1"/>
  <c r="L337425" i="1"/>
  <c r="L337426" i="1"/>
  <c r="L337427" i="1"/>
  <c r="L337428" i="1"/>
  <c r="L337429" i="1"/>
  <c r="L337430" i="1"/>
  <c r="L337431" i="1"/>
  <c r="L337432" i="1"/>
  <c r="L337433" i="1"/>
  <c r="L337434" i="1"/>
  <c r="L337435" i="1"/>
  <c r="L337436" i="1"/>
  <c r="L337437" i="1"/>
  <c r="L337438" i="1"/>
  <c r="L337439" i="1"/>
  <c r="L337440" i="1"/>
  <c r="L337441" i="1"/>
  <c r="L337442" i="1"/>
  <c r="L337443" i="1"/>
  <c r="L337444" i="1"/>
  <c r="L337445" i="1"/>
  <c r="L337446" i="1"/>
  <c r="L337447" i="1"/>
  <c r="L337448" i="1"/>
  <c r="L337449" i="1"/>
  <c r="L337450" i="1"/>
  <c r="L337451" i="1"/>
  <c r="L337452" i="1"/>
  <c r="L337453" i="1"/>
  <c r="L337454" i="1"/>
  <c r="L337455" i="1"/>
  <c r="L337456" i="1"/>
  <c r="L337457" i="1"/>
  <c r="L337458" i="1"/>
  <c r="L337459" i="1"/>
  <c r="L337460" i="1"/>
  <c r="L337461" i="1"/>
  <c r="L337462" i="1"/>
  <c r="L337463" i="1"/>
  <c r="L337464" i="1"/>
  <c r="L337465" i="1"/>
  <c r="L337466" i="1"/>
  <c r="L337467" i="1"/>
  <c r="L337468" i="1"/>
  <c r="L337469" i="1"/>
  <c r="L337470" i="1"/>
  <c r="L337471" i="1"/>
  <c r="L337472" i="1"/>
  <c r="L337473" i="1"/>
  <c r="L337474" i="1"/>
  <c r="L337475" i="1"/>
  <c r="L337476" i="1"/>
  <c r="L337477" i="1"/>
  <c r="L337478" i="1"/>
  <c r="L337479" i="1"/>
  <c r="L337480" i="1"/>
  <c r="L337481" i="1"/>
  <c r="L337482" i="1"/>
  <c r="L337483" i="1"/>
  <c r="L337484" i="1"/>
  <c r="L337485" i="1"/>
  <c r="L337486" i="1"/>
  <c r="L337487" i="1"/>
  <c r="L337488" i="1"/>
  <c r="L337489" i="1"/>
  <c r="L337490" i="1"/>
  <c r="L337491" i="1"/>
  <c r="L337492" i="1"/>
  <c r="L337493" i="1"/>
  <c r="L337494" i="1"/>
  <c r="L337495" i="1"/>
  <c r="L337496" i="1"/>
  <c r="L337497" i="1"/>
  <c r="L337498" i="1"/>
  <c r="L337499" i="1"/>
  <c r="L337500" i="1"/>
  <c r="L337501" i="1"/>
  <c r="L337502" i="1"/>
  <c r="L337503" i="1"/>
  <c r="L337504" i="1"/>
  <c r="L337505" i="1"/>
  <c r="L337506" i="1"/>
  <c r="L337507" i="1"/>
  <c r="L337508" i="1"/>
  <c r="L337509" i="1"/>
  <c r="L337510" i="1"/>
  <c r="L337511" i="1"/>
  <c r="L337512" i="1"/>
  <c r="L337513" i="1"/>
  <c r="L337514" i="1"/>
  <c r="L337515" i="1"/>
  <c r="L337516" i="1"/>
  <c r="L337517" i="1"/>
  <c r="L337519" i="1"/>
  <c r="L337520" i="1"/>
  <c r="L337521" i="1"/>
  <c r="L337522" i="1"/>
  <c r="L337523" i="1"/>
  <c r="L337524" i="1"/>
  <c r="L337525" i="1"/>
  <c r="L337526" i="1"/>
  <c r="L337527" i="1"/>
  <c r="L337528" i="1"/>
  <c r="L337529" i="1"/>
  <c r="L337530" i="1"/>
  <c r="L337531" i="1"/>
  <c r="L337532" i="1"/>
  <c r="L337533" i="1"/>
  <c r="L337534" i="1"/>
  <c r="L337535" i="1"/>
  <c r="L337536" i="1"/>
  <c r="L337537" i="1"/>
  <c r="L337538" i="1"/>
  <c r="L337539" i="1"/>
  <c r="L337540" i="1"/>
  <c r="L337541" i="1"/>
  <c r="L337542" i="1"/>
  <c r="L337543" i="1"/>
  <c r="L337544" i="1"/>
  <c r="L337545" i="1"/>
  <c r="L337546" i="1"/>
  <c r="L337547" i="1"/>
  <c r="L337548" i="1"/>
  <c r="L337549" i="1"/>
  <c r="L337550" i="1"/>
  <c r="L337551" i="1"/>
  <c r="L337552" i="1"/>
  <c r="L337553" i="1"/>
  <c r="L337554" i="1"/>
  <c r="L337555" i="1"/>
  <c r="L337556" i="1"/>
  <c r="L337557" i="1"/>
  <c r="L337558" i="1"/>
  <c r="L337559" i="1"/>
  <c r="L337560" i="1"/>
  <c r="L337561" i="1"/>
  <c r="L337562" i="1"/>
  <c r="L337563" i="1"/>
  <c r="L337564" i="1"/>
  <c r="L337565" i="1"/>
  <c r="L337566" i="1"/>
  <c r="L337567" i="1"/>
  <c r="L337568" i="1"/>
  <c r="L337569" i="1"/>
  <c r="L337570" i="1"/>
  <c r="L337571" i="1"/>
  <c r="L337572" i="1"/>
  <c r="L337573" i="1"/>
  <c r="L337574" i="1"/>
  <c r="L337575" i="1"/>
  <c r="L337576" i="1"/>
  <c r="L337577" i="1"/>
  <c r="L337578" i="1"/>
  <c r="L337579" i="1"/>
  <c r="L337580" i="1"/>
  <c r="L337581" i="1"/>
  <c r="L337582" i="1"/>
  <c r="L337583" i="1"/>
  <c r="L337584" i="1"/>
  <c r="L337585" i="1"/>
  <c r="L337586" i="1"/>
  <c r="L337587" i="1"/>
  <c r="L337588" i="1"/>
  <c r="L337589" i="1"/>
  <c r="L337590" i="1"/>
  <c r="L337591" i="1"/>
  <c r="L337592" i="1"/>
  <c r="L337593" i="1"/>
  <c r="L337594" i="1"/>
  <c r="L337595" i="1"/>
  <c r="L337596" i="1"/>
  <c r="L337597" i="1"/>
  <c r="L337598" i="1"/>
  <c r="L337599" i="1"/>
  <c r="L337600" i="1"/>
  <c r="L337601" i="1"/>
  <c r="L337602" i="1"/>
  <c r="L337603" i="1"/>
  <c r="L337604" i="1"/>
  <c r="L337605" i="1"/>
  <c r="L337606" i="1"/>
  <c r="L337607" i="1"/>
  <c r="L337608" i="1"/>
  <c r="L337609" i="1"/>
  <c r="L337610" i="1"/>
  <c r="L337611" i="1"/>
  <c r="L337612" i="1"/>
  <c r="L337613" i="1"/>
  <c r="L337614" i="1"/>
  <c r="L337615" i="1"/>
  <c r="L337616" i="1"/>
  <c r="L337617" i="1"/>
  <c r="L337618" i="1"/>
  <c r="L337619" i="1"/>
  <c r="L337620" i="1"/>
  <c r="L337621" i="1"/>
  <c r="L337622" i="1"/>
  <c r="L337623" i="1"/>
  <c r="L337624" i="1"/>
  <c r="L337625" i="1"/>
  <c r="L337626" i="1"/>
  <c r="L337627" i="1"/>
  <c r="L337628" i="1"/>
  <c r="L337629" i="1"/>
  <c r="L337630" i="1"/>
  <c r="L337631" i="1"/>
  <c r="L337632" i="1"/>
  <c r="L337633" i="1"/>
  <c r="L337634" i="1"/>
  <c r="L337635" i="1"/>
  <c r="L337636" i="1"/>
  <c r="L337637" i="1"/>
  <c r="L337638" i="1"/>
  <c r="L337639" i="1"/>
  <c r="L337640" i="1"/>
  <c r="L337641" i="1"/>
  <c r="L337642" i="1"/>
  <c r="L337643" i="1"/>
  <c r="L337644" i="1"/>
  <c r="L337645" i="1"/>
  <c r="L337646" i="1"/>
  <c r="L337647" i="1"/>
  <c r="L337648" i="1"/>
  <c r="L337649" i="1"/>
  <c r="L337650" i="1"/>
  <c r="L337651" i="1"/>
  <c r="L337652" i="1"/>
  <c r="L337653" i="1"/>
  <c r="L337654" i="1"/>
  <c r="L337655" i="1"/>
  <c r="L337656" i="1"/>
  <c r="L337657" i="1"/>
  <c r="L337658" i="1"/>
  <c r="L337659" i="1"/>
  <c r="L337660" i="1"/>
  <c r="L337661" i="1"/>
  <c r="L337662" i="1"/>
  <c r="L337663" i="1"/>
  <c r="L337664" i="1"/>
  <c r="L337665" i="1"/>
  <c r="L337666" i="1"/>
  <c r="L337667" i="1"/>
  <c r="L337668" i="1"/>
  <c r="L337669" i="1"/>
  <c r="L337670" i="1"/>
  <c r="L337671" i="1"/>
  <c r="L337672" i="1"/>
  <c r="L337673" i="1"/>
  <c r="L337674" i="1"/>
  <c r="L337675" i="1"/>
  <c r="L337676" i="1"/>
  <c r="L337677" i="1"/>
  <c r="L337678" i="1"/>
  <c r="L337679" i="1"/>
  <c r="L337680" i="1"/>
  <c r="L337681" i="1"/>
  <c r="L337682" i="1"/>
  <c r="L337683" i="1"/>
  <c r="L337684" i="1"/>
  <c r="L337685" i="1"/>
  <c r="L337686" i="1"/>
  <c r="L337687" i="1"/>
  <c r="L337688" i="1"/>
  <c r="L337689" i="1"/>
  <c r="L337690" i="1"/>
  <c r="L337691" i="1"/>
  <c r="L337692" i="1"/>
  <c r="L337693" i="1"/>
  <c r="L337694" i="1"/>
  <c r="L337695" i="1"/>
  <c r="L337696" i="1"/>
  <c r="L337697" i="1"/>
  <c r="L337698" i="1"/>
  <c r="L337699" i="1"/>
  <c r="L337700" i="1"/>
  <c r="L337701" i="1"/>
  <c r="L337702" i="1"/>
  <c r="L337703" i="1"/>
  <c r="L337704" i="1"/>
  <c r="L337705" i="1"/>
  <c r="L337706" i="1"/>
  <c r="L337707" i="1"/>
  <c r="L337708" i="1"/>
  <c r="L337709" i="1"/>
  <c r="L337710" i="1"/>
  <c r="L337711" i="1"/>
  <c r="L337712" i="1"/>
  <c r="L337713" i="1"/>
  <c r="L337714" i="1"/>
  <c r="L337715" i="1"/>
  <c r="L337716" i="1"/>
  <c r="L337717" i="1"/>
  <c r="L337718" i="1"/>
  <c r="L337719" i="1"/>
  <c r="L337720" i="1"/>
  <c r="L337721" i="1"/>
  <c r="L337722" i="1"/>
  <c r="L337723" i="1"/>
  <c r="L337724" i="1"/>
  <c r="L337725" i="1"/>
  <c r="L337726" i="1"/>
  <c r="L337727" i="1"/>
  <c r="L337728" i="1"/>
  <c r="L337729" i="1"/>
  <c r="L337730" i="1"/>
  <c r="L337731" i="1"/>
  <c r="L337732" i="1"/>
  <c r="L337733" i="1"/>
  <c r="L337734" i="1"/>
  <c r="L337735" i="1"/>
  <c r="L337736" i="1"/>
  <c r="L337737" i="1"/>
  <c r="L337738" i="1"/>
  <c r="L337739" i="1"/>
  <c r="L337740" i="1"/>
  <c r="L337741" i="1"/>
  <c r="L337742" i="1"/>
  <c r="L337743" i="1"/>
  <c r="L337744" i="1"/>
  <c r="L337745" i="1"/>
  <c r="L337746" i="1"/>
  <c r="L337747" i="1"/>
  <c r="L337748" i="1"/>
  <c r="L337749" i="1"/>
  <c r="L337750" i="1"/>
  <c r="L337751" i="1"/>
  <c r="L337752" i="1"/>
  <c r="L337753" i="1"/>
  <c r="L337754" i="1"/>
  <c r="L337755" i="1"/>
  <c r="L337756" i="1"/>
  <c r="L337757" i="1"/>
  <c r="L337758" i="1"/>
  <c r="L337759" i="1"/>
  <c r="L337760" i="1"/>
  <c r="L337761" i="1"/>
  <c r="L337762" i="1"/>
  <c r="L337763" i="1"/>
  <c r="L337764" i="1"/>
  <c r="L337765" i="1"/>
  <c r="L337766" i="1"/>
  <c r="L337767" i="1"/>
  <c r="L337768" i="1"/>
  <c r="L337769" i="1"/>
  <c r="L337770" i="1"/>
  <c r="L337771" i="1"/>
  <c r="L337772" i="1"/>
  <c r="L337773" i="1"/>
  <c r="L337774" i="1"/>
  <c r="L337776" i="1"/>
  <c r="L337777" i="1"/>
  <c r="L337778" i="1"/>
  <c r="L337779" i="1"/>
  <c r="L337780" i="1"/>
  <c r="L337781" i="1"/>
  <c r="L337782" i="1"/>
  <c r="L337783" i="1"/>
  <c r="L337784" i="1"/>
  <c r="L337785" i="1"/>
  <c r="L337786" i="1"/>
  <c r="L337788" i="1"/>
  <c r="L337789" i="1"/>
  <c r="L337790" i="1"/>
  <c r="L337791" i="1"/>
  <c r="L337792" i="1"/>
  <c r="L337793" i="1"/>
  <c r="L337794" i="1"/>
  <c r="L337795" i="1"/>
  <c r="L337796" i="1"/>
  <c r="L337797" i="1"/>
  <c r="L337798" i="1"/>
  <c r="L337799" i="1"/>
  <c r="L337800" i="1"/>
  <c r="L337801" i="1"/>
  <c r="L337802" i="1"/>
  <c r="L337803" i="1"/>
  <c r="L337804" i="1"/>
  <c r="L337805" i="1"/>
  <c r="L337806" i="1"/>
  <c r="L337807" i="1"/>
  <c r="L337808" i="1"/>
  <c r="L337809" i="1"/>
  <c r="L337810" i="1"/>
  <c r="L337811" i="1"/>
  <c r="L337812" i="1"/>
  <c r="L337813" i="1"/>
  <c r="L337814" i="1"/>
  <c r="L337815" i="1"/>
  <c r="L337816" i="1"/>
  <c r="L337817" i="1"/>
  <c r="L337818" i="1"/>
  <c r="L337819" i="1"/>
  <c r="L337820" i="1"/>
  <c r="L337821" i="1"/>
  <c r="L337822" i="1"/>
  <c r="L337823" i="1"/>
  <c r="L337824" i="1"/>
  <c r="L337825" i="1"/>
  <c r="L337826" i="1"/>
  <c r="L337827" i="1"/>
  <c r="L337828" i="1"/>
  <c r="L337829" i="1"/>
  <c r="L337830" i="1"/>
  <c r="L337831" i="1"/>
  <c r="L337832" i="1"/>
  <c r="L337833" i="1"/>
  <c r="L337834" i="1"/>
  <c r="L337835" i="1"/>
  <c r="L337836" i="1"/>
  <c r="L337837" i="1"/>
  <c r="L337838" i="1"/>
  <c r="L337839" i="1"/>
  <c r="L337840" i="1"/>
  <c r="L337841" i="1"/>
  <c r="L337842" i="1"/>
  <c r="L337843" i="1"/>
  <c r="L337844" i="1"/>
  <c r="L337845" i="1"/>
  <c r="L337846" i="1"/>
  <c r="L337847" i="1"/>
  <c r="L337848" i="1"/>
  <c r="L337849" i="1"/>
  <c r="L337850" i="1"/>
  <c r="L337851" i="1"/>
  <c r="L337852" i="1"/>
  <c r="L337853" i="1"/>
  <c r="L337854" i="1"/>
  <c r="L337855" i="1"/>
  <c r="L337856" i="1"/>
  <c r="L337857" i="1"/>
  <c r="L337858" i="1"/>
  <c r="L337859" i="1"/>
  <c r="L337860" i="1"/>
  <c r="L337861" i="1"/>
  <c r="L337862" i="1"/>
  <c r="L337863" i="1"/>
  <c r="L337864" i="1"/>
  <c r="L337865" i="1"/>
  <c r="L337866" i="1"/>
  <c r="L337867" i="1"/>
  <c r="L337868" i="1"/>
  <c r="L337869" i="1"/>
  <c r="L337870" i="1"/>
  <c r="L337871" i="1"/>
  <c r="L337872" i="1"/>
  <c r="L337873" i="1"/>
  <c r="L337874" i="1"/>
  <c r="L337875" i="1"/>
  <c r="L337876" i="1"/>
  <c r="L337877" i="1"/>
  <c r="L337878" i="1"/>
  <c r="L337879" i="1"/>
  <c r="L337880" i="1"/>
  <c r="L337881" i="1"/>
  <c r="L337882" i="1"/>
  <c r="L337883" i="1"/>
  <c r="L337884" i="1"/>
  <c r="L337885" i="1"/>
  <c r="L337886" i="1"/>
  <c r="L337887" i="1"/>
  <c r="L337888" i="1"/>
  <c r="L337889" i="1"/>
  <c r="L337890" i="1"/>
  <c r="L337891" i="1"/>
  <c r="L337892" i="1"/>
  <c r="L337893" i="1"/>
  <c r="L337894" i="1"/>
  <c r="L337895" i="1"/>
  <c r="L337896" i="1"/>
  <c r="L337897" i="1"/>
  <c r="L337898" i="1"/>
  <c r="L337899" i="1"/>
  <c r="L337900" i="1"/>
  <c r="L337901" i="1"/>
  <c r="L337902" i="1"/>
  <c r="L337903" i="1"/>
  <c r="L337904" i="1"/>
  <c r="L337905" i="1"/>
  <c r="L337906" i="1"/>
  <c r="L337907" i="1"/>
  <c r="L337908" i="1"/>
  <c r="L337909" i="1"/>
  <c r="L337910" i="1"/>
  <c r="L337911" i="1"/>
  <c r="L337912" i="1"/>
  <c r="L337913" i="1"/>
  <c r="L337914" i="1"/>
  <c r="L337915" i="1"/>
  <c r="L337916" i="1"/>
  <c r="L337917" i="1"/>
  <c r="L337918" i="1"/>
  <c r="L337919" i="1"/>
  <c r="L337920" i="1"/>
  <c r="L337921" i="1"/>
  <c r="L337922" i="1"/>
  <c r="L337923" i="1"/>
  <c r="L337924" i="1"/>
  <c r="L337925" i="1"/>
  <c r="L337926" i="1"/>
  <c r="L337927" i="1"/>
  <c r="L337928" i="1"/>
  <c r="L337929" i="1"/>
  <c r="L337930" i="1"/>
  <c r="L337931" i="1"/>
  <c r="L337932" i="1"/>
  <c r="L337933" i="1"/>
  <c r="L337934" i="1"/>
  <c r="L337935" i="1"/>
  <c r="L337936" i="1"/>
  <c r="L337937" i="1"/>
  <c r="L337938" i="1"/>
  <c r="L337939" i="1"/>
  <c r="L337940" i="1"/>
  <c r="L337941" i="1"/>
  <c r="L337942" i="1"/>
  <c r="L337943" i="1"/>
  <c r="L337944" i="1"/>
  <c r="L337945" i="1"/>
  <c r="L337946" i="1"/>
  <c r="L337947" i="1"/>
  <c r="L337948" i="1"/>
  <c r="L337949" i="1"/>
  <c r="L337950" i="1"/>
  <c r="L337951" i="1"/>
  <c r="L337952" i="1"/>
  <c r="L337953" i="1"/>
  <c r="L337954" i="1"/>
  <c r="L337955" i="1"/>
  <c r="L337956" i="1"/>
  <c r="L337957" i="1"/>
  <c r="L337958" i="1"/>
  <c r="L337959" i="1"/>
  <c r="L337960" i="1"/>
  <c r="L337961" i="1"/>
  <c r="L337962" i="1"/>
  <c r="L337963" i="1"/>
  <c r="L337964" i="1"/>
  <c r="L337965" i="1"/>
  <c r="L337966" i="1"/>
  <c r="L337967" i="1"/>
  <c r="L337968" i="1"/>
  <c r="L337969" i="1"/>
  <c r="L337970" i="1"/>
  <c r="L337971" i="1"/>
  <c r="L337972" i="1"/>
  <c r="L337973" i="1"/>
  <c r="L337974" i="1"/>
  <c r="L337975" i="1"/>
  <c r="L337976" i="1"/>
  <c r="L337977" i="1"/>
  <c r="L337978" i="1"/>
  <c r="L337979" i="1"/>
  <c r="L337980" i="1"/>
  <c r="L337981" i="1"/>
  <c r="L337982" i="1"/>
  <c r="L337983" i="1"/>
  <c r="L337984" i="1"/>
  <c r="L337985" i="1"/>
  <c r="L337986" i="1"/>
  <c r="L337987" i="1"/>
  <c r="L337988" i="1"/>
  <c r="L337989" i="1"/>
  <c r="L337990" i="1"/>
  <c r="L337991" i="1"/>
  <c r="L337992" i="1"/>
  <c r="L337993" i="1"/>
  <c r="L337994" i="1"/>
  <c r="L337995" i="1"/>
  <c r="L337996" i="1"/>
  <c r="L337997" i="1"/>
  <c r="L337998" i="1"/>
  <c r="L337999" i="1"/>
  <c r="L338000" i="1"/>
  <c r="L338001" i="1"/>
  <c r="L338002" i="1"/>
  <c r="L338003" i="1"/>
  <c r="L338004" i="1"/>
  <c r="L338005" i="1"/>
  <c r="L338006" i="1"/>
  <c r="L338007" i="1"/>
  <c r="L338008" i="1"/>
  <c r="L338009" i="1"/>
  <c r="L338010" i="1"/>
  <c r="L338011" i="1"/>
  <c r="L338012" i="1"/>
  <c r="L338013" i="1"/>
  <c r="L338014" i="1"/>
  <c r="L338015" i="1"/>
  <c r="L338016" i="1"/>
  <c r="L338017" i="1"/>
  <c r="L338018" i="1"/>
  <c r="L338019" i="1"/>
  <c r="L338020" i="1"/>
  <c r="L338021" i="1"/>
  <c r="L338022" i="1"/>
  <c r="L338023" i="1"/>
  <c r="L338024" i="1"/>
  <c r="L338025" i="1"/>
  <c r="L338026" i="1"/>
  <c r="L338027" i="1"/>
  <c r="L338028" i="1"/>
  <c r="L338029" i="1"/>
  <c r="L338030" i="1"/>
  <c r="L338031" i="1"/>
  <c r="L338032" i="1"/>
  <c r="L338033" i="1"/>
  <c r="L338034" i="1"/>
  <c r="L338035" i="1"/>
  <c r="L338036" i="1"/>
  <c r="L338037" i="1"/>
  <c r="L338038" i="1"/>
  <c r="L338039" i="1"/>
  <c r="L338040" i="1"/>
  <c r="L338041" i="1"/>
  <c r="L338042" i="1"/>
  <c r="L338043" i="1"/>
  <c r="L338044" i="1"/>
  <c r="L338045" i="1"/>
  <c r="L338046" i="1"/>
  <c r="L338047" i="1"/>
  <c r="L338048" i="1"/>
  <c r="L338049" i="1"/>
  <c r="L338050" i="1"/>
  <c r="L338051" i="1"/>
  <c r="L338052" i="1"/>
  <c r="L338053" i="1"/>
  <c r="L338054" i="1"/>
  <c r="L338055" i="1"/>
  <c r="L338056" i="1"/>
  <c r="L338057" i="1"/>
  <c r="L338058" i="1"/>
  <c r="L338059" i="1"/>
  <c r="L338060" i="1"/>
  <c r="L338061" i="1"/>
  <c r="L338062" i="1"/>
  <c r="L338063" i="1"/>
  <c r="L338064" i="1"/>
  <c r="L338065" i="1"/>
  <c r="L338066" i="1"/>
  <c r="L338067" i="1"/>
  <c r="L338068" i="1"/>
  <c r="L338069" i="1"/>
  <c r="L338070" i="1"/>
  <c r="L338071" i="1"/>
  <c r="L338072" i="1"/>
  <c r="L338073" i="1"/>
  <c r="L338074" i="1"/>
  <c r="L338075" i="1"/>
  <c r="L338076" i="1"/>
  <c r="L338077" i="1"/>
  <c r="L338078" i="1"/>
  <c r="L338079" i="1"/>
  <c r="L338080" i="1"/>
  <c r="L338081" i="1"/>
  <c r="L338082" i="1"/>
  <c r="L338083" i="1"/>
  <c r="L338084" i="1"/>
  <c r="L338085" i="1"/>
  <c r="L338086" i="1"/>
  <c r="L338087" i="1"/>
  <c r="L338088" i="1"/>
  <c r="L338089" i="1"/>
  <c r="L338090" i="1"/>
  <c r="L338091" i="1"/>
  <c r="L338092" i="1"/>
  <c r="L338093" i="1"/>
  <c r="L338094" i="1"/>
  <c r="L338095" i="1"/>
  <c r="L338096" i="1"/>
  <c r="L338097" i="1"/>
  <c r="L338098" i="1"/>
  <c r="L338099" i="1"/>
  <c r="L338100" i="1"/>
  <c r="L338101" i="1"/>
  <c r="L338102" i="1"/>
  <c r="L338103" i="1"/>
  <c r="L338104" i="1"/>
  <c r="L338105" i="1"/>
  <c r="L338106" i="1"/>
  <c r="L338107" i="1"/>
  <c r="L338108" i="1"/>
  <c r="L338109" i="1"/>
  <c r="L338110" i="1"/>
  <c r="L338111" i="1"/>
  <c r="L338112" i="1"/>
  <c r="L338113" i="1"/>
  <c r="L338114" i="1"/>
  <c r="L338115" i="1"/>
  <c r="L338116" i="1"/>
  <c r="L338117" i="1"/>
  <c r="L338118" i="1"/>
  <c r="L338119" i="1"/>
  <c r="L338120" i="1"/>
  <c r="L338121" i="1"/>
  <c r="L338122" i="1"/>
  <c r="L338123" i="1"/>
  <c r="L338124" i="1"/>
  <c r="L338125" i="1"/>
  <c r="L338126" i="1"/>
  <c r="L338127" i="1"/>
  <c r="L338128" i="1"/>
  <c r="L338129" i="1"/>
  <c r="L338130" i="1"/>
  <c r="L338131" i="1"/>
  <c r="L338132" i="1"/>
  <c r="L338133" i="1"/>
  <c r="L338134" i="1"/>
  <c r="L338135" i="1"/>
  <c r="L338136" i="1"/>
  <c r="L338137" i="1"/>
  <c r="L338138" i="1"/>
  <c r="L338139" i="1"/>
  <c r="L338140" i="1"/>
  <c r="L338141" i="1"/>
  <c r="L338142" i="1"/>
  <c r="L338143" i="1"/>
  <c r="L338144" i="1"/>
  <c r="L338145" i="1"/>
  <c r="L338146" i="1"/>
  <c r="L338147" i="1"/>
  <c r="L338148" i="1"/>
  <c r="L338149" i="1"/>
  <c r="L338150" i="1"/>
  <c r="L338151" i="1"/>
  <c r="L338152" i="1"/>
  <c r="L338153" i="1"/>
  <c r="L338154" i="1"/>
  <c r="L338155" i="1"/>
  <c r="L338156" i="1"/>
  <c r="L338157" i="1"/>
  <c r="L338158" i="1"/>
  <c r="L338159" i="1"/>
  <c r="L338160" i="1"/>
  <c r="L338161" i="1"/>
  <c r="L338162" i="1"/>
  <c r="L338163" i="1"/>
  <c r="L338164" i="1"/>
  <c r="L338165" i="1"/>
  <c r="L338166" i="1"/>
  <c r="L338167" i="1"/>
  <c r="L338168" i="1"/>
  <c r="L338169" i="1"/>
  <c r="L338170" i="1"/>
  <c r="L338171" i="1"/>
  <c r="L338172" i="1"/>
  <c r="L338173" i="1"/>
  <c r="L338174" i="1"/>
  <c r="L338175" i="1"/>
  <c r="L338176" i="1"/>
  <c r="L338177" i="1"/>
  <c r="L338178" i="1"/>
  <c r="L338179" i="1"/>
  <c r="L338180" i="1"/>
  <c r="L338181" i="1"/>
  <c r="L338182" i="1"/>
  <c r="L338183" i="1"/>
  <c r="L338184" i="1"/>
  <c r="L338185" i="1"/>
  <c r="L338186" i="1"/>
  <c r="L338188" i="1"/>
  <c r="L338189" i="1"/>
  <c r="L338190" i="1"/>
  <c r="L338191" i="1"/>
  <c r="L338192" i="1"/>
  <c r="L338193" i="1"/>
  <c r="L338194" i="1"/>
  <c r="L338195" i="1"/>
  <c r="L338196" i="1"/>
  <c r="L338197" i="1"/>
  <c r="L338198" i="1"/>
  <c r="L338199" i="1"/>
  <c r="L338200" i="1"/>
  <c r="L338201" i="1"/>
  <c r="L338202" i="1"/>
  <c r="L338203" i="1"/>
  <c r="L338204" i="1"/>
  <c r="L338205" i="1"/>
  <c r="L338206" i="1"/>
  <c r="L338207" i="1"/>
  <c r="L338208" i="1"/>
  <c r="L338209" i="1"/>
  <c r="L338210" i="1"/>
  <c r="L338211" i="1"/>
  <c r="L338212" i="1"/>
  <c r="L338213" i="1"/>
  <c r="L338214" i="1"/>
  <c r="L338215" i="1"/>
  <c r="L338216" i="1"/>
  <c r="L338217" i="1"/>
  <c r="L338218" i="1"/>
  <c r="L338219" i="1"/>
  <c r="L338220" i="1"/>
  <c r="L338221" i="1"/>
  <c r="L338222" i="1"/>
  <c r="L338223" i="1"/>
  <c r="L338224" i="1"/>
  <c r="L338225" i="1"/>
  <c r="L338226" i="1"/>
  <c r="L338227" i="1"/>
  <c r="L338228" i="1"/>
  <c r="L338229" i="1"/>
  <c r="L338230" i="1"/>
  <c r="L338231" i="1"/>
  <c r="L338232" i="1"/>
  <c r="L338233" i="1"/>
  <c r="L338234" i="1"/>
  <c r="L338235" i="1"/>
  <c r="L338236" i="1"/>
  <c r="L338237" i="1"/>
  <c r="L338238" i="1"/>
  <c r="L338239" i="1"/>
  <c r="L338240" i="1"/>
  <c r="L338241" i="1"/>
  <c r="L338242" i="1"/>
  <c r="L338243" i="1"/>
  <c r="L338244" i="1"/>
  <c r="L338245" i="1"/>
  <c r="L338246" i="1"/>
  <c r="L338247" i="1"/>
  <c r="L338248" i="1"/>
  <c r="L338249" i="1"/>
  <c r="L338250" i="1"/>
  <c r="L338252" i="1"/>
  <c r="L338253" i="1"/>
  <c r="L338254" i="1"/>
  <c r="L338255" i="1"/>
  <c r="L338256" i="1"/>
  <c r="L338257" i="1"/>
  <c r="L338258" i="1"/>
  <c r="L338259" i="1"/>
  <c r="L338260" i="1"/>
  <c r="L338261" i="1"/>
  <c r="L338262" i="1"/>
  <c r="L338263" i="1"/>
  <c r="L338264" i="1"/>
  <c r="L338265" i="1"/>
  <c r="L338266" i="1"/>
  <c r="L338267" i="1"/>
  <c r="L338268" i="1"/>
  <c r="L338269" i="1"/>
  <c r="L338270" i="1"/>
  <c r="L338271" i="1"/>
  <c r="L338272" i="1"/>
  <c r="L338273" i="1"/>
  <c r="L338274" i="1"/>
  <c r="L338275" i="1"/>
  <c r="L338276" i="1"/>
  <c r="L338277" i="1"/>
  <c r="L338278" i="1"/>
  <c r="L338279" i="1"/>
  <c r="L338280" i="1"/>
  <c r="L338281" i="1"/>
  <c r="L338282" i="1"/>
  <c r="L338283" i="1"/>
  <c r="L338284" i="1"/>
  <c r="L338285" i="1"/>
  <c r="L338286" i="1"/>
  <c r="L338287" i="1"/>
  <c r="L338288" i="1"/>
  <c r="L338289" i="1"/>
  <c r="L338290" i="1"/>
  <c r="L338291" i="1"/>
  <c r="L338292" i="1"/>
  <c r="L338293" i="1"/>
  <c r="L338294" i="1"/>
  <c r="L338295" i="1"/>
  <c r="L338296" i="1"/>
  <c r="L338297" i="1"/>
  <c r="L338298" i="1"/>
  <c r="L338299" i="1"/>
  <c r="L338300" i="1"/>
  <c r="L338301" i="1"/>
  <c r="L338302" i="1"/>
  <c r="L338303" i="1"/>
  <c r="L338304" i="1"/>
  <c r="L338305" i="1"/>
  <c r="L338306" i="1"/>
  <c r="L338307" i="1"/>
  <c r="L338308" i="1"/>
  <c r="L338309" i="1"/>
  <c r="L338310" i="1"/>
  <c r="L338311" i="1"/>
  <c r="L338312" i="1"/>
  <c r="L338313" i="1"/>
  <c r="L338314" i="1"/>
  <c r="L338315" i="1"/>
  <c r="L338316" i="1"/>
  <c r="L338317" i="1"/>
  <c r="L338318" i="1"/>
  <c r="L338319" i="1"/>
  <c r="L338320" i="1"/>
  <c r="L338321" i="1"/>
  <c r="L338322" i="1"/>
  <c r="L338323" i="1"/>
  <c r="L338324" i="1"/>
  <c r="L338325" i="1"/>
  <c r="L338326" i="1"/>
  <c r="L338327" i="1"/>
  <c r="L338328" i="1"/>
  <c r="L338329" i="1"/>
  <c r="L338330" i="1"/>
  <c r="L338331" i="1"/>
  <c r="L338332" i="1"/>
  <c r="L338333" i="1"/>
  <c r="L338334" i="1"/>
  <c r="L338335" i="1"/>
  <c r="L338336" i="1"/>
  <c r="L338337" i="1"/>
  <c r="L338338" i="1"/>
  <c r="L338339" i="1"/>
  <c r="L338340" i="1"/>
  <c r="L338341" i="1"/>
  <c r="L338342" i="1"/>
  <c r="L338343" i="1"/>
  <c r="L338344" i="1"/>
  <c r="L338345" i="1"/>
  <c r="L338346" i="1"/>
  <c r="L338347" i="1"/>
  <c r="L338348" i="1"/>
  <c r="L338349" i="1"/>
  <c r="L338350" i="1"/>
  <c r="L338351" i="1"/>
  <c r="L338352" i="1"/>
  <c r="L338353" i="1"/>
  <c r="L338354" i="1"/>
  <c r="L338355" i="1"/>
  <c r="L338356" i="1"/>
  <c r="L338357" i="1"/>
  <c r="L338358" i="1"/>
  <c r="L338359" i="1"/>
  <c r="L338360" i="1"/>
  <c r="L338361" i="1"/>
  <c r="L338362" i="1"/>
  <c r="L338363" i="1"/>
  <c r="L338364" i="1"/>
  <c r="L338365" i="1"/>
  <c r="L338366" i="1"/>
  <c r="L338367" i="1"/>
  <c r="L338368" i="1"/>
  <c r="L338369" i="1"/>
  <c r="L338370" i="1"/>
  <c r="L338371" i="1"/>
  <c r="L338372" i="1"/>
  <c r="L338373" i="1"/>
  <c r="L338374" i="1"/>
  <c r="L338375" i="1"/>
  <c r="L338376" i="1"/>
  <c r="L338377" i="1"/>
  <c r="L338378" i="1"/>
  <c r="L338379" i="1"/>
  <c r="L338380" i="1"/>
  <c r="L338381" i="1"/>
  <c r="L338382" i="1"/>
  <c r="L338383" i="1"/>
  <c r="L338384" i="1"/>
  <c r="L338385" i="1"/>
  <c r="L338386" i="1"/>
  <c r="L338387" i="1"/>
  <c r="L338388" i="1"/>
  <c r="L338389" i="1"/>
  <c r="L338390" i="1"/>
  <c r="L338391" i="1"/>
  <c r="L338392" i="1"/>
  <c r="L338393" i="1"/>
  <c r="L338394" i="1"/>
  <c r="L338395" i="1"/>
  <c r="L338396" i="1"/>
  <c r="L338397" i="1"/>
  <c r="L338398" i="1"/>
  <c r="L338399" i="1"/>
  <c r="L338400" i="1"/>
  <c r="L338401" i="1"/>
  <c r="L338402" i="1"/>
  <c r="L338403" i="1"/>
  <c r="L338404" i="1"/>
  <c r="L338405" i="1"/>
  <c r="L338406" i="1"/>
  <c r="L338407" i="1"/>
  <c r="L338408" i="1"/>
  <c r="L338409" i="1"/>
  <c r="L338410" i="1"/>
  <c r="L338411" i="1"/>
  <c r="L338412" i="1"/>
  <c r="L338413" i="1"/>
  <c r="L338414" i="1"/>
  <c r="L338415" i="1"/>
  <c r="L338416" i="1"/>
  <c r="L338417" i="1"/>
  <c r="L338418" i="1"/>
  <c r="L338419" i="1"/>
  <c r="L338420" i="1"/>
  <c r="L338421" i="1"/>
  <c r="L338422" i="1"/>
  <c r="L338423" i="1"/>
  <c r="L338424" i="1"/>
  <c r="L338425" i="1"/>
  <c r="L338426" i="1"/>
  <c r="L338427" i="1"/>
  <c r="L338428" i="1"/>
  <c r="L338429" i="1"/>
  <c r="L338430" i="1"/>
  <c r="L338431" i="1"/>
  <c r="L338432" i="1"/>
  <c r="L338433" i="1"/>
  <c r="L338434" i="1"/>
  <c r="L338435" i="1"/>
  <c r="L338436" i="1"/>
  <c r="L338437" i="1"/>
  <c r="L338438" i="1"/>
  <c r="L338439" i="1"/>
  <c r="L338440" i="1"/>
  <c r="L338441" i="1"/>
  <c r="L338442" i="1"/>
  <c r="L338443" i="1"/>
  <c r="L338444" i="1"/>
  <c r="L338445" i="1"/>
  <c r="L338446" i="1"/>
  <c r="L338447" i="1"/>
  <c r="L338448" i="1"/>
  <c r="L338449" i="1"/>
  <c r="L338450" i="1"/>
  <c r="L338451" i="1"/>
  <c r="L338452" i="1"/>
  <c r="L338453" i="1"/>
  <c r="L338454" i="1"/>
  <c r="L338455" i="1"/>
  <c r="L338456" i="1"/>
  <c r="L338457" i="1"/>
  <c r="L338458" i="1"/>
  <c r="L338459" i="1"/>
  <c r="L338460" i="1"/>
  <c r="L338461" i="1"/>
  <c r="L338462" i="1"/>
  <c r="L338463" i="1"/>
  <c r="L338464" i="1"/>
  <c r="L338465" i="1"/>
  <c r="L338468" i="1"/>
  <c r="L338469" i="1"/>
  <c r="L338470" i="1"/>
  <c r="L338471" i="1"/>
  <c r="L338472" i="1"/>
  <c r="L338473" i="1"/>
  <c r="L338474" i="1"/>
  <c r="L338475" i="1"/>
  <c r="L338476" i="1"/>
  <c r="L338477" i="1"/>
  <c r="L338478" i="1"/>
  <c r="L338479" i="1"/>
  <c r="L338480" i="1"/>
  <c r="L338482" i="1"/>
  <c r="L338483" i="1"/>
  <c r="L338484" i="1"/>
  <c r="L338485" i="1"/>
  <c r="L338486" i="1"/>
  <c r="L338487" i="1"/>
  <c r="L338488" i="1"/>
  <c r="L338489" i="1"/>
  <c r="L338490" i="1"/>
  <c r="L338491" i="1"/>
  <c r="L338492" i="1"/>
  <c r="L338493" i="1"/>
  <c r="L338494" i="1"/>
  <c r="L338495" i="1"/>
  <c r="L338496" i="1"/>
  <c r="L338497" i="1"/>
  <c r="L338498" i="1"/>
  <c r="L338499" i="1"/>
  <c r="L338500" i="1"/>
  <c r="L338501" i="1"/>
  <c r="L338502" i="1"/>
  <c r="L338503" i="1"/>
  <c r="L338504" i="1"/>
  <c r="L338505" i="1"/>
  <c r="L338506" i="1"/>
  <c r="L338507" i="1"/>
  <c r="L338508" i="1"/>
  <c r="L338509" i="1"/>
  <c r="L338510" i="1"/>
  <c r="L338511" i="1"/>
  <c r="L338512" i="1"/>
  <c r="L338513" i="1"/>
  <c r="L338514" i="1"/>
  <c r="L338515" i="1"/>
  <c r="L338516" i="1"/>
  <c r="L338517" i="1"/>
  <c r="L338518" i="1"/>
  <c r="L338519" i="1"/>
  <c r="L338520" i="1"/>
  <c r="L338521" i="1"/>
  <c r="L338522" i="1"/>
  <c r="L338523" i="1"/>
  <c r="L338524" i="1"/>
  <c r="L338525" i="1"/>
  <c r="L338526" i="1"/>
  <c r="L338527" i="1"/>
  <c r="L338528" i="1"/>
  <c r="L338529" i="1"/>
  <c r="L338530" i="1"/>
  <c r="L338531" i="1"/>
  <c r="L338532" i="1"/>
  <c r="L338533" i="1"/>
  <c r="L338534" i="1"/>
  <c r="L338535" i="1"/>
  <c r="L338536" i="1"/>
  <c r="L338537" i="1"/>
  <c r="L338538" i="1"/>
  <c r="L338539" i="1"/>
  <c r="L338540" i="1"/>
  <c r="L338541" i="1"/>
  <c r="L338542" i="1"/>
  <c r="L338543" i="1"/>
  <c r="L338544" i="1"/>
  <c r="L338545" i="1"/>
  <c r="L338546" i="1"/>
  <c r="L338547" i="1"/>
  <c r="L338548" i="1"/>
  <c r="L338549" i="1"/>
  <c r="L338550" i="1"/>
  <c r="L338551" i="1"/>
  <c r="L338552" i="1"/>
  <c r="L338553" i="1"/>
  <c r="L338554" i="1"/>
  <c r="L338555" i="1"/>
  <c r="L338556" i="1"/>
  <c r="L338557" i="1"/>
  <c r="L338558" i="1"/>
  <c r="L338559" i="1"/>
  <c r="L338560" i="1"/>
  <c r="L338561" i="1"/>
  <c r="L338562" i="1"/>
  <c r="L338563" i="1"/>
  <c r="L338564" i="1"/>
  <c r="L338565" i="1"/>
  <c r="L338566" i="1"/>
  <c r="L338567" i="1"/>
  <c r="L338568" i="1"/>
  <c r="L338569" i="1"/>
  <c r="L338570" i="1"/>
  <c r="L338571" i="1"/>
  <c r="L338572" i="1"/>
  <c r="L338573" i="1"/>
  <c r="L338574" i="1"/>
  <c r="L338575" i="1"/>
  <c r="L338576" i="1"/>
  <c r="L338577" i="1"/>
  <c r="L338578" i="1"/>
  <c r="L338579" i="1"/>
  <c r="L338580" i="1"/>
  <c r="L338581" i="1"/>
  <c r="L338582" i="1"/>
  <c r="L338583" i="1"/>
  <c r="L338584" i="1"/>
  <c r="L338585" i="1"/>
  <c r="L338586" i="1"/>
  <c r="L338587" i="1"/>
  <c r="L338588" i="1"/>
  <c r="L338589" i="1"/>
  <c r="L338590" i="1"/>
  <c r="L338591" i="1"/>
  <c r="L338592" i="1"/>
  <c r="L338593" i="1"/>
  <c r="L338594" i="1"/>
  <c r="L338595" i="1"/>
  <c r="L338596" i="1"/>
  <c r="L338597" i="1"/>
  <c r="L338598" i="1"/>
  <c r="L338599" i="1"/>
  <c r="L338600" i="1"/>
  <c r="L338601" i="1"/>
  <c r="L338602" i="1"/>
  <c r="L338603" i="1"/>
  <c r="L338604" i="1"/>
  <c r="L338605" i="1"/>
  <c r="L338606" i="1"/>
  <c r="L338607" i="1"/>
  <c r="L338608" i="1"/>
  <c r="L338609" i="1"/>
  <c r="L338610" i="1"/>
  <c r="L338611" i="1"/>
  <c r="L338612" i="1"/>
  <c r="L338613" i="1"/>
  <c r="L338614" i="1"/>
  <c r="L338615" i="1"/>
  <c r="L338616" i="1"/>
  <c r="L338617" i="1"/>
  <c r="L338618" i="1"/>
  <c r="L338619" i="1"/>
  <c r="L338620" i="1"/>
  <c r="L338621" i="1"/>
  <c r="L338622" i="1"/>
  <c r="L338623" i="1"/>
  <c r="L338624" i="1"/>
  <c r="L338625" i="1"/>
  <c r="L338626" i="1"/>
  <c r="L338627" i="1"/>
  <c r="L338628" i="1"/>
  <c r="L338629" i="1"/>
  <c r="L338630" i="1"/>
  <c r="L338631" i="1"/>
  <c r="L338632" i="1"/>
  <c r="L338633" i="1"/>
  <c r="L338634" i="1"/>
  <c r="L338635" i="1"/>
  <c r="L338636" i="1"/>
  <c r="L338637" i="1"/>
  <c r="L338638" i="1"/>
  <c r="L338639" i="1"/>
  <c r="L338640" i="1"/>
  <c r="L338641" i="1"/>
  <c r="L338642" i="1"/>
  <c r="L338643" i="1"/>
  <c r="L338644" i="1"/>
  <c r="L338645" i="1"/>
  <c r="L338646" i="1"/>
  <c r="L338647" i="1"/>
  <c r="L338648" i="1"/>
  <c r="L338649" i="1"/>
  <c r="L338650" i="1"/>
  <c r="L338651" i="1"/>
  <c r="L338652" i="1"/>
  <c r="L338653" i="1"/>
  <c r="L338654" i="1"/>
  <c r="L338655" i="1"/>
  <c r="L338656" i="1"/>
  <c r="L338657" i="1"/>
  <c r="L338658" i="1"/>
  <c r="L338659" i="1"/>
  <c r="L338660" i="1"/>
  <c r="L338661" i="1"/>
  <c r="L338662" i="1"/>
  <c r="L338663" i="1"/>
  <c r="L338664" i="1"/>
  <c r="L338665" i="1"/>
  <c r="L338666" i="1"/>
  <c r="L338667" i="1"/>
  <c r="L338668" i="1"/>
  <c r="L338669" i="1"/>
  <c r="L338670" i="1"/>
  <c r="L338671" i="1"/>
  <c r="L338672" i="1"/>
  <c r="L338673" i="1"/>
  <c r="L338674" i="1"/>
  <c r="L338675" i="1"/>
  <c r="L338676" i="1"/>
  <c r="L338677" i="1"/>
  <c r="L338678" i="1"/>
  <c r="L338679" i="1"/>
  <c r="L338680" i="1"/>
  <c r="L338681" i="1"/>
  <c r="L338682" i="1"/>
  <c r="L338683" i="1"/>
  <c r="L338684" i="1"/>
  <c r="L338685" i="1"/>
  <c r="L338686" i="1"/>
  <c r="L338687" i="1"/>
  <c r="L338688" i="1"/>
  <c r="L338689" i="1"/>
  <c r="L338690" i="1"/>
  <c r="L338691" i="1"/>
  <c r="L338692" i="1"/>
  <c r="L338693" i="1"/>
  <c r="L338694" i="1"/>
  <c r="L338695" i="1"/>
  <c r="L338696" i="1"/>
  <c r="L338697" i="1"/>
  <c r="L338698" i="1"/>
  <c r="L338699" i="1"/>
  <c r="L338700" i="1"/>
  <c r="L338701" i="1"/>
  <c r="L338702" i="1"/>
  <c r="L338703" i="1"/>
  <c r="L338704" i="1"/>
  <c r="L338705" i="1"/>
  <c r="L338706" i="1"/>
  <c r="L338707" i="1"/>
  <c r="L338708" i="1"/>
  <c r="L338709" i="1"/>
  <c r="L338710" i="1"/>
  <c r="L338711" i="1"/>
  <c r="L338712" i="1"/>
  <c r="L338713" i="1"/>
  <c r="L338714" i="1"/>
  <c r="L338715" i="1"/>
  <c r="L338716" i="1"/>
  <c r="L338717" i="1"/>
  <c r="L338718" i="1"/>
  <c r="L338719" i="1"/>
  <c r="L338720" i="1"/>
  <c r="L338721" i="1"/>
  <c r="L338722" i="1"/>
  <c r="L338723" i="1"/>
  <c r="L338724" i="1"/>
  <c r="L338725" i="1"/>
  <c r="L338726" i="1"/>
  <c r="L338727" i="1"/>
  <c r="L338728" i="1"/>
  <c r="L338729" i="1"/>
  <c r="L338730" i="1"/>
  <c r="L338731" i="1"/>
  <c r="L338732" i="1"/>
  <c r="L338733" i="1"/>
  <c r="L338734" i="1"/>
  <c r="L338735" i="1"/>
  <c r="L338736" i="1"/>
  <c r="L338737" i="1"/>
  <c r="L338738" i="1"/>
  <c r="L338739" i="1"/>
  <c r="L338740" i="1"/>
  <c r="L338741" i="1"/>
  <c r="L338742" i="1"/>
  <c r="L338743" i="1"/>
  <c r="L338744" i="1"/>
  <c r="L338745" i="1"/>
  <c r="L338746" i="1"/>
  <c r="L338747" i="1"/>
  <c r="L338748" i="1"/>
  <c r="L338749" i="1"/>
  <c r="L338751" i="1"/>
  <c r="L338752" i="1"/>
  <c r="L338753" i="1"/>
  <c r="L338754" i="1"/>
  <c r="L338755" i="1"/>
  <c r="L338756" i="1"/>
  <c r="L338757" i="1"/>
  <c r="L338758" i="1"/>
  <c r="L338759" i="1"/>
  <c r="L338760" i="1"/>
  <c r="L338761" i="1"/>
  <c r="L338762" i="1"/>
  <c r="L338763" i="1"/>
  <c r="L338764" i="1"/>
  <c r="L338765" i="1"/>
  <c r="L338766" i="1"/>
  <c r="L338767" i="1"/>
  <c r="L338768" i="1"/>
  <c r="L338769" i="1"/>
  <c r="L338770" i="1"/>
  <c r="L338771" i="1"/>
  <c r="L338772" i="1"/>
  <c r="L338773" i="1"/>
  <c r="L338774" i="1"/>
  <c r="L338775" i="1"/>
  <c r="L338776" i="1"/>
  <c r="L338777" i="1"/>
  <c r="L338778" i="1"/>
  <c r="L338779" i="1"/>
  <c r="L338780" i="1"/>
  <c r="L338781" i="1"/>
  <c r="L338782" i="1"/>
  <c r="L338783" i="1"/>
  <c r="L338784" i="1"/>
  <c r="L338785" i="1"/>
  <c r="L338786" i="1"/>
  <c r="L338787" i="1"/>
  <c r="L338788" i="1"/>
  <c r="L338789" i="1"/>
  <c r="L338790" i="1"/>
  <c r="L338791" i="1"/>
  <c r="L338792" i="1"/>
  <c r="L338793" i="1"/>
  <c r="L338794" i="1"/>
  <c r="L338795" i="1"/>
  <c r="L338796" i="1"/>
  <c r="L338797" i="1"/>
  <c r="L338798" i="1"/>
  <c r="L338799" i="1"/>
  <c r="L338800" i="1"/>
  <c r="L338801" i="1"/>
  <c r="L338802" i="1"/>
  <c r="L338803" i="1"/>
  <c r="L338804" i="1"/>
  <c r="L338805" i="1"/>
  <c r="L338806" i="1"/>
  <c r="L338807" i="1"/>
  <c r="L338808" i="1"/>
  <c r="L338809" i="1"/>
  <c r="L338810" i="1"/>
  <c r="L338811" i="1"/>
  <c r="L338812" i="1"/>
  <c r="L338813" i="1"/>
  <c r="L338815" i="1"/>
  <c r="L338816" i="1"/>
  <c r="L338817" i="1"/>
  <c r="L338818" i="1"/>
  <c r="L338819" i="1"/>
  <c r="L338820" i="1"/>
  <c r="L338821" i="1"/>
  <c r="L338822" i="1"/>
  <c r="L338823" i="1"/>
  <c r="L338824" i="1"/>
  <c r="L338825" i="1"/>
  <c r="L338826" i="1"/>
  <c r="L338827" i="1"/>
  <c r="L338828" i="1"/>
  <c r="L338829" i="1"/>
  <c r="L338830" i="1"/>
  <c r="L338831" i="1"/>
  <c r="L338832" i="1"/>
  <c r="L338833" i="1"/>
  <c r="L338834" i="1"/>
  <c r="L338835" i="1"/>
  <c r="L338836" i="1"/>
  <c r="L338837" i="1"/>
  <c r="L338838" i="1"/>
  <c r="L338839" i="1"/>
  <c r="L338840" i="1"/>
  <c r="L338841" i="1"/>
  <c r="L338842" i="1"/>
  <c r="L338843" i="1"/>
  <c r="L338844" i="1"/>
  <c r="L338845" i="1"/>
  <c r="L338847" i="1"/>
  <c r="L338848" i="1"/>
  <c r="L338849" i="1"/>
  <c r="L338850" i="1"/>
  <c r="L338851" i="1"/>
  <c r="L338852" i="1"/>
  <c r="L338853" i="1"/>
  <c r="L338854" i="1"/>
  <c r="L338855" i="1"/>
  <c r="L338856" i="1"/>
  <c r="L338857" i="1"/>
  <c r="L338858" i="1"/>
  <c r="L338859" i="1"/>
  <c r="L338860" i="1"/>
  <c r="L338861" i="1"/>
  <c r="L338862" i="1"/>
  <c r="L338863" i="1"/>
  <c r="L338864" i="1"/>
  <c r="L338865" i="1"/>
  <c r="L338866" i="1"/>
  <c r="L338867" i="1"/>
  <c r="L338868" i="1"/>
  <c r="L338869" i="1"/>
  <c r="L338870" i="1"/>
  <c r="L338871" i="1"/>
  <c r="L338872" i="1"/>
  <c r="L338873" i="1"/>
  <c r="L338874" i="1"/>
  <c r="L338875" i="1"/>
  <c r="L338876" i="1"/>
  <c r="L338877" i="1"/>
  <c r="L338878" i="1"/>
  <c r="L338879" i="1"/>
  <c r="L338880" i="1"/>
  <c r="L338881" i="1"/>
  <c r="L338882" i="1"/>
  <c r="L338884" i="1"/>
  <c r="L338885" i="1"/>
  <c r="L338886" i="1"/>
  <c r="L338887" i="1"/>
  <c r="L338888" i="1"/>
  <c r="L338889" i="1"/>
  <c r="L338890" i="1"/>
  <c r="L338891" i="1"/>
  <c r="L338892" i="1"/>
  <c r="L338893" i="1"/>
  <c r="L338894" i="1"/>
  <c r="L338895" i="1"/>
  <c r="L338896" i="1"/>
  <c r="L338897" i="1"/>
  <c r="L338898" i="1"/>
  <c r="L338899" i="1"/>
  <c r="L338900" i="1"/>
  <c r="L338901" i="1"/>
  <c r="L338902" i="1"/>
  <c r="L338903" i="1"/>
  <c r="L338905" i="1"/>
  <c r="L338906" i="1"/>
  <c r="L338907" i="1"/>
  <c r="L338908" i="1"/>
  <c r="L338909" i="1"/>
  <c r="L338910" i="1"/>
  <c r="L338911" i="1"/>
  <c r="L338912" i="1"/>
  <c r="L338913" i="1"/>
  <c r="L338914" i="1"/>
  <c r="L338915" i="1"/>
  <c r="L338916" i="1"/>
  <c r="L338917" i="1"/>
  <c r="L338918" i="1"/>
  <c r="L338919" i="1"/>
  <c r="L338920" i="1"/>
  <c r="L338921" i="1"/>
  <c r="L338922" i="1"/>
  <c r="L338923" i="1"/>
  <c r="L338924" i="1"/>
  <c r="L338925" i="1"/>
  <c r="L338926" i="1"/>
  <c r="L338927" i="1"/>
  <c r="L338928" i="1"/>
  <c r="L338929" i="1"/>
  <c r="L338930" i="1"/>
  <c r="L338931" i="1"/>
  <c r="L338932" i="1"/>
  <c r="L338933" i="1"/>
  <c r="L338934" i="1"/>
  <c r="L338935" i="1"/>
  <c r="L338936" i="1"/>
  <c r="L338937" i="1"/>
  <c r="L338938" i="1"/>
  <c r="L338939" i="1"/>
  <c r="L338940" i="1"/>
  <c r="L338941" i="1"/>
  <c r="L338942" i="1"/>
  <c r="L338943" i="1"/>
  <c r="L338944" i="1"/>
  <c r="L338945" i="1"/>
  <c r="L338946" i="1"/>
  <c r="L338947" i="1"/>
  <c r="L338948" i="1"/>
  <c r="L338949" i="1"/>
  <c r="L338950" i="1"/>
  <c r="L338951" i="1"/>
  <c r="L338952" i="1"/>
  <c r="L338953" i="1"/>
  <c r="L338954" i="1"/>
  <c r="L338955" i="1"/>
  <c r="L338956" i="1"/>
  <c r="L338957" i="1"/>
  <c r="L338958" i="1"/>
  <c r="L338959" i="1"/>
  <c r="L338960" i="1"/>
  <c r="L338961" i="1"/>
  <c r="L338962" i="1"/>
  <c r="L338963" i="1"/>
  <c r="L338964" i="1"/>
  <c r="L338965" i="1"/>
  <c r="L338966" i="1"/>
  <c r="L338967" i="1"/>
  <c r="L338968" i="1"/>
  <c r="L338969" i="1"/>
  <c r="L338970" i="1"/>
  <c r="L338971" i="1"/>
  <c r="L338972" i="1"/>
  <c r="L338973" i="1"/>
  <c r="L338974" i="1"/>
  <c r="L338975" i="1"/>
  <c r="L338976" i="1"/>
  <c r="L338977" i="1"/>
  <c r="L338978" i="1"/>
  <c r="L338979" i="1"/>
  <c r="L338980" i="1"/>
  <c r="L338981" i="1"/>
  <c r="L338982" i="1"/>
  <c r="L338983" i="1"/>
  <c r="L338984" i="1"/>
  <c r="L338985" i="1"/>
  <c r="L338986" i="1"/>
  <c r="L338987" i="1"/>
  <c r="L338988" i="1"/>
  <c r="L338989" i="1"/>
  <c r="L338990" i="1"/>
  <c r="L338991" i="1"/>
  <c r="L338992" i="1"/>
  <c r="L338993" i="1"/>
  <c r="L338994" i="1"/>
  <c r="L338995" i="1"/>
  <c r="L338996" i="1"/>
  <c r="L338997" i="1"/>
  <c r="L338998" i="1"/>
  <c r="L338999" i="1"/>
  <c r="L339000" i="1"/>
  <c r="L339001" i="1"/>
  <c r="L339002" i="1"/>
  <c r="L339003" i="1"/>
  <c r="L339004" i="1"/>
  <c r="L339005" i="1"/>
  <c r="L339006" i="1"/>
  <c r="L339007" i="1"/>
  <c r="L339008" i="1"/>
  <c r="L339009" i="1"/>
  <c r="L339010" i="1"/>
  <c r="L339011" i="1"/>
  <c r="L339012" i="1"/>
  <c r="L339013" i="1"/>
  <c r="L339014" i="1"/>
  <c r="L339015" i="1"/>
  <c r="L339016" i="1"/>
  <c r="L339017" i="1"/>
  <c r="L339018" i="1"/>
  <c r="L339019" i="1"/>
  <c r="L339020" i="1"/>
  <c r="L339021" i="1"/>
  <c r="L339022" i="1"/>
  <c r="L339023" i="1"/>
  <c r="L339024" i="1"/>
  <c r="L339025" i="1"/>
  <c r="L339026" i="1"/>
  <c r="L339027" i="1"/>
  <c r="L339028" i="1"/>
  <c r="L339029" i="1"/>
  <c r="L339030" i="1"/>
  <c r="L339031" i="1"/>
  <c r="L339032" i="1"/>
  <c r="L339033" i="1"/>
  <c r="L339034" i="1"/>
  <c r="L339035" i="1"/>
  <c r="L339036" i="1"/>
  <c r="L339037" i="1"/>
  <c r="L339038" i="1"/>
  <c r="L339039" i="1"/>
  <c r="L339040" i="1"/>
  <c r="L339041" i="1"/>
  <c r="L339042" i="1"/>
  <c r="L339043" i="1"/>
  <c r="L339044" i="1"/>
  <c r="L339045" i="1"/>
  <c r="L339046" i="1"/>
  <c r="L339047" i="1"/>
  <c r="L339048" i="1"/>
  <c r="L339049" i="1"/>
  <c r="L339050" i="1"/>
  <c r="L339051" i="1"/>
  <c r="L339052" i="1"/>
  <c r="L339053" i="1"/>
  <c r="L339054" i="1"/>
  <c r="L339055" i="1"/>
  <c r="L339056" i="1"/>
  <c r="L339057" i="1"/>
  <c r="L339058" i="1"/>
  <c r="L339059" i="1"/>
  <c r="L339060" i="1"/>
  <c r="L339061" i="1"/>
  <c r="L339062" i="1"/>
  <c r="L339063" i="1"/>
  <c r="L339064" i="1"/>
  <c r="L339065" i="1"/>
  <c r="L339066" i="1"/>
  <c r="L339067" i="1"/>
  <c r="L339068" i="1"/>
  <c r="L339069" i="1"/>
  <c r="L339070" i="1"/>
  <c r="L339071" i="1"/>
  <c r="L339072" i="1"/>
  <c r="L339073" i="1"/>
  <c r="L339074" i="1"/>
  <c r="L339075" i="1"/>
  <c r="L339076" i="1"/>
  <c r="L339077" i="1"/>
  <c r="L339078" i="1"/>
  <c r="L339079" i="1"/>
  <c r="L339080" i="1"/>
  <c r="L339081" i="1"/>
  <c r="L339082" i="1"/>
  <c r="L339083" i="1"/>
  <c r="L339084" i="1"/>
  <c r="L339085" i="1"/>
  <c r="L339086" i="1"/>
  <c r="L339087" i="1"/>
  <c r="L339088" i="1"/>
  <c r="L339089" i="1"/>
  <c r="L339090" i="1"/>
  <c r="L339091" i="1"/>
  <c r="L339092" i="1"/>
  <c r="L339093" i="1"/>
  <c r="L339094" i="1"/>
  <c r="L339095" i="1"/>
  <c r="L339096" i="1"/>
  <c r="L339097" i="1"/>
  <c r="L339098" i="1"/>
  <c r="L339099" i="1"/>
  <c r="L339100" i="1"/>
  <c r="L339101" i="1"/>
  <c r="L339102" i="1"/>
  <c r="L339103" i="1"/>
  <c r="L339104" i="1"/>
  <c r="L339105" i="1"/>
  <c r="L339106" i="1"/>
  <c r="L339107" i="1"/>
  <c r="L339108" i="1"/>
  <c r="L339109" i="1"/>
  <c r="L339110" i="1"/>
  <c r="L339111" i="1"/>
  <c r="L339112" i="1"/>
  <c r="L339113" i="1"/>
  <c r="L339114" i="1"/>
  <c r="L339115" i="1"/>
  <c r="L339116" i="1"/>
  <c r="L339117" i="1"/>
  <c r="L339118" i="1"/>
  <c r="L339119" i="1"/>
  <c r="L339120" i="1"/>
  <c r="L339121" i="1"/>
  <c r="L339122" i="1"/>
  <c r="L339123" i="1"/>
  <c r="L339124" i="1"/>
  <c r="L339125" i="1"/>
  <c r="L339126" i="1"/>
  <c r="L339127" i="1"/>
  <c r="L339128" i="1"/>
  <c r="L339129" i="1"/>
  <c r="L339130" i="1"/>
  <c r="L339131" i="1"/>
  <c r="L339132" i="1"/>
  <c r="L339134" i="1"/>
  <c r="L339136" i="1"/>
  <c r="L339137" i="1"/>
  <c r="L339138" i="1"/>
  <c r="L339139" i="1"/>
  <c r="L339140" i="1"/>
  <c r="L339141" i="1"/>
  <c r="L339142" i="1"/>
  <c r="L339143" i="1"/>
  <c r="L339144" i="1"/>
  <c r="L339146" i="1"/>
  <c r="L339147" i="1"/>
  <c r="L339148" i="1"/>
  <c r="L339149" i="1"/>
  <c r="L339150" i="1"/>
  <c r="L339151" i="1"/>
  <c r="L339152" i="1"/>
  <c r="L339153" i="1"/>
  <c r="L339154" i="1"/>
  <c r="L339155" i="1"/>
  <c r="L339156" i="1"/>
  <c r="L339157" i="1"/>
  <c r="L339158" i="1"/>
  <c r="L339159" i="1"/>
  <c r="L339160" i="1"/>
  <c r="L339161" i="1"/>
  <c r="L339162" i="1"/>
  <c r="L339163" i="1"/>
  <c r="L339164" i="1"/>
  <c r="L339165" i="1"/>
  <c r="L339166" i="1"/>
  <c r="L339167" i="1"/>
  <c r="L339168" i="1"/>
  <c r="L339170" i="1"/>
  <c r="L339171" i="1"/>
  <c r="L339172" i="1"/>
  <c r="L339173" i="1"/>
  <c r="L339174" i="1"/>
  <c r="L339175" i="1"/>
  <c r="L339176" i="1"/>
  <c r="L339177" i="1"/>
  <c r="L339178" i="1"/>
  <c r="L339179" i="1"/>
  <c r="L339180" i="1"/>
  <c r="L339181" i="1"/>
  <c r="L339182" i="1"/>
  <c r="L339183" i="1"/>
  <c r="L339184" i="1"/>
  <c r="L339185" i="1"/>
  <c r="L339186" i="1"/>
  <c r="L339187" i="1"/>
  <c r="L339188" i="1"/>
  <c r="L339189" i="1"/>
  <c r="L339190" i="1"/>
  <c r="L339191" i="1"/>
  <c r="L339192" i="1"/>
  <c r="L339193" i="1"/>
  <c r="L339194" i="1"/>
  <c r="L339195" i="1"/>
  <c r="L339196" i="1"/>
  <c r="L339197" i="1"/>
  <c r="L339198" i="1"/>
  <c r="L339199" i="1"/>
  <c r="L339200" i="1"/>
  <c r="L339201" i="1"/>
  <c r="L339202" i="1"/>
  <c r="L339203" i="1"/>
  <c r="L339205" i="1"/>
  <c r="L339206" i="1"/>
  <c r="L339207" i="1"/>
  <c r="L339209" i="1"/>
  <c r="L339210" i="1"/>
  <c r="L339211" i="1"/>
  <c r="L339212" i="1"/>
  <c r="L339213" i="1"/>
  <c r="L339214" i="1"/>
  <c r="L339215" i="1"/>
  <c r="L339216" i="1"/>
  <c r="L339218" i="1"/>
  <c r="L339220" i="1"/>
  <c r="L339221" i="1"/>
  <c r="L339222" i="1"/>
  <c r="L339223" i="1"/>
  <c r="L339224" i="1"/>
  <c r="L339225" i="1"/>
  <c r="L339226" i="1"/>
  <c r="L339227" i="1"/>
  <c r="L339228" i="1"/>
  <c r="L339229" i="1"/>
  <c r="L339230" i="1"/>
  <c r="L339231" i="1"/>
  <c r="L339232" i="1"/>
  <c r="L339233" i="1"/>
  <c r="L339234" i="1"/>
  <c r="L339235" i="1"/>
  <c r="L339236" i="1"/>
  <c r="L339237" i="1"/>
  <c r="L339238" i="1"/>
  <c r="L339239" i="1"/>
  <c r="L339240" i="1"/>
  <c r="L339241" i="1"/>
  <c r="L339242" i="1"/>
  <c r="L339243" i="1"/>
  <c r="L339244" i="1"/>
  <c r="L339245" i="1"/>
  <c r="L339246" i="1"/>
  <c r="L339247" i="1"/>
  <c r="L339248" i="1"/>
  <c r="L339249" i="1"/>
  <c r="L339250" i="1"/>
  <c r="L339251" i="1"/>
  <c r="L339252" i="1"/>
  <c r="L339253" i="1"/>
  <c r="L339254" i="1"/>
  <c r="L339255" i="1"/>
  <c r="L339256" i="1"/>
  <c r="L339257" i="1"/>
  <c r="L339258" i="1"/>
  <c r="L339259" i="1"/>
  <c r="L339260" i="1"/>
  <c r="L339261" i="1"/>
  <c r="L339262" i="1"/>
  <c r="L339263" i="1"/>
  <c r="L339264" i="1"/>
  <c r="L339265" i="1"/>
  <c r="L339266" i="1"/>
  <c r="L339267" i="1"/>
  <c r="L339268" i="1"/>
  <c r="L339269" i="1"/>
  <c r="L339270" i="1"/>
  <c r="L339271" i="1"/>
  <c r="L339272" i="1"/>
  <c r="L339273" i="1"/>
  <c r="L339274" i="1"/>
  <c r="L339275" i="1"/>
  <c r="L339276" i="1"/>
  <c r="L339277" i="1"/>
  <c r="L339278" i="1"/>
  <c r="L339279" i="1"/>
  <c r="L339280" i="1"/>
  <c r="L339281" i="1"/>
  <c r="L339282" i="1"/>
  <c r="L339283" i="1"/>
  <c r="L339284" i="1"/>
  <c r="L339285" i="1"/>
  <c r="L339286" i="1"/>
  <c r="L339287" i="1"/>
  <c r="L339288" i="1"/>
  <c r="L339289" i="1"/>
  <c r="L339290" i="1"/>
  <c r="L339291" i="1"/>
  <c r="L339293" i="1"/>
  <c r="L339295" i="1"/>
  <c r="L339296" i="1"/>
  <c r="L339297" i="1"/>
  <c r="L339298" i="1"/>
  <c r="L339299" i="1"/>
  <c r="L339300" i="1"/>
  <c r="L339301" i="1"/>
  <c r="L339302" i="1"/>
  <c r="L339303" i="1"/>
  <c r="L339304" i="1"/>
  <c r="L339305" i="1"/>
  <c r="L339306" i="1"/>
  <c r="L339307" i="1"/>
  <c r="L339308" i="1"/>
  <c r="L339311" i="1"/>
  <c r="L339312" i="1"/>
  <c r="L339313" i="1"/>
  <c r="L339314" i="1"/>
  <c r="L339315" i="1"/>
  <c r="L339316" i="1"/>
  <c r="L339317" i="1"/>
  <c r="L339318" i="1"/>
  <c r="L339319" i="1"/>
  <c r="L339320" i="1"/>
  <c r="L339321" i="1"/>
  <c r="L339322" i="1"/>
  <c r="L339323" i="1"/>
  <c r="L339324" i="1"/>
  <c r="L339325" i="1"/>
  <c r="L339326" i="1"/>
  <c r="L339327" i="1"/>
  <c r="L339328" i="1"/>
  <c r="L339329" i="1"/>
  <c r="L339330" i="1"/>
  <c r="L339331" i="1"/>
  <c r="L339332" i="1"/>
  <c r="L339333" i="1"/>
  <c r="L339334" i="1"/>
  <c r="L339335" i="1"/>
  <c r="L339336" i="1"/>
  <c r="L339337" i="1"/>
  <c r="L339338" i="1"/>
  <c r="L339339" i="1"/>
  <c r="L339340" i="1"/>
  <c r="L339341" i="1"/>
  <c r="L339342" i="1"/>
  <c r="L339343" i="1"/>
  <c r="L339344" i="1"/>
  <c r="L339345" i="1"/>
  <c r="L339346" i="1"/>
  <c r="L339347" i="1"/>
  <c r="L339348" i="1"/>
  <c r="L339349" i="1"/>
  <c r="L339350" i="1"/>
  <c r="L339351" i="1"/>
  <c r="L339352" i="1"/>
  <c r="L339353" i="1"/>
  <c r="L339356" i="1"/>
  <c r="L339357" i="1"/>
  <c r="L339358" i="1"/>
  <c r="L339359" i="1"/>
  <c r="L339360" i="1"/>
  <c r="L339361" i="1"/>
  <c r="L339362" i="1"/>
  <c r="L339363" i="1"/>
  <c r="L339364" i="1"/>
  <c r="L339365" i="1"/>
  <c r="L339366" i="1"/>
  <c r="L339367" i="1"/>
  <c r="L339368" i="1"/>
  <c r="L339369" i="1"/>
  <c r="L339370" i="1"/>
  <c r="L339371" i="1"/>
  <c r="L339372" i="1"/>
  <c r="L339373" i="1"/>
  <c r="L339374" i="1"/>
  <c r="L339375" i="1"/>
  <c r="L339376" i="1"/>
  <c r="L339377" i="1"/>
  <c r="L339378" i="1"/>
  <c r="L339379" i="1"/>
  <c r="L339380" i="1"/>
  <c r="L339381" i="1"/>
  <c r="L339382" i="1"/>
  <c r="L339383" i="1"/>
  <c r="L339384" i="1"/>
  <c r="L339385" i="1"/>
  <c r="L339386" i="1"/>
  <c r="L339387" i="1"/>
  <c r="L339388" i="1"/>
  <c r="L339389" i="1"/>
  <c r="L339390" i="1"/>
  <c r="L339391" i="1"/>
  <c r="L339392" i="1"/>
  <c r="L339393" i="1"/>
  <c r="L339394" i="1"/>
  <c r="L339395" i="1"/>
  <c r="L339396" i="1"/>
  <c r="L339397" i="1"/>
  <c r="L339398" i="1"/>
  <c r="L339399" i="1"/>
  <c r="L339400" i="1"/>
  <c r="L339401" i="1"/>
  <c r="L339402" i="1"/>
  <c r="L339403" i="1"/>
  <c r="L339404" i="1"/>
  <c r="L339405" i="1"/>
  <c r="L339406" i="1"/>
  <c r="L339407" i="1"/>
  <c r="L339408" i="1"/>
  <c r="L339409" i="1"/>
  <c r="L339410" i="1"/>
  <c r="L339411" i="1"/>
  <c r="L339412" i="1"/>
  <c r="L339413" i="1"/>
  <c r="L339414" i="1"/>
  <c r="L339415" i="1"/>
  <c r="L339416" i="1"/>
  <c r="L339418" i="1"/>
  <c r="L339419" i="1"/>
  <c r="L339420" i="1"/>
  <c r="L339421" i="1"/>
  <c r="L339422" i="1"/>
  <c r="L339423" i="1"/>
  <c r="L339424" i="1"/>
  <c r="L339425" i="1"/>
  <c r="L339428" i="1"/>
  <c r="L339429" i="1"/>
  <c r="L339431" i="1"/>
  <c r="L339432" i="1"/>
  <c r="L339433" i="1"/>
  <c r="L339436" i="1"/>
  <c r="L339437" i="1"/>
  <c r="L339438" i="1"/>
  <c r="L339439" i="1"/>
  <c r="L339440" i="1"/>
  <c r="L339441" i="1"/>
  <c r="L339442" i="1"/>
  <c r="L339443" i="1"/>
  <c r="L339444" i="1"/>
  <c r="L339445" i="1"/>
  <c r="L339446" i="1"/>
  <c r="L339447" i="1"/>
  <c r="L339448" i="1"/>
  <c r="L339449" i="1"/>
  <c r="L339450" i="1"/>
  <c r="L339451" i="1"/>
  <c r="L339452" i="1"/>
  <c r="L339453" i="1"/>
  <c r="L339454" i="1"/>
  <c r="L339455" i="1"/>
  <c r="L339456" i="1"/>
  <c r="L339457" i="1"/>
  <c r="L339458" i="1"/>
  <c r="L339459" i="1"/>
  <c r="L339460" i="1"/>
  <c r="L339461" i="1"/>
  <c r="L339462" i="1"/>
  <c r="L339463" i="1"/>
  <c r="L339464" i="1"/>
  <c r="L339465" i="1"/>
  <c r="L339466" i="1"/>
  <c r="L339467" i="1"/>
  <c r="L339468" i="1"/>
  <c r="L339469" i="1"/>
  <c r="L339470" i="1"/>
  <c r="L339471" i="1"/>
  <c r="L339472" i="1"/>
  <c r="L339473" i="1"/>
  <c r="L339474" i="1"/>
  <c r="L339475" i="1"/>
  <c r="L339476" i="1"/>
  <c r="L339477" i="1"/>
  <c r="L339478" i="1"/>
  <c r="L339479" i="1"/>
  <c r="L339480" i="1"/>
  <c r="L339481" i="1"/>
  <c r="L339482" i="1"/>
  <c r="L339483" i="1"/>
  <c r="L339484" i="1"/>
  <c r="L339485" i="1"/>
  <c r="L339486" i="1"/>
  <c r="L339487" i="1"/>
  <c r="L339488" i="1"/>
  <c r="L339489" i="1"/>
  <c r="L339490" i="1"/>
  <c r="L339491" i="1"/>
  <c r="L339492" i="1"/>
  <c r="L339493" i="1"/>
  <c r="L339494" i="1"/>
  <c r="L339495" i="1"/>
  <c r="L339496" i="1"/>
  <c r="L339497" i="1"/>
  <c r="L339498" i="1"/>
  <c r="L339499" i="1"/>
  <c r="L339500" i="1"/>
  <c r="L339501" i="1"/>
  <c r="L339502" i="1"/>
  <c r="L339503" i="1"/>
  <c r="L339504" i="1"/>
  <c r="L339505" i="1"/>
  <c r="L339506" i="1"/>
  <c r="L339507" i="1"/>
  <c r="L339508" i="1"/>
  <c r="L339509" i="1"/>
  <c r="L339510" i="1"/>
  <c r="L339511" i="1"/>
  <c r="L339512" i="1"/>
  <c r="L339513" i="1"/>
  <c r="L339514" i="1"/>
  <c r="L339515" i="1"/>
  <c r="L339516" i="1"/>
  <c r="L339517" i="1"/>
  <c r="L339518" i="1"/>
  <c r="L339519" i="1"/>
  <c r="L339520" i="1"/>
  <c r="L339521" i="1"/>
  <c r="L339522" i="1"/>
  <c r="L339523" i="1"/>
  <c r="L339524" i="1"/>
  <c r="L339525" i="1"/>
  <c r="L339526" i="1"/>
  <c r="L339527" i="1"/>
  <c r="L339528" i="1"/>
  <c r="L339529" i="1"/>
  <c r="L339530" i="1"/>
  <c r="L339531" i="1"/>
  <c r="L339532" i="1"/>
  <c r="L339533" i="1"/>
  <c r="L339534" i="1"/>
  <c r="L339535" i="1"/>
  <c r="L339536" i="1"/>
  <c r="L339537" i="1"/>
  <c r="L339538" i="1"/>
  <c r="L339539" i="1"/>
  <c r="L339540" i="1"/>
  <c r="L339541" i="1"/>
  <c r="L339542" i="1"/>
  <c r="L339543" i="1"/>
  <c r="L339544" i="1"/>
  <c r="L339545" i="1"/>
  <c r="L339546" i="1"/>
  <c r="L339547" i="1"/>
  <c r="L339548" i="1"/>
  <c r="L339549" i="1"/>
  <c r="L339550" i="1"/>
  <c r="L339551" i="1"/>
  <c r="L339552" i="1"/>
  <c r="L339553" i="1"/>
  <c r="L339554" i="1"/>
  <c r="L339555" i="1"/>
  <c r="L339556" i="1"/>
  <c r="L339557" i="1"/>
  <c r="L339558" i="1"/>
  <c r="L339559" i="1"/>
  <c r="L339560" i="1"/>
  <c r="L339561" i="1"/>
  <c r="L339562" i="1"/>
  <c r="L339563" i="1"/>
  <c r="L339564" i="1"/>
  <c r="L339565" i="1"/>
  <c r="L339566" i="1"/>
  <c r="L339567" i="1"/>
  <c r="L339568" i="1"/>
  <c r="L339569" i="1"/>
  <c r="L339570" i="1"/>
  <c r="L339571" i="1"/>
  <c r="L339572" i="1"/>
  <c r="L339573" i="1"/>
  <c r="L339574" i="1"/>
  <c r="L339575" i="1"/>
  <c r="L339576" i="1"/>
  <c r="L339577" i="1"/>
  <c r="L339579" i="1"/>
  <c r="L339580" i="1"/>
  <c r="L339581" i="1"/>
  <c r="L339582" i="1"/>
  <c r="L339583" i="1"/>
  <c r="L339584" i="1"/>
  <c r="L339585" i="1"/>
  <c r="L339586" i="1"/>
  <c r="L339587" i="1"/>
  <c r="L339588" i="1"/>
  <c r="L339589" i="1"/>
  <c r="L339590" i="1"/>
  <c r="L339591" i="1"/>
  <c r="L339592" i="1"/>
  <c r="L339593" i="1"/>
  <c r="L339594" i="1"/>
  <c r="L339595" i="1"/>
  <c r="L339596" i="1"/>
  <c r="L339597" i="1"/>
  <c r="L339598" i="1"/>
  <c r="L339599" i="1"/>
  <c r="L339600" i="1"/>
  <c r="L339601" i="1"/>
  <c r="L339602" i="1"/>
  <c r="L339603" i="1"/>
  <c r="L339604" i="1"/>
  <c r="L339605" i="1"/>
  <c r="L339606" i="1"/>
  <c r="L339607" i="1"/>
  <c r="L339608" i="1"/>
  <c r="L339609" i="1"/>
  <c r="L339610" i="1"/>
  <c r="L339611" i="1"/>
  <c r="L339612" i="1"/>
  <c r="L339613" i="1"/>
  <c r="L339614" i="1"/>
  <c r="L339615" i="1"/>
  <c r="L339616" i="1"/>
  <c r="L339617" i="1"/>
  <c r="L339618" i="1"/>
  <c r="L339619" i="1"/>
  <c r="L339620" i="1"/>
  <c r="L339621" i="1"/>
  <c r="L339622" i="1"/>
  <c r="L339623" i="1"/>
  <c r="L339624" i="1"/>
  <c r="L339625" i="1"/>
  <c r="L339626" i="1"/>
  <c r="L339627" i="1"/>
  <c r="L339628" i="1"/>
  <c r="L339629" i="1"/>
  <c r="L339630" i="1"/>
  <c r="L339631" i="1"/>
  <c r="L339632" i="1"/>
  <c r="L339633" i="1"/>
  <c r="L339634" i="1"/>
  <c r="L339635" i="1"/>
  <c r="L339636" i="1"/>
  <c r="L339637" i="1"/>
  <c r="L339638" i="1"/>
  <c r="L339639" i="1"/>
  <c r="L339640" i="1"/>
  <c r="L339641" i="1"/>
  <c r="L339642" i="1"/>
  <c r="L339643" i="1"/>
  <c r="L339644" i="1"/>
  <c r="L339645" i="1"/>
  <c r="L339646" i="1"/>
  <c r="L339647" i="1"/>
  <c r="L339648" i="1"/>
  <c r="L339649" i="1"/>
  <c r="L339650" i="1"/>
  <c r="L339651" i="1"/>
  <c r="L339652" i="1"/>
  <c r="L339653" i="1"/>
  <c r="L339654" i="1"/>
  <c r="L339655" i="1"/>
  <c r="L339657" i="1"/>
  <c r="L339658" i="1"/>
  <c r="L339659" i="1"/>
  <c r="L339660" i="1"/>
  <c r="L339661" i="1"/>
  <c r="L339662" i="1"/>
  <c r="L339663" i="1"/>
  <c r="L339664" i="1"/>
  <c r="L339665" i="1"/>
  <c r="L339666" i="1"/>
  <c r="L339667" i="1"/>
  <c r="L339668" i="1"/>
  <c r="L339669" i="1"/>
  <c r="L339670" i="1"/>
  <c r="L339671" i="1"/>
  <c r="L339672" i="1"/>
  <c r="L339673" i="1"/>
  <c r="L339674" i="1"/>
  <c r="L339675" i="1"/>
  <c r="L339676" i="1"/>
  <c r="L339677" i="1"/>
  <c r="L339678" i="1"/>
  <c r="L339679" i="1"/>
  <c r="L339680" i="1"/>
  <c r="L339681" i="1"/>
  <c r="L339682" i="1"/>
  <c r="L339683" i="1"/>
  <c r="L339684" i="1"/>
  <c r="L339685" i="1"/>
  <c r="L339686" i="1"/>
  <c r="L339687" i="1"/>
  <c r="L339688" i="1"/>
  <c r="L339689" i="1"/>
  <c r="L339690" i="1"/>
  <c r="L339691" i="1"/>
  <c r="L339692" i="1"/>
  <c r="L339693" i="1"/>
  <c r="L339694" i="1"/>
  <c r="L339695" i="1"/>
  <c r="L339696" i="1"/>
  <c r="L339697" i="1"/>
  <c r="L339698" i="1"/>
  <c r="L339699" i="1"/>
  <c r="L339700" i="1"/>
  <c r="L339701" i="1"/>
  <c r="L339703" i="1"/>
  <c r="L339704" i="1"/>
  <c r="L339705" i="1"/>
  <c r="L339706" i="1"/>
  <c r="L339707" i="1"/>
  <c r="L339708" i="1"/>
  <c r="L339709" i="1"/>
  <c r="L339710" i="1"/>
  <c r="L339711" i="1"/>
  <c r="L339712" i="1"/>
  <c r="L339713" i="1"/>
  <c r="L339714" i="1"/>
  <c r="L339715" i="1"/>
  <c r="L339716" i="1"/>
  <c r="L339717" i="1"/>
  <c r="L339718" i="1"/>
  <c r="L339719" i="1"/>
  <c r="L339720" i="1"/>
  <c r="L339721" i="1"/>
  <c r="L339722" i="1"/>
  <c r="L339723" i="1"/>
  <c r="L339724" i="1"/>
  <c r="L339725" i="1"/>
  <c r="L339726" i="1"/>
  <c r="L339727" i="1"/>
  <c r="L339728" i="1"/>
  <c r="L339729" i="1"/>
  <c r="L339730" i="1"/>
  <c r="L339731" i="1"/>
  <c r="L339732" i="1"/>
  <c r="L339733" i="1"/>
  <c r="L339734" i="1"/>
  <c r="L339735" i="1"/>
  <c r="L339736" i="1"/>
  <c r="L339737" i="1"/>
  <c r="L339738" i="1"/>
  <c r="L339739" i="1"/>
  <c r="L339740" i="1"/>
  <c r="L339741" i="1"/>
  <c r="L339742" i="1"/>
  <c r="L339743" i="1"/>
  <c r="L339744" i="1"/>
  <c r="L339745" i="1"/>
  <c r="L339747" i="1"/>
  <c r="L339748" i="1"/>
  <c r="L339749" i="1"/>
  <c r="L339750" i="1"/>
  <c r="L339751" i="1"/>
  <c r="L339752" i="1"/>
  <c r="L339753" i="1"/>
  <c r="L339755" i="1"/>
  <c r="L339756" i="1"/>
  <c r="L339757" i="1"/>
  <c r="L339758" i="1"/>
  <c r="L339759" i="1"/>
  <c r="L339760" i="1"/>
  <c r="L339761" i="1"/>
  <c r="L339763" i="1"/>
  <c r="L339764" i="1"/>
  <c r="L339765" i="1"/>
  <c r="L339766" i="1"/>
  <c r="L339767" i="1"/>
  <c r="L339768" i="1"/>
  <c r="L339769" i="1"/>
  <c r="L339770" i="1"/>
  <c r="L339771" i="1"/>
  <c r="L339772" i="1"/>
  <c r="L339773" i="1"/>
  <c r="L339774" i="1"/>
  <c r="L339775" i="1"/>
  <c r="L339776" i="1"/>
  <c r="L339777" i="1"/>
  <c r="L339778" i="1"/>
  <c r="L339779" i="1"/>
  <c r="L339780" i="1"/>
  <c r="L339781" i="1"/>
  <c r="L339782" i="1"/>
  <c r="L339783" i="1"/>
  <c r="L339784" i="1"/>
  <c r="L339785" i="1"/>
  <c r="L339786" i="1"/>
  <c r="L339787" i="1"/>
  <c r="L339788" i="1"/>
  <c r="L339789" i="1"/>
  <c r="L339791" i="1"/>
  <c r="L339793" i="1"/>
  <c r="L339794" i="1"/>
  <c r="L339795" i="1"/>
  <c r="L339796" i="1"/>
  <c r="L339797" i="1"/>
  <c r="L339798" i="1"/>
  <c r="L339799" i="1"/>
  <c r="L339800" i="1"/>
  <c r="L339801" i="1"/>
  <c r="L339802" i="1"/>
  <c r="L339803" i="1"/>
  <c r="L339804" i="1"/>
  <c r="L339805" i="1"/>
  <c r="L339806" i="1"/>
  <c r="L339807" i="1"/>
  <c r="L339808" i="1"/>
  <c r="L339809" i="1"/>
  <c r="L339810" i="1"/>
  <c r="L339811" i="1"/>
  <c r="L339812" i="1"/>
  <c r="L339813" i="1"/>
  <c r="L339814" i="1"/>
  <c r="L339815" i="1"/>
  <c r="L339816" i="1"/>
  <c r="L339817" i="1"/>
  <c r="L339818" i="1"/>
  <c r="L339819" i="1"/>
  <c r="L339820" i="1"/>
  <c r="L339822" i="1"/>
  <c r="L339823" i="1"/>
  <c r="L339824" i="1"/>
  <c r="L339825" i="1"/>
  <c r="L339826" i="1"/>
  <c r="L339827" i="1"/>
  <c r="L339828" i="1"/>
  <c r="L339829" i="1"/>
  <c r="L339830" i="1"/>
  <c r="L339831" i="1"/>
  <c r="L339832" i="1"/>
  <c r="L339833" i="1"/>
  <c r="L339834" i="1"/>
  <c r="L339835" i="1"/>
  <c r="L339836" i="1"/>
  <c r="L339837" i="1"/>
  <c r="L339838" i="1"/>
  <c r="L339839" i="1"/>
  <c r="L339840" i="1"/>
  <c r="L339841" i="1"/>
  <c r="L339842" i="1"/>
  <c r="L339843" i="1"/>
  <c r="L339844" i="1"/>
  <c r="L339846" i="1"/>
  <c r="L339847" i="1"/>
  <c r="L339848" i="1"/>
  <c r="L339849" i="1"/>
  <c r="L339850" i="1"/>
  <c r="L339851" i="1"/>
  <c r="L339852" i="1"/>
  <c r="L339853" i="1"/>
  <c r="L339854" i="1"/>
  <c r="L339855" i="1"/>
  <c r="L339856" i="1"/>
  <c r="L339857" i="1"/>
  <c r="L339858" i="1"/>
  <c r="L339859" i="1"/>
  <c r="L339860" i="1"/>
  <c r="L339861" i="1"/>
  <c r="L339862" i="1"/>
  <c r="L339863" i="1"/>
  <c r="L339864" i="1"/>
  <c r="L339865" i="1"/>
  <c r="L339866" i="1"/>
  <c r="L339867" i="1"/>
  <c r="L339868" i="1"/>
  <c r="L339869" i="1"/>
  <c r="L339870" i="1"/>
  <c r="L339871" i="1"/>
  <c r="L339872" i="1"/>
  <c r="L339873" i="1"/>
  <c r="L339874" i="1"/>
  <c r="L339875" i="1"/>
  <c r="L339876" i="1"/>
  <c r="L339877" i="1"/>
  <c r="L339878" i="1"/>
  <c r="L339879" i="1"/>
  <c r="L339880" i="1"/>
  <c r="L339881" i="1"/>
  <c r="L339882" i="1"/>
  <c r="L339883" i="1"/>
  <c r="L339884" i="1"/>
  <c r="L339885" i="1"/>
  <c r="L339886" i="1"/>
  <c r="L339887" i="1"/>
  <c r="L339888" i="1"/>
  <c r="L339889" i="1"/>
  <c r="L339890" i="1"/>
  <c r="L339891" i="1"/>
  <c r="L339892" i="1"/>
  <c r="L339893" i="1"/>
  <c r="L339894" i="1"/>
  <c r="L339895" i="1"/>
  <c r="L339896" i="1"/>
  <c r="L339897" i="1"/>
  <c r="L339898" i="1"/>
  <c r="L339899" i="1"/>
  <c r="L339900" i="1"/>
  <c r="L339901" i="1"/>
  <c r="L339902" i="1"/>
  <c r="L339903" i="1"/>
  <c r="L339904" i="1"/>
  <c r="L339905" i="1"/>
  <c r="L339906" i="1"/>
  <c r="L339907" i="1"/>
  <c r="L339908" i="1"/>
  <c r="L339909" i="1"/>
  <c r="L339910" i="1"/>
  <c r="L339911" i="1"/>
  <c r="L339912" i="1"/>
  <c r="L339913" i="1"/>
  <c r="L339915" i="1"/>
  <c r="L339916" i="1"/>
  <c r="L339917" i="1"/>
  <c r="L339918" i="1"/>
  <c r="L339919" i="1"/>
  <c r="L339920" i="1"/>
  <c r="L339921" i="1"/>
  <c r="L339922" i="1"/>
  <c r="L339923" i="1"/>
  <c r="L339924" i="1"/>
  <c r="L339925" i="1"/>
  <c r="L339926" i="1"/>
  <c r="L339927" i="1"/>
  <c r="L339928" i="1"/>
  <c r="L339929" i="1"/>
  <c r="L339930" i="1"/>
  <c r="L339931" i="1"/>
  <c r="L339932" i="1"/>
  <c r="L339933" i="1"/>
  <c r="L339934" i="1"/>
  <c r="L339935" i="1"/>
  <c r="L339936" i="1"/>
  <c r="L339937" i="1"/>
  <c r="L339938" i="1"/>
  <c r="L339939" i="1"/>
  <c r="L339940" i="1"/>
  <c r="L339941" i="1"/>
  <c r="L339942" i="1"/>
  <c r="L339943" i="1"/>
  <c r="L339944" i="1"/>
  <c r="L339945" i="1"/>
  <c r="L339946" i="1"/>
  <c r="L339947" i="1"/>
  <c r="L339948" i="1"/>
  <c r="L339949" i="1"/>
  <c r="L339950" i="1"/>
  <c r="L339951" i="1"/>
  <c r="L339952" i="1"/>
  <c r="L339953" i="1"/>
  <c r="L339954" i="1"/>
  <c r="L339955" i="1"/>
  <c r="L339956" i="1"/>
  <c r="L339957" i="1"/>
  <c r="L339958" i="1"/>
  <c r="L339959" i="1"/>
  <c r="L339960" i="1"/>
  <c r="L339961" i="1"/>
  <c r="L339962" i="1"/>
  <c r="L339963" i="1"/>
  <c r="L339964" i="1"/>
  <c r="L339965" i="1"/>
  <c r="L339967" i="1"/>
  <c r="L339968" i="1"/>
  <c r="L339969" i="1"/>
  <c r="L339970" i="1"/>
  <c r="L339971" i="1"/>
  <c r="L339972" i="1"/>
  <c r="L339973" i="1"/>
  <c r="L339974" i="1"/>
  <c r="L339975" i="1"/>
  <c r="L339976" i="1"/>
  <c r="L339977" i="1"/>
  <c r="L339978" i="1"/>
  <c r="L339979" i="1"/>
  <c r="L339980" i="1"/>
  <c r="L339981" i="1"/>
  <c r="L339982" i="1"/>
  <c r="L339983" i="1"/>
  <c r="L339984" i="1"/>
  <c r="L339985" i="1"/>
  <c r="L339986" i="1"/>
  <c r="L339987" i="1"/>
  <c r="L339988" i="1"/>
  <c r="L339989" i="1"/>
  <c r="L339990" i="1"/>
  <c r="L339991" i="1"/>
  <c r="L339992" i="1"/>
  <c r="L339993" i="1"/>
  <c r="L339994" i="1"/>
  <c r="L339995" i="1"/>
  <c r="L339996" i="1"/>
  <c r="L339997" i="1"/>
  <c r="L339998" i="1"/>
  <c r="L339999" i="1"/>
  <c r="L340000" i="1"/>
  <c r="L340001" i="1"/>
  <c r="L340002" i="1"/>
  <c r="L340003" i="1"/>
  <c r="L340004" i="1"/>
  <c r="L340005" i="1"/>
  <c r="L340006" i="1"/>
  <c r="L340007" i="1"/>
  <c r="L340008" i="1"/>
  <c r="L340009" i="1"/>
  <c r="L340010" i="1"/>
  <c r="L340011" i="1"/>
  <c r="L340012" i="1"/>
  <c r="L340013" i="1"/>
  <c r="L340014" i="1"/>
  <c r="L340015" i="1"/>
  <c r="L340016" i="1"/>
  <c r="L340017" i="1"/>
  <c r="L340018" i="1"/>
  <c r="L340019" i="1"/>
  <c r="L340020" i="1"/>
  <c r="L340021" i="1"/>
  <c r="L340022" i="1"/>
  <c r="L340023" i="1"/>
  <c r="L340024" i="1"/>
  <c r="L340025" i="1"/>
  <c r="L340026" i="1"/>
  <c r="L340027" i="1"/>
  <c r="L340028" i="1"/>
  <c r="L340029" i="1"/>
  <c r="L340030" i="1"/>
  <c r="L340031" i="1"/>
  <c r="L340032" i="1"/>
  <c r="L340033" i="1"/>
  <c r="L340034" i="1"/>
  <c r="L340035" i="1"/>
  <c r="L340036" i="1"/>
  <c r="L340037" i="1"/>
  <c r="L340038" i="1"/>
  <c r="L340039" i="1"/>
  <c r="L340040" i="1"/>
  <c r="L340041" i="1"/>
  <c r="L340042" i="1"/>
  <c r="L340043" i="1"/>
  <c r="L340044" i="1"/>
  <c r="L340045" i="1"/>
  <c r="L340046" i="1"/>
  <c r="L340047" i="1"/>
  <c r="L340048" i="1"/>
  <c r="L340049" i="1"/>
  <c r="L340050" i="1"/>
  <c r="L340051" i="1"/>
  <c r="L340052" i="1"/>
  <c r="L340053" i="1"/>
  <c r="L340054" i="1"/>
  <c r="L340055" i="1"/>
  <c r="L340056" i="1"/>
  <c r="L340057" i="1"/>
  <c r="L340058" i="1"/>
  <c r="L340059" i="1"/>
  <c r="L340060" i="1"/>
  <c r="L340061" i="1"/>
  <c r="L340062" i="1"/>
  <c r="L340063" i="1"/>
  <c r="L340064" i="1"/>
  <c r="L340065" i="1"/>
  <c r="L340066" i="1"/>
  <c r="L340067" i="1"/>
  <c r="L340068" i="1"/>
  <c r="L340069" i="1"/>
  <c r="L340070" i="1"/>
  <c r="L340071" i="1"/>
  <c r="L340072" i="1"/>
  <c r="L340073" i="1"/>
  <c r="L340074" i="1"/>
  <c r="L340075" i="1"/>
  <c r="L340076" i="1"/>
  <c r="L340077" i="1"/>
  <c r="L340078" i="1"/>
  <c r="L340079" i="1"/>
  <c r="L340080" i="1"/>
  <c r="L340081" i="1"/>
  <c r="L340082" i="1"/>
  <c r="L340083" i="1"/>
  <c r="L340084" i="1"/>
  <c r="L340085" i="1"/>
  <c r="L340086" i="1"/>
  <c r="L340087" i="1"/>
  <c r="L340088" i="1"/>
  <c r="L340089" i="1"/>
  <c r="L340090" i="1"/>
  <c r="L340091" i="1"/>
  <c r="L340092" i="1"/>
  <c r="L340093" i="1"/>
  <c r="L340094" i="1"/>
  <c r="L340095" i="1"/>
  <c r="L340096" i="1"/>
  <c r="L340097" i="1"/>
  <c r="L340098" i="1"/>
  <c r="L340099" i="1"/>
  <c r="L340100" i="1"/>
  <c r="L340101" i="1"/>
  <c r="L340102" i="1"/>
  <c r="L340103" i="1"/>
  <c r="L340104" i="1"/>
  <c r="L340105" i="1"/>
  <c r="L340106" i="1"/>
  <c r="L340107" i="1"/>
  <c r="L340108" i="1"/>
  <c r="L340109" i="1"/>
  <c r="L340110" i="1"/>
  <c r="L340111" i="1"/>
  <c r="L340112" i="1"/>
  <c r="L340113" i="1"/>
  <c r="L340114" i="1"/>
  <c r="L340115" i="1"/>
  <c r="L340116" i="1"/>
  <c r="L340117" i="1"/>
  <c r="L340118" i="1"/>
  <c r="L340119" i="1"/>
  <c r="L340120" i="1"/>
  <c r="L340121" i="1"/>
  <c r="L340122" i="1"/>
  <c r="L340123" i="1"/>
  <c r="L340124" i="1"/>
  <c r="L340125" i="1"/>
  <c r="L340126" i="1"/>
  <c r="L340127" i="1"/>
  <c r="L340128" i="1"/>
  <c r="L340129" i="1"/>
  <c r="L340130" i="1"/>
  <c r="L340131" i="1"/>
  <c r="L340132" i="1"/>
  <c r="L340133" i="1"/>
  <c r="L340134" i="1"/>
  <c r="L340135" i="1"/>
  <c r="L340136" i="1"/>
  <c r="L340137" i="1"/>
  <c r="L340138" i="1"/>
  <c r="L340139" i="1"/>
  <c r="L340140" i="1"/>
  <c r="L340141" i="1"/>
  <c r="L340142" i="1"/>
  <c r="L340143" i="1"/>
  <c r="L340144" i="1"/>
  <c r="L340145" i="1"/>
  <c r="L340146" i="1"/>
  <c r="L340147" i="1"/>
  <c r="L340148" i="1"/>
  <c r="L340149" i="1"/>
  <c r="L340150" i="1"/>
  <c r="L340151" i="1"/>
  <c r="L340152" i="1"/>
  <c r="L340153" i="1"/>
  <c r="L340154" i="1"/>
  <c r="L340155" i="1"/>
  <c r="L340156" i="1"/>
  <c r="L340157" i="1"/>
  <c r="L340158" i="1"/>
  <c r="L340159" i="1"/>
  <c r="L340160" i="1"/>
  <c r="L340161" i="1"/>
  <c r="L340162" i="1"/>
  <c r="L340163" i="1"/>
  <c r="L340164" i="1"/>
  <c r="L340165" i="1"/>
  <c r="L340166" i="1"/>
  <c r="L340167" i="1"/>
  <c r="L340168" i="1"/>
  <c r="L340169" i="1"/>
  <c r="L340170" i="1"/>
  <c r="L340171" i="1"/>
  <c r="L340172" i="1"/>
  <c r="L340173" i="1"/>
  <c r="L340174" i="1"/>
  <c r="L340175" i="1"/>
  <c r="L340176" i="1"/>
  <c r="L340177" i="1"/>
  <c r="L340178" i="1"/>
  <c r="L340179" i="1"/>
  <c r="L340180" i="1"/>
  <c r="L340181" i="1"/>
  <c r="L340182" i="1"/>
  <c r="L340183" i="1"/>
  <c r="L340184" i="1"/>
  <c r="L340186" i="1"/>
  <c r="L340187" i="1"/>
  <c r="L340188" i="1"/>
  <c r="L340189" i="1"/>
  <c r="L340192" i="1"/>
  <c r="L340193" i="1"/>
  <c r="L340194" i="1"/>
  <c r="L340195" i="1"/>
  <c r="L340196" i="1"/>
  <c r="L340197" i="1"/>
  <c r="L340198" i="1"/>
  <c r="L340199" i="1"/>
  <c r="L340200" i="1"/>
  <c r="L340201" i="1"/>
  <c r="L340202" i="1"/>
  <c r="L340203" i="1"/>
  <c r="L340206" i="1"/>
  <c r="L340208" i="1"/>
  <c r="L340211" i="1"/>
  <c r="L340212" i="1"/>
  <c r="L340213" i="1"/>
  <c r="L340214" i="1"/>
  <c r="L340216" i="1"/>
  <c r="L340217" i="1"/>
  <c r="L340219" i="1"/>
  <c r="L340220" i="1"/>
  <c r="L340221" i="1"/>
  <c r="L340225" i="1"/>
  <c r="L340226" i="1"/>
  <c r="L340227" i="1"/>
  <c r="L340228" i="1"/>
  <c r="L340229" i="1"/>
  <c r="L340230" i="1"/>
  <c r="L340231" i="1"/>
  <c r="L340232" i="1"/>
  <c r="L340233" i="1"/>
  <c r="L340234" i="1"/>
  <c r="L340235" i="1"/>
  <c r="L340236" i="1"/>
  <c r="L340237" i="1"/>
  <c r="L340238" i="1"/>
  <c r="L340239" i="1"/>
  <c r="L340240" i="1"/>
  <c r="L340241" i="1"/>
  <c r="L340242" i="1"/>
  <c r="L340243" i="1"/>
  <c r="L340244" i="1"/>
  <c r="L340245" i="1"/>
  <c r="L340246" i="1"/>
  <c r="L340247" i="1"/>
  <c r="L340248" i="1"/>
  <c r="L340249" i="1"/>
  <c r="L340250" i="1"/>
  <c r="L340251" i="1"/>
  <c r="L340252" i="1"/>
  <c r="L340253" i="1"/>
  <c r="L340254" i="1"/>
  <c r="L340255" i="1"/>
  <c r="L340256" i="1"/>
  <c r="L340257" i="1"/>
  <c r="L340258" i="1"/>
  <c r="L340259" i="1"/>
  <c r="L340260" i="1"/>
  <c r="L340261" i="1"/>
  <c r="L340262" i="1"/>
  <c r="L340263" i="1"/>
  <c r="L340264" i="1"/>
  <c r="L340265" i="1"/>
  <c r="L340266" i="1"/>
  <c r="L340267" i="1"/>
  <c r="L340268" i="1"/>
  <c r="L340269" i="1"/>
  <c r="L340270" i="1"/>
  <c r="L340271" i="1"/>
  <c r="L340272" i="1"/>
  <c r="L340273" i="1"/>
  <c r="L340274" i="1"/>
  <c r="L340275" i="1"/>
  <c r="L340276" i="1"/>
  <c r="L340277" i="1"/>
  <c r="L340278" i="1"/>
  <c r="L340279" i="1"/>
  <c r="L340280" i="1"/>
  <c r="L340281" i="1"/>
  <c r="L340282" i="1"/>
  <c r="L340283" i="1"/>
  <c r="L340284" i="1"/>
  <c r="L340285" i="1"/>
  <c r="L340286" i="1"/>
  <c r="L340287" i="1"/>
  <c r="L340288" i="1"/>
  <c r="L340289" i="1"/>
  <c r="L340290" i="1"/>
  <c r="L340291" i="1"/>
  <c r="L340292" i="1"/>
  <c r="L340293" i="1"/>
  <c r="L340294" i="1"/>
  <c r="L340295" i="1"/>
  <c r="L340296" i="1"/>
  <c r="L340297" i="1"/>
  <c r="L340298" i="1"/>
  <c r="L340299" i="1"/>
  <c r="L340300" i="1"/>
  <c r="L340301" i="1"/>
  <c r="L340302" i="1"/>
  <c r="L340303" i="1"/>
  <c r="L340304" i="1"/>
  <c r="L340305" i="1"/>
  <c r="L340306" i="1"/>
  <c r="L340307" i="1"/>
  <c r="L340308" i="1"/>
  <c r="L340309" i="1"/>
  <c r="L340310" i="1"/>
  <c r="L340311" i="1"/>
  <c r="L340312" i="1"/>
  <c r="L340313" i="1"/>
  <c r="L340314" i="1"/>
  <c r="L340315" i="1"/>
  <c r="L340316" i="1"/>
  <c r="L340317" i="1"/>
  <c r="L340318" i="1"/>
  <c r="L340319" i="1"/>
  <c r="L340320" i="1"/>
  <c r="L340321" i="1"/>
  <c r="L340322" i="1"/>
  <c r="L340323" i="1"/>
  <c r="L340324" i="1"/>
  <c r="L340325" i="1"/>
  <c r="L340326" i="1"/>
  <c r="L340327" i="1"/>
  <c r="L340328" i="1"/>
  <c r="L340329" i="1"/>
  <c r="L340330" i="1"/>
  <c r="L340331" i="1"/>
  <c r="L340332" i="1"/>
  <c r="L340333" i="1"/>
  <c r="L340334" i="1"/>
  <c r="L340335" i="1"/>
  <c r="L340336" i="1"/>
  <c r="L340337" i="1"/>
  <c r="L340338" i="1"/>
  <c r="L340339" i="1"/>
  <c r="L340340" i="1"/>
  <c r="L340341" i="1"/>
  <c r="L340342" i="1"/>
  <c r="L340343" i="1"/>
  <c r="L340344" i="1"/>
  <c r="L340345" i="1"/>
  <c r="L340346" i="1"/>
  <c r="L340347" i="1"/>
  <c r="L340348" i="1"/>
  <c r="L340349" i="1"/>
  <c r="L340350" i="1"/>
  <c r="L340351" i="1"/>
  <c r="L340352" i="1"/>
  <c r="L340353" i="1"/>
  <c r="L340354" i="1"/>
  <c r="L340355" i="1"/>
  <c r="L340356" i="1"/>
  <c r="L340357" i="1"/>
  <c r="L340358" i="1"/>
  <c r="L340359" i="1"/>
  <c r="L340360" i="1"/>
  <c r="L340361" i="1"/>
  <c r="L340362" i="1"/>
  <c r="L340363" i="1"/>
  <c r="L340364" i="1"/>
  <c r="L340365" i="1"/>
  <c r="L340366" i="1"/>
  <c r="L340367" i="1"/>
  <c r="L340368" i="1"/>
  <c r="L340369" i="1"/>
  <c r="L340370" i="1"/>
  <c r="L340371" i="1"/>
  <c r="L340372" i="1"/>
  <c r="L340373" i="1"/>
  <c r="L340374" i="1"/>
  <c r="L340375" i="1"/>
  <c r="L340376" i="1"/>
  <c r="L340377" i="1"/>
  <c r="L340378" i="1"/>
  <c r="L340379" i="1"/>
  <c r="L340380" i="1"/>
  <c r="L340381" i="1"/>
  <c r="L340382" i="1"/>
  <c r="L340383" i="1"/>
  <c r="L340384" i="1"/>
  <c r="L340385" i="1"/>
  <c r="L340386" i="1"/>
  <c r="L340387" i="1"/>
  <c r="L340388" i="1"/>
  <c r="L340389" i="1"/>
  <c r="L340390" i="1"/>
  <c r="L340391" i="1"/>
  <c r="L340392" i="1"/>
  <c r="L340393" i="1"/>
  <c r="L340394" i="1"/>
  <c r="L340395" i="1"/>
  <c r="L340396" i="1"/>
  <c r="L340397" i="1"/>
  <c r="L340398" i="1"/>
  <c r="L340399" i="1"/>
  <c r="L340400" i="1"/>
  <c r="L340401" i="1"/>
  <c r="L340402" i="1"/>
  <c r="L340403" i="1"/>
  <c r="L340404" i="1"/>
  <c r="L340405" i="1"/>
  <c r="L340406" i="1"/>
  <c r="L340407" i="1"/>
  <c r="L340408" i="1"/>
  <c r="L340409" i="1"/>
  <c r="L340410" i="1"/>
  <c r="L340411" i="1"/>
  <c r="L340412" i="1"/>
  <c r="L340413" i="1"/>
  <c r="L340414" i="1"/>
  <c r="L340415" i="1"/>
  <c r="L340416" i="1"/>
  <c r="L340417" i="1"/>
  <c r="L340418" i="1"/>
  <c r="L340419" i="1"/>
  <c r="L340420" i="1"/>
  <c r="L340421" i="1"/>
  <c r="L340422" i="1"/>
  <c r="L340423" i="1"/>
  <c r="L340424" i="1"/>
  <c r="L340425" i="1"/>
  <c r="L340426" i="1"/>
  <c r="L340427" i="1"/>
  <c r="L340428" i="1"/>
  <c r="L340429" i="1"/>
  <c r="L340430" i="1"/>
  <c r="L340431" i="1"/>
  <c r="L340432" i="1"/>
  <c r="L340433" i="1"/>
  <c r="L340434" i="1"/>
  <c r="L340435" i="1"/>
  <c r="L340436" i="1"/>
  <c r="L340437" i="1"/>
  <c r="L340438" i="1"/>
  <c r="L340439" i="1"/>
  <c r="L340440" i="1"/>
  <c r="L340441" i="1"/>
  <c r="L340442" i="1"/>
  <c r="L340443" i="1"/>
  <c r="L340444" i="1"/>
  <c r="L340445" i="1"/>
  <c r="L340446" i="1"/>
  <c r="L340447" i="1"/>
  <c r="L340448" i="1"/>
  <c r="L340449" i="1"/>
  <c r="L340450" i="1"/>
  <c r="L340451" i="1"/>
  <c r="L340452" i="1"/>
  <c r="L340453" i="1"/>
  <c r="L340454" i="1"/>
  <c r="L340455" i="1"/>
  <c r="L340456" i="1"/>
  <c r="L340457" i="1"/>
  <c r="L340458" i="1"/>
  <c r="L340459" i="1"/>
  <c r="L340460" i="1"/>
  <c r="L340461" i="1"/>
  <c r="L340462" i="1"/>
  <c r="L340463" i="1"/>
  <c r="L340464" i="1"/>
  <c r="L340465" i="1"/>
  <c r="L340466" i="1"/>
  <c r="L340467" i="1"/>
  <c r="L340468" i="1"/>
  <c r="L340469" i="1"/>
  <c r="L340470" i="1"/>
  <c r="L340471" i="1"/>
  <c r="L340472" i="1"/>
  <c r="L340473" i="1"/>
  <c r="L340474" i="1"/>
  <c r="L340475" i="1"/>
  <c r="L340476" i="1"/>
  <c r="L340477" i="1"/>
  <c r="L340478" i="1"/>
  <c r="L340479" i="1"/>
  <c r="L340480" i="1"/>
  <c r="L340481" i="1"/>
  <c r="L340482" i="1"/>
  <c r="L340483" i="1"/>
  <c r="L340484" i="1"/>
  <c r="L340485" i="1"/>
  <c r="L340486" i="1"/>
  <c r="L340487" i="1"/>
  <c r="L340488" i="1"/>
  <c r="L340489" i="1"/>
  <c r="L340490" i="1"/>
  <c r="L340491" i="1"/>
  <c r="L340492" i="1"/>
  <c r="L340493" i="1"/>
  <c r="L340494" i="1"/>
  <c r="L340495" i="1"/>
  <c r="L340496" i="1"/>
  <c r="L340497" i="1"/>
  <c r="L340498" i="1"/>
  <c r="L340499" i="1"/>
  <c r="L340500" i="1"/>
  <c r="L340501" i="1"/>
  <c r="L340502" i="1"/>
  <c r="L340503" i="1"/>
  <c r="L340504" i="1"/>
  <c r="L340505" i="1"/>
  <c r="L340506" i="1"/>
  <c r="L340507" i="1"/>
  <c r="L340508" i="1"/>
  <c r="L340509" i="1"/>
  <c r="L340510" i="1"/>
  <c r="L340511" i="1"/>
  <c r="L340512" i="1"/>
  <c r="L340513" i="1"/>
  <c r="L340514" i="1"/>
  <c r="L340515" i="1"/>
  <c r="L340516" i="1"/>
  <c r="L340517" i="1"/>
  <c r="L340518" i="1"/>
  <c r="L340519" i="1"/>
  <c r="L340520" i="1"/>
  <c r="L340521" i="1"/>
  <c r="L340522" i="1"/>
  <c r="L340523" i="1"/>
  <c r="L340524" i="1"/>
  <c r="L340525" i="1"/>
  <c r="L340526" i="1"/>
  <c r="L340527" i="1"/>
  <c r="L340528" i="1"/>
  <c r="L340529" i="1"/>
  <c r="L340530" i="1"/>
  <c r="L340531" i="1"/>
  <c r="L340532" i="1"/>
  <c r="L340533" i="1"/>
  <c r="L340534" i="1"/>
  <c r="L340535" i="1"/>
  <c r="L340536" i="1"/>
  <c r="L340537" i="1"/>
  <c r="L340538" i="1"/>
  <c r="L340539" i="1"/>
  <c r="L340540" i="1"/>
  <c r="L340541" i="1"/>
  <c r="L340542" i="1"/>
  <c r="L340543" i="1"/>
  <c r="L340544" i="1"/>
  <c r="L340545" i="1"/>
  <c r="L340546" i="1"/>
  <c r="L340547" i="1"/>
  <c r="L340548" i="1"/>
  <c r="L340549" i="1"/>
  <c r="L340550" i="1"/>
  <c r="L340551" i="1"/>
  <c r="L340552" i="1"/>
  <c r="L340553" i="1"/>
  <c r="L340555" i="1"/>
  <c r="L340556" i="1"/>
  <c r="L340557" i="1"/>
  <c r="L340558" i="1"/>
  <c r="L340559" i="1"/>
  <c r="L340560" i="1"/>
  <c r="L340561" i="1"/>
  <c r="L340562" i="1"/>
  <c r="L340563" i="1"/>
  <c r="L340564" i="1"/>
  <c r="L340565" i="1"/>
  <c r="L340566" i="1"/>
  <c r="L340567" i="1"/>
  <c r="L340568" i="1"/>
  <c r="L340569" i="1"/>
  <c r="L340570" i="1"/>
  <c r="L340571" i="1"/>
  <c r="L340572" i="1"/>
  <c r="L340573" i="1"/>
  <c r="L340574" i="1"/>
  <c r="L340575" i="1"/>
  <c r="L340576" i="1"/>
  <c r="L340577" i="1"/>
  <c r="L340578" i="1"/>
  <c r="L340579" i="1"/>
  <c r="L340580" i="1"/>
  <c r="L340581" i="1"/>
  <c r="L340582" i="1"/>
  <c r="L340583" i="1"/>
  <c r="L340584" i="1"/>
  <c r="L340585" i="1"/>
  <c r="L340586" i="1"/>
  <c r="L340587" i="1"/>
  <c r="L340588" i="1"/>
  <c r="L340589" i="1"/>
  <c r="L340590" i="1"/>
  <c r="L340591" i="1"/>
  <c r="L340592" i="1"/>
  <c r="L340593" i="1"/>
  <c r="L340594" i="1"/>
  <c r="L340595" i="1"/>
  <c r="L340596" i="1"/>
  <c r="L340597" i="1"/>
  <c r="L340598" i="1"/>
  <c r="L340599" i="1"/>
  <c r="L340600" i="1"/>
  <c r="L340601" i="1"/>
  <c r="L340602" i="1"/>
  <c r="L340603" i="1"/>
  <c r="L340604" i="1"/>
  <c r="L340605" i="1"/>
  <c r="L340606" i="1"/>
  <c r="L340607" i="1"/>
  <c r="L340608" i="1"/>
  <c r="L340609" i="1"/>
  <c r="L340610" i="1"/>
  <c r="L340611" i="1"/>
  <c r="L340612" i="1"/>
  <c r="L340613" i="1"/>
  <c r="L340614" i="1"/>
  <c r="L340615" i="1"/>
  <c r="L340616" i="1"/>
  <c r="L340617" i="1"/>
  <c r="L340618" i="1"/>
  <c r="L340619" i="1"/>
  <c r="L340620" i="1"/>
  <c r="L340621" i="1"/>
  <c r="L340622" i="1"/>
  <c r="L340623" i="1"/>
  <c r="L340624" i="1"/>
  <c r="L340625" i="1"/>
  <c r="L340626" i="1"/>
  <c r="L340627" i="1"/>
  <c r="L340628" i="1"/>
  <c r="L340629" i="1"/>
  <c r="L340630" i="1"/>
  <c r="L340631" i="1"/>
  <c r="L340632" i="1"/>
  <c r="L340633" i="1"/>
  <c r="L340634" i="1"/>
  <c r="L340635" i="1"/>
  <c r="L340636" i="1"/>
  <c r="L340637" i="1"/>
  <c r="L340638" i="1"/>
  <c r="L340639" i="1"/>
  <c r="L340640" i="1"/>
  <c r="L340641" i="1"/>
  <c r="L340642" i="1"/>
  <c r="L340643" i="1"/>
  <c r="L340644" i="1"/>
  <c r="L340645" i="1"/>
  <c r="L340646" i="1"/>
  <c r="L340647" i="1"/>
  <c r="L340648" i="1"/>
  <c r="L340649" i="1"/>
  <c r="L340650" i="1"/>
  <c r="L340651" i="1"/>
  <c r="L340652" i="1"/>
  <c r="L340653" i="1"/>
  <c r="L340654" i="1"/>
  <c r="L340655" i="1"/>
  <c r="L340656" i="1"/>
  <c r="L340657" i="1"/>
  <c r="L340658" i="1"/>
  <c r="L340659" i="1"/>
  <c r="L340660" i="1"/>
  <c r="L340661" i="1"/>
  <c r="L340662" i="1"/>
  <c r="L340663" i="1"/>
  <c r="L340664" i="1"/>
  <c r="L340665" i="1"/>
  <c r="L340666" i="1"/>
  <c r="L340667" i="1"/>
  <c r="L340668" i="1"/>
  <c r="L340669" i="1"/>
  <c r="L340670" i="1"/>
  <c r="L340671" i="1"/>
  <c r="L340672" i="1"/>
  <c r="L340673" i="1"/>
  <c r="L340674" i="1"/>
  <c r="L340675" i="1"/>
  <c r="L340676" i="1"/>
  <c r="L340677" i="1"/>
  <c r="L340678" i="1"/>
  <c r="L340679" i="1"/>
  <c r="L340680" i="1"/>
  <c r="L340681" i="1"/>
  <c r="L340682" i="1"/>
  <c r="L340683" i="1"/>
  <c r="L340684" i="1"/>
  <c r="L340685" i="1"/>
  <c r="L340686" i="1"/>
  <c r="L340687" i="1"/>
  <c r="L340688" i="1"/>
  <c r="L340689" i="1"/>
  <c r="L340690" i="1"/>
  <c r="L340691" i="1"/>
  <c r="L340692" i="1"/>
  <c r="L340693" i="1"/>
  <c r="L340694" i="1"/>
  <c r="L340695" i="1"/>
  <c r="L340696" i="1"/>
  <c r="L340697" i="1"/>
  <c r="L340698" i="1"/>
  <c r="L340699" i="1"/>
  <c r="L340700" i="1"/>
  <c r="L340701" i="1"/>
  <c r="L340702" i="1"/>
  <c r="L340703" i="1"/>
  <c r="L340704" i="1"/>
  <c r="L340705" i="1"/>
  <c r="L340706" i="1"/>
  <c r="L340707" i="1"/>
  <c r="L340708" i="1"/>
  <c r="L340709" i="1"/>
  <c r="L340710" i="1"/>
  <c r="L340711" i="1"/>
  <c r="L340712" i="1"/>
  <c r="L340713" i="1"/>
  <c r="L340714" i="1"/>
  <c r="L340715" i="1"/>
  <c r="L340716" i="1"/>
  <c r="L340717" i="1"/>
  <c r="L340718" i="1"/>
  <c r="L340719" i="1"/>
  <c r="L340720" i="1"/>
  <c r="L340721" i="1"/>
  <c r="L340722" i="1"/>
  <c r="L340723" i="1"/>
  <c r="L340724" i="1"/>
  <c r="L340725" i="1"/>
  <c r="L340726" i="1"/>
  <c r="L340727" i="1"/>
  <c r="L340728" i="1"/>
  <c r="L340729" i="1"/>
  <c r="L340730" i="1"/>
  <c r="L340731" i="1"/>
  <c r="L340732" i="1"/>
  <c r="L340733" i="1"/>
  <c r="L340734" i="1"/>
  <c r="L340735" i="1"/>
  <c r="L340736" i="1"/>
  <c r="L340737" i="1"/>
  <c r="L340738" i="1"/>
  <c r="L340739" i="1"/>
  <c r="L340740" i="1"/>
  <c r="L340741" i="1"/>
  <c r="L340742" i="1"/>
  <c r="L340743" i="1"/>
  <c r="L340744" i="1"/>
  <c r="L340745" i="1"/>
  <c r="L340746" i="1"/>
  <c r="L340747" i="1"/>
  <c r="L340748" i="1"/>
  <c r="L340749" i="1"/>
  <c r="L340750" i="1"/>
  <c r="L340751" i="1"/>
  <c r="L340752" i="1"/>
  <c r="L340753" i="1"/>
  <c r="L340754" i="1"/>
  <c r="L340755" i="1"/>
  <c r="L340756" i="1"/>
  <c r="L340757" i="1"/>
  <c r="L340758" i="1"/>
  <c r="L340759" i="1"/>
  <c r="L340760" i="1"/>
  <c r="L340761" i="1"/>
  <c r="L340762" i="1"/>
  <c r="L340763" i="1"/>
  <c r="L340764" i="1"/>
  <c r="L340765" i="1"/>
  <c r="L340766" i="1"/>
  <c r="L340767" i="1"/>
  <c r="L340768" i="1"/>
  <c r="L340769" i="1"/>
  <c r="L340770" i="1"/>
  <c r="L340771" i="1"/>
  <c r="L340772" i="1"/>
  <c r="L340773" i="1"/>
  <c r="L340774" i="1"/>
  <c r="L340775" i="1"/>
  <c r="L340776" i="1"/>
  <c r="L340777" i="1"/>
  <c r="L340778" i="1"/>
  <c r="L340779" i="1"/>
  <c r="L340780" i="1"/>
  <c r="L340781" i="1"/>
  <c r="L340782" i="1"/>
  <c r="L340783" i="1"/>
  <c r="L340784" i="1"/>
  <c r="L340785" i="1"/>
  <c r="L340786" i="1"/>
  <c r="L340787" i="1"/>
  <c r="L340788" i="1"/>
  <c r="L340789" i="1"/>
  <c r="L340790" i="1"/>
  <c r="L340791" i="1"/>
  <c r="L340792" i="1"/>
  <c r="L340793" i="1"/>
  <c r="L340794" i="1"/>
  <c r="L340795" i="1"/>
  <c r="L340796" i="1"/>
  <c r="L340797" i="1"/>
  <c r="L340798" i="1"/>
  <c r="L340799" i="1"/>
  <c r="L340800" i="1"/>
  <c r="L340801" i="1"/>
  <c r="L340802" i="1"/>
  <c r="L340803" i="1"/>
  <c r="L340804" i="1"/>
  <c r="L340805" i="1"/>
  <c r="L340806" i="1"/>
  <c r="L340807" i="1"/>
  <c r="L340808" i="1"/>
  <c r="L340809" i="1"/>
  <c r="L340810" i="1"/>
  <c r="L340811" i="1"/>
  <c r="L340812" i="1"/>
  <c r="L340813" i="1"/>
  <c r="L340814" i="1"/>
  <c r="L340815" i="1"/>
  <c r="L340816" i="1"/>
  <c r="L340817" i="1"/>
  <c r="L340818" i="1"/>
  <c r="L340819" i="1"/>
  <c r="L340820" i="1"/>
  <c r="L340821" i="1"/>
  <c r="L340822" i="1"/>
  <c r="L340823" i="1"/>
  <c r="L340824" i="1"/>
  <c r="L340825" i="1"/>
  <c r="L340826" i="1"/>
  <c r="L340827" i="1"/>
  <c r="L340828" i="1"/>
  <c r="L340829" i="1"/>
  <c r="L340830" i="1"/>
  <c r="L340831" i="1"/>
  <c r="L340832" i="1"/>
  <c r="L340833" i="1"/>
  <c r="L340834" i="1"/>
  <c r="L340835" i="1"/>
  <c r="L340836" i="1"/>
  <c r="L340837" i="1"/>
  <c r="L340838" i="1"/>
  <c r="L340839" i="1"/>
  <c r="L340840" i="1"/>
  <c r="L340841" i="1"/>
  <c r="L340842" i="1"/>
  <c r="L340843" i="1"/>
  <c r="L340844" i="1"/>
  <c r="L340845" i="1"/>
  <c r="L340846" i="1"/>
  <c r="L340847" i="1"/>
  <c r="L340848" i="1"/>
  <c r="L340849" i="1"/>
  <c r="L340850" i="1"/>
  <c r="L340851" i="1"/>
  <c r="L340852" i="1"/>
  <c r="L340853" i="1"/>
  <c r="L340854" i="1"/>
  <c r="L340855" i="1"/>
  <c r="L340856" i="1"/>
  <c r="L340857" i="1"/>
  <c r="L340858" i="1"/>
  <c r="L340859" i="1"/>
  <c r="L340860" i="1"/>
  <c r="L340861" i="1"/>
  <c r="L340862" i="1"/>
  <c r="L340863" i="1"/>
  <c r="L340864" i="1"/>
  <c r="L340865" i="1"/>
  <c r="L340866" i="1"/>
  <c r="L340867" i="1"/>
  <c r="L340868" i="1"/>
  <c r="L340869" i="1"/>
  <c r="L340870" i="1"/>
  <c r="L340871" i="1"/>
  <c r="L340872" i="1"/>
  <c r="L340873" i="1"/>
  <c r="L340874" i="1"/>
  <c r="L340875" i="1"/>
  <c r="L340876" i="1"/>
  <c r="L340877" i="1"/>
  <c r="L340878" i="1"/>
  <c r="L340879" i="1"/>
  <c r="L340880" i="1"/>
  <c r="L340881" i="1"/>
  <c r="L340882" i="1"/>
  <c r="L340883" i="1"/>
  <c r="L340884" i="1"/>
  <c r="L340885" i="1"/>
  <c r="L340886" i="1"/>
  <c r="L340887" i="1"/>
  <c r="L340888" i="1"/>
  <c r="L340889" i="1"/>
  <c r="L340890" i="1"/>
  <c r="L340891" i="1"/>
  <c r="L340892" i="1"/>
  <c r="L340893" i="1"/>
  <c r="L340894" i="1"/>
  <c r="L340895" i="1"/>
  <c r="L340896" i="1"/>
  <c r="L340897" i="1"/>
  <c r="L340898" i="1"/>
  <c r="L340899" i="1"/>
  <c r="L340900" i="1"/>
  <c r="L340901" i="1"/>
  <c r="L340902" i="1"/>
  <c r="L340903" i="1"/>
  <c r="L340904" i="1"/>
  <c r="L340905" i="1"/>
  <c r="L340906" i="1"/>
  <c r="L340907" i="1"/>
  <c r="L340908" i="1"/>
  <c r="L340909" i="1"/>
  <c r="L340910" i="1"/>
  <c r="L340911" i="1"/>
  <c r="L340912" i="1"/>
  <c r="L340913" i="1"/>
  <c r="L340914" i="1"/>
  <c r="L340915" i="1"/>
  <c r="L340916" i="1"/>
  <c r="L340917" i="1"/>
  <c r="L340918" i="1"/>
  <c r="L340919" i="1"/>
  <c r="L340920" i="1"/>
  <c r="L340921" i="1"/>
  <c r="L340922" i="1"/>
  <c r="L340923" i="1"/>
  <c r="L340924" i="1"/>
  <c r="L340925" i="1"/>
  <c r="L340926" i="1"/>
  <c r="L340927" i="1"/>
  <c r="L340928" i="1"/>
  <c r="L340929" i="1"/>
  <c r="L340930" i="1"/>
  <c r="L340931" i="1"/>
  <c r="L340932" i="1"/>
  <c r="L340933" i="1"/>
  <c r="L340934" i="1"/>
  <c r="L340935" i="1"/>
  <c r="L340936" i="1"/>
  <c r="L340937" i="1"/>
  <c r="L340938" i="1"/>
  <c r="L340939" i="1"/>
  <c r="L340940" i="1"/>
  <c r="L340941" i="1"/>
  <c r="L340942" i="1"/>
  <c r="L340943" i="1"/>
  <c r="L340944" i="1"/>
  <c r="L340945" i="1"/>
  <c r="L340946" i="1"/>
  <c r="L340947" i="1"/>
  <c r="L340948" i="1"/>
  <c r="L340949" i="1"/>
  <c r="L340950" i="1"/>
  <c r="L340951" i="1"/>
  <c r="L340952" i="1"/>
  <c r="L340953" i="1"/>
  <c r="L340954" i="1"/>
  <c r="L340955" i="1"/>
  <c r="L340956" i="1"/>
  <c r="L340957" i="1"/>
  <c r="L340958" i="1"/>
  <c r="L340959" i="1"/>
  <c r="L340960" i="1"/>
  <c r="L340961" i="1"/>
  <c r="L340962" i="1"/>
  <c r="L340963" i="1"/>
  <c r="L340964" i="1"/>
  <c r="L340965" i="1"/>
  <c r="L340966" i="1"/>
  <c r="L340967" i="1"/>
  <c r="L340968" i="1"/>
  <c r="L340969" i="1"/>
  <c r="L340970" i="1"/>
  <c r="L340971" i="1"/>
  <c r="L340972" i="1"/>
  <c r="L340973" i="1"/>
  <c r="L340974" i="1"/>
  <c r="L340975" i="1"/>
  <c r="L340976" i="1"/>
  <c r="L340977" i="1"/>
  <c r="L340978" i="1"/>
  <c r="L340979" i="1"/>
  <c r="L340980" i="1"/>
  <c r="L340981" i="1"/>
  <c r="L340982" i="1"/>
  <c r="L340983" i="1"/>
  <c r="L340984" i="1"/>
  <c r="L340985" i="1"/>
  <c r="L340986" i="1"/>
  <c r="L340987" i="1"/>
  <c r="L340988" i="1"/>
  <c r="L340989" i="1"/>
  <c r="L340990" i="1"/>
  <c r="L340991" i="1"/>
  <c r="L340992" i="1"/>
  <c r="L340993" i="1"/>
  <c r="L340994" i="1"/>
  <c r="L340995" i="1"/>
  <c r="L340996" i="1"/>
  <c r="L340997" i="1"/>
  <c r="L340998" i="1"/>
  <c r="L340999" i="1"/>
  <c r="L341000" i="1"/>
  <c r="L341001" i="1"/>
  <c r="L341002" i="1"/>
  <c r="L341003" i="1"/>
  <c r="L341004" i="1"/>
  <c r="L341005" i="1"/>
  <c r="L341006" i="1"/>
  <c r="L341007" i="1"/>
  <c r="L341008" i="1"/>
  <c r="L341009" i="1"/>
  <c r="L341010" i="1"/>
  <c r="L341011" i="1"/>
  <c r="L341012" i="1"/>
  <c r="L341013" i="1"/>
  <c r="L341014" i="1"/>
  <c r="L341015" i="1"/>
  <c r="L341016" i="1"/>
  <c r="L341017" i="1"/>
  <c r="L341018" i="1"/>
  <c r="L341019" i="1"/>
  <c r="L341020" i="1"/>
  <c r="L341021" i="1"/>
  <c r="L341022" i="1"/>
  <c r="L341023" i="1"/>
  <c r="L341024" i="1"/>
  <c r="L341025" i="1"/>
  <c r="L341026" i="1"/>
  <c r="L341027" i="1"/>
  <c r="L341028" i="1"/>
  <c r="L341029" i="1"/>
  <c r="L341030" i="1"/>
  <c r="L341031" i="1"/>
  <c r="L341032" i="1"/>
  <c r="L341033" i="1"/>
  <c r="L341034" i="1"/>
  <c r="L341035" i="1"/>
  <c r="L341036" i="1"/>
  <c r="L341037" i="1"/>
  <c r="L341038" i="1"/>
  <c r="L341039" i="1"/>
  <c r="L341040" i="1"/>
  <c r="L341041" i="1"/>
  <c r="L341042" i="1"/>
  <c r="L341043" i="1"/>
  <c r="L341044" i="1"/>
  <c r="L341045" i="1"/>
  <c r="L341046" i="1"/>
  <c r="L341047" i="1"/>
  <c r="L341048" i="1"/>
  <c r="L341049" i="1"/>
  <c r="L341050" i="1"/>
  <c r="L341051" i="1"/>
  <c r="L341052" i="1"/>
  <c r="L341053" i="1"/>
  <c r="L341054" i="1"/>
  <c r="L341055" i="1"/>
  <c r="L341056" i="1"/>
  <c r="L341057" i="1"/>
  <c r="L341058" i="1"/>
  <c r="L341059" i="1"/>
  <c r="L341060" i="1"/>
  <c r="L341061" i="1"/>
  <c r="L341062" i="1"/>
  <c r="L341063" i="1"/>
  <c r="L341064" i="1"/>
  <c r="L341065" i="1"/>
  <c r="L341066" i="1"/>
  <c r="L341067" i="1"/>
  <c r="L341068" i="1"/>
  <c r="L341069" i="1"/>
  <c r="L341070" i="1"/>
  <c r="L341071" i="1"/>
  <c r="L341072" i="1"/>
  <c r="L341073" i="1"/>
  <c r="L341074" i="1"/>
  <c r="L341075" i="1"/>
  <c r="L341076" i="1"/>
  <c r="L341077" i="1"/>
  <c r="L341078" i="1"/>
  <c r="L341079" i="1"/>
  <c r="L341080" i="1"/>
  <c r="L341081" i="1"/>
  <c r="L341082" i="1"/>
  <c r="L341083" i="1"/>
  <c r="L341084" i="1"/>
  <c r="L341085" i="1"/>
  <c r="L341086" i="1"/>
  <c r="L341087" i="1"/>
  <c r="L341088" i="1"/>
  <c r="L341089" i="1"/>
  <c r="L341090" i="1"/>
  <c r="L341091" i="1"/>
  <c r="L341092" i="1"/>
  <c r="L341093" i="1"/>
  <c r="L341094" i="1"/>
  <c r="L341095" i="1"/>
  <c r="L341096" i="1"/>
  <c r="L341097" i="1"/>
  <c r="L341098" i="1"/>
  <c r="L341099" i="1"/>
  <c r="L341100" i="1"/>
  <c r="L341101" i="1"/>
  <c r="L341102" i="1"/>
  <c r="L341103" i="1"/>
  <c r="L341104" i="1"/>
  <c r="L341105" i="1"/>
  <c r="L341106" i="1"/>
  <c r="L341107" i="1"/>
  <c r="L341108" i="1"/>
  <c r="L341109" i="1"/>
  <c r="L341110" i="1"/>
  <c r="L341111" i="1"/>
  <c r="L341112" i="1"/>
  <c r="L341113" i="1"/>
  <c r="L341114" i="1"/>
  <c r="L341115" i="1"/>
  <c r="L341116" i="1"/>
  <c r="L341117" i="1"/>
  <c r="L341118" i="1"/>
  <c r="L341119" i="1"/>
  <c r="L341120" i="1"/>
  <c r="L341121" i="1"/>
  <c r="L341122" i="1"/>
  <c r="L341123" i="1"/>
  <c r="L341124" i="1"/>
  <c r="L341125" i="1"/>
  <c r="L341126" i="1"/>
  <c r="L341127" i="1"/>
  <c r="L341128" i="1"/>
  <c r="L341129" i="1"/>
  <c r="L341130" i="1"/>
  <c r="L341131" i="1"/>
  <c r="L341132" i="1"/>
  <c r="L341133" i="1"/>
  <c r="L341134" i="1"/>
  <c r="L341135" i="1"/>
  <c r="L341136" i="1"/>
  <c r="L341137" i="1"/>
  <c r="L341138" i="1"/>
  <c r="L341139" i="1"/>
  <c r="L341140" i="1"/>
  <c r="L341141" i="1"/>
  <c r="L341142" i="1"/>
  <c r="L341143" i="1"/>
  <c r="L341144" i="1"/>
  <c r="L341145" i="1"/>
  <c r="L341146" i="1"/>
  <c r="L341147" i="1"/>
  <c r="L341148" i="1"/>
  <c r="L341149" i="1"/>
  <c r="L341150" i="1"/>
  <c r="L341151" i="1"/>
  <c r="L341152" i="1"/>
  <c r="L341153" i="1"/>
  <c r="L341154" i="1"/>
  <c r="L341155" i="1"/>
  <c r="L341156" i="1"/>
  <c r="L341157" i="1"/>
  <c r="L341158" i="1"/>
  <c r="L341159" i="1"/>
  <c r="L341160" i="1"/>
  <c r="L341161" i="1"/>
  <c r="L341162" i="1"/>
  <c r="L341164" i="1"/>
  <c r="L341165" i="1"/>
  <c r="L341166" i="1"/>
  <c r="L341167" i="1"/>
  <c r="L341168" i="1"/>
  <c r="L341169" i="1"/>
  <c r="L341170" i="1"/>
  <c r="L341171" i="1"/>
  <c r="L341172" i="1"/>
  <c r="L341173" i="1"/>
  <c r="L341174" i="1"/>
  <c r="L341175" i="1"/>
  <c r="L341176" i="1"/>
  <c r="L341177" i="1"/>
  <c r="L341178" i="1"/>
  <c r="L341179" i="1"/>
  <c r="L341180" i="1"/>
  <c r="L341181" i="1"/>
  <c r="L341182" i="1"/>
  <c r="L341183" i="1"/>
  <c r="L341184" i="1"/>
  <c r="L341185" i="1"/>
  <c r="L341186" i="1"/>
  <c r="L341187" i="1"/>
  <c r="L341188" i="1"/>
  <c r="L341189" i="1"/>
  <c r="L341190" i="1"/>
  <c r="L341191" i="1"/>
  <c r="L341192" i="1"/>
  <c r="L341193" i="1"/>
  <c r="L341194" i="1"/>
  <c r="L341195" i="1"/>
  <c r="L341196" i="1"/>
  <c r="L341197" i="1"/>
  <c r="L341198" i="1"/>
  <c r="L341199" i="1"/>
  <c r="L341200" i="1"/>
  <c r="L341201" i="1"/>
  <c r="L341202" i="1"/>
  <c r="L341203" i="1"/>
  <c r="L341204" i="1"/>
  <c r="L341205" i="1"/>
  <c r="L341206" i="1"/>
  <c r="L341207" i="1"/>
  <c r="L341208" i="1"/>
  <c r="L341209" i="1"/>
  <c r="L341210" i="1"/>
  <c r="L341211" i="1"/>
  <c r="L341212" i="1"/>
  <c r="L341213" i="1"/>
  <c r="L341214" i="1"/>
  <c r="L341215" i="1"/>
  <c r="L341216" i="1"/>
  <c r="L341217" i="1"/>
  <c r="L341218" i="1"/>
  <c r="L341219" i="1"/>
  <c r="L341220" i="1"/>
  <c r="L341221" i="1"/>
  <c r="L341222" i="1"/>
  <c r="L341223" i="1"/>
  <c r="L341224" i="1"/>
  <c r="L341225" i="1"/>
  <c r="L341226" i="1"/>
  <c r="L341227" i="1"/>
  <c r="L341228" i="1"/>
  <c r="L341229" i="1"/>
  <c r="L341230" i="1"/>
  <c r="L341231" i="1"/>
  <c r="L341232" i="1"/>
  <c r="L341233" i="1"/>
  <c r="L341234" i="1"/>
  <c r="L341235" i="1"/>
  <c r="L341236" i="1"/>
  <c r="L341237" i="1"/>
  <c r="L341238" i="1"/>
  <c r="L341239" i="1"/>
  <c r="L341240" i="1"/>
  <c r="L341241" i="1"/>
  <c r="L341242" i="1"/>
  <c r="L341243" i="1"/>
  <c r="L341244" i="1"/>
  <c r="L341245" i="1"/>
  <c r="L341246" i="1"/>
  <c r="L341247" i="1"/>
  <c r="L341248" i="1"/>
  <c r="L341249" i="1"/>
  <c r="L341250" i="1"/>
  <c r="L341251" i="1"/>
  <c r="L341252" i="1"/>
  <c r="L341253" i="1"/>
  <c r="L341254" i="1"/>
  <c r="L341255" i="1"/>
  <c r="L341256" i="1"/>
  <c r="L341257" i="1"/>
  <c r="L341258" i="1"/>
  <c r="L341259" i="1"/>
  <c r="L341260" i="1"/>
  <c r="L341261" i="1"/>
  <c r="L341262" i="1"/>
  <c r="L341263" i="1"/>
  <c r="L341264" i="1"/>
  <c r="L341265" i="1"/>
  <c r="L341266" i="1"/>
  <c r="L341267" i="1"/>
  <c r="L341268" i="1"/>
  <c r="L341269" i="1"/>
  <c r="L341270" i="1"/>
  <c r="L341271" i="1"/>
  <c r="L341272" i="1"/>
  <c r="L341273" i="1"/>
  <c r="L341274" i="1"/>
  <c r="L341275" i="1"/>
  <c r="L341276" i="1"/>
  <c r="L341277" i="1"/>
  <c r="L341278" i="1"/>
  <c r="L341279" i="1"/>
  <c r="L341280" i="1"/>
  <c r="L341281" i="1"/>
  <c r="L341282" i="1"/>
  <c r="L341283" i="1"/>
  <c r="L341284" i="1"/>
  <c r="L341285" i="1"/>
  <c r="L341286" i="1"/>
  <c r="L341287" i="1"/>
  <c r="L341288" i="1"/>
  <c r="L341289" i="1"/>
  <c r="L341290" i="1"/>
  <c r="L341291" i="1"/>
  <c r="L341292" i="1"/>
  <c r="L341293" i="1"/>
  <c r="L341294" i="1"/>
  <c r="L341295" i="1"/>
  <c r="L341296" i="1"/>
  <c r="L341297" i="1"/>
  <c r="L341298" i="1"/>
  <c r="L341299" i="1"/>
  <c r="L341300" i="1"/>
  <c r="L341303" i="1"/>
  <c r="L341304" i="1"/>
  <c r="L341305" i="1"/>
  <c r="L341306" i="1"/>
  <c r="L341307" i="1"/>
  <c r="L341308" i="1"/>
  <c r="L341309" i="1"/>
  <c r="L341310" i="1"/>
  <c r="L341311" i="1"/>
  <c r="L341312" i="1"/>
  <c r="L341313" i="1"/>
  <c r="L341314" i="1"/>
  <c r="L341315" i="1"/>
  <c r="L341316" i="1"/>
  <c r="L341317" i="1"/>
  <c r="L341318" i="1"/>
  <c r="L341319" i="1"/>
  <c r="L341320" i="1"/>
  <c r="L341321" i="1"/>
  <c r="L341322" i="1"/>
  <c r="L341323" i="1"/>
  <c r="L341324" i="1"/>
  <c r="L341325" i="1"/>
  <c r="L341326" i="1"/>
  <c r="L341327" i="1"/>
  <c r="L341328" i="1"/>
  <c r="L341329" i="1"/>
  <c r="L341330" i="1"/>
  <c r="L341331" i="1"/>
  <c r="L341332" i="1"/>
  <c r="L341333" i="1"/>
  <c r="L341334" i="1"/>
  <c r="L341335" i="1"/>
  <c r="L341336" i="1"/>
  <c r="L341337" i="1"/>
  <c r="L341338" i="1"/>
  <c r="L341339" i="1"/>
  <c r="L341340" i="1"/>
  <c r="L341341" i="1"/>
  <c r="L341342" i="1"/>
  <c r="L341343" i="1"/>
  <c r="L341344" i="1"/>
  <c r="L341345" i="1"/>
  <c r="L341346" i="1"/>
  <c r="L341347" i="1"/>
  <c r="L341348" i="1"/>
  <c r="L341349" i="1"/>
  <c r="L341350" i="1"/>
  <c r="L341351" i="1"/>
  <c r="L341352" i="1"/>
  <c r="L341353" i="1"/>
  <c r="L341354" i="1"/>
  <c r="L341355" i="1"/>
  <c r="L341356" i="1"/>
  <c r="L341357" i="1"/>
  <c r="L341358" i="1"/>
  <c r="L341359" i="1"/>
  <c r="L341360" i="1"/>
  <c r="L341361" i="1"/>
  <c r="L341362" i="1"/>
  <c r="L341363" i="1"/>
  <c r="L341364" i="1"/>
  <c r="L341365" i="1"/>
  <c r="L341366" i="1"/>
  <c r="L341367" i="1"/>
  <c r="L341368" i="1"/>
  <c r="L341369" i="1"/>
  <c r="L341370" i="1"/>
  <c r="L341371" i="1"/>
  <c r="L341372" i="1"/>
  <c r="L341373" i="1"/>
  <c r="L341374" i="1"/>
  <c r="L341375" i="1"/>
  <c r="L341376" i="1"/>
  <c r="L341377" i="1"/>
  <c r="L341378" i="1"/>
  <c r="L341379" i="1"/>
  <c r="L341380" i="1"/>
  <c r="L341381" i="1"/>
  <c r="L341382" i="1"/>
  <c r="L341383" i="1"/>
  <c r="L341384" i="1"/>
  <c r="L341385" i="1"/>
  <c r="L341386" i="1"/>
  <c r="L341387" i="1"/>
  <c r="L341388" i="1"/>
  <c r="L341389" i="1"/>
  <c r="L341390" i="1"/>
  <c r="L341391" i="1"/>
  <c r="L341392" i="1"/>
  <c r="L341393" i="1"/>
  <c r="L341394" i="1"/>
  <c r="L341395" i="1"/>
  <c r="L341396" i="1"/>
  <c r="L341397" i="1"/>
  <c r="L341398" i="1"/>
  <c r="L341399" i="1"/>
  <c r="L341400" i="1"/>
  <c r="L341401" i="1"/>
  <c r="L341402" i="1"/>
  <c r="L341403" i="1"/>
  <c r="L341404" i="1"/>
  <c r="L341405" i="1"/>
  <c r="L341406" i="1"/>
  <c r="L341407" i="1"/>
  <c r="L341408" i="1"/>
  <c r="L341409" i="1"/>
  <c r="L341410" i="1"/>
  <c r="L341411" i="1"/>
  <c r="L341412" i="1"/>
  <c r="L341413" i="1"/>
  <c r="L341414" i="1"/>
  <c r="L341415" i="1"/>
  <c r="L341416" i="1"/>
  <c r="L341417" i="1"/>
  <c r="L341418" i="1"/>
  <c r="L341419" i="1"/>
  <c r="L341420" i="1"/>
  <c r="L341421" i="1"/>
  <c r="L341422" i="1"/>
  <c r="L341423" i="1"/>
  <c r="L341424" i="1"/>
  <c r="L341425" i="1"/>
  <c r="L341426" i="1"/>
  <c r="L341427" i="1"/>
  <c r="L341428" i="1"/>
  <c r="L341429" i="1"/>
  <c r="L341430" i="1"/>
  <c r="L341431" i="1"/>
  <c r="L341432" i="1"/>
  <c r="L341433" i="1"/>
  <c r="L341434" i="1"/>
  <c r="L341435" i="1"/>
  <c r="L341436" i="1"/>
  <c r="L341437" i="1"/>
  <c r="L341438" i="1"/>
  <c r="L341439" i="1"/>
  <c r="L341440" i="1"/>
  <c r="L341441" i="1"/>
  <c r="L341442" i="1"/>
  <c r="L341443" i="1"/>
  <c r="L341444" i="1"/>
  <c r="L341445" i="1"/>
  <c r="L341446" i="1"/>
  <c r="L341447" i="1"/>
  <c r="L341448" i="1"/>
  <c r="L341449" i="1"/>
  <c r="L341450" i="1"/>
  <c r="L341451" i="1"/>
  <c r="L341452" i="1"/>
  <c r="L341453" i="1"/>
  <c r="L341454" i="1"/>
  <c r="L341455" i="1"/>
  <c r="L341456" i="1"/>
  <c r="L341457" i="1"/>
  <c r="L341458" i="1"/>
  <c r="L341459" i="1"/>
  <c r="L341460" i="1"/>
  <c r="L341461" i="1"/>
  <c r="L341462" i="1"/>
  <c r="L341463" i="1"/>
  <c r="L341464" i="1"/>
  <c r="L341465" i="1"/>
  <c r="L341466" i="1"/>
  <c r="L341467" i="1"/>
  <c r="L341468" i="1"/>
  <c r="L341469" i="1"/>
  <c r="L341470" i="1"/>
  <c r="L341471" i="1"/>
  <c r="L341472" i="1"/>
  <c r="L341473" i="1"/>
  <c r="L341474" i="1"/>
  <c r="L341475" i="1"/>
  <c r="L341476" i="1"/>
  <c r="L341477" i="1"/>
  <c r="L341478" i="1"/>
  <c r="L341479" i="1"/>
  <c r="L341480" i="1"/>
  <c r="L341481" i="1"/>
  <c r="L341482" i="1"/>
  <c r="L341483" i="1"/>
  <c r="L341484" i="1"/>
  <c r="L341485" i="1"/>
  <c r="L341486" i="1"/>
  <c r="L341487" i="1"/>
  <c r="L341488" i="1"/>
  <c r="L341489" i="1"/>
  <c r="L341490" i="1"/>
  <c r="L341491" i="1"/>
  <c r="L341492" i="1"/>
  <c r="L341493" i="1"/>
  <c r="L341494" i="1"/>
  <c r="L341495" i="1"/>
  <c r="L341496" i="1"/>
  <c r="L341497" i="1"/>
  <c r="L341498" i="1"/>
  <c r="L341499" i="1"/>
  <c r="L341500" i="1"/>
  <c r="L341501" i="1"/>
  <c r="L341502" i="1"/>
  <c r="L341503" i="1"/>
  <c r="L341504" i="1"/>
  <c r="L341505" i="1"/>
  <c r="L341506" i="1"/>
  <c r="L341507" i="1"/>
  <c r="L341508" i="1"/>
  <c r="L341509" i="1"/>
  <c r="L341510" i="1"/>
  <c r="L341511" i="1"/>
  <c r="L341512" i="1"/>
  <c r="L341513" i="1"/>
  <c r="L341514" i="1"/>
  <c r="L341515" i="1"/>
  <c r="L341516" i="1"/>
  <c r="L341517" i="1"/>
  <c r="L341518" i="1"/>
  <c r="L341519" i="1"/>
  <c r="L341520" i="1"/>
  <c r="L341521" i="1"/>
  <c r="L341522" i="1"/>
  <c r="L341523" i="1"/>
  <c r="L341524" i="1"/>
  <c r="L341525" i="1"/>
  <c r="L341526" i="1"/>
  <c r="L341527" i="1"/>
  <c r="L341528" i="1"/>
  <c r="L341529" i="1"/>
  <c r="L341530" i="1"/>
  <c r="L341531" i="1"/>
  <c r="L341532" i="1"/>
  <c r="L341533" i="1"/>
  <c r="L341534" i="1"/>
  <c r="L341535" i="1"/>
  <c r="L341536" i="1"/>
  <c r="L341537" i="1"/>
  <c r="L341538" i="1"/>
  <c r="L341539" i="1"/>
  <c r="L341540" i="1"/>
  <c r="L341541" i="1"/>
  <c r="L341542" i="1"/>
  <c r="L341543" i="1"/>
  <c r="L341544" i="1"/>
  <c r="L341545" i="1"/>
  <c r="L341546" i="1"/>
  <c r="L341547" i="1"/>
  <c r="L341548" i="1"/>
  <c r="L341549" i="1"/>
  <c r="L341550" i="1"/>
  <c r="L341551" i="1"/>
  <c r="L341552" i="1"/>
  <c r="L341553" i="1"/>
  <c r="L341554" i="1"/>
  <c r="L341555" i="1"/>
  <c r="L341556" i="1"/>
  <c r="L341557" i="1"/>
  <c r="L341558" i="1"/>
  <c r="L341559" i="1"/>
  <c r="L341560" i="1"/>
  <c r="L341561" i="1"/>
  <c r="L341562" i="1"/>
  <c r="L341563" i="1"/>
  <c r="L341564" i="1"/>
  <c r="L341565" i="1"/>
  <c r="L341566" i="1"/>
  <c r="L341567" i="1"/>
  <c r="L341568" i="1"/>
  <c r="L341569" i="1"/>
  <c r="L341570" i="1"/>
  <c r="L341571" i="1"/>
  <c r="L341572" i="1"/>
  <c r="L341573" i="1"/>
  <c r="L341574" i="1"/>
  <c r="L341575" i="1"/>
  <c r="L341576" i="1"/>
  <c r="L341577" i="1"/>
  <c r="L341578" i="1"/>
  <c r="L341579" i="1"/>
  <c r="L341580" i="1"/>
  <c r="L341581" i="1"/>
  <c r="L341582" i="1"/>
  <c r="L341583" i="1"/>
  <c r="L341584" i="1"/>
  <c r="L341585" i="1"/>
  <c r="L341586" i="1"/>
  <c r="L341587" i="1"/>
  <c r="L341588" i="1"/>
  <c r="L341589" i="1"/>
  <c r="L341590" i="1"/>
  <c r="L341591" i="1"/>
  <c r="L341592" i="1"/>
  <c r="L341593" i="1"/>
  <c r="L341594" i="1"/>
  <c r="L341595" i="1"/>
  <c r="L341596" i="1"/>
  <c r="L341597" i="1"/>
  <c r="L341598" i="1"/>
  <c r="L341599" i="1"/>
  <c r="L341600" i="1"/>
  <c r="L341601" i="1"/>
  <c r="L341602" i="1"/>
  <c r="L341603" i="1"/>
  <c r="L341604" i="1"/>
  <c r="L341605" i="1"/>
  <c r="L341606" i="1"/>
  <c r="L341607" i="1"/>
  <c r="L341608" i="1"/>
  <c r="L341609" i="1"/>
  <c r="L341610" i="1"/>
  <c r="L341611" i="1"/>
  <c r="L341612" i="1"/>
  <c r="L341613" i="1"/>
  <c r="L341614" i="1"/>
  <c r="L341615" i="1"/>
  <c r="L341616" i="1"/>
  <c r="L341617" i="1"/>
  <c r="L341618" i="1"/>
  <c r="L341619" i="1"/>
  <c r="L341620" i="1"/>
  <c r="L341621" i="1"/>
  <c r="L341622" i="1"/>
  <c r="L341623" i="1"/>
  <c r="L341624" i="1"/>
  <c r="L341625" i="1"/>
  <c r="L341626" i="1"/>
  <c r="L341627" i="1"/>
  <c r="L341628" i="1"/>
  <c r="L341629" i="1"/>
  <c r="L341630" i="1"/>
  <c r="L341631" i="1"/>
  <c r="L341632" i="1"/>
  <c r="L341633" i="1"/>
  <c r="L341634" i="1"/>
  <c r="L341635" i="1"/>
  <c r="L341636" i="1"/>
  <c r="L341637" i="1"/>
  <c r="L341638" i="1"/>
  <c r="L341639" i="1"/>
  <c r="L341640" i="1"/>
  <c r="L341641" i="1"/>
  <c r="L341642" i="1"/>
  <c r="L341643" i="1"/>
  <c r="L341644" i="1"/>
  <c r="L341645" i="1"/>
  <c r="L341646" i="1"/>
  <c r="L341647" i="1"/>
  <c r="L341648" i="1"/>
  <c r="L341649" i="1"/>
  <c r="L341650" i="1"/>
  <c r="L341651" i="1"/>
  <c r="L341652" i="1"/>
  <c r="L341653" i="1"/>
  <c r="L341654" i="1"/>
  <c r="L341655" i="1"/>
  <c r="L341656" i="1"/>
  <c r="L341657" i="1"/>
  <c r="L341658" i="1"/>
  <c r="L341659" i="1"/>
  <c r="L341660" i="1"/>
  <c r="L341661" i="1"/>
  <c r="L341662" i="1"/>
  <c r="L341663" i="1"/>
  <c r="L341664" i="1"/>
  <c r="L341665" i="1"/>
  <c r="L341666" i="1"/>
  <c r="L341667" i="1"/>
  <c r="L341668" i="1"/>
  <c r="L341669" i="1"/>
  <c r="L341670" i="1"/>
  <c r="L341671" i="1"/>
  <c r="L341672" i="1"/>
  <c r="L341673" i="1"/>
  <c r="L341674" i="1"/>
  <c r="L341675" i="1"/>
  <c r="L341676" i="1"/>
  <c r="L341677" i="1"/>
  <c r="L341678" i="1"/>
  <c r="L341679" i="1"/>
  <c r="L341680" i="1"/>
  <c r="L341681" i="1"/>
  <c r="L341682" i="1"/>
  <c r="L341683" i="1"/>
  <c r="L341684" i="1"/>
  <c r="L341685" i="1"/>
  <c r="L341686" i="1"/>
  <c r="L341687" i="1"/>
  <c r="L341688" i="1"/>
  <c r="L341689" i="1"/>
  <c r="L341690" i="1"/>
  <c r="L341691" i="1"/>
  <c r="L341692" i="1"/>
  <c r="L341693" i="1"/>
  <c r="L341694" i="1"/>
  <c r="L341695" i="1"/>
  <c r="L341696" i="1"/>
  <c r="L341697" i="1"/>
  <c r="L341698" i="1"/>
  <c r="L341699" i="1"/>
  <c r="L341700" i="1"/>
  <c r="L341701" i="1"/>
  <c r="L341702" i="1"/>
  <c r="L341703" i="1"/>
  <c r="L341704" i="1"/>
  <c r="L341705" i="1"/>
  <c r="L341706" i="1"/>
  <c r="L341707" i="1"/>
  <c r="L341708" i="1"/>
  <c r="L341709" i="1"/>
  <c r="L341710" i="1"/>
  <c r="L341711" i="1"/>
  <c r="L341712" i="1"/>
  <c r="L341713" i="1"/>
  <c r="L341714" i="1"/>
  <c r="L341715" i="1"/>
  <c r="L341716" i="1"/>
  <c r="L341717" i="1"/>
  <c r="L341718" i="1"/>
  <c r="L341719" i="1"/>
  <c r="L341720" i="1"/>
  <c r="L341721" i="1"/>
  <c r="L341722" i="1"/>
  <c r="L341723" i="1"/>
  <c r="L341724" i="1"/>
  <c r="L341725" i="1"/>
  <c r="L341726" i="1"/>
  <c r="L341727" i="1"/>
  <c r="L341728" i="1"/>
  <c r="L341729" i="1"/>
  <c r="L341730" i="1"/>
  <c r="L341731" i="1"/>
  <c r="L341732" i="1"/>
  <c r="L341733" i="1"/>
  <c r="L341734" i="1"/>
  <c r="L341735" i="1"/>
  <c r="L341736" i="1"/>
  <c r="L341737" i="1"/>
  <c r="L341738" i="1"/>
  <c r="L341739" i="1"/>
  <c r="L341740" i="1"/>
  <c r="L341741" i="1"/>
  <c r="L341742" i="1"/>
  <c r="L341743" i="1"/>
  <c r="L341744" i="1"/>
  <c r="L341745" i="1"/>
  <c r="L341746" i="1"/>
  <c r="L341747" i="1"/>
  <c r="L341748" i="1"/>
  <c r="L341749" i="1"/>
  <c r="L341750" i="1"/>
  <c r="L341751" i="1"/>
  <c r="L341752" i="1"/>
  <c r="L341753" i="1"/>
  <c r="L341754" i="1"/>
  <c r="L341755" i="1"/>
  <c r="L341756" i="1"/>
  <c r="L341757" i="1"/>
  <c r="L341758" i="1"/>
  <c r="L341759" i="1"/>
  <c r="L341760" i="1"/>
  <c r="L341761" i="1"/>
  <c r="L341762" i="1"/>
  <c r="L341763" i="1"/>
  <c r="L341764" i="1"/>
  <c r="L341765" i="1"/>
  <c r="L341766" i="1"/>
  <c r="L341767" i="1"/>
  <c r="L341768" i="1"/>
  <c r="L341769" i="1"/>
  <c r="L341770" i="1"/>
  <c r="L341771" i="1"/>
  <c r="L341772" i="1"/>
  <c r="L341773" i="1"/>
  <c r="L341774" i="1"/>
  <c r="L341775" i="1"/>
  <c r="L341776" i="1"/>
  <c r="L341777" i="1"/>
  <c r="L341778" i="1"/>
  <c r="L341779" i="1"/>
  <c r="L341780" i="1"/>
  <c r="L341781" i="1"/>
  <c r="L341782" i="1"/>
  <c r="L341783" i="1"/>
  <c r="L341784" i="1"/>
  <c r="L341785" i="1"/>
  <c r="L341786" i="1"/>
  <c r="L341787" i="1"/>
  <c r="L341788" i="1"/>
  <c r="L341789" i="1"/>
  <c r="L341790" i="1"/>
  <c r="L341791" i="1"/>
  <c r="L341792" i="1"/>
  <c r="L341793" i="1"/>
  <c r="L341794" i="1"/>
  <c r="L341795" i="1"/>
  <c r="L341796" i="1"/>
  <c r="L341797" i="1"/>
  <c r="L341798" i="1"/>
  <c r="L341799" i="1"/>
  <c r="L341800" i="1"/>
  <c r="L341801" i="1"/>
  <c r="L341802" i="1"/>
  <c r="L341803" i="1"/>
  <c r="L341804" i="1"/>
  <c r="L341805" i="1"/>
  <c r="L341806" i="1"/>
  <c r="L341807" i="1"/>
  <c r="L341808" i="1"/>
  <c r="L341809" i="1"/>
  <c r="L341810" i="1"/>
  <c r="L341811" i="1"/>
  <c r="L341812" i="1"/>
  <c r="L341813" i="1"/>
  <c r="L341814" i="1"/>
  <c r="L341815" i="1"/>
  <c r="L341816" i="1"/>
  <c r="L341817" i="1"/>
  <c r="L341818" i="1"/>
  <c r="L341819" i="1"/>
  <c r="L341820" i="1"/>
  <c r="L341821" i="1"/>
  <c r="L341822" i="1"/>
  <c r="L341823" i="1"/>
  <c r="L341824" i="1"/>
  <c r="L341825" i="1"/>
  <c r="L341826" i="1"/>
  <c r="L341827" i="1"/>
  <c r="L341828" i="1"/>
  <c r="L341829" i="1"/>
  <c r="L341830" i="1"/>
  <c r="L341831" i="1"/>
  <c r="L341832" i="1"/>
  <c r="L341833" i="1"/>
  <c r="L341834" i="1"/>
  <c r="L341835" i="1"/>
  <c r="L341836" i="1"/>
  <c r="L341837" i="1"/>
  <c r="L341838" i="1"/>
  <c r="L341839" i="1"/>
  <c r="L341840" i="1"/>
  <c r="L341841" i="1"/>
  <c r="L341842" i="1"/>
  <c r="L341843" i="1"/>
  <c r="L341844" i="1"/>
  <c r="L341845" i="1"/>
  <c r="L341846" i="1"/>
  <c r="L341847" i="1"/>
  <c r="L341848" i="1"/>
  <c r="L341849" i="1"/>
  <c r="L341850" i="1"/>
  <c r="L341851" i="1"/>
  <c r="L341852" i="1"/>
  <c r="L341853" i="1"/>
  <c r="L341854" i="1"/>
  <c r="L341855" i="1"/>
  <c r="L341856" i="1"/>
  <c r="L341857" i="1"/>
  <c r="L341858" i="1"/>
  <c r="L341859" i="1"/>
  <c r="L341860" i="1"/>
  <c r="L341861" i="1"/>
  <c r="L341862" i="1"/>
  <c r="L341863" i="1"/>
  <c r="L341864" i="1"/>
  <c r="L341865" i="1"/>
  <c r="L341866" i="1"/>
  <c r="L341867" i="1"/>
  <c r="L341868" i="1"/>
  <c r="L341869" i="1"/>
  <c r="L341870" i="1"/>
  <c r="L341871" i="1"/>
  <c r="L341872" i="1"/>
  <c r="L341873" i="1"/>
  <c r="L341874" i="1"/>
  <c r="L341875" i="1"/>
  <c r="L341876" i="1"/>
  <c r="L341877" i="1"/>
  <c r="L341878" i="1"/>
  <c r="L341879" i="1"/>
  <c r="L341880" i="1"/>
  <c r="L341881" i="1"/>
  <c r="L341882" i="1"/>
  <c r="L341883" i="1"/>
  <c r="L341884" i="1"/>
  <c r="L341885" i="1"/>
  <c r="L341886" i="1"/>
  <c r="L341887" i="1"/>
  <c r="L341888" i="1"/>
  <c r="L341889" i="1"/>
  <c r="L341890" i="1"/>
  <c r="L341891" i="1"/>
  <c r="L341892" i="1"/>
  <c r="L341893" i="1"/>
  <c r="L341894" i="1"/>
  <c r="L341895" i="1"/>
  <c r="L341896" i="1"/>
  <c r="L341897" i="1"/>
  <c r="L341898" i="1"/>
  <c r="L341899" i="1"/>
  <c r="L341900" i="1"/>
  <c r="L341901" i="1"/>
  <c r="L341902" i="1"/>
  <c r="L341903" i="1"/>
  <c r="L341904" i="1"/>
  <c r="L341905" i="1"/>
  <c r="L341906" i="1"/>
  <c r="L341907" i="1"/>
  <c r="L341908" i="1"/>
  <c r="L341909" i="1"/>
  <c r="L341910" i="1"/>
  <c r="L341911" i="1"/>
  <c r="L341912" i="1"/>
  <c r="L341913" i="1"/>
  <c r="L341914" i="1"/>
  <c r="L341915" i="1"/>
  <c r="L341916" i="1"/>
  <c r="L341917" i="1"/>
  <c r="L341918" i="1"/>
  <c r="L341919" i="1"/>
  <c r="L341920" i="1"/>
  <c r="L341921" i="1"/>
  <c r="L341922" i="1"/>
  <c r="L341923" i="1"/>
  <c r="L341924" i="1"/>
  <c r="L341925" i="1"/>
  <c r="L341926" i="1"/>
  <c r="L341927" i="1"/>
  <c r="L341928" i="1"/>
  <c r="L341929" i="1"/>
  <c r="L341930" i="1"/>
  <c r="L341931" i="1"/>
  <c r="L341932" i="1"/>
  <c r="L341933" i="1"/>
  <c r="L341934" i="1"/>
  <c r="L341935" i="1"/>
  <c r="L341936" i="1"/>
  <c r="L341937" i="1"/>
  <c r="L341938" i="1"/>
  <c r="L341939" i="1"/>
  <c r="L341940" i="1"/>
  <c r="L341941" i="1"/>
  <c r="L341942" i="1"/>
  <c r="L341943" i="1"/>
  <c r="L341944" i="1"/>
  <c r="L341945" i="1"/>
  <c r="L341946" i="1"/>
  <c r="L341947" i="1"/>
  <c r="L341948" i="1"/>
  <c r="L341949" i="1"/>
  <c r="L341950" i="1"/>
  <c r="L341951" i="1"/>
  <c r="L341952" i="1"/>
  <c r="L341953" i="1"/>
  <c r="L341954" i="1"/>
  <c r="L341955" i="1"/>
  <c r="L341956" i="1"/>
  <c r="L341957" i="1"/>
  <c r="L341958" i="1"/>
  <c r="L341959" i="1"/>
  <c r="L341960" i="1"/>
  <c r="L341961" i="1"/>
  <c r="L341962" i="1"/>
  <c r="L341963" i="1"/>
  <c r="L341964" i="1"/>
  <c r="L341965" i="1"/>
  <c r="L341966" i="1"/>
  <c r="L341967" i="1"/>
  <c r="L341968" i="1"/>
  <c r="L341969" i="1"/>
  <c r="L341970" i="1"/>
  <c r="L341971" i="1"/>
  <c r="L341972" i="1"/>
  <c r="L341973" i="1"/>
  <c r="L341974" i="1"/>
  <c r="L341975" i="1"/>
  <c r="L341976" i="1"/>
  <c r="L341977" i="1"/>
  <c r="L341978" i="1"/>
  <c r="L341979" i="1"/>
  <c r="L341980" i="1"/>
  <c r="L341981" i="1"/>
  <c r="L341982" i="1"/>
  <c r="L341983" i="1"/>
  <c r="L341984" i="1"/>
  <c r="L341985" i="1"/>
  <c r="L341986" i="1"/>
  <c r="L341987" i="1"/>
  <c r="L341988" i="1"/>
  <c r="L341991" i="1"/>
  <c r="L341994" i="1"/>
  <c r="L341995" i="1"/>
  <c r="L341996" i="1"/>
  <c r="L341998" i="1"/>
  <c r="L341999" i="1"/>
  <c r="L342001" i="1"/>
  <c r="L342002" i="1"/>
  <c r="L342003" i="1"/>
  <c r="L342004" i="1"/>
  <c r="L342005" i="1"/>
  <c r="L342006" i="1"/>
  <c r="L342007" i="1"/>
  <c r="L342008" i="1"/>
  <c r="L342009" i="1"/>
  <c r="L342010" i="1"/>
  <c r="L342012" i="1"/>
  <c r="L342013" i="1"/>
  <c r="L342014" i="1"/>
  <c r="L342015" i="1"/>
  <c r="L342016" i="1"/>
  <c r="L342017" i="1"/>
  <c r="L342018" i="1"/>
  <c r="L342020" i="1"/>
  <c r="L342022" i="1"/>
  <c r="L342023" i="1"/>
  <c r="L342025" i="1"/>
  <c r="L342026" i="1"/>
  <c r="L342027" i="1"/>
  <c r="L342028" i="1"/>
  <c r="L342029" i="1"/>
  <c r="L342033" i="1"/>
  <c r="L342034" i="1"/>
  <c r="L342035" i="1"/>
  <c r="L342036" i="1"/>
  <c r="L342037" i="1"/>
  <c r="L342038" i="1"/>
  <c r="L342039" i="1"/>
  <c r="L342040" i="1"/>
  <c r="L342041" i="1"/>
  <c r="L342042" i="1"/>
  <c r="L342043" i="1"/>
  <c r="L342044" i="1"/>
  <c r="L342045" i="1"/>
  <c r="L342046" i="1"/>
  <c r="L342047" i="1"/>
  <c r="L342048" i="1"/>
  <c r="L342049" i="1"/>
  <c r="L342050" i="1"/>
  <c r="L342051" i="1"/>
  <c r="L342052" i="1"/>
  <c r="L342053" i="1"/>
  <c r="L342054" i="1"/>
  <c r="L342055" i="1"/>
  <c r="L342056" i="1"/>
  <c r="L342057" i="1"/>
  <c r="L342058" i="1"/>
  <c r="L342059" i="1"/>
  <c r="L342060" i="1"/>
  <c r="L342061" i="1"/>
  <c r="L342062" i="1"/>
  <c r="L342063" i="1"/>
  <c r="L342064" i="1"/>
  <c r="L342065" i="1"/>
  <c r="L342066" i="1"/>
  <c r="L342068" i="1"/>
  <c r="L342069" i="1"/>
  <c r="L342070" i="1"/>
  <c r="L342071" i="1"/>
  <c r="L342072" i="1"/>
  <c r="L342073" i="1"/>
  <c r="L342074" i="1"/>
  <c r="L342075" i="1"/>
  <c r="L342076" i="1"/>
  <c r="L342077" i="1"/>
  <c r="L342078" i="1"/>
  <c r="L342079" i="1"/>
  <c r="L342080" i="1"/>
  <c r="L342081" i="1"/>
  <c r="L342082" i="1"/>
  <c r="L342083" i="1"/>
  <c r="L342084" i="1"/>
  <c r="L342085" i="1"/>
  <c r="L342086" i="1"/>
  <c r="L342088" i="1"/>
  <c r="L342089" i="1"/>
  <c r="L342090" i="1"/>
  <c r="L342091" i="1"/>
  <c r="L342092" i="1"/>
  <c r="L342093" i="1"/>
  <c r="L342094" i="1"/>
  <c r="L342095" i="1"/>
  <c r="L342096" i="1"/>
  <c r="L342097" i="1"/>
  <c r="L342098" i="1"/>
  <c r="L342100" i="1"/>
  <c r="L342101" i="1"/>
  <c r="L342102" i="1"/>
  <c r="L342103" i="1"/>
  <c r="L342105" i="1"/>
  <c r="L342106" i="1"/>
  <c r="L342107" i="1"/>
  <c r="L342108" i="1"/>
  <c r="L342109" i="1"/>
  <c r="L342110" i="1"/>
  <c r="L342111" i="1"/>
  <c r="L342112" i="1"/>
  <c r="L342113" i="1"/>
  <c r="L342114" i="1"/>
  <c r="L342115" i="1"/>
  <c r="L342116" i="1"/>
  <c r="L342117" i="1"/>
  <c r="L342118" i="1"/>
  <c r="L342119" i="1"/>
  <c r="L342120" i="1"/>
  <c r="L342121" i="1"/>
  <c r="L342122" i="1"/>
  <c r="L342123" i="1"/>
  <c r="L342124" i="1"/>
  <c r="L342125" i="1"/>
  <c r="L342126" i="1"/>
  <c r="L342127" i="1"/>
  <c r="L342128" i="1"/>
  <c r="L342129" i="1"/>
  <c r="L342130" i="1"/>
  <c r="L342131" i="1"/>
  <c r="L342132" i="1"/>
  <c r="L342133" i="1"/>
  <c r="L342134" i="1"/>
  <c r="L342135" i="1"/>
  <c r="L342136" i="1"/>
  <c r="L342137" i="1"/>
  <c r="L342138" i="1"/>
  <c r="L342139" i="1"/>
  <c r="L342140" i="1"/>
  <c r="L342141" i="1"/>
  <c r="L342142" i="1"/>
  <c r="L342143" i="1"/>
  <c r="L342144" i="1"/>
  <c r="L342145" i="1"/>
  <c r="L342146" i="1"/>
  <c r="L342147" i="1"/>
  <c r="L342148" i="1"/>
  <c r="L342149" i="1"/>
  <c r="L342150" i="1"/>
  <c r="L342151" i="1"/>
  <c r="L342152" i="1"/>
  <c r="L342153" i="1"/>
  <c r="L342154" i="1"/>
  <c r="L342155" i="1"/>
  <c r="L342156" i="1"/>
  <c r="L342157" i="1"/>
  <c r="L342158" i="1"/>
  <c r="L342160" i="1"/>
  <c r="L342161" i="1"/>
  <c r="L342162" i="1"/>
  <c r="L342163" i="1"/>
  <c r="L342164" i="1"/>
  <c r="L342165" i="1"/>
  <c r="L342166" i="1"/>
  <c r="L342167" i="1"/>
  <c r="L342168" i="1"/>
  <c r="L342169" i="1"/>
  <c r="L342170" i="1"/>
  <c r="L342171" i="1"/>
  <c r="L342172" i="1"/>
  <c r="L342173" i="1"/>
  <c r="L342174" i="1"/>
  <c r="L342175" i="1"/>
  <c r="L342176" i="1"/>
  <c r="L342177" i="1"/>
  <c r="L342178" i="1"/>
  <c r="L342179" i="1"/>
  <c r="L342180" i="1"/>
  <c r="L342181" i="1"/>
  <c r="L342182" i="1"/>
  <c r="L342183" i="1"/>
  <c r="L342184" i="1"/>
  <c r="L342185" i="1"/>
  <c r="L342186" i="1"/>
  <c r="L342187" i="1"/>
  <c r="L342188" i="1"/>
  <c r="L342189" i="1"/>
  <c r="L342190" i="1"/>
  <c r="L342191" i="1"/>
  <c r="L342192" i="1"/>
  <c r="L342193" i="1"/>
  <c r="L342194" i="1"/>
  <c r="L342195" i="1"/>
  <c r="L342196" i="1"/>
  <c r="L342197" i="1"/>
  <c r="L342198" i="1"/>
  <c r="L342199" i="1"/>
  <c r="L342200" i="1"/>
  <c r="L342201" i="1"/>
  <c r="L342202" i="1"/>
  <c r="L342203" i="1"/>
  <c r="L342204" i="1"/>
  <c r="L342205" i="1"/>
  <c r="L342206" i="1"/>
  <c r="L342207" i="1"/>
  <c r="L342208" i="1"/>
  <c r="L342209" i="1"/>
  <c r="L342210" i="1"/>
  <c r="L342211" i="1"/>
  <c r="L342212" i="1"/>
  <c r="L342213" i="1"/>
  <c r="L342214" i="1"/>
  <c r="L342215" i="1"/>
  <c r="L342216" i="1"/>
  <c r="L342217" i="1"/>
  <c r="L342218" i="1"/>
  <c r="L342219" i="1"/>
  <c r="L342220" i="1"/>
  <c r="L342221" i="1"/>
  <c r="L342222" i="1"/>
  <c r="L342223" i="1"/>
  <c r="L342224" i="1"/>
  <c r="L342225" i="1"/>
  <c r="L342226" i="1"/>
  <c r="L342227" i="1"/>
  <c r="L342228" i="1"/>
  <c r="L342229" i="1"/>
  <c r="L342230" i="1"/>
  <c r="L342231" i="1"/>
  <c r="L342232" i="1"/>
  <c r="L342233" i="1"/>
  <c r="L342234" i="1"/>
  <c r="L342235" i="1"/>
  <c r="L342236" i="1"/>
  <c r="L342237" i="1"/>
  <c r="L342238" i="1"/>
  <c r="L342239" i="1"/>
  <c r="L342240" i="1"/>
  <c r="L342241" i="1"/>
  <c r="L342242" i="1"/>
  <c r="L342243" i="1"/>
  <c r="L342244" i="1"/>
  <c r="L342245" i="1"/>
  <c r="L342246" i="1"/>
  <c r="L342247" i="1"/>
  <c r="L342248" i="1"/>
  <c r="L342249" i="1"/>
  <c r="L342250" i="1"/>
  <c r="L342251" i="1"/>
  <c r="L342252" i="1"/>
  <c r="L342253" i="1"/>
  <c r="L342254" i="1"/>
  <c r="L342255" i="1"/>
  <c r="L342256" i="1"/>
  <c r="L342257" i="1"/>
  <c r="L342258" i="1"/>
  <c r="L342259" i="1"/>
  <c r="L342260" i="1"/>
  <c r="L342261" i="1"/>
  <c r="L342262" i="1"/>
  <c r="L342263" i="1"/>
  <c r="L342264" i="1"/>
  <c r="L342265" i="1"/>
  <c r="L342266" i="1"/>
  <c r="L342267" i="1"/>
  <c r="L342268" i="1"/>
  <c r="L342269" i="1"/>
  <c r="L342270" i="1"/>
  <c r="L342271" i="1"/>
  <c r="L342272" i="1"/>
  <c r="L342273" i="1"/>
  <c r="L342274" i="1"/>
  <c r="L342275" i="1"/>
  <c r="L342276" i="1"/>
  <c r="L342277" i="1"/>
  <c r="L342278" i="1"/>
  <c r="L342279" i="1"/>
  <c r="L342280" i="1"/>
  <c r="L342281" i="1"/>
  <c r="L342282" i="1"/>
  <c r="L342283" i="1"/>
  <c r="L342284" i="1"/>
  <c r="L342285" i="1"/>
  <c r="L342286" i="1"/>
  <c r="L342287" i="1"/>
  <c r="L342288" i="1"/>
  <c r="L342289" i="1"/>
  <c r="L342290" i="1"/>
  <c r="L342291" i="1"/>
  <c r="L342292" i="1"/>
  <c r="L342293" i="1"/>
  <c r="L342294" i="1"/>
  <c r="L342295" i="1"/>
  <c r="L342296" i="1"/>
  <c r="L342297" i="1"/>
  <c r="L342298" i="1"/>
  <c r="L342299" i="1"/>
  <c r="L342300" i="1"/>
  <c r="L342301" i="1"/>
  <c r="L342302" i="1"/>
  <c r="L342303" i="1"/>
  <c r="L342304" i="1"/>
  <c r="L342305" i="1"/>
  <c r="L342306" i="1"/>
  <c r="L342307" i="1"/>
  <c r="L342308" i="1"/>
  <c r="L342309" i="1"/>
  <c r="L342310" i="1"/>
  <c r="L342311" i="1"/>
  <c r="L342312" i="1"/>
  <c r="L342313" i="1"/>
  <c r="L342314" i="1"/>
  <c r="L342315" i="1"/>
  <c r="L342316" i="1"/>
  <c r="L342317" i="1"/>
  <c r="L342318" i="1"/>
  <c r="L342319" i="1"/>
  <c r="L342320" i="1"/>
  <c r="L342321" i="1"/>
  <c r="L342322" i="1"/>
  <c r="L342323" i="1"/>
  <c r="L342324" i="1"/>
  <c r="L342325" i="1"/>
  <c r="L342326" i="1"/>
  <c r="L342327" i="1"/>
  <c r="L342328" i="1"/>
  <c r="L342329" i="1"/>
  <c r="L342330" i="1"/>
  <c r="L342331" i="1"/>
  <c r="L342332" i="1"/>
  <c r="L342333" i="1"/>
  <c r="L342334" i="1"/>
  <c r="L342335" i="1"/>
  <c r="L342336" i="1"/>
  <c r="L342337" i="1"/>
  <c r="L342338" i="1"/>
  <c r="L342339" i="1"/>
  <c r="L342340" i="1"/>
  <c r="L342341" i="1"/>
  <c r="L342342" i="1"/>
  <c r="L342343" i="1"/>
  <c r="L342344" i="1"/>
  <c r="L342345" i="1"/>
  <c r="L342346" i="1"/>
  <c r="L342347" i="1"/>
  <c r="L342348" i="1"/>
  <c r="L342349" i="1"/>
  <c r="L342350" i="1"/>
  <c r="L342351" i="1"/>
  <c r="L342352" i="1"/>
  <c r="L342353" i="1"/>
  <c r="L342354" i="1"/>
  <c r="L342355" i="1"/>
  <c r="L342356" i="1"/>
  <c r="L342357" i="1"/>
  <c r="L342358" i="1"/>
  <c r="L342359" i="1"/>
  <c r="L342360" i="1"/>
  <c r="L342361" i="1"/>
  <c r="L342362" i="1"/>
  <c r="L342363" i="1"/>
  <c r="L342364" i="1"/>
  <c r="L342365" i="1"/>
  <c r="L342366" i="1"/>
  <c r="L342367" i="1"/>
  <c r="L342368" i="1"/>
  <c r="L342369" i="1"/>
  <c r="L342370" i="1"/>
  <c r="L342371" i="1"/>
  <c r="L342372" i="1"/>
  <c r="L342373" i="1"/>
  <c r="L342374" i="1"/>
  <c r="L342375" i="1"/>
  <c r="L342376" i="1"/>
  <c r="L342377" i="1"/>
  <c r="L342378" i="1"/>
  <c r="L342379" i="1"/>
  <c r="L342380" i="1"/>
  <c r="L342381" i="1"/>
  <c r="L342382" i="1"/>
  <c r="L342383" i="1"/>
  <c r="L342384" i="1"/>
  <c r="L342385" i="1"/>
  <c r="L342386" i="1"/>
  <c r="L342387" i="1"/>
  <c r="L342388" i="1"/>
  <c r="L342389" i="1"/>
  <c r="L342390" i="1"/>
  <c r="L342391" i="1"/>
  <c r="L342392" i="1"/>
  <c r="L342393" i="1"/>
  <c r="L342394" i="1"/>
  <c r="L342395" i="1"/>
  <c r="L342396" i="1"/>
  <c r="L342397" i="1"/>
  <c r="L342398" i="1"/>
  <c r="L342399" i="1"/>
  <c r="L342400" i="1"/>
  <c r="L342401" i="1"/>
  <c r="L342402" i="1"/>
  <c r="L342403" i="1"/>
  <c r="L342404" i="1"/>
  <c r="L342405" i="1"/>
  <c r="L342406" i="1"/>
  <c r="L342407" i="1"/>
  <c r="L342408" i="1"/>
  <c r="L342409" i="1"/>
  <c r="L342410" i="1"/>
  <c r="L342411" i="1"/>
  <c r="L342412" i="1"/>
  <c r="L342413" i="1"/>
  <c r="L342414" i="1"/>
  <c r="L342415" i="1"/>
  <c r="L342416" i="1"/>
  <c r="L342417" i="1"/>
  <c r="L342418" i="1"/>
  <c r="L342419" i="1"/>
  <c r="L342420" i="1"/>
  <c r="L342421" i="1"/>
  <c r="L342422" i="1"/>
  <c r="L342423" i="1"/>
  <c r="L342424" i="1"/>
  <c r="L342425" i="1"/>
  <c r="L342426" i="1"/>
  <c r="L342427" i="1"/>
  <c r="L342428" i="1"/>
  <c r="L342429" i="1"/>
  <c r="L342430" i="1"/>
  <c r="L342431" i="1"/>
  <c r="L342432" i="1"/>
  <c r="L342433" i="1"/>
  <c r="L342434" i="1"/>
  <c r="L342435" i="1"/>
  <c r="L342436" i="1"/>
  <c r="L342437" i="1"/>
  <c r="L342438" i="1"/>
  <c r="L342439" i="1"/>
  <c r="L342440" i="1"/>
  <c r="L342441" i="1"/>
  <c r="L342442" i="1"/>
  <c r="L342443" i="1"/>
  <c r="L342444" i="1"/>
  <c r="L342445" i="1"/>
  <c r="L342446" i="1"/>
  <c r="L342447" i="1"/>
  <c r="L342448" i="1"/>
  <c r="L342449" i="1"/>
  <c r="L342450" i="1"/>
  <c r="L342451" i="1"/>
  <c r="L342452" i="1"/>
  <c r="L342453" i="1"/>
  <c r="L342454" i="1"/>
  <c r="L342455" i="1"/>
  <c r="L342456" i="1"/>
  <c r="L342457" i="1"/>
  <c r="L342458" i="1"/>
  <c r="L342459" i="1"/>
  <c r="L342460" i="1"/>
  <c r="L342461" i="1"/>
  <c r="L342462" i="1"/>
  <c r="L342463" i="1"/>
  <c r="L342464" i="1"/>
  <c r="L342465" i="1"/>
  <c r="L342466" i="1"/>
  <c r="L342467" i="1"/>
  <c r="L342468" i="1"/>
  <c r="L342469" i="1"/>
  <c r="L342470" i="1"/>
  <c r="L342471" i="1"/>
  <c r="L342472" i="1"/>
  <c r="L342473" i="1"/>
  <c r="L342474" i="1"/>
  <c r="L342475" i="1"/>
  <c r="L342476" i="1"/>
  <c r="L342477" i="1"/>
  <c r="L342478" i="1"/>
  <c r="L342479" i="1"/>
  <c r="L342480" i="1"/>
  <c r="L342481" i="1"/>
  <c r="L342482" i="1"/>
  <c r="L342483" i="1"/>
  <c r="L342484" i="1"/>
  <c r="L342485" i="1"/>
  <c r="L342486" i="1"/>
  <c r="L342487" i="1"/>
  <c r="L342488" i="1"/>
  <c r="L342489" i="1"/>
  <c r="L342490" i="1"/>
  <c r="L342491" i="1"/>
  <c r="L342492" i="1"/>
  <c r="L342493" i="1"/>
  <c r="L342494" i="1"/>
  <c r="L342495" i="1"/>
  <c r="L342496" i="1"/>
  <c r="L342497" i="1"/>
  <c r="L342498" i="1"/>
  <c r="L342499" i="1"/>
  <c r="L342500" i="1"/>
  <c r="L342501" i="1"/>
  <c r="L342502" i="1"/>
  <c r="L342503" i="1"/>
  <c r="L342504" i="1"/>
  <c r="L342505" i="1"/>
  <c r="L342506" i="1"/>
  <c r="L342507" i="1"/>
  <c r="L342508" i="1"/>
  <c r="L342509" i="1"/>
  <c r="L342510" i="1"/>
  <c r="L342511" i="1"/>
  <c r="L342512" i="1"/>
  <c r="L342513" i="1"/>
  <c r="L342514" i="1"/>
  <c r="L342515" i="1"/>
  <c r="L342516" i="1"/>
  <c r="L342517" i="1"/>
  <c r="L342518" i="1"/>
  <c r="L342519" i="1"/>
  <c r="L342520" i="1"/>
  <c r="L342521" i="1"/>
  <c r="L342522" i="1"/>
  <c r="L342523" i="1"/>
  <c r="L342524" i="1"/>
  <c r="L342525" i="1"/>
  <c r="L342526" i="1"/>
  <c r="L342527" i="1"/>
  <c r="L342528" i="1"/>
  <c r="L342529" i="1"/>
  <c r="L342530" i="1"/>
  <c r="L342531" i="1"/>
  <c r="L342532" i="1"/>
  <c r="L342533" i="1"/>
  <c r="L342534" i="1"/>
  <c r="L342535" i="1"/>
  <c r="L342536" i="1"/>
  <c r="L342537" i="1"/>
  <c r="L342538" i="1"/>
  <c r="L342539" i="1"/>
  <c r="L342540" i="1"/>
  <c r="L342541" i="1"/>
  <c r="L342542" i="1"/>
  <c r="L342543" i="1"/>
  <c r="L342544" i="1"/>
  <c r="L342545" i="1"/>
  <c r="L342546" i="1"/>
  <c r="L342547" i="1"/>
  <c r="L342548" i="1"/>
  <c r="L342549" i="1"/>
  <c r="L342550" i="1"/>
  <c r="L342551" i="1"/>
  <c r="L342552" i="1"/>
  <c r="L342553" i="1"/>
  <c r="L342554" i="1"/>
  <c r="L342555" i="1"/>
  <c r="L342556" i="1"/>
  <c r="L342557" i="1"/>
  <c r="L342558" i="1"/>
  <c r="L342559" i="1"/>
  <c r="L342560" i="1"/>
  <c r="L342561" i="1"/>
  <c r="L342562" i="1"/>
  <c r="L342563" i="1"/>
  <c r="L342564" i="1"/>
  <c r="L342565" i="1"/>
  <c r="L342566" i="1"/>
  <c r="L342567" i="1"/>
  <c r="L342568" i="1"/>
  <c r="L342569" i="1"/>
  <c r="L342570" i="1"/>
  <c r="L342571" i="1"/>
  <c r="L342572" i="1"/>
  <c r="L342573" i="1"/>
  <c r="L342574" i="1"/>
  <c r="L342575" i="1"/>
  <c r="L342576" i="1"/>
  <c r="L342577" i="1"/>
  <c r="L342578" i="1"/>
  <c r="L342579" i="1"/>
  <c r="L342580" i="1"/>
  <c r="L342581" i="1"/>
  <c r="L342582" i="1"/>
  <c r="L342583" i="1"/>
  <c r="L342584" i="1"/>
  <c r="L342585" i="1"/>
  <c r="L342586" i="1"/>
  <c r="L342587" i="1"/>
  <c r="L342588" i="1"/>
  <c r="L342589" i="1"/>
  <c r="L342590" i="1"/>
  <c r="L342591" i="1"/>
  <c r="L342592" i="1"/>
  <c r="L342593" i="1"/>
  <c r="L342594" i="1"/>
  <c r="L342595" i="1"/>
  <c r="L342596" i="1"/>
  <c r="L342597" i="1"/>
  <c r="L342598" i="1"/>
  <c r="L342599" i="1"/>
  <c r="L342600" i="1"/>
  <c r="L342601" i="1"/>
  <c r="L342602" i="1"/>
  <c r="L342603" i="1"/>
  <c r="L342604" i="1"/>
  <c r="L342605" i="1"/>
  <c r="L342606" i="1"/>
  <c r="L342607" i="1"/>
  <c r="L342608" i="1"/>
  <c r="L342609" i="1"/>
  <c r="L342610" i="1"/>
  <c r="L342611" i="1"/>
  <c r="L342612" i="1"/>
  <c r="L342613" i="1"/>
  <c r="L342614" i="1"/>
  <c r="L342615" i="1"/>
  <c r="L342616" i="1"/>
  <c r="L342617" i="1"/>
  <c r="L342618" i="1"/>
  <c r="L342619" i="1"/>
  <c r="L342620" i="1"/>
  <c r="L342621" i="1"/>
  <c r="L342622" i="1"/>
  <c r="L342623" i="1"/>
  <c r="L342624" i="1"/>
  <c r="L342625" i="1"/>
  <c r="L342626" i="1"/>
  <c r="L342627" i="1"/>
  <c r="L342628" i="1"/>
  <c r="L342629" i="1"/>
  <c r="L342630" i="1"/>
  <c r="L342631" i="1"/>
  <c r="L342632" i="1"/>
  <c r="L342633" i="1"/>
  <c r="L342634" i="1"/>
  <c r="L342635" i="1"/>
  <c r="L342636" i="1"/>
  <c r="L342637" i="1"/>
  <c r="L342638" i="1"/>
  <c r="L342639" i="1"/>
  <c r="L342640" i="1"/>
  <c r="L342641" i="1"/>
  <c r="L342642" i="1"/>
  <c r="L342643" i="1"/>
  <c r="L342644" i="1"/>
  <c r="L342645" i="1"/>
  <c r="L342646" i="1"/>
  <c r="L342647" i="1"/>
  <c r="L342648" i="1"/>
  <c r="L342649" i="1"/>
  <c r="L342650" i="1"/>
  <c r="L342651" i="1"/>
  <c r="L342652" i="1"/>
  <c r="L342653" i="1"/>
  <c r="L342654" i="1"/>
  <c r="L342655" i="1"/>
  <c r="L342656" i="1"/>
  <c r="L342657" i="1"/>
  <c r="L342658" i="1"/>
  <c r="L342659" i="1"/>
  <c r="L342660" i="1"/>
  <c r="L342661" i="1"/>
  <c r="L342662" i="1"/>
  <c r="L342663" i="1"/>
  <c r="L342664" i="1"/>
  <c r="L342665" i="1"/>
  <c r="L342666" i="1"/>
  <c r="L342667" i="1"/>
  <c r="L342668" i="1"/>
  <c r="L342669" i="1"/>
  <c r="L342670" i="1"/>
  <c r="L342671" i="1"/>
  <c r="L342672" i="1"/>
  <c r="L342673" i="1"/>
  <c r="L342674" i="1"/>
  <c r="L342675" i="1"/>
  <c r="L342676" i="1"/>
  <c r="L342677" i="1"/>
  <c r="L342678" i="1"/>
  <c r="L342679" i="1"/>
  <c r="L342680" i="1"/>
  <c r="L342681" i="1"/>
  <c r="L342682" i="1"/>
  <c r="L342683" i="1"/>
  <c r="L342684" i="1"/>
  <c r="L342685" i="1"/>
  <c r="L342686" i="1"/>
  <c r="L342687" i="1"/>
  <c r="L342688" i="1"/>
  <c r="L342689" i="1"/>
  <c r="L342690" i="1"/>
  <c r="L342691" i="1"/>
  <c r="L342692" i="1"/>
  <c r="L342693" i="1"/>
  <c r="L342694" i="1"/>
  <c r="L342695" i="1"/>
  <c r="L342696" i="1"/>
  <c r="L342697" i="1"/>
  <c r="L342698" i="1"/>
  <c r="L342699" i="1"/>
  <c r="L342700" i="1"/>
  <c r="L342701" i="1"/>
  <c r="L342702" i="1"/>
  <c r="L342703" i="1"/>
  <c r="L342704" i="1"/>
  <c r="L342705" i="1"/>
  <c r="L342706" i="1"/>
  <c r="L342707" i="1"/>
  <c r="L342708" i="1"/>
  <c r="L342709" i="1"/>
  <c r="L342710" i="1"/>
  <c r="L342711" i="1"/>
  <c r="L342712" i="1"/>
  <c r="L342713" i="1"/>
  <c r="L342714" i="1"/>
  <c r="L342715" i="1"/>
  <c r="L342716" i="1"/>
  <c r="L342717" i="1"/>
  <c r="L342718" i="1"/>
  <c r="L342719" i="1"/>
  <c r="L342720" i="1"/>
  <c r="L342721" i="1"/>
  <c r="L342722" i="1"/>
  <c r="L342723" i="1"/>
  <c r="L342724" i="1"/>
  <c r="L342725" i="1"/>
  <c r="L342726" i="1"/>
  <c r="L342727" i="1"/>
  <c r="L342728" i="1"/>
  <c r="L342729" i="1"/>
  <c r="L342730" i="1"/>
  <c r="L342731" i="1"/>
  <c r="L342732" i="1"/>
  <c r="L342733" i="1"/>
  <c r="L342734" i="1"/>
  <c r="L342735" i="1"/>
  <c r="L342736" i="1"/>
  <c r="L342737" i="1"/>
  <c r="L342738" i="1"/>
  <c r="L342739" i="1"/>
  <c r="L342740" i="1"/>
  <c r="L342741" i="1"/>
  <c r="L342742" i="1"/>
  <c r="L342743" i="1"/>
  <c r="L342744" i="1"/>
  <c r="L342745" i="1"/>
  <c r="L342746" i="1"/>
  <c r="L342747" i="1"/>
  <c r="L342748" i="1"/>
  <c r="L342749" i="1"/>
  <c r="L342750" i="1"/>
  <c r="L342751" i="1"/>
  <c r="L342752" i="1"/>
  <c r="L342753" i="1"/>
  <c r="L342754" i="1"/>
  <c r="L342755" i="1"/>
  <c r="L342756" i="1"/>
  <c r="L342757" i="1"/>
  <c r="L342758" i="1"/>
  <c r="L342759" i="1"/>
  <c r="L342760" i="1"/>
  <c r="L342761" i="1"/>
  <c r="L342762" i="1"/>
  <c r="L342763" i="1"/>
  <c r="L342764" i="1"/>
  <c r="L342765" i="1"/>
  <c r="L342766" i="1"/>
  <c r="L342767" i="1"/>
  <c r="L342768" i="1"/>
  <c r="L342769" i="1"/>
  <c r="L342770" i="1"/>
  <c r="L342771" i="1"/>
  <c r="L342772" i="1"/>
  <c r="L342773" i="1"/>
  <c r="L342774" i="1"/>
  <c r="L342775" i="1"/>
  <c r="L342776" i="1"/>
  <c r="L342777" i="1"/>
  <c r="L342778" i="1"/>
  <c r="L342779" i="1"/>
  <c r="L342780" i="1"/>
  <c r="L342781" i="1"/>
  <c r="L342782" i="1"/>
  <c r="L342783" i="1"/>
  <c r="L342784" i="1"/>
  <c r="L342785" i="1"/>
  <c r="L342786" i="1"/>
  <c r="L342787" i="1"/>
  <c r="L342788" i="1"/>
  <c r="L342789" i="1"/>
  <c r="L342790" i="1"/>
  <c r="L342791" i="1"/>
  <c r="L342792" i="1"/>
  <c r="L342793" i="1"/>
  <c r="L342794" i="1"/>
  <c r="L342795" i="1"/>
  <c r="L342796" i="1"/>
  <c r="L342797" i="1"/>
  <c r="L342798" i="1"/>
  <c r="L342799" i="1"/>
  <c r="L342800" i="1"/>
  <c r="L342801" i="1"/>
  <c r="L342802" i="1"/>
  <c r="L342803" i="1"/>
  <c r="L342804" i="1"/>
  <c r="L342805" i="1"/>
  <c r="L342806" i="1"/>
  <c r="L342807" i="1"/>
  <c r="L342808" i="1"/>
  <c r="L342809" i="1"/>
  <c r="L342810" i="1"/>
  <c r="L342811" i="1"/>
  <c r="L342812" i="1"/>
  <c r="L342813" i="1"/>
  <c r="L342814" i="1"/>
  <c r="L342815" i="1"/>
  <c r="L342816" i="1"/>
  <c r="L342817" i="1"/>
  <c r="L342818" i="1"/>
  <c r="L342819" i="1"/>
  <c r="L342820" i="1"/>
  <c r="L342821" i="1"/>
  <c r="L342822" i="1"/>
  <c r="L342823" i="1"/>
  <c r="L342824" i="1"/>
  <c r="L342825" i="1"/>
  <c r="L342826" i="1"/>
  <c r="L342827" i="1"/>
  <c r="L342828" i="1"/>
  <c r="L342829" i="1"/>
  <c r="L342830" i="1"/>
  <c r="L342831" i="1"/>
  <c r="L342832" i="1"/>
  <c r="L342833" i="1"/>
  <c r="L342834" i="1"/>
  <c r="L342835" i="1"/>
  <c r="L342836" i="1"/>
  <c r="L342837" i="1"/>
  <c r="L342838" i="1"/>
  <c r="L342839" i="1"/>
  <c r="L342840" i="1"/>
  <c r="L342841" i="1"/>
  <c r="L342842" i="1"/>
  <c r="L342843" i="1"/>
  <c r="L342844" i="1"/>
  <c r="L342845" i="1"/>
  <c r="L342846" i="1"/>
  <c r="L342847" i="1"/>
  <c r="L342848" i="1"/>
  <c r="L342849" i="1"/>
  <c r="L342850" i="1"/>
  <c r="L342851" i="1"/>
  <c r="L342852" i="1"/>
  <c r="L342853" i="1"/>
  <c r="L342854" i="1"/>
  <c r="L342855" i="1"/>
  <c r="L342856" i="1"/>
  <c r="L342857" i="1"/>
  <c r="L342858" i="1"/>
  <c r="L342859" i="1"/>
  <c r="L342860" i="1"/>
  <c r="L342861" i="1"/>
  <c r="L342862" i="1"/>
  <c r="L342863" i="1"/>
  <c r="L342864" i="1"/>
  <c r="L342865" i="1"/>
  <c r="L342866" i="1"/>
  <c r="L342867" i="1"/>
  <c r="L342868" i="1"/>
  <c r="L342869" i="1"/>
  <c r="L342870" i="1"/>
  <c r="L342871" i="1"/>
  <c r="L342872" i="1"/>
  <c r="L342873" i="1"/>
  <c r="L342874" i="1"/>
  <c r="L342875" i="1"/>
  <c r="L342876" i="1"/>
  <c r="L342877" i="1"/>
  <c r="L342878" i="1"/>
  <c r="L342879" i="1"/>
  <c r="L342880" i="1"/>
  <c r="L342881" i="1"/>
  <c r="L342882" i="1"/>
  <c r="L342883" i="1"/>
  <c r="L342884" i="1"/>
  <c r="L342885" i="1"/>
  <c r="L342886" i="1"/>
  <c r="L342887" i="1"/>
  <c r="L342888" i="1"/>
  <c r="L342889" i="1"/>
  <c r="L342890" i="1"/>
  <c r="L342891" i="1"/>
  <c r="L342892" i="1"/>
  <c r="L342893" i="1"/>
  <c r="L342894" i="1"/>
  <c r="L342895" i="1"/>
  <c r="L342896" i="1"/>
  <c r="L342897" i="1"/>
  <c r="L342898" i="1"/>
  <c r="L342899" i="1"/>
  <c r="L342900" i="1"/>
  <c r="L342901" i="1"/>
  <c r="L342902" i="1"/>
  <c r="L342903" i="1"/>
  <c r="L342904" i="1"/>
  <c r="L342905" i="1"/>
  <c r="L342906" i="1"/>
  <c r="L342907" i="1"/>
  <c r="L342908" i="1"/>
  <c r="L342909" i="1"/>
  <c r="L342910" i="1"/>
  <c r="L342911" i="1"/>
  <c r="L342912" i="1"/>
  <c r="L342913" i="1"/>
  <c r="L342914" i="1"/>
  <c r="L342915" i="1"/>
  <c r="L342916" i="1"/>
  <c r="L342917" i="1"/>
  <c r="L342918" i="1"/>
  <c r="L342919" i="1"/>
  <c r="L342920" i="1"/>
  <c r="L342921" i="1"/>
  <c r="L342922" i="1"/>
  <c r="L342923" i="1"/>
  <c r="L342924" i="1"/>
  <c r="L342925" i="1"/>
  <c r="L342926" i="1"/>
  <c r="L342927" i="1"/>
  <c r="L342928" i="1"/>
  <c r="L342929" i="1"/>
  <c r="L342930" i="1"/>
  <c r="L342931" i="1"/>
  <c r="L342932" i="1"/>
  <c r="L342933" i="1"/>
  <c r="L342934" i="1"/>
  <c r="L342935" i="1"/>
  <c r="L342936" i="1"/>
  <c r="L342937" i="1"/>
  <c r="L342938" i="1"/>
  <c r="L342939" i="1"/>
  <c r="L342940" i="1"/>
  <c r="L342941" i="1"/>
  <c r="L342942" i="1"/>
  <c r="L342943" i="1"/>
  <c r="L342944" i="1"/>
  <c r="L342945" i="1"/>
  <c r="L342946" i="1"/>
  <c r="L342947" i="1"/>
  <c r="L342948" i="1"/>
  <c r="L342949" i="1"/>
  <c r="L342950" i="1"/>
  <c r="L342951" i="1"/>
  <c r="L342952" i="1"/>
  <c r="L342953" i="1"/>
  <c r="L342954" i="1"/>
  <c r="L342955" i="1"/>
  <c r="L342956" i="1"/>
  <c r="L342957" i="1"/>
  <c r="L342958" i="1"/>
  <c r="L342959" i="1"/>
  <c r="L342960" i="1"/>
  <c r="L342961" i="1"/>
  <c r="L342962" i="1"/>
  <c r="L342963" i="1"/>
  <c r="L342964" i="1"/>
  <c r="L342965" i="1"/>
  <c r="L342966" i="1"/>
  <c r="L342967" i="1"/>
  <c r="L342968" i="1"/>
  <c r="L342969" i="1"/>
  <c r="L342970" i="1"/>
  <c r="L342971" i="1"/>
  <c r="L342972" i="1"/>
  <c r="L342973" i="1"/>
  <c r="L342974" i="1"/>
  <c r="L342975" i="1"/>
  <c r="L342976" i="1"/>
  <c r="L342977" i="1"/>
  <c r="L342978" i="1"/>
  <c r="L342979" i="1"/>
  <c r="L342980" i="1"/>
  <c r="L342981" i="1"/>
  <c r="L342982" i="1"/>
  <c r="L342983" i="1"/>
  <c r="L342984" i="1"/>
  <c r="L342985" i="1"/>
  <c r="L342986" i="1"/>
  <c r="L342987" i="1"/>
  <c r="L342989" i="1"/>
  <c r="L342990" i="1"/>
  <c r="L342991" i="1"/>
  <c r="L342992" i="1"/>
  <c r="L342993" i="1"/>
  <c r="L342994" i="1"/>
  <c r="L342995" i="1"/>
  <c r="L342996" i="1"/>
  <c r="L342997" i="1"/>
  <c r="L342998" i="1"/>
  <c r="L342999" i="1"/>
  <c r="L343000" i="1"/>
  <c r="L343001" i="1"/>
  <c r="L343002" i="1"/>
  <c r="L343003" i="1"/>
  <c r="L343004" i="1"/>
  <c r="L343005" i="1"/>
  <c r="L343006" i="1"/>
  <c r="L343007" i="1"/>
  <c r="L343008" i="1"/>
  <c r="L343009" i="1"/>
  <c r="L343010" i="1"/>
  <c r="L343011" i="1"/>
  <c r="L343012" i="1"/>
  <c r="L343013" i="1"/>
  <c r="L343014" i="1"/>
  <c r="L343015" i="1"/>
  <c r="L343016" i="1"/>
  <c r="L343017" i="1"/>
  <c r="L343018" i="1"/>
  <c r="L343019" i="1"/>
  <c r="L343020" i="1"/>
  <c r="L343021" i="1"/>
  <c r="L343022" i="1"/>
  <c r="L343023" i="1"/>
  <c r="L343024" i="1"/>
  <c r="L343025" i="1"/>
  <c r="L343026" i="1"/>
  <c r="L343027" i="1"/>
  <c r="L343028" i="1"/>
  <c r="L343029" i="1"/>
  <c r="L343030" i="1"/>
  <c r="L343031" i="1"/>
  <c r="L343032" i="1"/>
  <c r="L343033" i="1"/>
  <c r="L343034" i="1"/>
  <c r="L343035" i="1"/>
  <c r="L343036" i="1"/>
  <c r="L343037" i="1"/>
  <c r="L343038" i="1"/>
  <c r="L343039" i="1"/>
  <c r="L343040" i="1"/>
  <c r="L343041" i="1"/>
  <c r="L343042" i="1"/>
  <c r="L343043" i="1"/>
  <c r="L343044" i="1"/>
  <c r="L343045" i="1"/>
  <c r="L343046" i="1"/>
  <c r="L343047" i="1"/>
  <c r="L343048" i="1"/>
  <c r="L343049" i="1"/>
  <c r="L343050" i="1"/>
  <c r="L343051" i="1"/>
  <c r="L343052" i="1"/>
  <c r="L343053" i="1"/>
  <c r="L343054" i="1"/>
  <c r="L343055" i="1"/>
  <c r="L343056" i="1"/>
  <c r="L343057" i="1"/>
  <c r="L343058" i="1"/>
  <c r="L343059" i="1"/>
  <c r="L343060" i="1"/>
  <c r="L343061" i="1"/>
  <c r="L343062" i="1"/>
  <c r="L343063" i="1"/>
  <c r="L343064" i="1"/>
  <c r="L343065" i="1"/>
  <c r="L343066" i="1"/>
  <c r="L343067" i="1"/>
  <c r="L343068" i="1"/>
  <c r="L343069" i="1"/>
  <c r="L343070" i="1"/>
  <c r="L343071" i="1"/>
  <c r="L343072" i="1"/>
  <c r="L343073" i="1"/>
  <c r="L343074" i="1"/>
  <c r="L343075" i="1"/>
  <c r="L343076" i="1"/>
  <c r="L343077" i="1"/>
  <c r="L343078" i="1"/>
  <c r="L343079" i="1"/>
  <c r="L343080" i="1"/>
  <c r="L343081" i="1"/>
  <c r="L343082" i="1"/>
  <c r="L343083" i="1"/>
  <c r="L343084" i="1"/>
  <c r="L343085" i="1"/>
  <c r="L343086" i="1"/>
  <c r="L343087" i="1"/>
  <c r="L343088" i="1"/>
  <c r="L343089" i="1"/>
  <c r="L343090" i="1"/>
  <c r="L343091" i="1"/>
  <c r="L343092" i="1"/>
  <c r="L343093" i="1"/>
  <c r="L343094" i="1"/>
  <c r="L343095" i="1"/>
  <c r="L343096" i="1"/>
  <c r="L343097" i="1"/>
  <c r="L343098" i="1"/>
  <c r="L343099" i="1"/>
  <c r="L343100" i="1"/>
  <c r="L343101" i="1"/>
  <c r="L343102" i="1"/>
  <c r="L343103" i="1"/>
  <c r="L343104" i="1"/>
  <c r="L343105" i="1"/>
  <c r="L343106" i="1"/>
  <c r="L343107" i="1"/>
  <c r="L343108" i="1"/>
  <c r="L343109" i="1"/>
  <c r="L343110" i="1"/>
  <c r="L343111" i="1"/>
  <c r="L343112" i="1"/>
  <c r="L343113" i="1"/>
  <c r="L343114" i="1"/>
  <c r="L343115" i="1"/>
  <c r="L343116" i="1"/>
  <c r="L343117" i="1"/>
  <c r="L343118" i="1"/>
  <c r="L343119" i="1"/>
  <c r="L343120" i="1"/>
  <c r="L343121" i="1"/>
  <c r="L343122" i="1"/>
  <c r="L343123" i="1"/>
  <c r="L343124" i="1"/>
  <c r="L343125" i="1"/>
  <c r="L343126" i="1"/>
  <c r="L343127" i="1"/>
  <c r="L343128" i="1"/>
  <c r="L343129" i="1"/>
  <c r="L343130" i="1"/>
  <c r="L343131" i="1"/>
  <c r="L343132" i="1"/>
  <c r="L343133" i="1"/>
  <c r="L343134" i="1"/>
  <c r="L343135" i="1"/>
  <c r="L343136" i="1"/>
  <c r="L343137" i="1"/>
  <c r="L343138" i="1"/>
  <c r="L343139" i="1"/>
  <c r="L343140" i="1"/>
  <c r="L343141" i="1"/>
  <c r="L343142" i="1"/>
  <c r="L343143" i="1"/>
  <c r="L343144" i="1"/>
  <c r="L343145" i="1"/>
  <c r="L343146" i="1"/>
  <c r="L343147" i="1"/>
  <c r="L343148" i="1"/>
  <c r="L343149" i="1"/>
  <c r="L343150" i="1"/>
  <c r="L343151" i="1"/>
  <c r="L343152" i="1"/>
  <c r="L343153" i="1"/>
  <c r="L343154" i="1"/>
  <c r="L343155" i="1"/>
  <c r="L343156" i="1"/>
  <c r="L343157" i="1"/>
  <c r="L343158" i="1"/>
  <c r="L343159" i="1"/>
  <c r="L343160" i="1"/>
  <c r="L343161" i="1"/>
  <c r="L343162" i="1"/>
  <c r="L343163" i="1"/>
  <c r="L343164" i="1"/>
  <c r="L343165" i="1"/>
  <c r="L343166" i="1"/>
  <c r="L343167" i="1"/>
  <c r="L343168" i="1"/>
  <c r="L343169" i="1"/>
  <c r="L343170" i="1"/>
  <c r="L343171" i="1"/>
  <c r="L343174" i="1"/>
  <c r="L343175" i="1"/>
  <c r="L343176" i="1"/>
  <c r="L343177" i="1"/>
  <c r="L343178" i="1"/>
  <c r="L343179" i="1"/>
  <c r="L343180" i="1"/>
  <c r="L343181" i="1"/>
  <c r="L343182" i="1"/>
  <c r="L343183" i="1"/>
  <c r="L343184" i="1"/>
  <c r="L343185" i="1"/>
  <c r="L343186" i="1"/>
  <c r="L343187" i="1"/>
  <c r="L343188" i="1"/>
  <c r="L343189" i="1"/>
  <c r="L343190" i="1"/>
  <c r="L343191" i="1"/>
  <c r="L343192" i="1"/>
  <c r="L343193" i="1"/>
  <c r="L343194" i="1"/>
  <c r="L343195" i="1"/>
  <c r="L343196" i="1"/>
  <c r="L343197" i="1"/>
  <c r="L343198" i="1"/>
  <c r="L343199" i="1"/>
  <c r="L343200" i="1"/>
  <c r="L343201" i="1"/>
  <c r="L343202" i="1"/>
  <c r="L343203" i="1"/>
  <c r="L343204" i="1"/>
  <c r="L343205" i="1"/>
  <c r="L343206" i="1"/>
  <c r="L343207" i="1"/>
  <c r="L343208" i="1"/>
  <c r="L343209" i="1"/>
  <c r="L343210" i="1"/>
  <c r="L343211" i="1"/>
  <c r="L343212" i="1"/>
  <c r="L343213" i="1"/>
  <c r="L343214" i="1"/>
  <c r="L343215" i="1"/>
  <c r="L343216" i="1"/>
  <c r="L343217" i="1"/>
  <c r="L343218" i="1"/>
  <c r="L343219" i="1"/>
  <c r="L343220" i="1"/>
  <c r="L343221" i="1"/>
  <c r="L343222" i="1"/>
  <c r="L343223" i="1"/>
  <c r="L343224" i="1"/>
  <c r="L343225" i="1"/>
  <c r="L343226" i="1"/>
  <c r="L343227" i="1"/>
  <c r="L343228" i="1"/>
  <c r="L343229" i="1"/>
  <c r="L343230" i="1"/>
  <c r="L343231" i="1"/>
  <c r="L343232" i="1"/>
  <c r="L343233" i="1"/>
  <c r="L343234" i="1"/>
  <c r="L343235" i="1"/>
  <c r="L343236" i="1"/>
  <c r="L343237" i="1"/>
  <c r="L343238" i="1"/>
  <c r="L343239" i="1"/>
  <c r="L343240" i="1"/>
  <c r="L343241" i="1"/>
  <c r="L343242" i="1"/>
  <c r="L343243" i="1"/>
  <c r="L343244" i="1"/>
  <c r="L343245" i="1"/>
  <c r="L343246" i="1"/>
  <c r="L343247" i="1"/>
  <c r="L343248" i="1"/>
  <c r="L343249" i="1"/>
  <c r="L343250" i="1"/>
  <c r="L343251" i="1"/>
  <c r="L343252" i="1"/>
  <c r="L343253" i="1"/>
  <c r="L343254" i="1"/>
  <c r="L343255" i="1"/>
  <c r="L343256" i="1"/>
  <c r="L343257" i="1"/>
  <c r="L343258" i="1"/>
  <c r="L343259" i="1"/>
  <c r="L343260" i="1"/>
  <c r="L343261" i="1"/>
  <c r="L343262" i="1"/>
  <c r="L343263" i="1"/>
  <c r="L343264" i="1"/>
  <c r="L343265" i="1"/>
  <c r="L343266" i="1"/>
  <c r="L343267" i="1"/>
  <c r="L343268" i="1"/>
  <c r="L343269" i="1"/>
  <c r="L343270" i="1"/>
  <c r="L343271" i="1"/>
  <c r="L343272" i="1"/>
  <c r="L343273" i="1"/>
  <c r="L343274" i="1"/>
  <c r="L343275" i="1"/>
  <c r="L343276" i="1"/>
  <c r="L343277" i="1"/>
  <c r="L343278" i="1"/>
  <c r="L343279" i="1"/>
  <c r="L343280" i="1"/>
  <c r="L343281" i="1"/>
  <c r="L343282" i="1"/>
  <c r="L343283" i="1"/>
  <c r="L343284" i="1"/>
  <c r="L343285" i="1"/>
  <c r="L343286" i="1"/>
  <c r="L343287" i="1"/>
  <c r="L343288" i="1"/>
  <c r="L343289" i="1"/>
  <c r="L343290" i="1"/>
  <c r="L343291" i="1"/>
  <c r="L343292" i="1"/>
  <c r="L343293" i="1"/>
  <c r="L343294" i="1"/>
  <c r="L343295" i="1"/>
  <c r="L343296" i="1"/>
  <c r="L343297" i="1"/>
  <c r="L343298" i="1"/>
  <c r="L343299" i="1"/>
  <c r="L343300" i="1"/>
  <c r="L343301" i="1"/>
  <c r="L343302" i="1"/>
  <c r="L343305" i="1"/>
  <c r="L343306" i="1"/>
  <c r="L343311" i="1"/>
  <c r="L343312" i="1"/>
  <c r="L343314" i="1"/>
  <c r="L343316" i="1"/>
  <c r="L343317" i="1"/>
  <c r="L343319" i="1"/>
  <c r="L343321" i="1"/>
  <c r="L343322" i="1"/>
  <c r="L343325" i="1"/>
  <c r="L343328" i="1"/>
  <c r="L343329" i="1"/>
  <c r="L343330" i="1"/>
  <c r="L343331" i="1"/>
  <c r="L343334" i="1"/>
  <c r="L343337" i="1"/>
  <c r="L343338" i="1"/>
  <c r="L343340" i="1"/>
  <c r="L343341" i="1"/>
  <c r="L343342" i="1"/>
  <c r="L343343" i="1"/>
  <c r="L343344" i="1"/>
  <c r="L343347" i="1"/>
  <c r="L343348" i="1"/>
  <c r="L343351" i="1"/>
  <c r="L343354" i="1"/>
  <c r="L343355" i="1"/>
  <c r="L343356" i="1"/>
  <c r="L343357" i="1"/>
  <c r="L343358" i="1"/>
  <c r="L343359" i="1"/>
  <c r="L343360" i="1"/>
  <c r="L343361" i="1"/>
  <c r="L343362" i="1"/>
  <c r="L343363" i="1"/>
  <c r="L343364" i="1"/>
  <c r="L343365" i="1"/>
  <c r="L343366" i="1"/>
  <c r="L343367" i="1"/>
  <c r="L343368" i="1"/>
  <c r="L343369" i="1"/>
  <c r="L343370" i="1"/>
  <c r="L343371" i="1"/>
  <c r="L343372" i="1"/>
  <c r="L343373" i="1"/>
  <c r="L343374" i="1"/>
  <c r="L343375" i="1"/>
  <c r="L343376" i="1"/>
  <c r="L343377" i="1"/>
  <c r="L343378" i="1"/>
  <c r="L343379" i="1"/>
  <c r="L343380" i="1"/>
  <c r="L343381" i="1"/>
  <c r="L343382" i="1"/>
  <c r="L343383" i="1"/>
  <c r="L343384" i="1"/>
  <c r="L343385" i="1"/>
  <c r="L343386" i="1"/>
  <c r="L343387" i="1"/>
  <c r="L343388" i="1"/>
  <c r="L343389" i="1"/>
  <c r="L343390" i="1"/>
  <c r="L343391" i="1"/>
  <c r="L343392" i="1"/>
  <c r="L343393" i="1"/>
  <c r="L343394" i="1"/>
  <c r="L343395" i="1"/>
  <c r="L343396" i="1"/>
  <c r="L343397" i="1"/>
  <c r="L343398" i="1"/>
  <c r="L343399" i="1"/>
  <c r="L343400" i="1"/>
  <c r="L343401" i="1"/>
  <c r="L343402" i="1"/>
  <c r="L343403" i="1"/>
  <c r="L343404" i="1"/>
  <c r="L343405" i="1"/>
  <c r="L343406" i="1"/>
  <c r="L343407" i="1"/>
  <c r="L343408" i="1"/>
  <c r="L343409" i="1"/>
  <c r="L343410" i="1"/>
  <c r="L343411" i="1"/>
  <c r="L343412" i="1"/>
  <c r="L343413" i="1"/>
  <c r="L343414" i="1"/>
  <c r="L343415" i="1"/>
  <c r="L343416" i="1"/>
  <c r="L343417" i="1"/>
  <c r="L343418" i="1"/>
  <c r="L343419" i="1"/>
  <c r="L343420" i="1"/>
  <c r="L343421" i="1"/>
  <c r="L343423" i="1"/>
  <c r="L343424" i="1"/>
  <c r="L343425" i="1"/>
  <c r="L343426" i="1"/>
  <c r="L343427" i="1"/>
  <c r="L343428" i="1"/>
  <c r="L343429" i="1"/>
  <c r="L343430" i="1"/>
  <c r="L343431" i="1"/>
  <c r="L343432" i="1"/>
  <c r="L343433" i="1"/>
  <c r="L343434" i="1"/>
  <c r="L343435" i="1"/>
  <c r="L343436" i="1"/>
  <c r="L343437" i="1"/>
  <c r="L343438" i="1"/>
  <c r="L343439" i="1"/>
  <c r="L343440" i="1"/>
  <c r="L343441" i="1"/>
  <c r="L343442" i="1"/>
  <c r="L343443" i="1"/>
  <c r="L343444" i="1"/>
  <c r="L343445" i="1"/>
  <c r="L343446" i="1"/>
  <c r="L343447" i="1"/>
  <c r="L343448" i="1"/>
  <c r="L343449" i="1"/>
  <c r="L343450" i="1"/>
  <c r="L343451" i="1"/>
  <c r="L343452" i="1"/>
  <c r="L343453" i="1"/>
  <c r="L343454" i="1"/>
  <c r="L343455" i="1"/>
  <c r="L343456" i="1"/>
  <c r="L343457" i="1"/>
  <c r="L343458" i="1"/>
  <c r="L343459" i="1"/>
  <c r="L343460" i="1"/>
  <c r="L343461" i="1"/>
  <c r="L343462" i="1"/>
  <c r="L343463" i="1"/>
  <c r="L343464" i="1"/>
  <c r="L343465" i="1"/>
  <c r="L343466" i="1"/>
  <c r="L343467" i="1"/>
  <c r="L343468" i="1"/>
  <c r="L343469" i="1"/>
  <c r="L343470" i="1"/>
  <c r="L343471" i="1"/>
  <c r="L343472" i="1"/>
  <c r="L343473" i="1"/>
  <c r="L343474" i="1"/>
  <c r="L343475" i="1"/>
  <c r="L343476" i="1"/>
  <c r="L343477" i="1"/>
  <c r="L343478" i="1"/>
  <c r="L343479" i="1"/>
  <c r="L343480" i="1"/>
  <c r="L343481" i="1"/>
  <c r="L343482" i="1"/>
  <c r="L343483" i="1"/>
  <c r="L343484" i="1"/>
  <c r="L343485" i="1"/>
  <c r="L343486" i="1"/>
  <c r="L343487" i="1"/>
  <c r="L343488" i="1"/>
  <c r="L343489" i="1"/>
  <c r="L343490" i="1"/>
  <c r="L343491" i="1"/>
  <c r="L343492" i="1"/>
  <c r="L343493" i="1"/>
  <c r="L343494" i="1"/>
  <c r="L343495" i="1"/>
  <c r="L343496" i="1"/>
  <c r="L343497" i="1"/>
  <c r="L343498" i="1"/>
  <c r="L343499" i="1"/>
  <c r="L343500" i="1"/>
  <c r="L343501" i="1"/>
  <c r="L343502" i="1"/>
  <c r="L343503" i="1"/>
  <c r="L343504" i="1"/>
  <c r="L343505" i="1"/>
  <c r="L343506" i="1"/>
  <c r="L343507" i="1"/>
  <c r="L343508" i="1"/>
  <c r="L343509" i="1"/>
  <c r="L343510" i="1"/>
  <c r="L343511" i="1"/>
  <c r="L343512" i="1"/>
  <c r="L343513" i="1"/>
  <c r="L343514" i="1"/>
  <c r="L343515" i="1"/>
  <c r="L343516" i="1"/>
  <c r="L343517" i="1"/>
  <c r="L343518" i="1"/>
  <c r="L343519" i="1"/>
  <c r="L343520" i="1"/>
  <c r="L343521" i="1"/>
  <c r="L343522" i="1"/>
  <c r="L343523" i="1"/>
  <c r="L343524" i="1"/>
  <c r="L343525" i="1"/>
  <c r="L343526" i="1"/>
  <c r="L343527" i="1"/>
  <c r="L343528" i="1"/>
  <c r="L343529" i="1"/>
  <c r="L343530" i="1"/>
  <c r="L343531" i="1"/>
  <c r="L343532" i="1"/>
  <c r="L343533" i="1"/>
  <c r="L343534" i="1"/>
  <c r="L343535" i="1"/>
  <c r="L343536" i="1"/>
  <c r="L343537" i="1"/>
  <c r="L343538" i="1"/>
  <c r="L343539" i="1"/>
  <c r="L343540" i="1"/>
  <c r="L343541" i="1"/>
  <c r="L343542" i="1"/>
  <c r="L343543" i="1"/>
  <c r="L343544" i="1"/>
  <c r="L343545" i="1"/>
  <c r="L343546" i="1"/>
  <c r="L343547" i="1"/>
  <c r="L343548" i="1"/>
  <c r="L343549" i="1"/>
  <c r="L343550" i="1"/>
  <c r="L343551" i="1"/>
  <c r="L343552" i="1"/>
  <c r="L343553" i="1"/>
  <c r="L343554" i="1"/>
  <c r="L343555" i="1"/>
  <c r="L343556" i="1"/>
  <c r="L343557" i="1"/>
  <c r="L343558" i="1"/>
  <c r="L343559" i="1"/>
  <c r="L343560" i="1"/>
  <c r="L343561" i="1"/>
  <c r="L343562" i="1"/>
  <c r="L343563" i="1"/>
  <c r="L343564" i="1"/>
  <c r="L343566" i="1"/>
  <c r="L343567" i="1"/>
  <c r="L343568" i="1"/>
  <c r="L343569" i="1"/>
  <c r="L343570" i="1"/>
  <c r="L343571" i="1"/>
  <c r="L343572" i="1"/>
  <c r="L343573" i="1"/>
  <c r="L343574" i="1"/>
  <c r="L343575" i="1"/>
  <c r="L343576" i="1"/>
  <c r="L343577" i="1"/>
  <c r="L343578" i="1"/>
  <c r="L343579" i="1"/>
  <c r="L343580" i="1"/>
  <c r="L343581" i="1"/>
  <c r="L343582" i="1"/>
  <c r="L343583" i="1"/>
  <c r="L343584" i="1"/>
  <c r="L343585" i="1"/>
  <c r="L343586" i="1"/>
  <c r="L343587" i="1"/>
  <c r="L343588" i="1"/>
  <c r="L343589" i="1"/>
  <c r="L343590" i="1"/>
  <c r="L343591" i="1"/>
  <c r="L343592" i="1"/>
  <c r="L343593" i="1"/>
  <c r="L343594" i="1"/>
  <c r="L343595" i="1"/>
  <c r="L343596" i="1"/>
  <c r="L343597" i="1"/>
  <c r="L343598" i="1"/>
  <c r="L343599" i="1"/>
  <c r="L343600" i="1"/>
  <c r="L343601" i="1"/>
  <c r="L343602" i="1"/>
  <c r="L343603" i="1"/>
  <c r="L343604" i="1"/>
  <c r="L343605" i="1"/>
  <c r="L343606" i="1"/>
  <c r="L343607" i="1"/>
  <c r="L343608" i="1"/>
  <c r="L343609" i="1"/>
  <c r="L343610" i="1"/>
  <c r="L343611" i="1"/>
  <c r="L343612" i="1"/>
  <c r="L343613" i="1"/>
  <c r="L343614" i="1"/>
  <c r="L343615" i="1"/>
  <c r="L343616" i="1"/>
  <c r="L343617" i="1"/>
  <c r="L343618" i="1"/>
  <c r="L343619" i="1"/>
  <c r="L343620" i="1"/>
  <c r="L343621" i="1"/>
  <c r="L343622" i="1"/>
  <c r="L343623" i="1"/>
  <c r="L343624" i="1"/>
  <c r="L343625" i="1"/>
  <c r="L343626" i="1"/>
  <c r="L343627" i="1"/>
  <c r="L343628" i="1"/>
  <c r="L343629" i="1"/>
  <c r="L343630" i="1"/>
  <c r="L343631" i="1"/>
  <c r="L343632" i="1"/>
  <c r="L343633" i="1"/>
  <c r="L343634" i="1"/>
  <c r="L343635" i="1"/>
  <c r="L343636" i="1"/>
  <c r="L343637" i="1"/>
  <c r="L343638" i="1"/>
  <c r="L343639" i="1"/>
  <c r="L343640" i="1"/>
  <c r="L343641" i="1"/>
  <c r="L343642" i="1"/>
  <c r="L343643" i="1"/>
  <c r="L343644" i="1"/>
  <c r="L343645" i="1"/>
  <c r="L343646" i="1"/>
  <c r="L343647" i="1"/>
  <c r="L343648" i="1"/>
  <c r="L343649" i="1"/>
  <c r="L343650" i="1"/>
  <c r="L343651" i="1"/>
  <c r="L343652" i="1"/>
  <c r="L343653" i="1"/>
  <c r="L343654" i="1"/>
  <c r="L343655" i="1"/>
  <c r="L343656" i="1"/>
  <c r="L343658" i="1"/>
  <c r="L343659" i="1"/>
  <c r="L343660" i="1"/>
  <c r="L343661" i="1"/>
  <c r="L343662" i="1"/>
  <c r="L343663" i="1"/>
  <c r="L343664" i="1"/>
  <c r="L343667" i="1"/>
  <c r="L343668" i="1"/>
  <c r="L343669" i="1"/>
  <c r="L343670" i="1"/>
  <c r="L343671" i="1"/>
  <c r="L343672" i="1"/>
  <c r="L343673" i="1"/>
  <c r="L343674" i="1"/>
  <c r="L343675" i="1"/>
  <c r="L343676" i="1"/>
  <c r="L343677" i="1"/>
  <c r="L343678" i="1"/>
  <c r="L343679" i="1"/>
  <c r="L343680" i="1"/>
  <c r="L343681" i="1"/>
  <c r="L343682" i="1"/>
  <c r="L343683" i="1"/>
  <c r="L343684" i="1"/>
  <c r="L343685" i="1"/>
  <c r="L343686" i="1"/>
  <c r="L343687" i="1"/>
  <c r="L343688" i="1"/>
  <c r="L343689" i="1"/>
  <c r="L343690" i="1"/>
  <c r="L343691" i="1"/>
  <c r="L343692" i="1"/>
  <c r="L343693" i="1"/>
  <c r="L343694" i="1"/>
  <c r="L343695" i="1"/>
  <c r="L343696" i="1"/>
  <c r="L343697" i="1"/>
  <c r="L343698" i="1"/>
  <c r="L343699" i="1"/>
  <c r="L343700" i="1"/>
  <c r="L343701" i="1"/>
  <c r="L343702" i="1"/>
  <c r="L343703" i="1"/>
  <c r="L343704" i="1"/>
  <c r="L343705" i="1"/>
  <c r="L343706" i="1"/>
  <c r="L343707" i="1"/>
  <c r="L343708" i="1"/>
  <c r="L343709" i="1"/>
  <c r="L343710" i="1"/>
  <c r="L343711" i="1"/>
  <c r="L343712" i="1"/>
  <c r="L343713" i="1"/>
  <c r="L343714" i="1"/>
  <c r="L343715" i="1"/>
  <c r="L343716" i="1"/>
  <c r="L343717" i="1"/>
  <c r="L343718" i="1"/>
  <c r="L343719" i="1"/>
  <c r="L343720" i="1"/>
  <c r="L343721" i="1"/>
  <c r="L343722" i="1"/>
  <c r="L343723" i="1"/>
  <c r="L343724" i="1"/>
  <c r="L343725" i="1"/>
  <c r="L343726" i="1"/>
  <c r="L343727" i="1"/>
  <c r="L343728" i="1"/>
  <c r="L343729" i="1"/>
  <c r="L343730" i="1"/>
  <c r="L343731" i="1"/>
  <c r="L343732" i="1"/>
  <c r="L343733" i="1"/>
  <c r="L343734" i="1"/>
  <c r="L343735" i="1"/>
  <c r="L343736" i="1"/>
  <c r="L343737" i="1"/>
  <c r="L343738" i="1"/>
  <c r="L343739" i="1"/>
  <c r="L343740" i="1"/>
  <c r="L343741" i="1"/>
  <c r="L343742" i="1"/>
  <c r="L343743" i="1"/>
  <c r="L343744" i="1"/>
  <c r="L343745" i="1"/>
  <c r="L343746" i="1"/>
  <c r="L343747" i="1"/>
  <c r="L343748" i="1"/>
  <c r="L343749" i="1"/>
  <c r="L343750" i="1"/>
  <c r="L343751" i="1"/>
  <c r="L343752" i="1"/>
  <c r="L343753" i="1"/>
  <c r="L343754" i="1"/>
  <c r="L343755" i="1"/>
  <c r="L343756" i="1"/>
  <c r="L343757" i="1"/>
  <c r="L343758" i="1"/>
  <c r="L343759" i="1"/>
  <c r="L343760" i="1"/>
  <c r="L343761" i="1"/>
  <c r="L343762" i="1"/>
  <c r="L343763" i="1"/>
  <c r="L343764" i="1"/>
  <c r="L343765" i="1"/>
  <c r="L343766" i="1"/>
  <c r="L343767" i="1"/>
  <c r="L343768" i="1"/>
  <c r="L343769" i="1"/>
  <c r="L343770" i="1"/>
  <c r="L343771" i="1"/>
  <c r="L343772" i="1"/>
  <c r="L343773" i="1"/>
  <c r="L343774" i="1"/>
  <c r="L343775" i="1"/>
  <c r="L343776" i="1"/>
  <c r="L343777" i="1"/>
  <c r="L343778" i="1"/>
  <c r="L343779" i="1"/>
  <c r="L343780" i="1"/>
  <c r="L343781" i="1"/>
  <c r="L343782" i="1"/>
  <c r="L343783" i="1"/>
  <c r="L343784" i="1"/>
  <c r="L343785" i="1"/>
  <c r="L343786" i="1"/>
  <c r="L343787" i="1"/>
  <c r="L343788" i="1"/>
  <c r="L343789" i="1"/>
  <c r="L343790" i="1"/>
  <c r="L343791" i="1"/>
  <c r="L343792" i="1"/>
  <c r="L343793" i="1"/>
  <c r="L343794" i="1"/>
  <c r="L343795" i="1"/>
  <c r="L343796" i="1"/>
  <c r="L343797" i="1"/>
  <c r="L343798" i="1"/>
  <c r="L343799" i="1"/>
  <c r="L343800" i="1"/>
  <c r="L343801" i="1"/>
  <c r="L343802" i="1"/>
  <c r="L343803" i="1"/>
  <c r="L343804" i="1"/>
  <c r="L343805" i="1"/>
  <c r="L343806" i="1"/>
  <c r="L343807" i="1"/>
  <c r="L343808" i="1"/>
  <c r="L343809" i="1"/>
  <c r="L343810" i="1"/>
  <c r="L343811" i="1"/>
  <c r="L343812" i="1"/>
  <c r="L343813" i="1"/>
  <c r="L343814" i="1"/>
  <c r="L343815" i="1"/>
  <c r="L343816" i="1"/>
  <c r="L343817" i="1"/>
  <c r="L343818" i="1"/>
  <c r="L343819" i="1"/>
  <c r="L343820" i="1"/>
  <c r="L343821" i="1"/>
  <c r="L343822" i="1"/>
  <c r="L343823" i="1"/>
  <c r="L343824" i="1"/>
  <c r="L343825" i="1"/>
  <c r="L343826" i="1"/>
  <c r="L343827" i="1"/>
  <c r="L343828" i="1"/>
  <c r="L343829" i="1"/>
  <c r="L343830" i="1"/>
  <c r="L343831" i="1"/>
  <c r="L343832" i="1"/>
  <c r="L343833" i="1"/>
  <c r="L343834" i="1"/>
  <c r="L343835" i="1"/>
  <c r="L343836" i="1"/>
  <c r="L343837" i="1"/>
  <c r="L343838" i="1"/>
  <c r="L343839" i="1"/>
  <c r="L343840" i="1"/>
  <c r="L343841" i="1"/>
  <c r="L343842" i="1"/>
  <c r="L343843" i="1"/>
  <c r="L343844" i="1"/>
  <c r="L343845" i="1"/>
  <c r="L343846" i="1"/>
  <c r="L343847" i="1"/>
  <c r="L343848" i="1"/>
  <c r="L343849" i="1"/>
  <c r="L343850" i="1"/>
  <c r="L343851" i="1"/>
  <c r="L343852" i="1"/>
  <c r="L343853" i="1"/>
  <c r="L343854" i="1"/>
  <c r="L343855" i="1"/>
  <c r="L343856" i="1"/>
  <c r="L343857" i="1"/>
  <c r="L343858" i="1"/>
  <c r="L343859" i="1"/>
  <c r="L343860" i="1"/>
  <c r="L343861" i="1"/>
  <c r="L343862" i="1"/>
  <c r="L343863" i="1"/>
  <c r="L343864" i="1"/>
  <c r="L343865" i="1"/>
  <c r="L343866" i="1"/>
  <c r="L343867" i="1"/>
  <c r="L343868" i="1"/>
  <c r="L343869" i="1"/>
  <c r="L343870" i="1"/>
  <c r="L343871" i="1"/>
  <c r="L343872" i="1"/>
  <c r="L343873" i="1"/>
  <c r="L343874" i="1"/>
  <c r="L343875" i="1"/>
  <c r="L343876" i="1"/>
  <c r="L343877" i="1"/>
  <c r="L343878" i="1"/>
  <c r="L343879" i="1"/>
  <c r="L343880" i="1"/>
  <c r="L343881" i="1"/>
  <c r="L343882" i="1"/>
  <c r="L343883" i="1"/>
  <c r="L343884" i="1"/>
  <c r="L343885" i="1"/>
  <c r="L343886" i="1"/>
  <c r="L343887" i="1"/>
  <c r="L343888" i="1"/>
  <c r="L343889" i="1"/>
  <c r="L343890" i="1"/>
  <c r="L343891" i="1"/>
  <c r="L343892" i="1"/>
  <c r="L343893" i="1"/>
  <c r="L343894" i="1"/>
  <c r="L343895" i="1"/>
  <c r="L343896" i="1"/>
  <c r="L343897" i="1"/>
  <c r="L343898" i="1"/>
  <c r="L343899" i="1"/>
  <c r="L343900" i="1"/>
  <c r="L343901" i="1"/>
  <c r="L343902" i="1"/>
  <c r="L343903" i="1"/>
  <c r="L343904" i="1"/>
  <c r="L343905" i="1"/>
  <c r="L343906" i="1"/>
  <c r="L343907" i="1"/>
  <c r="L343908" i="1"/>
  <c r="L343909" i="1"/>
  <c r="L343910" i="1"/>
  <c r="L343911" i="1"/>
  <c r="L343912" i="1"/>
  <c r="L343913" i="1"/>
  <c r="L343914" i="1"/>
  <c r="L343915" i="1"/>
  <c r="L343916" i="1"/>
  <c r="L343917" i="1"/>
  <c r="L343918" i="1"/>
  <c r="L343919" i="1"/>
  <c r="L343920" i="1"/>
  <c r="L343921" i="1"/>
  <c r="L343922" i="1"/>
  <c r="L343923" i="1"/>
  <c r="L343924" i="1"/>
  <c r="L343925" i="1"/>
  <c r="L343926" i="1"/>
  <c r="L343927" i="1"/>
  <c r="L343928" i="1"/>
  <c r="L343929" i="1"/>
  <c r="L343930" i="1"/>
  <c r="L343931" i="1"/>
  <c r="L343932" i="1"/>
  <c r="L343933" i="1"/>
  <c r="L343934" i="1"/>
  <c r="L343935" i="1"/>
  <c r="L343936" i="1"/>
  <c r="L343937" i="1"/>
  <c r="L343938" i="1"/>
  <c r="L343939" i="1"/>
  <c r="L343940" i="1"/>
  <c r="L343941" i="1"/>
  <c r="L343942" i="1"/>
  <c r="L343943" i="1"/>
  <c r="L343944" i="1"/>
  <c r="L343945" i="1"/>
  <c r="L343946" i="1"/>
  <c r="L343947" i="1"/>
  <c r="L343948" i="1"/>
  <c r="L343949" i="1"/>
  <c r="L343950" i="1"/>
  <c r="L343951" i="1"/>
  <c r="L343952" i="1"/>
  <c r="L343953" i="1"/>
  <c r="L343954" i="1"/>
  <c r="L343955" i="1"/>
  <c r="L343956" i="1"/>
  <c r="L343957" i="1"/>
  <c r="L343958" i="1"/>
  <c r="L343959" i="1"/>
  <c r="L343960" i="1"/>
  <c r="L343961" i="1"/>
  <c r="L343962" i="1"/>
  <c r="L343963" i="1"/>
  <c r="L343964" i="1"/>
  <c r="L343965" i="1"/>
  <c r="L343966" i="1"/>
  <c r="L343967" i="1"/>
  <c r="L343968" i="1"/>
  <c r="L343969" i="1"/>
  <c r="L343970" i="1"/>
  <c r="L343971" i="1"/>
  <c r="L343972" i="1"/>
  <c r="L343973" i="1"/>
  <c r="L343974" i="1"/>
  <c r="L343975" i="1"/>
  <c r="L343976" i="1"/>
  <c r="L343977" i="1"/>
  <c r="L343978" i="1"/>
  <c r="L343979" i="1"/>
  <c r="L343980" i="1"/>
  <c r="L343981" i="1"/>
  <c r="L343982" i="1"/>
  <c r="L343983" i="1"/>
  <c r="L343984" i="1"/>
  <c r="L343985" i="1"/>
  <c r="L343986" i="1"/>
  <c r="L343987" i="1"/>
  <c r="L343988" i="1"/>
  <c r="L343989" i="1"/>
  <c r="L343990" i="1"/>
  <c r="L343991" i="1"/>
  <c r="L343992" i="1"/>
  <c r="L343993" i="1"/>
  <c r="L343994" i="1"/>
  <c r="L343995" i="1"/>
  <c r="L343996" i="1"/>
  <c r="L343997" i="1"/>
  <c r="L343998" i="1"/>
  <c r="L343999" i="1"/>
  <c r="L344000" i="1"/>
  <c r="L344001" i="1"/>
  <c r="L344002" i="1"/>
  <c r="L344003" i="1"/>
  <c r="L344004" i="1"/>
  <c r="L344005" i="1"/>
  <c r="L344006" i="1"/>
  <c r="L344007" i="1"/>
  <c r="L344008" i="1"/>
  <c r="L344009" i="1"/>
  <c r="L344010" i="1"/>
  <c r="L344011" i="1"/>
  <c r="L344012" i="1"/>
  <c r="L344013" i="1"/>
  <c r="L344014" i="1"/>
  <c r="L344015" i="1"/>
  <c r="L344016" i="1"/>
  <c r="L344017" i="1"/>
  <c r="L344018" i="1"/>
  <c r="L344019" i="1"/>
  <c r="L344020" i="1"/>
  <c r="L344021" i="1"/>
  <c r="L344022" i="1"/>
  <c r="L344023" i="1"/>
  <c r="L344024" i="1"/>
  <c r="L344025" i="1"/>
  <c r="L344026" i="1"/>
  <c r="L344027" i="1"/>
  <c r="L344028" i="1"/>
  <c r="L344029" i="1"/>
  <c r="L344030" i="1"/>
  <c r="L344031" i="1"/>
  <c r="L344032" i="1"/>
  <c r="L344033" i="1"/>
  <c r="L344034" i="1"/>
  <c r="L344035" i="1"/>
  <c r="L344036" i="1"/>
  <c r="L344037" i="1"/>
  <c r="L344038" i="1"/>
  <c r="L344039" i="1"/>
  <c r="L344040" i="1"/>
  <c r="L344041" i="1"/>
  <c r="L344042" i="1"/>
  <c r="L344043" i="1"/>
  <c r="L344044" i="1"/>
  <c r="L344045" i="1"/>
  <c r="L344046" i="1"/>
  <c r="L344047" i="1"/>
  <c r="L344048" i="1"/>
  <c r="L344049" i="1"/>
  <c r="L344050" i="1"/>
  <c r="L344051" i="1"/>
  <c r="L344052" i="1"/>
  <c r="L344053" i="1"/>
  <c r="L344054" i="1"/>
  <c r="L344055" i="1"/>
  <c r="L344056" i="1"/>
  <c r="L344057" i="1"/>
  <c r="L344058" i="1"/>
  <c r="L344059" i="1"/>
  <c r="L344060" i="1"/>
  <c r="L344061" i="1"/>
  <c r="L344062" i="1"/>
  <c r="L344063" i="1"/>
  <c r="L344064" i="1"/>
  <c r="L344065" i="1"/>
  <c r="L344066" i="1"/>
  <c r="L344067" i="1"/>
  <c r="L344068" i="1"/>
  <c r="L344069" i="1"/>
  <c r="L344070" i="1"/>
  <c r="L344071" i="1"/>
  <c r="L344072" i="1"/>
  <c r="L344073" i="1"/>
  <c r="L344074" i="1"/>
  <c r="L344075" i="1"/>
  <c r="L344076" i="1"/>
  <c r="L344077" i="1"/>
  <c r="L344078" i="1"/>
  <c r="L344079" i="1"/>
  <c r="L344080" i="1"/>
  <c r="L344081" i="1"/>
  <c r="L344082" i="1"/>
  <c r="L344083" i="1"/>
  <c r="L344084" i="1"/>
  <c r="L344085" i="1"/>
  <c r="L344086" i="1"/>
  <c r="L344087" i="1"/>
  <c r="L344088" i="1"/>
  <c r="L344089" i="1"/>
  <c r="L344090" i="1"/>
  <c r="L344091" i="1"/>
  <c r="L344092" i="1"/>
  <c r="L344093" i="1"/>
  <c r="L344094" i="1"/>
  <c r="L344095" i="1"/>
  <c r="L344096" i="1"/>
  <c r="L344097" i="1"/>
  <c r="L344098" i="1"/>
  <c r="L344099" i="1"/>
  <c r="L344100" i="1"/>
  <c r="L344101" i="1"/>
  <c r="L344102" i="1"/>
  <c r="L344103" i="1"/>
  <c r="L344104" i="1"/>
  <c r="L344105" i="1"/>
  <c r="L344106" i="1"/>
  <c r="L344107" i="1"/>
  <c r="L344108" i="1"/>
  <c r="L344109" i="1"/>
  <c r="L344110" i="1"/>
  <c r="L344111" i="1"/>
  <c r="L344112" i="1"/>
  <c r="L344113" i="1"/>
  <c r="L344114" i="1"/>
  <c r="L344115" i="1"/>
  <c r="L344116" i="1"/>
  <c r="L344117" i="1"/>
  <c r="L344118" i="1"/>
  <c r="L344119" i="1"/>
  <c r="L344120" i="1"/>
  <c r="L344121" i="1"/>
  <c r="L344122" i="1"/>
  <c r="L344123" i="1"/>
  <c r="L344124" i="1"/>
  <c r="L344125" i="1"/>
  <c r="L344126" i="1"/>
  <c r="L344127" i="1"/>
  <c r="L344128" i="1"/>
  <c r="L344129" i="1"/>
  <c r="L344130" i="1"/>
  <c r="L344131" i="1"/>
  <c r="L344132" i="1"/>
  <c r="L344133" i="1"/>
  <c r="L344134" i="1"/>
  <c r="L344135" i="1"/>
  <c r="L344136" i="1"/>
  <c r="L344137" i="1"/>
  <c r="L344138" i="1"/>
  <c r="L344139" i="1"/>
  <c r="L344140" i="1"/>
  <c r="L344141" i="1"/>
  <c r="L344142" i="1"/>
  <c r="L344143" i="1"/>
  <c r="L344144" i="1"/>
  <c r="L344145" i="1"/>
  <c r="L344146" i="1"/>
  <c r="L344147" i="1"/>
  <c r="L344148" i="1"/>
  <c r="L344149" i="1"/>
  <c r="L344150" i="1"/>
  <c r="L344151" i="1"/>
  <c r="L344152" i="1"/>
  <c r="L344153" i="1"/>
  <c r="L344154" i="1"/>
  <c r="L344155" i="1"/>
  <c r="L344156" i="1"/>
  <c r="L344157" i="1"/>
  <c r="L344158" i="1"/>
  <c r="L344159" i="1"/>
  <c r="L344160" i="1"/>
  <c r="L344161" i="1"/>
  <c r="L344162" i="1"/>
  <c r="L344163" i="1"/>
  <c r="L344164" i="1"/>
  <c r="L344165" i="1"/>
  <c r="L344166" i="1"/>
  <c r="L344167" i="1"/>
  <c r="L344168" i="1"/>
  <c r="L344169" i="1"/>
  <c r="L344170" i="1"/>
  <c r="L344171" i="1"/>
  <c r="L344172" i="1"/>
  <c r="L344173" i="1"/>
  <c r="L344174" i="1"/>
  <c r="L344175" i="1"/>
  <c r="L344176" i="1"/>
  <c r="L344177" i="1"/>
  <c r="L344178" i="1"/>
  <c r="L344179" i="1"/>
  <c r="L344180" i="1"/>
  <c r="L344181" i="1"/>
  <c r="L344182" i="1"/>
  <c r="L344183" i="1"/>
  <c r="L344184" i="1"/>
  <c r="L344185" i="1"/>
  <c r="L344186" i="1"/>
  <c r="L344187" i="1"/>
  <c r="L344188" i="1"/>
  <c r="L344189" i="1"/>
  <c r="L344190" i="1"/>
  <c r="L344191" i="1"/>
  <c r="L344192" i="1"/>
  <c r="L344193" i="1"/>
  <c r="L344194" i="1"/>
  <c r="L344195" i="1"/>
  <c r="L344196" i="1"/>
  <c r="L344197" i="1"/>
  <c r="L344198" i="1"/>
  <c r="L344199" i="1"/>
  <c r="L344200" i="1"/>
  <c r="L344201" i="1"/>
  <c r="L344202" i="1"/>
  <c r="L344203" i="1"/>
  <c r="L344204" i="1"/>
  <c r="L344205" i="1"/>
  <c r="L344206" i="1"/>
  <c r="L344207" i="1"/>
  <c r="L344208" i="1"/>
  <c r="L344209" i="1"/>
  <c r="L344210" i="1"/>
  <c r="L344211" i="1"/>
  <c r="L344212" i="1"/>
  <c r="L344213" i="1"/>
  <c r="L344214" i="1"/>
  <c r="L344215" i="1"/>
  <c r="L344216" i="1"/>
  <c r="L344217" i="1"/>
  <c r="L344218" i="1"/>
  <c r="L344219" i="1"/>
  <c r="L344220" i="1"/>
  <c r="L344221" i="1"/>
  <c r="L344222" i="1"/>
  <c r="L344223" i="1"/>
  <c r="L344224" i="1"/>
  <c r="L344225" i="1"/>
  <c r="L344226" i="1"/>
  <c r="L344227" i="1"/>
  <c r="L344228" i="1"/>
  <c r="L344229" i="1"/>
  <c r="L344230" i="1"/>
  <c r="L344231" i="1"/>
  <c r="L344232" i="1"/>
  <c r="L344233" i="1"/>
  <c r="L344234" i="1"/>
  <c r="L344235" i="1"/>
  <c r="L344236" i="1"/>
  <c r="L344237" i="1"/>
  <c r="L344238" i="1"/>
  <c r="L344239" i="1"/>
  <c r="L344240" i="1"/>
  <c r="L344241" i="1"/>
  <c r="L344242" i="1"/>
  <c r="L344243" i="1"/>
  <c r="L344244" i="1"/>
  <c r="L344245" i="1"/>
  <c r="L344246" i="1"/>
  <c r="L344247" i="1"/>
  <c r="L344248" i="1"/>
  <c r="L344249" i="1"/>
  <c r="L344250" i="1"/>
  <c r="L344251" i="1"/>
  <c r="L344252" i="1"/>
  <c r="L344253" i="1"/>
  <c r="L344254" i="1"/>
  <c r="L344255" i="1"/>
  <c r="L344256" i="1"/>
  <c r="L344257" i="1"/>
  <c r="L344258" i="1"/>
  <c r="L344259" i="1"/>
  <c r="L344260" i="1"/>
  <c r="L344261" i="1"/>
  <c r="L344262" i="1"/>
  <c r="L344263" i="1"/>
  <c r="L344264" i="1"/>
  <c r="L344265" i="1"/>
  <c r="L344266" i="1"/>
  <c r="L344267" i="1"/>
  <c r="L344268" i="1"/>
  <c r="L344269" i="1"/>
  <c r="L344270" i="1"/>
  <c r="L344271" i="1"/>
  <c r="L344272" i="1"/>
  <c r="L344273" i="1"/>
  <c r="L344274" i="1"/>
  <c r="L344275" i="1"/>
  <c r="L344276" i="1"/>
  <c r="L344277" i="1"/>
  <c r="L344278" i="1"/>
  <c r="L344279" i="1"/>
  <c r="L344280" i="1"/>
  <c r="L344281" i="1"/>
  <c r="L344282" i="1"/>
  <c r="L344283" i="1"/>
  <c r="L344284" i="1"/>
  <c r="L344285" i="1"/>
  <c r="L344286" i="1"/>
  <c r="L344287" i="1"/>
  <c r="L344288" i="1"/>
  <c r="L344289" i="1"/>
  <c r="L344290" i="1"/>
  <c r="L344291" i="1"/>
  <c r="L344292" i="1"/>
  <c r="L344293" i="1"/>
  <c r="L344294" i="1"/>
  <c r="L344295" i="1"/>
  <c r="L344296" i="1"/>
  <c r="L344297" i="1"/>
  <c r="L344298" i="1"/>
  <c r="L344299" i="1"/>
  <c r="L344300" i="1"/>
  <c r="L344301" i="1"/>
  <c r="L344302" i="1"/>
  <c r="L344303" i="1"/>
  <c r="L344304" i="1"/>
  <c r="L344305" i="1"/>
  <c r="L344306" i="1"/>
  <c r="L344307" i="1"/>
  <c r="L344308" i="1"/>
  <c r="L344309" i="1"/>
  <c r="L344310" i="1"/>
  <c r="L344311" i="1"/>
  <c r="L344312" i="1"/>
  <c r="L344313" i="1"/>
  <c r="L344314" i="1"/>
  <c r="L344315" i="1"/>
  <c r="L344316" i="1"/>
  <c r="L344317" i="1"/>
  <c r="L344318" i="1"/>
  <c r="L344319" i="1"/>
  <c r="L344320" i="1"/>
  <c r="L344321" i="1"/>
  <c r="L344322" i="1"/>
  <c r="L344323" i="1"/>
  <c r="L344324" i="1"/>
  <c r="L344325" i="1"/>
  <c r="L344326" i="1"/>
  <c r="L344327" i="1"/>
  <c r="L344328" i="1"/>
  <c r="L344329" i="1"/>
  <c r="L344330" i="1"/>
  <c r="L344331" i="1"/>
  <c r="L344332" i="1"/>
  <c r="L344333" i="1"/>
  <c r="L344334" i="1"/>
  <c r="L344335" i="1"/>
  <c r="L344336" i="1"/>
  <c r="L344337" i="1"/>
  <c r="L344338" i="1"/>
  <c r="L344339" i="1"/>
  <c r="L344340" i="1"/>
  <c r="L344341" i="1"/>
  <c r="L344342" i="1"/>
  <c r="L344343" i="1"/>
  <c r="L344344" i="1"/>
  <c r="L344345" i="1"/>
  <c r="L344346" i="1"/>
  <c r="L344347" i="1"/>
  <c r="L344348" i="1"/>
  <c r="L344349" i="1"/>
  <c r="L344350" i="1"/>
  <c r="L344351" i="1"/>
  <c r="L344352" i="1"/>
  <c r="L344353" i="1"/>
  <c r="L344354" i="1"/>
  <c r="L344355" i="1"/>
  <c r="L344356" i="1"/>
  <c r="L344357" i="1"/>
  <c r="L344358" i="1"/>
  <c r="L344359" i="1"/>
  <c r="L344360" i="1"/>
  <c r="L344361" i="1"/>
  <c r="L344362" i="1"/>
  <c r="L344363" i="1"/>
  <c r="L344364" i="1"/>
  <c r="L344365" i="1"/>
  <c r="L344366" i="1"/>
  <c r="L344367" i="1"/>
  <c r="L344368" i="1"/>
  <c r="L344369" i="1"/>
  <c r="L344370" i="1"/>
  <c r="L344371" i="1"/>
  <c r="L344372" i="1"/>
  <c r="L344373" i="1"/>
  <c r="L344374" i="1"/>
  <c r="L344375" i="1"/>
  <c r="L344376" i="1"/>
  <c r="L344377" i="1"/>
  <c r="L344378" i="1"/>
  <c r="L344379" i="1"/>
  <c r="L344380" i="1"/>
  <c r="L344381" i="1"/>
  <c r="L344382" i="1"/>
  <c r="L344383" i="1"/>
  <c r="L344384" i="1"/>
  <c r="L344385" i="1"/>
  <c r="L344386" i="1"/>
  <c r="L344387" i="1"/>
  <c r="L344388" i="1"/>
  <c r="L344389" i="1"/>
  <c r="L344390" i="1"/>
  <c r="L344391" i="1"/>
  <c r="L344392" i="1"/>
  <c r="L344393" i="1"/>
  <c r="L344394" i="1"/>
  <c r="L344395" i="1"/>
  <c r="L344396" i="1"/>
  <c r="L344397" i="1"/>
  <c r="L344398" i="1"/>
  <c r="L344399" i="1"/>
  <c r="L344400" i="1"/>
  <c r="L344401" i="1"/>
  <c r="L344402" i="1"/>
  <c r="L344403" i="1"/>
  <c r="L344404" i="1"/>
  <c r="L344405" i="1"/>
  <c r="L344406" i="1"/>
  <c r="L344407" i="1"/>
  <c r="L344408" i="1"/>
  <c r="L344409" i="1"/>
  <c r="L344410" i="1"/>
  <c r="L344411" i="1"/>
  <c r="L344412" i="1"/>
  <c r="L344413" i="1"/>
  <c r="L344414" i="1"/>
  <c r="L344415" i="1"/>
  <c r="L344416" i="1"/>
  <c r="L344417" i="1"/>
  <c r="L344418" i="1"/>
  <c r="L344419" i="1"/>
  <c r="L344420" i="1"/>
  <c r="L344421" i="1"/>
  <c r="L344422" i="1"/>
  <c r="L344423" i="1"/>
  <c r="L344424" i="1"/>
  <c r="L344425" i="1"/>
  <c r="L344426" i="1"/>
  <c r="L344427" i="1"/>
  <c r="L344428" i="1"/>
  <c r="L344429" i="1"/>
  <c r="L344430" i="1"/>
  <c r="L344431" i="1"/>
  <c r="L344432" i="1"/>
  <c r="L344433" i="1"/>
  <c r="L344434" i="1"/>
  <c r="L344435" i="1"/>
  <c r="L344436" i="1"/>
  <c r="L344437" i="1"/>
  <c r="L344438" i="1"/>
  <c r="L344439" i="1"/>
  <c r="L344440" i="1"/>
  <c r="L344441" i="1"/>
  <c r="L344442" i="1"/>
  <c r="L344443" i="1"/>
  <c r="L344444" i="1"/>
  <c r="L344445" i="1"/>
  <c r="L344446" i="1"/>
  <c r="L344447" i="1"/>
  <c r="L344448" i="1"/>
  <c r="L344449" i="1"/>
  <c r="L344450" i="1"/>
  <c r="L344451" i="1"/>
  <c r="L344452" i="1"/>
  <c r="L344453" i="1"/>
  <c r="L344454" i="1"/>
  <c r="L344455" i="1"/>
  <c r="L344456" i="1"/>
  <c r="L344457" i="1"/>
  <c r="L344458" i="1"/>
  <c r="L344459" i="1"/>
  <c r="L344460" i="1"/>
  <c r="L344461" i="1"/>
  <c r="L344462" i="1"/>
  <c r="L344463" i="1"/>
  <c r="L344464" i="1"/>
  <c r="L344465" i="1"/>
  <c r="L344466" i="1"/>
  <c r="L344467" i="1"/>
  <c r="L344468" i="1"/>
  <c r="L344469" i="1"/>
  <c r="L344470" i="1"/>
  <c r="L344471" i="1"/>
  <c r="L344472" i="1"/>
  <c r="L344473" i="1"/>
  <c r="L344474" i="1"/>
  <c r="L344475" i="1"/>
  <c r="L344476" i="1"/>
  <c r="L344477" i="1"/>
  <c r="L344478" i="1"/>
  <c r="L344479" i="1"/>
  <c r="L344480" i="1"/>
  <c r="L344481" i="1"/>
  <c r="L344482" i="1"/>
  <c r="L344483" i="1"/>
  <c r="L344484" i="1"/>
  <c r="L344485" i="1"/>
  <c r="L344486" i="1"/>
  <c r="L344487" i="1"/>
  <c r="L344488" i="1"/>
  <c r="L344489" i="1"/>
  <c r="L344490" i="1"/>
  <c r="L344491" i="1"/>
  <c r="L344492" i="1"/>
  <c r="L344493" i="1"/>
  <c r="L344494" i="1"/>
  <c r="L344495" i="1"/>
  <c r="L344496" i="1"/>
  <c r="L344497" i="1"/>
  <c r="L344498" i="1"/>
  <c r="L344499" i="1"/>
  <c r="L344500" i="1"/>
  <c r="L344501" i="1"/>
  <c r="L344502" i="1"/>
  <c r="L344503" i="1"/>
  <c r="L344504" i="1"/>
  <c r="L344505" i="1"/>
  <c r="L344506" i="1"/>
  <c r="L344507" i="1"/>
  <c r="L344508" i="1"/>
  <c r="L344509" i="1"/>
  <c r="L344510" i="1"/>
  <c r="L344511" i="1"/>
  <c r="L344512" i="1"/>
  <c r="L344513" i="1"/>
  <c r="L344514" i="1"/>
  <c r="L344515" i="1"/>
  <c r="L344516" i="1"/>
  <c r="L344517" i="1"/>
  <c r="L344518" i="1"/>
  <c r="L344519" i="1"/>
  <c r="L344520" i="1"/>
  <c r="L344521" i="1"/>
  <c r="L344522" i="1"/>
  <c r="L344523" i="1"/>
  <c r="L344524" i="1"/>
  <c r="L344525" i="1"/>
  <c r="L344526" i="1"/>
  <c r="L344527" i="1"/>
  <c r="L344528" i="1"/>
  <c r="L344529" i="1"/>
  <c r="L344530" i="1"/>
  <c r="L344531" i="1"/>
  <c r="L344532" i="1"/>
  <c r="L344533" i="1"/>
  <c r="L344534" i="1"/>
  <c r="L344535" i="1"/>
  <c r="L344536" i="1"/>
  <c r="L344537" i="1"/>
  <c r="L344538" i="1"/>
  <c r="L344539" i="1"/>
  <c r="L344540" i="1"/>
  <c r="L344541" i="1"/>
  <c r="L344542" i="1"/>
  <c r="L344543" i="1"/>
  <c r="L344544" i="1"/>
  <c r="L344545" i="1"/>
  <c r="L344546" i="1"/>
  <c r="L344547" i="1"/>
  <c r="L344548" i="1"/>
  <c r="L344549" i="1"/>
  <c r="L344550" i="1"/>
  <c r="L344551" i="1"/>
  <c r="L344552" i="1"/>
  <c r="L344553" i="1"/>
  <c r="L344554" i="1"/>
  <c r="L344555" i="1"/>
  <c r="L344556" i="1"/>
  <c r="L344557" i="1"/>
  <c r="L344558" i="1"/>
  <c r="L344559" i="1"/>
  <c r="L344560" i="1"/>
  <c r="L344561" i="1"/>
  <c r="L344562" i="1"/>
  <c r="L344563" i="1"/>
  <c r="L344564" i="1"/>
  <c r="L344565" i="1"/>
  <c r="L344566" i="1"/>
  <c r="L344567" i="1"/>
  <c r="L344568" i="1"/>
  <c r="L344569" i="1"/>
  <c r="L344570" i="1"/>
  <c r="L344571" i="1"/>
  <c r="L344572" i="1"/>
  <c r="L344573" i="1"/>
  <c r="L344574" i="1"/>
  <c r="L344575" i="1"/>
  <c r="L344576" i="1"/>
  <c r="L344577" i="1"/>
  <c r="L344578" i="1"/>
  <c r="L344579" i="1"/>
  <c r="L344580" i="1"/>
  <c r="L344581" i="1"/>
  <c r="L344582" i="1"/>
  <c r="L344583" i="1"/>
  <c r="L344584" i="1"/>
  <c r="L344585" i="1"/>
  <c r="L344586" i="1"/>
  <c r="L344587" i="1"/>
  <c r="L344588" i="1"/>
  <c r="L344589" i="1"/>
  <c r="L344590" i="1"/>
  <c r="L344591" i="1"/>
  <c r="L344592" i="1"/>
  <c r="L344593" i="1"/>
  <c r="L344594" i="1"/>
  <c r="L344595" i="1"/>
  <c r="L344596" i="1"/>
  <c r="L344597" i="1"/>
  <c r="L344598" i="1"/>
  <c r="L344599" i="1"/>
  <c r="L344600" i="1"/>
  <c r="L344603" i="1"/>
  <c r="L344604" i="1"/>
  <c r="L344605" i="1"/>
  <c r="L344606" i="1"/>
  <c r="L344607" i="1"/>
  <c r="L344608" i="1"/>
  <c r="L344609" i="1"/>
  <c r="L344610" i="1"/>
  <c r="L344611" i="1"/>
  <c r="L344612" i="1"/>
  <c r="L344614" i="1"/>
  <c r="L344615" i="1"/>
  <c r="L344616" i="1"/>
  <c r="L344617" i="1"/>
  <c r="L344618" i="1"/>
  <c r="L344619" i="1"/>
  <c r="L344620" i="1"/>
  <c r="L344621" i="1"/>
  <c r="L344622" i="1"/>
  <c r="L344624" i="1"/>
  <c r="L344625" i="1"/>
  <c r="L344626" i="1"/>
  <c r="L344627" i="1"/>
  <c r="L344628" i="1"/>
  <c r="L344629" i="1"/>
  <c r="L344630" i="1"/>
  <c r="L344631" i="1"/>
  <c r="L344632" i="1"/>
  <c r="L344633" i="1"/>
  <c r="L344634" i="1"/>
  <c r="L344635" i="1"/>
  <c r="L344636" i="1"/>
  <c r="L344637" i="1"/>
  <c r="L344638" i="1"/>
  <c r="L344639" i="1"/>
  <c r="L344640" i="1"/>
  <c r="L344641" i="1"/>
  <c r="L344642" i="1"/>
  <c r="L344643" i="1"/>
  <c r="L344644" i="1"/>
  <c r="L344645" i="1"/>
  <c r="L344646" i="1"/>
  <c r="L344647" i="1"/>
  <c r="L344648" i="1"/>
  <c r="L344649" i="1"/>
  <c r="L344650" i="1"/>
  <c r="L344651" i="1"/>
  <c r="L344652" i="1"/>
  <c r="L344653" i="1"/>
  <c r="L344654" i="1"/>
  <c r="L344655" i="1"/>
  <c r="L344656" i="1"/>
  <c r="L344657" i="1"/>
  <c r="L344658" i="1"/>
  <c r="L344659" i="1"/>
  <c r="L344660" i="1"/>
  <c r="L344661" i="1"/>
  <c r="L344662" i="1"/>
  <c r="L344663" i="1"/>
  <c r="L344664" i="1"/>
  <c r="L344665" i="1"/>
  <c r="L344666" i="1"/>
  <c r="L344667" i="1"/>
  <c r="L344668" i="1"/>
  <c r="L344669" i="1"/>
  <c r="L344670" i="1"/>
  <c r="L344671" i="1"/>
  <c r="L344672" i="1"/>
  <c r="L344673" i="1"/>
  <c r="L344674" i="1"/>
  <c r="L344675" i="1"/>
  <c r="L344676" i="1"/>
  <c r="L344677" i="1"/>
  <c r="L344678" i="1"/>
  <c r="L344679" i="1"/>
  <c r="L344680" i="1"/>
  <c r="L344681" i="1"/>
  <c r="L344682" i="1"/>
  <c r="L344683" i="1"/>
  <c r="L344684" i="1"/>
  <c r="L344685" i="1"/>
  <c r="L344686" i="1"/>
  <c r="L344687" i="1"/>
  <c r="L344688" i="1"/>
  <c r="L344689" i="1"/>
  <c r="L344690" i="1"/>
  <c r="L344691" i="1"/>
  <c r="L344692" i="1"/>
  <c r="L344693" i="1"/>
  <c r="L344694" i="1"/>
  <c r="L344695" i="1"/>
  <c r="L344696" i="1"/>
  <c r="L344697" i="1"/>
  <c r="L344698" i="1"/>
  <c r="L344699" i="1"/>
  <c r="L344700" i="1"/>
  <c r="L344701" i="1"/>
  <c r="L344702" i="1"/>
  <c r="L344703" i="1"/>
  <c r="L344704" i="1"/>
  <c r="L344705" i="1"/>
  <c r="L344706" i="1"/>
  <c r="L344707" i="1"/>
  <c r="L344708" i="1"/>
  <c r="L344709" i="1"/>
  <c r="L344710" i="1"/>
  <c r="L344711" i="1"/>
  <c r="L344712" i="1"/>
  <c r="L344713" i="1"/>
  <c r="L344714" i="1"/>
  <c r="L344715" i="1"/>
  <c r="L344716" i="1"/>
  <c r="L344717" i="1"/>
  <c r="L344718" i="1"/>
  <c r="L344719" i="1"/>
  <c r="L344720" i="1"/>
  <c r="L344721" i="1"/>
  <c r="L344722" i="1"/>
  <c r="L344723" i="1"/>
  <c r="L344724" i="1"/>
  <c r="L344725" i="1"/>
  <c r="L344726" i="1"/>
  <c r="L344727" i="1"/>
  <c r="L344728" i="1"/>
  <c r="L344729" i="1"/>
  <c r="L344730" i="1"/>
  <c r="L344731" i="1"/>
  <c r="L344732" i="1"/>
  <c r="L344733" i="1"/>
  <c r="L344734" i="1"/>
  <c r="L344735" i="1"/>
  <c r="L344736" i="1"/>
  <c r="L344737" i="1"/>
  <c r="L344738" i="1"/>
  <c r="L344739" i="1"/>
  <c r="L344740" i="1"/>
  <c r="L344741" i="1"/>
  <c r="L344742" i="1"/>
  <c r="L344743" i="1"/>
  <c r="L344744" i="1"/>
  <c r="L344745" i="1"/>
  <c r="L344746" i="1"/>
  <c r="L344747" i="1"/>
  <c r="L344748" i="1"/>
  <c r="L344749" i="1"/>
  <c r="L344750" i="1"/>
  <c r="L344751" i="1"/>
  <c r="L344752" i="1"/>
  <c r="L344753" i="1"/>
  <c r="L344754" i="1"/>
  <c r="L344755" i="1"/>
  <c r="L344756" i="1"/>
  <c r="L344757" i="1"/>
  <c r="L344758" i="1"/>
  <c r="L344759" i="1"/>
  <c r="L344760" i="1"/>
  <c r="L344761" i="1"/>
  <c r="L344762" i="1"/>
  <c r="L344763" i="1"/>
  <c r="L344764" i="1"/>
  <c r="L344765" i="1"/>
  <c r="L344766" i="1"/>
  <c r="L344767" i="1"/>
  <c r="L344768" i="1"/>
  <c r="L344769" i="1"/>
  <c r="L344770" i="1"/>
  <c r="L344771" i="1"/>
  <c r="L344772" i="1"/>
  <c r="L344773" i="1"/>
  <c r="L344774" i="1"/>
  <c r="L344775" i="1"/>
  <c r="L344776" i="1"/>
  <c r="L344777" i="1"/>
  <c r="L344778" i="1"/>
  <c r="L344779" i="1"/>
  <c r="L344780" i="1"/>
  <c r="L344781" i="1"/>
  <c r="L344782" i="1"/>
  <c r="L344783" i="1"/>
  <c r="L344784" i="1"/>
  <c r="L344785" i="1"/>
  <c r="L344786" i="1"/>
  <c r="L344787" i="1"/>
  <c r="L344788" i="1"/>
  <c r="L344789" i="1"/>
  <c r="L344790" i="1"/>
  <c r="L344791" i="1"/>
  <c r="L344792" i="1"/>
  <c r="L344793" i="1"/>
  <c r="L344794" i="1"/>
  <c r="L344795" i="1"/>
  <c r="L344796" i="1"/>
  <c r="L344797" i="1"/>
  <c r="L344798" i="1"/>
  <c r="L344799" i="1"/>
  <c r="L344800" i="1"/>
  <c r="L344801" i="1"/>
  <c r="L344802" i="1"/>
  <c r="L344803" i="1"/>
  <c r="L344804" i="1"/>
  <c r="L344805" i="1"/>
  <c r="L344806" i="1"/>
  <c r="L344807" i="1"/>
  <c r="L344808" i="1"/>
  <c r="L344809" i="1"/>
  <c r="L344810" i="1"/>
  <c r="L344811" i="1"/>
  <c r="L344812" i="1"/>
  <c r="L344813" i="1"/>
  <c r="L344814" i="1"/>
  <c r="L344815" i="1"/>
  <c r="L344816" i="1"/>
  <c r="L344817" i="1"/>
  <c r="L344818" i="1"/>
  <c r="L344819" i="1"/>
  <c r="L344820" i="1"/>
  <c r="L344821" i="1"/>
  <c r="L344822" i="1"/>
  <c r="L344823" i="1"/>
  <c r="L344824" i="1"/>
  <c r="L344825" i="1"/>
  <c r="L344826" i="1"/>
  <c r="L344827" i="1"/>
  <c r="L344828" i="1"/>
  <c r="L344829" i="1"/>
  <c r="L344830" i="1"/>
  <c r="L344831" i="1"/>
  <c r="L344832" i="1"/>
  <c r="L344833" i="1"/>
  <c r="L344834" i="1"/>
  <c r="L344835" i="1"/>
  <c r="L344836" i="1"/>
  <c r="L344837" i="1"/>
  <c r="L344838" i="1"/>
  <c r="L344839" i="1"/>
  <c r="L344840" i="1"/>
  <c r="L344841" i="1"/>
  <c r="L344842" i="1"/>
  <c r="L344843" i="1"/>
  <c r="L344844" i="1"/>
  <c r="L344845" i="1"/>
  <c r="L344846" i="1"/>
  <c r="L344847" i="1"/>
  <c r="L344848" i="1"/>
  <c r="L344849" i="1"/>
  <c r="L344850" i="1"/>
  <c r="L344851" i="1"/>
  <c r="L344852" i="1"/>
  <c r="L344853" i="1"/>
  <c r="L344854" i="1"/>
  <c r="L344855" i="1"/>
  <c r="L344856" i="1"/>
  <c r="L344857" i="1"/>
  <c r="L344858" i="1"/>
  <c r="L344860" i="1"/>
  <c r="L344862" i="1"/>
  <c r="L344863" i="1"/>
  <c r="L344864" i="1"/>
  <c r="L344865" i="1"/>
  <c r="L344866" i="1"/>
  <c r="L344867" i="1"/>
  <c r="L344868" i="1"/>
  <c r="L344869" i="1"/>
  <c r="L344871" i="1"/>
  <c r="L344872" i="1"/>
  <c r="L344873" i="1"/>
  <c r="L344874" i="1"/>
  <c r="L344875" i="1"/>
  <c r="L344876" i="1"/>
  <c r="L344877" i="1"/>
  <c r="L344878" i="1"/>
  <c r="L344879" i="1"/>
  <c r="L344880" i="1"/>
  <c r="L344881" i="1"/>
  <c r="L344882" i="1"/>
  <c r="L344883" i="1"/>
  <c r="L344884" i="1"/>
  <c r="L344885" i="1"/>
  <c r="L344886" i="1"/>
  <c r="L344887" i="1"/>
  <c r="L344888" i="1"/>
  <c r="L344889" i="1"/>
  <c r="L344890" i="1"/>
  <c r="L344891" i="1"/>
  <c r="L344892" i="1"/>
  <c r="L344893" i="1"/>
  <c r="L344894" i="1"/>
  <c r="L344895" i="1"/>
  <c r="L344896" i="1"/>
  <c r="L344897" i="1"/>
  <c r="L344898" i="1"/>
  <c r="L344900" i="1"/>
  <c r="L344901" i="1"/>
  <c r="L344902" i="1"/>
  <c r="L344903" i="1"/>
  <c r="L344904" i="1"/>
  <c r="L344906" i="1"/>
  <c r="L344907" i="1"/>
  <c r="L344908" i="1"/>
  <c r="L344909" i="1"/>
  <c r="L344910" i="1"/>
  <c r="L344911" i="1"/>
  <c r="L344912" i="1"/>
  <c r="L344913" i="1"/>
  <c r="L344914" i="1"/>
  <c r="L344915" i="1"/>
  <c r="L344916" i="1"/>
  <c r="L344917" i="1"/>
  <c r="L344918" i="1"/>
  <c r="L344919" i="1"/>
  <c r="L344920" i="1"/>
  <c r="L344921" i="1"/>
  <c r="L344922" i="1"/>
  <c r="L344923" i="1"/>
  <c r="L344924" i="1"/>
  <c r="L344925" i="1"/>
  <c r="L344926" i="1"/>
  <c r="L344927" i="1"/>
  <c r="L344928" i="1"/>
  <c r="L344929" i="1"/>
  <c r="L344930" i="1"/>
  <c r="L344931" i="1"/>
  <c r="L344932" i="1"/>
  <c r="L344933" i="1"/>
  <c r="L344934" i="1"/>
  <c r="L344935" i="1"/>
  <c r="L344936" i="1"/>
  <c r="L344937" i="1"/>
  <c r="L344939" i="1"/>
  <c r="L344940" i="1"/>
  <c r="L344941" i="1"/>
  <c r="L344942" i="1"/>
  <c r="L344946" i="1"/>
  <c r="L344947" i="1"/>
  <c r="L344948" i="1"/>
  <c r="L344949" i="1"/>
  <c r="L344950" i="1"/>
  <c r="L344951" i="1"/>
  <c r="L344952" i="1"/>
  <c r="L344953" i="1"/>
  <c r="L344954" i="1"/>
  <c r="L344955" i="1"/>
  <c r="L344956" i="1"/>
  <c r="L344957" i="1"/>
  <c r="L344958" i="1"/>
  <c r="L344959" i="1"/>
  <c r="L344960" i="1"/>
  <c r="L344961" i="1"/>
  <c r="L344962" i="1"/>
  <c r="L344963" i="1"/>
  <c r="L344964" i="1"/>
  <c r="L344965" i="1"/>
  <c r="L344966" i="1"/>
  <c r="L344967" i="1"/>
  <c r="L344968" i="1"/>
  <c r="L344969" i="1"/>
  <c r="L344970" i="1"/>
  <c r="L344971" i="1"/>
  <c r="L344972" i="1"/>
  <c r="L344973" i="1"/>
  <c r="L344974" i="1"/>
  <c r="L344975" i="1"/>
  <c r="L344976" i="1"/>
  <c r="L344977" i="1"/>
  <c r="L344978" i="1"/>
  <c r="L344979" i="1"/>
  <c r="L344980" i="1"/>
  <c r="L344981" i="1"/>
  <c r="L344982" i="1"/>
  <c r="L344983" i="1"/>
  <c r="L344984" i="1"/>
  <c r="L344985" i="1"/>
  <c r="L344986" i="1"/>
  <c r="L344987" i="1"/>
  <c r="L344988" i="1"/>
  <c r="L344989" i="1"/>
  <c r="L344990" i="1"/>
  <c r="L344991" i="1"/>
  <c r="L344992" i="1"/>
  <c r="L344993" i="1"/>
  <c r="L344994" i="1"/>
  <c r="L344995" i="1"/>
  <c r="L344996" i="1"/>
  <c r="L344997" i="1"/>
  <c r="L344998" i="1"/>
  <c r="L344999" i="1"/>
  <c r="L345000" i="1"/>
  <c r="L345001" i="1"/>
  <c r="L345002" i="1"/>
  <c r="L345003" i="1"/>
  <c r="L345004" i="1"/>
  <c r="L345005" i="1"/>
  <c r="L345006" i="1"/>
  <c r="L345007" i="1"/>
  <c r="L345008" i="1"/>
  <c r="L345009" i="1"/>
  <c r="L345010" i="1"/>
  <c r="L345011" i="1"/>
  <c r="L345012" i="1"/>
  <c r="L345013" i="1"/>
  <c r="L345014" i="1"/>
  <c r="L345015" i="1"/>
  <c r="L345016" i="1"/>
  <c r="L345017" i="1"/>
  <c r="L345018" i="1"/>
  <c r="L345019" i="1"/>
  <c r="L345020" i="1"/>
  <c r="L345021" i="1"/>
  <c r="L345022" i="1"/>
  <c r="L345023" i="1"/>
  <c r="L345024" i="1"/>
  <c r="L345025" i="1"/>
  <c r="L345026" i="1"/>
  <c r="L345027" i="1"/>
  <c r="L345028" i="1"/>
  <c r="L345029" i="1"/>
  <c r="L345030" i="1"/>
  <c r="L345031" i="1"/>
  <c r="L345032" i="1"/>
  <c r="L345033" i="1"/>
  <c r="L345034" i="1"/>
  <c r="L345035" i="1"/>
  <c r="L345036" i="1"/>
  <c r="L345037" i="1"/>
  <c r="L345038" i="1"/>
  <c r="L345039" i="1"/>
  <c r="L345040" i="1"/>
  <c r="L345041" i="1"/>
  <c r="L345042" i="1"/>
  <c r="L345043" i="1"/>
  <c r="L345044" i="1"/>
  <c r="L345045" i="1"/>
  <c r="L345046" i="1"/>
  <c r="L345047" i="1"/>
  <c r="L345048" i="1"/>
  <c r="L345049" i="1"/>
  <c r="L345050" i="1"/>
  <c r="L345051" i="1"/>
  <c r="L345052" i="1"/>
  <c r="L345053" i="1"/>
  <c r="L345054" i="1"/>
  <c r="L345055" i="1"/>
  <c r="L345056" i="1"/>
  <c r="L345057" i="1"/>
  <c r="L345058" i="1"/>
  <c r="L345059" i="1"/>
  <c r="L345060" i="1"/>
  <c r="L345061" i="1"/>
  <c r="L345062" i="1"/>
  <c r="L345063" i="1"/>
  <c r="L345064" i="1"/>
  <c r="L345065" i="1"/>
  <c r="L345066" i="1"/>
  <c r="L345067" i="1"/>
  <c r="L345068" i="1"/>
  <c r="L345069" i="1"/>
  <c r="L345070" i="1"/>
  <c r="L345071" i="1"/>
  <c r="L345072" i="1"/>
  <c r="L345073" i="1"/>
  <c r="L345074" i="1"/>
  <c r="L345075" i="1"/>
  <c r="L345076" i="1"/>
  <c r="L345077" i="1"/>
  <c r="L345078" i="1"/>
  <c r="L345079" i="1"/>
  <c r="L345080" i="1"/>
  <c r="L345081" i="1"/>
  <c r="L345082" i="1"/>
  <c r="L345083" i="1"/>
  <c r="L345084" i="1"/>
  <c r="L345085" i="1"/>
  <c r="L345086" i="1"/>
  <c r="L345087" i="1"/>
  <c r="L345088" i="1"/>
  <c r="L345089" i="1"/>
  <c r="L345090" i="1"/>
  <c r="L345091" i="1"/>
  <c r="L345092" i="1"/>
  <c r="L345093" i="1"/>
  <c r="L345094" i="1"/>
  <c r="L345095" i="1"/>
  <c r="L345096" i="1"/>
  <c r="L345097" i="1"/>
  <c r="L345098" i="1"/>
  <c r="L345099" i="1"/>
  <c r="L345100" i="1"/>
  <c r="L345101" i="1"/>
  <c r="L345102" i="1"/>
  <c r="L345103" i="1"/>
  <c r="L345104" i="1"/>
  <c r="L345105" i="1"/>
  <c r="L345106" i="1"/>
  <c r="L345107" i="1"/>
  <c r="L345108" i="1"/>
  <c r="L345109" i="1"/>
  <c r="L345110" i="1"/>
  <c r="L345111" i="1"/>
  <c r="L345112" i="1"/>
  <c r="L345113" i="1"/>
  <c r="L345114" i="1"/>
  <c r="L345115" i="1"/>
  <c r="L345116" i="1"/>
  <c r="L345117" i="1"/>
  <c r="L345118" i="1"/>
  <c r="L345119" i="1"/>
  <c r="L345120" i="1"/>
  <c r="L345121" i="1"/>
  <c r="L345122" i="1"/>
  <c r="L345123" i="1"/>
  <c r="L345124" i="1"/>
  <c r="L345125" i="1"/>
  <c r="L345126" i="1"/>
  <c r="L345127" i="1"/>
  <c r="L345128" i="1"/>
  <c r="L345129" i="1"/>
  <c r="L345130" i="1"/>
  <c r="L345131" i="1"/>
  <c r="L345132" i="1"/>
  <c r="L345133" i="1"/>
  <c r="L345134" i="1"/>
  <c r="L345135" i="1"/>
  <c r="L345136" i="1"/>
  <c r="L345137" i="1"/>
  <c r="L345138" i="1"/>
  <c r="L345139" i="1"/>
  <c r="L345140" i="1"/>
  <c r="L345141" i="1"/>
  <c r="L345142" i="1"/>
  <c r="L345143" i="1"/>
  <c r="L345144" i="1"/>
  <c r="L345145" i="1"/>
  <c r="L345146" i="1"/>
  <c r="L345147" i="1"/>
  <c r="L345148" i="1"/>
  <c r="L345149" i="1"/>
  <c r="L345150" i="1"/>
  <c r="L345151" i="1"/>
  <c r="L345152" i="1"/>
  <c r="L345153" i="1"/>
  <c r="L345154" i="1"/>
  <c r="L345155" i="1"/>
  <c r="L345156" i="1"/>
  <c r="L345157" i="1"/>
  <c r="L345158" i="1"/>
  <c r="L345159" i="1"/>
  <c r="L345160" i="1"/>
  <c r="L345161" i="1"/>
  <c r="L345162" i="1"/>
  <c r="L345163" i="1"/>
  <c r="L345164" i="1"/>
  <c r="L345165" i="1"/>
  <c r="L345166" i="1"/>
  <c r="L345167" i="1"/>
  <c r="L345168" i="1"/>
  <c r="L345169" i="1"/>
  <c r="L345171" i="1"/>
  <c r="L345172" i="1"/>
  <c r="L345173" i="1"/>
  <c r="L345174" i="1"/>
  <c r="L345175" i="1"/>
  <c r="L345176" i="1"/>
  <c r="L345177" i="1"/>
  <c r="L345178" i="1"/>
  <c r="L345179" i="1"/>
  <c r="L345180" i="1"/>
  <c r="L345181" i="1"/>
  <c r="L345183" i="1"/>
  <c r="L345184" i="1"/>
  <c r="L345185" i="1"/>
  <c r="L345186" i="1"/>
  <c r="L345187" i="1"/>
  <c r="L345188" i="1"/>
  <c r="L345189" i="1"/>
  <c r="L345190" i="1"/>
  <c r="L345191" i="1"/>
  <c r="L345192" i="1"/>
  <c r="L345193" i="1"/>
  <c r="L345194" i="1"/>
  <c r="L345195" i="1"/>
  <c r="L345196" i="1"/>
  <c r="L345198" i="1"/>
  <c r="L345199" i="1"/>
  <c r="L345200" i="1"/>
  <c r="L345201" i="1"/>
  <c r="L345202" i="1"/>
  <c r="L345203" i="1"/>
  <c r="L345204" i="1"/>
  <c r="L345205" i="1"/>
  <c r="L345206" i="1"/>
  <c r="L345207" i="1"/>
  <c r="L345208" i="1"/>
  <c r="L345209" i="1"/>
  <c r="L345210" i="1"/>
  <c r="L345211" i="1"/>
  <c r="L345212" i="1"/>
  <c r="L345213" i="1"/>
  <c r="L345214" i="1"/>
  <c r="L345215" i="1"/>
  <c r="L345216" i="1"/>
  <c r="L345217" i="1"/>
  <c r="L345218" i="1"/>
  <c r="L345219" i="1"/>
  <c r="L345220" i="1"/>
  <c r="L345221" i="1"/>
  <c r="L345222" i="1"/>
  <c r="L345223" i="1"/>
  <c r="L345224" i="1"/>
  <c r="L345225" i="1"/>
  <c r="L345226" i="1"/>
  <c r="L345227" i="1"/>
  <c r="L345228" i="1"/>
  <c r="L345229" i="1"/>
  <c r="L345230" i="1"/>
  <c r="L345231" i="1"/>
  <c r="L345232" i="1"/>
  <c r="L345233" i="1"/>
  <c r="L345234" i="1"/>
  <c r="L345235" i="1"/>
  <c r="L345236" i="1"/>
  <c r="L345237" i="1"/>
  <c r="L345238" i="1"/>
  <c r="L345239" i="1"/>
  <c r="L345240" i="1"/>
  <c r="L345241" i="1"/>
  <c r="L345242" i="1"/>
  <c r="L345243" i="1"/>
  <c r="L345244" i="1"/>
  <c r="L345245" i="1"/>
  <c r="L345246" i="1"/>
  <c r="L345247" i="1"/>
  <c r="L345248" i="1"/>
  <c r="L345249" i="1"/>
  <c r="L345250" i="1"/>
  <c r="L345251" i="1"/>
  <c r="L345252" i="1"/>
  <c r="L345253" i="1"/>
  <c r="L345254" i="1"/>
  <c r="L345255" i="1"/>
  <c r="L345256" i="1"/>
  <c r="L345257" i="1"/>
  <c r="L345258" i="1"/>
  <c r="L345259" i="1"/>
  <c r="L345260" i="1"/>
  <c r="L345261" i="1"/>
  <c r="L345262" i="1"/>
  <c r="L345263" i="1"/>
  <c r="L345264" i="1"/>
  <c r="L345265" i="1"/>
  <c r="L345266" i="1"/>
  <c r="L345267" i="1"/>
  <c r="L345268" i="1"/>
  <c r="L345269" i="1"/>
  <c r="L345270" i="1"/>
  <c r="L345271" i="1"/>
  <c r="L345272" i="1"/>
  <c r="L345273" i="1"/>
  <c r="L345274" i="1"/>
  <c r="L345275" i="1"/>
  <c r="L345276" i="1"/>
  <c r="L345278" i="1"/>
  <c r="L345279" i="1"/>
  <c r="L345280" i="1"/>
  <c r="L345281" i="1"/>
  <c r="L345282" i="1"/>
  <c r="L345283" i="1"/>
  <c r="L345284" i="1"/>
  <c r="L345285" i="1"/>
  <c r="L345286" i="1"/>
  <c r="L345287" i="1"/>
  <c r="L345288" i="1"/>
  <c r="L345289" i="1"/>
  <c r="L345290" i="1"/>
  <c r="L345291" i="1"/>
  <c r="L345292" i="1"/>
  <c r="L345293" i="1"/>
  <c r="L345294" i="1"/>
  <c r="L345295" i="1"/>
  <c r="L345296" i="1"/>
  <c r="L345297" i="1"/>
  <c r="L345298" i="1"/>
  <c r="L345299" i="1"/>
  <c r="L345300" i="1"/>
  <c r="L345301" i="1"/>
  <c r="L345302" i="1"/>
  <c r="L345303" i="1"/>
  <c r="L345304" i="1"/>
  <c r="L345305" i="1"/>
  <c r="L345306" i="1"/>
  <c r="L345307" i="1"/>
  <c r="L345308" i="1"/>
  <c r="L345309" i="1"/>
  <c r="L345310" i="1"/>
  <c r="L345311" i="1"/>
  <c r="L345312" i="1"/>
  <c r="L345313" i="1"/>
  <c r="L345314" i="1"/>
  <c r="L345315" i="1"/>
  <c r="L345316" i="1"/>
  <c r="L345317" i="1"/>
  <c r="L345318" i="1"/>
  <c r="L345319" i="1"/>
  <c r="L345320" i="1"/>
  <c r="L345321" i="1"/>
  <c r="L345322" i="1"/>
  <c r="L345323" i="1"/>
  <c r="L345324" i="1"/>
  <c r="L345325" i="1"/>
  <c r="L345326" i="1"/>
  <c r="L345327" i="1"/>
  <c r="L345328" i="1"/>
  <c r="L345329" i="1"/>
  <c r="L345330" i="1"/>
  <c r="L345331" i="1"/>
  <c r="L345332" i="1"/>
  <c r="L345333" i="1"/>
  <c r="L345334" i="1"/>
  <c r="L345335" i="1"/>
  <c r="L345336" i="1"/>
  <c r="L345337" i="1"/>
  <c r="L345338" i="1"/>
  <c r="L345339" i="1"/>
  <c r="L345340" i="1"/>
  <c r="L345341" i="1"/>
  <c r="L345342" i="1"/>
  <c r="L345343" i="1"/>
  <c r="L345344" i="1"/>
  <c r="L345345" i="1"/>
  <c r="L345346" i="1"/>
  <c r="L345347" i="1"/>
  <c r="L345348" i="1"/>
  <c r="L345349" i="1"/>
  <c r="L345350" i="1"/>
  <c r="L345351" i="1"/>
  <c r="L345352" i="1"/>
  <c r="L345354" i="1"/>
  <c r="L345355" i="1"/>
  <c r="L345356" i="1"/>
  <c r="L345357" i="1"/>
  <c r="L345358" i="1"/>
  <c r="L345359" i="1"/>
  <c r="L345360" i="1"/>
  <c r="L345361" i="1"/>
  <c r="L345362" i="1"/>
  <c r="L345363" i="1"/>
  <c r="L345364" i="1"/>
  <c r="L345365" i="1"/>
  <c r="L345366" i="1"/>
  <c r="L345367" i="1"/>
  <c r="L345368" i="1"/>
  <c r="L345369" i="1"/>
  <c r="L345370" i="1"/>
  <c r="L345371" i="1"/>
  <c r="L345372" i="1"/>
  <c r="L345373" i="1"/>
  <c r="L345374" i="1"/>
  <c r="L345375" i="1"/>
  <c r="L345376" i="1"/>
  <c r="L345377" i="1"/>
  <c r="L345378" i="1"/>
  <c r="L345379" i="1"/>
  <c r="L345380" i="1"/>
  <c r="L345381" i="1"/>
  <c r="L345382" i="1"/>
  <c r="L345383" i="1"/>
  <c r="L345384" i="1"/>
  <c r="L345385" i="1"/>
  <c r="L345386" i="1"/>
  <c r="L345387" i="1"/>
  <c r="L345388" i="1"/>
  <c r="L345389" i="1"/>
  <c r="L345390" i="1"/>
  <c r="L345391" i="1"/>
  <c r="L345392" i="1"/>
  <c r="L345393" i="1"/>
  <c r="L345394" i="1"/>
  <c r="L345395" i="1"/>
  <c r="L345396" i="1"/>
  <c r="L345397" i="1"/>
  <c r="L345398" i="1"/>
  <c r="L345399" i="1"/>
  <c r="L345400" i="1"/>
  <c r="L345401" i="1"/>
  <c r="L345402" i="1"/>
  <c r="L345403" i="1"/>
  <c r="L345404" i="1"/>
  <c r="L345405" i="1"/>
  <c r="L345406" i="1"/>
  <c r="L345407" i="1"/>
  <c r="L345408" i="1"/>
  <c r="L345409" i="1"/>
  <c r="L345410" i="1"/>
  <c r="L345411" i="1"/>
  <c r="L345412" i="1"/>
  <c r="L345413" i="1"/>
  <c r="L345414" i="1"/>
  <c r="L345415" i="1"/>
  <c r="L345416" i="1"/>
  <c r="L345417" i="1"/>
  <c r="L345418" i="1"/>
  <c r="L345419" i="1"/>
  <c r="L345420" i="1"/>
  <c r="L345421" i="1"/>
  <c r="L345422" i="1"/>
  <c r="L345423" i="1"/>
  <c r="L345424" i="1"/>
  <c r="L345425" i="1"/>
  <c r="L345426" i="1"/>
  <c r="L345427" i="1"/>
  <c r="L345428" i="1"/>
  <c r="L345429" i="1"/>
  <c r="L345430" i="1"/>
  <c r="L345431" i="1"/>
  <c r="L345432" i="1"/>
  <c r="L345433" i="1"/>
  <c r="L345434" i="1"/>
  <c r="L345435" i="1"/>
  <c r="L345436" i="1"/>
  <c r="L345437" i="1"/>
  <c r="L345438" i="1"/>
  <c r="L345439" i="1"/>
  <c r="L345440" i="1"/>
  <c r="L345441" i="1"/>
  <c r="L345442" i="1"/>
  <c r="L345443" i="1"/>
  <c r="L345444" i="1"/>
  <c r="L345445" i="1"/>
  <c r="L345446" i="1"/>
  <c r="L345447" i="1"/>
  <c r="L345448" i="1"/>
  <c r="L345449" i="1"/>
  <c r="L345450" i="1"/>
  <c r="L345451" i="1"/>
  <c r="L345452" i="1"/>
  <c r="L345453" i="1"/>
  <c r="L345454" i="1"/>
  <c r="L345455" i="1"/>
  <c r="L345456" i="1"/>
  <c r="L345457" i="1"/>
  <c r="L345458" i="1"/>
  <c r="L345459" i="1"/>
  <c r="L345460" i="1"/>
  <c r="L345461" i="1"/>
  <c r="L345462" i="1"/>
  <c r="L345463" i="1"/>
  <c r="L345464" i="1"/>
  <c r="L345465" i="1"/>
  <c r="L345466" i="1"/>
  <c r="L345467" i="1"/>
  <c r="L345468" i="1"/>
  <c r="L345469" i="1"/>
  <c r="L345470" i="1"/>
  <c r="L345471" i="1"/>
  <c r="L345472" i="1"/>
  <c r="L345473" i="1"/>
  <c r="L345474" i="1"/>
  <c r="L345475" i="1"/>
  <c r="L345476" i="1"/>
  <c r="L345477" i="1"/>
  <c r="L345478" i="1"/>
  <c r="L345479" i="1"/>
  <c r="L345480" i="1"/>
  <c r="L345481" i="1"/>
  <c r="L345482" i="1"/>
  <c r="L345483" i="1"/>
  <c r="L345484" i="1"/>
  <c r="L345485" i="1"/>
  <c r="L345486" i="1"/>
  <c r="L345487" i="1"/>
  <c r="L345488" i="1"/>
  <c r="L345489" i="1"/>
  <c r="L345490" i="1"/>
  <c r="L345491" i="1"/>
  <c r="L345492" i="1"/>
  <c r="L345493" i="1"/>
  <c r="L345494" i="1"/>
  <c r="L345495" i="1"/>
  <c r="L345496" i="1"/>
  <c r="L345497" i="1"/>
  <c r="L345498" i="1"/>
  <c r="L345499" i="1"/>
  <c r="L345500" i="1"/>
  <c r="L345501" i="1"/>
  <c r="L345502" i="1"/>
  <c r="L345503" i="1"/>
  <c r="L345504" i="1"/>
  <c r="L345505" i="1"/>
  <c r="L345506" i="1"/>
  <c r="L345507" i="1"/>
  <c r="L345508" i="1"/>
  <c r="L345509" i="1"/>
  <c r="L345510" i="1"/>
  <c r="L345511" i="1"/>
  <c r="L345512" i="1"/>
  <c r="L345513" i="1"/>
  <c r="L345514" i="1"/>
  <c r="L345515" i="1"/>
  <c r="L345516" i="1"/>
  <c r="L345517" i="1"/>
  <c r="L345518" i="1"/>
  <c r="L345519" i="1"/>
  <c r="L345520" i="1"/>
  <c r="L345521" i="1"/>
  <c r="L345522" i="1"/>
  <c r="L345523" i="1"/>
  <c r="L345524" i="1"/>
  <c r="L345525" i="1"/>
  <c r="L345526" i="1"/>
  <c r="L345527" i="1"/>
  <c r="L345528" i="1"/>
  <c r="L345529" i="1"/>
  <c r="L345530" i="1"/>
  <c r="L345531" i="1"/>
  <c r="L345532" i="1"/>
  <c r="L345533" i="1"/>
  <c r="L345534" i="1"/>
  <c r="L345535" i="1"/>
  <c r="L345536" i="1"/>
  <c r="L345537" i="1"/>
  <c r="L345538" i="1"/>
  <c r="L345539" i="1"/>
  <c r="L345540" i="1"/>
  <c r="L345541" i="1"/>
  <c r="L345542" i="1"/>
  <c r="L345543" i="1"/>
  <c r="L345544" i="1"/>
  <c r="L345545" i="1"/>
  <c r="L345546" i="1"/>
  <c r="L345547" i="1"/>
  <c r="L345548" i="1"/>
  <c r="L345549" i="1"/>
  <c r="L345550" i="1"/>
  <c r="L345551" i="1"/>
  <c r="L345552" i="1"/>
  <c r="L345553" i="1"/>
  <c r="L345554" i="1"/>
  <c r="L345555" i="1"/>
  <c r="L345556" i="1"/>
  <c r="L345557" i="1"/>
  <c r="L345558" i="1"/>
  <c r="L345559" i="1"/>
  <c r="L345560" i="1"/>
  <c r="L345561" i="1"/>
  <c r="L345562" i="1"/>
  <c r="L345563" i="1"/>
  <c r="L345564" i="1"/>
  <c r="L345565" i="1"/>
  <c r="L345566" i="1"/>
  <c r="L345567" i="1"/>
  <c r="L345568" i="1"/>
  <c r="L345569" i="1"/>
  <c r="L345570" i="1"/>
  <c r="L345571" i="1"/>
  <c r="L345572" i="1"/>
  <c r="L345573" i="1"/>
  <c r="L345574" i="1"/>
  <c r="L345575" i="1"/>
  <c r="L345576" i="1"/>
  <c r="L345577" i="1"/>
  <c r="L345578" i="1"/>
  <c r="L345579" i="1"/>
  <c r="L345580" i="1"/>
  <c r="L345581" i="1"/>
  <c r="L345582" i="1"/>
  <c r="L345583" i="1"/>
  <c r="L345584" i="1"/>
  <c r="L345585" i="1"/>
  <c r="L345586" i="1"/>
  <c r="L345587" i="1"/>
  <c r="L345588" i="1"/>
  <c r="L345589" i="1"/>
  <c r="L345590" i="1"/>
  <c r="L345591" i="1"/>
  <c r="L345592" i="1"/>
  <c r="L345593" i="1"/>
  <c r="L345594" i="1"/>
  <c r="L345595" i="1"/>
  <c r="L345596" i="1"/>
  <c r="L345597" i="1"/>
  <c r="L345598" i="1"/>
  <c r="L345599" i="1"/>
  <c r="L345600" i="1"/>
  <c r="L345601" i="1"/>
  <c r="L345602" i="1"/>
  <c r="L345603" i="1"/>
  <c r="L345604" i="1"/>
  <c r="L345605" i="1"/>
  <c r="L345606" i="1"/>
  <c r="L345607" i="1"/>
  <c r="L345608" i="1"/>
  <c r="L345609" i="1"/>
  <c r="L345610" i="1"/>
  <c r="L345611" i="1"/>
  <c r="L345612" i="1"/>
  <c r="L345613" i="1"/>
  <c r="L345614" i="1"/>
  <c r="L345615" i="1"/>
  <c r="L345616" i="1"/>
  <c r="L345617" i="1"/>
  <c r="L345618" i="1"/>
  <c r="L345619" i="1"/>
  <c r="L345620" i="1"/>
  <c r="L345621" i="1"/>
  <c r="L345622" i="1"/>
  <c r="L345623" i="1"/>
  <c r="L345624" i="1"/>
  <c r="L345625" i="1"/>
  <c r="L345626" i="1"/>
  <c r="L345627" i="1"/>
  <c r="L345628" i="1"/>
  <c r="L345629" i="1"/>
  <c r="L345630" i="1"/>
  <c r="L345631" i="1"/>
  <c r="L345632" i="1"/>
  <c r="L345633" i="1"/>
  <c r="L345634" i="1"/>
  <c r="L345635" i="1"/>
  <c r="L345636" i="1"/>
  <c r="L345637" i="1"/>
  <c r="L345638" i="1"/>
  <c r="L345639" i="1"/>
  <c r="L345640" i="1"/>
  <c r="L345641" i="1"/>
  <c r="L345642" i="1"/>
  <c r="L345643" i="1"/>
  <c r="L345644" i="1"/>
  <c r="L345645" i="1"/>
  <c r="L345646" i="1"/>
  <c r="L345647" i="1"/>
  <c r="L345648" i="1"/>
  <c r="L345649" i="1"/>
  <c r="L345650" i="1"/>
  <c r="L345651" i="1"/>
  <c r="L345652" i="1"/>
  <c r="L345653" i="1"/>
  <c r="L345654" i="1"/>
  <c r="L345655" i="1"/>
  <c r="L345656" i="1"/>
  <c r="L345657" i="1"/>
  <c r="L345658" i="1"/>
  <c r="L345659" i="1"/>
  <c r="L345660" i="1"/>
  <c r="L345661" i="1"/>
  <c r="L345662" i="1"/>
  <c r="L345663" i="1"/>
  <c r="L345664" i="1"/>
  <c r="L345665" i="1"/>
  <c r="L345666" i="1"/>
  <c r="L345667" i="1"/>
  <c r="L345668" i="1"/>
  <c r="L345669" i="1"/>
  <c r="L345670" i="1"/>
  <c r="L345671" i="1"/>
  <c r="L345672" i="1"/>
  <c r="L345673" i="1"/>
  <c r="L345674" i="1"/>
  <c r="L345675" i="1"/>
  <c r="L345676" i="1"/>
  <c r="L345677" i="1"/>
  <c r="L345678" i="1"/>
  <c r="L345679" i="1"/>
  <c r="L345680" i="1"/>
  <c r="L345681" i="1"/>
  <c r="L345682" i="1"/>
  <c r="L345683" i="1"/>
  <c r="L345684" i="1"/>
  <c r="L345685" i="1"/>
  <c r="L345686" i="1"/>
  <c r="L345687" i="1"/>
  <c r="L345688" i="1"/>
  <c r="L345689" i="1"/>
  <c r="L345690" i="1"/>
  <c r="L345691" i="1"/>
  <c r="L345692" i="1"/>
  <c r="L345693" i="1"/>
  <c r="L345694" i="1"/>
  <c r="L345695" i="1"/>
  <c r="L345696" i="1"/>
  <c r="L345697" i="1"/>
  <c r="L345698" i="1"/>
  <c r="L345699" i="1"/>
  <c r="L345700" i="1"/>
  <c r="L345701" i="1"/>
  <c r="L345702" i="1"/>
  <c r="L345703" i="1"/>
  <c r="L345704" i="1"/>
  <c r="L345705" i="1"/>
  <c r="L345706" i="1"/>
  <c r="L345707" i="1"/>
  <c r="L345708" i="1"/>
  <c r="L345709" i="1"/>
  <c r="L345710" i="1"/>
  <c r="L345711" i="1"/>
  <c r="L345712" i="1"/>
  <c r="L345713" i="1"/>
  <c r="L345714" i="1"/>
  <c r="L345715" i="1"/>
  <c r="L345716" i="1"/>
  <c r="L345717" i="1"/>
  <c r="L345718" i="1"/>
  <c r="L345719" i="1"/>
  <c r="L345720" i="1"/>
  <c r="L345721" i="1"/>
  <c r="L345722" i="1"/>
  <c r="L345723" i="1"/>
  <c r="L345724" i="1"/>
  <c r="L345725" i="1"/>
  <c r="L345726" i="1"/>
  <c r="L345727" i="1"/>
  <c r="L345728" i="1"/>
  <c r="L345729" i="1"/>
  <c r="L345730" i="1"/>
  <c r="L345731" i="1"/>
  <c r="L345732" i="1"/>
  <c r="L345733" i="1"/>
  <c r="L345734" i="1"/>
  <c r="L345735" i="1"/>
  <c r="L345736" i="1"/>
  <c r="L345737" i="1"/>
  <c r="L345738" i="1"/>
  <c r="L345739" i="1"/>
  <c r="L345740" i="1"/>
  <c r="L345741" i="1"/>
  <c r="L345742" i="1"/>
  <c r="L345743" i="1"/>
  <c r="L345744" i="1"/>
  <c r="L345745" i="1"/>
  <c r="L345746" i="1"/>
  <c r="L345747" i="1"/>
  <c r="L345748" i="1"/>
  <c r="L345749" i="1"/>
  <c r="L345750" i="1"/>
  <c r="L345751" i="1"/>
  <c r="L345752" i="1"/>
  <c r="L345753" i="1"/>
  <c r="L345754" i="1"/>
  <c r="L345755" i="1"/>
  <c r="L345756" i="1"/>
  <c r="L345757" i="1"/>
  <c r="L345758" i="1"/>
  <c r="L345759" i="1"/>
  <c r="L345760" i="1"/>
  <c r="L345761" i="1"/>
  <c r="L345762" i="1"/>
  <c r="L345763" i="1"/>
  <c r="L345764" i="1"/>
  <c r="L345765" i="1"/>
  <c r="L345766" i="1"/>
  <c r="L345767" i="1"/>
  <c r="L345768" i="1"/>
  <c r="L345769" i="1"/>
  <c r="L345770" i="1"/>
  <c r="L345771" i="1"/>
  <c r="L345772" i="1"/>
  <c r="L345773" i="1"/>
  <c r="L345774" i="1"/>
  <c r="L345775" i="1"/>
  <c r="L345776" i="1"/>
  <c r="L345777" i="1"/>
  <c r="L345778" i="1"/>
  <c r="L345779" i="1"/>
  <c r="L345780" i="1"/>
  <c r="L345781" i="1"/>
  <c r="L345782" i="1"/>
  <c r="L345783" i="1"/>
  <c r="L345784" i="1"/>
  <c r="L345785" i="1"/>
  <c r="L345786" i="1"/>
  <c r="L345787" i="1"/>
  <c r="L345788" i="1"/>
  <c r="L345789" i="1"/>
  <c r="L345790" i="1"/>
  <c r="L345791" i="1"/>
  <c r="L345792" i="1"/>
  <c r="L345793" i="1"/>
  <c r="L345794" i="1"/>
  <c r="L345795" i="1"/>
  <c r="L345796" i="1"/>
  <c r="L345797" i="1"/>
  <c r="L345798" i="1"/>
  <c r="L345799" i="1"/>
  <c r="L345800" i="1"/>
  <c r="L345801" i="1"/>
  <c r="L345802" i="1"/>
  <c r="L345803" i="1"/>
  <c r="L345804" i="1"/>
  <c r="L345805" i="1"/>
  <c r="L345806" i="1"/>
  <c r="L345807" i="1"/>
  <c r="L345808" i="1"/>
  <c r="L345809" i="1"/>
  <c r="L345810" i="1"/>
  <c r="L345811" i="1"/>
  <c r="L345812" i="1"/>
  <c r="L345813" i="1"/>
  <c r="L345814" i="1"/>
  <c r="L345815" i="1"/>
  <c r="L345816" i="1"/>
  <c r="L345817" i="1"/>
  <c r="L345818" i="1"/>
  <c r="L345819" i="1"/>
  <c r="L345820" i="1"/>
  <c r="L345821" i="1"/>
  <c r="L345822" i="1"/>
  <c r="L345823" i="1"/>
  <c r="L345824" i="1"/>
  <c r="L345825" i="1"/>
  <c r="L345826" i="1"/>
  <c r="L345827" i="1"/>
  <c r="L345828" i="1"/>
  <c r="L345829" i="1"/>
  <c r="L345830" i="1"/>
  <c r="L345831" i="1"/>
  <c r="L345832" i="1"/>
  <c r="L345833" i="1"/>
  <c r="L345834" i="1"/>
  <c r="L345835" i="1"/>
  <c r="L345836" i="1"/>
  <c r="L345837" i="1"/>
  <c r="L345838" i="1"/>
  <c r="L345839" i="1"/>
  <c r="L345840" i="1"/>
  <c r="L345841" i="1"/>
  <c r="L345842" i="1"/>
  <c r="L345843" i="1"/>
  <c r="L345844" i="1"/>
  <c r="L345845" i="1"/>
  <c r="L345846" i="1"/>
  <c r="L345847" i="1"/>
  <c r="L345848" i="1"/>
  <c r="L345849" i="1"/>
  <c r="L345850" i="1"/>
  <c r="L345851" i="1"/>
  <c r="L345852" i="1"/>
  <c r="L345853" i="1"/>
  <c r="L345854" i="1"/>
  <c r="L345855" i="1"/>
  <c r="L345856" i="1"/>
  <c r="L345857" i="1"/>
  <c r="L345858" i="1"/>
  <c r="L345859" i="1"/>
  <c r="L345860" i="1"/>
  <c r="L345861" i="1"/>
  <c r="L345862" i="1"/>
  <c r="L345863" i="1"/>
  <c r="L345864" i="1"/>
  <c r="L345865" i="1"/>
  <c r="L345866" i="1"/>
  <c r="L345867" i="1"/>
  <c r="L345868" i="1"/>
  <c r="L345869" i="1"/>
  <c r="L345870" i="1"/>
  <c r="L345871" i="1"/>
  <c r="L345872" i="1"/>
  <c r="L345873" i="1"/>
  <c r="L345874" i="1"/>
  <c r="L345875" i="1"/>
  <c r="L345876" i="1"/>
  <c r="L345877" i="1"/>
  <c r="L345878" i="1"/>
  <c r="L345879" i="1"/>
  <c r="L345880" i="1"/>
  <c r="L345881" i="1"/>
  <c r="L345882" i="1"/>
  <c r="L345883" i="1"/>
  <c r="L345884" i="1"/>
  <c r="L345885" i="1"/>
  <c r="L345886" i="1"/>
  <c r="L345887" i="1"/>
  <c r="L345888" i="1"/>
  <c r="L345889" i="1"/>
  <c r="L345890" i="1"/>
  <c r="L345891" i="1"/>
  <c r="L345892" i="1"/>
  <c r="L345893" i="1"/>
  <c r="L345894" i="1"/>
  <c r="L345895" i="1"/>
  <c r="L345896" i="1"/>
  <c r="L345897" i="1"/>
  <c r="L345898" i="1"/>
  <c r="L345899" i="1"/>
  <c r="L345900" i="1"/>
  <c r="L345901" i="1"/>
  <c r="L345902" i="1"/>
  <c r="L345903" i="1"/>
  <c r="L345904" i="1"/>
  <c r="L345905" i="1"/>
  <c r="L345906" i="1"/>
  <c r="L345907" i="1"/>
  <c r="L345908" i="1"/>
  <c r="L345909" i="1"/>
  <c r="L345910" i="1"/>
  <c r="L345911" i="1"/>
  <c r="L345912" i="1"/>
  <c r="L345913" i="1"/>
  <c r="L345914" i="1"/>
  <c r="L345915" i="1"/>
  <c r="L345916" i="1"/>
  <c r="L345917" i="1"/>
  <c r="L345918" i="1"/>
  <c r="L345919" i="1"/>
  <c r="L345920" i="1"/>
  <c r="L345921" i="1"/>
  <c r="L345922" i="1"/>
  <c r="L345923" i="1"/>
  <c r="L345924" i="1"/>
  <c r="L345925" i="1"/>
  <c r="L345926" i="1"/>
  <c r="L345927" i="1"/>
  <c r="L345928" i="1"/>
  <c r="L345929" i="1"/>
  <c r="L345930" i="1"/>
  <c r="L345931" i="1"/>
  <c r="L345932" i="1"/>
  <c r="L345933" i="1"/>
  <c r="L345934" i="1"/>
  <c r="L345935" i="1"/>
  <c r="L345936" i="1"/>
  <c r="L345937" i="1"/>
  <c r="L345938" i="1"/>
  <c r="L345939" i="1"/>
  <c r="L345940" i="1"/>
  <c r="L345941" i="1"/>
  <c r="L345942" i="1"/>
  <c r="L345943" i="1"/>
  <c r="L345944" i="1"/>
  <c r="L345945" i="1"/>
  <c r="L345946" i="1"/>
  <c r="L345947" i="1"/>
  <c r="L345948" i="1"/>
  <c r="L345949" i="1"/>
  <c r="L345950" i="1"/>
  <c r="L345951" i="1"/>
  <c r="L345952" i="1"/>
  <c r="L345953" i="1"/>
  <c r="L345954" i="1"/>
  <c r="L345955" i="1"/>
  <c r="L345956" i="1"/>
  <c r="L345957" i="1"/>
  <c r="L345958" i="1"/>
  <c r="L345959" i="1"/>
  <c r="L345960" i="1"/>
  <c r="L345961" i="1"/>
  <c r="L345962" i="1"/>
  <c r="L345963" i="1"/>
  <c r="L345964" i="1"/>
  <c r="L345965" i="1"/>
  <c r="L345966" i="1"/>
  <c r="L345967" i="1"/>
  <c r="L345968" i="1"/>
  <c r="L345969" i="1"/>
  <c r="L345970" i="1"/>
  <c r="L345971" i="1"/>
  <c r="L345972" i="1"/>
  <c r="L345973" i="1"/>
  <c r="L345974" i="1"/>
  <c r="L345975" i="1"/>
  <c r="L345976" i="1"/>
  <c r="L345977" i="1"/>
  <c r="L345978" i="1"/>
  <c r="L345979" i="1"/>
  <c r="L345980" i="1"/>
  <c r="L345981" i="1"/>
  <c r="L345982" i="1"/>
  <c r="L345983" i="1"/>
  <c r="L345984" i="1"/>
  <c r="L345985" i="1"/>
  <c r="L345986" i="1"/>
  <c r="L345987" i="1"/>
  <c r="L345988" i="1"/>
  <c r="L345989" i="1"/>
  <c r="L345990" i="1"/>
  <c r="L345991" i="1"/>
  <c r="L345992" i="1"/>
  <c r="L345993" i="1"/>
  <c r="L345994" i="1"/>
  <c r="L345995" i="1"/>
  <c r="L345996" i="1"/>
  <c r="L345997" i="1"/>
  <c r="L345998" i="1"/>
  <c r="L345999" i="1"/>
  <c r="L346000" i="1"/>
  <c r="L346001" i="1"/>
  <c r="L346002" i="1"/>
  <c r="L346003" i="1"/>
  <c r="L346004" i="1"/>
  <c r="L346005" i="1"/>
  <c r="L346006" i="1"/>
  <c r="L346007" i="1"/>
  <c r="L346008" i="1"/>
  <c r="L346009" i="1"/>
  <c r="L346010" i="1"/>
  <c r="L346011" i="1"/>
  <c r="L346012" i="1"/>
  <c r="L346013" i="1"/>
  <c r="L346014" i="1"/>
  <c r="L346015" i="1"/>
  <c r="L346016" i="1"/>
  <c r="L346017" i="1"/>
  <c r="L346018" i="1"/>
  <c r="L346019" i="1"/>
  <c r="L346020" i="1"/>
  <c r="L346021" i="1"/>
  <c r="L346022" i="1"/>
  <c r="L346023" i="1"/>
  <c r="L346024" i="1"/>
  <c r="L346025" i="1"/>
  <c r="L346026" i="1"/>
  <c r="L346027" i="1"/>
  <c r="L346028" i="1"/>
  <c r="L346029" i="1"/>
  <c r="L346030" i="1"/>
  <c r="L346031" i="1"/>
  <c r="L346032" i="1"/>
  <c r="L346033" i="1"/>
  <c r="L346034" i="1"/>
  <c r="L346035" i="1"/>
  <c r="L346036" i="1"/>
  <c r="L346037" i="1"/>
  <c r="L346038" i="1"/>
  <c r="L346039" i="1"/>
  <c r="L346040" i="1"/>
  <c r="L346041" i="1"/>
  <c r="L346042" i="1"/>
  <c r="L346043" i="1"/>
  <c r="L346044" i="1"/>
  <c r="L346045" i="1"/>
  <c r="L346046" i="1"/>
  <c r="L346047" i="1"/>
  <c r="L346048" i="1"/>
  <c r="L346049" i="1"/>
  <c r="L346050" i="1"/>
  <c r="L346051" i="1"/>
  <c r="L346052" i="1"/>
  <c r="L346053" i="1"/>
  <c r="L346054" i="1"/>
  <c r="L346055" i="1"/>
  <c r="L346056" i="1"/>
  <c r="L346057" i="1"/>
  <c r="L346058" i="1"/>
  <c r="L346059" i="1"/>
  <c r="L346060" i="1"/>
  <c r="L346061" i="1"/>
  <c r="L346062" i="1"/>
  <c r="L346063" i="1"/>
  <c r="L346064" i="1"/>
  <c r="L346065" i="1"/>
  <c r="L346066" i="1"/>
  <c r="L346067" i="1"/>
  <c r="L346068" i="1"/>
  <c r="L346069" i="1"/>
  <c r="L346070" i="1"/>
  <c r="L346071" i="1"/>
  <c r="L346072" i="1"/>
  <c r="L346073" i="1"/>
  <c r="L346074" i="1"/>
  <c r="L346075" i="1"/>
  <c r="L346076" i="1"/>
  <c r="L346077" i="1"/>
  <c r="L346078" i="1"/>
  <c r="L346079" i="1"/>
  <c r="L346081" i="1"/>
  <c r="L346083" i="1"/>
  <c r="L346084" i="1"/>
  <c r="L346085" i="1"/>
  <c r="L346086" i="1"/>
  <c r="L346087" i="1"/>
  <c r="L346089" i="1"/>
  <c r="L346090" i="1"/>
  <c r="L346091" i="1"/>
  <c r="L346092" i="1"/>
  <c r="L346093" i="1"/>
  <c r="L346094" i="1"/>
  <c r="L346095" i="1"/>
  <c r="L346096" i="1"/>
  <c r="L346097" i="1"/>
  <c r="L346098" i="1"/>
  <c r="L346099" i="1"/>
  <c r="L346100" i="1"/>
  <c r="L346101" i="1"/>
  <c r="L346102" i="1"/>
  <c r="L346103" i="1"/>
  <c r="L346104" i="1"/>
  <c r="L346105" i="1"/>
  <c r="L346106" i="1"/>
  <c r="L346107" i="1"/>
  <c r="L346108" i="1"/>
  <c r="L346109" i="1"/>
  <c r="L346110" i="1"/>
  <c r="L346111" i="1"/>
  <c r="L346112" i="1"/>
  <c r="L346113" i="1"/>
  <c r="L346114" i="1"/>
  <c r="L346115" i="1"/>
  <c r="L346116" i="1"/>
  <c r="L346117" i="1"/>
  <c r="L346118" i="1"/>
  <c r="L346119" i="1"/>
  <c r="L346120" i="1"/>
  <c r="L346121" i="1"/>
  <c r="L346122" i="1"/>
  <c r="L346123" i="1"/>
  <c r="L346124" i="1"/>
  <c r="L346125" i="1"/>
  <c r="L346126" i="1"/>
  <c r="L346127" i="1"/>
  <c r="L346128" i="1"/>
  <c r="L346129" i="1"/>
  <c r="L346130" i="1"/>
  <c r="L346131" i="1"/>
  <c r="L346132" i="1"/>
  <c r="L346133" i="1"/>
  <c r="L346134" i="1"/>
  <c r="L346135" i="1"/>
  <c r="L346136" i="1"/>
  <c r="L346137" i="1"/>
  <c r="L346138" i="1"/>
  <c r="L346139" i="1"/>
  <c r="L346140" i="1"/>
  <c r="L346141" i="1"/>
  <c r="L346142" i="1"/>
  <c r="L346143" i="1"/>
  <c r="L346144" i="1"/>
  <c r="L346145" i="1"/>
  <c r="L346146" i="1"/>
  <c r="L346147" i="1"/>
  <c r="L346148" i="1"/>
  <c r="L346149" i="1"/>
  <c r="L346150" i="1"/>
  <c r="L346151" i="1"/>
  <c r="L346152" i="1"/>
  <c r="L346153" i="1"/>
  <c r="L346154" i="1"/>
  <c r="L346155" i="1"/>
  <c r="L346156" i="1"/>
  <c r="L346157" i="1"/>
  <c r="L346158" i="1"/>
  <c r="L346159" i="1"/>
  <c r="L346160" i="1"/>
  <c r="L346161" i="1"/>
  <c r="L346162" i="1"/>
  <c r="L346163" i="1"/>
  <c r="L346164" i="1"/>
  <c r="L346165" i="1"/>
  <c r="L346166" i="1"/>
  <c r="L346167" i="1"/>
  <c r="L346168" i="1"/>
  <c r="L346169" i="1"/>
  <c r="L346170" i="1"/>
  <c r="L346171" i="1"/>
  <c r="L346172" i="1"/>
  <c r="L346173" i="1"/>
  <c r="L346174" i="1"/>
  <c r="L346175" i="1"/>
  <c r="L346176" i="1"/>
  <c r="L346177" i="1"/>
  <c r="L346178" i="1"/>
  <c r="L346179" i="1"/>
  <c r="L346180" i="1"/>
  <c r="L346181" i="1"/>
  <c r="L346182" i="1"/>
  <c r="L346183" i="1"/>
  <c r="L346184" i="1"/>
  <c r="L346185" i="1"/>
  <c r="L346186" i="1"/>
  <c r="L346187" i="1"/>
  <c r="L346188" i="1"/>
  <c r="L346189" i="1"/>
  <c r="L346190" i="1"/>
  <c r="L346191" i="1"/>
  <c r="L346192" i="1"/>
  <c r="L346193" i="1"/>
  <c r="L346194" i="1"/>
  <c r="L346195" i="1"/>
  <c r="L346196" i="1"/>
  <c r="L346197" i="1"/>
  <c r="L346198" i="1"/>
  <c r="L346199" i="1"/>
  <c r="L346200" i="1"/>
  <c r="L346201" i="1"/>
  <c r="L346202" i="1"/>
  <c r="L346203" i="1"/>
  <c r="L346204" i="1"/>
  <c r="L346205" i="1"/>
  <c r="L346206" i="1"/>
  <c r="L346207" i="1"/>
  <c r="L346208" i="1"/>
  <c r="L346209" i="1"/>
  <c r="L346210" i="1"/>
  <c r="L346211" i="1"/>
  <c r="L346212" i="1"/>
  <c r="L346213" i="1"/>
  <c r="L346214" i="1"/>
  <c r="L346215" i="1"/>
  <c r="L346216" i="1"/>
  <c r="L346217" i="1"/>
  <c r="L346218" i="1"/>
  <c r="L346219" i="1"/>
  <c r="L346220" i="1"/>
  <c r="L346221" i="1"/>
  <c r="L346222" i="1"/>
  <c r="L346223" i="1"/>
  <c r="L346224" i="1"/>
  <c r="L346225" i="1"/>
  <c r="L346226" i="1"/>
  <c r="L346227" i="1"/>
  <c r="L346228" i="1"/>
  <c r="L346229" i="1"/>
  <c r="L346230" i="1"/>
  <c r="L346231" i="1"/>
  <c r="L346232" i="1"/>
  <c r="L346233" i="1"/>
  <c r="L346234" i="1"/>
  <c r="L346235" i="1"/>
  <c r="L346236" i="1"/>
  <c r="L346237" i="1"/>
  <c r="L346238" i="1"/>
  <c r="L346239" i="1"/>
  <c r="L346240" i="1"/>
  <c r="L346241" i="1"/>
  <c r="L346242" i="1"/>
  <c r="L346243" i="1"/>
  <c r="L346244" i="1"/>
  <c r="L346245" i="1"/>
  <c r="L346246" i="1"/>
  <c r="L346247" i="1"/>
  <c r="L346248" i="1"/>
  <c r="L346249" i="1"/>
  <c r="L346250" i="1"/>
  <c r="L346251" i="1"/>
  <c r="L346252" i="1"/>
  <c r="L346253" i="1"/>
  <c r="L346254" i="1"/>
  <c r="L346255" i="1"/>
  <c r="L346256" i="1"/>
  <c r="L346257" i="1"/>
  <c r="L346258" i="1"/>
  <c r="L346259" i="1"/>
  <c r="L346260" i="1"/>
  <c r="L346261" i="1"/>
  <c r="L346262" i="1"/>
  <c r="L346263" i="1"/>
  <c r="L346264" i="1"/>
  <c r="L346265" i="1"/>
  <c r="L346266" i="1"/>
  <c r="L346267" i="1"/>
  <c r="L346268" i="1"/>
  <c r="L346269" i="1"/>
  <c r="L346270" i="1"/>
  <c r="L346271" i="1"/>
  <c r="L346272" i="1"/>
  <c r="L346273" i="1"/>
  <c r="L346274" i="1"/>
  <c r="L346275" i="1"/>
  <c r="L346276" i="1"/>
  <c r="L346277" i="1"/>
  <c r="L346278" i="1"/>
  <c r="L346279" i="1"/>
  <c r="L346280" i="1"/>
  <c r="L346281" i="1"/>
  <c r="L346282" i="1"/>
  <c r="L346283" i="1"/>
  <c r="L346284" i="1"/>
  <c r="L346285" i="1"/>
  <c r="L346286" i="1"/>
  <c r="L346287" i="1"/>
  <c r="L346288" i="1"/>
  <c r="L346289" i="1"/>
  <c r="L346290" i="1"/>
  <c r="L346291" i="1"/>
  <c r="L346292" i="1"/>
  <c r="L346293" i="1"/>
  <c r="L346294" i="1"/>
  <c r="L346295" i="1"/>
  <c r="L346296" i="1"/>
  <c r="L346297" i="1"/>
  <c r="L346298" i="1"/>
  <c r="L346299" i="1"/>
  <c r="L346300" i="1"/>
  <c r="L346301" i="1"/>
  <c r="L346302" i="1"/>
  <c r="L346303" i="1"/>
  <c r="L346304" i="1"/>
  <c r="L346305" i="1"/>
  <c r="L346306" i="1"/>
  <c r="L346307" i="1"/>
  <c r="L346308" i="1"/>
  <c r="L346309" i="1"/>
  <c r="L346310" i="1"/>
  <c r="L346311" i="1"/>
  <c r="L346312" i="1"/>
  <c r="L346313" i="1"/>
  <c r="L346314" i="1"/>
  <c r="L346315" i="1"/>
  <c r="L346316" i="1"/>
  <c r="L346317" i="1"/>
  <c r="L346318" i="1"/>
  <c r="L346319" i="1"/>
  <c r="L346320" i="1"/>
  <c r="L346321" i="1"/>
  <c r="L346322" i="1"/>
  <c r="L346323" i="1"/>
  <c r="L346324" i="1"/>
  <c r="L346325" i="1"/>
  <c r="L346326" i="1"/>
  <c r="L346327" i="1"/>
  <c r="L346328" i="1"/>
  <c r="L346329" i="1"/>
  <c r="L346330" i="1"/>
  <c r="L346331" i="1"/>
  <c r="L346332" i="1"/>
  <c r="L346333" i="1"/>
  <c r="L346334" i="1"/>
  <c r="L346335" i="1"/>
  <c r="L346336" i="1"/>
  <c r="L346337" i="1"/>
  <c r="L346338" i="1"/>
  <c r="L346339" i="1"/>
  <c r="L346340" i="1"/>
  <c r="L346341" i="1"/>
  <c r="L346342" i="1"/>
  <c r="L346343" i="1"/>
  <c r="L346344" i="1"/>
  <c r="L346345" i="1"/>
  <c r="L346346" i="1"/>
  <c r="L346347" i="1"/>
  <c r="L346348" i="1"/>
  <c r="L346349" i="1"/>
  <c r="L346350" i="1"/>
  <c r="L346351" i="1"/>
  <c r="L346352" i="1"/>
  <c r="L346353" i="1"/>
  <c r="L346354" i="1"/>
  <c r="L346355" i="1"/>
  <c r="L346356" i="1"/>
  <c r="L346357" i="1"/>
  <c r="L346358" i="1"/>
  <c r="L346359" i="1"/>
  <c r="L346360" i="1"/>
  <c r="L346361" i="1"/>
  <c r="L346362" i="1"/>
  <c r="L346363" i="1"/>
  <c r="L346364" i="1"/>
  <c r="L346365" i="1"/>
  <c r="L346366" i="1"/>
  <c r="L346367" i="1"/>
  <c r="L346368" i="1"/>
  <c r="L346369" i="1"/>
  <c r="L346370" i="1"/>
  <c r="L346371" i="1"/>
  <c r="L346372" i="1"/>
  <c r="L346373" i="1"/>
  <c r="L346374" i="1"/>
  <c r="L346375" i="1"/>
  <c r="L346376" i="1"/>
  <c r="L346377" i="1"/>
  <c r="L346378" i="1"/>
  <c r="L346379" i="1"/>
  <c r="L346380" i="1"/>
  <c r="L346381" i="1"/>
  <c r="L346382" i="1"/>
  <c r="L346383" i="1"/>
  <c r="L346384" i="1"/>
  <c r="L346385" i="1"/>
  <c r="L346386" i="1"/>
  <c r="L346387" i="1"/>
  <c r="L346388" i="1"/>
  <c r="L346389" i="1"/>
  <c r="L346390" i="1"/>
  <c r="L346391" i="1"/>
  <c r="L346392" i="1"/>
  <c r="L346393" i="1"/>
  <c r="L346394" i="1"/>
  <c r="L346395" i="1"/>
  <c r="L346396" i="1"/>
  <c r="L346397" i="1"/>
  <c r="L346398" i="1"/>
  <c r="L346399" i="1"/>
  <c r="L346400" i="1"/>
  <c r="L346401" i="1"/>
  <c r="L346402" i="1"/>
  <c r="L346403" i="1"/>
  <c r="L346404" i="1"/>
  <c r="L346405" i="1"/>
  <c r="L346406" i="1"/>
  <c r="L346407" i="1"/>
  <c r="L346408" i="1"/>
  <c r="L346409" i="1"/>
  <c r="L346410" i="1"/>
  <c r="L346411" i="1"/>
  <c r="L346412" i="1"/>
  <c r="L346413" i="1"/>
  <c r="L346414" i="1"/>
  <c r="L346415" i="1"/>
  <c r="L346416" i="1"/>
  <c r="L346417" i="1"/>
  <c r="L346418" i="1"/>
  <c r="L346419" i="1"/>
  <c r="L346420" i="1"/>
  <c r="L346421" i="1"/>
  <c r="L346422" i="1"/>
  <c r="L346423" i="1"/>
  <c r="L346424" i="1"/>
  <c r="L346425" i="1"/>
  <c r="L346426" i="1"/>
  <c r="L346427" i="1"/>
  <c r="L346428" i="1"/>
  <c r="L346429" i="1"/>
  <c r="L346430" i="1"/>
  <c r="L346431" i="1"/>
  <c r="L346432" i="1"/>
  <c r="L346433" i="1"/>
  <c r="L346434" i="1"/>
  <c r="L346435" i="1"/>
  <c r="L346436" i="1"/>
  <c r="L346437" i="1"/>
  <c r="L346438" i="1"/>
  <c r="L346439" i="1"/>
  <c r="L346440" i="1"/>
  <c r="L346441" i="1"/>
  <c r="L346442" i="1"/>
  <c r="L346443" i="1"/>
  <c r="L346444" i="1"/>
  <c r="L346445" i="1"/>
  <c r="L346446" i="1"/>
  <c r="L346447" i="1"/>
  <c r="L346448" i="1"/>
  <c r="L346449" i="1"/>
  <c r="L346450" i="1"/>
  <c r="L346451" i="1"/>
  <c r="L346452" i="1"/>
  <c r="L346453" i="1"/>
  <c r="L346454" i="1"/>
  <c r="L346455" i="1"/>
  <c r="L346456" i="1"/>
  <c r="L346457" i="1"/>
  <c r="L346458" i="1"/>
  <c r="L346459" i="1"/>
  <c r="L346460" i="1"/>
  <c r="L346461" i="1"/>
  <c r="L346462" i="1"/>
  <c r="L346463" i="1"/>
  <c r="L346464" i="1"/>
  <c r="L346465" i="1"/>
  <c r="L346466" i="1"/>
  <c r="L346467" i="1"/>
  <c r="L346468" i="1"/>
  <c r="L346469" i="1"/>
  <c r="L346470" i="1"/>
  <c r="L346471" i="1"/>
  <c r="L346472" i="1"/>
  <c r="L346473" i="1"/>
  <c r="L346474" i="1"/>
  <c r="L346475" i="1"/>
  <c r="L346476" i="1"/>
  <c r="L346477" i="1"/>
  <c r="L346478" i="1"/>
  <c r="L346479" i="1"/>
  <c r="L346480" i="1"/>
  <c r="L346481" i="1"/>
  <c r="L346482" i="1"/>
  <c r="L346483" i="1"/>
  <c r="L346484" i="1"/>
  <c r="L346485" i="1"/>
  <c r="L346486" i="1"/>
  <c r="L346487" i="1"/>
  <c r="L346488" i="1"/>
  <c r="L346489" i="1"/>
  <c r="L346490" i="1"/>
  <c r="L346491" i="1"/>
  <c r="L346492" i="1"/>
  <c r="L346493" i="1"/>
  <c r="L346494" i="1"/>
  <c r="L346495" i="1"/>
  <c r="L346496" i="1"/>
  <c r="L346497" i="1"/>
  <c r="L346498" i="1"/>
  <c r="L346499" i="1"/>
  <c r="L346500" i="1"/>
  <c r="L346501" i="1"/>
  <c r="L346502" i="1"/>
  <c r="L346503" i="1"/>
  <c r="L346504" i="1"/>
  <c r="L346505" i="1"/>
  <c r="L346506" i="1"/>
  <c r="L346507" i="1"/>
  <c r="L346508" i="1"/>
  <c r="L346509" i="1"/>
  <c r="L346510" i="1"/>
  <c r="L346511" i="1"/>
  <c r="L346512" i="1"/>
  <c r="L346513" i="1"/>
  <c r="L346514" i="1"/>
  <c r="L346515" i="1"/>
  <c r="L346516" i="1"/>
  <c r="L346517" i="1"/>
  <c r="L346518" i="1"/>
  <c r="L346519" i="1"/>
  <c r="L346520" i="1"/>
  <c r="L346521" i="1"/>
  <c r="L346522" i="1"/>
  <c r="L346523" i="1"/>
  <c r="L346524" i="1"/>
  <c r="L346525" i="1"/>
  <c r="L346526" i="1"/>
  <c r="L346527" i="1"/>
  <c r="L346528" i="1"/>
  <c r="L346529" i="1"/>
  <c r="L346530" i="1"/>
  <c r="L346531" i="1"/>
  <c r="L346532" i="1"/>
  <c r="L346533" i="1"/>
  <c r="L346534" i="1"/>
  <c r="L346535" i="1"/>
  <c r="L346536" i="1"/>
  <c r="L346537" i="1"/>
  <c r="L346538" i="1"/>
  <c r="L346539" i="1"/>
  <c r="L346540" i="1"/>
  <c r="L346541" i="1"/>
  <c r="L346542" i="1"/>
  <c r="L346543" i="1"/>
  <c r="L346544" i="1"/>
  <c r="L346545" i="1"/>
  <c r="L346546" i="1"/>
  <c r="L346547" i="1"/>
  <c r="L346548" i="1"/>
  <c r="L346549" i="1"/>
  <c r="L346550" i="1"/>
  <c r="L346551" i="1"/>
  <c r="L346552" i="1"/>
  <c r="L346553" i="1"/>
  <c r="L346554" i="1"/>
  <c r="L346555" i="1"/>
  <c r="L346556" i="1"/>
  <c r="L346557" i="1"/>
  <c r="L346558" i="1"/>
  <c r="L346559" i="1"/>
  <c r="L346560" i="1"/>
  <c r="L346561" i="1"/>
  <c r="L346562" i="1"/>
  <c r="L346563" i="1"/>
  <c r="L346564" i="1"/>
  <c r="L346565" i="1"/>
  <c r="L346566" i="1"/>
  <c r="L346567" i="1"/>
  <c r="L346568" i="1"/>
  <c r="L346569" i="1"/>
  <c r="L346570" i="1"/>
  <c r="L346571" i="1"/>
  <c r="L346572" i="1"/>
  <c r="L346573" i="1"/>
  <c r="L346574" i="1"/>
  <c r="L346575" i="1"/>
  <c r="L346576" i="1"/>
  <c r="L346577" i="1"/>
  <c r="L346578" i="1"/>
  <c r="L346579" i="1"/>
  <c r="L346580" i="1"/>
  <c r="L346581" i="1"/>
  <c r="L346582" i="1"/>
  <c r="L346583" i="1"/>
  <c r="L346584" i="1"/>
  <c r="L346585" i="1"/>
  <c r="L346586" i="1"/>
  <c r="L346587" i="1"/>
  <c r="L346588" i="1"/>
  <c r="L346589" i="1"/>
  <c r="L346590" i="1"/>
  <c r="L346591" i="1"/>
  <c r="L346592" i="1"/>
  <c r="L346593" i="1"/>
  <c r="L346594" i="1"/>
  <c r="L346595" i="1"/>
  <c r="L346596" i="1"/>
  <c r="L346597" i="1"/>
  <c r="L346598" i="1"/>
  <c r="L346599" i="1"/>
  <c r="L346600" i="1"/>
  <c r="L346601" i="1"/>
  <c r="L346602" i="1"/>
  <c r="L346603" i="1"/>
  <c r="L346604" i="1"/>
  <c r="L346605" i="1"/>
  <c r="L346606" i="1"/>
  <c r="L346607" i="1"/>
  <c r="L346608" i="1"/>
  <c r="L346609" i="1"/>
  <c r="L346610" i="1"/>
  <c r="L346611" i="1"/>
  <c r="L346612" i="1"/>
  <c r="L346613" i="1"/>
  <c r="L346614" i="1"/>
  <c r="L346615" i="1"/>
  <c r="L346616" i="1"/>
  <c r="L346617" i="1"/>
  <c r="L346618" i="1"/>
  <c r="L346619" i="1"/>
  <c r="L346620" i="1"/>
  <c r="L346621" i="1"/>
  <c r="L346622" i="1"/>
  <c r="L346623" i="1"/>
  <c r="L346624" i="1"/>
  <c r="L346625" i="1"/>
  <c r="L346626" i="1"/>
  <c r="L346627" i="1"/>
  <c r="L346628" i="1"/>
  <c r="L346629" i="1"/>
  <c r="L346630" i="1"/>
  <c r="L346631" i="1"/>
  <c r="L346632" i="1"/>
  <c r="L346633" i="1"/>
  <c r="L346634" i="1"/>
  <c r="L346635" i="1"/>
  <c r="L346636" i="1"/>
  <c r="L346637" i="1"/>
  <c r="L346638" i="1"/>
  <c r="L346639" i="1"/>
  <c r="L346640" i="1"/>
  <c r="L346641" i="1"/>
  <c r="L346642" i="1"/>
  <c r="L346643" i="1"/>
  <c r="L346644" i="1"/>
  <c r="L346645" i="1"/>
  <c r="L346646" i="1"/>
  <c r="L346647" i="1"/>
  <c r="L346648" i="1"/>
  <c r="L346649" i="1"/>
  <c r="L346650" i="1"/>
  <c r="L346651" i="1"/>
  <c r="L346652" i="1"/>
  <c r="L346653" i="1"/>
  <c r="L346654" i="1"/>
  <c r="L346655" i="1"/>
  <c r="L346656" i="1"/>
  <c r="L346657" i="1"/>
  <c r="L346658" i="1"/>
  <c r="L346659" i="1"/>
  <c r="L346660" i="1"/>
  <c r="L346661" i="1"/>
  <c r="L346662" i="1"/>
  <c r="L346663" i="1"/>
  <c r="L346664" i="1"/>
  <c r="L346665" i="1"/>
  <c r="L346666" i="1"/>
  <c r="L346667" i="1"/>
  <c r="L346668" i="1"/>
  <c r="L346669" i="1"/>
  <c r="L346670" i="1"/>
  <c r="L346671" i="1"/>
  <c r="L346672" i="1"/>
  <c r="L346673" i="1"/>
  <c r="L346674" i="1"/>
  <c r="L346675" i="1"/>
  <c r="L346676" i="1"/>
  <c r="L346677" i="1"/>
  <c r="L346678" i="1"/>
  <c r="L346679" i="1"/>
  <c r="L346680" i="1"/>
  <c r="L346681" i="1"/>
  <c r="L346682" i="1"/>
  <c r="L346683" i="1"/>
  <c r="L346684" i="1"/>
  <c r="L346685" i="1"/>
  <c r="L346686" i="1"/>
  <c r="L346687" i="1"/>
  <c r="L346688" i="1"/>
  <c r="L346689" i="1"/>
  <c r="L346690" i="1"/>
  <c r="L346691" i="1"/>
  <c r="L346692" i="1"/>
  <c r="L346693" i="1"/>
  <c r="L346694" i="1"/>
  <c r="L346695" i="1"/>
  <c r="L346696" i="1"/>
  <c r="L346697" i="1"/>
  <c r="L346698" i="1"/>
  <c r="L346699" i="1"/>
  <c r="L346700" i="1"/>
  <c r="L346701" i="1"/>
  <c r="L346702" i="1"/>
  <c r="L346703" i="1"/>
  <c r="L346704" i="1"/>
  <c r="L346705" i="1"/>
  <c r="L346706" i="1"/>
  <c r="L346707" i="1"/>
  <c r="L346708" i="1"/>
  <c r="L346709" i="1"/>
  <c r="L346710" i="1"/>
  <c r="L346711" i="1"/>
  <c r="L346712" i="1"/>
  <c r="L346713" i="1"/>
  <c r="L346714" i="1"/>
  <c r="L346715" i="1"/>
  <c r="L346716" i="1"/>
  <c r="L346717" i="1"/>
  <c r="L346718" i="1"/>
  <c r="L346719" i="1"/>
  <c r="L346720" i="1"/>
  <c r="L346721" i="1"/>
  <c r="L346722" i="1"/>
  <c r="L346723" i="1"/>
  <c r="L346724" i="1"/>
  <c r="L346725" i="1"/>
  <c r="L346726" i="1"/>
  <c r="L346727" i="1"/>
  <c r="L346728" i="1"/>
  <c r="L346729" i="1"/>
  <c r="L346730" i="1"/>
  <c r="L346731" i="1"/>
  <c r="L346732" i="1"/>
  <c r="L346733" i="1"/>
  <c r="L346734" i="1"/>
  <c r="L346735" i="1"/>
  <c r="L346736" i="1"/>
  <c r="L346737" i="1"/>
  <c r="L346738" i="1"/>
  <c r="L346739" i="1"/>
  <c r="L346740" i="1"/>
  <c r="L346741" i="1"/>
  <c r="L346742" i="1"/>
  <c r="L346743" i="1"/>
  <c r="L346744" i="1"/>
  <c r="L346745" i="1"/>
  <c r="L346746" i="1"/>
  <c r="L346747" i="1"/>
  <c r="L346748" i="1"/>
  <c r="L346749" i="1"/>
  <c r="L346750" i="1"/>
  <c r="L346751" i="1"/>
  <c r="L346752" i="1"/>
  <c r="L346753" i="1"/>
  <c r="L346754" i="1"/>
  <c r="L346755" i="1"/>
  <c r="L346756" i="1"/>
  <c r="L346757" i="1"/>
  <c r="L346758" i="1"/>
  <c r="L346759" i="1"/>
  <c r="L346760" i="1"/>
  <c r="L346761" i="1"/>
  <c r="L346762" i="1"/>
  <c r="L346763" i="1"/>
  <c r="L346764" i="1"/>
  <c r="L346765" i="1"/>
  <c r="L346766" i="1"/>
  <c r="L346767" i="1"/>
  <c r="L346768" i="1"/>
  <c r="L346769" i="1"/>
  <c r="L346770" i="1"/>
  <c r="L346771" i="1"/>
  <c r="L346772" i="1"/>
  <c r="L346773" i="1"/>
  <c r="L346774" i="1"/>
  <c r="L346775" i="1"/>
  <c r="L346776" i="1"/>
  <c r="L346777" i="1"/>
  <c r="L346778" i="1"/>
  <c r="L346779" i="1"/>
  <c r="L346780" i="1"/>
  <c r="L346781" i="1"/>
  <c r="L346782" i="1"/>
  <c r="L346783" i="1"/>
  <c r="L346784" i="1"/>
  <c r="L346785" i="1"/>
  <c r="L346786" i="1"/>
  <c r="L346787" i="1"/>
  <c r="L346788" i="1"/>
  <c r="L346789" i="1"/>
  <c r="L346790" i="1"/>
  <c r="L346791" i="1"/>
  <c r="L346792" i="1"/>
  <c r="L346793" i="1"/>
  <c r="L346794" i="1"/>
  <c r="L346795" i="1"/>
  <c r="L346796" i="1"/>
  <c r="L346797" i="1"/>
  <c r="L346798" i="1"/>
  <c r="L346799" i="1"/>
  <c r="L346800" i="1"/>
  <c r="L346801" i="1"/>
  <c r="L346802" i="1"/>
  <c r="L346803" i="1"/>
  <c r="L346804" i="1"/>
  <c r="L346805" i="1"/>
  <c r="L346806" i="1"/>
  <c r="L346807" i="1"/>
  <c r="L346808" i="1"/>
  <c r="L346809" i="1"/>
  <c r="L346810" i="1"/>
  <c r="L346811" i="1"/>
  <c r="L346812" i="1"/>
  <c r="L346813" i="1"/>
  <c r="L346814" i="1"/>
  <c r="L346815" i="1"/>
  <c r="L346816" i="1"/>
  <c r="L346817" i="1"/>
  <c r="L346818" i="1"/>
  <c r="L346819" i="1"/>
  <c r="L346820" i="1"/>
  <c r="L346821" i="1"/>
  <c r="L346822" i="1"/>
  <c r="L346823" i="1"/>
  <c r="L346824" i="1"/>
  <c r="L346825" i="1"/>
  <c r="L346826" i="1"/>
  <c r="L346827" i="1"/>
  <c r="L346828" i="1"/>
  <c r="L346829" i="1"/>
  <c r="L346830" i="1"/>
  <c r="L346831" i="1"/>
  <c r="L346832" i="1"/>
  <c r="L346833" i="1"/>
  <c r="L346834" i="1"/>
  <c r="L346835" i="1"/>
  <c r="L346836" i="1"/>
  <c r="L346837" i="1"/>
  <c r="L346838" i="1"/>
  <c r="L346839" i="1"/>
  <c r="L346840" i="1"/>
  <c r="L346841" i="1"/>
  <c r="L346842" i="1"/>
  <c r="L346843" i="1"/>
  <c r="L346844" i="1"/>
  <c r="L346845" i="1"/>
  <c r="L346846" i="1"/>
  <c r="L346847" i="1"/>
  <c r="L346848" i="1"/>
  <c r="L346849" i="1"/>
  <c r="L346850" i="1"/>
  <c r="L346851" i="1"/>
  <c r="L346852" i="1"/>
  <c r="L346853" i="1"/>
  <c r="L346854" i="1"/>
  <c r="L346855" i="1"/>
  <c r="L346856" i="1"/>
  <c r="L346857" i="1"/>
  <c r="L346858" i="1"/>
  <c r="L346859" i="1"/>
  <c r="L346860" i="1"/>
  <c r="L346861" i="1"/>
  <c r="L346862" i="1"/>
  <c r="L346863" i="1"/>
  <c r="L346864" i="1"/>
  <c r="L346865" i="1"/>
  <c r="L346866" i="1"/>
  <c r="L346867" i="1"/>
  <c r="L346868" i="1"/>
  <c r="L346869" i="1"/>
  <c r="L346870" i="1"/>
  <c r="L346871" i="1"/>
  <c r="L346872" i="1"/>
  <c r="L346873" i="1"/>
  <c r="L346874" i="1"/>
  <c r="L346875" i="1"/>
  <c r="L346876" i="1"/>
  <c r="L346877" i="1"/>
  <c r="L346878" i="1"/>
  <c r="L346879" i="1"/>
  <c r="L346880" i="1"/>
  <c r="L346881" i="1"/>
  <c r="L346882" i="1"/>
  <c r="L346883" i="1"/>
  <c r="L346884" i="1"/>
  <c r="L346885" i="1"/>
  <c r="L346886" i="1"/>
  <c r="L346887" i="1"/>
  <c r="L346888" i="1"/>
  <c r="L346889" i="1"/>
  <c r="L346890" i="1"/>
  <c r="L346891" i="1"/>
  <c r="L346892" i="1"/>
  <c r="L346893" i="1"/>
  <c r="L346894" i="1"/>
  <c r="L346895" i="1"/>
  <c r="L346896" i="1"/>
  <c r="L346897" i="1"/>
  <c r="L346898" i="1"/>
  <c r="L346899" i="1"/>
  <c r="L346900" i="1"/>
  <c r="L346901" i="1"/>
  <c r="L346902" i="1"/>
  <c r="L346903" i="1"/>
  <c r="L346904" i="1"/>
  <c r="L346905" i="1"/>
  <c r="L346906" i="1"/>
  <c r="L346907" i="1"/>
  <c r="L346908" i="1"/>
  <c r="L346909" i="1"/>
  <c r="L346910" i="1"/>
  <c r="L346911" i="1"/>
  <c r="L346912" i="1"/>
  <c r="L346913" i="1"/>
  <c r="L346914" i="1"/>
  <c r="L346915" i="1"/>
  <c r="L346916" i="1"/>
  <c r="L346917" i="1"/>
  <c r="L346918" i="1"/>
  <c r="L346919" i="1"/>
  <c r="L346920" i="1"/>
  <c r="L346921" i="1"/>
  <c r="L346922" i="1"/>
  <c r="L346923" i="1"/>
  <c r="L346924" i="1"/>
  <c r="L346925" i="1"/>
  <c r="L346926" i="1"/>
  <c r="L346927" i="1"/>
  <c r="L346928" i="1"/>
  <c r="L346929" i="1"/>
  <c r="L346930" i="1"/>
  <c r="L346931" i="1"/>
  <c r="L346932" i="1"/>
  <c r="L346933" i="1"/>
  <c r="L346934" i="1"/>
  <c r="L346935" i="1"/>
  <c r="L346936" i="1"/>
  <c r="L346937" i="1"/>
  <c r="L346938" i="1"/>
  <c r="L346939" i="1"/>
  <c r="L346940" i="1"/>
  <c r="L346941" i="1"/>
  <c r="L346942" i="1"/>
  <c r="L346943" i="1"/>
  <c r="L346944" i="1"/>
  <c r="L346945" i="1"/>
  <c r="L346946" i="1"/>
  <c r="L346947" i="1"/>
  <c r="L346948" i="1"/>
  <c r="L346949" i="1"/>
  <c r="L346950" i="1"/>
  <c r="L346951" i="1"/>
  <c r="L346952" i="1"/>
  <c r="L346953" i="1"/>
  <c r="L346954" i="1"/>
  <c r="L346955" i="1"/>
  <c r="L346956" i="1"/>
  <c r="L346957" i="1"/>
  <c r="L346958" i="1"/>
  <c r="L346959" i="1"/>
  <c r="L346960" i="1"/>
  <c r="L346961" i="1"/>
  <c r="L346962" i="1"/>
  <c r="L346963" i="1"/>
  <c r="L346964" i="1"/>
  <c r="L346965" i="1"/>
  <c r="L346966" i="1"/>
  <c r="L346967" i="1"/>
  <c r="L346968" i="1"/>
  <c r="L346969" i="1"/>
  <c r="L346970" i="1"/>
  <c r="L346971" i="1"/>
  <c r="L346972" i="1"/>
  <c r="L346973" i="1"/>
  <c r="L346974" i="1"/>
  <c r="L346975" i="1"/>
  <c r="L346976" i="1"/>
  <c r="L346977" i="1"/>
  <c r="L346978" i="1"/>
  <c r="L346979" i="1"/>
  <c r="L346980" i="1"/>
  <c r="L346981" i="1"/>
  <c r="L346982" i="1"/>
  <c r="L346983" i="1"/>
  <c r="L346984" i="1"/>
  <c r="L346985" i="1"/>
  <c r="L346986" i="1"/>
  <c r="L346987" i="1"/>
  <c r="L346988" i="1"/>
  <c r="L346989" i="1"/>
  <c r="L346990" i="1"/>
  <c r="L346991" i="1"/>
  <c r="L346992" i="1"/>
  <c r="L346993" i="1"/>
  <c r="L346994" i="1"/>
  <c r="L346995" i="1"/>
  <c r="L346996" i="1"/>
  <c r="L346997" i="1"/>
  <c r="L346998" i="1"/>
  <c r="L346999" i="1"/>
  <c r="L347000" i="1"/>
  <c r="L347001" i="1"/>
  <c r="L347002" i="1"/>
  <c r="L347003" i="1"/>
  <c r="L347004" i="1"/>
  <c r="L347005" i="1"/>
  <c r="L347006" i="1"/>
  <c r="L347007" i="1"/>
  <c r="L347008" i="1"/>
  <c r="L347009" i="1"/>
  <c r="L347010" i="1"/>
  <c r="L347011" i="1"/>
  <c r="L347012" i="1"/>
  <c r="L347013" i="1"/>
  <c r="L347014" i="1"/>
  <c r="L347015" i="1"/>
  <c r="L347016" i="1"/>
  <c r="L347017" i="1"/>
  <c r="L347018" i="1"/>
  <c r="L347019" i="1"/>
  <c r="L347020" i="1"/>
  <c r="L347021" i="1"/>
  <c r="L347022" i="1"/>
  <c r="L347023" i="1"/>
  <c r="L347024" i="1"/>
  <c r="L347025" i="1"/>
  <c r="L347026" i="1"/>
  <c r="L347027" i="1"/>
  <c r="L347028" i="1"/>
  <c r="L347029" i="1"/>
  <c r="L347030" i="1"/>
  <c r="L347031" i="1"/>
  <c r="L347032" i="1"/>
  <c r="L347033" i="1"/>
  <c r="L347034" i="1"/>
  <c r="L347035" i="1"/>
  <c r="L347036" i="1"/>
  <c r="L347037" i="1"/>
  <c r="L347038" i="1"/>
  <c r="L347039" i="1"/>
  <c r="L347040" i="1"/>
  <c r="L347041" i="1"/>
  <c r="L347042" i="1"/>
  <c r="L347043" i="1"/>
  <c r="L347044" i="1"/>
  <c r="L347045" i="1"/>
  <c r="L347046" i="1"/>
  <c r="L347047" i="1"/>
  <c r="L347048" i="1"/>
  <c r="L347049" i="1"/>
  <c r="L347050" i="1"/>
  <c r="L347051" i="1"/>
  <c r="L347052" i="1"/>
  <c r="L347053" i="1"/>
  <c r="L347054" i="1"/>
  <c r="L347055" i="1"/>
  <c r="L347056" i="1"/>
  <c r="L347057" i="1"/>
  <c r="L347058" i="1"/>
  <c r="L347059" i="1"/>
  <c r="L347060" i="1"/>
  <c r="L347061" i="1"/>
  <c r="L347062" i="1"/>
  <c r="L347063" i="1"/>
  <c r="L347064" i="1"/>
  <c r="L347065" i="1"/>
  <c r="L347066" i="1"/>
  <c r="L347067" i="1"/>
  <c r="L347068" i="1"/>
  <c r="L347069" i="1"/>
  <c r="L347070" i="1"/>
  <c r="L347071" i="1"/>
  <c r="L347072" i="1"/>
  <c r="L347073" i="1"/>
  <c r="L347074" i="1"/>
  <c r="L347075" i="1"/>
  <c r="L347076" i="1"/>
  <c r="L347077" i="1"/>
  <c r="L347078" i="1"/>
  <c r="L347079" i="1"/>
  <c r="L347080" i="1"/>
  <c r="L347081" i="1"/>
  <c r="L347082" i="1"/>
  <c r="L347083" i="1"/>
  <c r="L347084" i="1"/>
  <c r="L347085" i="1"/>
  <c r="L347086" i="1"/>
  <c r="L347087" i="1"/>
  <c r="L347088" i="1"/>
  <c r="L347089" i="1"/>
  <c r="L347090" i="1"/>
  <c r="L347091" i="1"/>
  <c r="L347092" i="1"/>
  <c r="L347093" i="1"/>
  <c r="L347094" i="1"/>
  <c r="L347095" i="1"/>
  <c r="L347096" i="1"/>
  <c r="L347097" i="1"/>
  <c r="L347098" i="1"/>
  <c r="L347099" i="1"/>
  <c r="L347100" i="1"/>
  <c r="L347101" i="1"/>
  <c r="L347102" i="1"/>
  <c r="L347103" i="1"/>
  <c r="L347104" i="1"/>
  <c r="L347105" i="1"/>
  <c r="L347106" i="1"/>
  <c r="L347107" i="1"/>
  <c r="L347108" i="1"/>
  <c r="L347109" i="1"/>
  <c r="L347110" i="1"/>
  <c r="L347111" i="1"/>
  <c r="L347112" i="1"/>
  <c r="L347113" i="1"/>
  <c r="L347114" i="1"/>
  <c r="L347115" i="1"/>
  <c r="L347116" i="1"/>
  <c r="L347117" i="1"/>
  <c r="L347118" i="1"/>
  <c r="L347119" i="1"/>
  <c r="L347120" i="1"/>
  <c r="L347121" i="1"/>
  <c r="L347122" i="1"/>
  <c r="L347123" i="1"/>
  <c r="L347124" i="1"/>
  <c r="L347125" i="1"/>
  <c r="L347126" i="1"/>
  <c r="L347127" i="1"/>
  <c r="L347128" i="1"/>
  <c r="L347129" i="1"/>
  <c r="L347130" i="1"/>
  <c r="L347131" i="1"/>
  <c r="L347132" i="1"/>
  <c r="L347133" i="1"/>
  <c r="L347134" i="1"/>
  <c r="L347135" i="1"/>
  <c r="L347136" i="1"/>
  <c r="L347137" i="1"/>
  <c r="L347138" i="1"/>
  <c r="L347139" i="1"/>
  <c r="L347140" i="1"/>
  <c r="L347141" i="1"/>
  <c r="L347142" i="1"/>
  <c r="L347143" i="1"/>
  <c r="L347144" i="1"/>
  <c r="L347145" i="1"/>
  <c r="L347146" i="1"/>
  <c r="L347147" i="1"/>
  <c r="L347148" i="1"/>
  <c r="L347149" i="1"/>
  <c r="L347150" i="1"/>
  <c r="L347151" i="1"/>
  <c r="L347152" i="1"/>
  <c r="L347153" i="1"/>
  <c r="L347154" i="1"/>
  <c r="L347155" i="1"/>
  <c r="L347156" i="1"/>
  <c r="L347157" i="1"/>
  <c r="L347158" i="1"/>
  <c r="L347159" i="1"/>
  <c r="L347160" i="1"/>
  <c r="L347161" i="1"/>
  <c r="L347162" i="1"/>
  <c r="L347163" i="1"/>
  <c r="L347164" i="1"/>
  <c r="L347165" i="1"/>
  <c r="L347166" i="1"/>
  <c r="L347167" i="1"/>
  <c r="L347168" i="1"/>
  <c r="L347169" i="1"/>
  <c r="L347170" i="1"/>
  <c r="L347171" i="1"/>
  <c r="L347172" i="1"/>
  <c r="L347173" i="1"/>
  <c r="L347174" i="1"/>
  <c r="L347175" i="1"/>
  <c r="L347176" i="1"/>
  <c r="L347177" i="1"/>
  <c r="L347178" i="1"/>
  <c r="L347179" i="1"/>
  <c r="L347180" i="1"/>
  <c r="L347181" i="1"/>
  <c r="L347182" i="1"/>
  <c r="L347183" i="1"/>
  <c r="L347184" i="1"/>
  <c r="L347185" i="1"/>
  <c r="L347186" i="1"/>
  <c r="L347187" i="1"/>
  <c r="L347188" i="1"/>
  <c r="L347189" i="1"/>
  <c r="L347190" i="1"/>
  <c r="L347191" i="1"/>
  <c r="L347192" i="1"/>
  <c r="L347193" i="1"/>
  <c r="L347194" i="1"/>
  <c r="L347195" i="1"/>
  <c r="L347196" i="1"/>
  <c r="L347197" i="1"/>
  <c r="L347198" i="1"/>
  <c r="L347199" i="1"/>
  <c r="L347200" i="1"/>
  <c r="L347201" i="1"/>
  <c r="L347202" i="1"/>
  <c r="L347203" i="1"/>
  <c r="L347204" i="1"/>
  <c r="L347205" i="1"/>
  <c r="L347206" i="1"/>
  <c r="L347207" i="1"/>
  <c r="L347208" i="1"/>
  <c r="L347209" i="1"/>
  <c r="L347210" i="1"/>
  <c r="L347211" i="1"/>
  <c r="L347212" i="1"/>
  <c r="L347213" i="1"/>
  <c r="L347214" i="1"/>
  <c r="L347215" i="1"/>
  <c r="L347216" i="1"/>
  <c r="L347217" i="1"/>
  <c r="L347218" i="1"/>
  <c r="L347219" i="1"/>
  <c r="L347220" i="1"/>
  <c r="L347221" i="1"/>
  <c r="L347222" i="1"/>
  <c r="L347223" i="1"/>
  <c r="L347224" i="1"/>
  <c r="L347225" i="1"/>
  <c r="L347226" i="1"/>
  <c r="L347227" i="1"/>
  <c r="L347228" i="1"/>
  <c r="L347229" i="1"/>
  <c r="L347230" i="1"/>
  <c r="L347231" i="1"/>
  <c r="L347232" i="1"/>
  <c r="L347233" i="1"/>
  <c r="L347234" i="1"/>
  <c r="L347235" i="1"/>
  <c r="L347236" i="1"/>
  <c r="L347237" i="1"/>
  <c r="L347238" i="1"/>
  <c r="L347239" i="1"/>
  <c r="L347240" i="1"/>
  <c r="L347241" i="1"/>
  <c r="L347242" i="1"/>
  <c r="L347243" i="1"/>
  <c r="L347244" i="1"/>
  <c r="L347245" i="1"/>
  <c r="L347246" i="1"/>
  <c r="L347247" i="1"/>
  <c r="L347248" i="1"/>
  <c r="L347249" i="1"/>
  <c r="L347250" i="1"/>
  <c r="L347251" i="1"/>
  <c r="L347252" i="1"/>
  <c r="L347253" i="1"/>
  <c r="L347254" i="1"/>
  <c r="L347255" i="1"/>
  <c r="L347256" i="1"/>
  <c r="L347257" i="1"/>
  <c r="L347258" i="1"/>
  <c r="L347259" i="1"/>
  <c r="L347260" i="1"/>
  <c r="L347261" i="1"/>
  <c r="L347262" i="1"/>
  <c r="L347263" i="1"/>
  <c r="L347264" i="1"/>
  <c r="L347265" i="1"/>
  <c r="L347266" i="1"/>
  <c r="L347267" i="1"/>
  <c r="L347268" i="1"/>
  <c r="L347269" i="1"/>
  <c r="L347270" i="1"/>
  <c r="L347271" i="1"/>
  <c r="L347272" i="1"/>
  <c r="L347273" i="1"/>
  <c r="L347274" i="1"/>
  <c r="L347275" i="1"/>
  <c r="L347276" i="1"/>
  <c r="L347277" i="1"/>
  <c r="L347278" i="1"/>
  <c r="L347279" i="1"/>
  <c r="L347280" i="1"/>
  <c r="L347281" i="1"/>
  <c r="L347282" i="1"/>
  <c r="L347283" i="1"/>
  <c r="L347284" i="1"/>
  <c r="L347285" i="1"/>
  <c r="L347286" i="1"/>
  <c r="L347287" i="1"/>
  <c r="L347288" i="1"/>
  <c r="L347289" i="1"/>
  <c r="L347290" i="1"/>
  <c r="L347291" i="1"/>
  <c r="L347292" i="1"/>
  <c r="L347293" i="1"/>
  <c r="L347294" i="1"/>
  <c r="L347295" i="1"/>
  <c r="L347296" i="1"/>
  <c r="L347297" i="1"/>
  <c r="L347298" i="1"/>
  <c r="L347299" i="1"/>
  <c r="L347300" i="1"/>
  <c r="L347301" i="1"/>
  <c r="L347302" i="1"/>
  <c r="L347303" i="1"/>
  <c r="L347304" i="1"/>
  <c r="L347305" i="1"/>
  <c r="L347306" i="1"/>
  <c r="L347307" i="1"/>
  <c r="L347308" i="1"/>
  <c r="L347309" i="1"/>
  <c r="L347310" i="1"/>
  <c r="L347311" i="1"/>
  <c r="L347312" i="1"/>
  <c r="L347313" i="1"/>
  <c r="L347314" i="1"/>
  <c r="L347315" i="1"/>
  <c r="L347316" i="1"/>
  <c r="L347317" i="1"/>
  <c r="L347318" i="1"/>
  <c r="L347319" i="1"/>
  <c r="L347320" i="1"/>
  <c r="L347321" i="1"/>
  <c r="L347322" i="1"/>
  <c r="L347323" i="1"/>
  <c r="L347324" i="1"/>
  <c r="L347325" i="1"/>
  <c r="L347326" i="1"/>
  <c r="L347327" i="1"/>
  <c r="L347328" i="1"/>
  <c r="L347329" i="1"/>
  <c r="L347330" i="1"/>
  <c r="L347331" i="1"/>
  <c r="L347332" i="1"/>
  <c r="L347333" i="1"/>
  <c r="L347334" i="1"/>
  <c r="L347335" i="1"/>
  <c r="L347336" i="1"/>
  <c r="L347337" i="1"/>
  <c r="L347338" i="1"/>
  <c r="L347339" i="1"/>
  <c r="L347340" i="1"/>
  <c r="L347341" i="1"/>
  <c r="L347342" i="1"/>
  <c r="L347343" i="1"/>
  <c r="L347344" i="1"/>
  <c r="L347345" i="1"/>
  <c r="L347346" i="1"/>
  <c r="L347347" i="1"/>
  <c r="L347348" i="1"/>
  <c r="L347349" i="1"/>
  <c r="L347350" i="1"/>
  <c r="L347351" i="1"/>
  <c r="L347352" i="1"/>
  <c r="L347353" i="1"/>
  <c r="L347354" i="1"/>
  <c r="L347355" i="1"/>
  <c r="L347356" i="1"/>
  <c r="L347357" i="1"/>
  <c r="L347358" i="1"/>
  <c r="L347359" i="1"/>
  <c r="L347360" i="1"/>
  <c r="L347361" i="1"/>
  <c r="L347362" i="1"/>
  <c r="L347363" i="1"/>
  <c r="L347364" i="1"/>
  <c r="L347365" i="1"/>
  <c r="L347366" i="1"/>
  <c r="L347367" i="1"/>
  <c r="L347368" i="1"/>
  <c r="L347369" i="1"/>
  <c r="L347370" i="1"/>
  <c r="L347371" i="1"/>
  <c r="L347372" i="1"/>
  <c r="L347373" i="1"/>
  <c r="L347374" i="1"/>
  <c r="L347375" i="1"/>
  <c r="L347376" i="1"/>
  <c r="L347377" i="1"/>
  <c r="L347378" i="1"/>
  <c r="L347379" i="1"/>
  <c r="L347380" i="1"/>
  <c r="L347381" i="1"/>
  <c r="L347382" i="1"/>
  <c r="L347383" i="1"/>
  <c r="L347384" i="1"/>
  <c r="L347385" i="1"/>
  <c r="L347386" i="1"/>
  <c r="L347387" i="1"/>
  <c r="L347388" i="1"/>
  <c r="L347389" i="1"/>
  <c r="L347390" i="1"/>
  <c r="L347391" i="1"/>
  <c r="L347392" i="1"/>
  <c r="L347393" i="1"/>
  <c r="L347394" i="1"/>
  <c r="L347395" i="1"/>
  <c r="L347396" i="1"/>
  <c r="L347397" i="1"/>
  <c r="L347398" i="1"/>
  <c r="L347399" i="1"/>
  <c r="L347400" i="1"/>
  <c r="L347401" i="1"/>
  <c r="L347402" i="1"/>
  <c r="L347403" i="1"/>
  <c r="L347404" i="1"/>
  <c r="L347405" i="1"/>
  <c r="L347406" i="1"/>
  <c r="L347407" i="1"/>
  <c r="L347408" i="1"/>
  <c r="L347409" i="1"/>
  <c r="L347410" i="1"/>
  <c r="L347411" i="1"/>
  <c r="L347412" i="1"/>
  <c r="L347413" i="1"/>
  <c r="L347414" i="1"/>
  <c r="L347415" i="1"/>
  <c r="L347416" i="1"/>
  <c r="L347417" i="1"/>
  <c r="L347418" i="1"/>
  <c r="L347419" i="1"/>
  <c r="L347420" i="1"/>
  <c r="L347421" i="1"/>
  <c r="L347422" i="1"/>
  <c r="L347423" i="1"/>
  <c r="L347424" i="1"/>
  <c r="L347425" i="1"/>
  <c r="L347426" i="1"/>
  <c r="L347427" i="1"/>
  <c r="L347428" i="1"/>
  <c r="L347429" i="1"/>
  <c r="L347430" i="1"/>
  <c r="L347431" i="1"/>
  <c r="L347432" i="1"/>
  <c r="L347433" i="1"/>
  <c r="L347434" i="1"/>
  <c r="L347435" i="1"/>
  <c r="L347436" i="1"/>
  <c r="L347437" i="1"/>
  <c r="L347438" i="1"/>
  <c r="L347439" i="1"/>
  <c r="L347440" i="1"/>
  <c r="L347441" i="1"/>
  <c r="L347442" i="1"/>
  <c r="L347443" i="1"/>
  <c r="L347444" i="1"/>
  <c r="L347445" i="1"/>
  <c r="L347446" i="1"/>
  <c r="L347447" i="1"/>
  <c r="L347448" i="1"/>
  <c r="L347449" i="1"/>
  <c r="L347450" i="1"/>
  <c r="L347451" i="1"/>
  <c r="L347452" i="1"/>
  <c r="L347453" i="1"/>
  <c r="L347454" i="1"/>
  <c r="L347455" i="1"/>
  <c r="L347456" i="1"/>
  <c r="L347457" i="1"/>
  <c r="L347458" i="1"/>
  <c r="L347459" i="1"/>
  <c r="L347460" i="1"/>
  <c r="L347461" i="1"/>
  <c r="L347462" i="1"/>
  <c r="L347463" i="1"/>
  <c r="L347464" i="1"/>
  <c r="L347465" i="1"/>
  <c r="L347466" i="1"/>
  <c r="L347467" i="1"/>
  <c r="L347468" i="1"/>
  <c r="L347469" i="1"/>
  <c r="L347470" i="1"/>
  <c r="L347471" i="1"/>
  <c r="L347472" i="1"/>
  <c r="L347473" i="1"/>
  <c r="L347474" i="1"/>
  <c r="L347475" i="1"/>
  <c r="L347476" i="1"/>
  <c r="L347477" i="1"/>
  <c r="L347478" i="1"/>
  <c r="L347479" i="1"/>
  <c r="L347480" i="1"/>
  <c r="L347481" i="1"/>
  <c r="L347482" i="1"/>
  <c r="L347483" i="1"/>
  <c r="L347484" i="1"/>
  <c r="L347485" i="1"/>
  <c r="L347486" i="1"/>
  <c r="L347487" i="1"/>
  <c r="L347488" i="1"/>
  <c r="L347489" i="1"/>
  <c r="L347490" i="1"/>
  <c r="L347491" i="1"/>
  <c r="L347492" i="1"/>
  <c r="L347493" i="1"/>
  <c r="L347494" i="1"/>
  <c r="L347495" i="1"/>
  <c r="L347496" i="1"/>
  <c r="L347497" i="1"/>
  <c r="L347498" i="1"/>
  <c r="L347499" i="1"/>
  <c r="L347500" i="1"/>
  <c r="L347501" i="1"/>
  <c r="L347502" i="1"/>
  <c r="L347503" i="1"/>
  <c r="L347504" i="1"/>
  <c r="L347505" i="1"/>
  <c r="L347506" i="1"/>
  <c r="L347507" i="1"/>
  <c r="L347508" i="1"/>
  <c r="L347509" i="1"/>
  <c r="L347510" i="1"/>
  <c r="L347511" i="1"/>
  <c r="L347512" i="1"/>
  <c r="L347513" i="1"/>
  <c r="L347514" i="1"/>
  <c r="L347515" i="1"/>
  <c r="L347516" i="1"/>
  <c r="L347517" i="1"/>
  <c r="L347518" i="1"/>
  <c r="L347519" i="1"/>
  <c r="L347520" i="1"/>
  <c r="L347521" i="1"/>
  <c r="L347522" i="1"/>
  <c r="L347523" i="1"/>
  <c r="L347524" i="1"/>
  <c r="L347525" i="1"/>
  <c r="L347526" i="1"/>
  <c r="L347527" i="1"/>
  <c r="L347528" i="1"/>
  <c r="L347529" i="1"/>
  <c r="L347530" i="1"/>
  <c r="L347531" i="1"/>
  <c r="L347532" i="1"/>
  <c r="L347533" i="1"/>
  <c r="L347534" i="1"/>
  <c r="L347535" i="1"/>
  <c r="L347536" i="1"/>
  <c r="L347537" i="1"/>
  <c r="L347538" i="1"/>
  <c r="L347539" i="1"/>
  <c r="L347540" i="1"/>
  <c r="L347541" i="1"/>
  <c r="L347542" i="1"/>
  <c r="L347543" i="1"/>
  <c r="L347544" i="1"/>
  <c r="L347545" i="1"/>
  <c r="L347546" i="1"/>
  <c r="L347547" i="1"/>
  <c r="L347548" i="1"/>
  <c r="L347549" i="1"/>
  <c r="L347550" i="1"/>
  <c r="L347551" i="1"/>
  <c r="L347552" i="1"/>
  <c r="L347553" i="1"/>
  <c r="L347554" i="1"/>
  <c r="L347555" i="1"/>
  <c r="L347556" i="1"/>
  <c r="L347557" i="1"/>
  <c r="L347558" i="1"/>
  <c r="L347559" i="1"/>
  <c r="L347560" i="1"/>
  <c r="L347561" i="1"/>
  <c r="L347562" i="1"/>
  <c r="L347563" i="1"/>
  <c r="L347564" i="1"/>
  <c r="L347565" i="1"/>
  <c r="L347566" i="1"/>
  <c r="L347567" i="1"/>
  <c r="L347568" i="1"/>
  <c r="L347569" i="1"/>
  <c r="L347570" i="1"/>
  <c r="L347571" i="1"/>
  <c r="L347572" i="1"/>
  <c r="L347573" i="1"/>
  <c r="L347574" i="1"/>
  <c r="L347575" i="1"/>
  <c r="L347576" i="1"/>
  <c r="L347577" i="1"/>
  <c r="L347578" i="1"/>
  <c r="L347579" i="1"/>
  <c r="L347580" i="1"/>
  <c r="L347581" i="1"/>
  <c r="L347582" i="1"/>
  <c r="L347583" i="1"/>
  <c r="L347585" i="1"/>
  <c r="L347586" i="1"/>
  <c r="L347587" i="1"/>
  <c r="L347588" i="1"/>
  <c r="L347589" i="1"/>
  <c r="L347590" i="1"/>
  <c r="L347591" i="1"/>
  <c r="L347592" i="1"/>
  <c r="L347593" i="1"/>
  <c r="L347594" i="1"/>
  <c r="L347595" i="1"/>
  <c r="L347596" i="1"/>
  <c r="L347597" i="1"/>
  <c r="L347598" i="1"/>
  <c r="L347599" i="1"/>
  <c r="L347600" i="1"/>
  <c r="L347601" i="1"/>
  <c r="L347602" i="1"/>
  <c r="L347603" i="1"/>
  <c r="L347604" i="1"/>
  <c r="L347605" i="1"/>
  <c r="L347606" i="1"/>
  <c r="L347607" i="1"/>
  <c r="L347608" i="1"/>
  <c r="L347609" i="1"/>
  <c r="L347610" i="1"/>
  <c r="L347611" i="1"/>
  <c r="L347612" i="1"/>
  <c r="L347613" i="1"/>
  <c r="L347614" i="1"/>
  <c r="L347615" i="1"/>
  <c r="L347616" i="1"/>
  <c r="L347617" i="1"/>
  <c r="L347618" i="1"/>
  <c r="L347619" i="1"/>
  <c r="L347620" i="1"/>
  <c r="L347621" i="1"/>
  <c r="L347622" i="1"/>
  <c r="L347623" i="1"/>
  <c r="L347624" i="1"/>
  <c r="L347625" i="1"/>
  <c r="L347626" i="1"/>
  <c r="L347627" i="1"/>
  <c r="L347628" i="1"/>
  <c r="L347629" i="1"/>
  <c r="L347630" i="1"/>
  <c r="L347631" i="1"/>
  <c r="L347632" i="1"/>
  <c r="L347633" i="1"/>
  <c r="L347634" i="1"/>
  <c r="L347635" i="1"/>
  <c r="L347636" i="1"/>
  <c r="L347637" i="1"/>
  <c r="L347638" i="1"/>
  <c r="L347639" i="1"/>
  <c r="L347640" i="1"/>
  <c r="L347641" i="1"/>
  <c r="L347642" i="1"/>
  <c r="L347643" i="1"/>
  <c r="L347644" i="1"/>
  <c r="L347645" i="1"/>
  <c r="L347646" i="1"/>
  <c r="L347647" i="1"/>
  <c r="L347648" i="1"/>
  <c r="L347649" i="1"/>
  <c r="L347650" i="1"/>
  <c r="L347651" i="1"/>
  <c r="L347652" i="1"/>
  <c r="L347653" i="1"/>
  <c r="L347654" i="1"/>
  <c r="L347655" i="1"/>
  <c r="L347656" i="1"/>
  <c r="L347657" i="1"/>
  <c r="L347658" i="1"/>
  <c r="L347659" i="1"/>
  <c r="L347660" i="1"/>
  <c r="L347661" i="1"/>
  <c r="L347662" i="1"/>
  <c r="L347663" i="1"/>
  <c r="L347664" i="1"/>
  <c r="L347665" i="1"/>
  <c r="L347666" i="1"/>
  <c r="L347667" i="1"/>
  <c r="L347668" i="1"/>
  <c r="L347669" i="1"/>
  <c r="L347670" i="1"/>
  <c r="L347671" i="1"/>
  <c r="L347672" i="1"/>
  <c r="L347673" i="1"/>
  <c r="L347674" i="1"/>
  <c r="L347675" i="1"/>
  <c r="L347676" i="1"/>
  <c r="L347677" i="1"/>
  <c r="L347678" i="1"/>
  <c r="L347679" i="1"/>
  <c r="L347680" i="1"/>
  <c r="L347681" i="1"/>
  <c r="L347682" i="1"/>
  <c r="L347683" i="1"/>
  <c r="L347684" i="1"/>
  <c r="L347685" i="1"/>
  <c r="L347686" i="1"/>
  <c r="L347687" i="1"/>
  <c r="L347688" i="1"/>
  <c r="L347689" i="1"/>
  <c r="L347690" i="1"/>
  <c r="L347691" i="1"/>
  <c r="L347692" i="1"/>
  <c r="L347693" i="1"/>
  <c r="L347694" i="1"/>
  <c r="L347695" i="1"/>
  <c r="L347696" i="1"/>
  <c r="L347697" i="1"/>
  <c r="L347698" i="1"/>
  <c r="L347699" i="1"/>
  <c r="L347700" i="1"/>
  <c r="L347701" i="1"/>
  <c r="L347702" i="1"/>
  <c r="L347703" i="1"/>
  <c r="L347704" i="1"/>
  <c r="L347705" i="1"/>
  <c r="L347706" i="1"/>
  <c r="L347707" i="1"/>
  <c r="L347708" i="1"/>
  <c r="L347709" i="1"/>
  <c r="L347710" i="1"/>
  <c r="L347711" i="1"/>
  <c r="L347712" i="1"/>
  <c r="L347713" i="1"/>
  <c r="L347714" i="1"/>
  <c r="L347715" i="1"/>
  <c r="L347716" i="1"/>
  <c r="L347717" i="1"/>
  <c r="L347718" i="1"/>
  <c r="L347719" i="1"/>
  <c r="L347720" i="1"/>
  <c r="L347721" i="1"/>
  <c r="L347722" i="1"/>
  <c r="L347723" i="1"/>
  <c r="L347724" i="1"/>
  <c r="L347725" i="1"/>
  <c r="L347726" i="1"/>
  <c r="L347727" i="1"/>
  <c r="L347728" i="1"/>
  <c r="L347729" i="1"/>
  <c r="L347730" i="1"/>
  <c r="L347731" i="1"/>
  <c r="L347732" i="1"/>
  <c r="L347733" i="1"/>
  <c r="L347734" i="1"/>
  <c r="L347735" i="1"/>
  <c r="L347736" i="1"/>
  <c r="L347737" i="1"/>
  <c r="L347738" i="1"/>
  <c r="L347739" i="1"/>
  <c r="L347740" i="1"/>
  <c r="L347741" i="1"/>
  <c r="L347742" i="1"/>
  <c r="L347743" i="1"/>
  <c r="L347744" i="1"/>
  <c r="L347745" i="1"/>
  <c r="L347746" i="1"/>
  <c r="L347747" i="1"/>
  <c r="L347748" i="1"/>
  <c r="L347749" i="1"/>
  <c r="L347750" i="1"/>
  <c r="L347751" i="1"/>
  <c r="L347752" i="1"/>
  <c r="L347753" i="1"/>
  <c r="L347754" i="1"/>
  <c r="L347755" i="1"/>
  <c r="L347756" i="1"/>
  <c r="L347757" i="1"/>
  <c r="L347758" i="1"/>
  <c r="L347759" i="1"/>
  <c r="L347760" i="1"/>
  <c r="L347761" i="1"/>
  <c r="L347762" i="1"/>
  <c r="L347763" i="1"/>
  <c r="L347764" i="1"/>
  <c r="L347765" i="1"/>
  <c r="L347766" i="1"/>
  <c r="L347767" i="1"/>
  <c r="L347768" i="1"/>
  <c r="L347769" i="1"/>
  <c r="L347770" i="1"/>
  <c r="L347771" i="1"/>
  <c r="L347772" i="1"/>
  <c r="L347773" i="1"/>
  <c r="L347774" i="1"/>
  <c r="L347775" i="1"/>
  <c r="L347776" i="1"/>
  <c r="L347777" i="1"/>
  <c r="L347778" i="1"/>
  <c r="L347779" i="1"/>
  <c r="L347780" i="1"/>
  <c r="L347781" i="1"/>
  <c r="L347782" i="1"/>
  <c r="L347783" i="1"/>
  <c r="L347784" i="1"/>
  <c r="L347785" i="1"/>
  <c r="L347786" i="1"/>
  <c r="L347787" i="1"/>
  <c r="L347788" i="1"/>
  <c r="L347789" i="1"/>
  <c r="L347790" i="1"/>
  <c r="L347791" i="1"/>
  <c r="L347792" i="1"/>
  <c r="L347793" i="1"/>
  <c r="L347794" i="1"/>
  <c r="L347795" i="1"/>
  <c r="L347796" i="1"/>
  <c r="L347797" i="1"/>
  <c r="L347798" i="1"/>
  <c r="L347799" i="1"/>
  <c r="L347800" i="1"/>
  <c r="L347801" i="1"/>
  <c r="L347802" i="1"/>
  <c r="L347803" i="1"/>
  <c r="L347804" i="1"/>
  <c r="L347805" i="1"/>
  <c r="L347806" i="1"/>
  <c r="L347807" i="1"/>
  <c r="L347808" i="1"/>
  <c r="L347809" i="1"/>
  <c r="L347810" i="1"/>
  <c r="L347811" i="1"/>
  <c r="L347812" i="1"/>
  <c r="L347813" i="1"/>
  <c r="L347814" i="1"/>
  <c r="L347815" i="1"/>
  <c r="L347816" i="1"/>
  <c r="L347817" i="1"/>
  <c r="L347818" i="1"/>
  <c r="L347819" i="1"/>
  <c r="L347820" i="1"/>
  <c r="L347821" i="1"/>
  <c r="L347822" i="1"/>
  <c r="L347823" i="1"/>
  <c r="L347824" i="1"/>
  <c r="L347825" i="1"/>
  <c r="L347826" i="1"/>
  <c r="L347827" i="1"/>
  <c r="L347828" i="1"/>
  <c r="L347829" i="1"/>
  <c r="L347830" i="1"/>
  <c r="L347831" i="1"/>
  <c r="L347832" i="1"/>
  <c r="L347833" i="1"/>
  <c r="L347834" i="1"/>
  <c r="L347835" i="1"/>
  <c r="L347836" i="1"/>
  <c r="L347837" i="1"/>
  <c r="L347838" i="1"/>
  <c r="L347839" i="1"/>
  <c r="L347840" i="1"/>
  <c r="L347841" i="1"/>
  <c r="L347842" i="1"/>
  <c r="L347843" i="1"/>
  <c r="L347844" i="1"/>
  <c r="L347845" i="1"/>
  <c r="L347846" i="1"/>
  <c r="L347847" i="1"/>
  <c r="L347848" i="1"/>
  <c r="L347849" i="1"/>
  <c r="L347850" i="1"/>
  <c r="L347851" i="1"/>
  <c r="L347852" i="1"/>
  <c r="L347853" i="1"/>
  <c r="L347854" i="1"/>
  <c r="L347855" i="1"/>
  <c r="L347856" i="1"/>
  <c r="L347857" i="1"/>
  <c r="L347858" i="1"/>
  <c r="L347859" i="1"/>
  <c r="L347860" i="1"/>
  <c r="L347861" i="1"/>
  <c r="L347862" i="1"/>
  <c r="L347863" i="1"/>
  <c r="L347864" i="1"/>
  <c r="L347866" i="1"/>
  <c r="L347867" i="1"/>
  <c r="L347868" i="1"/>
  <c r="L347869" i="1"/>
  <c r="L347870" i="1"/>
  <c r="L347871" i="1"/>
  <c r="L347872" i="1"/>
  <c r="L347873" i="1"/>
  <c r="L347874" i="1"/>
  <c r="L347875" i="1"/>
  <c r="L347876" i="1"/>
  <c r="L347877" i="1"/>
  <c r="L347878" i="1"/>
  <c r="L347879" i="1"/>
  <c r="L347881" i="1"/>
  <c r="L347882" i="1"/>
  <c r="L347883" i="1"/>
  <c r="L347884" i="1"/>
  <c r="L347885" i="1"/>
  <c r="L347886" i="1"/>
  <c r="L347887" i="1"/>
  <c r="L347888" i="1"/>
  <c r="L347889" i="1"/>
  <c r="L347890" i="1"/>
  <c r="L347891" i="1"/>
  <c r="L347892" i="1"/>
  <c r="L347893" i="1"/>
  <c r="L347894" i="1"/>
  <c r="L347895" i="1"/>
  <c r="L347896" i="1"/>
  <c r="L347897" i="1"/>
  <c r="L347898" i="1"/>
  <c r="L347899" i="1"/>
  <c r="L347900" i="1"/>
  <c r="L347901" i="1"/>
  <c r="L347902" i="1"/>
  <c r="L347903" i="1"/>
  <c r="L347904" i="1"/>
  <c r="L347905" i="1"/>
  <c r="L347906" i="1"/>
  <c r="L347907" i="1"/>
  <c r="L347908" i="1"/>
  <c r="L347909" i="1"/>
  <c r="L347910" i="1"/>
  <c r="L347911" i="1"/>
  <c r="L347912" i="1"/>
  <c r="L347913" i="1"/>
  <c r="L347914" i="1"/>
  <c r="L347915" i="1"/>
  <c r="L347916" i="1"/>
  <c r="L347917" i="1"/>
  <c r="L347918" i="1"/>
  <c r="L347919" i="1"/>
  <c r="L347920" i="1"/>
  <c r="L347921" i="1"/>
  <c r="L347922" i="1"/>
  <c r="L347923" i="1"/>
  <c r="L347924" i="1"/>
  <c r="L347925" i="1"/>
  <c r="L347926" i="1"/>
  <c r="L347927" i="1"/>
  <c r="L347928" i="1"/>
  <c r="L347929" i="1"/>
  <c r="L347930" i="1"/>
  <c r="L347931" i="1"/>
  <c r="L347932" i="1"/>
  <c r="L347933" i="1"/>
  <c r="L347934" i="1"/>
  <c r="L347935" i="1"/>
  <c r="L347936" i="1"/>
  <c r="L347937" i="1"/>
  <c r="L347938" i="1"/>
  <c r="L347939" i="1"/>
  <c r="L347940" i="1"/>
  <c r="L347941" i="1"/>
  <c r="L347942" i="1"/>
  <c r="L347943" i="1"/>
  <c r="L347944" i="1"/>
  <c r="L347945" i="1"/>
  <c r="L347946" i="1"/>
  <c r="L347947" i="1"/>
  <c r="L347948" i="1"/>
  <c r="L347949" i="1"/>
  <c r="L347950" i="1"/>
  <c r="L347951" i="1"/>
  <c r="L347952" i="1"/>
  <c r="L347953" i="1"/>
  <c r="L347954" i="1"/>
  <c r="L347955" i="1"/>
  <c r="L347956" i="1"/>
  <c r="L347957" i="1"/>
  <c r="L347958" i="1"/>
  <c r="L347959" i="1"/>
  <c r="L347960" i="1"/>
  <c r="L347961" i="1"/>
  <c r="L347962" i="1"/>
  <c r="L347963" i="1"/>
  <c r="L347964" i="1"/>
  <c r="L347965" i="1"/>
  <c r="L347966" i="1"/>
  <c r="L347967" i="1"/>
  <c r="L347968" i="1"/>
  <c r="L347969" i="1"/>
  <c r="L347970" i="1"/>
  <c r="L347971" i="1"/>
  <c r="L347972" i="1"/>
  <c r="L347973" i="1"/>
  <c r="L347974" i="1"/>
  <c r="L347975" i="1"/>
  <c r="L347976" i="1"/>
  <c r="L347977" i="1"/>
  <c r="L347978" i="1"/>
  <c r="L347979" i="1"/>
  <c r="L347980" i="1"/>
  <c r="L347981" i="1"/>
  <c r="L347982" i="1"/>
  <c r="L347983" i="1"/>
  <c r="L347984" i="1"/>
  <c r="L347985" i="1"/>
  <c r="L347986" i="1"/>
  <c r="L347987" i="1"/>
  <c r="L347988" i="1"/>
  <c r="L347989" i="1"/>
  <c r="L347990" i="1"/>
  <c r="L347991" i="1"/>
  <c r="L347992" i="1"/>
  <c r="L347993" i="1"/>
  <c r="L347994" i="1"/>
  <c r="L347995" i="1"/>
  <c r="L347996" i="1"/>
  <c r="L347997" i="1"/>
  <c r="L347998" i="1"/>
  <c r="L347999" i="1"/>
  <c r="L348000" i="1"/>
  <c r="L348001" i="1"/>
  <c r="L348002" i="1"/>
  <c r="L348003" i="1"/>
  <c r="L348004" i="1"/>
  <c r="L348005" i="1"/>
  <c r="L348006" i="1"/>
  <c r="L348007" i="1"/>
  <c r="L348008" i="1"/>
  <c r="L348009" i="1"/>
  <c r="L348010" i="1"/>
  <c r="L348011" i="1"/>
  <c r="L348012" i="1"/>
  <c r="L348013" i="1"/>
  <c r="L348014" i="1"/>
  <c r="L348015" i="1"/>
  <c r="L348016" i="1"/>
  <c r="L348017" i="1"/>
  <c r="L348018" i="1"/>
  <c r="L348019" i="1"/>
  <c r="L348020" i="1"/>
  <c r="L348021" i="1"/>
  <c r="L348022" i="1"/>
  <c r="L348023" i="1"/>
  <c r="L348024" i="1"/>
  <c r="L348025" i="1"/>
  <c r="L348026" i="1"/>
  <c r="L348027" i="1"/>
  <c r="L348028" i="1"/>
  <c r="L348029" i="1"/>
  <c r="L348030" i="1"/>
  <c r="L348031" i="1"/>
  <c r="L348032" i="1"/>
  <c r="L348033" i="1"/>
  <c r="L348034" i="1"/>
  <c r="L348035" i="1"/>
  <c r="L348036" i="1"/>
  <c r="L348037" i="1"/>
  <c r="L348038" i="1"/>
  <c r="L348039" i="1"/>
  <c r="L348040" i="1"/>
  <c r="L348041" i="1"/>
  <c r="L348043" i="1"/>
  <c r="L348044" i="1"/>
  <c r="L348045" i="1"/>
  <c r="L348046" i="1"/>
  <c r="L348047" i="1"/>
  <c r="L348048" i="1"/>
  <c r="L348049" i="1"/>
  <c r="L348050" i="1"/>
  <c r="L348051" i="1"/>
  <c r="L348052" i="1"/>
  <c r="L348053" i="1"/>
  <c r="L348054" i="1"/>
  <c r="L348055" i="1"/>
  <c r="L348056" i="1"/>
  <c r="L348057" i="1"/>
  <c r="L348058" i="1"/>
  <c r="L348059" i="1"/>
  <c r="L348060" i="1"/>
  <c r="L348061" i="1"/>
  <c r="L348062" i="1"/>
  <c r="L348063" i="1"/>
  <c r="L348064" i="1"/>
  <c r="L348065" i="1"/>
  <c r="L348066" i="1"/>
  <c r="L348067" i="1"/>
  <c r="L348068" i="1"/>
  <c r="L348069" i="1"/>
  <c r="L348070" i="1"/>
  <c r="L348071" i="1"/>
  <c r="L348072" i="1"/>
  <c r="L348073" i="1"/>
  <c r="L348074" i="1"/>
  <c r="L348075" i="1"/>
  <c r="L348076" i="1"/>
  <c r="L348077" i="1"/>
  <c r="L348078" i="1"/>
  <c r="L348079" i="1"/>
  <c r="L348080" i="1"/>
  <c r="L348081" i="1"/>
  <c r="L348082" i="1"/>
  <c r="L348083" i="1"/>
  <c r="L348084" i="1"/>
  <c r="L348085" i="1"/>
  <c r="L348086" i="1"/>
  <c r="L348087" i="1"/>
  <c r="L348088" i="1"/>
  <c r="L348089" i="1"/>
  <c r="L348090" i="1"/>
  <c r="L348091" i="1"/>
  <c r="L348092" i="1"/>
  <c r="L348093" i="1"/>
  <c r="L348094" i="1"/>
  <c r="L348095" i="1"/>
  <c r="L348096" i="1"/>
  <c r="L348097" i="1"/>
  <c r="L348098" i="1"/>
  <c r="L348099" i="1"/>
  <c r="L348100" i="1"/>
  <c r="L348101" i="1"/>
  <c r="L348102" i="1"/>
  <c r="L348103" i="1"/>
  <c r="L348104" i="1"/>
  <c r="L348105" i="1"/>
  <c r="L348106" i="1"/>
  <c r="L348107" i="1"/>
  <c r="L348108" i="1"/>
  <c r="L348109" i="1"/>
  <c r="L348110" i="1"/>
  <c r="L348111" i="1"/>
  <c r="L348112" i="1"/>
  <c r="L348113" i="1"/>
  <c r="L348114" i="1"/>
  <c r="L348116" i="1"/>
  <c r="L348117" i="1"/>
  <c r="L348118" i="1"/>
  <c r="L348119" i="1"/>
  <c r="L348120" i="1"/>
  <c r="L348121" i="1"/>
  <c r="L348122" i="1"/>
  <c r="L348123" i="1"/>
  <c r="L348124" i="1"/>
  <c r="L348125" i="1"/>
  <c r="L348126" i="1"/>
  <c r="L348127" i="1"/>
  <c r="L348128" i="1"/>
  <c r="L348129" i="1"/>
  <c r="L348130" i="1"/>
  <c r="L348131" i="1"/>
  <c r="L348132" i="1"/>
  <c r="L348133" i="1"/>
  <c r="L348134" i="1"/>
  <c r="L348135" i="1"/>
  <c r="L348136" i="1"/>
  <c r="L348137" i="1"/>
  <c r="L348138" i="1"/>
  <c r="L348139" i="1"/>
  <c r="L348140" i="1"/>
  <c r="L348142" i="1"/>
  <c r="L348143" i="1"/>
  <c r="L348144" i="1"/>
  <c r="L348145" i="1"/>
  <c r="L348146" i="1"/>
  <c r="L348147" i="1"/>
  <c r="L348148" i="1"/>
  <c r="L348149" i="1"/>
  <c r="L348150" i="1"/>
  <c r="L348151" i="1"/>
  <c r="L348152" i="1"/>
  <c r="L348153" i="1"/>
  <c r="L348154" i="1"/>
  <c r="L348155" i="1"/>
  <c r="L348156" i="1"/>
  <c r="L348157" i="1"/>
  <c r="L348158" i="1"/>
  <c r="L348159" i="1"/>
  <c r="L348160" i="1"/>
  <c r="L348161" i="1"/>
  <c r="L348162" i="1"/>
  <c r="L348163" i="1"/>
  <c r="L348164" i="1"/>
  <c r="L348165" i="1"/>
  <c r="L348166" i="1"/>
  <c r="L348167" i="1"/>
  <c r="L348168" i="1"/>
  <c r="L348169" i="1"/>
  <c r="L348170" i="1"/>
  <c r="L348171" i="1"/>
  <c r="L348172" i="1"/>
  <c r="L348173" i="1"/>
  <c r="L348174" i="1"/>
  <c r="L348175" i="1"/>
  <c r="L348176" i="1"/>
  <c r="L348177" i="1"/>
  <c r="L348178" i="1"/>
  <c r="L348179" i="1"/>
  <c r="L348180" i="1"/>
  <c r="L348181" i="1"/>
  <c r="L348182" i="1"/>
  <c r="L348183" i="1"/>
  <c r="L348184" i="1"/>
  <c r="L348185" i="1"/>
  <c r="L348186" i="1"/>
  <c r="L348187" i="1"/>
  <c r="L348188" i="1"/>
  <c r="L348189" i="1"/>
  <c r="L348190" i="1"/>
  <c r="L348191" i="1"/>
  <c r="L348192" i="1"/>
  <c r="L348193" i="1"/>
  <c r="L348194" i="1"/>
  <c r="L348195" i="1"/>
  <c r="L348196" i="1"/>
  <c r="L348197" i="1"/>
  <c r="L348198" i="1"/>
  <c r="L348199" i="1"/>
  <c r="L348200" i="1"/>
  <c r="L348201" i="1"/>
  <c r="L348202" i="1"/>
  <c r="L348203" i="1"/>
  <c r="L348204" i="1"/>
  <c r="L348205" i="1"/>
  <c r="L348206" i="1"/>
  <c r="L348207" i="1"/>
  <c r="L348208" i="1"/>
  <c r="L348209" i="1"/>
  <c r="L348210" i="1"/>
  <c r="L348211" i="1"/>
  <c r="L348212" i="1"/>
  <c r="L348213" i="1"/>
  <c r="L348214" i="1"/>
  <c r="L348215" i="1"/>
  <c r="L348216" i="1"/>
  <c r="L348217" i="1"/>
  <c r="L348218" i="1"/>
  <c r="L348219" i="1"/>
  <c r="L348220" i="1"/>
  <c r="L348221" i="1"/>
  <c r="L348222" i="1"/>
  <c r="L348223" i="1"/>
  <c r="L348224" i="1"/>
  <c r="L348225" i="1"/>
  <c r="L348226" i="1"/>
  <c r="L348227" i="1"/>
  <c r="L348228" i="1"/>
  <c r="L348230" i="1"/>
  <c r="L348231" i="1"/>
  <c r="L348234" i="1"/>
  <c r="L348235" i="1"/>
  <c r="L348236" i="1"/>
  <c r="L348237" i="1"/>
  <c r="L348238" i="1"/>
  <c r="L348239" i="1"/>
  <c r="L348240" i="1"/>
  <c r="L348241" i="1"/>
  <c r="L348242" i="1"/>
  <c r="L348243" i="1"/>
  <c r="L348244" i="1"/>
  <c r="L348245" i="1"/>
  <c r="L348246" i="1"/>
  <c r="L348247" i="1"/>
  <c r="L348248" i="1"/>
  <c r="L348250" i="1"/>
  <c r="L348251" i="1"/>
  <c r="L348252" i="1"/>
  <c r="L348253" i="1"/>
  <c r="L348254" i="1"/>
  <c r="L348255" i="1"/>
  <c r="L348256" i="1"/>
  <c r="L348257" i="1"/>
  <c r="L348258" i="1"/>
  <c r="L348259" i="1"/>
  <c r="L348260" i="1"/>
  <c r="L348261" i="1"/>
  <c r="L348262" i="1"/>
  <c r="L348263" i="1"/>
  <c r="L348264" i="1"/>
  <c r="L348265" i="1"/>
  <c r="L348266" i="1"/>
  <c r="L348267" i="1"/>
  <c r="L348268" i="1"/>
  <c r="L348269" i="1"/>
  <c r="L348270" i="1"/>
  <c r="L348271" i="1"/>
  <c r="L348272" i="1"/>
  <c r="L348273" i="1"/>
  <c r="L348274" i="1"/>
  <c r="L348275" i="1"/>
  <c r="L348276" i="1"/>
  <c r="L348277" i="1"/>
  <c r="L348278" i="1"/>
  <c r="L348279" i="1"/>
  <c r="L348280" i="1"/>
  <c r="L348281" i="1"/>
  <c r="L348282" i="1"/>
  <c r="L348283" i="1"/>
  <c r="L348284" i="1"/>
  <c r="L348285" i="1"/>
  <c r="L348286" i="1"/>
  <c r="L348287" i="1"/>
  <c r="L348288" i="1"/>
  <c r="L348289" i="1"/>
  <c r="L348290" i="1"/>
  <c r="L348291" i="1"/>
  <c r="L348292" i="1"/>
  <c r="L348293" i="1"/>
  <c r="L348294" i="1"/>
  <c r="L348295" i="1"/>
  <c r="L348296" i="1"/>
  <c r="L348297" i="1"/>
  <c r="L348298" i="1"/>
  <c r="L348299" i="1"/>
  <c r="L348300" i="1"/>
  <c r="L348301" i="1"/>
  <c r="L348302" i="1"/>
  <c r="L348303" i="1"/>
  <c r="L348305" i="1"/>
  <c r="L348306" i="1"/>
  <c r="L348307" i="1"/>
  <c r="L348308" i="1"/>
  <c r="L348309" i="1"/>
  <c r="L348310" i="1"/>
  <c r="L348311" i="1"/>
  <c r="L348313" i="1"/>
  <c r="L348314" i="1"/>
  <c r="L348315" i="1"/>
  <c r="L348316" i="1"/>
  <c r="L348318" i="1"/>
  <c r="L348319" i="1"/>
  <c r="L348320" i="1"/>
  <c r="L348321" i="1"/>
  <c r="L348322" i="1"/>
  <c r="L348323" i="1"/>
  <c r="L348324" i="1"/>
  <c r="L348325" i="1"/>
  <c r="L348326" i="1"/>
  <c r="L348327" i="1"/>
  <c r="L348328" i="1"/>
  <c r="L348329" i="1"/>
  <c r="L348330" i="1"/>
  <c r="L348331" i="1"/>
  <c r="L348332" i="1"/>
  <c r="L348333" i="1"/>
  <c r="L348334" i="1"/>
  <c r="L348335" i="1"/>
  <c r="L348336" i="1"/>
  <c r="L348337" i="1"/>
  <c r="L348338" i="1"/>
  <c r="L348339" i="1"/>
  <c r="L348340" i="1"/>
  <c r="L348341" i="1"/>
  <c r="L348342" i="1"/>
  <c r="L348343" i="1"/>
  <c r="L348344" i="1"/>
  <c r="L348345" i="1"/>
  <c r="L348346" i="1"/>
  <c r="L348347" i="1"/>
  <c r="L348348" i="1"/>
  <c r="L348349" i="1"/>
  <c r="L348350" i="1"/>
  <c r="L348351" i="1"/>
  <c r="L348352" i="1"/>
  <c r="L348353" i="1"/>
  <c r="L348354" i="1"/>
  <c r="L348355" i="1"/>
  <c r="L348356" i="1"/>
  <c r="L348357" i="1"/>
  <c r="L348358" i="1"/>
  <c r="L348359" i="1"/>
  <c r="L348360" i="1"/>
  <c r="L348361" i="1"/>
  <c r="L348362" i="1"/>
  <c r="L348363" i="1"/>
  <c r="L348364" i="1"/>
  <c r="L348365" i="1"/>
  <c r="L348366" i="1"/>
  <c r="L348367" i="1"/>
  <c r="L348368" i="1"/>
  <c r="L348369" i="1"/>
  <c r="L348370" i="1"/>
  <c r="L348371" i="1"/>
  <c r="L348372" i="1"/>
  <c r="L348373" i="1"/>
  <c r="L348374" i="1"/>
  <c r="L348375" i="1"/>
  <c r="L348376" i="1"/>
  <c r="L348377" i="1"/>
  <c r="L348378" i="1"/>
  <c r="L348379" i="1"/>
  <c r="L348380" i="1"/>
  <c r="L348381" i="1"/>
  <c r="L348382" i="1"/>
  <c r="L348383" i="1"/>
  <c r="L348384" i="1"/>
  <c r="L348385" i="1"/>
  <c r="L348386" i="1"/>
  <c r="L348387" i="1"/>
  <c r="L348388" i="1"/>
  <c r="L348389" i="1"/>
  <c r="L348390" i="1"/>
  <c r="L348391" i="1"/>
  <c r="L348392" i="1"/>
  <c r="L348393" i="1"/>
  <c r="L348394" i="1"/>
  <c r="L348395" i="1"/>
  <c r="L348396" i="1"/>
  <c r="L348397" i="1"/>
  <c r="L348398" i="1"/>
  <c r="L348399" i="1"/>
  <c r="L348400" i="1"/>
  <c r="L348401" i="1"/>
  <c r="L348402" i="1"/>
  <c r="L348403" i="1"/>
  <c r="L348404" i="1"/>
  <c r="L348405" i="1"/>
  <c r="L348406" i="1"/>
  <c r="L348407" i="1"/>
  <c r="L348408" i="1"/>
  <c r="L348409" i="1"/>
  <c r="L348410" i="1"/>
  <c r="L348411" i="1"/>
  <c r="L348412" i="1"/>
  <c r="L348413" i="1"/>
  <c r="L348414" i="1"/>
  <c r="L348415" i="1"/>
  <c r="L348416" i="1"/>
  <c r="L348417" i="1"/>
  <c r="L348418" i="1"/>
  <c r="L348419" i="1"/>
  <c r="L348420" i="1"/>
  <c r="L348421" i="1"/>
  <c r="L348422" i="1"/>
  <c r="L348423" i="1"/>
  <c r="L348424" i="1"/>
  <c r="L348425" i="1"/>
  <c r="L348426" i="1"/>
  <c r="L348427" i="1"/>
  <c r="L348428" i="1"/>
  <c r="L348429" i="1"/>
  <c r="L348430" i="1"/>
  <c r="L348431" i="1"/>
  <c r="L348432" i="1"/>
  <c r="L348433" i="1"/>
  <c r="L348434" i="1"/>
  <c r="L348435" i="1"/>
  <c r="L348436" i="1"/>
  <c r="L348437" i="1"/>
  <c r="L348438" i="1"/>
  <c r="L348439" i="1"/>
  <c r="L348440" i="1"/>
  <c r="L348441" i="1"/>
  <c r="L348442" i="1"/>
  <c r="L348443" i="1"/>
  <c r="L348444" i="1"/>
  <c r="L348445" i="1"/>
  <c r="L348446" i="1"/>
  <c r="L348447" i="1"/>
  <c r="L348448" i="1"/>
  <c r="L348449" i="1"/>
  <c r="L348450" i="1"/>
  <c r="L348451" i="1"/>
  <c r="L348452" i="1"/>
  <c r="L348453" i="1"/>
  <c r="L348454" i="1"/>
  <c r="L348455" i="1"/>
  <c r="L348456" i="1"/>
  <c r="L348457" i="1"/>
  <c r="L348458" i="1"/>
  <c r="L348459" i="1"/>
  <c r="L348460" i="1"/>
  <c r="L348461" i="1"/>
  <c r="L348462" i="1"/>
  <c r="L348463" i="1"/>
  <c r="L348464" i="1"/>
  <c r="L348465" i="1"/>
  <c r="L348466" i="1"/>
  <c r="L348467" i="1"/>
  <c r="L348468" i="1"/>
  <c r="L348469" i="1"/>
  <c r="L348470" i="1"/>
  <c r="L348471" i="1"/>
  <c r="L348472" i="1"/>
  <c r="L348473" i="1"/>
  <c r="L348474" i="1"/>
  <c r="L348475" i="1"/>
  <c r="L348476" i="1"/>
  <c r="L348477" i="1"/>
  <c r="L348478" i="1"/>
  <c r="L348479" i="1"/>
  <c r="L348480" i="1"/>
  <c r="L348481" i="1"/>
  <c r="L348482" i="1"/>
  <c r="L348483" i="1"/>
  <c r="L348485" i="1"/>
  <c r="L348486" i="1"/>
  <c r="L348487" i="1"/>
  <c r="L348488" i="1"/>
  <c r="L348489" i="1"/>
  <c r="L348490" i="1"/>
  <c r="L348491" i="1"/>
  <c r="L348492" i="1"/>
  <c r="L348493" i="1"/>
  <c r="L348494" i="1"/>
  <c r="L348495" i="1"/>
  <c r="L348496" i="1"/>
  <c r="L348497" i="1"/>
  <c r="L348498" i="1"/>
  <c r="L348499" i="1"/>
  <c r="L348500" i="1"/>
  <c r="L348501" i="1"/>
  <c r="L348502" i="1"/>
  <c r="L348503" i="1"/>
  <c r="L348504" i="1"/>
  <c r="L348505" i="1"/>
  <c r="L348506" i="1"/>
  <c r="L348507" i="1"/>
  <c r="L348508" i="1"/>
  <c r="L348509" i="1"/>
  <c r="L348510" i="1"/>
  <c r="L348511" i="1"/>
  <c r="L348512" i="1"/>
  <c r="L348513" i="1"/>
  <c r="L348514" i="1"/>
  <c r="L348515" i="1"/>
  <c r="L348516" i="1"/>
  <c r="L348517" i="1"/>
  <c r="L348518" i="1"/>
  <c r="L348519" i="1"/>
  <c r="L348520" i="1"/>
  <c r="L348521" i="1"/>
  <c r="L348522" i="1"/>
  <c r="L348523" i="1"/>
  <c r="L348524" i="1"/>
  <c r="L348525" i="1"/>
  <c r="L348526" i="1"/>
  <c r="L348527" i="1"/>
  <c r="L348528" i="1"/>
  <c r="L348529" i="1"/>
  <c r="L348530" i="1"/>
  <c r="L348531" i="1"/>
  <c r="L348532" i="1"/>
  <c r="L348533" i="1"/>
  <c r="L348534" i="1"/>
  <c r="L348535" i="1"/>
  <c r="L348536" i="1"/>
  <c r="L348537" i="1"/>
  <c r="L348538" i="1"/>
  <c r="L348539" i="1"/>
  <c r="L348540" i="1"/>
  <c r="L348541" i="1"/>
  <c r="L348542" i="1"/>
  <c r="L348543" i="1"/>
  <c r="L348544" i="1"/>
  <c r="L348545" i="1"/>
  <c r="L348546" i="1"/>
  <c r="L348547" i="1"/>
  <c r="L348548" i="1"/>
  <c r="L348549" i="1"/>
  <c r="L348550" i="1"/>
  <c r="L348551" i="1"/>
  <c r="L348552" i="1"/>
  <c r="L348553" i="1"/>
  <c r="L348554" i="1"/>
  <c r="L348555" i="1"/>
  <c r="L348556" i="1"/>
  <c r="L348557" i="1"/>
  <c r="L348558" i="1"/>
  <c r="L348559" i="1"/>
  <c r="L348560" i="1"/>
  <c r="L348561" i="1"/>
  <c r="L348562" i="1"/>
  <c r="L348563" i="1"/>
  <c r="L348564" i="1"/>
  <c r="L348565" i="1"/>
  <c r="L348566" i="1"/>
  <c r="L348567" i="1"/>
  <c r="L348568" i="1"/>
  <c r="L348569" i="1"/>
  <c r="L348570" i="1"/>
  <c r="L348571" i="1"/>
  <c r="L348572" i="1"/>
  <c r="L348573" i="1"/>
  <c r="L348574" i="1"/>
  <c r="L348575" i="1"/>
  <c r="L348576" i="1"/>
  <c r="L348577" i="1"/>
  <c r="L348578" i="1"/>
  <c r="L348579" i="1"/>
  <c r="L348580" i="1"/>
  <c r="L348581" i="1"/>
  <c r="L348582" i="1"/>
  <c r="L348583" i="1"/>
  <c r="L348584" i="1"/>
  <c r="L348585" i="1"/>
  <c r="L348586" i="1"/>
  <c r="L348587" i="1"/>
  <c r="L348588" i="1"/>
  <c r="L348589" i="1"/>
  <c r="L348590" i="1"/>
  <c r="L348591" i="1"/>
  <c r="L348592" i="1"/>
  <c r="L348593" i="1"/>
  <c r="L348594" i="1"/>
  <c r="L348595" i="1"/>
  <c r="L348597" i="1"/>
  <c r="L348598" i="1"/>
  <c r="L348599" i="1"/>
  <c r="L348600" i="1"/>
  <c r="L348601" i="1"/>
  <c r="L348602" i="1"/>
  <c r="L348603" i="1"/>
  <c r="L348604" i="1"/>
  <c r="L348605" i="1"/>
  <c r="L348606" i="1"/>
  <c r="L348607" i="1"/>
  <c r="L348608" i="1"/>
  <c r="L348609" i="1"/>
  <c r="L348610" i="1"/>
  <c r="L348611" i="1"/>
  <c r="L348612" i="1"/>
  <c r="L348613" i="1"/>
  <c r="L348614" i="1"/>
  <c r="L348615" i="1"/>
  <c r="L348616" i="1"/>
  <c r="L348617" i="1"/>
  <c r="L348618" i="1"/>
  <c r="L348619" i="1"/>
  <c r="L348620" i="1"/>
  <c r="L348621" i="1"/>
  <c r="L348622" i="1"/>
  <c r="L348623" i="1"/>
  <c r="L348624" i="1"/>
  <c r="L348625" i="1"/>
  <c r="L348626" i="1"/>
  <c r="L348627" i="1"/>
  <c r="L348628" i="1"/>
  <c r="L348629" i="1"/>
  <c r="L348630" i="1"/>
  <c r="L348631" i="1"/>
  <c r="L348632" i="1"/>
  <c r="L348633" i="1"/>
  <c r="L348634" i="1"/>
  <c r="L348635" i="1"/>
  <c r="L348636" i="1"/>
  <c r="L348637" i="1"/>
  <c r="L348638" i="1"/>
  <c r="L348639" i="1"/>
  <c r="L348640" i="1"/>
  <c r="L348641" i="1"/>
  <c r="L348642" i="1"/>
  <c r="L348643" i="1"/>
  <c r="L348644" i="1"/>
  <c r="L348645" i="1"/>
  <c r="L348646" i="1"/>
  <c r="L348647" i="1"/>
  <c r="L348648" i="1"/>
  <c r="L348649" i="1"/>
  <c r="L348650" i="1"/>
  <c r="L348651" i="1"/>
  <c r="L348652" i="1"/>
  <c r="L348653" i="1"/>
  <c r="L348654" i="1"/>
  <c r="L348655" i="1"/>
  <c r="L348656" i="1"/>
  <c r="L348657" i="1"/>
  <c r="L348658" i="1"/>
  <c r="L348659" i="1"/>
  <c r="L348660" i="1"/>
  <c r="L348661" i="1"/>
  <c r="L348662" i="1"/>
  <c r="L348663" i="1"/>
  <c r="L348664" i="1"/>
  <c r="L348665" i="1"/>
  <c r="L348666" i="1"/>
  <c r="L348667" i="1"/>
  <c r="L348668" i="1"/>
  <c r="L348669" i="1"/>
  <c r="L348670" i="1"/>
  <c r="L348671" i="1"/>
  <c r="L348672" i="1"/>
  <c r="L348673" i="1"/>
  <c r="L348674" i="1"/>
  <c r="L348675" i="1"/>
  <c r="L348676" i="1"/>
  <c r="L348677" i="1"/>
  <c r="L348678" i="1"/>
  <c r="L348679" i="1"/>
  <c r="L348680" i="1"/>
  <c r="L348681" i="1"/>
  <c r="L348682" i="1"/>
  <c r="L348683" i="1"/>
  <c r="L348684" i="1"/>
  <c r="L348685" i="1"/>
  <c r="L348686" i="1"/>
  <c r="L348687" i="1"/>
  <c r="L348688" i="1"/>
  <c r="L348689" i="1"/>
  <c r="L348690" i="1"/>
  <c r="L348691" i="1"/>
  <c r="L348692" i="1"/>
  <c r="L348693" i="1"/>
  <c r="L348694" i="1"/>
  <c r="L348695" i="1"/>
  <c r="L348696" i="1"/>
  <c r="L348697" i="1"/>
  <c r="L348698" i="1"/>
  <c r="L348699" i="1"/>
  <c r="L348700" i="1"/>
  <c r="L348701" i="1"/>
  <c r="L348702" i="1"/>
  <c r="L348703" i="1"/>
  <c r="L348704" i="1"/>
  <c r="L348705" i="1"/>
  <c r="L348706" i="1"/>
  <c r="L348707" i="1"/>
  <c r="L348708" i="1"/>
  <c r="L348709" i="1"/>
  <c r="L348710" i="1"/>
  <c r="L348711" i="1"/>
  <c r="L348712" i="1"/>
  <c r="L348713" i="1"/>
  <c r="L348714" i="1"/>
  <c r="L348715" i="1"/>
  <c r="L348716" i="1"/>
  <c r="L348717" i="1"/>
  <c r="L348718" i="1"/>
  <c r="L348719" i="1"/>
  <c r="L348720" i="1"/>
  <c r="L348721" i="1"/>
  <c r="L348722" i="1"/>
  <c r="L348723" i="1"/>
  <c r="L348724" i="1"/>
  <c r="L348725" i="1"/>
  <c r="L348726" i="1"/>
  <c r="L348727" i="1"/>
  <c r="L348728" i="1"/>
  <c r="L348729" i="1"/>
  <c r="L348730" i="1"/>
  <c r="L348731" i="1"/>
  <c r="L348732" i="1"/>
  <c r="L348733" i="1"/>
  <c r="L348734" i="1"/>
  <c r="L348735" i="1"/>
  <c r="L348736" i="1"/>
  <c r="L348737" i="1"/>
  <c r="L348738" i="1"/>
  <c r="L348739" i="1"/>
  <c r="L348740" i="1"/>
  <c r="L348741" i="1"/>
  <c r="L348742" i="1"/>
  <c r="L348743" i="1"/>
  <c r="L348744" i="1"/>
  <c r="L348745" i="1"/>
  <c r="L348746" i="1"/>
  <c r="L348747" i="1"/>
  <c r="L348748" i="1"/>
  <c r="L348749" i="1"/>
  <c r="L348750" i="1"/>
  <c r="L348751" i="1"/>
  <c r="L348752" i="1"/>
  <c r="L348753" i="1"/>
  <c r="L348754" i="1"/>
  <c r="L348755" i="1"/>
  <c r="L348756" i="1"/>
  <c r="L348757" i="1"/>
  <c r="L348758" i="1"/>
  <c r="L348759" i="1"/>
  <c r="L348760" i="1"/>
  <c r="L348761" i="1"/>
  <c r="L348762" i="1"/>
  <c r="L348763" i="1"/>
  <c r="L348764" i="1"/>
  <c r="L348765" i="1"/>
  <c r="L348766" i="1"/>
  <c r="L348767" i="1"/>
  <c r="L348768" i="1"/>
  <c r="L348769" i="1"/>
  <c r="L348770" i="1"/>
  <c r="L348771" i="1"/>
  <c r="L348772" i="1"/>
  <c r="L348773" i="1"/>
  <c r="L348774" i="1"/>
  <c r="L348775" i="1"/>
  <c r="L348776" i="1"/>
  <c r="L348777" i="1"/>
  <c r="L348778" i="1"/>
  <c r="L348779" i="1"/>
  <c r="L348780" i="1"/>
  <c r="L348781" i="1"/>
  <c r="L348782" i="1"/>
  <c r="L348783" i="1"/>
  <c r="L348784" i="1"/>
  <c r="L348785" i="1"/>
  <c r="L348786" i="1"/>
  <c r="L348787" i="1"/>
  <c r="L348788" i="1"/>
  <c r="L348789" i="1"/>
  <c r="L348790" i="1"/>
  <c r="L348791" i="1"/>
  <c r="L348792" i="1"/>
  <c r="L348793" i="1"/>
  <c r="L348794" i="1"/>
  <c r="L348795" i="1"/>
  <c r="L348796" i="1"/>
  <c r="L348797" i="1"/>
  <c r="L348798" i="1"/>
  <c r="L348799" i="1"/>
  <c r="L348800" i="1"/>
  <c r="L348801" i="1"/>
  <c r="L348802" i="1"/>
  <c r="L348803" i="1"/>
  <c r="L348804" i="1"/>
  <c r="L348805" i="1"/>
  <c r="L348806" i="1"/>
  <c r="L348807" i="1"/>
  <c r="L348808" i="1"/>
  <c r="L348809" i="1"/>
  <c r="L348810" i="1"/>
  <c r="L348811" i="1"/>
  <c r="L348812" i="1"/>
  <c r="L348813" i="1"/>
  <c r="L348814" i="1"/>
  <c r="L348815" i="1"/>
  <c r="L348816" i="1"/>
  <c r="L348817" i="1"/>
  <c r="L348818" i="1"/>
  <c r="L348819" i="1"/>
  <c r="L348820" i="1"/>
  <c r="L348821" i="1"/>
  <c r="L348822" i="1"/>
  <c r="L348823" i="1"/>
  <c r="L348824" i="1"/>
  <c r="L348825" i="1"/>
  <c r="L348826" i="1"/>
  <c r="L348827" i="1"/>
  <c r="L348828" i="1"/>
  <c r="L348829" i="1"/>
  <c r="L348830" i="1"/>
  <c r="L348831" i="1"/>
  <c r="L348832" i="1"/>
  <c r="L348833" i="1"/>
  <c r="L348834" i="1"/>
  <c r="L348835" i="1"/>
  <c r="L348836" i="1"/>
  <c r="L348837" i="1"/>
  <c r="L348838" i="1"/>
  <c r="L348839" i="1"/>
  <c r="L348840" i="1"/>
  <c r="L348841" i="1"/>
  <c r="L348842" i="1"/>
  <c r="L348843" i="1"/>
  <c r="L348844" i="1"/>
  <c r="L348845" i="1"/>
  <c r="L348846" i="1"/>
  <c r="L348847" i="1"/>
  <c r="L348848" i="1"/>
  <c r="L348849" i="1"/>
  <c r="L348850" i="1"/>
  <c r="L348851" i="1"/>
  <c r="L348852" i="1"/>
  <c r="L348853" i="1"/>
  <c r="L348854" i="1"/>
  <c r="L348855" i="1"/>
  <c r="L348856" i="1"/>
  <c r="L348857" i="1"/>
  <c r="L348858" i="1"/>
  <c r="L348859" i="1"/>
  <c r="L348860" i="1"/>
  <c r="L348861" i="1"/>
  <c r="L348863" i="1"/>
  <c r="L348864" i="1"/>
  <c r="L348865" i="1"/>
  <c r="L348866" i="1"/>
  <c r="L348867" i="1"/>
  <c r="L348868" i="1"/>
  <c r="L348869" i="1"/>
  <c r="L348870" i="1"/>
  <c r="L348871" i="1"/>
  <c r="L348872" i="1"/>
  <c r="L348873" i="1"/>
  <c r="L348874" i="1"/>
  <c r="L348875" i="1"/>
  <c r="L348876" i="1"/>
  <c r="L348877" i="1"/>
  <c r="L348878" i="1"/>
  <c r="L348879" i="1"/>
  <c r="L348880" i="1"/>
  <c r="L348881" i="1"/>
  <c r="L348882" i="1"/>
  <c r="L348883" i="1"/>
  <c r="L348884" i="1"/>
  <c r="L348886" i="1"/>
  <c r="L348887" i="1"/>
  <c r="L348888" i="1"/>
  <c r="L348889" i="1"/>
  <c r="L348890" i="1"/>
  <c r="L348891" i="1"/>
  <c r="L348892" i="1"/>
  <c r="L348893" i="1"/>
  <c r="L348894" i="1"/>
  <c r="L348895" i="1"/>
  <c r="L348896" i="1"/>
  <c r="L348897" i="1"/>
  <c r="L348898" i="1"/>
  <c r="L348899" i="1"/>
  <c r="L348900" i="1"/>
  <c r="L348901" i="1"/>
  <c r="L348902" i="1"/>
  <c r="L348903" i="1"/>
  <c r="L348904" i="1"/>
  <c r="L348905" i="1"/>
  <c r="L348906" i="1"/>
  <c r="L348907" i="1"/>
  <c r="L348908" i="1"/>
  <c r="L348909" i="1"/>
  <c r="L348910" i="1"/>
  <c r="L348911" i="1"/>
  <c r="L348912" i="1"/>
  <c r="L348913" i="1"/>
  <c r="L348914" i="1"/>
  <c r="L348915" i="1"/>
  <c r="L348916" i="1"/>
  <c r="L348917" i="1"/>
  <c r="L348918" i="1"/>
  <c r="L348919" i="1"/>
  <c r="L348920" i="1"/>
  <c r="L348921" i="1"/>
  <c r="L348922" i="1"/>
  <c r="L348923" i="1"/>
  <c r="L348924" i="1"/>
  <c r="L348925" i="1"/>
  <c r="L348926" i="1"/>
  <c r="L348927" i="1"/>
  <c r="L348928" i="1"/>
  <c r="L348929" i="1"/>
  <c r="L348930" i="1"/>
  <c r="L348931" i="1"/>
  <c r="L348932" i="1"/>
  <c r="L348933" i="1"/>
  <c r="L348934" i="1"/>
  <c r="L348935" i="1"/>
  <c r="L348936" i="1"/>
  <c r="L348937" i="1"/>
  <c r="L348938" i="1"/>
  <c r="L348939" i="1"/>
  <c r="L348940" i="1"/>
  <c r="L348941" i="1"/>
  <c r="L348942" i="1"/>
  <c r="L348943" i="1"/>
  <c r="L348944" i="1"/>
  <c r="L348945" i="1"/>
  <c r="L348946" i="1"/>
  <c r="L348947" i="1"/>
  <c r="L348948" i="1"/>
  <c r="L348949" i="1"/>
  <c r="L348950" i="1"/>
  <c r="L348951" i="1"/>
  <c r="L348952" i="1"/>
  <c r="L348953" i="1"/>
  <c r="L348954" i="1"/>
  <c r="L348955" i="1"/>
  <c r="L348956" i="1"/>
  <c r="L348957" i="1"/>
  <c r="L348958" i="1"/>
  <c r="L348959" i="1"/>
  <c r="L348960" i="1"/>
  <c r="L348962" i="1"/>
  <c r="L348963" i="1"/>
  <c r="L348964" i="1"/>
  <c r="L348965" i="1"/>
  <c r="L348967" i="1"/>
  <c r="L348968" i="1"/>
  <c r="L348969" i="1"/>
  <c r="L348971" i="1"/>
  <c r="L348972" i="1"/>
  <c r="L348973" i="1"/>
  <c r="L348974" i="1"/>
  <c r="L348975" i="1"/>
  <c r="L348976" i="1"/>
  <c r="L348977" i="1"/>
  <c r="L348978" i="1"/>
  <c r="L348979" i="1"/>
  <c r="L348980" i="1"/>
  <c r="L348981" i="1"/>
  <c r="L348982" i="1"/>
  <c r="L348983" i="1"/>
  <c r="L348984" i="1"/>
  <c r="L348985" i="1"/>
  <c r="L348986" i="1"/>
  <c r="L348987" i="1"/>
  <c r="L348988" i="1"/>
  <c r="L348989" i="1"/>
  <c r="L348990" i="1"/>
  <c r="L348991" i="1"/>
  <c r="L348992" i="1"/>
  <c r="L348993" i="1"/>
  <c r="L348994" i="1"/>
  <c r="L348995" i="1"/>
  <c r="L348996" i="1"/>
  <c r="L348997" i="1"/>
  <c r="L348998" i="1"/>
  <c r="L348999" i="1"/>
  <c r="L349000" i="1"/>
  <c r="L349001" i="1"/>
  <c r="L349002" i="1"/>
  <c r="L349003" i="1"/>
  <c r="L349004" i="1"/>
  <c r="L349005" i="1"/>
  <c r="L349006" i="1"/>
  <c r="L349007" i="1"/>
  <c r="L349008" i="1"/>
  <c r="L349009" i="1"/>
  <c r="L349010" i="1"/>
  <c r="L349011" i="1"/>
  <c r="L349012" i="1"/>
  <c r="L349013" i="1"/>
  <c r="L349014" i="1"/>
  <c r="L349015" i="1"/>
  <c r="L349016" i="1"/>
  <c r="L349017" i="1"/>
  <c r="L349018" i="1"/>
  <c r="L349019" i="1"/>
  <c r="L349020" i="1"/>
  <c r="L349021" i="1"/>
  <c r="L349022" i="1"/>
  <c r="L349023" i="1"/>
  <c r="L349024" i="1"/>
  <c r="L349025" i="1"/>
  <c r="L349026" i="1"/>
  <c r="L349027" i="1"/>
  <c r="L349028" i="1"/>
  <c r="L349029" i="1"/>
  <c r="L349030" i="1"/>
  <c r="L349031" i="1"/>
  <c r="L349032" i="1"/>
  <c r="L349033" i="1"/>
  <c r="L349034" i="1"/>
  <c r="L349035" i="1"/>
  <c r="L349036" i="1"/>
  <c r="L349037" i="1"/>
  <c r="L349038" i="1"/>
  <c r="L349039" i="1"/>
  <c r="L349040" i="1"/>
  <c r="L349041" i="1"/>
  <c r="L349042" i="1"/>
  <c r="L349043" i="1"/>
  <c r="L349044" i="1"/>
  <c r="L349045" i="1"/>
  <c r="L349046" i="1"/>
  <c r="L349047" i="1"/>
  <c r="L349048" i="1"/>
  <c r="L349049" i="1"/>
  <c r="L349050" i="1"/>
  <c r="L349051" i="1"/>
  <c r="L349052" i="1"/>
  <c r="L349053" i="1"/>
  <c r="L349054" i="1"/>
  <c r="L349055" i="1"/>
  <c r="L349056" i="1"/>
  <c r="L349057" i="1"/>
  <c r="L349058" i="1"/>
  <c r="L349059" i="1"/>
  <c r="L349060" i="1"/>
  <c r="L349061" i="1"/>
  <c r="L349062" i="1"/>
  <c r="L349063" i="1"/>
  <c r="L349064" i="1"/>
  <c r="L349065" i="1"/>
  <c r="L349066" i="1"/>
  <c r="L349067" i="1"/>
  <c r="L349068" i="1"/>
  <c r="L349069" i="1"/>
  <c r="L349070" i="1"/>
  <c r="L349071" i="1"/>
  <c r="L349072" i="1"/>
  <c r="L349073" i="1"/>
  <c r="L349074" i="1"/>
  <c r="L349075" i="1"/>
  <c r="L349076" i="1"/>
  <c r="L349077" i="1"/>
  <c r="L349078" i="1"/>
  <c r="L349079" i="1"/>
  <c r="L349080" i="1"/>
  <c r="L349081" i="1"/>
  <c r="L349082" i="1"/>
  <c r="L349083" i="1"/>
  <c r="L349084" i="1"/>
  <c r="L349085" i="1"/>
  <c r="L349086" i="1"/>
  <c r="L349087" i="1"/>
  <c r="L349088" i="1"/>
  <c r="L349089" i="1"/>
  <c r="L349090" i="1"/>
  <c r="L349091" i="1"/>
  <c r="L349092" i="1"/>
  <c r="L349093" i="1"/>
  <c r="L349094" i="1"/>
  <c r="L349095" i="1"/>
  <c r="L349096" i="1"/>
  <c r="L349097" i="1"/>
  <c r="L349098" i="1"/>
  <c r="L349099" i="1"/>
  <c r="L349100" i="1"/>
  <c r="L349101" i="1"/>
  <c r="L349102" i="1"/>
  <c r="L349103" i="1"/>
  <c r="L349104" i="1"/>
  <c r="L349105" i="1"/>
  <c r="L349106" i="1"/>
  <c r="L349107" i="1"/>
  <c r="L349108" i="1"/>
  <c r="L349109" i="1"/>
  <c r="L349110" i="1"/>
  <c r="L349111" i="1"/>
  <c r="L349112" i="1"/>
  <c r="L349113" i="1"/>
  <c r="L349114" i="1"/>
  <c r="L349115" i="1"/>
  <c r="L349116" i="1"/>
  <c r="L349117" i="1"/>
  <c r="L349118" i="1"/>
  <c r="L349119" i="1"/>
  <c r="L349120" i="1"/>
  <c r="L349121" i="1"/>
  <c r="L349122" i="1"/>
  <c r="L349123" i="1"/>
  <c r="L349124" i="1"/>
  <c r="L349125" i="1"/>
  <c r="L349126" i="1"/>
  <c r="L349127" i="1"/>
  <c r="L349128" i="1"/>
  <c r="L349129" i="1"/>
  <c r="L349130" i="1"/>
  <c r="L349131" i="1"/>
  <c r="L349132" i="1"/>
  <c r="L349133" i="1"/>
  <c r="L349134" i="1"/>
  <c r="L349135" i="1"/>
  <c r="L349136" i="1"/>
  <c r="L349137" i="1"/>
  <c r="L349138" i="1"/>
  <c r="L349139" i="1"/>
  <c r="L349140" i="1"/>
  <c r="L349141" i="1"/>
  <c r="L349142" i="1"/>
  <c r="L349143" i="1"/>
  <c r="L349144" i="1"/>
  <c r="L349145" i="1"/>
  <c r="L349146" i="1"/>
  <c r="L349147" i="1"/>
  <c r="L349148" i="1"/>
  <c r="L349149" i="1"/>
  <c r="L349150" i="1"/>
  <c r="L349151" i="1"/>
  <c r="L349152" i="1"/>
  <c r="L349153" i="1"/>
  <c r="L349154" i="1"/>
  <c r="L349155" i="1"/>
  <c r="L349156" i="1"/>
  <c r="L349157" i="1"/>
  <c r="L349158" i="1"/>
  <c r="L349159" i="1"/>
  <c r="L349160" i="1"/>
  <c r="L349161" i="1"/>
  <c r="L349162" i="1"/>
  <c r="L349163" i="1"/>
  <c r="L349164" i="1"/>
  <c r="L349165" i="1"/>
  <c r="L349166" i="1"/>
  <c r="L349167" i="1"/>
  <c r="L349168" i="1"/>
  <c r="L349169" i="1"/>
  <c r="L349170" i="1"/>
  <c r="L349171" i="1"/>
  <c r="L349172" i="1"/>
  <c r="L349173" i="1"/>
  <c r="L349174" i="1"/>
  <c r="L349175" i="1"/>
  <c r="L349176" i="1"/>
  <c r="L349177" i="1"/>
  <c r="L349178" i="1"/>
  <c r="L349179" i="1"/>
  <c r="L349180" i="1"/>
  <c r="L349181" i="1"/>
  <c r="L349182" i="1"/>
  <c r="L349183" i="1"/>
  <c r="L349184" i="1"/>
  <c r="L349185" i="1"/>
  <c r="L349186" i="1"/>
  <c r="L349187" i="1"/>
  <c r="L349188" i="1"/>
  <c r="L349189" i="1"/>
  <c r="L349190" i="1"/>
  <c r="L349191" i="1"/>
  <c r="L349192" i="1"/>
  <c r="L349193" i="1"/>
  <c r="L349194" i="1"/>
  <c r="L349195" i="1"/>
  <c r="L349196" i="1"/>
  <c r="L349197" i="1"/>
  <c r="L349198" i="1"/>
  <c r="L349199" i="1"/>
  <c r="L349200" i="1"/>
  <c r="L349201" i="1"/>
  <c r="L349202" i="1"/>
  <c r="L349203" i="1"/>
  <c r="L349204" i="1"/>
  <c r="L349205" i="1"/>
  <c r="L349206" i="1"/>
  <c r="L349207" i="1"/>
  <c r="L349208" i="1"/>
  <c r="L349209" i="1"/>
  <c r="L349210" i="1"/>
  <c r="L349211" i="1"/>
  <c r="L349212" i="1"/>
  <c r="L349213" i="1"/>
  <c r="L349214" i="1"/>
  <c r="L349215" i="1"/>
  <c r="L349216" i="1"/>
  <c r="L349217" i="1"/>
  <c r="L349218" i="1"/>
  <c r="L349219" i="1"/>
  <c r="L349220" i="1"/>
  <c r="L349221" i="1"/>
  <c r="L349222" i="1"/>
  <c r="L349223" i="1"/>
  <c r="L349224" i="1"/>
  <c r="L349225" i="1"/>
  <c r="L349226" i="1"/>
  <c r="L349227" i="1"/>
  <c r="L349228" i="1"/>
  <c r="L349229" i="1"/>
  <c r="L349230" i="1"/>
  <c r="L349231" i="1"/>
  <c r="L349232" i="1"/>
  <c r="L349233" i="1"/>
  <c r="L349234" i="1"/>
  <c r="L349235" i="1"/>
  <c r="L349236" i="1"/>
  <c r="L349237" i="1"/>
  <c r="L349239" i="1"/>
  <c r="L349240" i="1"/>
  <c r="L349241" i="1"/>
  <c r="L349242" i="1"/>
  <c r="L349243" i="1"/>
  <c r="L349244" i="1"/>
  <c r="L349245" i="1"/>
  <c r="L349247" i="1"/>
  <c r="L349248" i="1"/>
  <c r="L349249" i="1"/>
  <c r="L349250" i="1"/>
  <c r="L349251" i="1"/>
  <c r="L349252" i="1"/>
  <c r="L349253" i="1"/>
  <c r="L349255" i="1"/>
  <c r="L349256" i="1"/>
  <c r="L349258" i="1"/>
  <c r="L349259" i="1"/>
  <c r="L349260" i="1"/>
  <c r="L349261" i="1"/>
  <c r="L349262" i="1"/>
  <c r="L349263" i="1"/>
  <c r="L349264" i="1"/>
  <c r="L349265" i="1"/>
  <c r="L349266" i="1"/>
  <c r="L349267" i="1"/>
  <c r="L349268" i="1"/>
  <c r="L349269" i="1"/>
  <c r="L349270" i="1"/>
  <c r="L349271" i="1"/>
  <c r="L349272" i="1"/>
  <c r="L349273" i="1"/>
  <c r="L349274" i="1"/>
  <c r="L349275" i="1"/>
  <c r="L349276" i="1"/>
  <c r="L349277" i="1"/>
  <c r="L349278" i="1"/>
  <c r="L349279" i="1"/>
  <c r="L349280" i="1"/>
  <c r="L349281" i="1"/>
  <c r="L349282" i="1"/>
  <c r="L349283" i="1"/>
  <c r="L349284" i="1"/>
  <c r="L349285" i="1"/>
  <c r="L349286" i="1"/>
  <c r="L349287" i="1"/>
  <c r="L349288" i="1"/>
  <c r="L349289" i="1"/>
  <c r="L349290" i="1"/>
  <c r="L349291" i="1"/>
  <c r="L349292" i="1"/>
  <c r="L349293" i="1"/>
  <c r="L349294" i="1"/>
  <c r="L349295" i="1"/>
  <c r="L349296" i="1"/>
  <c r="L349297" i="1"/>
  <c r="L349298" i="1"/>
  <c r="L349299" i="1"/>
  <c r="L349300" i="1"/>
  <c r="L349301" i="1"/>
  <c r="L349302" i="1"/>
  <c r="L349303" i="1"/>
  <c r="L349304" i="1"/>
  <c r="L349305" i="1"/>
  <c r="L349306" i="1"/>
  <c r="L349307" i="1"/>
  <c r="L349308" i="1"/>
  <c r="L349309" i="1"/>
  <c r="L349310" i="1"/>
  <c r="L349311" i="1"/>
  <c r="L349312" i="1"/>
  <c r="L349313" i="1"/>
  <c r="L349314" i="1"/>
  <c r="L349315" i="1"/>
  <c r="L349316" i="1"/>
  <c r="L349317" i="1"/>
  <c r="L349318" i="1"/>
  <c r="L349320" i="1"/>
  <c r="L349321" i="1"/>
  <c r="L349322" i="1"/>
  <c r="L349323" i="1"/>
  <c r="L349324" i="1"/>
  <c r="L349325" i="1"/>
  <c r="L349326" i="1"/>
  <c r="L349327" i="1"/>
  <c r="L349328" i="1"/>
  <c r="L349329" i="1"/>
  <c r="L349330" i="1"/>
  <c r="L349331" i="1"/>
  <c r="L349332" i="1"/>
  <c r="L349333" i="1"/>
  <c r="L349334" i="1"/>
  <c r="L349335" i="1"/>
  <c r="L349336" i="1"/>
  <c r="L349337" i="1"/>
  <c r="L349338" i="1"/>
  <c r="L349339" i="1"/>
  <c r="L349340" i="1"/>
  <c r="L349341" i="1"/>
  <c r="L349342" i="1"/>
  <c r="L349343" i="1"/>
  <c r="L349344" i="1"/>
  <c r="L349345" i="1"/>
  <c r="L349346" i="1"/>
  <c r="L349348" i="1"/>
  <c r="L349349" i="1"/>
  <c r="L349350" i="1"/>
  <c r="L349351" i="1"/>
  <c r="L349352" i="1"/>
  <c r="L349354" i="1"/>
  <c r="L349356" i="1"/>
  <c r="L349357" i="1"/>
  <c r="L349358" i="1"/>
  <c r="L349359" i="1"/>
  <c r="L349360" i="1"/>
  <c r="L349361" i="1"/>
  <c r="L349362" i="1"/>
  <c r="L349364" i="1"/>
  <c r="L349365" i="1"/>
  <c r="L349366" i="1"/>
  <c r="L349369" i="1"/>
  <c r="L349370" i="1"/>
  <c r="L349371" i="1"/>
  <c r="L349374" i="1"/>
  <c r="L349376" i="1"/>
  <c r="L349377" i="1"/>
  <c r="L349380" i="1"/>
  <c r="L349381" i="1"/>
  <c r="L349383" i="1"/>
  <c r="L349384" i="1"/>
  <c r="L349385" i="1"/>
  <c r="L349386" i="1"/>
  <c r="L349387" i="1"/>
  <c r="L349388" i="1"/>
  <c r="L349389" i="1"/>
  <c r="L349390" i="1"/>
  <c r="L349391" i="1"/>
  <c r="L349392" i="1"/>
  <c r="L349393" i="1"/>
  <c r="L349394" i="1"/>
  <c r="L349395" i="1"/>
  <c r="L349396" i="1"/>
  <c r="L349397" i="1"/>
  <c r="L349398" i="1"/>
  <c r="L349399" i="1"/>
  <c r="L349400" i="1"/>
  <c r="L349401" i="1"/>
  <c r="L349402" i="1"/>
  <c r="L349403" i="1"/>
  <c r="L349404" i="1"/>
  <c r="L349405" i="1"/>
  <c r="L349406" i="1"/>
  <c r="L349407" i="1"/>
  <c r="L349408" i="1"/>
  <c r="L349409" i="1"/>
  <c r="L349410" i="1"/>
  <c r="L349411" i="1"/>
  <c r="L349412" i="1"/>
  <c r="L349413" i="1"/>
  <c r="L349414" i="1"/>
  <c r="L349415" i="1"/>
  <c r="L349416" i="1"/>
  <c r="L349417" i="1"/>
  <c r="L349418" i="1"/>
  <c r="L349419" i="1"/>
  <c r="L349420" i="1"/>
  <c r="L349421" i="1"/>
  <c r="L349422" i="1"/>
  <c r="L349423" i="1"/>
  <c r="L349424" i="1"/>
  <c r="L349425" i="1"/>
  <c r="L349426" i="1"/>
  <c r="L349427" i="1"/>
  <c r="L349428" i="1"/>
  <c r="L349429" i="1"/>
  <c r="L349430" i="1"/>
  <c r="L349431" i="1"/>
  <c r="L349432" i="1"/>
  <c r="L349433" i="1"/>
  <c r="L349434" i="1"/>
  <c r="L349435" i="1"/>
  <c r="L349436" i="1"/>
  <c r="L349437" i="1"/>
  <c r="L349438" i="1"/>
  <c r="L349439" i="1"/>
  <c r="L349440" i="1"/>
  <c r="L349441" i="1"/>
  <c r="L349442" i="1"/>
  <c r="L349443" i="1"/>
  <c r="L349444" i="1"/>
  <c r="L349445" i="1"/>
  <c r="L349446" i="1"/>
  <c r="L349447" i="1"/>
  <c r="L349448" i="1"/>
  <c r="L349449" i="1"/>
  <c r="L349450" i="1"/>
  <c r="L349451" i="1"/>
  <c r="L349452" i="1"/>
  <c r="L349453" i="1"/>
  <c r="L349454" i="1"/>
  <c r="L349455" i="1"/>
  <c r="L349456" i="1"/>
  <c r="L349457" i="1"/>
  <c r="L349458" i="1"/>
  <c r="L349459" i="1"/>
  <c r="L349460" i="1"/>
  <c r="L349461" i="1"/>
  <c r="L349462" i="1"/>
  <c r="L349463" i="1"/>
  <c r="L349464" i="1"/>
  <c r="L349465" i="1"/>
  <c r="L349466" i="1"/>
  <c r="L349467" i="1"/>
  <c r="L349468" i="1"/>
  <c r="L349469" i="1"/>
  <c r="L349470" i="1"/>
  <c r="L349471" i="1"/>
  <c r="L349472" i="1"/>
  <c r="L349473" i="1"/>
  <c r="L349474" i="1"/>
  <c r="L349475" i="1"/>
  <c r="L349476" i="1"/>
  <c r="L349477" i="1"/>
  <c r="L349478" i="1"/>
  <c r="L349479" i="1"/>
  <c r="L349480" i="1"/>
  <c r="L349481" i="1"/>
  <c r="L349482" i="1"/>
  <c r="L349483" i="1"/>
  <c r="L349484" i="1"/>
  <c r="L349485" i="1"/>
  <c r="L349486" i="1"/>
  <c r="L349487" i="1"/>
  <c r="L349488" i="1"/>
  <c r="L349489" i="1"/>
  <c r="L349490" i="1"/>
  <c r="L349491" i="1"/>
  <c r="L349492" i="1"/>
  <c r="L349493" i="1"/>
  <c r="L349494" i="1"/>
  <c r="L349495" i="1"/>
  <c r="L349496" i="1"/>
  <c r="L349497" i="1"/>
  <c r="L349498" i="1"/>
  <c r="L349499" i="1"/>
  <c r="L349500" i="1"/>
  <c r="L349501" i="1"/>
  <c r="L349502" i="1"/>
  <c r="L349503" i="1"/>
  <c r="L349504" i="1"/>
  <c r="L349505" i="1"/>
  <c r="L349506" i="1"/>
  <c r="L349507" i="1"/>
  <c r="L349508" i="1"/>
  <c r="L349509" i="1"/>
  <c r="L349510" i="1"/>
  <c r="L349511" i="1"/>
  <c r="L349512" i="1"/>
  <c r="L349513" i="1"/>
  <c r="L349514" i="1"/>
  <c r="L349515" i="1"/>
  <c r="L349516" i="1"/>
  <c r="L349517" i="1"/>
  <c r="L349518" i="1"/>
  <c r="L349519" i="1"/>
  <c r="L349520" i="1"/>
  <c r="L349521" i="1"/>
  <c r="L349522" i="1"/>
  <c r="L349523" i="1"/>
  <c r="L349524" i="1"/>
  <c r="L349525" i="1"/>
  <c r="L349526" i="1"/>
  <c r="L349527" i="1"/>
  <c r="L349528" i="1"/>
  <c r="L349529" i="1"/>
  <c r="L349530" i="1"/>
  <c r="L349531" i="1"/>
  <c r="L349532" i="1"/>
  <c r="L349533" i="1"/>
  <c r="L349534" i="1"/>
  <c r="L349536" i="1"/>
  <c r="L349537" i="1"/>
  <c r="L349538" i="1"/>
  <c r="L349539" i="1"/>
  <c r="L349540" i="1"/>
  <c r="L349541" i="1"/>
  <c r="L349542" i="1"/>
  <c r="L349543" i="1"/>
  <c r="L349544" i="1"/>
  <c r="L349545" i="1"/>
  <c r="L349546" i="1"/>
  <c r="L349547" i="1"/>
  <c r="L349548" i="1"/>
  <c r="L349549" i="1"/>
  <c r="L349550" i="1"/>
  <c r="L349551" i="1"/>
  <c r="L349552" i="1"/>
  <c r="L349553" i="1"/>
  <c r="L349554" i="1"/>
  <c r="L349555" i="1"/>
  <c r="L349556" i="1"/>
  <c r="L349557" i="1"/>
  <c r="L349558" i="1"/>
  <c r="L349559" i="1"/>
  <c r="L349560" i="1"/>
  <c r="L349561" i="1"/>
  <c r="L349562" i="1"/>
  <c r="L349563" i="1"/>
  <c r="L349564" i="1"/>
  <c r="L349565" i="1"/>
  <c r="L349566" i="1"/>
  <c r="L349567" i="1"/>
  <c r="L349568" i="1"/>
  <c r="L349569" i="1"/>
  <c r="L349570" i="1"/>
  <c r="L349571" i="1"/>
  <c r="L349572" i="1"/>
  <c r="L349573" i="1"/>
  <c r="L349574" i="1"/>
  <c r="L349575" i="1"/>
  <c r="L349576" i="1"/>
  <c r="L349577" i="1"/>
  <c r="L349578" i="1"/>
  <c r="L349579" i="1"/>
  <c r="L349580" i="1"/>
  <c r="L349581" i="1"/>
  <c r="L349582" i="1"/>
  <c r="L349583" i="1"/>
  <c r="L349584" i="1"/>
  <c r="L349585" i="1"/>
  <c r="L349586" i="1"/>
  <c r="L349587" i="1"/>
  <c r="L349588" i="1"/>
  <c r="L349589" i="1"/>
  <c r="L349590" i="1"/>
  <c r="L349591" i="1"/>
  <c r="L349592" i="1"/>
  <c r="L349593" i="1"/>
  <c r="L349594" i="1"/>
  <c r="L349595" i="1"/>
  <c r="L349596" i="1"/>
  <c r="L349597" i="1"/>
  <c r="L349598" i="1"/>
  <c r="L349599" i="1"/>
  <c r="L349600" i="1"/>
  <c r="L349601" i="1"/>
  <c r="L349602" i="1"/>
  <c r="L349603" i="1"/>
  <c r="L349604" i="1"/>
  <c r="L349605" i="1"/>
  <c r="L349606" i="1"/>
  <c r="L349607" i="1"/>
  <c r="L349608" i="1"/>
  <c r="L349609" i="1"/>
  <c r="L349610" i="1"/>
  <c r="L349611" i="1"/>
  <c r="L349612" i="1"/>
  <c r="L349613" i="1"/>
  <c r="L349614" i="1"/>
  <c r="L349615" i="1"/>
  <c r="L349616" i="1"/>
  <c r="L349617" i="1"/>
  <c r="L349618" i="1"/>
  <c r="L349619" i="1"/>
  <c r="L349620" i="1"/>
  <c r="L349621" i="1"/>
  <c r="L349622" i="1"/>
  <c r="L349623" i="1"/>
  <c r="L349624" i="1"/>
  <c r="L349625" i="1"/>
  <c r="L349626" i="1"/>
  <c r="L349627" i="1"/>
  <c r="L349628" i="1"/>
  <c r="L349629" i="1"/>
  <c r="L349630" i="1"/>
  <c r="L349631" i="1"/>
  <c r="L349632" i="1"/>
  <c r="L349633" i="1"/>
  <c r="L349634" i="1"/>
  <c r="L349635" i="1"/>
  <c r="L349636" i="1"/>
  <c r="L349637" i="1"/>
  <c r="L349638" i="1"/>
  <c r="L349639" i="1"/>
  <c r="L349640" i="1"/>
  <c r="L349641" i="1"/>
  <c r="L349642" i="1"/>
  <c r="L349643" i="1"/>
  <c r="L349644" i="1"/>
  <c r="L349645" i="1"/>
  <c r="L349646" i="1"/>
  <c r="L349647" i="1"/>
  <c r="L349648" i="1"/>
  <c r="L349649" i="1"/>
  <c r="L349650" i="1"/>
  <c r="L349651" i="1"/>
  <c r="L349652" i="1"/>
  <c r="L349653" i="1"/>
  <c r="L349654" i="1"/>
  <c r="L349655" i="1"/>
  <c r="L349656" i="1"/>
  <c r="L349657" i="1"/>
  <c r="L349658" i="1"/>
  <c r="L349659" i="1"/>
  <c r="L349660" i="1"/>
  <c r="L349661" i="1"/>
  <c r="L349662" i="1"/>
  <c r="L349663" i="1"/>
  <c r="L349664" i="1"/>
  <c r="L349665" i="1"/>
  <c r="L349666" i="1"/>
  <c r="L349667" i="1"/>
  <c r="L349668" i="1"/>
  <c r="L349669" i="1"/>
  <c r="L349670" i="1"/>
  <c r="L349671" i="1"/>
  <c r="L349672" i="1"/>
  <c r="L349673" i="1"/>
  <c r="L349674" i="1"/>
  <c r="L349675" i="1"/>
  <c r="L349676" i="1"/>
  <c r="L349677" i="1"/>
  <c r="L349678" i="1"/>
  <c r="L349679" i="1"/>
  <c r="L349680" i="1"/>
  <c r="L349681" i="1"/>
  <c r="L349682" i="1"/>
  <c r="L349683" i="1"/>
  <c r="L349684" i="1"/>
  <c r="L349685" i="1"/>
  <c r="L349686" i="1"/>
  <c r="L349687" i="1"/>
  <c r="L349688" i="1"/>
  <c r="L349689" i="1"/>
  <c r="L349690" i="1"/>
  <c r="L349691" i="1"/>
  <c r="L349692" i="1"/>
  <c r="L349693" i="1"/>
  <c r="L349694" i="1"/>
  <c r="L349695" i="1"/>
  <c r="L349696" i="1"/>
  <c r="L349697" i="1"/>
  <c r="L349698" i="1"/>
  <c r="L349699" i="1"/>
  <c r="L349700" i="1"/>
  <c r="L349701" i="1"/>
  <c r="L349702" i="1"/>
  <c r="L349703" i="1"/>
  <c r="L349704" i="1"/>
  <c r="L349705" i="1"/>
  <c r="L349706" i="1"/>
  <c r="L349707" i="1"/>
  <c r="L349708" i="1"/>
  <c r="L349709" i="1"/>
  <c r="L349710" i="1"/>
  <c r="L349711" i="1"/>
  <c r="L349712" i="1"/>
  <c r="L349713" i="1"/>
  <c r="L349714" i="1"/>
  <c r="L349715" i="1"/>
  <c r="L349716" i="1"/>
  <c r="L349717" i="1"/>
  <c r="L349718" i="1"/>
  <c r="L349719" i="1"/>
  <c r="L349720" i="1"/>
  <c r="L349721" i="1"/>
  <c r="L349722" i="1"/>
  <c r="L349723" i="1"/>
  <c r="L349724" i="1"/>
  <c r="L349725" i="1"/>
  <c r="L349726" i="1"/>
  <c r="L349727" i="1"/>
  <c r="L349728" i="1"/>
  <c r="L349729" i="1"/>
  <c r="L349730" i="1"/>
  <c r="L349731" i="1"/>
  <c r="L349732" i="1"/>
  <c r="L349733" i="1"/>
  <c r="L349734" i="1"/>
  <c r="L349735" i="1"/>
  <c r="L349736" i="1"/>
  <c r="L349737" i="1"/>
  <c r="L349738" i="1"/>
  <c r="L349739" i="1"/>
  <c r="L349740" i="1"/>
  <c r="L349741" i="1"/>
  <c r="L349742" i="1"/>
  <c r="L349743" i="1"/>
  <c r="L349744" i="1"/>
  <c r="L349745" i="1"/>
  <c r="L349746" i="1"/>
  <c r="L349747" i="1"/>
  <c r="L349748" i="1"/>
  <c r="L349749" i="1"/>
  <c r="L349750" i="1"/>
  <c r="L349751" i="1"/>
  <c r="L349752" i="1"/>
  <c r="L349753" i="1"/>
  <c r="L349754" i="1"/>
  <c r="L349755" i="1"/>
  <c r="L349756" i="1"/>
  <c r="L349757" i="1"/>
  <c r="L349758" i="1"/>
  <c r="L349759" i="1"/>
  <c r="L349760" i="1"/>
  <c r="L349761" i="1"/>
  <c r="L349762" i="1"/>
  <c r="L349763" i="1"/>
  <c r="L349764" i="1"/>
  <c r="L349765" i="1"/>
  <c r="L349766" i="1"/>
  <c r="L349767" i="1"/>
  <c r="L349768" i="1"/>
  <c r="L349769" i="1"/>
  <c r="L349770" i="1"/>
  <c r="L349771" i="1"/>
  <c r="L349772" i="1"/>
  <c r="L349773" i="1"/>
  <c r="L349774" i="1"/>
  <c r="L349775" i="1"/>
  <c r="L349776" i="1"/>
  <c r="L349777" i="1"/>
  <c r="L349778" i="1"/>
  <c r="L349779" i="1"/>
  <c r="L349780" i="1"/>
  <c r="L349781" i="1"/>
  <c r="L349782" i="1"/>
  <c r="L349783" i="1"/>
  <c r="L349784" i="1"/>
  <c r="L349785" i="1"/>
  <c r="L349786" i="1"/>
  <c r="L349787" i="1"/>
  <c r="L349788" i="1"/>
  <c r="L349789" i="1"/>
  <c r="L349790" i="1"/>
  <c r="L349791" i="1"/>
  <c r="L349792" i="1"/>
  <c r="L349793" i="1"/>
  <c r="L349794" i="1"/>
  <c r="L349795" i="1"/>
  <c r="L349796" i="1"/>
  <c r="L349797" i="1"/>
  <c r="L349798" i="1"/>
  <c r="L349799" i="1"/>
  <c r="L349800" i="1"/>
  <c r="L349801" i="1"/>
  <c r="L349802" i="1"/>
  <c r="L349803" i="1"/>
  <c r="L349804" i="1"/>
  <c r="L349805" i="1"/>
  <c r="L349806" i="1"/>
  <c r="L349807" i="1"/>
  <c r="L349808" i="1"/>
  <c r="L349809" i="1"/>
  <c r="L349810" i="1"/>
  <c r="L349811" i="1"/>
  <c r="L349812" i="1"/>
  <c r="L349813" i="1"/>
  <c r="L349814" i="1"/>
  <c r="L349815" i="1"/>
  <c r="L349816" i="1"/>
  <c r="L349817" i="1"/>
  <c r="L349818" i="1"/>
  <c r="L349819" i="1"/>
  <c r="L349820" i="1"/>
  <c r="L349821" i="1"/>
  <c r="L349823" i="1"/>
  <c r="L349824" i="1"/>
  <c r="L349825" i="1"/>
  <c r="L349826" i="1"/>
  <c r="L349827" i="1"/>
  <c r="L349828" i="1"/>
  <c r="L349829" i="1"/>
  <c r="L349830" i="1"/>
  <c r="L349831" i="1"/>
  <c r="L349832" i="1"/>
  <c r="L349833" i="1"/>
  <c r="L349834" i="1"/>
  <c r="L349835" i="1"/>
  <c r="L349836" i="1"/>
  <c r="L349837" i="1"/>
  <c r="L349838" i="1"/>
  <c r="L349839" i="1"/>
  <c r="L349840" i="1"/>
  <c r="L349841" i="1"/>
  <c r="L349842" i="1"/>
  <c r="L349843" i="1"/>
  <c r="L349844" i="1"/>
  <c r="L349845" i="1"/>
  <c r="L349846" i="1"/>
  <c r="L349847" i="1"/>
  <c r="L349848" i="1"/>
  <c r="L349849" i="1"/>
  <c r="L349850" i="1"/>
  <c r="L349851" i="1"/>
  <c r="L349852" i="1"/>
  <c r="L349853" i="1"/>
  <c r="L349854" i="1"/>
  <c r="L349855" i="1"/>
  <c r="L349856" i="1"/>
  <c r="L349857" i="1"/>
  <c r="L349858" i="1"/>
  <c r="L349859" i="1"/>
  <c r="L349860" i="1"/>
  <c r="L349861" i="1"/>
  <c r="L349863" i="1"/>
  <c r="L349864" i="1"/>
  <c r="L349865" i="1"/>
  <c r="L349866" i="1"/>
  <c r="L349867" i="1"/>
  <c r="L349868" i="1"/>
  <c r="L349869" i="1"/>
  <c r="L349870" i="1"/>
  <c r="L349871" i="1"/>
  <c r="L349872" i="1"/>
  <c r="L349873" i="1"/>
  <c r="L349874" i="1"/>
  <c r="L349875" i="1"/>
  <c r="L349876" i="1"/>
  <c r="L349877" i="1"/>
  <c r="L349878" i="1"/>
  <c r="L349879" i="1"/>
  <c r="L349880" i="1"/>
  <c r="L349881" i="1"/>
  <c r="L349882" i="1"/>
  <c r="L349883" i="1"/>
  <c r="L349884" i="1"/>
  <c r="L349885" i="1"/>
  <c r="L349886" i="1"/>
  <c r="L349887" i="1"/>
  <c r="L349888" i="1"/>
  <c r="L349889" i="1"/>
  <c r="L349890" i="1"/>
  <c r="L349891" i="1"/>
  <c r="L349892" i="1"/>
  <c r="L349893" i="1"/>
  <c r="L349894" i="1"/>
  <c r="L349895" i="1"/>
  <c r="L349896" i="1"/>
  <c r="L349897" i="1"/>
  <c r="L349898" i="1"/>
  <c r="L349899" i="1"/>
  <c r="L349900" i="1"/>
  <c r="L349901" i="1"/>
  <c r="L349902" i="1"/>
  <c r="L349903" i="1"/>
  <c r="L349904" i="1"/>
  <c r="L349905" i="1"/>
  <c r="L349906" i="1"/>
  <c r="L349907" i="1"/>
  <c r="L349908" i="1"/>
  <c r="L349909" i="1"/>
  <c r="L349910" i="1"/>
  <c r="L349911" i="1"/>
  <c r="L349912" i="1"/>
  <c r="L349913" i="1"/>
  <c r="L349914" i="1"/>
  <c r="L349915" i="1"/>
  <c r="L349916" i="1"/>
  <c r="L349917" i="1"/>
  <c r="L349918" i="1"/>
  <c r="L349919" i="1"/>
  <c r="L349920" i="1"/>
  <c r="L349921" i="1"/>
  <c r="L349922" i="1"/>
  <c r="L349923" i="1"/>
  <c r="L349924" i="1"/>
  <c r="L349925" i="1"/>
  <c r="L349926" i="1"/>
  <c r="L349927" i="1"/>
  <c r="L349928" i="1"/>
  <c r="L349929" i="1"/>
  <c r="L349930" i="1"/>
  <c r="L349931" i="1"/>
  <c r="L349932" i="1"/>
  <c r="L349933" i="1"/>
  <c r="L349934" i="1"/>
  <c r="L349935" i="1"/>
  <c r="L349936" i="1"/>
  <c r="L349937" i="1"/>
  <c r="L349938" i="1"/>
  <c r="L349939" i="1"/>
  <c r="L349940" i="1"/>
  <c r="L349941" i="1"/>
  <c r="L349942" i="1"/>
  <c r="L349943" i="1"/>
  <c r="L349944" i="1"/>
  <c r="L349945" i="1"/>
  <c r="L349946" i="1"/>
  <c r="L349947" i="1"/>
  <c r="L349948" i="1"/>
  <c r="L349949" i="1"/>
  <c r="L349950" i="1"/>
  <c r="L349951" i="1"/>
  <c r="L349952" i="1"/>
  <c r="L349953" i="1"/>
  <c r="L349954" i="1"/>
  <c r="L349955" i="1"/>
  <c r="L349956" i="1"/>
  <c r="L349957" i="1"/>
  <c r="L349958" i="1"/>
  <c r="L349959" i="1"/>
  <c r="L349960" i="1"/>
  <c r="L349961" i="1"/>
  <c r="L349962" i="1"/>
  <c r="L349963" i="1"/>
  <c r="L349964" i="1"/>
  <c r="L349965" i="1"/>
  <c r="L349966" i="1"/>
  <c r="L349967" i="1"/>
  <c r="L349968" i="1"/>
  <c r="L349969" i="1"/>
  <c r="L349970" i="1"/>
  <c r="L349971" i="1"/>
  <c r="L349972" i="1"/>
  <c r="L349973" i="1"/>
  <c r="L349974" i="1"/>
  <c r="L349975" i="1"/>
  <c r="L349976" i="1"/>
  <c r="L349977" i="1"/>
  <c r="L349978" i="1"/>
  <c r="L349979" i="1"/>
  <c r="L349980" i="1"/>
  <c r="L349981" i="1"/>
  <c r="L349982" i="1"/>
  <c r="L349983" i="1"/>
  <c r="L349984" i="1"/>
  <c r="L349985" i="1"/>
  <c r="L349986" i="1"/>
  <c r="L349987" i="1"/>
  <c r="L349988" i="1"/>
  <c r="L349989" i="1"/>
  <c r="L349990" i="1"/>
  <c r="L349991" i="1"/>
  <c r="L349992" i="1"/>
  <c r="L349993" i="1"/>
  <c r="L349994" i="1"/>
  <c r="L349995" i="1"/>
  <c r="L349996" i="1"/>
  <c r="L349997" i="1"/>
  <c r="L349998" i="1"/>
  <c r="L349999" i="1"/>
  <c r="L350000" i="1"/>
  <c r="L350001" i="1"/>
  <c r="L350002" i="1"/>
  <c r="L350003" i="1"/>
  <c r="L350004" i="1"/>
  <c r="L350005" i="1"/>
  <c r="L350006" i="1"/>
  <c r="L350007" i="1"/>
  <c r="L350008" i="1"/>
  <c r="L350009" i="1"/>
  <c r="L350010" i="1"/>
  <c r="L350011" i="1"/>
  <c r="L350012" i="1"/>
  <c r="L350013" i="1"/>
  <c r="L350014" i="1"/>
  <c r="L350015" i="1"/>
  <c r="L350016" i="1"/>
  <c r="L350017" i="1"/>
  <c r="L350018" i="1"/>
  <c r="L350019" i="1"/>
  <c r="L350020" i="1"/>
  <c r="L350021" i="1"/>
  <c r="L350022" i="1"/>
  <c r="L350023" i="1"/>
  <c r="L350024" i="1"/>
  <c r="L350025" i="1"/>
  <c r="L350026" i="1"/>
  <c r="L350027" i="1"/>
  <c r="L350028" i="1"/>
  <c r="L350029" i="1"/>
  <c r="L350030" i="1"/>
  <c r="L350031" i="1"/>
  <c r="L350032" i="1"/>
  <c r="L350033" i="1"/>
  <c r="L350034" i="1"/>
  <c r="L350035" i="1"/>
  <c r="L350036" i="1"/>
  <c r="L350037" i="1"/>
  <c r="L350038" i="1"/>
  <c r="L350039" i="1"/>
  <c r="L350040" i="1"/>
  <c r="L350041" i="1"/>
  <c r="L350042" i="1"/>
  <c r="L350043" i="1"/>
  <c r="L350044" i="1"/>
  <c r="L350045" i="1"/>
  <c r="L350046" i="1"/>
  <c r="L350047" i="1"/>
  <c r="L350048" i="1"/>
  <c r="L350049" i="1"/>
  <c r="L350050" i="1"/>
  <c r="L350051" i="1"/>
  <c r="L350052" i="1"/>
  <c r="L350053" i="1"/>
  <c r="L350054" i="1"/>
  <c r="L350055" i="1"/>
  <c r="L350056" i="1"/>
  <c r="L350057" i="1"/>
  <c r="L350058" i="1"/>
  <c r="L350059" i="1"/>
  <c r="L350060" i="1"/>
  <c r="L350061" i="1"/>
  <c r="L350062" i="1"/>
  <c r="L350063" i="1"/>
  <c r="L350064" i="1"/>
  <c r="L350065" i="1"/>
  <c r="L350066" i="1"/>
  <c r="L350067" i="1"/>
  <c r="L350068" i="1"/>
  <c r="L350069" i="1"/>
  <c r="L350070" i="1"/>
  <c r="L350071" i="1"/>
  <c r="L350072" i="1"/>
  <c r="L350073" i="1"/>
  <c r="L350074" i="1"/>
  <c r="L350075" i="1"/>
  <c r="L350076" i="1"/>
  <c r="L350077" i="1"/>
  <c r="L350078" i="1"/>
  <c r="L350079" i="1"/>
  <c r="L350080" i="1"/>
  <c r="L350081" i="1"/>
  <c r="L350082" i="1"/>
  <c r="L350083" i="1"/>
  <c r="L350084" i="1"/>
  <c r="L350085" i="1"/>
  <c r="L350086" i="1"/>
  <c r="L350087" i="1"/>
  <c r="L350088" i="1"/>
  <c r="L350089" i="1"/>
  <c r="L350090" i="1"/>
  <c r="L350091" i="1"/>
  <c r="L350092" i="1"/>
  <c r="L350093" i="1"/>
  <c r="L350094" i="1"/>
  <c r="L350095" i="1"/>
  <c r="L350096" i="1"/>
  <c r="L350097" i="1"/>
  <c r="L350098" i="1"/>
  <c r="L350099" i="1"/>
  <c r="L350100" i="1"/>
  <c r="L350101" i="1"/>
  <c r="L350102" i="1"/>
  <c r="L350103" i="1"/>
  <c r="L350104" i="1"/>
  <c r="L350105" i="1"/>
  <c r="L350106" i="1"/>
  <c r="L350107" i="1"/>
  <c r="L350108" i="1"/>
  <c r="L350109" i="1"/>
  <c r="L350110" i="1"/>
  <c r="L350111" i="1"/>
  <c r="L350112" i="1"/>
  <c r="L350113" i="1"/>
  <c r="L350114" i="1"/>
  <c r="L350115" i="1"/>
  <c r="L350116" i="1"/>
  <c r="L350117" i="1"/>
  <c r="L350118" i="1"/>
  <c r="L350119" i="1"/>
  <c r="L350120" i="1"/>
  <c r="L350121" i="1"/>
  <c r="L350122" i="1"/>
  <c r="L350123" i="1"/>
  <c r="L350124" i="1"/>
  <c r="L350125" i="1"/>
  <c r="L350126" i="1"/>
  <c r="L350127" i="1"/>
  <c r="L350128" i="1"/>
  <c r="L350129" i="1"/>
  <c r="L350130" i="1"/>
  <c r="L350131" i="1"/>
  <c r="L350132" i="1"/>
  <c r="L350133" i="1"/>
  <c r="L350134" i="1"/>
  <c r="L350135" i="1"/>
  <c r="L350136" i="1"/>
  <c r="L350137" i="1"/>
  <c r="L350138" i="1"/>
  <c r="L350139" i="1"/>
  <c r="L350140" i="1"/>
  <c r="L350141" i="1"/>
  <c r="L350142" i="1"/>
  <c r="L350143" i="1"/>
  <c r="L350144" i="1"/>
  <c r="L350145" i="1"/>
  <c r="L350146" i="1"/>
  <c r="L350147" i="1"/>
  <c r="L350148" i="1"/>
  <c r="L350149" i="1"/>
  <c r="L350150" i="1"/>
  <c r="L350151" i="1"/>
  <c r="L350152" i="1"/>
  <c r="L350153" i="1"/>
  <c r="L350154" i="1"/>
  <c r="L350155" i="1"/>
  <c r="L350156" i="1"/>
  <c r="L350157" i="1"/>
  <c r="L350158" i="1"/>
  <c r="L350159" i="1"/>
  <c r="L350160" i="1"/>
  <c r="L350161" i="1"/>
  <c r="L350162" i="1"/>
  <c r="L350163" i="1"/>
  <c r="L350164" i="1"/>
  <c r="L350165" i="1"/>
  <c r="L350166" i="1"/>
  <c r="L350167" i="1"/>
  <c r="L350168" i="1"/>
  <c r="L350169" i="1"/>
  <c r="L350170" i="1"/>
  <c r="L350171" i="1"/>
  <c r="L350172" i="1"/>
  <c r="L350173" i="1"/>
  <c r="L350174" i="1"/>
  <c r="L350175" i="1"/>
  <c r="L350176" i="1"/>
  <c r="L350177" i="1"/>
  <c r="L350178" i="1"/>
  <c r="L350179" i="1"/>
  <c r="L350180" i="1"/>
  <c r="L350181" i="1"/>
  <c r="L350182" i="1"/>
  <c r="L350183" i="1"/>
  <c r="L350184" i="1"/>
  <c r="L350185" i="1"/>
  <c r="L350187" i="1"/>
  <c r="L350188" i="1"/>
  <c r="L350189" i="1"/>
  <c r="L350190" i="1"/>
  <c r="L350191" i="1"/>
  <c r="L350192" i="1"/>
  <c r="L350193" i="1"/>
  <c r="L350194" i="1"/>
  <c r="L350195" i="1"/>
  <c r="L350196" i="1"/>
  <c r="L350197" i="1"/>
  <c r="L350198" i="1"/>
  <c r="L350199" i="1"/>
  <c r="L350200" i="1"/>
  <c r="L350201" i="1"/>
  <c r="L350202" i="1"/>
  <c r="L350203" i="1"/>
  <c r="L350204" i="1"/>
  <c r="L350205" i="1"/>
  <c r="L350206" i="1"/>
  <c r="L350207" i="1"/>
  <c r="L350208" i="1"/>
  <c r="L350209" i="1"/>
  <c r="L350210" i="1"/>
  <c r="L350211" i="1"/>
  <c r="L350212" i="1"/>
  <c r="L350213" i="1"/>
  <c r="L350214" i="1"/>
  <c r="L350215" i="1"/>
  <c r="L350216" i="1"/>
  <c r="L350217" i="1"/>
  <c r="L350218" i="1"/>
  <c r="L350219" i="1"/>
  <c r="L350220" i="1"/>
  <c r="L350221" i="1"/>
  <c r="L350222" i="1"/>
  <c r="L350223" i="1"/>
  <c r="L350224" i="1"/>
  <c r="L350225" i="1"/>
  <c r="L350226" i="1"/>
  <c r="L350227" i="1"/>
  <c r="L350228" i="1"/>
  <c r="L350229" i="1"/>
  <c r="L350230" i="1"/>
  <c r="L350231" i="1"/>
  <c r="L350232" i="1"/>
  <c r="L350233" i="1"/>
  <c r="L350234" i="1"/>
  <c r="L350235" i="1"/>
  <c r="L350236" i="1"/>
  <c r="L350237" i="1"/>
  <c r="L350238" i="1"/>
  <c r="L350239" i="1"/>
  <c r="L350240" i="1"/>
  <c r="L350241" i="1"/>
  <c r="L350242" i="1"/>
  <c r="L350243" i="1"/>
  <c r="L350244" i="1"/>
  <c r="L350245" i="1"/>
  <c r="L350246" i="1"/>
  <c r="L350247" i="1"/>
  <c r="L350248" i="1"/>
  <c r="L350249" i="1"/>
  <c r="L350250" i="1"/>
  <c r="L350251" i="1"/>
  <c r="L350252" i="1"/>
  <c r="L350253" i="1"/>
  <c r="L350254" i="1"/>
  <c r="L350255" i="1"/>
  <c r="L350256" i="1"/>
  <c r="L350257" i="1"/>
  <c r="L350258" i="1"/>
  <c r="L350259" i="1"/>
  <c r="L350260" i="1"/>
  <c r="L350261" i="1"/>
  <c r="L350262" i="1"/>
  <c r="L350263" i="1"/>
  <c r="L350264" i="1"/>
  <c r="L350265" i="1"/>
  <c r="L350266" i="1"/>
  <c r="L350267" i="1"/>
  <c r="L350268" i="1"/>
  <c r="L350269" i="1"/>
  <c r="L350270" i="1"/>
  <c r="L350271" i="1"/>
  <c r="L350272" i="1"/>
  <c r="L350273" i="1"/>
  <c r="L350274" i="1"/>
  <c r="L350275" i="1"/>
  <c r="L350276" i="1"/>
  <c r="L350277" i="1"/>
  <c r="L350278" i="1"/>
  <c r="L350279" i="1"/>
  <c r="L350280" i="1"/>
  <c r="L350281" i="1"/>
  <c r="L350282" i="1"/>
  <c r="L350283" i="1"/>
  <c r="L350284" i="1"/>
  <c r="L350285" i="1"/>
  <c r="L350286" i="1"/>
  <c r="L350287" i="1"/>
  <c r="L350288" i="1"/>
  <c r="L350289" i="1"/>
  <c r="L350290" i="1"/>
  <c r="L350291" i="1"/>
  <c r="L350292" i="1"/>
  <c r="L350293" i="1"/>
  <c r="L350294" i="1"/>
  <c r="L350295" i="1"/>
  <c r="L350296" i="1"/>
  <c r="L350297" i="1"/>
  <c r="L350298" i="1"/>
  <c r="L350299" i="1"/>
  <c r="L350300" i="1"/>
  <c r="L350301" i="1"/>
  <c r="L350302" i="1"/>
  <c r="L350303" i="1"/>
  <c r="L350304" i="1"/>
  <c r="L350305" i="1"/>
  <c r="L350306" i="1"/>
  <c r="L350307" i="1"/>
  <c r="L350308" i="1"/>
  <c r="L350309" i="1"/>
  <c r="L350310" i="1"/>
  <c r="L350311" i="1"/>
  <c r="L350312" i="1"/>
  <c r="L350313" i="1"/>
  <c r="L350314" i="1"/>
  <c r="L350315" i="1"/>
  <c r="L350316" i="1"/>
  <c r="L350317" i="1"/>
  <c r="L350318" i="1"/>
  <c r="L350319" i="1"/>
  <c r="L350320" i="1"/>
  <c r="L350321" i="1"/>
  <c r="L350322" i="1"/>
  <c r="L350323" i="1"/>
  <c r="L350324" i="1"/>
  <c r="L350325" i="1"/>
  <c r="L350326" i="1"/>
  <c r="L350327" i="1"/>
  <c r="L350328" i="1"/>
  <c r="L350329" i="1"/>
  <c r="L350330" i="1"/>
  <c r="L350331" i="1"/>
  <c r="L350332" i="1"/>
  <c r="L350333" i="1"/>
  <c r="L350334" i="1"/>
  <c r="L350335" i="1"/>
  <c r="L350336" i="1"/>
  <c r="L350337" i="1"/>
  <c r="L350338" i="1"/>
  <c r="L350339" i="1"/>
  <c r="L350340" i="1"/>
  <c r="L350341" i="1"/>
  <c r="L350342" i="1"/>
  <c r="L350343" i="1"/>
  <c r="L350344" i="1"/>
  <c r="L350345" i="1"/>
  <c r="L350346" i="1"/>
  <c r="L350347" i="1"/>
  <c r="L350348" i="1"/>
  <c r="L350349" i="1"/>
  <c r="L350350" i="1"/>
  <c r="L350351" i="1"/>
  <c r="L350352" i="1"/>
  <c r="L350353" i="1"/>
  <c r="L350354" i="1"/>
  <c r="L350355" i="1"/>
  <c r="L350356" i="1"/>
  <c r="L350357" i="1"/>
  <c r="L350358" i="1"/>
  <c r="L350359" i="1"/>
  <c r="L350360" i="1"/>
  <c r="L350361" i="1"/>
  <c r="L350362" i="1"/>
  <c r="L350363" i="1"/>
  <c r="L350364" i="1"/>
  <c r="L350365" i="1"/>
  <c r="L350366" i="1"/>
  <c r="L350367" i="1"/>
  <c r="L350368" i="1"/>
  <c r="L350369" i="1"/>
  <c r="L350370" i="1"/>
  <c r="L350371" i="1"/>
  <c r="L350372" i="1"/>
  <c r="L350373" i="1"/>
  <c r="L350374" i="1"/>
  <c r="L350375" i="1"/>
  <c r="L350376" i="1"/>
  <c r="L350377" i="1"/>
  <c r="L350378" i="1"/>
  <c r="L350379" i="1"/>
  <c r="L350380" i="1"/>
  <c r="L350381" i="1"/>
  <c r="L350382" i="1"/>
  <c r="L350383" i="1"/>
  <c r="L350384" i="1"/>
  <c r="L350385" i="1"/>
  <c r="L350386" i="1"/>
  <c r="L350387" i="1"/>
  <c r="L350388" i="1"/>
  <c r="L350389" i="1"/>
  <c r="L350390" i="1"/>
  <c r="L350391" i="1"/>
  <c r="L350392" i="1"/>
  <c r="L350393" i="1"/>
  <c r="L350394" i="1"/>
  <c r="L350395" i="1"/>
  <c r="L350396" i="1"/>
  <c r="L350397" i="1"/>
  <c r="L350398" i="1"/>
  <c r="L350399" i="1"/>
  <c r="L350400" i="1"/>
  <c r="L350401" i="1"/>
  <c r="L350402" i="1"/>
  <c r="L350403" i="1"/>
  <c r="L350404" i="1"/>
  <c r="L350405" i="1"/>
  <c r="L350406" i="1"/>
  <c r="L350407" i="1"/>
  <c r="L350408" i="1"/>
  <c r="L350409" i="1"/>
  <c r="L350410" i="1"/>
  <c r="L350411" i="1"/>
  <c r="L350412" i="1"/>
  <c r="L350413" i="1"/>
  <c r="L350414" i="1"/>
  <c r="L350415" i="1"/>
  <c r="L350416" i="1"/>
  <c r="L350417" i="1"/>
  <c r="L350418" i="1"/>
  <c r="L350419" i="1"/>
  <c r="L350420" i="1"/>
  <c r="L350421" i="1"/>
  <c r="L350422" i="1"/>
  <c r="L350423" i="1"/>
  <c r="L350424" i="1"/>
  <c r="L350425" i="1"/>
  <c r="L350426" i="1"/>
  <c r="L350427" i="1"/>
  <c r="L350428" i="1"/>
  <c r="L350429" i="1"/>
  <c r="L350430" i="1"/>
  <c r="L350431" i="1"/>
  <c r="L350432" i="1"/>
  <c r="L350433" i="1"/>
  <c r="L350434" i="1"/>
  <c r="L350435" i="1"/>
  <c r="L350436" i="1"/>
  <c r="L350437" i="1"/>
  <c r="L350438" i="1"/>
  <c r="L350439" i="1"/>
  <c r="L350440" i="1"/>
  <c r="L350441" i="1"/>
  <c r="L350442" i="1"/>
  <c r="L350443" i="1"/>
  <c r="L350444" i="1"/>
  <c r="L350445" i="1"/>
  <c r="L350446" i="1"/>
  <c r="L350447" i="1"/>
  <c r="L350448" i="1"/>
  <c r="L350449" i="1"/>
  <c r="L350450" i="1"/>
  <c r="L350451" i="1"/>
  <c r="L350452" i="1"/>
  <c r="L350453" i="1"/>
  <c r="L350454" i="1"/>
  <c r="L350455" i="1"/>
  <c r="L350456" i="1"/>
  <c r="L350457" i="1"/>
  <c r="L350458" i="1"/>
  <c r="L350459" i="1"/>
  <c r="L350460" i="1"/>
  <c r="L350461" i="1"/>
  <c r="L350462" i="1"/>
  <c r="L350463" i="1"/>
  <c r="L350464" i="1"/>
  <c r="L350465" i="1"/>
  <c r="L350466" i="1"/>
  <c r="L350467" i="1"/>
  <c r="L350468" i="1"/>
  <c r="L350469" i="1"/>
  <c r="L350470" i="1"/>
  <c r="L350471" i="1"/>
  <c r="L350472" i="1"/>
  <c r="L350473" i="1"/>
  <c r="L350474" i="1"/>
  <c r="L350475" i="1"/>
  <c r="L350476" i="1"/>
  <c r="L350477" i="1"/>
  <c r="L350478" i="1"/>
  <c r="L350479" i="1"/>
  <c r="L350480" i="1"/>
  <c r="L350481" i="1"/>
  <c r="L350482" i="1"/>
  <c r="L350483" i="1"/>
  <c r="L350484" i="1"/>
  <c r="L350485" i="1"/>
  <c r="L350486" i="1"/>
  <c r="L350487" i="1"/>
  <c r="L350488" i="1"/>
  <c r="L350489" i="1"/>
  <c r="L350490" i="1"/>
  <c r="L350491" i="1"/>
  <c r="L350492" i="1"/>
  <c r="L350493" i="1"/>
  <c r="L350494" i="1"/>
  <c r="L350495" i="1"/>
  <c r="L350496" i="1"/>
  <c r="L350497" i="1"/>
  <c r="L350498" i="1"/>
  <c r="L350499" i="1"/>
  <c r="L350500" i="1"/>
  <c r="L350501" i="1"/>
  <c r="L350502" i="1"/>
  <c r="L350503" i="1"/>
  <c r="L350504" i="1"/>
  <c r="L350505" i="1"/>
  <c r="L350506" i="1"/>
  <c r="L350507" i="1"/>
  <c r="L350508" i="1"/>
  <c r="L350509" i="1"/>
  <c r="L350510" i="1"/>
  <c r="L350511" i="1"/>
  <c r="L350512" i="1"/>
  <c r="L350513" i="1"/>
  <c r="L350514" i="1"/>
  <c r="L350515" i="1"/>
  <c r="L350516" i="1"/>
  <c r="L350517" i="1"/>
  <c r="L350518" i="1"/>
  <c r="L350519" i="1"/>
  <c r="L350520" i="1"/>
  <c r="L350521" i="1"/>
  <c r="L350522" i="1"/>
  <c r="L350523" i="1"/>
  <c r="L350524" i="1"/>
  <c r="L350525" i="1"/>
  <c r="L350526" i="1"/>
  <c r="L350527" i="1"/>
  <c r="L350528" i="1"/>
  <c r="L350529" i="1"/>
  <c r="L350530" i="1"/>
  <c r="L350531" i="1"/>
  <c r="L350532" i="1"/>
  <c r="L350533" i="1"/>
  <c r="L350534" i="1"/>
  <c r="L350535" i="1"/>
  <c r="L350536" i="1"/>
  <c r="L350537" i="1"/>
  <c r="L350538" i="1"/>
  <c r="L350539" i="1"/>
  <c r="L350540" i="1"/>
  <c r="L350541" i="1"/>
  <c r="L350542" i="1"/>
  <c r="L350543" i="1"/>
  <c r="L350544" i="1"/>
  <c r="L350545" i="1"/>
  <c r="L350546" i="1"/>
  <c r="L350547" i="1"/>
  <c r="L350548" i="1"/>
  <c r="L350549" i="1"/>
  <c r="L350550" i="1"/>
  <c r="L350551" i="1"/>
  <c r="L350552" i="1"/>
  <c r="L350553" i="1"/>
  <c r="L350554" i="1"/>
  <c r="L350555" i="1"/>
  <c r="L350556" i="1"/>
  <c r="L350557" i="1"/>
  <c r="L350558" i="1"/>
  <c r="L350559" i="1"/>
  <c r="L350560" i="1"/>
  <c r="L350561" i="1"/>
  <c r="L350562" i="1"/>
  <c r="L350563" i="1"/>
  <c r="L350564" i="1"/>
  <c r="L350565" i="1"/>
  <c r="L350566" i="1"/>
  <c r="L350567" i="1"/>
  <c r="L350568" i="1"/>
  <c r="L350569" i="1"/>
  <c r="L350570" i="1"/>
  <c r="L350571" i="1"/>
  <c r="L350572" i="1"/>
  <c r="L350573" i="1"/>
  <c r="L350574" i="1"/>
  <c r="L350575" i="1"/>
  <c r="L350576" i="1"/>
  <c r="L350577" i="1"/>
  <c r="L350578" i="1"/>
  <c r="L350579" i="1"/>
  <c r="L350580" i="1"/>
  <c r="L350581" i="1"/>
  <c r="L350582" i="1"/>
  <c r="L350583" i="1"/>
  <c r="L350584" i="1"/>
  <c r="L350585" i="1"/>
  <c r="L350586" i="1"/>
  <c r="L350587" i="1"/>
  <c r="L350588" i="1"/>
  <c r="L350589" i="1"/>
  <c r="L350590" i="1"/>
  <c r="L350591" i="1"/>
  <c r="L350592" i="1"/>
  <c r="L350593" i="1"/>
  <c r="L350594" i="1"/>
  <c r="L350595" i="1"/>
  <c r="L350596" i="1"/>
  <c r="L350597" i="1"/>
  <c r="L350598" i="1"/>
  <c r="L350599" i="1"/>
  <c r="L350600" i="1"/>
  <c r="L350601" i="1"/>
  <c r="L350602" i="1"/>
  <c r="L350603" i="1"/>
  <c r="L350604" i="1"/>
  <c r="L350605" i="1"/>
  <c r="L350606" i="1"/>
  <c r="L350607" i="1"/>
  <c r="L350608" i="1"/>
  <c r="L350609" i="1"/>
  <c r="L350610" i="1"/>
  <c r="L350611" i="1"/>
  <c r="L350612" i="1"/>
  <c r="L350613" i="1"/>
  <c r="L350614" i="1"/>
  <c r="L350615" i="1"/>
  <c r="L350616" i="1"/>
  <c r="L350617" i="1"/>
  <c r="L350619" i="1"/>
  <c r="L350620" i="1"/>
  <c r="L350621" i="1"/>
  <c r="L350622" i="1"/>
  <c r="L350623" i="1"/>
  <c r="L350624" i="1"/>
  <c r="L350625" i="1"/>
  <c r="L350626" i="1"/>
  <c r="L350627" i="1"/>
  <c r="L350628" i="1"/>
  <c r="L350629" i="1"/>
  <c r="L350630" i="1"/>
  <c r="L350631" i="1"/>
  <c r="L350632" i="1"/>
  <c r="L350633" i="1"/>
  <c r="L350634" i="1"/>
  <c r="L350635" i="1"/>
  <c r="L350636" i="1"/>
  <c r="L350637" i="1"/>
  <c r="L350638" i="1"/>
  <c r="L350639" i="1"/>
  <c r="L350640" i="1"/>
  <c r="L350641" i="1"/>
  <c r="L350642" i="1"/>
  <c r="L350643" i="1"/>
  <c r="L350644" i="1"/>
  <c r="L350645" i="1"/>
  <c r="L350646" i="1"/>
  <c r="L350647" i="1"/>
  <c r="L350648" i="1"/>
  <c r="L350649" i="1"/>
  <c r="L350650" i="1"/>
  <c r="L350651" i="1"/>
  <c r="L350652" i="1"/>
  <c r="L350653" i="1"/>
  <c r="L350654" i="1"/>
  <c r="L350655" i="1"/>
  <c r="L350656" i="1"/>
  <c r="L350657" i="1"/>
  <c r="L350658" i="1"/>
  <c r="L350659" i="1"/>
  <c r="L350660" i="1"/>
  <c r="L350661" i="1"/>
  <c r="L350662" i="1"/>
  <c r="L350663" i="1"/>
  <c r="L350664" i="1"/>
  <c r="L350665" i="1"/>
  <c r="L350666" i="1"/>
  <c r="L350667" i="1"/>
  <c r="L350668" i="1"/>
  <c r="L350669" i="1"/>
  <c r="L350670" i="1"/>
  <c r="L350671" i="1"/>
  <c r="L350672" i="1"/>
  <c r="L350673" i="1"/>
  <c r="L350674" i="1"/>
  <c r="L350675" i="1"/>
  <c r="L350676" i="1"/>
  <c r="L350677" i="1"/>
  <c r="L350678" i="1"/>
  <c r="L350679" i="1"/>
  <c r="L350680" i="1"/>
  <c r="L350681" i="1"/>
  <c r="L350682" i="1"/>
  <c r="L350683" i="1"/>
  <c r="L350684" i="1"/>
  <c r="L350685" i="1"/>
  <c r="L350686" i="1"/>
  <c r="L350687" i="1"/>
  <c r="L350688" i="1"/>
  <c r="L350689" i="1"/>
  <c r="L350690" i="1"/>
  <c r="L350691" i="1"/>
  <c r="L350692" i="1"/>
  <c r="L350693" i="1"/>
  <c r="L350694" i="1"/>
  <c r="L350695" i="1"/>
  <c r="L350696" i="1"/>
  <c r="L350697" i="1"/>
  <c r="L350698" i="1"/>
  <c r="L350699" i="1"/>
  <c r="L350700" i="1"/>
  <c r="L350701" i="1"/>
  <c r="L350702" i="1"/>
  <c r="L350703" i="1"/>
  <c r="L350704" i="1"/>
  <c r="L350705" i="1"/>
  <c r="L350706" i="1"/>
  <c r="L350707" i="1"/>
  <c r="L350708" i="1"/>
  <c r="L350709" i="1"/>
  <c r="L350710" i="1"/>
  <c r="L350711" i="1"/>
  <c r="L350712" i="1"/>
  <c r="L350713" i="1"/>
  <c r="L350714" i="1"/>
  <c r="L350715" i="1"/>
  <c r="L350716" i="1"/>
  <c r="L350717" i="1"/>
  <c r="L350718" i="1"/>
  <c r="L350719" i="1"/>
  <c r="L350720" i="1"/>
  <c r="L350721" i="1"/>
  <c r="L350722" i="1"/>
  <c r="L350723" i="1"/>
  <c r="L350724" i="1"/>
  <c r="L350725" i="1"/>
  <c r="L350726" i="1"/>
  <c r="L350727" i="1"/>
  <c r="L350728" i="1"/>
  <c r="L350729" i="1"/>
  <c r="L350730" i="1"/>
  <c r="L350731" i="1"/>
  <c r="L350732" i="1"/>
  <c r="L350733" i="1"/>
  <c r="L350734" i="1"/>
  <c r="L350735" i="1"/>
  <c r="L350736" i="1"/>
  <c r="L350737" i="1"/>
  <c r="L350738" i="1"/>
  <c r="L350739" i="1"/>
  <c r="L350740" i="1"/>
  <c r="L350741" i="1"/>
  <c r="L350742" i="1"/>
  <c r="L350743" i="1"/>
  <c r="L350744" i="1"/>
  <c r="L350745" i="1"/>
  <c r="L350746" i="1"/>
  <c r="L350747" i="1"/>
  <c r="L350748" i="1"/>
  <c r="L350749" i="1"/>
  <c r="L350750" i="1"/>
  <c r="L350751" i="1"/>
  <c r="L350752" i="1"/>
  <c r="L350753" i="1"/>
  <c r="L350754" i="1"/>
  <c r="L350755" i="1"/>
  <c r="L350756" i="1"/>
  <c r="L350757" i="1"/>
  <c r="L350758" i="1"/>
  <c r="L350759" i="1"/>
  <c r="L350760" i="1"/>
  <c r="L350761" i="1"/>
  <c r="L350762" i="1"/>
  <c r="L350763" i="1"/>
  <c r="L350764" i="1"/>
  <c r="L350765" i="1"/>
  <c r="L350766" i="1"/>
  <c r="L350767" i="1"/>
  <c r="L350768" i="1"/>
  <c r="L350769" i="1"/>
  <c r="L350770" i="1"/>
  <c r="L350771" i="1"/>
  <c r="L350772" i="1"/>
  <c r="L350773" i="1"/>
  <c r="L350774" i="1"/>
  <c r="L350775" i="1"/>
  <c r="L350776" i="1"/>
  <c r="L350777" i="1"/>
  <c r="L350778" i="1"/>
  <c r="L350779" i="1"/>
  <c r="L350780" i="1"/>
  <c r="L350781" i="1"/>
  <c r="L350782" i="1"/>
  <c r="L350783" i="1"/>
  <c r="L350784" i="1"/>
  <c r="L350785" i="1"/>
  <c r="L350786" i="1"/>
  <c r="L350787" i="1"/>
  <c r="L350788" i="1"/>
  <c r="L350789" i="1"/>
  <c r="L350790" i="1"/>
  <c r="L350791" i="1"/>
  <c r="L350792" i="1"/>
  <c r="L350793" i="1"/>
  <c r="L350794" i="1"/>
  <c r="L350795" i="1"/>
  <c r="L350796" i="1"/>
  <c r="L350797" i="1"/>
  <c r="L350798" i="1"/>
  <c r="L350799" i="1"/>
  <c r="L350800" i="1"/>
  <c r="L350801" i="1"/>
  <c r="L350802" i="1"/>
  <c r="L350803" i="1"/>
  <c r="L350804" i="1"/>
  <c r="L350805" i="1"/>
  <c r="L350806" i="1"/>
  <c r="L350807" i="1"/>
  <c r="L350808" i="1"/>
  <c r="L350809" i="1"/>
  <c r="L350810" i="1"/>
  <c r="L350811" i="1"/>
  <c r="L350812" i="1"/>
  <c r="L350813" i="1"/>
  <c r="L350814" i="1"/>
  <c r="L350815" i="1"/>
  <c r="L350816" i="1"/>
  <c r="L350817" i="1"/>
  <c r="L350818" i="1"/>
  <c r="L350819" i="1"/>
  <c r="L350820" i="1"/>
  <c r="L350821" i="1"/>
  <c r="L350822" i="1"/>
  <c r="L350823" i="1"/>
  <c r="L350824" i="1"/>
  <c r="L350825" i="1"/>
  <c r="L350826" i="1"/>
  <c r="L350827" i="1"/>
  <c r="L350828" i="1"/>
  <c r="L350829" i="1"/>
  <c r="L350830" i="1"/>
  <c r="L350831" i="1"/>
  <c r="L350832" i="1"/>
  <c r="L350833" i="1"/>
  <c r="L350834" i="1"/>
  <c r="L350835" i="1"/>
  <c r="L350836" i="1"/>
  <c r="L350837" i="1"/>
  <c r="L350838" i="1"/>
  <c r="L350839" i="1"/>
  <c r="L350840" i="1"/>
  <c r="L350841" i="1"/>
  <c r="L350842" i="1"/>
  <c r="L350843" i="1"/>
  <c r="L350844" i="1"/>
  <c r="L350845" i="1"/>
  <c r="L350846" i="1"/>
  <c r="L350847" i="1"/>
  <c r="L350848" i="1"/>
  <c r="L350849" i="1"/>
  <c r="L350850" i="1"/>
  <c r="L350851" i="1"/>
  <c r="L350852" i="1"/>
  <c r="L350853" i="1"/>
  <c r="L350854" i="1"/>
  <c r="L350855" i="1"/>
  <c r="L350856" i="1"/>
  <c r="L350857" i="1"/>
  <c r="L350858" i="1"/>
  <c r="L350859" i="1"/>
  <c r="L350860" i="1"/>
  <c r="L350861" i="1"/>
  <c r="L350862" i="1"/>
  <c r="L350863" i="1"/>
  <c r="L350864" i="1"/>
  <c r="L350865" i="1"/>
  <c r="L350866" i="1"/>
  <c r="L350867" i="1"/>
  <c r="L350868" i="1"/>
  <c r="L350869" i="1"/>
  <c r="L350870" i="1"/>
  <c r="L350871" i="1"/>
  <c r="L350872" i="1"/>
  <c r="L350873" i="1"/>
  <c r="L350874" i="1"/>
  <c r="L350875" i="1"/>
  <c r="L350876" i="1"/>
  <c r="L350877" i="1"/>
  <c r="L350878" i="1"/>
  <c r="L350879" i="1"/>
  <c r="L350880" i="1"/>
  <c r="L350881" i="1"/>
  <c r="L350882" i="1"/>
  <c r="L350883" i="1"/>
  <c r="L350884" i="1"/>
  <c r="L350885" i="1"/>
  <c r="L350886" i="1"/>
  <c r="L350887" i="1"/>
  <c r="L350888" i="1"/>
  <c r="L350889" i="1"/>
  <c r="L350890" i="1"/>
  <c r="L350891" i="1"/>
  <c r="L350892" i="1"/>
  <c r="L350893" i="1"/>
  <c r="L350894" i="1"/>
  <c r="L350895" i="1"/>
  <c r="L350896" i="1"/>
  <c r="L350897" i="1"/>
  <c r="L350898" i="1"/>
  <c r="L350899" i="1"/>
  <c r="L350900" i="1"/>
  <c r="L350901" i="1"/>
  <c r="L350902" i="1"/>
  <c r="L350903" i="1"/>
  <c r="L350904" i="1"/>
  <c r="L350905" i="1"/>
  <c r="L350906" i="1"/>
  <c r="L350907" i="1"/>
  <c r="L350908" i="1"/>
  <c r="L350909" i="1"/>
  <c r="L350910" i="1"/>
  <c r="L350911" i="1"/>
  <c r="L350912" i="1"/>
  <c r="L350913" i="1"/>
  <c r="L350914" i="1"/>
  <c r="L350915" i="1"/>
  <c r="L350916" i="1"/>
  <c r="L350917" i="1"/>
  <c r="L350918" i="1"/>
  <c r="L350919" i="1"/>
  <c r="L350920" i="1"/>
  <c r="L350921" i="1"/>
  <c r="L350922" i="1"/>
  <c r="L350923" i="1"/>
  <c r="L350924" i="1"/>
  <c r="L350925" i="1"/>
  <c r="L350926" i="1"/>
  <c r="L350927" i="1"/>
  <c r="L350928" i="1"/>
  <c r="L350929" i="1"/>
  <c r="L350930" i="1"/>
  <c r="L350931" i="1"/>
  <c r="L350932" i="1"/>
  <c r="L350933" i="1"/>
  <c r="L350934" i="1"/>
  <c r="L350935" i="1"/>
  <c r="L350936" i="1"/>
  <c r="L350937" i="1"/>
  <c r="L350938" i="1"/>
  <c r="L350939" i="1"/>
  <c r="L350940" i="1"/>
  <c r="L350941" i="1"/>
  <c r="L350942" i="1"/>
  <c r="L350943" i="1"/>
  <c r="L350944" i="1"/>
  <c r="L350945" i="1"/>
  <c r="L350946" i="1"/>
  <c r="L350947" i="1"/>
  <c r="L350948" i="1"/>
  <c r="L350949" i="1"/>
  <c r="L350950" i="1"/>
  <c r="L350951" i="1"/>
  <c r="L350952" i="1"/>
  <c r="L350953" i="1"/>
  <c r="L350954" i="1"/>
  <c r="L350955" i="1"/>
  <c r="L350956" i="1"/>
  <c r="L350957" i="1"/>
  <c r="L350958" i="1"/>
  <c r="L350959" i="1"/>
  <c r="L350960" i="1"/>
  <c r="L350961" i="1"/>
  <c r="L350962" i="1"/>
  <c r="L350963" i="1"/>
  <c r="L350964" i="1"/>
  <c r="L350965" i="1"/>
  <c r="L350966" i="1"/>
  <c r="L350967" i="1"/>
  <c r="L350968" i="1"/>
  <c r="L350969" i="1"/>
  <c r="L350970" i="1"/>
  <c r="L350971" i="1"/>
  <c r="L350972" i="1"/>
  <c r="L350973" i="1"/>
  <c r="L350974" i="1"/>
  <c r="L350975" i="1"/>
  <c r="L350976" i="1"/>
  <c r="L350977" i="1"/>
  <c r="L350978" i="1"/>
  <c r="L350979" i="1"/>
  <c r="L350980" i="1"/>
  <c r="L350981" i="1"/>
  <c r="L350982" i="1"/>
  <c r="L350983" i="1"/>
  <c r="L350984" i="1"/>
  <c r="L350985" i="1"/>
  <c r="L350986" i="1"/>
  <c r="L350987" i="1"/>
  <c r="L350988" i="1"/>
  <c r="L350989" i="1"/>
  <c r="L350990" i="1"/>
  <c r="L350991" i="1"/>
  <c r="L350992" i="1"/>
  <c r="L350993" i="1"/>
  <c r="L350994" i="1"/>
  <c r="L350995" i="1"/>
  <c r="L350996" i="1"/>
  <c r="L350997" i="1"/>
  <c r="L350998" i="1"/>
  <c r="L350999" i="1"/>
  <c r="L351000" i="1"/>
  <c r="L351001" i="1"/>
  <c r="L351002" i="1"/>
  <c r="L351003" i="1"/>
  <c r="L351004" i="1"/>
  <c r="L351005" i="1"/>
  <c r="L351006" i="1"/>
  <c r="L351007" i="1"/>
  <c r="L351008" i="1"/>
  <c r="L351009" i="1"/>
  <c r="L351010" i="1"/>
  <c r="L351011" i="1"/>
  <c r="L351012" i="1"/>
  <c r="L351013" i="1"/>
  <c r="L351014" i="1"/>
  <c r="L351015" i="1"/>
  <c r="L351016" i="1"/>
  <c r="L351017" i="1"/>
  <c r="L351018" i="1"/>
  <c r="L351019" i="1"/>
  <c r="L351020" i="1"/>
  <c r="L351021" i="1"/>
  <c r="L351022" i="1"/>
  <c r="L351023" i="1"/>
  <c r="L351024" i="1"/>
  <c r="L351025" i="1"/>
  <c r="L351026" i="1"/>
  <c r="L351027" i="1"/>
  <c r="L351028" i="1"/>
  <c r="L351029" i="1"/>
  <c r="L351030" i="1"/>
  <c r="L351031" i="1"/>
  <c r="L351032" i="1"/>
  <c r="L351033" i="1"/>
  <c r="L351034" i="1"/>
  <c r="L351035" i="1"/>
  <c r="L351036" i="1"/>
  <c r="L351037" i="1"/>
  <c r="L351038" i="1"/>
  <c r="L351039" i="1"/>
  <c r="L351040" i="1"/>
  <c r="L351041" i="1"/>
  <c r="L351042" i="1"/>
  <c r="L351043" i="1"/>
  <c r="L351044" i="1"/>
  <c r="L351045" i="1"/>
  <c r="L351046" i="1"/>
  <c r="L351047" i="1"/>
  <c r="L351048" i="1"/>
  <c r="L351049" i="1"/>
  <c r="L351050" i="1"/>
  <c r="L351051" i="1"/>
  <c r="L351052" i="1"/>
  <c r="L351053" i="1"/>
  <c r="L351054" i="1"/>
  <c r="L351055" i="1"/>
  <c r="L351056" i="1"/>
  <c r="L351057" i="1"/>
  <c r="L351058" i="1"/>
  <c r="L351059" i="1"/>
  <c r="L351060" i="1"/>
  <c r="L351061" i="1"/>
  <c r="L351062" i="1"/>
  <c r="L351063" i="1"/>
  <c r="L351064" i="1"/>
  <c r="L351065" i="1"/>
  <c r="L351066" i="1"/>
  <c r="L351067" i="1"/>
  <c r="L351068" i="1"/>
  <c r="L351069" i="1"/>
  <c r="L351070" i="1"/>
  <c r="L351071" i="1"/>
  <c r="L351072" i="1"/>
  <c r="L351073" i="1"/>
  <c r="L351074" i="1"/>
  <c r="L351075" i="1"/>
  <c r="L351076" i="1"/>
  <c r="L351077" i="1"/>
  <c r="L351078" i="1"/>
  <c r="L351079" i="1"/>
  <c r="L351080" i="1"/>
  <c r="L351081" i="1"/>
  <c r="L351082" i="1"/>
  <c r="L351083" i="1"/>
  <c r="L351084" i="1"/>
  <c r="L351085" i="1"/>
  <c r="L351086" i="1"/>
  <c r="L351087" i="1"/>
  <c r="L351088" i="1"/>
  <c r="L351089" i="1"/>
  <c r="L351090" i="1"/>
  <c r="L351091" i="1"/>
  <c r="L351092" i="1"/>
  <c r="L351093" i="1"/>
  <c r="L351094" i="1"/>
  <c r="L351095" i="1"/>
  <c r="L351096" i="1"/>
  <c r="L351097" i="1"/>
  <c r="L351098" i="1"/>
  <c r="L351099" i="1"/>
  <c r="L351100" i="1"/>
  <c r="L351101" i="1"/>
  <c r="L351102" i="1"/>
  <c r="L351103" i="1"/>
  <c r="L351104" i="1"/>
  <c r="L351105" i="1"/>
  <c r="L351106" i="1"/>
  <c r="L351107" i="1"/>
  <c r="L351108" i="1"/>
  <c r="L351109" i="1"/>
  <c r="L351110" i="1"/>
  <c r="L351111" i="1"/>
  <c r="L351112" i="1"/>
  <c r="L351113" i="1"/>
  <c r="L351114" i="1"/>
  <c r="L351115" i="1"/>
  <c r="L351116" i="1"/>
  <c r="L351117" i="1"/>
  <c r="L351118" i="1"/>
  <c r="L351119" i="1"/>
  <c r="L351120" i="1"/>
  <c r="L351121" i="1"/>
  <c r="L351122" i="1"/>
  <c r="L351123" i="1"/>
  <c r="L351124" i="1"/>
  <c r="L351125" i="1"/>
  <c r="L351126" i="1"/>
  <c r="L351127" i="1"/>
  <c r="L351128" i="1"/>
  <c r="L351129" i="1"/>
  <c r="L351130" i="1"/>
  <c r="L351131" i="1"/>
  <c r="L351132" i="1"/>
  <c r="L351133" i="1"/>
  <c r="L351134" i="1"/>
  <c r="L351135" i="1"/>
  <c r="L351136" i="1"/>
  <c r="L351137" i="1"/>
  <c r="L351138" i="1"/>
  <c r="L351139" i="1"/>
  <c r="L351140" i="1"/>
  <c r="L351141" i="1"/>
  <c r="L351142" i="1"/>
  <c r="L351143" i="1"/>
  <c r="L351144" i="1"/>
  <c r="L351145" i="1"/>
  <c r="L351146" i="1"/>
  <c r="L351147" i="1"/>
  <c r="L351148" i="1"/>
  <c r="L351149" i="1"/>
  <c r="L351151" i="1"/>
  <c r="L351152" i="1"/>
  <c r="L351153" i="1"/>
  <c r="L351154" i="1"/>
  <c r="L351155" i="1"/>
  <c r="L351156" i="1"/>
  <c r="L351157" i="1"/>
  <c r="L351158" i="1"/>
  <c r="L351159" i="1"/>
  <c r="L351160" i="1"/>
  <c r="L351161" i="1"/>
  <c r="L351162" i="1"/>
  <c r="L351163" i="1"/>
  <c r="L351164" i="1"/>
  <c r="L351165" i="1"/>
  <c r="L351166" i="1"/>
  <c r="L351167" i="1"/>
  <c r="L351168" i="1"/>
  <c r="L351169" i="1"/>
  <c r="L351170" i="1"/>
  <c r="L351171" i="1"/>
  <c r="L351172" i="1"/>
  <c r="L351173" i="1"/>
  <c r="L351174" i="1"/>
  <c r="L351175" i="1"/>
  <c r="L351176" i="1"/>
  <c r="L351177" i="1"/>
  <c r="L351178" i="1"/>
  <c r="L351179" i="1"/>
  <c r="L351180" i="1"/>
  <c r="L351181" i="1"/>
  <c r="L351182" i="1"/>
  <c r="L351183" i="1"/>
  <c r="L351184" i="1"/>
  <c r="L351185" i="1"/>
  <c r="L351186" i="1"/>
  <c r="L351187" i="1"/>
  <c r="L351188" i="1"/>
  <c r="L351189" i="1"/>
  <c r="L351190" i="1"/>
  <c r="L351192" i="1"/>
  <c r="L351193" i="1"/>
  <c r="L351194" i="1"/>
  <c r="L351195" i="1"/>
  <c r="L351196" i="1"/>
  <c r="L351197" i="1"/>
  <c r="L351198" i="1"/>
  <c r="L351199" i="1"/>
  <c r="L351200" i="1"/>
  <c r="L351201" i="1"/>
  <c r="L351202" i="1"/>
  <c r="L351203" i="1"/>
  <c r="L351204" i="1"/>
  <c r="L351205" i="1"/>
  <c r="L351207" i="1"/>
  <c r="L351208" i="1"/>
  <c r="L351209" i="1"/>
  <c r="L351210" i="1"/>
  <c r="L351211" i="1"/>
  <c r="L351212" i="1"/>
  <c r="L351213" i="1"/>
  <c r="L351214" i="1"/>
  <c r="L351215" i="1"/>
  <c r="L351216" i="1"/>
  <c r="L351217" i="1"/>
  <c r="L351218" i="1"/>
  <c r="L351219" i="1"/>
  <c r="L351220" i="1"/>
  <c r="L351221" i="1"/>
  <c r="L351222" i="1"/>
  <c r="L351223" i="1"/>
  <c r="L351224" i="1"/>
  <c r="L351225" i="1"/>
  <c r="L351226" i="1"/>
  <c r="L351227" i="1"/>
  <c r="L351228" i="1"/>
  <c r="L351229" i="1"/>
  <c r="L351231" i="1"/>
  <c r="L351232" i="1"/>
  <c r="L351233" i="1"/>
  <c r="L351234" i="1"/>
  <c r="L351235" i="1"/>
  <c r="L351236" i="1"/>
  <c r="L351237" i="1"/>
  <c r="L351238" i="1"/>
  <c r="L351239" i="1"/>
  <c r="L351240" i="1"/>
  <c r="L351241" i="1"/>
  <c r="L351242" i="1"/>
  <c r="L351243" i="1"/>
  <c r="L351244" i="1"/>
  <c r="L351245" i="1"/>
  <c r="L351246" i="1"/>
  <c r="L351247" i="1"/>
  <c r="L351248" i="1"/>
  <c r="L351249" i="1"/>
  <c r="L351250" i="1"/>
  <c r="L351251" i="1"/>
  <c r="L351252" i="1"/>
  <c r="L351253" i="1"/>
  <c r="L351254" i="1"/>
  <c r="L351255" i="1"/>
  <c r="L351256" i="1"/>
  <c r="L351257" i="1"/>
  <c r="L351258" i="1"/>
  <c r="L351259" i="1"/>
  <c r="L351260" i="1"/>
  <c r="L351261" i="1"/>
  <c r="L351262" i="1"/>
  <c r="L351263" i="1"/>
  <c r="L351264" i="1"/>
  <c r="L351265" i="1"/>
  <c r="L351266" i="1"/>
  <c r="L351267" i="1"/>
  <c r="L351268" i="1"/>
  <c r="L351269" i="1"/>
  <c r="L351270" i="1"/>
  <c r="L351271" i="1"/>
  <c r="L351272" i="1"/>
  <c r="L351273" i="1"/>
  <c r="L351274" i="1"/>
  <c r="L351275" i="1"/>
  <c r="L351276" i="1"/>
  <c r="L351277" i="1"/>
  <c r="L351278" i="1"/>
  <c r="L351279" i="1"/>
  <c r="L351280" i="1"/>
  <c r="L351281" i="1"/>
  <c r="L351282" i="1"/>
  <c r="L351283" i="1"/>
  <c r="L351284" i="1"/>
  <c r="L351285" i="1"/>
  <c r="L351286" i="1"/>
  <c r="L351287" i="1"/>
  <c r="L351288" i="1"/>
  <c r="L351289" i="1"/>
  <c r="L351290" i="1"/>
  <c r="L351291" i="1"/>
  <c r="L351292" i="1"/>
  <c r="L351293" i="1"/>
  <c r="L351294" i="1"/>
  <c r="L351295" i="1"/>
  <c r="L351296" i="1"/>
  <c r="L351297" i="1"/>
  <c r="L351298" i="1"/>
  <c r="L351299" i="1"/>
  <c r="L351300" i="1"/>
  <c r="L351301" i="1"/>
  <c r="L351302" i="1"/>
  <c r="L351303" i="1"/>
  <c r="L351304" i="1"/>
  <c r="L351305" i="1"/>
  <c r="L351306" i="1"/>
  <c r="L351307" i="1"/>
  <c r="L351308" i="1"/>
  <c r="L351309" i="1"/>
  <c r="L351310" i="1"/>
  <c r="L351311" i="1"/>
  <c r="L351312" i="1"/>
  <c r="L351313" i="1"/>
  <c r="L351314" i="1"/>
  <c r="L351315" i="1"/>
  <c r="L351316" i="1"/>
  <c r="L351317" i="1"/>
  <c r="L351318" i="1"/>
  <c r="L351319" i="1"/>
  <c r="L351320" i="1"/>
  <c r="L351321" i="1"/>
  <c r="L351322" i="1"/>
  <c r="L351323" i="1"/>
  <c r="L351324" i="1"/>
  <c r="L351325" i="1"/>
  <c r="L351326" i="1"/>
  <c r="L351327" i="1"/>
  <c r="L351328" i="1"/>
  <c r="L351329" i="1"/>
  <c r="L351330" i="1"/>
  <c r="L351331" i="1"/>
  <c r="L351332" i="1"/>
  <c r="L351333" i="1"/>
  <c r="L351334" i="1"/>
  <c r="L351335" i="1"/>
  <c r="L351336" i="1"/>
  <c r="L351337" i="1"/>
  <c r="L351338" i="1"/>
  <c r="L351339" i="1"/>
  <c r="L351340" i="1"/>
  <c r="L351341" i="1"/>
  <c r="L351342" i="1"/>
  <c r="L351343" i="1"/>
  <c r="L351344" i="1"/>
  <c r="L351345" i="1"/>
  <c r="L351346" i="1"/>
  <c r="L351347" i="1"/>
  <c r="L351348" i="1"/>
  <c r="L351349" i="1"/>
  <c r="L351350" i="1"/>
  <c r="L351351" i="1"/>
  <c r="L351352" i="1"/>
  <c r="L351353" i="1"/>
  <c r="L351354" i="1"/>
  <c r="L351355" i="1"/>
  <c r="L351356" i="1"/>
  <c r="L351358" i="1"/>
  <c r="L351359" i="1"/>
  <c r="L351360" i="1"/>
  <c r="L351361" i="1"/>
  <c r="L351362" i="1"/>
  <c r="L351363" i="1"/>
  <c r="L351364" i="1"/>
  <c r="L351365" i="1"/>
  <c r="L351366" i="1"/>
  <c r="L351367" i="1"/>
  <c r="L351368" i="1"/>
  <c r="L351369" i="1"/>
  <c r="L351370" i="1"/>
  <c r="L351371" i="1"/>
  <c r="L351372" i="1"/>
  <c r="L351373" i="1"/>
  <c r="L351374" i="1"/>
  <c r="L351375" i="1"/>
  <c r="L351376" i="1"/>
  <c r="L351377" i="1"/>
  <c r="L351378" i="1"/>
  <c r="L351379" i="1"/>
  <c r="L351380" i="1"/>
  <c r="L351381" i="1"/>
  <c r="L351382" i="1"/>
  <c r="L351383" i="1"/>
  <c r="L351384" i="1"/>
  <c r="L351385" i="1"/>
  <c r="L351386" i="1"/>
  <c r="L351387" i="1"/>
  <c r="L351388" i="1"/>
  <c r="L351389" i="1"/>
  <c r="L351390" i="1"/>
  <c r="L351391" i="1"/>
  <c r="L351392" i="1"/>
  <c r="L351393" i="1"/>
  <c r="L351394" i="1"/>
  <c r="L351395" i="1"/>
  <c r="L351396" i="1"/>
  <c r="L351397" i="1"/>
  <c r="L351398" i="1"/>
  <c r="L351399" i="1"/>
  <c r="L351400" i="1"/>
  <c r="L351401" i="1"/>
  <c r="L351402" i="1"/>
  <c r="L351403" i="1"/>
  <c r="L351404" i="1"/>
  <c r="L351405" i="1"/>
  <c r="L351406" i="1"/>
  <c r="L351407" i="1"/>
  <c r="L351408" i="1"/>
  <c r="L351409" i="1"/>
  <c r="L351410" i="1"/>
  <c r="L351411" i="1"/>
  <c r="L351412" i="1"/>
  <c r="L351413" i="1"/>
  <c r="L351414" i="1"/>
  <c r="L351415" i="1"/>
  <c r="L351416" i="1"/>
  <c r="L351417" i="1"/>
  <c r="L351418" i="1"/>
  <c r="L351419" i="1"/>
  <c r="L351420" i="1"/>
  <c r="L351421" i="1"/>
  <c r="L351422" i="1"/>
  <c r="L351423" i="1"/>
  <c r="L351424" i="1"/>
  <c r="L351425" i="1"/>
  <c r="L351426" i="1"/>
  <c r="L351427" i="1"/>
  <c r="L351428" i="1"/>
  <c r="L351429" i="1"/>
  <c r="L351430" i="1"/>
  <c r="L351431" i="1"/>
  <c r="L351432" i="1"/>
  <c r="L351433" i="1"/>
  <c r="L351434" i="1"/>
  <c r="L351435" i="1"/>
  <c r="L351436" i="1"/>
  <c r="L351437" i="1"/>
  <c r="L351438" i="1"/>
  <c r="L351439" i="1"/>
  <c r="L351440" i="1"/>
  <c r="L351441" i="1"/>
  <c r="L351442" i="1"/>
  <c r="L351443" i="1"/>
  <c r="L351444" i="1"/>
  <c r="L351445" i="1"/>
  <c r="L351446" i="1"/>
  <c r="L351447" i="1"/>
  <c r="L351448" i="1"/>
  <c r="L351449" i="1"/>
  <c r="L351450" i="1"/>
  <c r="L351451" i="1"/>
  <c r="L351452" i="1"/>
  <c r="L351453" i="1"/>
  <c r="L351454" i="1"/>
  <c r="L351455" i="1"/>
  <c r="L351456" i="1"/>
  <c r="L351457" i="1"/>
  <c r="L351458" i="1"/>
  <c r="L351459" i="1"/>
  <c r="L351460" i="1"/>
  <c r="L351461" i="1"/>
  <c r="L351462" i="1"/>
  <c r="L351463" i="1"/>
  <c r="L351464" i="1"/>
  <c r="L351465" i="1"/>
  <c r="L351466" i="1"/>
  <c r="L351467" i="1"/>
  <c r="L351468" i="1"/>
  <c r="L351469" i="1"/>
  <c r="L351470" i="1"/>
  <c r="L351471" i="1"/>
  <c r="L351472" i="1"/>
  <c r="L351473" i="1"/>
  <c r="L351474" i="1"/>
  <c r="L351475" i="1"/>
  <c r="L351476" i="1"/>
  <c r="L351477" i="1"/>
  <c r="L351478" i="1"/>
  <c r="L351479" i="1"/>
  <c r="L351480" i="1"/>
  <c r="L351481" i="1"/>
  <c r="L351482" i="1"/>
  <c r="L351483" i="1"/>
  <c r="L351484" i="1"/>
  <c r="L351485" i="1"/>
  <c r="L351486" i="1"/>
  <c r="L351487" i="1"/>
  <c r="L351488" i="1"/>
  <c r="L351489" i="1"/>
  <c r="L351490" i="1"/>
  <c r="L351491" i="1"/>
  <c r="L351492" i="1"/>
  <c r="L351493" i="1"/>
  <c r="L351494" i="1"/>
  <c r="L351495" i="1"/>
  <c r="L351496" i="1"/>
  <c r="L351497" i="1"/>
  <c r="L351498" i="1"/>
  <c r="L351499" i="1"/>
  <c r="L351501" i="1"/>
  <c r="L351502" i="1"/>
  <c r="L351503" i="1"/>
  <c r="L351504" i="1"/>
  <c r="L351505" i="1"/>
  <c r="L351506" i="1"/>
  <c r="L351507" i="1"/>
  <c r="L351508" i="1"/>
  <c r="L351509" i="1"/>
  <c r="L351510" i="1"/>
  <c r="L351511" i="1"/>
  <c r="L351512" i="1"/>
  <c r="L351513" i="1"/>
  <c r="L351514" i="1"/>
  <c r="L351515" i="1"/>
  <c r="L351516" i="1"/>
  <c r="L351517" i="1"/>
  <c r="L351518" i="1"/>
  <c r="L351519" i="1"/>
  <c r="L351520" i="1"/>
  <c r="L351521" i="1"/>
  <c r="L351522" i="1"/>
  <c r="L351523" i="1"/>
  <c r="L351524" i="1"/>
  <c r="L351525" i="1"/>
  <c r="L351526" i="1"/>
  <c r="L351527" i="1"/>
  <c r="L351528" i="1"/>
  <c r="L351529" i="1"/>
  <c r="L351530" i="1"/>
  <c r="L351531" i="1"/>
  <c r="L351532" i="1"/>
  <c r="L351533" i="1"/>
  <c r="L351534" i="1"/>
  <c r="L351535" i="1"/>
  <c r="L351536" i="1"/>
  <c r="L351537" i="1"/>
  <c r="L351538" i="1"/>
  <c r="L351539" i="1"/>
  <c r="L351540" i="1"/>
  <c r="L351541" i="1"/>
  <c r="L351542" i="1"/>
  <c r="L351543" i="1"/>
  <c r="L351544" i="1"/>
  <c r="L351545" i="1"/>
  <c r="L351546" i="1"/>
  <c r="L351547" i="1"/>
  <c r="L351548" i="1"/>
  <c r="L351549" i="1"/>
  <c r="L351550" i="1"/>
  <c r="L351551" i="1"/>
  <c r="L351552" i="1"/>
  <c r="L351553" i="1"/>
  <c r="L351554" i="1"/>
  <c r="L351555" i="1"/>
  <c r="L351556" i="1"/>
  <c r="L351557" i="1"/>
  <c r="L351558" i="1"/>
  <c r="L351559" i="1"/>
  <c r="L351560" i="1"/>
  <c r="L351561" i="1"/>
  <c r="L351562" i="1"/>
  <c r="L351563" i="1"/>
  <c r="L351564" i="1"/>
  <c r="L351565" i="1"/>
  <c r="L351566" i="1"/>
  <c r="L351567" i="1"/>
  <c r="L351568" i="1"/>
  <c r="L351569" i="1"/>
  <c r="L351570" i="1"/>
  <c r="L351571" i="1"/>
  <c r="L351572" i="1"/>
  <c r="L351573" i="1"/>
  <c r="L351574" i="1"/>
  <c r="L351575" i="1"/>
  <c r="L351576" i="1"/>
  <c r="L351577" i="1"/>
  <c r="L351578" i="1"/>
  <c r="L351579" i="1"/>
  <c r="L351580" i="1"/>
  <c r="L351581" i="1"/>
  <c r="L351582" i="1"/>
  <c r="L351583" i="1"/>
  <c r="L351584" i="1"/>
  <c r="L351585" i="1"/>
  <c r="L351586" i="1"/>
  <c r="L351587" i="1"/>
  <c r="L351588" i="1"/>
  <c r="L351589" i="1"/>
  <c r="L351590" i="1"/>
  <c r="L351591" i="1"/>
  <c r="L351592" i="1"/>
  <c r="L351593" i="1"/>
  <c r="L351594" i="1"/>
  <c r="L351595" i="1"/>
  <c r="L351596" i="1"/>
  <c r="L351597" i="1"/>
  <c r="L351598" i="1"/>
  <c r="L351599" i="1"/>
  <c r="L351600" i="1"/>
  <c r="L351601" i="1"/>
  <c r="L351602" i="1"/>
  <c r="L351603" i="1"/>
  <c r="L351604" i="1"/>
  <c r="L351605" i="1"/>
  <c r="L351606" i="1"/>
  <c r="L351607" i="1"/>
  <c r="L351608" i="1"/>
  <c r="L351609" i="1"/>
  <c r="L351610" i="1"/>
  <c r="L351611" i="1"/>
  <c r="L351612" i="1"/>
  <c r="L351613" i="1"/>
  <c r="L351614" i="1"/>
  <c r="L351615" i="1"/>
  <c r="L351616" i="1"/>
  <c r="L351617" i="1"/>
  <c r="L351618" i="1"/>
  <c r="L351619" i="1"/>
  <c r="L351620" i="1"/>
  <c r="L351621" i="1"/>
  <c r="L351622" i="1"/>
  <c r="L351623" i="1"/>
  <c r="L351624" i="1"/>
  <c r="L351625" i="1"/>
  <c r="L351626" i="1"/>
  <c r="L351627" i="1"/>
  <c r="L351628" i="1"/>
  <c r="L351630" i="1"/>
  <c r="L351631" i="1"/>
  <c r="L351632" i="1"/>
  <c r="L351633" i="1"/>
  <c r="L351634" i="1"/>
  <c r="L351635" i="1"/>
  <c r="L351636" i="1"/>
  <c r="L351637" i="1"/>
  <c r="L351639" i="1"/>
  <c r="L351640" i="1"/>
  <c r="L351641" i="1"/>
  <c r="L351642" i="1"/>
  <c r="L351643" i="1"/>
  <c r="L351644" i="1"/>
  <c r="L351646" i="1"/>
  <c r="L351647" i="1"/>
  <c r="L351648" i="1"/>
  <c r="L351649" i="1"/>
  <c r="L351650" i="1"/>
  <c r="L351651" i="1"/>
  <c r="L351652" i="1"/>
  <c r="L351654" i="1"/>
  <c r="L351655" i="1"/>
  <c r="L351656" i="1"/>
  <c r="L351657" i="1"/>
  <c r="L351658" i="1"/>
  <c r="L351659" i="1"/>
  <c r="L351660" i="1"/>
  <c r="L351661" i="1"/>
  <c r="L351662" i="1"/>
  <c r="L351663" i="1"/>
  <c r="L351664" i="1"/>
  <c r="L351666" i="1"/>
  <c r="L351667" i="1"/>
  <c r="L351668" i="1"/>
  <c r="L351669" i="1"/>
  <c r="L351670" i="1"/>
  <c r="L351671" i="1"/>
  <c r="L351672" i="1"/>
  <c r="L351673" i="1"/>
  <c r="L351674" i="1"/>
  <c r="L351675" i="1"/>
  <c r="L351676" i="1"/>
  <c r="L351677" i="1"/>
  <c r="L351678" i="1"/>
  <c r="L351679" i="1"/>
  <c r="L351680" i="1"/>
  <c r="L351681" i="1"/>
  <c r="L351682" i="1"/>
  <c r="L351683" i="1"/>
  <c r="L351684" i="1"/>
  <c r="L351685" i="1"/>
  <c r="L351686" i="1"/>
  <c r="L351687" i="1"/>
  <c r="L351688" i="1"/>
  <c r="L351689" i="1"/>
  <c r="L351690" i="1"/>
  <c r="L351691" i="1"/>
  <c r="L351692" i="1"/>
  <c r="L351693" i="1"/>
  <c r="L351694" i="1"/>
  <c r="L351695" i="1"/>
  <c r="L351696" i="1"/>
  <c r="L351697" i="1"/>
  <c r="L351698" i="1"/>
  <c r="L351699" i="1"/>
  <c r="L351700" i="1"/>
  <c r="L351701" i="1"/>
  <c r="L351702" i="1"/>
  <c r="L351703" i="1"/>
  <c r="L351704" i="1"/>
  <c r="L351705" i="1"/>
  <c r="L351706" i="1"/>
  <c r="L351707" i="1"/>
  <c r="L351708" i="1"/>
  <c r="L351709" i="1"/>
  <c r="L351710" i="1"/>
  <c r="L351711" i="1"/>
  <c r="L351712" i="1"/>
  <c r="L351713" i="1"/>
  <c r="L351714" i="1"/>
  <c r="L351715" i="1"/>
  <c r="L351716" i="1"/>
  <c r="L351717" i="1"/>
  <c r="L351718" i="1"/>
  <c r="L351719" i="1"/>
  <c r="L351721" i="1"/>
  <c r="L351722" i="1"/>
  <c r="L351723" i="1"/>
  <c r="L351724" i="1"/>
  <c r="L351726" i="1"/>
  <c r="L351727" i="1"/>
  <c r="L351728" i="1"/>
  <c r="L351729" i="1"/>
  <c r="L351730" i="1"/>
  <c r="L351731" i="1"/>
  <c r="L351732" i="1"/>
  <c r="L351733" i="1"/>
  <c r="L351734" i="1"/>
  <c r="L351735" i="1"/>
  <c r="L351736" i="1"/>
  <c r="L351737" i="1"/>
  <c r="L351738" i="1"/>
  <c r="L351739" i="1"/>
  <c r="L351740" i="1"/>
  <c r="L351741" i="1"/>
  <c r="L351742" i="1"/>
  <c r="L351743" i="1"/>
  <c r="L351744" i="1"/>
  <c r="L351745" i="1"/>
  <c r="L351746" i="1"/>
  <c r="L351747" i="1"/>
  <c r="L351748" i="1"/>
  <c r="L351749" i="1"/>
  <c r="L351750" i="1"/>
  <c r="L351751" i="1"/>
  <c r="L351752" i="1"/>
  <c r="L351753" i="1"/>
  <c r="L351754" i="1"/>
  <c r="L351755" i="1"/>
  <c r="L351756" i="1"/>
  <c r="L351757" i="1"/>
  <c r="L351758" i="1"/>
  <c r="L351759" i="1"/>
  <c r="L351760" i="1"/>
  <c r="L351761" i="1"/>
  <c r="L351762" i="1"/>
  <c r="L351763" i="1"/>
  <c r="L351764" i="1"/>
  <c r="L351765" i="1"/>
  <c r="L351766" i="1"/>
  <c r="L351767" i="1"/>
  <c r="L351768" i="1"/>
  <c r="L351769" i="1"/>
  <c r="L351770" i="1"/>
  <c r="L351771" i="1"/>
  <c r="L351773" i="1"/>
  <c r="L351774" i="1"/>
  <c r="L351776" i="1"/>
  <c r="L351779" i="1"/>
  <c r="L351780" i="1"/>
  <c r="L351781" i="1"/>
  <c r="L351782" i="1"/>
  <c r="L351783" i="1"/>
  <c r="L351784" i="1"/>
  <c r="L351785" i="1"/>
  <c r="L351786" i="1"/>
  <c r="L351787" i="1"/>
  <c r="L351788" i="1"/>
  <c r="L351789" i="1"/>
  <c r="L351790" i="1"/>
  <c r="L351791" i="1"/>
  <c r="L351792" i="1"/>
  <c r="L351793" i="1"/>
  <c r="L351794" i="1"/>
  <c r="L351795" i="1"/>
  <c r="L351796" i="1"/>
  <c r="L351797" i="1"/>
  <c r="L351798" i="1"/>
  <c r="L351799" i="1"/>
  <c r="L351800" i="1"/>
  <c r="L351801" i="1"/>
  <c r="L351802" i="1"/>
  <c r="L351803" i="1"/>
  <c r="L351804" i="1"/>
  <c r="L351805" i="1"/>
  <c r="L351806" i="1"/>
  <c r="L351807" i="1"/>
  <c r="L351808" i="1"/>
  <c r="L351809" i="1"/>
  <c r="L351810" i="1"/>
  <c r="L351811" i="1"/>
  <c r="L351812" i="1"/>
  <c r="L351813" i="1"/>
  <c r="L351814" i="1"/>
  <c r="L351815" i="1"/>
  <c r="L351816" i="1"/>
  <c r="L351817" i="1"/>
  <c r="L351818" i="1"/>
  <c r="L351819" i="1"/>
  <c r="L351820" i="1"/>
  <c r="L351821" i="1"/>
  <c r="L351822" i="1"/>
  <c r="L351823" i="1"/>
  <c r="L351824" i="1"/>
  <c r="L351825" i="1"/>
  <c r="L351826" i="1"/>
  <c r="L351827" i="1"/>
  <c r="L351828" i="1"/>
  <c r="L351829" i="1"/>
  <c r="L351830" i="1"/>
  <c r="L351831" i="1"/>
  <c r="L351832" i="1"/>
  <c r="L351833" i="1"/>
  <c r="L351834" i="1"/>
  <c r="L351835" i="1"/>
  <c r="L351836" i="1"/>
  <c r="L351837" i="1"/>
  <c r="L351838" i="1"/>
  <c r="L351839" i="1"/>
  <c r="L351840" i="1"/>
  <c r="L351841" i="1"/>
  <c r="L351843" i="1"/>
  <c r="L351844" i="1"/>
  <c r="L351845" i="1"/>
  <c r="L351846" i="1"/>
  <c r="L351847" i="1"/>
  <c r="L351848" i="1"/>
  <c r="L351849" i="1"/>
  <c r="L351850" i="1"/>
  <c r="L351851" i="1"/>
  <c r="L351852" i="1"/>
  <c r="L351853" i="1"/>
  <c r="L351854" i="1"/>
  <c r="L351855" i="1"/>
  <c r="L351856" i="1"/>
  <c r="L351857" i="1"/>
  <c r="L351858" i="1"/>
  <c r="L351859" i="1"/>
  <c r="L351860" i="1"/>
  <c r="L351861" i="1"/>
  <c r="L351862" i="1"/>
  <c r="L351863" i="1"/>
  <c r="L351864" i="1"/>
  <c r="L351865" i="1"/>
  <c r="L351866" i="1"/>
  <c r="L351867" i="1"/>
  <c r="L351868" i="1"/>
  <c r="L351869" i="1"/>
  <c r="L351870" i="1"/>
  <c r="L351872" i="1"/>
  <c r="L351873" i="1"/>
  <c r="L351874" i="1"/>
  <c r="L351875" i="1"/>
  <c r="L351876" i="1"/>
  <c r="L351877" i="1"/>
  <c r="L351878" i="1"/>
  <c r="L351879" i="1"/>
  <c r="L351880" i="1"/>
  <c r="L351881" i="1"/>
  <c r="L351882" i="1"/>
  <c r="L351883" i="1"/>
  <c r="L351884" i="1"/>
  <c r="L351885" i="1"/>
  <c r="L351886" i="1"/>
  <c r="L351887" i="1"/>
  <c r="L351888" i="1"/>
  <c r="L351889" i="1"/>
  <c r="L351890" i="1"/>
  <c r="L351891" i="1"/>
  <c r="L351892" i="1"/>
  <c r="L351894" i="1"/>
  <c r="L351895" i="1"/>
  <c r="L351896" i="1"/>
  <c r="L351897" i="1"/>
  <c r="L351898" i="1"/>
  <c r="L351899" i="1"/>
  <c r="L351900" i="1"/>
  <c r="L351901" i="1"/>
  <c r="L351902" i="1"/>
  <c r="L351903" i="1"/>
  <c r="L351904" i="1"/>
  <c r="L351905" i="1"/>
  <c r="L351906" i="1"/>
  <c r="L351907" i="1"/>
  <c r="L351908" i="1"/>
  <c r="L351909" i="1"/>
  <c r="L351910" i="1"/>
  <c r="L351911" i="1"/>
  <c r="L351912" i="1"/>
  <c r="L351913" i="1"/>
  <c r="L351914" i="1"/>
  <c r="L351915" i="1"/>
  <c r="L351916" i="1"/>
  <c r="L351917" i="1"/>
  <c r="L351918" i="1"/>
  <c r="L351919" i="1"/>
  <c r="L351920" i="1"/>
  <c r="L351921" i="1"/>
  <c r="L351922" i="1"/>
  <c r="L351923" i="1"/>
  <c r="L351924" i="1"/>
  <c r="L351925" i="1"/>
  <c r="L351926" i="1"/>
  <c r="L351927" i="1"/>
  <c r="L351928" i="1"/>
  <c r="L351929" i="1"/>
  <c r="L351930" i="1"/>
  <c r="L351931" i="1"/>
  <c r="L351932" i="1"/>
  <c r="L351933" i="1"/>
  <c r="L351934" i="1"/>
  <c r="L351935" i="1"/>
  <c r="L351936" i="1"/>
  <c r="L351937" i="1"/>
  <c r="L351938" i="1"/>
  <c r="L351939" i="1"/>
  <c r="L351940" i="1"/>
  <c r="L351941" i="1"/>
  <c r="L351942" i="1"/>
  <c r="L351943" i="1"/>
  <c r="L351944" i="1"/>
  <c r="L351945" i="1"/>
  <c r="L351946" i="1"/>
  <c r="L351947" i="1"/>
  <c r="L351948" i="1"/>
  <c r="L351949" i="1"/>
  <c r="L351950" i="1"/>
  <c r="L351951" i="1"/>
  <c r="L351952" i="1"/>
  <c r="L351953" i="1"/>
  <c r="L351954" i="1"/>
  <c r="L351955" i="1"/>
  <c r="L351956" i="1"/>
  <c r="L351957" i="1"/>
  <c r="L351958" i="1"/>
  <c r="L351959" i="1"/>
  <c r="L351960" i="1"/>
  <c r="L351961" i="1"/>
  <c r="L351962" i="1"/>
  <c r="L351963" i="1"/>
  <c r="L351964" i="1"/>
  <c r="L351965" i="1"/>
  <c r="L351966" i="1"/>
  <c r="L351967" i="1"/>
  <c r="L351968" i="1"/>
  <c r="L351969" i="1"/>
  <c r="L351970" i="1"/>
  <c r="L351971" i="1"/>
  <c r="L351972" i="1"/>
  <c r="L351973" i="1"/>
  <c r="L351974" i="1"/>
  <c r="L351975" i="1"/>
  <c r="L351976" i="1"/>
  <c r="L351977" i="1"/>
  <c r="L351978" i="1"/>
  <c r="L351979" i="1"/>
  <c r="L351980" i="1"/>
  <c r="L351981" i="1"/>
  <c r="L351982" i="1"/>
  <c r="L351983" i="1"/>
  <c r="L351984" i="1"/>
  <c r="L351985" i="1"/>
  <c r="L351986" i="1"/>
  <c r="L351987" i="1"/>
  <c r="L351988" i="1"/>
  <c r="L351989" i="1"/>
  <c r="L351990" i="1"/>
  <c r="L351991" i="1"/>
  <c r="L351992" i="1"/>
  <c r="L351993" i="1"/>
  <c r="L351994" i="1"/>
  <c r="L351995" i="1"/>
  <c r="L351996" i="1"/>
  <c r="L351997" i="1"/>
  <c r="L351998" i="1"/>
  <c r="L351999" i="1"/>
  <c r="L352000" i="1"/>
  <c r="L352001" i="1"/>
  <c r="L352002" i="1"/>
  <c r="L352003" i="1"/>
  <c r="L352004" i="1"/>
  <c r="L352005" i="1"/>
  <c r="L352006" i="1"/>
  <c r="L352007" i="1"/>
  <c r="L352008" i="1"/>
  <c r="L352009" i="1"/>
  <c r="L352010" i="1"/>
  <c r="L352011" i="1"/>
  <c r="L352012" i="1"/>
  <c r="L352013" i="1"/>
  <c r="L352014" i="1"/>
  <c r="L352015" i="1"/>
  <c r="L352016" i="1"/>
  <c r="L352017" i="1"/>
  <c r="L352018" i="1"/>
  <c r="L352019" i="1"/>
  <c r="L352020" i="1"/>
  <c r="L352021" i="1"/>
  <c r="L352022" i="1"/>
  <c r="L352023" i="1"/>
  <c r="L352024" i="1"/>
  <c r="L352025" i="1"/>
  <c r="L352026" i="1"/>
  <c r="L352027" i="1"/>
  <c r="L352028" i="1"/>
  <c r="L352029" i="1"/>
  <c r="L352030" i="1"/>
  <c r="L352031" i="1"/>
  <c r="L352032" i="1"/>
  <c r="L352033" i="1"/>
  <c r="L352034" i="1"/>
  <c r="L352035" i="1"/>
  <c r="L352036" i="1"/>
  <c r="L352037" i="1"/>
  <c r="L352038" i="1"/>
  <c r="L352039" i="1"/>
  <c r="L352040" i="1"/>
  <c r="L352041" i="1"/>
  <c r="L352042" i="1"/>
  <c r="L352043" i="1"/>
  <c r="L352044" i="1"/>
  <c r="L352045" i="1"/>
  <c r="L352046" i="1"/>
  <c r="L352047" i="1"/>
  <c r="L352048" i="1"/>
  <c r="L352049" i="1"/>
  <c r="L352050" i="1"/>
  <c r="L352051" i="1"/>
  <c r="L352052" i="1"/>
  <c r="L352053" i="1"/>
  <c r="L352054" i="1"/>
  <c r="L352055" i="1"/>
  <c r="L352056" i="1"/>
  <c r="L352057" i="1"/>
  <c r="L352058" i="1"/>
  <c r="L352059" i="1"/>
  <c r="L352060" i="1"/>
  <c r="L352061" i="1"/>
  <c r="L352062" i="1"/>
  <c r="L352063" i="1"/>
  <c r="L352064" i="1"/>
  <c r="L352065" i="1"/>
  <c r="L352066" i="1"/>
  <c r="L352067" i="1"/>
  <c r="L352068" i="1"/>
  <c r="L352069" i="1"/>
  <c r="L352070" i="1"/>
  <c r="L352071" i="1"/>
  <c r="L352072" i="1"/>
  <c r="L352073" i="1"/>
  <c r="L352074" i="1"/>
  <c r="L352075" i="1"/>
  <c r="L352076" i="1"/>
  <c r="L352077" i="1"/>
  <c r="L352078" i="1"/>
  <c r="L352079" i="1"/>
  <c r="L352080" i="1"/>
  <c r="L352081" i="1"/>
  <c r="L352082" i="1"/>
  <c r="L352083" i="1"/>
  <c r="L352084" i="1"/>
  <c r="L352085" i="1"/>
  <c r="L352086" i="1"/>
  <c r="L352087" i="1"/>
  <c r="L352088" i="1"/>
  <c r="L352089" i="1"/>
  <c r="L352090" i="1"/>
  <c r="L352091" i="1"/>
  <c r="L352092" i="1"/>
  <c r="L352093" i="1"/>
  <c r="L352094" i="1"/>
  <c r="L352095" i="1"/>
  <c r="L352096" i="1"/>
  <c r="L352097" i="1"/>
  <c r="L352098" i="1"/>
  <c r="L352099" i="1"/>
  <c r="L352100" i="1"/>
  <c r="L352101" i="1"/>
  <c r="L352102" i="1"/>
  <c r="L352103" i="1"/>
  <c r="L352104" i="1"/>
  <c r="L352105" i="1"/>
  <c r="L352106" i="1"/>
  <c r="L352107" i="1"/>
  <c r="L352108" i="1"/>
  <c r="L352109" i="1"/>
  <c r="L352110" i="1"/>
  <c r="L352111" i="1"/>
  <c r="L352112" i="1"/>
  <c r="L352113" i="1"/>
  <c r="L352114" i="1"/>
  <c r="L352115" i="1"/>
  <c r="L352116" i="1"/>
  <c r="L352117" i="1"/>
  <c r="L352118" i="1"/>
  <c r="L352119" i="1"/>
  <c r="L352120" i="1"/>
  <c r="L352121" i="1"/>
  <c r="L352122" i="1"/>
  <c r="L352123" i="1"/>
  <c r="L352124" i="1"/>
  <c r="L352125" i="1"/>
  <c r="L352126" i="1"/>
  <c r="L352127" i="1"/>
  <c r="L352128" i="1"/>
  <c r="L352129" i="1"/>
  <c r="L352130" i="1"/>
  <c r="L352131" i="1"/>
  <c r="L352132" i="1"/>
  <c r="L352133" i="1"/>
  <c r="L352134" i="1"/>
  <c r="L352135" i="1"/>
  <c r="L352136" i="1"/>
  <c r="L352137" i="1"/>
  <c r="L352138" i="1"/>
  <c r="L352139" i="1"/>
  <c r="L352140" i="1"/>
  <c r="L352141" i="1"/>
  <c r="L352142" i="1"/>
  <c r="L352143" i="1"/>
  <c r="L352144" i="1"/>
  <c r="L352145" i="1"/>
  <c r="L352146" i="1"/>
  <c r="L352147" i="1"/>
  <c r="L352148" i="1"/>
  <c r="L352149" i="1"/>
  <c r="L352150" i="1"/>
  <c r="L352151" i="1"/>
  <c r="L352152" i="1"/>
  <c r="L352153" i="1"/>
  <c r="L352154" i="1"/>
  <c r="L352155" i="1"/>
  <c r="L352156" i="1"/>
  <c r="L352157" i="1"/>
  <c r="L352158" i="1"/>
  <c r="L352159" i="1"/>
  <c r="L352160" i="1"/>
  <c r="L352161" i="1"/>
  <c r="L352162" i="1"/>
  <c r="L352163" i="1"/>
  <c r="L352164" i="1"/>
  <c r="L352165" i="1"/>
  <c r="L352166" i="1"/>
  <c r="L352167" i="1"/>
  <c r="L352168" i="1"/>
  <c r="L352169" i="1"/>
  <c r="L352170" i="1"/>
  <c r="L352171" i="1"/>
  <c r="L352172" i="1"/>
  <c r="L352173" i="1"/>
  <c r="L352174" i="1"/>
  <c r="L352175" i="1"/>
  <c r="L352176" i="1"/>
  <c r="L352177" i="1"/>
  <c r="L352178" i="1"/>
  <c r="L352179" i="1"/>
  <c r="L352180" i="1"/>
  <c r="L352181" i="1"/>
  <c r="L352182" i="1"/>
  <c r="L352183" i="1"/>
  <c r="L352184" i="1"/>
  <c r="L352185" i="1"/>
  <c r="L352186" i="1"/>
  <c r="L352187" i="1"/>
  <c r="L352188" i="1"/>
  <c r="L352189" i="1"/>
  <c r="L352190" i="1"/>
  <c r="L352191" i="1"/>
  <c r="L352192" i="1"/>
  <c r="L352193" i="1"/>
  <c r="L352194" i="1"/>
  <c r="L352195" i="1"/>
  <c r="L352196" i="1"/>
  <c r="L352197" i="1"/>
  <c r="L352198" i="1"/>
  <c r="L352199" i="1"/>
  <c r="L352200" i="1"/>
  <c r="L352201" i="1"/>
  <c r="L352202" i="1"/>
  <c r="L352203" i="1"/>
  <c r="L352204" i="1"/>
  <c r="L352205" i="1"/>
  <c r="L352206" i="1"/>
  <c r="L352207" i="1"/>
  <c r="L352208" i="1"/>
  <c r="L352209" i="1"/>
  <c r="L352210" i="1"/>
  <c r="L352211" i="1"/>
  <c r="L352212" i="1"/>
  <c r="L352213" i="1"/>
  <c r="L352214" i="1"/>
  <c r="L352215" i="1"/>
  <c r="L352216" i="1"/>
  <c r="L352217" i="1"/>
  <c r="L352218" i="1"/>
  <c r="L352219" i="1"/>
  <c r="L352220" i="1"/>
  <c r="L352221" i="1"/>
  <c r="L352222" i="1"/>
  <c r="L352223" i="1"/>
  <c r="L352224" i="1"/>
  <c r="L352225" i="1"/>
  <c r="L352226" i="1"/>
  <c r="L352227" i="1"/>
  <c r="L352228" i="1"/>
  <c r="L352229" i="1"/>
  <c r="L352230" i="1"/>
  <c r="L352231" i="1"/>
  <c r="L352232" i="1"/>
  <c r="L352233" i="1"/>
  <c r="L352234" i="1"/>
  <c r="L352235" i="1"/>
  <c r="L352236" i="1"/>
  <c r="L352237" i="1"/>
  <c r="L352238" i="1"/>
  <c r="L352239" i="1"/>
  <c r="L352240" i="1"/>
  <c r="L352241" i="1"/>
  <c r="L352242" i="1"/>
  <c r="L352243" i="1"/>
  <c r="L352244" i="1"/>
  <c r="L352245" i="1"/>
  <c r="L352246" i="1"/>
  <c r="L352247" i="1"/>
  <c r="L352248" i="1"/>
  <c r="L352249" i="1"/>
  <c r="L352250" i="1"/>
  <c r="L352251" i="1"/>
  <c r="L352252" i="1"/>
  <c r="L352253" i="1"/>
  <c r="L352254" i="1"/>
  <c r="L352255" i="1"/>
  <c r="L352256" i="1"/>
  <c r="L352257" i="1"/>
  <c r="L352258" i="1"/>
  <c r="L352259" i="1"/>
  <c r="L352260" i="1"/>
  <c r="L352261" i="1"/>
  <c r="L352262" i="1"/>
  <c r="L352263" i="1"/>
  <c r="L352264" i="1"/>
  <c r="L352265" i="1"/>
  <c r="L352266" i="1"/>
  <c r="L352267" i="1"/>
  <c r="L352268" i="1"/>
  <c r="L352269" i="1"/>
  <c r="L352270" i="1"/>
  <c r="L352271" i="1"/>
  <c r="L352272" i="1"/>
  <c r="L352273" i="1"/>
  <c r="L352274" i="1"/>
  <c r="L352275" i="1"/>
  <c r="L352276" i="1"/>
  <c r="L352277" i="1"/>
  <c r="L352278" i="1"/>
  <c r="L352279" i="1"/>
  <c r="L352280" i="1"/>
  <c r="L352281" i="1"/>
  <c r="L352282" i="1"/>
  <c r="L352283" i="1"/>
  <c r="L352284" i="1"/>
  <c r="L352285" i="1"/>
  <c r="L352286" i="1"/>
  <c r="L352287" i="1"/>
  <c r="L352288" i="1"/>
  <c r="L352289" i="1"/>
  <c r="L352290" i="1"/>
  <c r="L352291" i="1"/>
  <c r="L352292" i="1"/>
  <c r="L352293" i="1"/>
  <c r="L352294" i="1"/>
  <c r="L352295" i="1"/>
  <c r="L352296" i="1"/>
  <c r="L352297" i="1"/>
  <c r="L352298" i="1"/>
  <c r="L352299" i="1"/>
  <c r="L352300" i="1"/>
  <c r="L352301" i="1"/>
  <c r="L352302" i="1"/>
  <c r="L352303" i="1"/>
  <c r="L352304" i="1"/>
  <c r="L352305" i="1"/>
  <c r="L352306" i="1"/>
  <c r="L352307" i="1"/>
  <c r="L352308" i="1"/>
  <c r="L352309" i="1"/>
  <c r="L352310" i="1"/>
  <c r="L352311" i="1"/>
  <c r="L352312" i="1"/>
  <c r="L352313" i="1"/>
  <c r="L352314" i="1"/>
  <c r="L352315" i="1"/>
  <c r="L352316" i="1"/>
  <c r="L352317" i="1"/>
  <c r="L352318" i="1"/>
  <c r="L352319" i="1"/>
  <c r="L352320" i="1"/>
  <c r="L352321" i="1"/>
  <c r="L352322" i="1"/>
  <c r="L352323" i="1"/>
  <c r="L352324" i="1"/>
  <c r="L352325" i="1"/>
  <c r="L352326" i="1"/>
  <c r="L352327" i="1"/>
  <c r="L352328" i="1"/>
  <c r="L352329" i="1"/>
  <c r="L352330" i="1"/>
  <c r="L352331" i="1"/>
  <c r="L352332" i="1"/>
  <c r="L352333" i="1"/>
  <c r="L352334" i="1"/>
  <c r="L352335" i="1"/>
  <c r="L352336" i="1"/>
  <c r="L352337" i="1"/>
  <c r="L352338" i="1"/>
  <c r="L352339" i="1"/>
  <c r="L352340" i="1"/>
  <c r="L352341" i="1"/>
  <c r="L352342" i="1"/>
  <c r="L352343" i="1"/>
  <c r="L352344" i="1"/>
  <c r="L352345" i="1"/>
  <c r="L352346" i="1"/>
  <c r="L352347" i="1"/>
  <c r="L352348" i="1"/>
  <c r="L352349" i="1"/>
  <c r="L352350" i="1"/>
  <c r="L352351" i="1"/>
  <c r="L352352" i="1"/>
  <c r="L352353" i="1"/>
  <c r="L352354" i="1"/>
  <c r="L352355" i="1"/>
  <c r="L352356" i="1"/>
  <c r="L352357" i="1"/>
  <c r="L352358" i="1"/>
  <c r="L352359" i="1"/>
  <c r="L352360" i="1"/>
  <c r="L352361" i="1"/>
  <c r="L352362" i="1"/>
  <c r="L352363" i="1"/>
  <c r="L352364" i="1"/>
  <c r="L352365" i="1"/>
  <c r="L352366" i="1"/>
  <c r="L352367" i="1"/>
  <c r="L352368" i="1"/>
  <c r="L352369" i="1"/>
  <c r="L352370" i="1"/>
  <c r="L352371" i="1"/>
  <c r="L352372" i="1"/>
  <c r="L352373" i="1"/>
  <c r="L352374" i="1"/>
  <c r="L352375" i="1"/>
  <c r="L352376" i="1"/>
  <c r="L352377" i="1"/>
  <c r="L352378" i="1"/>
  <c r="L352379" i="1"/>
  <c r="L352380" i="1"/>
  <c r="L352381" i="1"/>
  <c r="L352382" i="1"/>
  <c r="L352383" i="1"/>
  <c r="L352384" i="1"/>
  <c r="L352385" i="1"/>
  <c r="L352386" i="1"/>
  <c r="L352387" i="1"/>
  <c r="L352388" i="1"/>
  <c r="L352389" i="1"/>
  <c r="L352390" i="1"/>
  <c r="L352391" i="1"/>
  <c r="L352392" i="1"/>
  <c r="L352393" i="1"/>
  <c r="L352394" i="1"/>
  <c r="L352395" i="1"/>
  <c r="L352396" i="1"/>
  <c r="L352397" i="1"/>
  <c r="L352398" i="1"/>
  <c r="L352399" i="1"/>
  <c r="L352400" i="1"/>
  <c r="L352401" i="1"/>
  <c r="L352402" i="1"/>
  <c r="L352403" i="1"/>
  <c r="L352404" i="1"/>
  <c r="L352405" i="1"/>
  <c r="L352406" i="1"/>
  <c r="L352407" i="1"/>
  <c r="L352408" i="1"/>
  <c r="L352409" i="1"/>
  <c r="L352410" i="1"/>
  <c r="L352411" i="1"/>
  <c r="L352412" i="1"/>
  <c r="L352413" i="1"/>
  <c r="L352414" i="1"/>
  <c r="L352415" i="1"/>
  <c r="L352416" i="1"/>
  <c r="L352417" i="1"/>
  <c r="L352418" i="1"/>
  <c r="L352419" i="1"/>
  <c r="L352420" i="1"/>
  <c r="L352421" i="1"/>
  <c r="L352422" i="1"/>
  <c r="L352423" i="1"/>
  <c r="L352424" i="1"/>
  <c r="L352425" i="1"/>
  <c r="L352426" i="1"/>
  <c r="L352427" i="1"/>
  <c r="L352428" i="1"/>
  <c r="L352429" i="1"/>
  <c r="L352430" i="1"/>
  <c r="L352431" i="1"/>
  <c r="L352432" i="1"/>
  <c r="L352433" i="1"/>
  <c r="L352434" i="1"/>
  <c r="L352435" i="1"/>
  <c r="L352436" i="1"/>
  <c r="L352437" i="1"/>
  <c r="L352438" i="1"/>
  <c r="L352439" i="1"/>
  <c r="L352440" i="1"/>
  <c r="L352441" i="1"/>
  <c r="L352442" i="1"/>
  <c r="L352443" i="1"/>
  <c r="L352444" i="1"/>
  <c r="L352445" i="1"/>
  <c r="L352446" i="1"/>
  <c r="L352447" i="1"/>
  <c r="L352448" i="1"/>
  <c r="L352449" i="1"/>
  <c r="L352450" i="1"/>
  <c r="L352451" i="1"/>
  <c r="L352452" i="1"/>
  <c r="L352453" i="1"/>
  <c r="L352454" i="1"/>
  <c r="L352455" i="1"/>
  <c r="L352456" i="1"/>
  <c r="L352457" i="1"/>
  <c r="L352458" i="1"/>
  <c r="L352459" i="1"/>
  <c r="L352460" i="1"/>
  <c r="L352461" i="1"/>
  <c r="L352462" i="1"/>
  <c r="L352463" i="1"/>
  <c r="L352464" i="1"/>
  <c r="L352465" i="1"/>
  <c r="L352466" i="1"/>
  <c r="L352467" i="1"/>
  <c r="L352468" i="1"/>
  <c r="L352469" i="1"/>
  <c r="L352470" i="1"/>
  <c r="L352471" i="1"/>
  <c r="L352472" i="1"/>
  <c r="L352473" i="1"/>
  <c r="L352474" i="1"/>
  <c r="L352476" i="1"/>
  <c r="L352477" i="1"/>
  <c r="L352478" i="1"/>
  <c r="L352479" i="1"/>
  <c r="L352480" i="1"/>
  <c r="L352481" i="1"/>
  <c r="L352482" i="1"/>
  <c r="L352483" i="1"/>
  <c r="L352484" i="1"/>
  <c r="L352485" i="1"/>
  <c r="L352486" i="1"/>
  <c r="L352487" i="1"/>
  <c r="L352488" i="1"/>
  <c r="L352489" i="1"/>
  <c r="L352490" i="1"/>
  <c r="L352491" i="1"/>
  <c r="L352492" i="1"/>
  <c r="L352493" i="1"/>
  <c r="L352494" i="1"/>
  <c r="L352495" i="1"/>
  <c r="L352496" i="1"/>
  <c r="L352497" i="1"/>
  <c r="L352498" i="1"/>
  <c r="L352499" i="1"/>
  <c r="L352500" i="1"/>
  <c r="L352501" i="1"/>
  <c r="L352502" i="1"/>
  <c r="L352503" i="1"/>
  <c r="L352504" i="1"/>
  <c r="L352505" i="1"/>
  <c r="L352506" i="1"/>
  <c r="L352507" i="1"/>
  <c r="L352508" i="1"/>
  <c r="L352509" i="1"/>
  <c r="L352510" i="1"/>
  <c r="L352511" i="1"/>
  <c r="L352512" i="1"/>
  <c r="L352513" i="1"/>
  <c r="L352514" i="1"/>
  <c r="L352515" i="1"/>
  <c r="L352516" i="1"/>
  <c r="L352517" i="1"/>
  <c r="L352518" i="1"/>
  <c r="L352519" i="1"/>
  <c r="L352520" i="1"/>
  <c r="L352521" i="1"/>
  <c r="L352522" i="1"/>
  <c r="L352523" i="1"/>
  <c r="L352524" i="1"/>
  <c r="L352525" i="1"/>
  <c r="L352526" i="1"/>
  <c r="L352527" i="1"/>
  <c r="L352528" i="1"/>
  <c r="L352529" i="1"/>
  <c r="L352530" i="1"/>
  <c r="L352531" i="1"/>
  <c r="L352532" i="1"/>
  <c r="L352533" i="1"/>
  <c r="L352534" i="1"/>
  <c r="L352535" i="1"/>
  <c r="L352536" i="1"/>
  <c r="L352537" i="1"/>
  <c r="L352538" i="1"/>
  <c r="L352539" i="1"/>
  <c r="L352540" i="1"/>
  <c r="L352541" i="1"/>
  <c r="L352542" i="1"/>
  <c r="L352543" i="1"/>
  <c r="L352544" i="1"/>
  <c r="L352545" i="1"/>
  <c r="L352547" i="1"/>
  <c r="L352548" i="1"/>
  <c r="L352549" i="1"/>
  <c r="L352550" i="1"/>
  <c r="L352551" i="1"/>
  <c r="L352552" i="1"/>
  <c r="L352553" i="1"/>
  <c r="L352554" i="1"/>
  <c r="L352555" i="1"/>
  <c r="L352556" i="1"/>
  <c r="L352557" i="1"/>
  <c r="L352558" i="1"/>
  <c r="L352559" i="1"/>
  <c r="L352560" i="1"/>
  <c r="L352561" i="1"/>
  <c r="L352562" i="1"/>
  <c r="L352563" i="1"/>
  <c r="L352564" i="1"/>
  <c r="L352565" i="1"/>
  <c r="L352566" i="1"/>
  <c r="L352567" i="1"/>
  <c r="L352568" i="1"/>
  <c r="L352569" i="1"/>
  <c r="L352570" i="1"/>
  <c r="L352571" i="1"/>
  <c r="L352572" i="1"/>
  <c r="L352573" i="1"/>
  <c r="L352574" i="1"/>
  <c r="L352575" i="1"/>
  <c r="L352576" i="1"/>
  <c r="L352577" i="1"/>
  <c r="L352578" i="1"/>
  <c r="L352579" i="1"/>
  <c r="L352580" i="1"/>
  <c r="L352581" i="1"/>
  <c r="L352582" i="1"/>
  <c r="L352583" i="1"/>
  <c r="L352584" i="1"/>
  <c r="L352585" i="1"/>
  <c r="L352586" i="1"/>
  <c r="L352587" i="1"/>
  <c r="L352588" i="1"/>
  <c r="L352589" i="1"/>
  <c r="L352590" i="1"/>
  <c r="L352591" i="1"/>
  <c r="L352592" i="1"/>
  <c r="L352593" i="1"/>
  <c r="L352594" i="1"/>
  <c r="L352595" i="1"/>
  <c r="L352596" i="1"/>
  <c r="L352597" i="1"/>
  <c r="L352598" i="1"/>
  <c r="L352599" i="1"/>
  <c r="L352600" i="1"/>
  <c r="L352601" i="1"/>
  <c r="L352602" i="1"/>
  <c r="L352603" i="1"/>
  <c r="L352604" i="1"/>
  <c r="L352605" i="1"/>
  <c r="L352606" i="1"/>
  <c r="L352607" i="1"/>
  <c r="L352608" i="1"/>
  <c r="L352609" i="1"/>
  <c r="L352610" i="1"/>
  <c r="L352611" i="1"/>
  <c r="L352612" i="1"/>
  <c r="L352613" i="1"/>
  <c r="L352614" i="1"/>
  <c r="L352615" i="1"/>
  <c r="L352616" i="1"/>
  <c r="L352617" i="1"/>
  <c r="L352618" i="1"/>
  <c r="L352619" i="1"/>
  <c r="L352620" i="1"/>
  <c r="L352621" i="1"/>
  <c r="L352622" i="1"/>
  <c r="L352623" i="1"/>
  <c r="L352624" i="1"/>
  <c r="L352625" i="1"/>
  <c r="L352626" i="1"/>
  <c r="L352627" i="1"/>
  <c r="L352628" i="1"/>
  <c r="L352629" i="1"/>
  <c r="L352630" i="1"/>
  <c r="L352631" i="1"/>
  <c r="L352632" i="1"/>
  <c r="L352633" i="1"/>
  <c r="L352634" i="1"/>
  <c r="L352635" i="1"/>
  <c r="L352636" i="1"/>
  <c r="L352637" i="1"/>
  <c r="L352638" i="1"/>
  <c r="L352639" i="1"/>
  <c r="L352640" i="1"/>
  <c r="L352641" i="1"/>
  <c r="L352642" i="1"/>
  <c r="L352643" i="1"/>
  <c r="L352644" i="1"/>
  <c r="L352645" i="1"/>
  <c r="L352646" i="1"/>
  <c r="L352647" i="1"/>
  <c r="L352648" i="1"/>
  <c r="L352649" i="1"/>
  <c r="L352650" i="1"/>
  <c r="L352651" i="1"/>
  <c r="L352652" i="1"/>
  <c r="L352653" i="1"/>
  <c r="L352654" i="1"/>
  <c r="L352655" i="1"/>
  <c r="L352656" i="1"/>
  <c r="L352657" i="1"/>
  <c r="L352658" i="1"/>
  <c r="L352659" i="1"/>
  <c r="L352660" i="1"/>
  <c r="L352661" i="1"/>
  <c r="L352662" i="1"/>
  <c r="L352663" i="1"/>
  <c r="L352664" i="1"/>
  <c r="L352665" i="1"/>
  <c r="L352666" i="1"/>
  <c r="L352667" i="1"/>
  <c r="L352668" i="1"/>
  <c r="L352669" i="1"/>
  <c r="L352670" i="1"/>
  <c r="L352671" i="1"/>
  <c r="L352672" i="1"/>
  <c r="L352673" i="1"/>
  <c r="L352674" i="1"/>
  <c r="L352675" i="1"/>
  <c r="L352676" i="1"/>
  <c r="L352677" i="1"/>
  <c r="L352678" i="1"/>
  <c r="L352679" i="1"/>
  <c r="L352680" i="1"/>
  <c r="L352681" i="1"/>
  <c r="L352682" i="1"/>
  <c r="L352683" i="1"/>
  <c r="L352684" i="1"/>
  <c r="L352685" i="1"/>
  <c r="L352686" i="1"/>
  <c r="L352687" i="1"/>
  <c r="L352688" i="1"/>
  <c r="L352689" i="1"/>
  <c r="L352690" i="1"/>
  <c r="L352691" i="1"/>
  <c r="L352692" i="1"/>
  <c r="L352693" i="1"/>
  <c r="L352694" i="1"/>
  <c r="L352695" i="1"/>
  <c r="L352696" i="1"/>
  <c r="L352697" i="1"/>
  <c r="L352698" i="1"/>
  <c r="L352699" i="1"/>
  <c r="L352700" i="1"/>
  <c r="L352701" i="1"/>
  <c r="L352702" i="1"/>
  <c r="L352703" i="1"/>
  <c r="L352704" i="1"/>
  <c r="L352705" i="1"/>
  <c r="L352706" i="1"/>
  <c r="L352707" i="1"/>
  <c r="L352708" i="1"/>
  <c r="L352709" i="1"/>
  <c r="L352710" i="1"/>
  <c r="L352711" i="1"/>
  <c r="L352712" i="1"/>
  <c r="L352713" i="1"/>
  <c r="L352714" i="1"/>
  <c r="L352715" i="1"/>
  <c r="L352716" i="1"/>
  <c r="L352718" i="1"/>
  <c r="L352719" i="1"/>
  <c r="L352720" i="1"/>
  <c r="L352721" i="1"/>
  <c r="L352722" i="1"/>
  <c r="L352723" i="1"/>
  <c r="L352724" i="1"/>
  <c r="L352725" i="1"/>
  <c r="L352726" i="1"/>
  <c r="L352727" i="1"/>
  <c r="L352728" i="1"/>
  <c r="L352729" i="1"/>
  <c r="L352730" i="1"/>
  <c r="L352731" i="1"/>
  <c r="L352732" i="1"/>
  <c r="L352733" i="1"/>
  <c r="L352734" i="1"/>
  <c r="L352735" i="1"/>
  <c r="L352736" i="1"/>
  <c r="L352737" i="1"/>
  <c r="L352738" i="1"/>
  <c r="L352739" i="1"/>
  <c r="L352740" i="1"/>
  <c r="L352741" i="1"/>
  <c r="L352742" i="1"/>
  <c r="L352743" i="1"/>
  <c r="L352744" i="1"/>
  <c r="L352745" i="1"/>
  <c r="L352746" i="1"/>
  <c r="L352747" i="1"/>
  <c r="L352748" i="1"/>
  <c r="L352749" i="1"/>
  <c r="L352750" i="1"/>
  <c r="L352751" i="1"/>
  <c r="L352752" i="1"/>
  <c r="L352753" i="1"/>
  <c r="L352754" i="1"/>
  <c r="L352755" i="1"/>
  <c r="L352756" i="1"/>
  <c r="L352757" i="1"/>
  <c r="L352758" i="1"/>
  <c r="L352759" i="1"/>
  <c r="L352760" i="1"/>
  <c r="L352761" i="1"/>
  <c r="L352762" i="1"/>
  <c r="L352763" i="1"/>
  <c r="L352764" i="1"/>
  <c r="L352765" i="1"/>
  <c r="L352766" i="1"/>
  <c r="L352767" i="1"/>
  <c r="L352768" i="1"/>
  <c r="L352769" i="1"/>
  <c r="L352770" i="1"/>
  <c r="L352771" i="1"/>
  <c r="L352772" i="1"/>
  <c r="L352773" i="1"/>
  <c r="L352774" i="1"/>
  <c r="L352775" i="1"/>
  <c r="L352776" i="1"/>
  <c r="L352777" i="1"/>
  <c r="L352778" i="1"/>
  <c r="L352779" i="1"/>
  <c r="L352780" i="1"/>
  <c r="L352781" i="1"/>
  <c r="L352782" i="1"/>
  <c r="L352783" i="1"/>
  <c r="L352784" i="1"/>
  <c r="L352785" i="1"/>
  <c r="L352786" i="1"/>
  <c r="L352787" i="1"/>
  <c r="L352788" i="1"/>
  <c r="L352789" i="1"/>
  <c r="L352790" i="1"/>
  <c r="L352791" i="1"/>
  <c r="L352792" i="1"/>
  <c r="L352793" i="1"/>
  <c r="L352794" i="1"/>
  <c r="L352795" i="1"/>
  <c r="L352796" i="1"/>
  <c r="L352797" i="1"/>
  <c r="L352798" i="1"/>
  <c r="L352799" i="1"/>
  <c r="L352800" i="1"/>
  <c r="L352801" i="1"/>
  <c r="L352802" i="1"/>
  <c r="L352803" i="1"/>
  <c r="L352804" i="1"/>
  <c r="L352805" i="1"/>
  <c r="L352806" i="1"/>
  <c r="L352807" i="1"/>
  <c r="L352808" i="1"/>
  <c r="L352809" i="1"/>
  <c r="L352810" i="1"/>
  <c r="L352811" i="1"/>
  <c r="L352812" i="1"/>
  <c r="L352813" i="1"/>
  <c r="L352814" i="1"/>
  <c r="L352815" i="1"/>
  <c r="L352816" i="1"/>
  <c r="L352817" i="1"/>
  <c r="L352818" i="1"/>
  <c r="L352819" i="1"/>
  <c r="L352821" i="1"/>
  <c r="L352822" i="1"/>
  <c r="L352823" i="1"/>
  <c r="L352824" i="1"/>
  <c r="L352825" i="1"/>
  <c r="L352826" i="1"/>
  <c r="L352827" i="1"/>
  <c r="L352828" i="1"/>
  <c r="L352829" i="1"/>
  <c r="L352830" i="1"/>
  <c r="L352831" i="1"/>
  <c r="L352832" i="1"/>
  <c r="L352833" i="1"/>
  <c r="L352834" i="1"/>
  <c r="L352835" i="1"/>
  <c r="L352836" i="1"/>
  <c r="L352837" i="1"/>
  <c r="L352838" i="1"/>
  <c r="L352839" i="1"/>
  <c r="L352840" i="1"/>
  <c r="L352841" i="1"/>
  <c r="L352842" i="1"/>
  <c r="L352843" i="1"/>
  <c r="L352844" i="1"/>
  <c r="L352845" i="1"/>
  <c r="L352846" i="1"/>
  <c r="L352847" i="1"/>
  <c r="L352848" i="1"/>
  <c r="L352849" i="1"/>
  <c r="L352850" i="1"/>
  <c r="L352851" i="1"/>
  <c r="L352852" i="1"/>
  <c r="L352853" i="1"/>
  <c r="L352854" i="1"/>
  <c r="L352855" i="1"/>
  <c r="L352856" i="1"/>
  <c r="L352857" i="1"/>
  <c r="L352858" i="1"/>
  <c r="L352859" i="1"/>
  <c r="L352860" i="1"/>
  <c r="L352861" i="1"/>
  <c r="L352862" i="1"/>
  <c r="L352863" i="1"/>
  <c r="L352864" i="1"/>
  <c r="L352865" i="1"/>
  <c r="L352866" i="1"/>
  <c r="L352867" i="1"/>
  <c r="L352868" i="1"/>
  <c r="L352869" i="1"/>
  <c r="L352870" i="1"/>
  <c r="L352871" i="1"/>
  <c r="L352872" i="1"/>
  <c r="L352873" i="1"/>
  <c r="L352874" i="1"/>
  <c r="L352875" i="1"/>
  <c r="L352876" i="1"/>
  <c r="L352877" i="1"/>
  <c r="L352878" i="1"/>
  <c r="L352879" i="1"/>
  <c r="L352880" i="1"/>
  <c r="L352881" i="1"/>
  <c r="L352882" i="1"/>
  <c r="L352883" i="1"/>
  <c r="L352884" i="1"/>
  <c r="L352885" i="1"/>
  <c r="L352886" i="1"/>
  <c r="L352887" i="1"/>
  <c r="L352888" i="1"/>
  <c r="L352889" i="1"/>
  <c r="L352890" i="1"/>
  <c r="L352891" i="1"/>
  <c r="L352892" i="1"/>
  <c r="L352893" i="1"/>
  <c r="L352894" i="1"/>
  <c r="L352895" i="1"/>
  <c r="L352896" i="1"/>
  <c r="L352897" i="1"/>
  <c r="L352898" i="1"/>
  <c r="L352899" i="1"/>
  <c r="L352900" i="1"/>
  <c r="L352901" i="1"/>
  <c r="L352902" i="1"/>
  <c r="L352903" i="1"/>
  <c r="L352904" i="1"/>
  <c r="L352905" i="1"/>
  <c r="L352906" i="1"/>
  <c r="L352907" i="1"/>
  <c r="L352908" i="1"/>
  <c r="L352909" i="1"/>
  <c r="L352910" i="1"/>
  <c r="L352911" i="1"/>
  <c r="L352912" i="1"/>
  <c r="L352913" i="1"/>
  <c r="L352914" i="1"/>
  <c r="L352915" i="1"/>
  <c r="L352916" i="1"/>
  <c r="L352917" i="1"/>
  <c r="L352918" i="1"/>
  <c r="L352919" i="1"/>
  <c r="L352920" i="1"/>
  <c r="L352921" i="1"/>
  <c r="L352922" i="1"/>
  <c r="L352923" i="1"/>
  <c r="L352924" i="1"/>
  <c r="L352925" i="1"/>
  <c r="L352926" i="1"/>
  <c r="L352927" i="1"/>
  <c r="L352928" i="1"/>
  <c r="L352929" i="1"/>
  <c r="L352930" i="1"/>
  <c r="L352931" i="1"/>
  <c r="L352932" i="1"/>
  <c r="L352933" i="1"/>
  <c r="L352934" i="1"/>
  <c r="L352935" i="1"/>
  <c r="L352936" i="1"/>
  <c r="L352937" i="1"/>
  <c r="L352938" i="1"/>
  <c r="L352939" i="1"/>
  <c r="L352940" i="1"/>
  <c r="L352941" i="1"/>
  <c r="L352942" i="1"/>
  <c r="L352943" i="1"/>
  <c r="L352944" i="1"/>
  <c r="L352945" i="1"/>
  <c r="L352946" i="1"/>
  <c r="L352947" i="1"/>
  <c r="L352948" i="1"/>
  <c r="L352949" i="1"/>
  <c r="L352951" i="1"/>
  <c r="L352952" i="1"/>
  <c r="L352955" i="1"/>
  <c r="L352957" i="1"/>
  <c r="L352958" i="1"/>
  <c r="L352959" i="1"/>
  <c r="L352960" i="1"/>
  <c r="L352961" i="1"/>
  <c r="L352962" i="1"/>
  <c r="L352963" i="1"/>
  <c r="L352964" i="1"/>
  <c r="L352965" i="1"/>
  <c r="L352966" i="1"/>
  <c r="L352967" i="1"/>
  <c r="L352968" i="1"/>
  <c r="L352969" i="1"/>
  <c r="L352970" i="1"/>
  <c r="L352971" i="1"/>
  <c r="L352972" i="1"/>
  <c r="L352973" i="1"/>
  <c r="L352974" i="1"/>
  <c r="L352975" i="1"/>
  <c r="L352976" i="1"/>
  <c r="L352977" i="1"/>
  <c r="L352978" i="1"/>
  <c r="L352979" i="1"/>
  <c r="L352980" i="1"/>
  <c r="L352981" i="1"/>
  <c r="L352982" i="1"/>
  <c r="L352983" i="1"/>
  <c r="L352984" i="1"/>
  <c r="L352985" i="1"/>
  <c r="L352986" i="1"/>
  <c r="L352987" i="1"/>
  <c r="L352988" i="1"/>
  <c r="L352989" i="1"/>
  <c r="L352990" i="1"/>
  <c r="L352991" i="1"/>
  <c r="L352992" i="1"/>
  <c r="L352993" i="1"/>
  <c r="L352994" i="1"/>
  <c r="L352995" i="1"/>
  <c r="L352996" i="1"/>
  <c r="L352997" i="1"/>
  <c r="L352998" i="1"/>
  <c r="L352999" i="1"/>
  <c r="L353000" i="1"/>
  <c r="L353001" i="1"/>
  <c r="L353003" i="1"/>
  <c r="L353004" i="1"/>
  <c r="L353005" i="1"/>
  <c r="L353006" i="1"/>
  <c r="L353007" i="1"/>
  <c r="L353008" i="1"/>
  <c r="L353009" i="1"/>
  <c r="L353010" i="1"/>
  <c r="L353011" i="1"/>
  <c r="L353012" i="1"/>
  <c r="L353013" i="1"/>
  <c r="L353014" i="1"/>
  <c r="L353015" i="1"/>
  <c r="L353016" i="1"/>
  <c r="L353017" i="1"/>
  <c r="L353018" i="1"/>
  <c r="L353019" i="1"/>
  <c r="L353020" i="1"/>
  <c r="L353021" i="1"/>
  <c r="L353022" i="1"/>
  <c r="L353023" i="1"/>
  <c r="L353024" i="1"/>
  <c r="L353025" i="1"/>
  <c r="L353026" i="1"/>
  <c r="L353027" i="1"/>
  <c r="L353028" i="1"/>
  <c r="L353029" i="1"/>
  <c r="L353030" i="1"/>
  <c r="L353031" i="1"/>
  <c r="L353032" i="1"/>
  <c r="L353033" i="1"/>
  <c r="L353034" i="1"/>
  <c r="L353035" i="1"/>
  <c r="L353036" i="1"/>
  <c r="L353037" i="1"/>
  <c r="L353038" i="1"/>
  <c r="L353039" i="1"/>
  <c r="L353040" i="1"/>
  <c r="L353041" i="1"/>
  <c r="L353042" i="1"/>
  <c r="L353043" i="1"/>
  <c r="L353044" i="1"/>
  <c r="L353045" i="1"/>
  <c r="L353046" i="1"/>
  <c r="L353047" i="1"/>
  <c r="L353048" i="1"/>
  <c r="L353049" i="1"/>
  <c r="L353050" i="1"/>
  <c r="L353051" i="1"/>
  <c r="L353052" i="1"/>
  <c r="L353053" i="1"/>
  <c r="L353054" i="1"/>
  <c r="L353055" i="1"/>
  <c r="L353056" i="1"/>
  <c r="L353057" i="1"/>
  <c r="L353058" i="1"/>
  <c r="L353059" i="1"/>
  <c r="L353060" i="1"/>
  <c r="L353061" i="1"/>
  <c r="L353062" i="1"/>
  <c r="L353063" i="1"/>
  <c r="L353064" i="1"/>
  <c r="L353065" i="1"/>
  <c r="L353066" i="1"/>
  <c r="L353067" i="1"/>
  <c r="L353068" i="1"/>
  <c r="L353069" i="1"/>
  <c r="L353070" i="1"/>
  <c r="L353071" i="1"/>
  <c r="L353072" i="1"/>
  <c r="L353073" i="1"/>
  <c r="L353074" i="1"/>
  <c r="L353075" i="1"/>
  <c r="L353076" i="1"/>
  <c r="L353077" i="1"/>
  <c r="L353078" i="1"/>
  <c r="L353079" i="1"/>
  <c r="L353080" i="1"/>
  <c r="L353081" i="1"/>
  <c r="L353082" i="1"/>
  <c r="L353083" i="1"/>
  <c r="L353084" i="1"/>
  <c r="L353085" i="1"/>
  <c r="L353086" i="1"/>
  <c r="L353087" i="1"/>
  <c r="L353088" i="1"/>
  <c r="L353089" i="1"/>
  <c r="L353090" i="1"/>
  <c r="L353091" i="1"/>
  <c r="L353092" i="1"/>
  <c r="L353093" i="1"/>
  <c r="L353094" i="1"/>
  <c r="L353095" i="1"/>
  <c r="L353096" i="1"/>
  <c r="L353097" i="1"/>
  <c r="L353098" i="1"/>
  <c r="L353099" i="1"/>
  <c r="L353100" i="1"/>
  <c r="L353101" i="1"/>
  <c r="L353102" i="1"/>
  <c r="L353103" i="1"/>
  <c r="L353104" i="1"/>
  <c r="L353105" i="1"/>
  <c r="L353106" i="1"/>
  <c r="L353107" i="1"/>
  <c r="L353108" i="1"/>
  <c r="L353109" i="1"/>
  <c r="L353110" i="1"/>
  <c r="L353111" i="1"/>
  <c r="L353112" i="1"/>
  <c r="L353113" i="1"/>
  <c r="L353114" i="1"/>
  <c r="L353115" i="1"/>
  <c r="L353116" i="1"/>
  <c r="L353117" i="1"/>
  <c r="L353118" i="1"/>
  <c r="L353119" i="1"/>
  <c r="L353120" i="1"/>
  <c r="L353121" i="1"/>
  <c r="L353122" i="1"/>
  <c r="L353123" i="1"/>
  <c r="L353124" i="1"/>
  <c r="L353125" i="1"/>
  <c r="L353126" i="1"/>
  <c r="L353127" i="1"/>
  <c r="L353128" i="1"/>
  <c r="L353129" i="1"/>
  <c r="L353130" i="1"/>
  <c r="L353131" i="1"/>
  <c r="L353132" i="1"/>
  <c r="L353133" i="1"/>
  <c r="L353134" i="1"/>
  <c r="L353135" i="1"/>
  <c r="L353136" i="1"/>
  <c r="L353137" i="1"/>
  <c r="L353138" i="1"/>
  <c r="L353140" i="1"/>
  <c r="L353141" i="1"/>
  <c r="L353142" i="1"/>
  <c r="L353143" i="1"/>
  <c r="L353144" i="1"/>
  <c r="L353145" i="1"/>
  <c r="L353146" i="1"/>
  <c r="L353147" i="1"/>
  <c r="L353148" i="1"/>
  <c r="L353149" i="1"/>
  <c r="L353150" i="1"/>
  <c r="L353151" i="1"/>
  <c r="L353152" i="1"/>
  <c r="L353153" i="1"/>
  <c r="L353154" i="1"/>
  <c r="L353155" i="1"/>
  <c r="L353156" i="1"/>
  <c r="L353157" i="1"/>
  <c r="L353158" i="1"/>
  <c r="L353159" i="1"/>
  <c r="L353160" i="1"/>
  <c r="L353161" i="1"/>
  <c r="L353162" i="1"/>
  <c r="L353163" i="1"/>
  <c r="L353164" i="1"/>
  <c r="L353165" i="1"/>
  <c r="L353166" i="1"/>
  <c r="L353167" i="1"/>
  <c r="L353168" i="1"/>
  <c r="L353169" i="1"/>
  <c r="L353170" i="1"/>
  <c r="L353171" i="1"/>
  <c r="L353172" i="1"/>
  <c r="L353173" i="1"/>
  <c r="L353174" i="1"/>
  <c r="L353175" i="1"/>
  <c r="L353176" i="1"/>
  <c r="L353177" i="1"/>
  <c r="L353178" i="1"/>
  <c r="L353179" i="1"/>
  <c r="L353180" i="1"/>
  <c r="L353181" i="1"/>
  <c r="L353182" i="1"/>
  <c r="L353183" i="1"/>
  <c r="L353184" i="1"/>
  <c r="L353185" i="1"/>
  <c r="L353186" i="1"/>
  <c r="L353187" i="1"/>
  <c r="L353189" i="1"/>
  <c r="L353190" i="1"/>
  <c r="L353191" i="1"/>
  <c r="L353192" i="1"/>
  <c r="L353193" i="1"/>
  <c r="L353194" i="1"/>
  <c r="L353195" i="1"/>
  <c r="L353196" i="1"/>
  <c r="L353197" i="1"/>
  <c r="L353198" i="1"/>
  <c r="L353199" i="1"/>
  <c r="L353200" i="1"/>
  <c r="L353201" i="1"/>
  <c r="L353202" i="1"/>
  <c r="L353203" i="1"/>
  <c r="L353204" i="1"/>
  <c r="L353205" i="1"/>
  <c r="L353206" i="1"/>
  <c r="L353207" i="1"/>
  <c r="L353208" i="1"/>
  <c r="L353209" i="1"/>
  <c r="L353210" i="1"/>
  <c r="L353211" i="1"/>
  <c r="L353212" i="1"/>
  <c r="L353213" i="1"/>
  <c r="L353214" i="1"/>
  <c r="L353215" i="1"/>
  <c r="L353216" i="1"/>
  <c r="L353217" i="1"/>
  <c r="L353218" i="1"/>
  <c r="L353219" i="1"/>
  <c r="L353220" i="1"/>
  <c r="L353221" i="1"/>
  <c r="L353222" i="1"/>
  <c r="L353223" i="1"/>
  <c r="L353224" i="1"/>
  <c r="L353225" i="1"/>
  <c r="L353226" i="1"/>
  <c r="L353227" i="1"/>
  <c r="L353228" i="1"/>
  <c r="L353229" i="1"/>
  <c r="L353230" i="1"/>
  <c r="L353231" i="1"/>
  <c r="L353232" i="1"/>
  <c r="L353233" i="1"/>
  <c r="L353234" i="1"/>
  <c r="L353235" i="1"/>
  <c r="L353236" i="1"/>
  <c r="L353237" i="1"/>
  <c r="L353238" i="1"/>
  <c r="L353239" i="1"/>
  <c r="L353240" i="1"/>
  <c r="L353241" i="1"/>
  <c r="L353242" i="1"/>
  <c r="L353243" i="1"/>
  <c r="L353244" i="1"/>
  <c r="L353245" i="1"/>
  <c r="L353246" i="1"/>
  <c r="L353247" i="1"/>
  <c r="L353248" i="1"/>
  <c r="L353249" i="1"/>
  <c r="L353250" i="1"/>
  <c r="L353251" i="1"/>
  <c r="L353252" i="1"/>
  <c r="L353253" i="1"/>
  <c r="L353254" i="1"/>
  <c r="L353255" i="1"/>
  <c r="L353256" i="1"/>
  <c r="L353257" i="1"/>
  <c r="L353258" i="1"/>
  <c r="L353259" i="1"/>
  <c r="L353260" i="1"/>
  <c r="L353261" i="1"/>
  <c r="L353262" i="1"/>
  <c r="L353263" i="1"/>
  <c r="L353264" i="1"/>
  <c r="L353265" i="1"/>
  <c r="L353266" i="1"/>
  <c r="L353267" i="1"/>
  <c r="L353268" i="1"/>
  <c r="L353269" i="1"/>
  <c r="L353270" i="1"/>
  <c r="L353271" i="1"/>
  <c r="L353274" i="1"/>
  <c r="L353275" i="1"/>
  <c r="L353276" i="1"/>
  <c r="L353277" i="1"/>
  <c r="L353278" i="1"/>
  <c r="L353279" i="1"/>
  <c r="L353280" i="1"/>
  <c r="L353281" i="1"/>
  <c r="L353282" i="1"/>
  <c r="L353284" i="1"/>
  <c r="L353285" i="1"/>
  <c r="L353286" i="1"/>
  <c r="L353287" i="1"/>
  <c r="L353288" i="1"/>
  <c r="L353289" i="1"/>
  <c r="L353290" i="1"/>
  <c r="L353291" i="1"/>
  <c r="L353292" i="1"/>
  <c r="L353293" i="1"/>
  <c r="L353294" i="1"/>
  <c r="L353295" i="1"/>
  <c r="L353297" i="1"/>
  <c r="L353298" i="1"/>
  <c r="L353299" i="1"/>
  <c r="L353300" i="1"/>
  <c r="L353301" i="1"/>
  <c r="L353302" i="1"/>
  <c r="L353303" i="1"/>
  <c r="L353304" i="1"/>
  <c r="L353305" i="1"/>
  <c r="L353306" i="1"/>
  <c r="L353307" i="1"/>
  <c r="L353308" i="1"/>
  <c r="L353309" i="1"/>
  <c r="L353310" i="1"/>
  <c r="L353311" i="1"/>
  <c r="L353312" i="1"/>
  <c r="L353313" i="1"/>
  <c r="L353314" i="1"/>
  <c r="L353315" i="1"/>
  <c r="L353316" i="1"/>
  <c r="L353317" i="1"/>
  <c r="L353318" i="1"/>
  <c r="L353319" i="1"/>
  <c r="L353320" i="1"/>
  <c r="L353321" i="1"/>
  <c r="L353322" i="1"/>
  <c r="L353323" i="1"/>
  <c r="L353324" i="1"/>
  <c r="L353325" i="1"/>
  <c r="L353326" i="1"/>
  <c r="L353327" i="1"/>
  <c r="L353328" i="1"/>
  <c r="L353329" i="1"/>
  <c r="L353330" i="1"/>
  <c r="L353331" i="1"/>
  <c r="L353332" i="1"/>
  <c r="L353333" i="1"/>
  <c r="L353334" i="1"/>
  <c r="L353335" i="1"/>
  <c r="L353336" i="1"/>
  <c r="L353337" i="1"/>
  <c r="L353338" i="1"/>
  <c r="L353339" i="1"/>
  <c r="L353340" i="1"/>
  <c r="L353341" i="1"/>
  <c r="L353342" i="1"/>
  <c r="L353343" i="1"/>
  <c r="L353344" i="1"/>
  <c r="L353345" i="1"/>
  <c r="L353346" i="1"/>
  <c r="L353347" i="1"/>
  <c r="L353348" i="1"/>
  <c r="L353349" i="1"/>
  <c r="L353350" i="1"/>
  <c r="L353351" i="1"/>
  <c r="L353352" i="1"/>
  <c r="L353353" i="1"/>
  <c r="L353354" i="1"/>
  <c r="L353355" i="1"/>
  <c r="L353356" i="1"/>
  <c r="L353357" i="1"/>
  <c r="L353358" i="1"/>
  <c r="L353359" i="1"/>
  <c r="L353360" i="1"/>
  <c r="L353361" i="1"/>
  <c r="L353362" i="1"/>
  <c r="L353363" i="1"/>
  <c r="L353364" i="1"/>
  <c r="L353365" i="1"/>
  <c r="L353366" i="1"/>
  <c r="L353367" i="1"/>
  <c r="L353368" i="1"/>
  <c r="L353369" i="1"/>
  <c r="L353370" i="1"/>
  <c r="L353371" i="1"/>
  <c r="L353372" i="1"/>
  <c r="L353373" i="1"/>
  <c r="L353374" i="1"/>
  <c r="L353375" i="1"/>
  <c r="L353376" i="1"/>
  <c r="L353377" i="1"/>
  <c r="L353378" i="1"/>
  <c r="L353379" i="1"/>
  <c r="L353380" i="1"/>
  <c r="L353381" i="1"/>
  <c r="L353382" i="1"/>
  <c r="L353383" i="1"/>
  <c r="L353384" i="1"/>
  <c r="L353385" i="1"/>
  <c r="L353386" i="1"/>
  <c r="L353387" i="1"/>
  <c r="L353388" i="1"/>
  <c r="L353389" i="1"/>
  <c r="L353390" i="1"/>
  <c r="L353391" i="1"/>
  <c r="L353392" i="1"/>
  <c r="L353393" i="1"/>
  <c r="L353394" i="1"/>
  <c r="L353395" i="1"/>
  <c r="L353396" i="1"/>
  <c r="L353397" i="1"/>
  <c r="L353398" i="1"/>
  <c r="L353399" i="1"/>
  <c r="L353400" i="1"/>
  <c r="L353401" i="1"/>
  <c r="L353402" i="1"/>
  <c r="L353403" i="1"/>
  <c r="L353404" i="1"/>
  <c r="L353405" i="1"/>
  <c r="L353406" i="1"/>
  <c r="L353407" i="1"/>
  <c r="L353408" i="1"/>
  <c r="L353409" i="1"/>
  <c r="L353410" i="1"/>
  <c r="L353411" i="1"/>
  <c r="L353412" i="1"/>
  <c r="L353413" i="1"/>
  <c r="L353414" i="1"/>
  <c r="L353415" i="1"/>
  <c r="L353416" i="1"/>
  <c r="L353417" i="1"/>
  <c r="L353418" i="1"/>
  <c r="L353419" i="1"/>
  <c r="L353420" i="1"/>
  <c r="L353421" i="1"/>
  <c r="L353422" i="1"/>
  <c r="L353423" i="1"/>
  <c r="L353424" i="1"/>
  <c r="L353425" i="1"/>
  <c r="L353426" i="1"/>
  <c r="L353427" i="1"/>
  <c r="L353428" i="1"/>
  <c r="L353429" i="1"/>
  <c r="L353430" i="1"/>
  <c r="L353431" i="1"/>
  <c r="L353432" i="1"/>
  <c r="L353433" i="1"/>
  <c r="L353434" i="1"/>
  <c r="L353435" i="1"/>
  <c r="L353436" i="1"/>
  <c r="L353437" i="1"/>
  <c r="L353438" i="1"/>
  <c r="L353439" i="1"/>
  <c r="L353440" i="1"/>
  <c r="L353441" i="1"/>
  <c r="L353442" i="1"/>
  <c r="L353443" i="1"/>
  <c r="L353444" i="1"/>
  <c r="L353445" i="1"/>
  <c r="L353446" i="1"/>
  <c r="L353447" i="1"/>
  <c r="L353448" i="1"/>
  <c r="L353449" i="1"/>
  <c r="L353450" i="1"/>
  <c r="L353451" i="1"/>
  <c r="L353452" i="1"/>
  <c r="L353453" i="1"/>
  <c r="L353454" i="1"/>
  <c r="L353455" i="1"/>
  <c r="L353456" i="1"/>
  <c r="L353457" i="1"/>
  <c r="L353458" i="1"/>
  <c r="L353459" i="1"/>
  <c r="L353460" i="1"/>
  <c r="L353461" i="1"/>
  <c r="L353462" i="1"/>
  <c r="L353463" i="1"/>
  <c r="L353464" i="1"/>
  <c r="L353465" i="1"/>
  <c r="L353466" i="1"/>
  <c r="L353467" i="1"/>
  <c r="L353468" i="1"/>
  <c r="L353469" i="1"/>
  <c r="L353470" i="1"/>
  <c r="L353471" i="1"/>
  <c r="L353472" i="1"/>
  <c r="L353473" i="1"/>
  <c r="L353474" i="1"/>
  <c r="L353475" i="1"/>
  <c r="L353476" i="1"/>
  <c r="L353477" i="1"/>
  <c r="L353478" i="1"/>
  <c r="L353479" i="1"/>
  <c r="L353480" i="1"/>
  <c r="L353481" i="1"/>
  <c r="L353482" i="1"/>
  <c r="L353483" i="1"/>
  <c r="L353484" i="1"/>
  <c r="L353485" i="1"/>
  <c r="L353486" i="1"/>
  <c r="L353487" i="1"/>
  <c r="L353488" i="1"/>
  <c r="L353489" i="1"/>
  <c r="L353490" i="1"/>
  <c r="L353491" i="1"/>
  <c r="L353492" i="1"/>
  <c r="L353493" i="1"/>
  <c r="L353494" i="1"/>
  <c r="L353495" i="1"/>
  <c r="L353496" i="1"/>
  <c r="L353497" i="1"/>
  <c r="L353498" i="1"/>
  <c r="L353499" i="1"/>
  <c r="L353500" i="1"/>
  <c r="L353501" i="1"/>
  <c r="L353502" i="1"/>
  <c r="L353503" i="1"/>
  <c r="L353504" i="1"/>
  <c r="L353505" i="1"/>
  <c r="L353506" i="1"/>
  <c r="L353507" i="1"/>
  <c r="L353508" i="1"/>
  <c r="L353509" i="1"/>
  <c r="L353510" i="1"/>
  <c r="L353511" i="1"/>
  <c r="L353512" i="1"/>
  <c r="L353513" i="1"/>
  <c r="L353514" i="1"/>
  <c r="L353515" i="1"/>
  <c r="L353516" i="1"/>
  <c r="L353517" i="1"/>
  <c r="L353518" i="1"/>
  <c r="L353519" i="1"/>
  <c r="L353520" i="1"/>
  <c r="L353521" i="1"/>
  <c r="L353522" i="1"/>
  <c r="L353523" i="1"/>
  <c r="L353524" i="1"/>
  <c r="L353525" i="1"/>
  <c r="L353526" i="1"/>
  <c r="L353527" i="1"/>
  <c r="L353528" i="1"/>
  <c r="L353529" i="1"/>
  <c r="L353530" i="1"/>
  <c r="L353531" i="1"/>
  <c r="L353532" i="1"/>
  <c r="L353533" i="1"/>
  <c r="L353534" i="1"/>
  <c r="L353535" i="1"/>
  <c r="L353536" i="1"/>
  <c r="L353537" i="1"/>
  <c r="L353538" i="1"/>
  <c r="L353539" i="1"/>
  <c r="L353540" i="1"/>
  <c r="L353541" i="1"/>
  <c r="L353542" i="1"/>
  <c r="L353543" i="1"/>
  <c r="L353544" i="1"/>
  <c r="L353545" i="1"/>
  <c r="L353546" i="1"/>
  <c r="L353547" i="1"/>
  <c r="L353548" i="1"/>
  <c r="L353549" i="1"/>
  <c r="L353550" i="1"/>
  <c r="L353551" i="1"/>
  <c r="L353552" i="1"/>
  <c r="L353553" i="1"/>
  <c r="L353554" i="1"/>
  <c r="L353555" i="1"/>
  <c r="L353556" i="1"/>
  <c r="L353557" i="1"/>
  <c r="L353559" i="1"/>
  <c r="L353560" i="1"/>
  <c r="L353561" i="1"/>
  <c r="L353562" i="1"/>
  <c r="L353563" i="1"/>
  <c r="L353564" i="1"/>
  <c r="L353565" i="1"/>
  <c r="L353566" i="1"/>
  <c r="L353569" i="1"/>
  <c r="L353572" i="1"/>
  <c r="L353573" i="1"/>
  <c r="L353574" i="1"/>
  <c r="L353575" i="1"/>
  <c r="L353576" i="1"/>
  <c r="L353577" i="1"/>
  <c r="L353578" i="1"/>
  <c r="L353579" i="1"/>
  <c r="L353580" i="1"/>
  <c r="L353581" i="1"/>
  <c r="L353582" i="1"/>
  <c r="L353583" i="1"/>
  <c r="L353584" i="1"/>
  <c r="L353585" i="1"/>
  <c r="L353586" i="1"/>
  <c r="L353587" i="1"/>
  <c r="L353588" i="1"/>
  <c r="L353589" i="1"/>
  <c r="L353590" i="1"/>
  <c r="L353591" i="1"/>
  <c r="L353592" i="1"/>
  <c r="L353593" i="1"/>
  <c r="L353594" i="1"/>
  <c r="L353595" i="1"/>
  <c r="L353596" i="1"/>
  <c r="L353597" i="1"/>
  <c r="L353598" i="1"/>
  <c r="L353599" i="1"/>
  <c r="L353600" i="1"/>
  <c r="L353601" i="1"/>
  <c r="L353602" i="1"/>
  <c r="L353603" i="1"/>
  <c r="L353604" i="1"/>
  <c r="L353605" i="1"/>
  <c r="L353606" i="1"/>
  <c r="L353607" i="1"/>
  <c r="L353608" i="1"/>
  <c r="L353609" i="1"/>
  <c r="L353610" i="1"/>
  <c r="L353611" i="1"/>
  <c r="L353612" i="1"/>
  <c r="L353613" i="1"/>
  <c r="L353614" i="1"/>
  <c r="L353615" i="1"/>
  <c r="L353616" i="1"/>
  <c r="L353617" i="1"/>
  <c r="L353618" i="1"/>
  <c r="L353619" i="1"/>
  <c r="L353620" i="1"/>
  <c r="L353621" i="1"/>
  <c r="L353622" i="1"/>
  <c r="L353623" i="1"/>
  <c r="L353624" i="1"/>
  <c r="L353625" i="1"/>
  <c r="L353626" i="1"/>
  <c r="L353627" i="1"/>
  <c r="L353628" i="1"/>
  <c r="L353629" i="1"/>
  <c r="L353630" i="1"/>
  <c r="L353631" i="1"/>
  <c r="L353632" i="1"/>
  <c r="L353633" i="1"/>
  <c r="L353634" i="1"/>
  <c r="L353635" i="1"/>
  <c r="L353636" i="1"/>
  <c r="L353637" i="1"/>
  <c r="L353638" i="1"/>
  <c r="L353639" i="1"/>
  <c r="L353640" i="1"/>
  <c r="L353641" i="1"/>
  <c r="L353642" i="1"/>
  <c r="L353643" i="1"/>
  <c r="L353644" i="1"/>
  <c r="L353645" i="1"/>
  <c r="L353646" i="1"/>
  <c r="L353647" i="1"/>
  <c r="L353648" i="1"/>
  <c r="L353649" i="1"/>
  <c r="L353650" i="1"/>
  <c r="L353651" i="1"/>
  <c r="L353652" i="1"/>
  <c r="L353653" i="1"/>
  <c r="L353654" i="1"/>
  <c r="L353655" i="1"/>
  <c r="L353656" i="1"/>
  <c r="L353657" i="1"/>
  <c r="L353658" i="1"/>
  <c r="L353659" i="1"/>
  <c r="L353660" i="1"/>
  <c r="L353661" i="1"/>
  <c r="L353662" i="1"/>
  <c r="L353663" i="1"/>
  <c r="L353664" i="1"/>
  <c r="L353665" i="1"/>
  <c r="L353666" i="1"/>
  <c r="L353667" i="1"/>
  <c r="L353668" i="1"/>
  <c r="L353669" i="1"/>
  <c r="L353670" i="1"/>
  <c r="L353671" i="1"/>
  <c r="L353672" i="1"/>
  <c r="L353673" i="1"/>
  <c r="L353674" i="1"/>
  <c r="L353675" i="1"/>
  <c r="L353676" i="1"/>
  <c r="L353677" i="1"/>
  <c r="L353678" i="1"/>
  <c r="L353679" i="1"/>
  <c r="L353680" i="1"/>
  <c r="L353681" i="1"/>
  <c r="L353682" i="1"/>
  <c r="L353683" i="1"/>
  <c r="L353684" i="1"/>
  <c r="L353685" i="1"/>
  <c r="L353686" i="1"/>
  <c r="L353687" i="1"/>
  <c r="L353688" i="1"/>
  <c r="L353689" i="1"/>
  <c r="L353690" i="1"/>
  <c r="L353691" i="1"/>
  <c r="L353692" i="1"/>
  <c r="L353693" i="1"/>
  <c r="L353694" i="1"/>
  <c r="L353695" i="1"/>
  <c r="L353696" i="1"/>
  <c r="L353697" i="1"/>
  <c r="L353698" i="1"/>
  <c r="L353699" i="1"/>
  <c r="L353700" i="1"/>
  <c r="L353701" i="1"/>
  <c r="L353702" i="1"/>
  <c r="L353703" i="1"/>
  <c r="L353704" i="1"/>
  <c r="L353705" i="1"/>
  <c r="L353706" i="1"/>
  <c r="L353707" i="1"/>
  <c r="L353708" i="1"/>
  <c r="L353709" i="1"/>
  <c r="L353710" i="1"/>
  <c r="L353711" i="1"/>
  <c r="L353712" i="1"/>
  <c r="L353713" i="1"/>
  <c r="L353714" i="1"/>
  <c r="L353715" i="1"/>
  <c r="L353716" i="1"/>
  <c r="L353717" i="1"/>
  <c r="L353718" i="1"/>
  <c r="L353719" i="1"/>
  <c r="L353720" i="1"/>
  <c r="L353721" i="1"/>
  <c r="L353722" i="1"/>
  <c r="L353723" i="1"/>
  <c r="L353724" i="1"/>
  <c r="L353725" i="1"/>
  <c r="L353726" i="1"/>
  <c r="L353727" i="1"/>
  <c r="L353728" i="1"/>
  <c r="L353729" i="1"/>
  <c r="L353730" i="1"/>
  <c r="L353731" i="1"/>
  <c r="L353732" i="1"/>
  <c r="L353733" i="1"/>
  <c r="L353734" i="1"/>
  <c r="L353735" i="1"/>
  <c r="L353736" i="1"/>
  <c r="L353737" i="1"/>
  <c r="L353738" i="1"/>
  <c r="L353739" i="1"/>
  <c r="L353740" i="1"/>
  <c r="L353741" i="1"/>
  <c r="L353742" i="1"/>
  <c r="L353743" i="1"/>
  <c r="L353744" i="1"/>
  <c r="L353745" i="1"/>
  <c r="L353746" i="1"/>
  <c r="L353747" i="1"/>
  <c r="L353748" i="1"/>
  <c r="L353749" i="1"/>
  <c r="L353750" i="1"/>
  <c r="L353751" i="1"/>
  <c r="L353752" i="1"/>
  <c r="L353753" i="1"/>
  <c r="L353754" i="1"/>
  <c r="L353755" i="1"/>
  <c r="L353756" i="1"/>
  <c r="L353757" i="1"/>
  <c r="L353758" i="1"/>
  <c r="L353759" i="1"/>
  <c r="L353760" i="1"/>
  <c r="L353761" i="1"/>
  <c r="L353762" i="1"/>
  <c r="L353763" i="1"/>
  <c r="L353764" i="1"/>
  <c r="L353765" i="1"/>
  <c r="L353766" i="1"/>
  <c r="L353767" i="1"/>
  <c r="L353768" i="1"/>
  <c r="L353769" i="1"/>
  <c r="L353770" i="1"/>
  <c r="L353771" i="1"/>
  <c r="L353772" i="1"/>
  <c r="L353773" i="1"/>
  <c r="L353774" i="1"/>
  <c r="L353775" i="1"/>
  <c r="L353776" i="1"/>
  <c r="L353777" i="1"/>
  <c r="L353778" i="1"/>
  <c r="L353779" i="1"/>
  <c r="L353780" i="1"/>
  <c r="L353781" i="1"/>
  <c r="L353782" i="1"/>
  <c r="L353783" i="1"/>
  <c r="L353784" i="1"/>
  <c r="L353785" i="1"/>
  <c r="L353786" i="1"/>
  <c r="L353787" i="1"/>
  <c r="L353788" i="1"/>
  <c r="L353789" i="1"/>
  <c r="L353790" i="1"/>
  <c r="L353791" i="1"/>
  <c r="L353792" i="1"/>
  <c r="L353793" i="1"/>
  <c r="L353794" i="1"/>
  <c r="L353795" i="1"/>
  <c r="L353796" i="1"/>
  <c r="L353797" i="1"/>
  <c r="L353798" i="1"/>
  <c r="L353799" i="1"/>
  <c r="L353800" i="1"/>
  <c r="L353801" i="1"/>
  <c r="L353802" i="1"/>
  <c r="L353803" i="1"/>
  <c r="L353804" i="1"/>
  <c r="L353805" i="1"/>
  <c r="L353806" i="1"/>
  <c r="L353807" i="1"/>
  <c r="L353808" i="1"/>
  <c r="L353809" i="1"/>
  <c r="L353810" i="1"/>
  <c r="L353811" i="1"/>
  <c r="L353812" i="1"/>
  <c r="L353813" i="1"/>
  <c r="L353814" i="1"/>
  <c r="L353815" i="1"/>
  <c r="L353816" i="1"/>
  <c r="L353817" i="1"/>
  <c r="L353818" i="1"/>
  <c r="L353819" i="1"/>
  <c r="L353820" i="1"/>
  <c r="L353821" i="1"/>
  <c r="L353822" i="1"/>
  <c r="L353823" i="1"/>
  <c r="L353824" i="1"/>
  <c r="L353825" i="1"/>
  <c r="L353826" i="1"/>
  <c r="L353827" i="1"/>
  <c r="L353828" i="1"/>
  <c r="L353829" i="1"/>
  <c r="L353830" i="1"/>
  <c r="L353831" i="1"/>
  <c r="L353832" i="1"/>
  <c r="L353833" i="1"/>
  <c r="L353834" i="1"/>
  <c r="L353835" i="1"/>
  <c r="L353836" i="1"/>
  <c r="L353837" i="1"/>
  <c r="L353838" i="1"/>
  <c r="L353839" i="1"/>
  <c r="L353840" i="1"/>
  <c r="L353841" i="1"/>
  <c r="L353842" i="1"/>
  <c r="L353843" i="1"/>
  <c r="L353844" i="1"/>
  <c r="L353845" i="1"/>
  <c r="L353846" i="1"/>
  <c r="L353847" i="1"/>
  <c r="L353848" i="1"/>
  <c r="L353849" i="1"/>
  <c r="L353850" i="1"/>
  <c r="L353851" i="1"/>
  <c r="L353852" i="1"/>
  <c r="L353853" i="1"/>
  <c r="L353854" i="1"/>
  <c r="L353855" i="1"/>
  <c r="L353856" i="1"/>
  <c r="L353857" i="1"/>
  <c r="L353858" i="1"/>
  <c r="L353859" i="1"/>
  <c r="L353860" i="1"/>
  <c r="L353861" i="1"/>
  <c r="L353862" i="1"/>
  <c r="L353863" i="1"/>
  <c r="L353864" i="1"/>
  <c r="L353865" i="1"/>
  <c r="L353866" i="1"/>
  <c r="L353867" i="1"/>
  <c r="L353868" i="1"/>
  <c r="L353869" i="1"/>
  <c r="L353870" i="1"/>
  <c r="L353871" i="1"/>
  <c r="L353872" i="1"/>
  <c r="L353873" i="1"/>
  <c r="L353874" i="1"/>
  <c r="L353875" i="1"/>
  <c r="L353876" i="1"/>
  <c r="L353877" i="1"/>
  <c r="L353878" i="1"/>
  <c r="L353879" i="1"/>
  <c r="L353880" i="1"/>
  <c r="L353881" i="1"/>
  <c r="L353882" i="1"/>
  <c r="L353883" i="1"/>
  <c r="L353884" i="1"/>
  <c r="L353885" i="1"/>
  <c r="L353886" i="1"/>
  <c r="L353887" i="1"/>
  <c r="L353888" i="1"/>
  <c r="L353889" i="1"/>
  <c r="L353890" i="1"/>
  <c r="L353891" i="1"/>
  <c r="L353892" i="1"/>
  <c r="L353893" i="1"/>
  <c r="L353894" i="1"/>
  <c r="L353895" i="1"/>
  <c r="L353896" i="1"/>
  <c r="L353897" i="1"/>
  <c r="L353898" i="1"/>
  <c r="L353899" i="1"/>
  <c r="L353900" i="1"/>
  <c r="L353901" i="1"/>
  <c r="L353902" i="1"/>
  <c r="L353903" i="1"/>
  <c r="L353904" i="1"/>
  <c r="L353905" i="1"/>
  <c r="L353906" i="1"/>
  <c r="L353907" i="1"/>
  <c r="L353908" i="1"/>
  <c r="L353909" i="1"/>
  <c r="L353910" i="1"/>
  <c r="L353911" i="1"/>
  <c r="L353912" i="1"/>
  <c r="L353913" i="1"/>
  <c r="L353914" i="1"/>
  <c r="L353915" i="1"/>
  <c r="L353916" i="1"/>
  <c r="L353917" i="1"/>
  <c r="L353918" i="1"/>
  <c r="L353919" i="1"/>
  <c r="L353920" i="1"/>
  <c r="L353921" i="1"/>
  <c r="L353922" i="1"/>
  <c r="L353923" i="1"/>
  <c r="L353924" i="1"/>
  <c r="L353925" i="1"/>
  <c r="L353926" i="1"/>
  <c r="L353927" i="1"/>
  <c r="L353928" i="1"/>
  <c r="L353929" i="1"/>
  <c r="L353930" i="1"/>
  <c r="L353931" i="1"/>
  <c r="L353932" i="1"/>
  <c r="L353933" i="1"/>
  <c r="L353934" i="1"/>
  <c r="L353935" i="1"/>
  <c r="L353936" i="1"/>
  <c r="L353937" i="1"/>
  <c r="L353938" i="1"/>
  <c r="L353939" i="1"/>
  <c r="L353940" i="1"/>
  <c r="L353941" i="1"/>
  <c r="L353942" i="1"/>
  <c r="L353943" i="1"/>
  <c r="L353944" i="1"/>
  <c r="L353945" i="1"/>
  <c r="L353946" i="1"/>
  <c r="L353947" i="1"/>
  <c r="L353948" i="1"/>
  <c r="L353949" i="1"/>
  <c r="L353950" i="1"/>
  <c r="L353951" i="1"/>
  <c r="L353952" i="1"/>
  <c r="L353953" i="1"/>
  <c r="L353954" i="1"/>
  <c r="L353955" i="1"/>
  <c r="L353956" i="1"/>
  <c r="L353957" i="1"/>
  <c r="L353958" i="1"/>
  <c r="L353959" i="1"/>
  <c r="L353960" i="1"/>
  <c r="L353961" i="1"/>
  <c r="L353962" i="1"/>
  <c r="L353963" i="1"/>
  <c r="L353964" i="1"/>
  <c r="L353965" i="1"/>
  <c r="L353966" i="1"/>
  <c r="L353967" i="1"/>
  <c r="L353968" i="1"/>
  <c r="L353969" i="1"/>
  <c r="L353970" i="1"/>
  <c r="L353971" i="1"/>
  <c r="L353972" i="1"/>
  <c r="L353973" i="1"/>
  <c r="L353974" i="1"/>
  <c r="L353975" i="1"/>
  <c r="L353976" i="1"/>
  <c r="L353977" i="1"/>
  <c r="L353978" i="1"/>
  <c r="L353979" i="1"/>
  <c r="L353980" i="1"/>
  <c r="L353981" i="1"/>
  <c r="L353982" i="1"/>
  <c r="L353983" i="1"/>
  <c r="L353984" i="1"/>
  <c r="L353985" i="1"/>
  <c r="L353986" i="1"/>
  <c r="L353987" i="1"/>
  <c r="L353988" i="1"/>
  <c r="L353989" i="1"/>
  <c r="L353990" i="1"/>
  <c r="L353991" i="1"/>
  <c r="L353992" i="1"/>
  <c r="L353993" i="1"/>
  <c r="L353994" i="1"/>
  <c r="L353995" i="1"/>
  <c r="L353996" i="1"/>
  <c r="L353997" i="1"/>
  <c r="L353998" i="1"/>
  <c r="L353999" i="1"/>
  <c r="L354000" i="1"/>
  <c r="L354001" i="1"/>
  <c r="L354002" i="1"/>
  <c r="L354003" i="1"/>
  <c r="L354004" i="1"/>
  <c r="L354005" i="1"/>
  <c r="L354006" i="1"/>
  <c r="L354007" i="1"/>
  <c r="L354008" i="1"/>
  <c r="L354009" i="1"/>
  <c r="L354010" i="1"/>
  <c r="L354011" i="1"/>
  <c r="L354012" i="1"/>
  <c r="L354013" i="1"/>
  <c r="L354014" i="1"/>
  <c r="L354015" i="1"/>
  <c r="L354016" i="1"/>
  <c r="L354017" i="1"/>
  <c r="L354018" i="1"/>
  <c r="L354019" i="1"/>
  <c r="L354020" i="1"/>
  <c r="L354021" i="1"/>
  <c r="L354022" i="1"/>
  <c r="L354023" i="1"/>
  <c r="L354024" i="1"/>
  <c r="L354025" i="1"/>
  <c r="L354026" i="1"/>
  <c r="L354027" i="1"/>
  <c r="L354028" i="1"/>
  <c r="L354029" i="1"/>
  <c r="L354030" i="1"/>
  <c r="L354031" i="1"/>
  <c r="L354032" i="1"/>
  <c r="L354033" i="1"/>
  <c r="L354034" i="1"/>
  <c r="L354035" i="1"/>
  <c r="L354036" i="1"/>
  <c r="L354037" i="1"/>
  <c r="L354038" i="1"/>
  <c r="L354039" i="1"/>
  <c r="L354040" i="1"/>
  <c r="L354041" i="1"/>
  <c r="L354042" i="1"/>
  <c r="L354043" i="1"/>
  <c r="L354044" i="1"/>
  <c r="L354045" i="1"/>
  <c r="L354046" i="1"/>
  <c r="L354047" i="1"/>
  <c r="L354048" i="1"/>
  <c r="L354049" i="1"/>
  <c r="L354050" i="1"/>
  <c r="L354051" i="1"/>
  <c r="L354052" i="1"/>
  <c r="L354053" i="1"/>
  <c r="L354054" i="1"/>
  <c r="L354055" i="1"/>
  <c r="L354056" i="1"/>
  <c r="L354057" i="1"/>
  <c r="L354058" i="1"/>
  <c r="L354059" i="1"/>
  <c r="L354060" i="1"/>
  <c r="L354061" i="1"/>
  <c r="L354062" i="1"/>
  <c r="L354063" i="1"/>
  <c r="L354064" i="1"/>
  <c r="L354065" i="1"/>
  <c r="L354066" i="1"/>
  <c r="L354067" i="1"/>
  <c r="L354068" i="1"/>
  <c r="L354069" i="1"/>
  <c r="L354070" i="1"/>
  <c r="L354071" i="1"/>
  <c r="L354072" i="1"/>
  <c r="L354073" i="1"/>
  <c r="L354074" i="1"/>
  <c r="L354075" i="1"/>
  <c r="L354076" i="1"/>
  <c r="L354077" i="1"/>
  <c r="L354078" i="1"/>
  <c r="L354079" i="1"/>
  <c r="L354080" i="1"/>
  <c r="L354081" i="1"/>
  <c r="L354082" i="1"/>
  <c r="L354083" i="1"/>
  <c r="L354084" i="1"/>
  <c r="L354085" i="1"/>
  <c r="L354086" i="1"/>
  <c r="L354087" i="1"/>
  <c r="L354088" i="1"/>
  <c r="L354089" i="1"/>
  <c r="L354090" i="1"/>
  <c r="L354091" i="1"/>
  <c r="L354093" i="1"/>
  <c r="L354094" i="1"/>
  <c r="L354096" i="1"/>
  <c r="L354098" i="1"/>
  <c r="L354099" i="1"/>
  <c r="L354100" i="1"/>
  <c r="L354101" i="1"/>
  <c r="L354102" i="1"/>
  <c r="L354103" i="1"/>
  <c r="L354104" i="1"/>
  <c r="L354105" i="1"/>
  <c r="L354106" i="1"/>
  <c r="L354107" i="1"/>
  <c r="L354108" i="1"/>
  <c r="L354109" i="1"/>
  <c r="L354110" i="1"/>
  <c r="L354111" i="1"/>
  <c r="L354112" i="1"/>
  <c r="L354113" i="1"/>
  <c r="L354114" i="1"/>
  <c r="L354115" i="1"/>
  <c r="L354116" i="1"/>
  <c r="L354117" i="1"/>
  <c r="L354118" i="1"/>
  <c r="L354119" i="1"/>
  <c r="L354120" i="1"/>
  <c r="L354121" i="1"/>
  <c r="L354122" i="1"/>
  <c r="L354123" i="1"/>
  <c r="L354124" i="1"/>
  <c r="L354125" i="1"/>
  <c r="L354126" i="1"/>
  <c r="L354127" i="1"/>
  <c r="L354128" i="1"/>
  <c r="L354129" i="1"/>
  <c r="L354130" i="1"/>
  <c r="L354131" i="1"/>
  <c r="L354132" i="1"/>
  <c r="L354133" i="1"/>
  <c r="L354134" i="1"/>
  <c r="L354135" i="1"/>
  <c r="L354136" i="1"/>
  <c r="L354137" i="1"/>
  <c r="L354138" i="1"/>
  <c r="L354139" i="1"/>
  <c r="L354140" i="1"/>
  <c r="L354141" i="1"/>
  <c r="L354142" i="1"/>
  <c r="L354143" i="1"/>
  <c r="L354144" i="1"/>
  <c r="L354145" i="1"/>
  <c r="L354146" i="1"/>
  <c r="L354147" i="1"/>
  <c r="L354148" i="1"/>
  <c r="L354149" i="1"/>
  <c r="L354150" i="1"/>
  <c r="L354151" i="1"/>
  <c r="L354152" i="1"/>
  <c r="L354153" i="1"/>
  <c r="L354154" i="1"/>
  <c r="L354155" i="1"/>
  <c r="L354156" i="1"/>
  <c r="L354157" i="1"/>
  <c r="L354158" i="1"/>
  <c r="L354159" i="1"/>
  <c r="L354160" i="1"/>
  <c r="L354161" i="1"/>
  <c r="L354162" i="1"/>
  <c r="L354163" i="1"/>
  <c r="L354164" i="1"/>
  <c r="L354165" i="1"/>
  <c r="L354166" i="1"/>
  <c r="L354167" i="1"/>
  <c r="L354168" i="1"/>
  <c r="L354169" i="1"/>
  <c r="L354170" i="1"/>
  <c r="L354171" i="1"/>
  <c r="L354172" i="1"/>
  <c r="L354173" i="1"/>
  <c r="L354174" i="1"/>
  <c r="L354175" i="1"/>
  <c r="L354176" i="1"/>
  <c r="L354177" i="1"/>
  <c r="L354178" i="1"/>
  <c r="L354179" i="1"/>
  <c r="L354180" i="1"/>
  <c r="L354181" i="1"/>
  <c r="L354182" i="1"/>
  <c r="L354183" i="1"/>
  <c r="L354184" i="1"/>
  <c r="L354185" i="1"/>
  <c r="L354186" i="1"/>
  <c r="L354187" i="1"/>
  <c r="L354188" i="1"/>
  <c r="L354189" i="1"/>
  <c r="L354190" i="1"/>
  <c r="L354191" i="1"/>
  <c r="L354192" i="1"/>
  <c r="L354193" i="1"/>
  <c r="L354194" i="1"/>
  <c r="L354195" i="1"/>
  <c r="L354196" i="1"/>
  <c r="L354197" i="1"/>
  <c r="L354198" i="1"/>
  <c r="L354199" i="1"/>
  <c r="L354200" i="1"/>
  <c r="L354201" i="1"/>
  <c r="L354202" i="1"/>
  <c r="L354203" i="1"/>
  <c r="L354204" i="1"/>
  <c r="L354205" i="1"/>
  <c r="L354206" i="1"/>
  <c r="L354207" i="1"/>
  <c r="L354208" i="1"/>
  <c r="L354209" i="1"/>
  <c r="L354210" i="1"/>
  <c r="L354211" i="1"/>
  <c r="L354212" i="1"/>
  <c r="L354213" i="1"/>
  <c r="L354214" i="1"/>
  <c r="L354215" i="1"/>
  <c r="L354216" i="1"/>
  <c r="L354217" i="1"/>
  <c r="L354218" i="1"/>
  <c r="L354219" i="1"/>
  <c r="L354220" i="1"/>
  <c r="L354221" i="1"/>
  <c r="L354222" i="1"/>
  <c r="L354223" i="1"/>
  <c r="L354224" i="1"/>
  <c r="L354225" i="1"/>
  <c r="L354226" i="1"/>
  <c r="L354227" i="1"/>
  <c r="L354228" i="1"/>
  <c r="L354229" i="1"/>
  <c r="L354230" i="1"/>
  <c r="L354231" i="1"/>
  <c r="L354232" i="1"/>
  <c r="L354233" i="1"/>
  <c r="L354234" i="1"/>
  <c r="L354235" i="1"/>
  <c r="L354236" i="1"/>
  <c r="L354237" i="1"/>
  <c r="L354238" i="1"/>
  <c r="L354239" i="1"/>
  <c r="L354240" i="1"/>
  <c r="L354241" i="1"/>
  <c r="L354242" i="1"/>
  <c r="L354243" i="1"/>
  <c r="L354244" i="1"/>
  <c r="L354245" i="1"/>
  <c r="L354246" i="1"/>
  <c r="L354247" i="1"/>
  <c r="L354248" i="1"/>
  <c r="L354249" i="1"/>
  <c r="L354250" i="1"/>
  <c r="L354251" i="1"/>
  <c r="L354252" i="1"/>
  <c r="L354253" i="1"/>
  <c r="L354254" i="1"/>
  <c r="L354255" i="1"/>
  <c r="L354256" i="1"/>
  <c r="L354257" i="1"/>
  <c r="L354258" i="1"/>
  <c r="L354259" i="1"/>
  <c r="L354260" i="1"/>
  <c r="L354261" i="1"/>
  <c r="L354262" i="1"/>
  <c r="L354263" i="1"/>
  <c r="L354264" i="1"/>
  <c r="L354265" i="1"/>
  <c r="L354266" i="1"/>
  <c r="L354267" i="1"/>
  <c r="L354268" i="1"/>
  <c r="L354269" i="1"/>
  <c r="L354270" i="1"/>
  <c r="L354271" i="1"/>
  <c r="L354272" i="1"/>
  <c r="L354273" i="1"/>
  <c r="L354274" i="1"/>
  <c r="L354275" i="1"/>
  <c r="L354276" i="1"/>
  <c r="L354277" i="1"/>
  <c r="L354278" i="1"/>
  <c r="L354279" i="1"/>
  <c r="L354280" i="1"/>
  <c r="L354281" i="1"/>
  <c r="L354282" i="1"/>
  <c r="L354283" i="1"/>
  <c r="L354284" i="1"/>
  <c r="L354285" i="1"/>
  <c r="L354286" i="1"/>
  <c r="L354287" i="1"/>
  <c r="L354288" i="1"/>
  <c r="L354289" i="1"/>
  <c r="L354290" i="1"/>
  <c r="L354291" i="1"/>
  <c r="L354292" i="1"/>
  <c r="L354293" i="1"/>
  <c r="L354294" i="1"/>
  <c r="L354295" i="1"/>
  <c r="L354296" i="1"/>
  <c r="L354297" i="1"/>
  <c r="L354298" i="1"/>
  <c r="L354299" i="1"/>
  <c r="L354300" i="1"/>
  <c r="L354301" i="1"/>
  <c r="L354302" i="1"/>
  <c r="L354303" i="1"/>
  <c r="L354304" i="1"/>
  <c r="L354305" i="1"/>
  <c r="L354306" i="1"/>
  <c r="L354307" i="1"/>
  <c r="L354308" i="1"/>
  <c r="L354309" i="1"/>
  <c r="L354310" i="1"/>
  <c r="L354311" i="1"/>
  <c r="L354312" i="1"/>
  <c r="L354313" i="1"/>
  <c r="L354314" i="1"/>
  <c r="L354315" i="1"/>
  <c r="L354316" i="1"/>
  <c r="L354317" i="1"/>
  <c r="L354318" i="1"/>
  <c r="L354319" i="1"/>
  <c r="L354320" i="1"/>
  <c r="L354321" i="1"/>
  <c r="L354322" i="1"/>
  <c r="L354323" i="1"/>
  <c r="L354324" i="1"/>
  <c r="L354325" i="1"/>
  <c r="L354326" i="1"/>
  <c r="L354327" i="1"/>
  <c r="L354328" i="1"/>
  <c r="L354329" i="1"/>
  <c r="L354330" i="1"/>
  <c r="L354331" i="1"/>
  <c r="L354332" i="1"/>
  <c r="L354333" i="1"/>
  <c r="L354334" i="1"/>
  <c r="L354335" i="1"/>
  <c r="L354336" i="1"/>
  <c r="L354337" i="1"/>
  <c r="L354338" i="1"/>
  <c r="L354339" i="1"/>
  <c r="L354340" i="1"/>
  <c r="L354341" i="1"/>
  <c r="L354342" i="1"/>
  <c r="L354343" i="1"/>
  <c r="L354344" i="1"/>
  <c r="L354345" i="1"/>
  <c r="L354346" i="1"/>
  <c r="L354347" i="1"/>
  <c r="L354348" i="1"/>
  <c r="L354349" i="1"/>
  <c r="L354350" i="1"/>
  <c r="L354351" i="1"/>
  <c r="L354352" i="1"/>
  <c r="L354353" i="1"/>
  <c r="L354354" i="1"/>
  <c r="L354355" i="1"/>
  <c r="L354356" i="1"/>
  <c r="L354357" i="1"/>
  <c r="L354358" i="1"/>
  <c r="L354359" i="1"/>
  <c r="L354360" i="1"/>
  <c r="L354361" i="1"/>
  <c r="L354362" i="1"/>
  <c r="L354363" i="1"/>
  <c r="L354364" i="1"/>
  <c r="L354365" i="1"/>
  <c r="L354366" i="1"/>
  <c r="L354367" i="1"/>
  <c r="L354368" i="1"/>
  <c r="L354369" i="1"/>
  <c r="L354370" i="1"/>
  <c r="L354371" i="1"/>
  <c r="L354372" i="1"/>
  <c r="L354373" i="1"/>
  <c r="L354374" i="1"/>
  <c r="L354375" i="1"/>
  <c r="L354376" i="1"/>
  <c r="L354377" i="1"/>
  <c r="L354378" i="1"/>
  <c r="L354379" i="1"/>
  <c r="L354380" i="1"/>
  <c r="L354381" i="1"/>
  <c r="L354382" i="1"/>
  <c r="L354383" i="1"/>
  <c r="L354384" i="1"/>
  <c r="L354385" i="1"/>
  <c r="L354386" i="1"/>
  <c r="L354387" i="1"/>
  <c r="L354388" i="1"/>
  <c r="L354389" i="1"/>
  <c r="L354390" i="1"/>
  <c r="L354391" i="1"/>
  <c r="L354392" i="1"/>
  <c r="L354393" i="1"/>
  <c r="L354394" i="1"/>
  <c r="L354395" i="1"/>
  <c r="L354396" i="1"/>
  <c r="L354397" i="1"/>
  <c r="L354398" i="1"/>
  <c r="L354399" i="1"/>
  <c r="L354400" i="1"/>
  <c r="L354401" i="1"/>
  <c r="L354402" i="1"/>
  <c r="L354403" i="1"/>
  <c r="L354404" i="1"/>
  <c r="L354405" i="1"/>
  <c r="L354406" i="1"/>
  <c r="L354407" i="1"/>
  <c r="L354408" i="1"/>
  <c r="L354409" i="1"/>
  <c r="L354410" i="1"/>
  <c r="L354411" i="1"/>
  <c r="L354412" i="1"/>
  <c r="L354413" i="1"/>
  <c r="L354414" i="1"/>
  <c r="L354415" i="1"/>
  <c r="L354416" i="1"/>
  <c r="L354417" i="1"/>
  <c r="L354418" i="1"/>
  <c r="L354419" i="1"/>
  <c r="L354420" i="1"/>
  <c r="L354421" i="1"/>
  <c r="L354422" i="1"/>
  <c r="L354423" i="1"/>
  <c r="L354424" i="1"/>
  <c r="L354425" i="1"/>
  <c r="L354426" i="1"/>
  <c r="L354427" i="1"/>
  <c r="L354428" i="1"/>
  <c r="L354429" i="1"/>
  <c r="L354430" i="1"/>
  <c r="L354431" i="1"/>
  <c r="L354432" i="1"/>
  <c r="L354433" i="1"/>
  <c r="L354434" i="1"/>
  <c r="L354435" i="1"/>
  <c r="L354436" i="1"/>
  <c r="L354437" i="1"/>
  <c r="L354438" i="1"/>
  <c r="L354439" i="1"/>
  <c r="L354440" i="1"/>
  <c r="L354441" i="1"/>
  <c r="L354442" i="1"/>
  <c r="L354443" i="1"/>
  <c r="L354444" i="1"/>
  <c r="L354445" i="1"/>
  <c r="L354446" i="1"/>
  <c r="L354447" i="1"/>
  <c r="L354448" i="1"/>
  <c r="L354449" i="1"/>
  <c r="L354450" i="1"/>
  <c r="L354451" i="1"/>
  <c r="L354452" i="1"/>
  <c r="L354453" i="1"/>
  <c r="L354454" i="1"/>
  <c r="L354455" i="1"/>
  <c r="L354456" i="1"/>
  <c r="L354457" i="1"/>
  <c r="L354458" i="1"/>
  <c r="L354459" i="1"/>
  <c r="L354460" i="1"/>
  <c r="L354461" i="1"/>
  <c r="L354462" i="1"/>
  <c r="L354463" i="1"/>
  <c r="L354464" i="1"/>
  <c r="L354465" i="1"/>
  <c r="L354466" i="1"/>
  <c r="L354467" i="1"/>
  <c r="L354468" i="1"/>
  <c r="L354469" i="1"/>
  <c r="L354470" i="1"/>
  <c r="L354471" i="1"/>
  <c r="L354472" i="1"/>
  <c r="L354473" i="1"/>
  <c r="L354474" i="1"/>
  <c r="L354475" i="1"/>
  <c r="L354476" i="1"/>
  <c r="L354477" i="1"/>
  <c r="L354478" i="1"/>
  <c r="L354479" i="1"/>
  <c r="L354480" i="1"/>
  <c r="L354481" i="1"/>
  <c r="L354482" i="1"/>
  <c r="L354483" i="1"/>
  <c r="L354484" i="1"/>
  <c r="L354485" i="1"/>
  <c r="L354486" i="1"/>
  <c r="L354487" i="1"/>
  <c r="L354488" i="1"/>
  <c r="L354489" i="1"/>
  <c r="L354490" i="1"/>
  <c r="L354491" i="1"/>
  <c r="L354492" i="1"/>
  <c r="L354493" i="1"/>
  <c r="L354494" i="1"/>
  <c r="L354495" i="1"/>
  <c r="L354496" i="1"/>
  <c r="L354497" i="1"/>
  <c r="L354498" i="1"/>
  <c r="L354499" i="1"/>
  <c r="L354500" i="1"/>
  <c r="L354501" i="1"/>
  <c r="L354502" i="1"/>
  <c r="L354503" i="1"/>
  <c r="L354504" i="1"/>
  <c r="L354505" i="1"/>
  <c r="L354506" i="1"/>
  <c r="L354507" i="1"/>
  <c r="L354508" i="1"/>
  <c r="L354509" i="1"/>
  <c r="L354510" i="1"/>
  <c r="L354511" i="1"/>
  <c r="L354512" i="1"/>
  <c r="L354513" i="1"/>
  <c r="L354514" i="1"/>
  <c r="L354515" i="1"/>
  <c r="L354516" i="1"/>
  <c r="L354517" i="1"/>
  <c r="L354518" i="1"/>
  <c r="L354519" i="1"/>
  <c r="L354520" i="1"/>
  <c r="L354521" i="1"/>
  <c r="L354522" i="1"/>
  <c r="L354523" i="1"/>
  <c r="L354524" i="1"/>
  <c r="L354525" i="1"/>
  <c r="L354526" i="1"/>
  <c r="L354527" i="1"/>
  <c r="L354528" i="1"/>
  <c r="L354529" i="1"/>
  <c r="L354530" i="1"/>
  <c r="L354531" i="1"/>
  <c r="L354532" i="1"/>
  <c r="L354533" i="1"/>
  <c r="L354534" i="1"/>
  <c r="L354535" i="1"/>
  <c r="L354536" i="1"/>
  <c r="L354537" i="1"/>
  <c r="L354538" i="1"/>
  <c r="L354539" i="1"/>
  <c r="L354540" i="1"/>
  <c r="L354541" i="1"/>
  <c r="L354542" i="1"/>
  <c r="L354544" i="1"/>
  <c r="L354545" i="1"/>
  <c r="L354546" i="1"/>
  <c r="L354547" i="1"/>
  <c r="L354548" i="1"/>
  <c r="L354549" i="1"/>
  <c r="L354550" i="1"/>
  <c r="L354551" i="1"/>
  <c r="L354552" i="1"/>
  <c r="L354553" i="1"/>
  <c r="L354554" i="1"/>
  <c r="L354555" i="1"/>
  <c r="L354556" i="1"/>
  <c r="L354557" i="1"/>
  <c r="L354558" i="1"/>
  <c r="L354559" i="1"/>
  <c r="L354560" i="1"/>
  <c r="L354561" i="1"/>
  <c r="L354562" i="1"/>
  <c r="L354563" i="1"/>
  <c r="L354564" i="1"/>
  <c r="L354565" i="1"/>
  <c r="L354566" i="1"/>
  <c r="L354567" i="1"/>
  <c r="L354568" i="1"/>
  <c r="L354569" i="1"/>
  <c r="L354570" i="1"/>
  <c r="L354571" i="1"/>
  <c r="L354572" i="1"/>
  <c r="L354573" i="1"/>
  <c r="L354574" i="1"/>
  <c r="L354575" i="1"/>
  <c r="L354576" i="1"/>
  <c r="L354577" i="1"/>
  <c r="L354578" i="1"/>
  <c r="L354579" i="1"/>
  <c r="L354580" i="1"/>
  <c r="L354581" i="1"/>
  <c r="L354582" i="1"/>
  <c r="L354583" i="1"/>
  <c r="L354584" i="1"/>
  <c r="L354585" i="1"/>
  <c r="L354586" i="1"/>
  <c r="L354587" i="1"/>
  <c r="L354588" i="1"/>
  <c r="L354589" i="1"/>
  <c r="L354590" i="1"/>
  <c r="L354591" i="1"/>
  <c r="L354592" i="1"/>
  <c r="L354593" i="1"/>
  <c r="L354594" i="1"/>
  <c r="L354595" i="1"/>
  <c r="L354596" i="1"/>
  <c r="L354597" i="1"/>
  <c r="L354598" i="1"/>
  <c r="L354599" i="1"/>
  <c r="L354600" i="1"/>
  <c r="L354601" i="1"/>
  <c r="L354602" i="1"/>
  <c r="L354603" i="1"/>
  <c r="L354604" i="1"/>
  <c r="L354605" i="1"/>
  <c r="L354606" i="1"/>
  <c r="L354607" i="1"/>
  <c r="L354608" i="1"/>
  <c r="L354609" i="1"/>
  <c r="L354610" i="1"/>
  <c r="L354611" i="1"/>
  <c r="L354612" i="1"/>
  <c r="L354613" i="1"/>
  <c r="L354614" i="1"/>
  <c r="L354615" i="1"/>
  <c r="L354616" i="1"/>
  <c r="L354617" i="1"/>
  <c r="L354618" i="1"/>
  <c r="L354619" i="1"/>
  <c r="L354620" i="1"/>
  <c r="L354621" i="1"/>
  <c r="L354622" i="1"/>
  <c r="L354623" i="1"/>
  <c r="L354624" i="1"/>
  <c r="L354625" i="1"/>
  <c r="L354626" i="1"/>
  <c r="L354627" i="1"/>
  <c r="L354628" i="1"/>
  <c r="L354629" i="1"/>
  <c r="L354630" i="1"/>
  <c r="L354631" i="1"/>
  <c r="L354632" i="1"/>
  <c r="L354633" i="1"/>
  <c r="L354634" i="1"/>
  <c r="L354635" i="1"/>
  <c r="L354636" i="1"/>
  <c r="L354637" i="1"/>
  <c r="L354638" i="1"/>
  <c r="L354639" i="1"/>
  <c r="L354640" i="1"/>
  <c r="L354641" i="1"/>
  <c r="L354642" i="1"/>
  <c r="L354643" i="1"/>
  <c r="L354644" i="1"/>
  <c r="L354645" i="1"/>
  <c r="L354646" i="1"/>
  <c r="L354647" i="1"/>
  <c r="L354648" i="1"/>
  <c r="L354649" i="1"/>
  <c r="L354650" i="1"/>
  <c r="L354651" i="1"/>
  <c r="L354652" i="1"/>
  <c r="L354653" i="1"/>
  <c r="L354655" i="1"/>
  <c r="L354661" i="1"/>
  <c r="L354662" i="1"/>
  <c r="L354664" i="1"/>
  <c r="L354665" i="1"/>
  <c r="L354666" i="1"/>
  <c r="L354667" i="1"/>
  <c r="L354669" i="1"/>
  <c r="L354670" i="1"/>
  <c r="L354671" i="1"/>
  <c r="L354672" i="1"/>
  <c r="L354673" i="1"/>
  <c r="L354674" i="1"/>
  <c r="L354675" i="1"/>
  <c r="L354676" i="1"/>
  <c r="L354677" i="1"/>
  <c r="L354678" i="1"/>
  <c r="L354679" i="1"/>
  <c r="L354680" i="1"/>
  <c r="L354681" i="1"/>
  <c r="L354682" i="1"/>
  <c r="L354683" i="1"/>
  <c r="L354684" i="1"/>
  <c r="L354685" i="1"/>
  <c r="L354686" i="1"/>
  <c r="L354687" i="1"/>
  <c r="L354689" i="1"/>
  <c r="L354692" i="1"/>
  <c r="L354693" i="1"/>
  <c r="L354694" i="1"/>
  <c r="L354695" i="1"/>
  <c r="L354696" i="1"/>
  <c r="L354699" i="1"/>
  <c r="L354700" i="1"/>
  <c r="L354701" i="1"/>
  <c r="L354702" i="1"/>
  <c r="L354705" i="1"/>
  <c r="L354706" i="1"/>
  <c r="L354707" i="1"/>
  <c r="L354708" i="1"/>
  <c r="L354709" i="1"/>
  <c r="L354710" i="1"/>
  <c r="L354711" i="1"/>
  <c r="L354715" i="1"/>
  <c r="L354716" i="1"/>
  <c r="L354717" i="1"/>
  <c r="L354718" i="1"/>
  <c r="L354719" i="1"/>
  <c r="L354720" i="1"/>
  <c r="L354721" i="1"/>
  <c r="L354722" i="1"/>
  <c r="L354723" i="1"/>
  <c r="L354724" i="1"/>
  <c r="L354725" i="1"/>
  <c r="L354726" i="1"/>
  <c r="L354727" i="1"/>
  <c r="L354728" i="1"/>
  <c r="L354729" i="1"/>
  <c r="L354730" i="1"/>
  <c r="L354731" i="1"/>
  <c r="L354732" i="1"/>
  <c r="L354733" i="1"/>
  <c r="L354734" i="1"/>
  <c r="L354735" i="1"/>
  <c r="L354736" i="1"/>
  <c r="L354737" i="1"/>
  <c r="L354738" i="1"/>
  <c r="L354739" i="1"/>
  <c r="L354740" i="1"/>
  <c r="L354741" i="1"/>
  <c r="L354742" i="1"/>
  <c r="L354743" i="1"/>
  <c r="L354744" i="1"/>
  <c r="L354745" i="1"/>
  <c r="L354746" i="1"/>
  <c r="L354747" i="1"/>
  <c r="L354748" i="1"/>
  <c r="L354749" i="1"/>
  <c r="L354750" i="1"/>
  <c r="L354751" i="1"/>
  <c r="L354752" i="1"/>
  <c r="L354753" i="1"/>
  <c r="L354754" i="1"/>
  <c r="L354755" i="1"/>
  <c r="L354756" i="1"/>
  <c r="L354757" i="1"/>
  <c r="L354759" i="1"/>
  <c r="L354760" i="1"/>
  <c r="L354761" i="1"/>
  <c r="L354762" i="1"/>
  <c r="L354763" i="1"/>
  <c r="L354764" i="1"/>
  <c r="L354765" i="1"/>
  <c r="L354766" i="1"/>
  <c r="L354767" i="1"/>
  <c r="L354768" i="1"/>
  <c r="L354769" i="1"/>
  <c r="L354770" i="1"/>
  <c r="L354771" i="1"/>
  <c r="L354772" i="1"/>
  <c r="L354773" i="1"/>
  <c r="L354774" i="1"/>
  <c r="L354775" i="1"/>
  <c r="L354776" i="1"/>
  <c r="L354777" i="1"/>
  <c r="L354778" i="1"/>
  <c r="L354779" i="1"/>
  <c r="L354780" i="1"/>
  <c r="L354781" i="1"/>
  <c r="L354782" i="1"/>
  <c r="L354783" i="1"/>
  <c r="L354784" i="1"/>
  <c r="L354785" i="1"/>
  <c r="L354786" i="1"/>
  <c r="L354787" i="1"/>
  <c r="L354788" i="1"/>
  <c r="L354789" i="1"/>
  <c r="L354790" i="1"/>
  <c r="L354791" i="1"/>
  <c r="L354792" i="1"/>
  <c r="L354793" i="1"/>
  <c r="L354794" i="1"/>
  <c r="L354795" i="1"/>
  <c r="L354796" i="1"/>
  <c r="L354797" i="1"/>
  <c r="L354798" i="1"/>
  <c r="L354799" i="1"/>
  <c r="L354800" i="1"/>
  <c r="L354801" i="1"/>
  <c r="L354802" i="1"/>
  <c r="L354803" i="1"/>
  <c r="L354804" i="1"/>
  <c r="L354805" i="1"/>
  <c r="L354806" i="1"/>
  <c r="L354807" i="1"/>
  <c r="L354808" i="1"/>
  <c r="L354809" i="1"/>
  <c r="L354810" i="1"/>
  <c r="L354811" i="1"/>
  <c r="L354812" i="1"/>
  <c r="L354813" i="1"/>
  <c r="L354814" i="1"/>
  <c r="L354815" i="1"/>
  <c r="L354816" i="1"/>
  <c r="L354817" i="1"/>
  <c r="L354818" i="1"/>
  <c r="L354819" i="1"/>
  <c r="L354820" i="1"/>
  <c r="L354821" i="1"/>
  <c r="L354822" i="1"/>
  <c r="L354823" i="1"/>
  <c r="L354824" i="1"/>
  <c r="L354825" i="1"/>
  <c r="L354826" i="1"/>
  <c r="L354827" i="1"/>
  <c r="L354828" i="1"/>
  <c r="L354829" i="1"/>
  <c r="L354830" i="1"/>
  <c r="L354831" i="1"/>
  <c r="L354832" i="1"/>
  <c r="L354833" i="1"/>
  <c r="L354834" i="1"/>
  <c r="L354835" i="1"/>
  <c r="L354836" i="1"/>
  <c r="L354837" i="1"/>
  <c r="L354838" i="1"/>
  <c r="L354839" i="1"/>
  <c r="L354840" i="1"/>
  <c r="L354841" i="1"/>
  <c r="L354842" i="1"/>
  <c r="L354843" i="1"/>
  <c r="L354844" i="1"/>
  <c r="L354845" i="1"/>
  <c r="L354846" i="1"/>
  <c r="L354847" i="1"/>
  <c r="L354848" i="1"/>
  <c r="L354849" i="1"/>
  <c r="L354850" i="1"/>
  <c r="L354851" i="1"/>
  <c r="L354852" i="1"/>
  <c r="L354853" i="1"/>
  <c r="L354854" i="1"/>
  <c r="L354855" i="1"/>
  <c r="L354856" i="1"/>
  <c r="L354857" i="1"/>
  <c r="L354858" i="1"/>
  <c r="L354859" i="1"/>
  <c r="L354860" i="1"/>
  <c r="L354861" i="1"/>
  <c r="L354862" i="1"/>
  <c r="L354863" i="1"/>
  <c r="L354864" i="1"/>
  <c r="L354865" i="1"/>
  <c r="L354866" i="1"/>
  <c r="L354867" i="1"/>
  <c r="L354868" i="1"/>
  <c r="L354869" i="1"/>
  <c r="L354870" i="1"/>
  <c r="L354871" i="1"/>
  <c r="L354872" i="1"/>
  <c r="L354873" i="1"/>
  <c r="L354874" i="1"/>
  <c r="L354876" i="1"/>
  <c r="L354878" i="1"/>
  <c r="L354879" i="1"/>
  <c r="L354880" i="1"/>
  <c r="L354881" i="1"/>
  <c r="L354882" i="1"/>
  <c r="L354883" i="1"/>
  <c r="L354884" i="1"/>
  <c r="L354885" i="1"/>
  <c r="L354886" i="1"/>
  <c r="L354887" i="1"/>
  <c r="L354888" i="1"/>
  <c r="L354889" i="1"/>
  <c r="L354890" i="1"/>
  <c r="L354891" i="1"/>
  <c r="L354892" i="1"/>
  <c r="L354893" i="1"/>
  <c r="L354894" i="1"/>
  <c r="L354895" i="1"/>
  <c r="L354896" i="1"/>
  <c r="L354897" i="1"/>
  <c r="L354898" i="1"/>
  <c r="L354899" i="1"/>
  <c r="L354900" i="1"/>
  <c r="L354901" i="1"/>
  <c r="L354902" i="1"/>
  <c r="L354903" i="1"/>
  <c r="L354904" i="1"/>
  <c r="L354905" i="1"/>
  <c r="L354906" i="1"/>
  <c r="L354907" i="1"/>
  <c r="L354908" i="1"/>
  <c r="L354909" i="1"/>
  <c r="L354910" i="1"/>
  <c r="L354911" i="1"/>
  <c r="L354912" i="1"/>
  <c r="L354913" i="1"/>
  <c r="L354914" i="1"/>
  <c r="L354915" i="1"/>
  <c r="L354916" i="1"/>
  <c r="L354917" i="1"/>
  <c r="L354918" i="1"/>
  <c r="L354919" i="1"/>
  <c r="L354920" i="1"/>
  <c r="L354921" i="1"/>
  <c r="L354922" i="1"/>
  <c r="L354923" i="1"/>
  <c r="L354924" i="1"/>
  <c r="L354925" i="1"/>
  <c r="L354926" i="1"/>
  <c r="L354927" i="1"/>
  <c r="L354928" i="1"/>
  <c r="L354929" i="1"/>
  <c r="L354930" i="1"/>
  <c r="L354931" i="1"/>
  <c r="L354932" i="1"/>
  <c r="L354933" i="1"/>
  <c r="L354934" i="1"/>
  <c r="L354935" i="1"/>
  <c r="L354936" i="1"/>
  <c r="L354937" i="1"/>
  <c r="L354938" i="1"/>
  <c r="L354939" i="1"/>
  <c r="L354940" i="1"/>
  <c r="L354941" i="1"/>
  <c r="L354942" i="1"/>
  <c r="L354943" i="1"/>
  <c r="L354944" i="1"/>
  <c r="L354945" i="1"/>
  <c r="L354946" i="1"/>
  <c r="L354947" i="1"/>
  <c r="L354948" i="1"/>
  <c r="L354949" i="1"/>
  <c r="L354950" i="1"/>
  <c r="L354951" i="1"/>
  <c r="L354952" i="1"/>
  <c r="L354953" i="1"/>
  <c r="L354954" i="1"/>
  <c r="L354955" i="1"/>
  <c r="L354956" i="1"/>
  <c r="L354957" i="1"/>
  <c r="L354958" i="1"/>
  <c r="L354959" i="1"/>
  <c r="L354960" i="1"/>
  <c r="L354961" i="1"/>
  <c r="L354962" i="1"/>
  <c r="L354963" i="1"/>
  <c r="L354964" i="1"/>
  <c r="L354965" i="1"/>
  <c r="L354966" i="1"/>
  <c r="L354967" i="1"/>
  <c r="L354968" i="1"/>
  <c r="L354969" i="1"/>
  <c r="L354970" i="1"/>
  <c r="L354971" i="1"/>
  <c r="L354972" i="1"/>
  <c r="L354973" i="1"/>
  <c r="L354974" i="1"/>
  <c r="L354975" i="1"/>
  <c r="L354976" i="1"/>
  <c r="L354977" i="1"/>
  <c r="L354978" i="1"/>
  <c r="L354979" i="1"/>
  <c r="L354980" i="1"/>
  <c r="L354981" i="1"/>
  <c r="L354982" i="1"/>
  <c r="L354983" i="1"/>
  <c r="L354984" i="1"/>
  <c r="L354985" i="1"/>
  <c r="L354986" i="1"/>
  <c r="L354987" i="1"/>
  <c r="L354988" i="1"/>
  <c r="L354989" i="1"/>
  <c r="L354990" i="1"/>
  <c r="L354991" i="1"/>
  <c r="L354992" i="1"/>
  <c r="L354993" i="1"/>
  <c r="L354994" i="1"/>
  <c r="L354995" i="1"/>
  <c r="L354996" i="1"/>
  <c r="L354997" i="1"/>
  <c r="L354998" i="1"/>
  <c r="L354999" i="1"/>
  <c r="L355000" i="1"/>
  <c r="L355001" i="1"/>
  <c r="L355002" i="1"/>
  <c r="L355003" i="1"/>
  <c r="L355004" i="1"/>
  <c r="L355005" i="1"/>
  <c r="L355006" i="1"/>
  <c r="L355007" i="1"/>
  <c r="L355008" i="1"/>
  <c r="L355009" i="1"/>
  <c r="L355010" i="1"/>
  <c r="L355011" i="1"/>
  <c r="L355012" i="1"/>
  <c r="L355013" i="1"/>
  <c r="L355014" i="1"/>
  <c r="L355015" i="1"/>
  <c r="L355016" i="1"/>
  <c r="L355017" i="1"/>
  <c r="L355018" i="1"/>
  <c r="L355019" i="1"/>
  <c r="L355020" i="1"/>
  <c r="L355021" i="1"/>
  <c r="L355022" i="1"/>
  <c r="L355023" i="1"/>
  <c r="L355024" i="1"/>
  <c r="L355025" i="1"/>
  <c r="L355026" i="1"/>
  <c r="L355027" i="1"/>
  <c r="L355028" i="1"/>
  <c r="L355029" i="1"/>
  <c r="L355030" i="1"/>
  <c r="L355031" i="1"/>
  <c r="L355032" i="1"/>
  <c r="L355033" i="1"/>
  <c r="L355034" i="1"/>
  <c r="L355035" i="1"/>
  <c r="L355036" i="1"/>
  <c r="L355037" i="1"/>
  <c r="L355038" i="1"/>
  <c r="L355039" i="1"/>
  <c r="L355040" i="1"/>
  <c r="L355041" i="1"/>
  <c r="L355042" i="1"/>
  <c r="L355043" i="1"/>
  <c r="L355044" i="1"/>
  <c r="L355045" i="1"/>
  <c r="L355046" i="1"/>
  <c r="L355047" i="1"/>
  <c r="L355048" i="1"/>
  <c r="L355049" i="1"/>
  <c r="L355050" i="1"/>
  <c r="L355051" i="1"/>
  <c r="L355052" i="1"/>
  <c r="L355053" i="1"/>
  <c r="L355054" i="1"/>
  <c r="L355055" i="1"/>
  <c r="L355056" i="1"/>
  <c r="L355057" i="1"/>
  <c r="L355058" i="1"/>
  <c r="L355059" i="1"/>
  <c r="L355060" i="1"/>
  <c r="L355061" i="1"/>
  <c r="L355062" i="1"/>
  <c r="L355063" i="1"/>
  <c r="L355064" i="1"/>
  <c r="L355065" i="1"/>
  <c r="L355066" i="1"/>
  <c r="L355067" i="1"/>
  <c r="L355068" i="1"/>
  <c r="L355069" i="1"/>
  <c r="L355070" i="1"/>
  <c r="L355071" i="1"/>
  <c r="L355072" i="1"/>
  <c r="L355073" i="1"/>
  <c r="L355074" i="1"/>
  <c r="L355075" i="1"/>
  <c r="L355076" i="1"/>
  <c r="L355077" i="1"/>
  <c r="L355078" i="1"/>
  <c r="L355079" i="1"/>
  <c r="L355080" i="1"/>
  <c r="L355081" i="1"/>
  <c r="L355082" i="1"/>
  <c r="L355083" i="1"/>
  <c r="L355084" i="1"/>
  <c r="L355085" i="1"/>
  <c r="L355086" i="1"/>
  <c r="L355087" i="1"/>
  <c r="L355088" i="1"/>
  <c r="L355089" i="1"/>
  <c r="L355090" i="1"/>
  <c r="L355091" i="1"/>
  <c r="L355092" i="1"/>
  <c r="L355093" i="1"/>
  <c r="L355094" i="1"/>
  <c r="L355095" i="1"/>
  <c r="L355096" i="1"/>
  <c r="L355097" i="1"/>
  <c r="L355098" i="1"/>
  <c r="L355099" i="1"/>
  <c r="L355100" i="1"/>
  <c r="L355101" i="1"/>
  <c r="L355102" i="1"/>
  <c r="L355103" i="1"/>
  <c r="L355104" i="1"/>
  <c r="L355105" i="1"/>
  <c r="L355106" i="1"/>
  <c r="L355107" i="1"/>
  <c r="L355108" i="1"/>
  <c r="L355109" i="1"/>
  <c r="L355110" i="1"/>
  <c r="L355111" i="1"/>
  <c r="L355112" i="1"/>
  <c r="L355113" i="1"/>
  <c r="L355114" i="1"/>
  <c r="L355115" i="1"/>
  <c r="L355116" i="1"/>
  <c r="L355117" i="1"/>
  <c r="L355118" i="1"/>
  <c r="L355119" i="1"/>
  <c r="L355120" i="1"/>
  <c r="L355121" i="1"/>
  <c r="L355122" i="1"/>
  <c r="L355123" i="1"/>
  <c r="L355124" i="1"/>
  <c r="L355125" i="1"/>
  <c r="L355126" i="1"/>
  <c r="L355127" i="1"/>
  <c r="L355128" i="1"/>
  <c r="L355129" i="1"/>
  <c r="L355130" i="1"/>
  <c r="L355131" i="1"/>
  <c r="L355132" i="1"/>
  <c r="L355133" i="1"/>
  <c r="L355134" i="1"/>
  <c r="L355135" i="1"/>
  <c r="L355136" i="1"/>
  <c r="L355137" i="1"/>
  <c r="L355138" i="1"/>
  <c r="L355139" i="1"/>
  <c r="L355140" i="1"/>
  <c r="L355141" i="1"/>
  <c r="L355142" i="1"/>
  <c r="L355143" i="1"/>
  <c r="L355144" i="1"/>
  <c r="L355145" i="1"/>
  <c r="L355146" i="1"/>
  <c r="L355147" i="1"/>
  <c r="L355148" i="1"/>
  <c r="L355149" i="1"/>
  <c r="L355150" i="1"/>
  <c r="L355151" i="1"/>
  <c r="L355152" i="1"/>
  <c r="L355153" i="1"/>
  <c r="L355154" i="1"/>
  <c r="L355155" i="1"/>
  <c r="L355156" i="1"/>
  <c r="L355157" i="1"/>
  <c r="L355158" i="1"/>
  <c r="L355159" i="1"/>
  <c r="L355160" i="1"/>
  <c r="L355161" i="1"/>
  <c r="L355162" i="1"/>
  <c r="L355163" i="1"/>
  <c r="L355164" i="1"/>
  <c r="L355165" i="1"/>
  <c r="L355166" i="1"/>
  <c r="L355167" i="1"/>
  <c r="L355168" i="1"/>
  <c r="L355169" i="1"/>
  <c r="L355170" i="1"/>
  <c r="L355171" i="1"/>
  <c r="L355172" i="1"/>
  <c r="L355173" i="1"/>
  <c r="L355174" i="1"/>
  <c r="L355175" i="1"/>
  <c r="L355176" i="1"/>
  <c r="L355177" i="1"/>
  <c r="L355178" i="1"/>
  <c r="L355179" i="1"/>
  <c r="L355180" i="1"/>
  <c r="L355181" i="1"/>
  <c r="L355182" i="1"/>
  <c r="L355183" i="1"/>
  <c r="L355184" i="1"/>
  <c r="L355185" i="1"/>
  <c r="L355186" i="1"/>
  <c r="L355187" i="1"/>
  <c r="L355188" i="1"/>
  <c r="L355189" i="1"/>
  <c r="L355190" i="1"/>
  <c r="L355191" i="1"/>
  <c r="L355192" i="1"/>
  <c r="L355193" i="1"/>
  <c r="L355194" i="1"/>
  <c r="L355195" i="1"/>
  <c r="L355196" i="1"/>
  <c r="L355197" i="1"/>
  <c r="L355198" i="1"/>
  <c r="L355199" i="1"/>
  <c r="L355200" i="1"/>
  <c r="L355201" i="1"/>
  <c r="L355202" i="1"/>
  <c r="L355203" i="1"/>
  <c r="L355204" i="1"/>
  <c r="L355205" i="1"/>
  <c r="L355206" i="1"/>
  <c r="L355207" i="1"/>
  <c r="L355208" i="1"/>
  <c r="L355209" i="1"/>
  <c r="L355210" i="1"/>
  <c r="L355211" i="1"/>
  <c r="L355212" i="1"/>
  <c r="L355213" i="1"/>
  <c r="L355214" i="1"/>
  <c r="L355215" i="1"/>
  <c r="L355216" i="1"/>
  <c r="L355217" i="1"/>
  <c r="L355218" i="1"/>
  <c r="L355219" i="1"/>
  <c r="L355220" i="1"/>
  <c r="L355221" i="1"/>
  <c r="L355222" i="1"/>
  <c r="L355223" i="1"/>
  <c r="L355224" i="1"/>
  <c r="L355225" i="1"/>
  <c r="L355226" i="1"/>
  <c r="L355227" i="1"/>
  <c r="L355228" i="1"/>
  <c r="L355229" i="1"/>
  <c r="L355230" i="1"/>
  <c r="L355231" i="1"/>
  <c r="L355232" i="1"/>
  <c r="L355233" i="1"/>
  <c r="L355234" i="1"/>
  <c r="L355235" i="1"/>
  <c r="L355236" i="1"/>
  <c r="L355237" i="1"/>
  <c r="L355238" i="1"/>
  <c r="L355239" i="1"/>
  <c r="L355240" i="1"/>
  <c r="L355241" i="1"/>
  <c r="L355242" i="1"/>
  <c r="L355243" i="1"/>
  <c r="L355244" i="1"/>
  <c r="L355245" i="1"/>
  <c r="L355246" i="1"/>
  <c r="L355247" i="1"/>
  <c r="L355248" i="1"/>
  <c r="L355249" i="1"/>
  <c r="L355250" i="1"/>
  <c r="L355251" i="1"/>
  <c r="L355252" i="1"/>
  <c r="L355253" i="1"/>
  <c r="L355254" i="1"/>
  <c r="L355255" i="1"/>
  <c r="L355256" i="1"/>
  <c r="L355257" i="1"/>
  <c r="L355258" i="1"/>
  <c r="L355259" i="1"/>
  <c r="L355260" i="1"/>
  <c r="L355261" i="1"/>
  <c r="L355262" i="1"/>
  <c r="L355263" i="1"/>
  <c r="L355264" i="1"/>
  <c r="L355265" i="1"/>
  <c r="L355266" i="1"/>
  <c r="L355267" i="1"/>
  <c r="L355268" i="1"/>
  <c r="L355269" i="1"/>
  <c r="L355270" i="1"/>
  <c r="L355271" i="1"/>
  <c r="L355272" i="1"/>
  <c r="L355273" i="1"/>
  <c r="L355274" i="1"/>
  <c r="L355275" i="1"/>
  <c r="L355276" i="1"/>
  <c r="L355277" i="1"/>
  <c r="L355278" i="1"/>
  <c r="L355279" i="1"/>
  <c r="L355280" i="1"/>
  <c r="L355281" i="1"/>
  <c r="L355282" i="1"/>
  <c r="L355283" i="1"/>
  <c r="L355284" i="1"/>
  <c r="L355285" i="1"/>
  <c r="L355286" i="1"/>
  <c r="L355287" i="1"/>
  <c r="L355288" i="1"/>
  <c r="L355289" i="1"/>
  <c r="L355290" i="1"/>
  <c r="L355291" i="1"/>
  <c r="L355292" i="1"/>
  <c r="L355293" i="1"/>
  <c r="L355294" i="1"/>
  <c r="L355295" i="1"/>
  <c r="L355296" i="1"/>
  <c r="L355297" i="1"/>
  <c r="L355298" i="1"/>
  <c r="L355299" i="1"/>
  <c r="L355300" i="1"/>
  <c r="L355301" i="1"/>
  <c r="L355302" i="1"/>
  <c r="L355303" i="1"/>
  <c r="L355304" i="1"/>
  <c r="L355305" i="1"/>
  <c r="L355306" i="1"/>
  <c r="L355307" i="1"/>
  <c r="L355308" i="1"/>
  <c r="L355309" i="1"/>
  <c r="L355310" i="1"/>
  <c r="L355311" i="1"/>
  <c r="L355312" i="1"/>
  <c r="L355313" i="1"/>
  <c r="L355314" i="1"/>
  <c r="L355315" i="1"/>
  <c r="L355316" i="1"/>
  <c r="L355317" i="1"/>
  <c r="L355318" i="1"/>
  <c r="L355319" i="1"/>
  <c r="L355320" i="1"/>
  <c r="L355321" i="1"/>
  <c r="L355322" i="1"/>
  <c r="L355323" i="1"/>
  <c r="L355324" i="1"/>
  <c r="L355325" i="1"/>
  <c r="L355326" i="1"/>
  <c r="L355327" i="1"/>
  <c r="L355328" i="1"/>
  <c r="L355329" i="1"/>
  <c r="L355330" i="1"/>
  <c r="L355331" i="1"/>
  <c r="L355332" i="1"/>
  <c r="L355333" i="1"/>
  <c r="L355334" i="1"/>
  <c r="L355335" i="1"/>
  <c r="L355336" i="1"/>
  <c r="L355337" i="1"/>
  <c r="L355338" i="1"/>
  <c r="L355339" i="1"/>
  <c r="L355340" i="1"/>
  <c r="L355341" i="1"/>
  <c r="L355342" i="1"/>
  <c r="L355343" i="1"/>
  <c r="L355344" i="1"/>
  <c r="L355345" i="1"/>
  <c r="L355346" i="1"/>
  <c r="L355347" i="1"/>
  <c r="L355348" i="1"/>
  <c r="L355349" i="1"/>
  <c r="L355350" i="1"/>
  <c r="L355351" i="1"/>
  <c r="L355352" i="1"/>
  <c r="L355353" i="1"/>
  <c r="L355354" i="1"/>
  <c r="L355355" i="1"/>
  <c r="L355356" i="1"/>
  <c r="L355357" i="1"/>
  <c r="L355358" i="1"/>
  <c r="L355359" i="1"/>
  <c r="L355360" i="1"/>
  <c r="L355361" i="1"/>
  <c r="L355362" i="1"/>
  <c r="L355363" i="1"/>
  <c r="L355364" i="1"/>
  <c r="L355365" i="1"/>
  <c r="L355366" i="1"/>
  <c r="L355367" i="1"/>
  <c r="L355368" i="1"/>
  <c r="L355369" i="1"/>
  <c r="L355370" i="1"/>
  <c r="L355371" i="1"/>
  <c r="L355372" i="1"/>
  <c r="L355373" i="1"/>
  <c r="L355374" i="1"/>
  <c r="L355375" i="1"/>
  <c r="L355376" i="1"/>
  <c r="L355377" i="1"/>
  <c r="L355378" i="1"/>
  <c r="L355379" i="1"/>
  <c r="L355380" i="1"/>
  <c r="L355381" i="1"/>
  <c r="L355382" i="1"/>
  <c r="L355383" i="1"/>
  <c r="L355384" i="1"/>
  <c r="L355385" i="1"/>
  <c r="L355386" i="1"/>
  <c r="L355387" i="1"/>
  <c r="L355388" i="1"/>
  <c r="L355389" i="1"/>
  <c r="L355390" i="1"/>
  <c r="L355391" i="1"/>
  <c r="L355392" i="1"/>
  <c r="L355393" i="1"/>
  <c r="L355394" i="1"/>
  <c r="L355395" i="1"/>
  <c r="L355396" i="1"/>
  <c r="L355397" i="1"/>
  <c r="L355398" i="1"/>
  <c r="L355399" i="1"/>
  <c r="L355400" i="1"/>
  <c r="L355401" i="1"/>
  <c r="L355402" i="1"/>
  <c r="L355403" i="1"/>
  <c r="L355404" i="1"/>
  <c r="L355405" i="1"/>
  <c r="L355406" i="1"/>
  <c r="L355407" i="1"/>
  <c r="L355408" i="1"/>
  <c r="L355409" i="1"/>
  <c r="L355410" i="1"/>
  <c r="L355411" i="1"/>
  <c r="L355412" i="1"/>
  <c r="L355413" i="1"/>
  <c r="L355414" i="1"/>
  <c r="L355415" i="1"/>
  <c r="L355416" i="1"/>
  <c r="L355417" i="1"/>
  <c r="L355418" i="1"/>
  <c r="L355419" i="1"/>
  <c r="L355420" i="1"/>
  <c r="L355421" i="1"/>
  <c r="L355422" i="1"/>
  <c r="L355423" i="1"/>
  <c r="L355424" i="1"/>
  <c r="L355425" i="1"/>
  <c r="L355426" i="1"/>
  <c r="L355427" i="1"/>
  <c r="L355428" i="1"/>
  <c r="L355429" i="1"/>
  <c r="L355430" i="1"/>
  <c r="L355431" i="1"/>
  <c r="L355432" i="1"/>
  <c r="L355433" i="1"/>
  <c r="L355434" i="1"/>
  <c r="L355435" i="1"/>
  <c r="L355436" i="1"/>
  <c r="L355437" i="1"/>
  <c r="L355438" i="1"/>
  <c r="L355439" i="1"/>
  <c r="L355440" i="1"/>
  <c r="L355441" i="1"/>
  <c r="L355442" i="1"/>
  <c r="L355443" i="1"/>
  <c r="L355444" i="1"/>
  <c r="L355445" i="1"/>
  <c r="L355446" i="1"/>
  <c r="L355447" i="1"/>
  <c r="L355448" i="1"/>
  <c r="L355449" i="1"/>
  <c r="L355450" i="1"/>
  <c r="L355451" i="1"/>
  <c r="L355452" i="1"/>
  <c r="L355453" i="1"/>
  <c r="L355454" i="1"/>
  <c r="L355455" i="1"/>
  <c r="L355456" i="1"/>
  <c r="L355457" i="1"/>
  <c r="L355458" i="1"/>
  <c r="L355459" i="1"/>
  <c r="L355460" i="1"/>
  <c r="L355461" i="1"/>
  <c r="L355462" i="1"/>
  <c r="L355463" i="1"/>
  <c r="L355464" i="1"/>
  <c r="L355465" i="1"/>
  <c r="L355466" i="1"/>
  <c r="L355467" i="1"/>
  <c r="L355468" i="1"/>
  <c r="L355469" i="1"/>
  <c r="L355470" i="1"/>
  <c r="L355471" i="1"/>
  <c r="L355472" i="1"/>
  <c r="L355473" i="1"/>
  <c r="L355474" i="1"/>
  <c r="L355475" i="1"/>
  <c r="L355476" i="1"/>
  <c r="L355477" i="1"/>
  <c r="L355478" i="1"/>
  <c r="L355479" i="1"/>
  <c r="L355480" i="1"/>
  <c r="L355481" i="1"/>
  <c r="L355482" i="1"/>
  <c r="L355483" i="1"/>
  <c r="L355484" i="1"/>
  <c r="L355485" i="1"/>
  <c r="L355486" i="1"/>
  <c r="L355487" i="1"/>
  <c r="L355488" i="1"/>
  <c r="L355489" i="1"/>
  <c r="L355490" i="1"/>
  <c r="L355491" i="1"/>
  <c r="L355492" i="1"/>
  <c r="L355493" i="1"/>
  <c r="L355494" i="1"/>
  <c r="L355495" i="1"/>
  <c r="L355496" i="1"/>
  <c r="L355497" i="1"/>
  <c r="L355498" i="1"/>
  <c r="L355499" i="1"/>
  <c r="L355500" i="1"/>
  <c r="L355501" i="1"/>
  <c r="L355502" i="1"/>
  <c r="L355503" i="1"/>
  <c r="L355504" i="1"/>
  <c r="L355505" i="1"/>
  <c r="L355506" i="1"/>
  <c r="L355507" i="1"/>
  <c r="L355508" i="1"/>
  <c r="L355509" i="1"/>
  <c r="L355510" i="1"/>
  <c r="L355511" i="1"/>
  <c r="L355512" i="1"/>
  <c r="L355513" i="1"/>
  <c r="L355514" i="1"/>
  <c r="L355515" i="1"/>
  <c r="L355516" i="1"/>
  <c r="L355517" i="1"/>
  <c r="L355518" i="1"/>
  <c r="L355519" i="1"/>
  <c r="L355520" i="1"/>
  <c r="L355521" i="1"/>
  <c r="L355522" i="1"/>
  <c r="L355523" i="1"/>
  <c r="L355524" i="1"/>
  <c r="L355525" i="1"/>
  <c r="L355526" i="1"/>
  <c r="L355527" i="1"/>
  <c r="L355528" i="1"/>
  <c r="L355529" i="1"/>
  <c r="L355530" i="1"/>
  <c r="L355531" i="1"/>
  <c r="L355532" i="1"/>
  <c r="L355533" i="1"/>
  <c r="L355534" i="1"/>
  <c r="L355535" i="1"/>
  <c r="L355536" i="1"/>
  <c r="L355537" i="1"/>
  <c r="L355538" i="1"/>
  <c r="L355539" i="1"/>
  <c r="L355540" i="1"/>
  <c r="L355541" i="1"/>
  <c r="L355542" i="1"/>
  <c r="L355543" i="1"/>
  <c r="L355544" i="1"/>
  <c r="L355545" i="1"/>
  <c r="L355546" i="1"/>
  <c r="L355547" i="1"/>
  <c r="L355548" i="1"/>
  <c r="L355549" i="1"/>
  <c r="L355550" i="1"/>
  <c r="L355551" i="1"/>
  <c r="L355552" i="1"/>
  <c r="L355553" i="1"/>
  <c r="L355554" i="1"/>
  <c r="L355555" i="1"/>
  <c r="L355556" i="1"/>
  <c r="L355557" i="1"/>
  <c r="L355558" i="1"/>
  <c r="L355559" i="1"/>
  <c r="L355560" i="1"/>
  <c r="L355561" i="1"/>
  <c r="L355562" i="1"/>
  <c r="L355563" i="1"/>
  <c r="L355564" i="1"/>
  <c r="L355565" i="1"/>
  <c r="L355566" i="1"/>
  <c r="L355567" i="1"/>
  <c r="L355568" i="1"/>
  <c r="L355569" i="1"/>
  <c r="L355570" i="1"/>
  <c r="L355571" i="1"/>
  <c r="L355572" i="1"/>
  <c r="L355573" i="1"/>
  <c r="L355574" i="1"/>
  <c r="L355575" i="1"/>
  <c r="L355576" i="1"/>
  <c r="L355577" i="1"/>
  <c r="L355578" i="1"/>
  <c r="L355579" i="1"/>
  <c r="L355580" i="1"/>
  <c r="L355581" i="1"/>
  <c r="L355582" i="1"/>
  <c r="L355583" i="1"/>
  <c r="L355584" i="1"/>
  <c r="L355585" i="1"/>
  <c r="L355586" i="1"/>
  <c r="L355587" i="1"/>
  <c r="L355588" i="1"/>
  <c r="L355589" i="1"/>
  <c r="L355590" i="1"/>
  <c r="L355591" i="1"/>
  <c r="L355592" i="1"/>
  <c r="L355593" i="1"/>
  <c r="L355594" i="1"/>
  <c r="L355595" i="1"/>
  <c r="L355596" i="1"/>
  <c r="L355597" i="1"/>
  <c r="L355598" i="1"/>
  <c r="L355599" i="1"/>
  <c r="L355600" i="1"/>
  <c r="L355601" i="1"/>
  <c r="L355602" i="1"/>
  <c r="L355603" i="1"/>
  <c r="L355604" i="1"/>
  <c r="L355605" i="1"/>
  <c r="L355606" i="1"/>
  <c r="L355607" i="1"/>
  <c r="L355608" i="1"/>
  <c r="L355609" i="1"/>
  <c r="L355610" i="1"/>
  <c r="L355611" i="1"/>
  <c r="L355612" i="1"/>
  <c r="L355613" i="1"/>
  <c r="L355614" i="1"/>
  <c r="L355615" i="1"/>
  <c r="L355616" i="1"/>
  <c r="L355617" i="1"/>
  <c r="L355618" i="1"/>
  <c r="L355619" i="1"/>
  <c r="L355620" i="1"/>
  <c r="L355621" i="1"/>
  <c r="L355622" i="1"/>
  <c r="L355623" i="1"/>
  <c r="L355624" i="1"/>
  <c r="L355625" i="1"/>
  <c r="L355626" i="1"/>
  <c r="L355627" i="1"/>
  <c r="L355628" i="1"/>
  <c r="L355629" i="1"/>
  <c r="L355630" i="1"/>
  <c r="L355631" i="1"/>
  <c r="L355632" i="1"/>
  <c r="L355633" i="1"/>
  <c r="L355634" i="1"/>
  <c r="L355635" i="1"/>
  <c r="L355636" i="1"/>
  <c r="L355637" i="1"/>
  <c r="L355638" i="1"/>
  <c r="L355639" i="1"/>
  <c r="L355640" i="1"/>
  <c r="L355641" i="1"/>
  <c r="L355642" i="1"/>
  <c r="L355643" i="1"/>
  <c r="L355644" i="1"/>
  <c r="L355645" i="1"/>
  <c r="L355646" i="1"/>
  <c r="L355647" i="1"/>
  <c r="L355648" i="1"/>
  <c r="L355649" i="1"/>
  <c r="L355650" i="1"/>
  <c r="L355651" i="1"/>
  <c r="L355652" i="1"/>
  <c r="L355653" i="1"/>
  <c r="L355654" i="1"/>
  <c r="L355655" i="1"/>
  <c r="L355656" i="1"/>
  <c r="L355657" i="1"/>
  <c r="L355658" i="1"/>
  <c r="L355659" i="1"/>
  <c r="L355660" i="1"/>
  <c r="L355661" i="1"/>
  <c r="L355662" i="1"/>
  <c r="L355663" i="1"/>
  <c r="L355664" i="1"/>
  <c r="L355665" i="1"/>
  <c r="L355666" i="1"/>
  <c r="L355667" i="1"/>
  <c r="L355668" i="1"/>
  <c r="L355669" i="1"/>
  <c r="L355670" i="1"/>
  <c r="L355671" i="1"/>
  <c r="L355672" i="1"/>
  <c r="L355673" i="1"/>
  <c r="L355674" i="1"/>
  <c r="L355675" i="1"/>
  <c r="L355676" i="1"/>
  <c r="L355677" i="1"/>
  <c r="L355678" i="1"/>
  <c r="L355679" i="1"/>
  <c r="L355680" i="1"/>
  <c r="L355681" i="1"/>
  <c r="L355682" i="1"/>
  <c r="L355683" i="1"/>
  <c r="L355684" i="1"/>
  <c r="L355685" i="1"/>
  <c r="L355686" i="1"/>
  <c r="L355687" i="1"/>
  <c r="L355688" i="1"/>
  <c r="L355689" i="1"/>
  <c r="L355690" i="1"/>
  <c r="L355691" i="1"/>
  <c r="L355692" i="1"/>
  <c r="L355693" i="1"/>
  <c r="L355694" i="1"/>
  <c r="L355695" i="1"/>
  <c r="L355696" i="1"/>
  <c r="L355697" i="1"/>
  <c r="L355698" i="1"/>
  <c r="L355699" i="1"/>
  <c r="L355700" i="1"/>
  <c r="L355701" i="1"/>
  <c r="L355702" i="1"/>
  <c r="L355703" i="1"/>
  <c r="L355704" i="1"/>
  <c r="L355705" i="1"/>
  <c r="L355706" i="1"/>
  <c r="L355707" i="1"/>
  <c r="L355708" i="1"/>
  <c r="L355709" i="1"/>
  <c r="L355710" i="1"/>
  <c r="L355711" i="1"/>
  <c r="L355712" i="1"/>
  <c r="L355713" i="1"/>
  <c r="L355714" i="1"/>
  <c r="L355715" i="1"/>
  <c r="L355716" i="1"/>
  <c r="L355717" i="1"/>
  <c r="L355718" i="1"/>
  <c r="L355719" i="1"/>
  <c r="L355720" i="1"/>
  <c r="L355721" i="1"/>
  <c r="L355722" i="1"/>
  <c r="L355723" i="1"/>
  <c r="L355724" i="1"/>
  <c r="L355725" i="1"/>
  <c r="L355726" i="1"/>
  <c r="L355727" i="1"/>
  <c r="L355728" i="1"/>
  <c r="L355729" i="1"/>
  <c r="L355730" i="1"/>
  <c r="L355731" i="1"/>
  <c r="L355732" i="1"/>
  <c r="L355733" i="1"/>
  <c r="L355734" i="1"/>
  <c r="L355735" i="1"/>
  <c r="L355736" i="1"/>
  <c r="L355737" i="1"/>
  <c r="L355738" i="1"/>
  <c r="L355739" i="1"/>
  <c r="L355740" i="1"/>
  <c r="L355741" i="1"/>
  <c r="L355742" i="1"/>
  <c r="L355743" i="1"/>
  <c r="L355744" i="1"/>
  <c r="L355745" i="1"/>
  <c r="L355746" i="1"/>
  <c r="L355747" i="1"/>
  <c r="L355748" i="1"/>
  <c r="L355749" i="1"/>
  <c r="L355750" i="1"/>
  <c r="L355751" i="1"/>
  <c r="L355752" i="1"/>
  <c r="L355753" i="1"/>
  <c r="L355754" i="1"/>
  <c r="L355755" i="1"/>
  <c r="L355756" i="1"/>
  <c r="L355757" i="1"/>
  <c r="L355758" i="1"/>
  <c r="L355759" i="1"/>
  <c r="L355760" i="1"/>
  <c r="L355761" i="1"/>
  <c r="L355762" i="1"/>
  <c r="L355763" i="1"/>
  <c r="L355764" i="1"/>
  <c r="L355765" i="1"/>
  <c r="L355766" i="1"/>
  <c r="L355767" i="1"/>
  <c r="L355768" i="1"/>
  <c r="L355769" i="1"/>
  <c r="L355770" i="1"/>
  <c r="L355771" i="1"/>
  <c r="L355772" i="1"/>
  <c r="L355773" i="1"/>
  <c r="L355774" i="1"/>
  <c r="L355775" i="1"/>
  <c r="L355776" i="1"/>
  <c r="L355777" i="1"/>
  <c r="L355778" i="1"/>
  <c r="L355779" i="1"/>
  <c r="L355780" i="1"/>
  <c r="L355781" i="1"/>
  <c r="L355782" i="1"/>
  <c r="L355783" i="1"/>
  <c r="L355784" i="1"/>
  <c r="L355785" i="1"/>
  <c r="L355786" i="1"/>
  <c r="L355787" i="1"/>
  <c r="L355788" i="1"/>
  <c r="L355789" i="1"/>
  <c r="L355790" i="1"/>
  <c r="L355791" i="1"/>
  <c r="L355792" i="1"/>
  <c r="L355793" i="1"/>
  <c r="L355794" i="1"/>
  <c r="L355795" i="1"/>
  <c r="L355796" i="1"/>
  <c r="L355797" i="1"/>
  <c r="L355798" i="1"/>
  <c r="L355799" i="1"/>
  <c r="L355800" i="1"/>
  <c r="L355801" i="1"/>
  <c r="L355802" i="1"/>
  <c r="L355803" i="1"/>
  <c r="L355804" i="1"/>
  <c r="L355805" i="1"/>
  <c r="L355806" i="1"/>
  <c r="L355807" i="1"/>
  <c r="L355808" i="1"/>
  <c r="L355809" i="1"/>
  <c r="L355810" i="1"/>
  <c r="L355811" i="1"/>
  <c r="L355812" i="1"/>
  <c r="L355813" i="1"/>
  <c r="L355814" i="1"/>
  <c r="L355815" i="1"/>
  <c r="L355816" i="1"/>
  <c r="L355817" i="1"/>
  <c r="L355818" i="1"/>
  <c r="L355819" i="1"/>
  <c r="L355820" i="1"/>
  <c r="L355821" i="1"/>
  <c r="L355822" i="1"/>
  <c r="L355823" i="1"/>
  <c r="L355824" i="1"/>
  <c r="L355825" i="1"/>
  <c r="L355826" i="1"/>
  <c r="L355827" i="1"/>
  <c r="L355828" i="1"/>
  <c r="L355829" i="1"/>
  <c r="L355830" i="1"/>
  <c r="L355831" i="1"/>
  <c r="L355832" i="1"/>
  <c r="L355833" i="1"/>
  <c r="L355834" i="1"/>
  <c r="L355835" i="1"/>
  <c r="L355836" i="1"/>
  <c r="L355837" i="1"/>
  <c r="L355838" i="1"/>
  <c r="L355839" i="1"/>
  <c r="L355840" i="1"/>
  <c r="L355841" i="1"/>
  <c r="L355842" i="1"/>
  <c r="L355843" i="1"/>
  <c r="L355844" i="1"/>
  <c r="L355845" i="1"/>
  <c r="L355846" i="1"/>
  <c r="L355847" i="1"/>
  <c r="L355848" i="1"/>
  <c r="L355849" i="1"/>
  <c r="L355850" i="1"/>
  <c r="L355851" i="1"/>
  <c r="L355852" i="1"/>
  <c r="L355853" i="1"/>
  <c r="L355854" i="1"/>
  <c r="L355855" i="1"/>
  <c r="L355856" i="1"/>
  <c r="L355857" i="1"/>
  <c r="L355858" i="1"/>
  <c r="L355859" i="1"/>
  <c r="L355860" i="1"/>
  <c r="L355861" i="1"/>
  <c r="L355862" i="1"/>
  <c r="L355863" i="1"/>
  <c r="L355864" i="1"/>
  <c r="L355865" i="1"/>
  <c r="L355866" i="1"/>
  <c r="L355867" i="1"/>
  <c r="L355868" i="1"/>
  <c r="L355869" i="1"/>
  <c r="L355870" i="1"/>
  <c r="L355871" i="1"/>
  <c r="L355872" i="1"/>
  <c r="L355873" i="1"/>
  <c r="L355874" i="1"/>
  <c r="L355875" i="1"/>
  <c r="L355876" i="1"/>
  <c r="L355877" i="1"/>
  <c r="L355878" i="1"/>
  <c r="L355879" i="1"/>
  <c r="L355880" i="1"/>
  <c r="L355881" i="1"/>
  <c r="L355882" i="1"/>
  <c r="L355883" i="1"/>
  <c r="L355884" i="1"/>
  <c r="L355885" i="1"/>
  <c r="L355886" i="1"/>
  <c r="L355887" i="1"/>
  <c r="L355888" i="1"/>
  <c r="L355889" i="1"/>
  <c r="L355890" i="1"/>
  <c r="L355891" i="1"/>
  <c r="L355892" i="1"/>
  <c r="L355893" i="1"/>
  <c r="L355894" i="1"/>
  <c r="L355895" i="1"/>
  <c r="L355896" i="1"/>
  <c r="L355897" i="1"/>
  <c r="L355898" i="1"/>
  <c r="L355899" i="1"/>
  <c r="L355900" i="1"/>
  <c r="L355901" i="1"/>
  <c r="L355902" i="1"/>
  <c r="L355903" i="1"/>
  <c r="L355904" i="1"/>
  <c r="L355905" i="1"/>
  <c r="L355906" i="1"/>
  <c r="L355907" i="1"/>
  <c r="L355908" i="1"/>
  <c r="L355909" i="1"/>
  <c r="L355910" i="1"/>
  <c r="L355911" i="1"/>
  <c r="L355912" i="1"/>
  <c r="L355913" i="1"/>
  <c r="L355914" i="1"/>
  <c r="L355915" i="1"/>
  <c r="L355916" i="1"/>
  <c r="L355917" i="1"/>
  <c r="L355918" i="1"/>
  <c r="L355919" i="1"/>
  <c r="L355920" i="1"/>
  <c r="L355921" i="1"/>
  <c r="L355922" i="1"/>
  <c r="L355923" i="1"/>
  <c r="L355924" i="1"/>
  <c r="L355925" i="1"/>
  <c r="L355926" i="1"/>
  <c r="L355927" i="1"/>
  <c r="L355928" i="1"/>
  <c r="L355929" i="1"/>
  <c r="L355930" i="1"/>
  <c r="L355931" i="1"/>
  <c r="L355932" i="1"/>
  <c r="L355933" i="1"/>
  <c r="L355934" i="1"/>
  <c r="L355935" i="1"/>
  <c r="L355936" i="1"/>
  <c r="L355937" i="1"/>
  <c r="L355938" i="1"/>
  <c r="L355939" i="1"/>
  <c r="L355940" i="1"/>
  <c r="L355941" i="1"/>
  <c r="L355942" i="1"/>
  <c r="L355943" i="1"/>
  <c r="L355944" i="1"/>
  <c r="L355945" i="1"/>
  <c r="L355946" i="1"/>
  <c r="L355947" i="1"/>
  <c r="L355948" i="1"/>
  <c r="L355949" i="1"/>
  <c r="L355950" i="1"/>
  <c r="L355951" i="1"/>
  <c r="L355952" i="1"/>
  <c r="L355953" i="1"/>
  <c r="L355954" i="1"/>
  <c r="L355955" i="1"/>
  <c r="L355956" i="1"/>
  <c r="L355957" i="1"/>
  <c r="L355958" i="1"/>
  <c r="L355959" i="1"/>
  <c r="L355960" i="1"/>
  <c r="L355961" i="1"/>
  <c r="L355962" i="1"/>
  <c r="L355963" i="1"/>
  <c r="L355964" i="1"/>
  <c r="L355965" i="1"/>
  <c r="L355966" i="1"/>
  <c r="L355967" i="1"/>
  <c r="L355968" i="1"/>
  <c r="L355969" i="1"/>
  <c r="L355970" i="1"/>
  <c r="L355971" i="1"/>
  <c r="L355972" i="1"/>
  <c r="L355973" i="1"/>
  <c r="L355974" i="1"/>
  <c r="L355975" i="1"/>
  <c r="L355976" i="1"/>
  <c r="L355977" i="1"/>
  <c r="L355978" i="1"/>
  <c r="L355979" i="1"/>
  <c r="L355980" i="1"/>
  <c r="L355981" i="1"/>
  <c r="L355982" i="1"/>
  <c r="L355983" i="1"/>
  <c r="L355984" i="1"/>
  <c r="L355985" i="1"/>
  <c r="L355986" i="1"/>
  <c r="L355987" i="1"/>
  <c r="L355988" i="1"/>
  <c r="L355989" i="1"/>
  <c r="L355990" i="1"/>
  <c r="L355991" i="1"/>
  <c r="L355992" i="1"/>
  <c r="L355993" i="1"/>
  <c r="L355994" i="1"/>
  <c r="L355995" i="1"/>
  <c r="L355996" i="1"/>
  <c r="L355997" i="1"/>
  <c r="L355998" i="1"/>
  <c r="L355999" i="1"/>
  <c r="L356000" i="1"/>
  <c r="L356001" i="1"/>
  <c r="L356002" i="1"/>
  <c r="L356003" i="1"/>
  <c r="L356004" i="1"/>
  <c r="L356005" i="1"/>
  <c r="L356006" i="1"/>
  <c r="L356007" i="1"/>
  <c r="L356008" i="1"/>
  <c r="L356009" i="1"/>
  <c r="L356010" i="1"/>
  <c r="L356011" i="1"/>
  <c r="L356012" i="1"/>
  <c r="L356013" i="1"/>
  <c r="L356014" i="1"/>
  <c r="L356015" i="1"/>
  <c r="L356016" i="1"/>
  <c r="L356017" i="1"/>
  <c r="L356018" i="1"/>
  <c r="L356019" i="1"/>
  <c r="L356020" i="1"/>
  <c r="L356021" i="1"/>
  <c r="L356022" i="1"/>
  <c r="L356024" i="1"/>
  <c r="L356026" i="1"/>
  <c r="L356027" i="1"/>
  <c r="L356028" i="1"/>
  <c r="L356029" i="1"/>
  <c r="L356030" i="1"/>
  <c r="L356031" i="1"/>
  <c r="L356032" i="1"/>
  <c r="L356033" i="1"/>
  <c r="L356034" i="1"/>
  <c r="L356035" i="1"/>
  <c r="L356036" i="1"/>
  <c r="L356037" i="1"/>
  <c r="L356038" i="1"/>
  <c r="L356039" i="1"/>
  <c r="L356040" i="1"/>
  <c r="L356041" i="1"/>
  <c r="L356042" i="1"/>
  <c r="L356043" i="1"/>
  <c r="L356044" i="1"/>
  <c r="L356045" i="1"/>
  <c r="L356046" i="1"/>
  <c r="L356047" i="1"/>
  <c r="L356048" i="1"/>
  <c r="L356049" i="1"/>
  <c r="L356050" i="1"/>
  <c r="L356051" i="1"/>
  <c r="L356052" i="1"/>
  <c r="L356053" i="1"/>
  <c r="L356054" i="1"/>
  <c r="L356055" i="1"/>
  <c r="L356056" i="1"/>
  <c r="L356057" i="1"/>
  <c r="L356058" i="1"/>
  <c r="L356059" i="1"/>
  <c r="L356060" i="1"/>
  <c r="L356061" i="1"/>
  <c r="L356062" i="1"/>
  <c r="L356063" i="1"/>
  <c r="L356064" i="1"/>
  <c r="L356065" i="1"/>
  <c r="L356066" i="1"/>
  <c r="L356067" i="1"/>
  <c r="L356068" i="1"/>
  <c r="L356069" i="1"/>
  <c r="L356070" i="1"/>
  <c r="L356071" i="1"/>
  <c r="L356072" i="1"/>
  <c r="L356073" i="1"/>
  <c r="L356074" i="1"/>
  <c r="L356075" i="1"/>
  <c r="L356076" i="1"/>
  <c r="L356077" i="1"/>
  <c r="L356078" i="1"/>
  <c r="L356079" i="1"/>
  <c r="L356080" i="1"/>
  <c r="L356081" i="1"/>
  <c r="L356082" i="1"/>
  <c r="L356083" i="1"/>
  <c r="L356084" i="1"/>
  <c r="L356085" i="1"/>
  <c r="L356086" i="1"/>
  <c r="L356087" i="1"/>
  <c r="L356088" i="1"/>
  <c r="L356089" i="1"/>
  <c r="L356090" i="1"/>
  <c r="L356091" i="1"/>
  <c r="L356092" i="1"/>
  <c r="L356093" i="1"/>
  <c r="L356094" i="1"/>
  <c r="L356095" i="1"/>
  <c r="L356096" i="1"/>
  <c r="L356097" i="1"/>
  <c r="L356098" i="1"/>
  <c r="L356099" i="1"/>
  <c r="L356100" i="1"/>
  <c r="L356101" i="1"/>
  <c r="L356102" i="1"/>
  <c r="L356103" i="1"/>
  <c r="L356104" i="1"/>
  <c r="L356105" i="1"/>
  <c r="L356106" i="1"/>
  <c r="L356107" i="1"/>
  <c r="L356108" i="1"/>
  <c r="L356109" i="1"/>
  <c r="L356110" i="1"/>
  <c r="L356111" i="1"/>
  <c r="L356112" i="1"/>
  <c r="L356113" i="1"/>
  <c r="L356114" i="1"/>
  <c r="L356115" i="1"/>
  <c r="L356116" i="1"/>
  <c r="L356117" i="1"/>
  <c r="L356118" i="1"/>
  <c r="L356119" i="1"/>
  <c r="L356120" i="1"/>
  <c r="L356121" i="1"/>
  <c r="L356122" i="1"/>
  <c r="L356123" i="1"/>
  <c r="L356124" i="1"/>
  <c r="L356125" i="1"/>
  <c r="L356126" i="1"/>
  <c r="L356127" i="1"/>
  <c r="L356128" i="1"/>
  <c r="L356129" i="1"/>
  <c r="L356130" i="1"/>
  <c r="L356131" i="1"/>
  <c r="L356132" i="1"/>
  <c r="L356133" i="1"/>
  <c r="L356134" i="1"/>
  <c r="L356135" i="1"/>
  <c r="L356136" i="1"/>
  <c r="L356137" i="1"/>
  <c r="L356138" i="1"/>
  <c r="L356139" i="1"/>
  <c r="L356140" i="1"/>
  <c r="L356141" i="1"/>
  <c r="L356142" i="1"/>
  <c r="L356143" i="1"/>
  <c r="L356144" i="1"/>
  <c r="L356145" i="1"/>
  <c r="L356146" i="1"/>
  <c r="L356147" i="1"/>
  <c r="L356148" i="1"/>
  <c r="L356149" i="1"/>
  <c r="L356150" i="1"/>
  <c r="L356151" i="1"/>
  <c r="L356152" i="1"/>
  <c r="L356153" i="1"/>
  <c r="L356154" i="1"/>
  <c r="L356155" i="1"/>
  <c r="L356156" i="1"/>
  <c r="L356157" i="1"/>
  <c r="L356158" i="1"/>
  <c r="L356159" i="1"/>
  <c r="L356160" i="1"/>
  <c r="L356162" i="1"/>
  <c r="L356164" i="1"/>
  <c r="L356165" i="1"/>
  <c r="L356166" i="1"/>
  <c r="L356167" i="1"/>
  <c r="L356168" i="1"/>
  <c r="L356169" i="1"/>
  <c r="L356170" i="1"/>
  <c r="L356171" i="1"/>
  <c r="L356172" i="1"/>
  <c r="L356173" i="1"/>
  <c r="L356174" i="1"/>
  <c r="L356175" i="1"/>
  <c r="L356176" i="1"/>
  <c r="L356177" i="1"/>
  <c r="L356178" i="1"/>
  <c r="L356179" i="1"/>
  <c r="L356180" i="1"/>
  <c r="L356181" i="1"/>
  <c r="L356182" i="1"/>
  <c r="L356183" i="1"/>
  <c r="L356184" i="1"/>
  <c r="L356185" i="1"/>
  <c r="L356186" i="1"/>
  <c r="L356187" i="1"/>
  <c r="L356188" i="1"/>
  <c r="L356189" i="1"/>
  <c r="L356190" i="1"/>
  <c r="L356191" i="1"/>
  <c r="L356192" i="1"/>
  <c r="L356193" i="1"/>
  <c r="L356194" i="1"/>
  <c r="L356195" i="1"/>
  <c r="L356196" i="1"/>
  <c r="L356197" i="1"/>
  <c r="L356198" i="1"/>
  <c r="L356199" i="1"/>
  <c r="L356200" i="1"/>
  <c r="L356201" i="1"/>
  <c r="L356202" i="1"/>
  <c r="L356203" i="1"/>
  <c r="L356204" i="1"/>
  <c r="L356205" i="1"/>
  <c r="L356206" i="1"/>
  <c r="L356207" i="1"/>
  <c r="L356208" i="1"/>
  <c r="L356209" i="1"/>
  <c r="L356210" i="1"/>
  <c r="L356211" i="1"/>
  <c r="L356212" i="1"/>
  <c r="L356213" i="1"/>
  <c r="L356214" i="1"/>
  <c r="L356215" i="1"/>
  <c r="L356216" i="1"/>
  <c r="L356217" i="1"/>
  <c r="L356218" i="1"/>
  <c r="L356219" i="1"/>
  <c r="L356220" i="1"/>
  <c r="L356221" i="1"/>
  <c r="L356222" i="1"/>
  <c r="L356223" i="1"/>
  <c r="L356224" i="1"/>
  <c r="L356225" i="1"/>
  <c r="L356226" i="1"/>
  <c r="L356227" i="1"/>
  <c r="L356228" i="1"/>
  <c r="L356229" i="1"/>
  <c r="L356230" i="1"/>
  <c r="L356231" i="1"/>
  <c r="L356232" i="1"/>
  <c r="L356233" i="1"/>
  <c r="L356234" i="1"/>
  <c r="L356235" i="1"/>
  <c r="L356236" i="1"/>
  <c r="L356237" i="1"/>
  <c r="L356238" i="1"/>
  <c r="L356239" i="1"/>
  <c r="L356240" i="1"/>
  <c r="L356241" i="1"/>
  <c r="L356242" i="1"/>
  <c r="L356243" i="1"/>
  <c r="L356244" i="1"/>
  <c r="L356245" i="1"/>
  <c r="L356246" i="1"/>
  <c r="L356247" i="1"/>
  <c r="L356248" i="1"/>
  <c r="L356249" i="1"/>
  <c r="L356250" i="1"/>
  <c r="L356251" i="1"/>
  <c r="L356252" i="1"/>
  <c r="L356253" i="1"/>
  <c r="L356254" i="1"/>
  <c r="L356255" i="1"/>
  <c r="L356256" i="1"/>
  <c r="L356257" i="1"/>
  <c r="L356258" i="1"/>
  <c r="L356259" i="1"/>
  <c r="L356260" i="1"/>
  <c r="L356261" i="1"/>
  <c r="L356262" i="1"/>
  <c r="L356263" i="1"/>
  <c r="L356264" i="1"/>
  <c r="L356265" i="1"/>
  <c r="L356266" i="1"/>
  <c r="L356267" i="1"/>
  <c r="L356268" i="1"/>
  <c r="L356269" i="1"/>
  <c r="L356270" i="1"/>
  <c r="L356271" i="1"/>
  <c r="L356272" i="1"/>
  <c r="L356273" i="1"/>
  <c r="L356274" i="1"/>
  <c r="L356275" i="1"/>
  <c r="L356276" i="1"/>
  <c r="L356277" i="1"/>
  <c r="L356278" i="1"/>
  <c r="L356279" i="1"/>
  <c r="L356280" i="1"/>
  <c r="L356281" i="1"/>
  <c r="L356282" i="1"/>
  <c r="L356283" i="1"/>
  <c r="L356284" i="1"/>
  <c r="L356285" i="1"/>
  <c r="L356286" i="1"/>
  <c r="L356287" i="1"/>
  <c r="L356288" i="1"/>
  <c r="L356289" i="1"/>
  <c r="L356290" i="1"/>
  <c r="L356291" i="1"/>
  <c r="L356292" i="1"/>
  <c r="L356293" i="1"/>
  <c r="L356294" i="1"/>
  <c r="L356295" i="1"/>
  <c r="L356296" i="1"/>
  <c r="L356297" i="1"/>
  <c r="L356298" i="1"/>
  <c r="L356299" i="1"/>
  <c r="L356300" i="1"/>
  <c r="L356301" i="1"/>
  <c r="L356302" i="1"/>
  <c r="L356303" i="1"/>
  <c r="L356304" i="1"/>
  <c r="L356305" i="1"/>
  <c r="L356306" i="1"/>
  <c r="L356307" i="1"/>
  <c r="L356308" i="1"/>
  <c r="L356309" i="1"/>
  <c r="L356310" i="1"/>
  <c r="L356311" i="1"/>
  <c r="L356312" i="1"/>
  <c r="L356313" i="1"/>
  <c r="L356314" i="1"/>
  <c r="L356315" i="1"/>
  <c r="L356316" i="1"/>
  <c r="L356317" i="1"/>
  <c r="L356318" i="1"/>
  <c r="L356319" i="1"/>
  <c r="L356320" i="1"/>
  <c r="L356321" i="1"/>
  <c r="L356322" i="1"/>
  <c r="L356323" i="1"/>
  <c r="L356324" i="1"/>
  <c r="L356325" i="1"/>
  <c r="L356326" i="1"/>
  <c r="L356327" i="1"/>
  <c r="L356328" i="1"/>
  <c r="L356329" i="1"/>
  <c r="L356330" i="1"/>
  <c r="L356331" i="1"/>
  <c r="L356332" i="1"/>
  <c r="L356333" i="1"/>
  <c r="L356334" i="1"/>
  <c r="L356335" i="1"/>
  <c r="L356336" i="1"/>
  <c r="L356337" i="1"/>
  <c r="L356338" i="1"/>
  <c r="L356339" i="1"/>
  <c r="L356340" i="1"/>
  <c r="L356341" i="1"/>
  <c r="L356342" i="1"/>
  <c r="L356343" i="1"/>
  <c r="L356344" i="1"/>
  <c r="L356345" i="1"/>
  <c r="L356346" i="1"/>
  <c r="L356347" i="1"/>
  <c r="L356348" i="1"/>
  <c r="L356349" i="1"/>
  <c r="L356350" i="1"/>
  <c r="L356351" i="1"/>
  <c r="L356352" i="1"/>
  <c r="L356353" i="1"/>
  <c r="L356354" i="1"/>
  <c r="L356355" i="1"/>
  <c r="L356356" i="1"/>
  <c r="L356357" i="1"/>
  <c r="L356358" i="1"/>
  <c r="L356359" i="1"/>
  <c r="L356360" i="1"/>
  <c r="L356361" i="1"/>
  <c r="L356362" i="1"/>
  <c r="L356363" i="1"/>
  <c r="L356364" i="1"/>
  <c r="L356365" i="1"/>
  <c r="L356366" i="1"/>
  <c r="L356367" i="1"/>
  <c r="L356368" i="1"/>
  <c r="L356369" i="1"/>
  <c r="L356370" i="1"/>
  <c r="L356371" i="1"/>
  <c r="L356372" i="1"/>
  <c r="L356373" i="1"/>
  <c r="L356374" i="1"/>
  <c r="L356375" i="1"/>
  <c r="L356376" i="1"/>
  <c r="L356377" i="1"/>
  <c r="L356378" i="1"/>
  <c r="L356379" i="1"/>
  <c r="L356380" i="1"/>
  <c r="L356381" i="1"/>
  <c r="L356382" i="1"/>
  <c r="L356383" i="1"/>
  <c r="L356384" i="1"/>
  <c r="L356385" i="1"/>
  <c r="L356386" i="1"/>
  <c r="L356387" i="1"/>
  <c r="L356388" i="1"/>
  <c r="L356389" i="1"/>
  <c r="L356390" i="1"/>
  <c r="L356391" i="1"/>
  <c r="L356392" i="1"/>
  <c r="L356393" i="1"/>
  <c r="L356394" i="1"/>
  <c r="L356395" i="1"/>
  <c r="L356396" i="1"/>
  <c r="L356397" i="1"/>
  <c r="L356398" i="1"/>
  <c r="L356399" i="1"/>
  <c r="L356400" i="1"/>
  <c r="L356401" i="1"/>
  <c r="L356402" i="1"/>
  <c r="L356403" i="1"/>
  <c r="L356404" i="1"/>
  <c r="L356405" i="1"/>
  <c r="L356406" i="1"/>
  <c r="L356407" i="1"/>
  <c r="L356408" i="1"/>
  <c r="L356409" i="1"/>
  <c r="L356410" i="1"/>
  <c r="L356411" i="1"/>
  <c r="L356412" i="1"/>
  <c r="L356413" i="1"/>
  <c r="L356414" i="1"/>
  <c r="L356415" i="1"/>
  <c r="L356416" i="1"/>
  <c r="L356417" i="1"/>
  <c r="L356418" i="1"/>
  <c r="L356419" i="1"/>
  <c r="L356420" i="1"/>
  <c r="L356421" i="1"/>
  <c r="L356422" i="1"/>
  <c r="L356423" i="1"/>
  <c r="L356424" i="1"/>
  <c r="L356425" i="1"/>
  <c r="L356426" i="1"/>
  <c r="L356427" i="1"/>
  <c r="L356428" i="1"/>
  <c r="L356429" i="1"/>
  <c r="L356430" i="1"/>
  <c r="L356431" i="1"/>
  <c r="L356432" i="1"/>
  <c r="L356433" i="1"/>
  <c r="L356434" i="1"/>
  <c r="L356435" i="1"/>
  <c r="L356436" i="1"/>
  <c r="L356437" i="1"/>
  <c r="L356438" i="1"/>
  <c r="L356439" i="1"/>
  <c r="L356440" i="1"/>
  <c r="L356441" i="1"/>
  <c r="L356442" i="1"/>
  <c r="L356443" i="1"/>
  <c r="L356444" i="1"/>
  <c r="L356445" i="1"/>
  <c r="L356446" i="1"/>
  <c r="L356447" i="1"/>
  <c r="L356448" i="1"/>
  <c r="L356449" i="1"/>
  <c r="L356450" i="1"/>
  <c r="L356451" i="1"/>
  <c r="L356452" i="1"/>
  <c r="L356453" i="1"/>
  <c r="L356454" i="1"/>
  <c r="L356455" i="1"/>
  <c r="L356456" i="1"/>
  <c r="L356457" i="1"/>
  <c r="L356458" i="1"/>
  <c r="L356459" i="1"/>
  <c r="L356460" i="1"/>
  <c r="L356461" i="1"/>
  <c r="L356462" i="1"/>
  <c r="L356463" i="1"/>
  <c r="L356464" i="1"/>
  <c r="L356465" i="1"/>
  <c r="L356466" i="1"/>
  <c r="L356467" i="1"/>
  <c r="L356468" i="1"/>
  <c r="L356469" i="1"/>
  <c r="L356470" i="1"/>
  <c r="L356471" i="1"/>
  <c r="L356472" i="1"/>
  <c r="L356473" i="1"/>
  <c r="L356474" i="1"/>
  <c r="L356475" i="1"/>
  <c r="L356476" i="1"/>
  <c r="L356477" i="1"/>
  <c r="L356478" i="1"/>
  <c r="L356479" i="1"/>
  <c r="L356480" i="1"/>
  <c r="L356481" i="1"/>
  <c r="L356482" i="1"/>
  <c r="L356483" i="1"/>
  <c r="L356484" i="1"/>
  <c r="L356485" i="1"/>
  <c r="L356486" i="1"/>
  <c r="L356487" i="1"/>
  <c r="L356488" i="1"/>
  <c r="L356489" i="1"/>
  <c r="L356490" i="1"/>
  <c r="L356491" i="1"/>
  <c r="L356492" i="1"/>
  <c r="L356493" i="1"/>
  <c r="L356494" i="1"/>
  <c r="L356495" i="1"/>
  <c r="L356496" i="1"/>
  <c r="L356497" i="1"/>
  <c r="L356498" i="1"/>
  <c r="L356499" i="1"/>
  <c r="L356500" i="1"/>
  <c r="L356501" i="1"/>
  <c r="L356502" i="1"/>
  <c r="L356503" i="1"/>
  <c r="L356504" i="1"/>
  <c r="L356505" i="1"/>
  <c r="L356506" i="1"/>
  <c r="L356507" i="1"/>
  <c r="L356508" i="1"/>
  <c r="L356509" i="1"/>
  <c r="L356510" i="1"/>
  <c r="L356511" i="1"/>
  <c r="L356512" i="1"/>
  <c r="L356513" i="1"/>
  <c r="L356514" i="1"/>
  <c r="L356515" i="1"/>
  <c r="L356516" i="1"/>
  <c r="L356517" i="1"/>
  <c r="L356518" i="1"/>
  <c r="L356519" i="1"/>
  <c r="L356520" i="1"/>
  <c r="L356521" i="1"/>
  <c r="L356522" i="1"/>
  <c r="L356523" i="1"/>
  <c r="L356524" i="1"/>
  <c r="L356525" i="1"/>
  <c r="L356526" i="1"/>
  <c r="L356527" i="1"/>
  <c r="L356528" i="1"/>
  <c r="L356529" i="1"/>
  <c r="L356530" i="1"/>
  <c r="L356531" i="1"/>
  <c r="L356532" i="1"/>
  <c r="L356533" i="1"/>
  <c r="L356534" i="1"/>
  <c r="L356535" i="1"/>
  <c r="L356536" i="1"/>
  <c r="L356537" i="1"/>
  <c r="L356538" i="1"/>
  <c r="L356539" i="1"/>
  <c r="L356540" i="1"/>
  <c r="L356541" i="1"/>
  <c r="L356542" i="1"/>
  <c r="L356543" i="1"/>
  <c r="L356544" i="1"/>
  <c r="L356545" i="1"/>
  <c r="L356546" i="1"/>
  <c r="L356547" i="1"/>
  <c r="L356548" i="1"/>
  <c r="L356549" i="1"/>
  <c r="L356550" i="1"/>
  <c r="L356551" i="1"/>
  <c r="L356552" i="1"/>
  <c r="L356553" i="1"/>
  <c r="L356554" i="1"/>
  <c r="L356555" i="1"/>
  <c r="L356556" i="1"/>
  <c r="L356557" i="1"/>
  <c r="L356558" i="1"/>
  <c r="L356559" i="1"/>
  <c r="L356560" i="1"/>
  <c r="L356561" i="1"/>
  <c r="L356562" i="1"/>
  <c r="L356563" i="1"/>
  <c r="L356564" i="1"/>
  <c r="L356565" i="1"/>
  <c r="L356566" i="1"/>
  <c r="L356567" i="1"/>
  <c r="L356568" i="1"/>
  <c r="L356569" i="1"/>
  <c r="L356570" i="1"/>
  <c r="L356571" i="1"/>
  <c r="L356572" i="1"/>
  <c r="L356573" i="1"/>
  <c r="L356574" i="1"/>
  <c r="L356575" i="1"/>
  <c r="L356576" i="1"/>
  <c r="L356577" i="1"/>
  <c r="L356578" i="1"/>
  <c r="L356579" i="1"/>
  <c r="L356580" i="1"/>
  <c r="L356581" i="1"/>
  <c r="L356582" i="1"/>
  <c r="L356583" i="1"/>
  <c r="L356584" i="1"/>
  <c r="L356585" i="1"/>
  <c r="L356586" i="1"/>
  <c r="L356587" i="1"/>
  <c r="L356588" i="1"/>
  <c r="L356589" i="1"/>
  <c r="L356590" i="1"/>
  <c r="L356591" i="1"/>
  <c r="L356592" i="1"/>
  <c r="L356593" i="1"/>
  <c r="L356594" i="1"/>
  <c r="L356595" i="1"/>
  <c r="L356596" i="1"/>
  <c r="L356597" i="1"/>
  <c r="L356598" i="1"/>
  <c r="L356599" i="1"/>
  <c r="L356600" i="1"/>
  <c r="L356601" i="1"/>
  <c r="L356602" i="1"/>
  <c r="L356603" i="1"/>
  <c r="L356604" i="1"/>
  <c r="L356605" i="1"/>
  <c r="L356606" i="1"/>
  <c r="L356607" i="1"/>
  <c r="L356608" i="1"/>
  <c r="L356609" i="1"/>
  <c r="L356610" i="1"/>
  <c r="L356611" i="1"/>
  <c r="L356612" i="1"/>
  <c r="L356613" i="1"/>
  <c r="L356614" i="1"/>
  <c r="L356615" i="1"/>
  <c r="L356616" i="1"/>
  <c r="L356617" i="1"/>
  <c r="L356618" i="1"/>
  <c r="L356619" i="1"/>
  <c r="L356620" i="1"/>
  <c r="L356621" i="1"/>
  <c r="L356622" i="1"/>
  <c r="L356623" i="1"/>
  <c r="L356624" i="1"/>
  <c r="L356625" i="1"/>
  <c r="L356626" i="1"/>
  <c r="L356627" i="1"/>
  <c r="L356628" i="1"/>
  <c r="L356629" i="1"/>
  <c r="L356630" i="1"/>
  <c r="L356631" i="1"/>
  <c r="L356632" i="1"/>
  <c r="L356633" i="1"/>
  <c r="L356634" i="1"/>
  <c r="L356635" i="1"/>
  <c r="L356636" i="1"/>
  <c r="L356637" i="1"/>
  <c r="L356638" i="1"/>
  <c r="L356639" i="1"/>
  <c r="L356640" i="1"/>
  <c r="L356641" i="1"/>
  <c r="L356642" i="1"/>
  <c r="L356643" i="1"/>
  <c r="L356644" i="1"/>
  <c r="L356645" i="1"/>
  <c r="L356646" i="1"/>
  <c r="L356647" i="1"/>
  <c r="L356648" i="1"/>
  <c r="L356649" i="1"/>
  <c r="L356650" i="1"/>
  <c r="L356651" i="1"/>
  <c r="L356652" i="1"/>
  <c r="L356653" i="1"/>
  <c r="L356654" i="1"/>
  <c r="L356655" i="1"/>
  <c r="L356656" i="1"/>
  <c r="L356657" i="1"/>
  <c r="L356658" i="1"/>
  <c r="L356659" i="1"/>
  <c r="L356660" i="1"/>
  <c r="L356661" i="1"/>
  <c r="L356662" i="1"/>
  <c r="L356663" i="1"/>
  <c r="L356664" i="1"/>
  <c r="L356665" i="1"/>
  <c r="L356666" i="1"/>
  <c r="L356667" i="1"/>
  <c r="L356668" i="1"/>
  <c r="L356669" i="1"/>
  <c r="L356670" i="1"/>
  <c r="L356671" i="1"/>
  <c r="L356672" i="1"/>
  <c r="L356673" i="1"/>
  <c r="L356674" i="1"/>
  <c r="L356675" i="1"/>
  <c r="L356676" i="1"/>
  <c r="L356677" i="1"/>
  <c r="L356678" i="1"/>
  <c r="L356679" i="1"/>
  <c r="L356680" i="1"/>
  <c r="L356681" i="1"/>
  <c r="L356682" i="1"/>
  <c r="L356683" i="1"/>
  <c r="L356684" i="1"/>
  <c r="L356685" i="1"/>
  <c r="L356686" i="1"/>
  <c r="L356687" i="1"/>
  <c r="L356688" i="1"/>
  <c r="L356689" i="1"/>
  <c r="L356690" i="1"/>
  <c r="L356691" i="1"/>
  <c r="L356692" i="1"/>
  <c r="L356693" i="1"/>
  <c r="L356694" i="1"/>
  <c r="L356695" i="1"/>
  <c r="L356696" i="1"/>
  <c r="L356697" i="1"/>
  <c r="L356698" i="1"/>
  <c r="L356699" i="1"/>
  <c r="L356700" i="1"/>
  <c r="L356701" i="1"/>
  <c r="L356702" i="1"/>
  <c r="L356703" i="1"/>
  <c r="L356704" i="1"/>
  <c r="L356705" i="1"/>
  <c r="L356706" i="1"/>
  <c r="L356707" i="1"/>
  <c r="L356708" i="1"/>
  <c r="L356709" i="1"/>
  <c r="L356710" i="1"/>
  <c r="L356711" i="1"/>
  <c r="L356712" i="1"/>
  <c r="L356713" i="1"/>
  <c r="L356714" i="1"/>
  <c r="L356715" i="1"/>
  <c r="L356716" i="1"/>
  <c r="L356717" i="1"/>
  <c r="L356718" i="1"/>
  <c r="L356719" i="1"/>
  <c r="L356720" i="1"/>
  <c r="L356721" i="1"/>
  <c r="L356722" i="1"/>
  <c r="L356723" i="1"/>
  <c r="L356724" i="1"/>
  <c r="L356725" i="1"/>
  <c r="L356726" i="1"/>
  <c r="L356727" i="1"/>
  <c r="L356728" i="1"/>
  <c r="L356729" i="1"/>
  <c r="L356730" i="1"/>
  <c r="L356731" i="1"/>
  <c r="L356732" i="1"/>
  <c r="L356733" i="1"/>
  <c r="L356734" i="1"/>
  <c r="L356735" i="1"/>
  <c r="L356736" i="1"/>
  <c r="L356737" i="1"/>
  <c r="L356739" i="1"/>
  <c r="L356740" i="1"/>
  <c r="L356742" i="1"/>
  <c r="L356744" i="1"/>
  <c r="L356745" i="1"/>
  <c r="L356746" i="1"/>
  <c r="L356747" i="1"/>
  <c r="L356748" i="1"/>
  <c r="L356749" i="1"/>
  <c r="L356750" i="1"/>
  <c r="L356751" i="1"/>
  <c r="L356752" i="1"/>
  <c r="L356753" i="1"/>
  <c r="L356754" i="1"/>
  <c r="L356755" i="1"/>
  <c r="L356756" i="1"/>
  <c r="L356757" i="1"/>
  <c r="L356758" i="1"/>
  <c r="L356759" i="1"/>
  <c r="L356760" i="1"/>
  <c r="L356761" i="1"/>
  <c r="L356762" i="1"/>
  <c r="L356763" i="1"/>
  <c r="L356764" i="1"/>
  <c r="L356765" i="1"/>
  <c r="L356766" i="1"/>
  <c r="L356767" i="1"/>
  <c r="L356768" i="1"/>
  <c r="L356769" i="1"/>
  <c r="L356770" i="1"/>
  <c r="L356771" i="1"/>
  <c r="L356772" i="1"/>
  <c r="L356773" i="1"/>
  <c r="L356774" i="1"/>
  <c r="L356775" i="1"/>
  <c r="L356776" i="1"/>
  <c r="L356777" i="1"/>
  <c r="L356778" i="1"/>
  <c r="L356779" i="1"/>
  <c r="L356780" i="1"/>
  <c r="L356781" i="1"/>
  <c r="L356782" i="1"/>
  <c r="L356783" i="1"/>
  <c r="L356784" i="1"/>
  <c r="L356785" i="1"/>
  <c r="L356786" i="1"/>
  <c r="L356787" i="1"/>
  <c r="L356788" i="1"/>
  <c r="L356789" i="1"/>
  <c r="L356790" i="1"/>
  <c r="L356791" i="1"/>
  <c r="L356792" i="1"/>
  <c r="L356793" i="1"/>
  <c r="L356794" i="1"/>
  <c r="L356795" i="1"/>
  <c r="L356796" i="1"/>
  <c r="L356797" i="1"/>
  <c r="L356798" i="1"/>
  <c r="L356799" i="1"/>
  <c r="L356801" i="1"/>
  <c r="L356802" i="1"/>
  <c r="L356803" i="1"/>
  <c r="L356804" i="1"/>
  <c r="L356805" i="1"/>
  <c r="L356806" i="1"/>
  <c r="L356807" i="1"/>
  <c r="L356808" i="1"/>
  <c r="L356809" i="1"/>
  <c r="L356810" i="1"/>
  <c r="L356811" i="1"/>
  <c r="L356812" i="1"/>
  <c r="L356813" i="1"/>
  <c r="L356814" i="1"/>
  <c r="L356815" i="1"/>
  <c r="L356816" i="1"/>
  <c r="L356817" i="1"/>
  <c r="L356818" i="1"/>
  <c r="L356819" i="1"/>
  <c r="L356820" i="1"/>
  <c r="L356821" i="1"/>
  <c r="L356822" i="1"/>
  <c r="L356823" i="1"/>
  <c r="L356824" i="1"/>
  <c r="L356825" i="1"/>
  <c r="L356826" i="1"/>
  <c r="L356827" i="1"/>
  <c r="L356828" i="1"/>
  <c r="L356829" i="1"/>
  <c r="L356830" i="1"/>
  <c r="L356831" i="1"/>
  <c r="L356832" i="1"/>
  <c r="L356833" i="1"/>
  <c r="L356834" i="1"/>
  <c r="L356835" i="1"/>
  <c r="L356836" i="1"/>
  <c r="L356837" i="1"/>
  <c r="L356838" i="1"/>
  <c r="L356839" i="1"/>
  <c r="L356840" i="1"/>
  <c r="L356841" i="1"/>
  <c r="L356842" i="1"/>
  <c r="L356843" i="1"/>
  <c r="L356844" i="1"/>
  <c r="L356845" i="1"/>
  <c r="L356846" i="1"/>
  <c r="L356847" i="1"/>
  <c r="L356848" i="1"/>
  <c r="L356849" i="1"/>
  <c r="L356850" i="1"/>
  <c r="L356851" i="1"/>
  <c r="L356852" i="1"/>
  <c r="L356853" i="1"/>
  <c r="L356854" i="1"/>
  <c r="L356855" i="1"/>
  <c r="L356856" i="1"/>
  <c r="L356857" i="1"/>
  <c r="L356858" i="1"/>
  <c r="L356859" i="1"/>
  <c r="L356860" i="1"/>
  <c r="L356861" i="1"/>
  <c r="L356862" i="1"/>
  <c r="L356863" i="1"/>
  <c r="L356864" i="1"/>
  <c r="L356865" i="1"/>
  <c r="L356866" i="1"/>
  <c r="L356867" i="1"/>
  <c r="L356868" i="1"/>
  <c r="L356869" i="1"/>
  <c r="L356870" i="1"/>
  <c r="L356871" i="1"/>
  <c r="L356872" i="1"/>
  <c r="L356873" i="1"/>
  <c r="L356874" i="1"/>
  <c r="L356875" i="1"/>
  <c r="L356876" i="1"/>
  <c r="L356877" i="1"/>
  <c r="L356878" i="1"/>
  <c r="L356879" i="1"/>
  <c r="L356880" i="1"/>
  <c r="L356881" i="1"/>
  <c r="L356882" i="1"/>
  <c r="L356883" i="1"/>
  <c r="L356884" i="1"/>
  <c r="L356885" i="1"/>
  <c r="L356886" i="1"/>
  <c r="L356887" i="1"/>
  <c r="L356888" i="1"/>
  <c r="L356889" i="1"/>
  <c r="L356890" i="1"/>
  <c r="L356891" i="1"/>
  <c r="L356892" i="1"/>
  <c r="L356893" i="1"/>
  <c r="L356894" i="1"/>
  <c r="L356895" i="1"/>
  <c r="L356896" i="1"/>
  <c r="L356897" i="1"/>
  <c r="L356898" i="1"/>
  <c r="L356899" i="1"/>
  <c r="L356900" i="1"/>
  <c r="L356901" i="1"/>
  <c r="L356902" i="1"/>
  <c r="L356903" i="1"/>
  <c r="L356904" i="1"/>
  <c r="L356905" i="1"/>
  <c r="L356906" i="1"/>
  <c r="L356907" i="1"/>
  <c r="L356908" i="1"/>
  <c r="L356909" i="1"/>
  <c r="L356910" i="1"/>
  <c r="L356911" i="1"/>
  <c r="L356912" i="1"/>
  <c r="L356913" i="1"/>
  <c r="L356914" i="1"/>
  <c r="L356915" i="1"/>
  <c r="L356916" i="1"/>
  <c r="L356917" i="1"/>
  <c r="L356918" i="1"/>
  <c r="L356919" i="1"/>
  <c r="L356920" i="1"/>
  <c r="L356921" i="1"/>
  <c r="L356922" i="1"/>
  <c r="L356923" i="1"/>
  <c r="L356924" i="1"/>
  <c r="L356925" i="1"/>
  <c r="L356926" i="1"/>
  <c r="L356927" i="1"/>
  <c r="L356928" i="1"/>
  <c r="L356929" i="1"/>
  <c r="L356930" i="1"/>
  <c r="L356931" i="1"/>
  <c r="L356932" i="1"/>
  <c r="L356933" i="1"/>
  <c r="L356934" i="1"/>
  <c r="L356935" i="1"/>
  <c r="L356936" i="1"/>
  <c r="L356937" i="1"/>
  <c r="L356938" i="1"/>
  <c r="L356939" i="1"/>
  <c r="L356940" i="1"/>
  <c r="L356941" i="1"/>
  <c r="L356942" i="1"/>
  <c r="L356943" i="1"/>
  <c r="L356944" i="1"/>
  <c r="L356945" i="1"/>
  <c r="L356946" i="1"/>
  <c r="L356947" i="1"/>
  <c r="L356948" i="1"/>
  <c r="L356949" i="1"/>
  <c r="L356950" i="1"/>
  <c r="L356951" i="1"/>
  <c r="L356952" i="1"/>
  <c r="L356953" i="1"/>
  <c r="L356954" i="1"/>
  <c r="L356955" i="1"/>
  <c r="L356956" i="1"/>
  <c r="L356957" i="1"/>
  <c r="L356958" i="1"/>
  <c r="L356959" i="1"/>
  <c r="L356960" i="1"/>
  <c r="L356961" i="1"/>
  <c r="L356962" i="1"/>
  <c r="L356963" i="1"/>
  <c r="L356964" i="1"/>
  <c r="L356965" i="1"/>
  <c r="L356966" i="1"/>
  <c r="L356967" i="1"/>
  <c r="L356968" i="1"/>
  <c r="L356969" i="1"/>
  <c r="L356970" i="1"/>
  <c r="L356971" i="1"/>
  <c r="L356972" i="1"/>
  <c r="L356973" i="1"/>
  <c r="L356974" i="1"/>
  <c r="L356975" i="1"/>
  <c r="L356976" i="1"/>
  <c r="L356977" i="1"/>
  <c r="L356978" i="1"/>
  <c r="L356979" i="1"/>
  <c r="L356980" i="1"/>
  <c r="L356981" i="1"/>
  <c r="L356982" i="1"/>
  <c r="L356983" i="1"/>
  <c r="L356984" i="1"/>
  <c r="L356985" i="1"/>
  <c r="L356986" i="1"/>
  <c r="L356987" i="1"/>
  <c r="L356988" i="1"/>
  <c r="L356989" i="1"/>
  <c r="L356990" i="1"/>
  <c r="L356991" i="1"/>
  <c r="L356992" i="1"/>
  <c r="L356993" i="1"/>
  <c r="L356994" i="1"/>
  <c r="L356995" i="1"/>
  <c r="L356996" i="1"/>
  <c r="L356997" i="1"/>
  <c r="L356998" i="1"/>
  <c r="L356999" i="1"/>
  <c r="L357000" i="1"/>
  <c r="L357001" i="1"/>
  <c r="L357002" i="1"/>
  <c r="L357003" i="1"/>
  <c r="L357004" i="1"/>
  <c r="L357005" i="1"/>
  <c r="L357006" i="1"/>
  <c r="L357007" i="1"/>
  <c r="L357008" i="1"/>
  <c r="L357009" i="1"/>
  <c r="L357010" i="1"/>
  <c r="L357011" i="1"/>
  <c r="L357012" i="1"/>
  <c r="L357013" i="1"/>
  <c r="L357014" i="1"/>
  <c r="L357015" i="1"/>
  <c r="L357016" i="1"/>
  <c r="L357017" i="1"/>
  <c r="L357018" i="1"/>
  <c r="L357019" i="1"/>
  <c r="L357020" i="1"/>
  <c r="L357021" i="1"/>
  <c r="L357022" i="1"/>
  <c r="L357023" i="1"/>
  <c r="L357024" i="1"/>
  <c r="L357025" i="1"/>
  <c r="L357026" i="1"/>
  <c r="L357027" i="1"/>
  <c r="L357028" i="1"/>
  <c r="L357029" i="1"/>
  <c r="L357030" i="1"/>
  <c r="L357031" i="1"/>
  <c r="L357032" i="1"/>
  <c r="L357033" i="1"/>
  <c r="L357034" i="1"/>
  <c r="L357035" i="1"/>
  <c r="L357036" i="1"/>
  <c r="L357037" i="1"/>
  <c r="L357038" i="1"/>
  <c r="L357039" i="1"/>
  <c r="L357040" i="1"/>
  <c r="L357041" i="1"/>
  <c r="L357042" i="1"/>
  <c r="L357043" i="1"/>
  <c r="L357044" i="1"/>
  <c r="L357045" i="1"/>
  <c r="L357046" i="1"/>
  <c r="L357047" i="1"/>
  <c r="L357048" i="1"/>
  <c r="L357049" i="1"/>
  <c r="L357050" i="1"/>
  <c r="L357051" i="1"/>
  <c r="L357052" i="1"/>
  <c r="L357053" i="1"/>
  <c r="L357054" i="1"/>
  <c r="L357055" i="1"/>
  <c r="L357056" i="1"/>
  <c r="L357057" i="1"/>
  <c r="L357058" i="1"/>
  <c r="L357059" i="1"/>
  <c r="L357060" i="1"/>
  <c r="L357061" i="1"/>
  <c r="L357062" i="1"/>
  <c r="L357063" i="1"/>
  <c r="L357064" i="1"/>
  <c r="L357065" i="1"/>
  <c r="L357066" i="1"/>
  <c r="L357067" i="1"/>
  <c r="L357068" i="1"/>
  <c r="L357069" i="1"/>
  <c r="L357070" i="1"/>
  <c r="L357071" i="1"/>
  <c r="L357072" i="1"/>
  <c r="L357073" i="1"/>
  <c r="L357074" i="1"/>
  <c r="L357075" i="1"/>
  <c r="L357076" i="1"/>
  <c r="L357077" i="1"/>
  <c r="L357078" i="1"/>
  <c r="L357079" i="1"/>
  <c r="L357080" i="1"/>
  <c r="L357081" i="1"/>
  <c r="L357082" i="1"/>
  <c r="L357083" i="1"/>
  <c r="L357084" i="1"/>
  <c r="L357085" i="1"/>
  <c r="L357086" i="1"/>
  <c r="L357087" i="1"/>
  <c r="L357088" i="1"/>
  <c r="L357089" i="1"/>
  <c r="L357090" i="1"/>
  <c r="L357091" i="1"/>
  <c r="L357092" i="1"/>
  <c r="L357093" i="1"/>
  <c r="L357094" i="1"/>
  <c r="L357095" i="1"/>
  <c r="L357096" i="1"/>
  <c r="L357097" i="1"/>
  <c r="L357098" i="1"/>
  <c r="L357099" i="1"/>
  <c r="L357100" i="1"/>
  <c r="L357102" i="1"/>
  <c r="L357103" i="1"/>
  <c r="L357104" i="1"/>
  <c r="L357105" i="1"/>
  <c r="L357106" i="1"/>
  <c r="L357107" i="1"/>
  <c r="L357108" i="1"/>
  <c r="L357109" i="1"/>
  <c r="L357110" i="1"/>
  <c r="L357111" i="1"/>
  <c r="L357112" i="1"/>
  <c r="L357113" i="1"/>
  <c r="L357114" i="1"/>
  <c r="L357115" i="1"/>
  <c r="L357116" i="1"/>
  <c r="L357117" i="1"/>
  <c r="L357118" i="1"/>
  <c r="L357119" i="1"/>
  <c r="L357120" i="1"/>
  <c r="L357121" i="1"/>
  <c r="L357122" i="1"/>
  <c r="L357123" i="1"/>
  <c r="L357124" i="1"/>
  <c r="L357125" i="1"/>
  <c r="L357126" i="1"/>
  <c r="L357127" i="1"/>
  <c r="L357128" i="1"/>
  <c r="L357129" i="1"/>
  <c r="L357130" i="1"/>
  <c r="L357131" i="1"/>
  <c r="L357132" i="1"/>
  <c r="L357133" i="1"/>
  <c r="L357134" i="1"/>
  <c r="L357135" i="1"/>
  <c r="L357136" i="1"/>
  <c r="L357137" i="1"/>
  <c r="L357138" i="1"/>
  <c r="L357139" i="1"/>
  <c r="L357140" i="1"/>
  <c r="L357141" i="1"/>
  <c r="L357142" i="1"/>
  <c r="L357143" i="1"/>
  <c r="L357144" i="1"/>
  <c r="L357145" i="1"/>
  <c r="L357146" i="1"/>
  <c r="L357147" i="1"/>
  <c r="L357148" i="1"/>
  <c r="L357149" i="1"/>
  <c r="L357150" i="1"/>
  <c r="L357151" i="1"/>
  <c r="L357152" i="1"/>
  <c r="L357153" i="1"/>
  <c r="L357154" i="1"/>
  <c r="L357155" i="1"/>
  <c r="L357156" i="1"/>
  <c r="L357157" i="1"/>
  <c r="L357158" i="1"/>
  <c r="L357159" i="1"/>
  <c r="L357160" i="1"/>
  <c r="L357161" i="1"/>
  <c r="L357162" i="1"/>
  <c r="L357163" i="1"/>
  <c r="L357164" i="1"/>
  <c r="L357165" i="1"/>
  <c r="L357166" i="1"/>
  <c r="L357167" i="1"/>
  <c r="L357168" i="1"/>
  <c r="L357169" i="1"/>
  <c r="L357170" i="1"/>
  <c r="L357171" i="1"/>
  <c r="L357172" i="1"/>
  <c r="L357173" i="1"/>
  <c r="L357174" i="1"/>
  <c r="L357175" i="1"/>
  <c r="L357176" i="1"/>
  <c r="L357177" i="1"/>
  <c r="L357178" i="1"/>
  <c r="L357179" i="1"/>
  <c r="L357180" i="1"/>
  <c r="L357181" i="1"/>
  <c r="L357182" i="1"/>
  <c r="L357183" i="1"/>
  <c r="L357184" i="1"/>
  <c r="L357185" i="1"/>
  <c r="L357186" i="1"/>
  <c r="L357187" i="1"/>
  <c r="L357188" i="1"/>
  <c r="L357189" i="1"/>
  <c r="L357190" i="1"/>
  <c r="L357191" i="1"/>
  <c r="L357192" i="1"/>
  <c r="L357193" i="1"/>
  <c r="L357194" i="1"/>
  <c r="L357195" i="1"/>
  <c r="L357196" i="1"/>
  <c r="L357197" i="1"/>
  <c r="L357198" i="1"/>
  <c r="L357199" i="1"/>
  <c r="L357200" i="1"/>
  <c r="L357201" i="1"/>
  <c r="L357202" i="1"/>
  <c r="L357203" i="1"/>
  <c r="L357204" i="1"/>
  <c r="L357205" i="1"/>
  <c r="L357206" i="1"/>
  <c r="L357207" i="1"/>
  <c r="L357208" i="1"/>
  <c r="L357209" i="1"/>
  <c r="L357210" i="1"/>
  <c r="L357211" i="1"/>
  <c r="L357212" i="1"/>
  <c r="L357213" i="1"/>
  <c r="L357214" i="1"/>
  <c r="L357215" i="1"/>
  <c r="L357216" i="1"/>
  <c r="L357217" i="1"/>
  <c r="L357218" i="1"/>
  <c r="L357219" i="1"/>
  <c r="L357220" i="1"/>
  <c r="L357221" i="1"/>
  <c r="L357222" i="1"/>
  <c r="L357223" i="1"/>
  <c r="L357224" i="1"/>
  <c r="L357225" i="1"/>
  <c r="L357226" i="1"/>
  <c r="L357227" i="1"/>
  <c r="L357228" i="1"/>
  <c r="L357229" i="1"/>
  <c r="L357230" i="1"/>
  <c r="L357231" i="1"/>
  <c r="L357232" i="1"/>
  <c r="L357233" i="1"/>
  <c r="L357234" i="1"/>
  <c r="L357235" i="1"/>
  <c r="L357236" i="1"/>
  <c r="L357237" i="1"/>
  <c r="L357238" i="1"/>
  <c r="L357239" i="1"/>
  <c r="L357240" i="1"/>
  <c r="L357241" i="1"/>
  <c r="L357242" i="1"/>
  <c r="L357243" i="1"/>
  <c r="L357244" i="1"/>
  <c r="L357245" i="1"/>
  <c r="L357246" i="1"/>
  <c r="L357247" i="1"/>
  <c r="L357248" i="1"/>
  <c r="L357249" i="1"/>
  <c r="L357250" i="1"/>
  <c r="L357251" i="1"/>
  <c r="L357252" i="1"/>
  <c r="L357253" i="1"/>
  <c r="L357254" i="1"/>
  <c r="L357255" i="1"/>
  <c r="L357256" i="1"/>
  <c r="L357257" i="1"/>
  <c r="L357258" i="1"/>
  <c r="L357259" i="1"/>
  <c r="L357260" i="1"/>
  <c r="L357261" i="1"/>
  <c r="L357262" i="1"/>
  <c r="L357263" i="1"/>
  <c r="L357264" i="1"/>
  <c r="L357265" i="1"/>
  <c r="L357266" i="1"/>
  <c r="L357267" i="1"/>
  <c r="L357268" i="1"/>
  <c r="L357269" i="1"/>
  <c r="L357270" i="1"/>
  <c r="L357271" i="1"/>
  <c r="L357272" i="1"/>
  <c r="L357273" i="1"/>
  <c r="L357274" i="1"/>
  <c r="L357275" i="1"/>
  <c r="L357276" i="1"/>
  <c r="L357277" i="1"/>
  <c r="L357278" i="1"/>
  <c r="L357279" i="1"/>
  <c r="L357280" i="1"/>
  <c r="L357281" i="1"/>
  <c r="L357282" i="1"/>
  <c r="L357283" i="1"/>
  <c r="L357284" i="1"/>
  <c r="L357285" i="1"/>
  <c r="L357286" i="1"/>
  <c r="L357287" i="1"/>
  <c r="L357288" i="1"/>
  <c r="L357289" i="1"/>
  <c r="L357290" i="1"/>
  <c r="L357291" i="1"/>
  <c r="L357292" i="1"/>
  <c r="L357293" i="1"/>
  <c r="L357294" i="1"/>
  <c r="L357295" i="1"/>
  <c r="L357296" i="1"/>
  <c r="L357297" i="1"/>
  <c r="L357298" i="1"/>
  <c r="L357299" i="1"/>
  <c r="L357300" i="1"/>
  <c r="L357301" i="1"/>
  <c r="L357302" i="1"/>
  <c r="L357303" i="1"/>
  <c r="L357304" i="1"/>
  <c r="L357305" i="1"/>
  <c r="L357306" i="1"/>
  <c r="L357307" i="1"/>
  <c r="L357308" i="1"/>
  <c r="L357309" i="1"/>
  <c r="L357310" i="1"/>
  <c r="L357311" i="1"/>
  <c r="L357312" i="1"/>
  <c r="L357313" i="1"/>
  <c r="L357314" i="1"/>
  <c r="L357315" i="1"/>
  <c r="L357316" i="1"/>
  <c r="L357317" i="1"/>
  <c r="L357318" i="1"/>
  <c r="L357319" i="1"/>
  <c r="L357320" i="1"/>
  <c r="L357321" i="1"/>
  <c r="L357322" i="1"/>
  <c r="L357323" i="1"/>
  <c r="L357324" i="1"/>
  <c r="L357325" i="1"/>
  <c r="L357326" i="1"/>
  <c r="L357327" i="1"/>
  <c r="L357328" i="1"/>
  <c r="L357329" i="1"/>
  <c r="L357330" i="1"/>
  <c r="L357331" i="1"/>
  <c r="L357332" i="1"/>
  <c r="L357333" i="1"/>
  <c r="L357334" i="1"/>
  <c r="L357335" i="1"/>
  <c r="L357336" i="1"/>
  <c r="L357337" i="1"/>
  <c r="L357338" i="1"/>
  <c r="L357339" i="1"/>
  <c r="L357340" i="1"/>
  <c r="L357341" i="1"/>
  <c r="L357342" i="1"/>
  <c r="L357343" i="1"/>
  <c r="L357344" i="1"/>
  <c r="L357345" i="1"/>
  <c r="L357346" i="1"/>
  <c r="L357347" i="1"/>
  <c r="L357348" i="1"/>
  <c r="L357349" i="1"/>
  <c r="L357350" i="1"/>
  <c r="L357351" i="1"/>
  <c r="L357352" i="1"/>
  <c r="L357353" i="1"/>
  <c r="L357354" i="1"/>
  <c r="L357355" i="1"/>
  <c r="L357356" i="1"/>
  <c r="L357357" i="1"/>
  <c r="L357358" i="1"/>
  <c r="L357359" i="1"/>
  <c r="L357360" i="1"/>
  <c r="L357361" i="1"/>
  <c r="L357362" i="1"/>
  <c r="L357363" i="1"/>
  <c r="L357364" i="1"/>
  <c r="L357365" i="1"/>
  <c r="L357366" i="1"/>
  <c r="L357367" i="1"/>
  <c r="L357368" i="1"/>
  <c r="L357369" i="1"/>
  <c r="L357370" i="1"/>
  <c r="L357371" i="1"/>
  <c r="L357372" i="1"/>
  <c r="L357373" i="1"/>
  <c r="L357374" i="1"/>
  <c r="L357375" i="1"/>
  <c r="L357376" i="1"/>
  <c r="L357378" i="1"/>
  <c r="L357379" i="1"/>
  <c r="L357380" i="1"/>
  <c r="L357381" i="1"/>
  <c r="L357382" i="1"/>
  <c r="L357384" i="1"/>
  <c r="L357385" i="1"/>
  <c r="L357386" i="1"/>
  <c r="L357387" i="1"/>
  <c r="L357388" i="1"/>
  <c r="L357389" i="1"/>
  <c r="L357390" i="1"/>
  <c r="L357391" i="1"/>
  <c r="L357392" i="1"/>
  <c r="L357393" i="1"/>
  <c r="L357394" i="1"/>
  <c r="L357395" i="1"/>
  <c r="L357396" i="1"/>
  <c r="L357397" i="1"/>
  <c r="L357398" i="1"/>
  <c r="L357399" i="1"/>
  <c r="L357400" i="1"/>
  <c r="L357401" i="1"/>
  <c r="L357402" i="1"/>
  <c r="L357403" i="1"/>
  <c r="L357404" i="1"/>
  <c r="L357405" i="1"/>
  <c r="L357406" i="1"/>
  <c r="L357407" i="1"/>
  <c r="L357408" i="1"/>
  <c r="L357409" i="1"/>
  <c r="L357410" i="1"/>
  <c r="L357411" i="1"/>
  <c r="L357412" i="1"/>
  <c r="L357413" i="1"/>
  <c r="L357414" i="1"/>
  <c r="L357415" i="1"/>
  <c r="L357416" i="1"/>
  <c r="L357417" i="1"/>
  <c r="L357418" i="1"/>
  <c r="L357419" i="1"/>
  <c r="L357421" i="1"/>
  <c r="L357422" i="1"/>
  <c r="L357423" i="1"/>
  <c r="L357424" i="1"/>
  <c r="L357425" i="1"/>
  <c r="L357426" i="1"/>
  <c r="L357427" i="1"/>
  <c r="L357428" i="1"/>
  <c r="L357429" i="1"/>
  <c r="L357430" i="1"/>
  <c r="L357431" i="1"/>
  <c r="L357432" i="1"/>
  <c r="L357433" i="1"/>
  <c r="L357434" i="1"/>
  <c r="L357435" i="1"/>
  <c r="L357436" i="1"/>
  <c r="L357437" i="1"/>
  <c r="L357438" i="1"/>
  <c r="L357439" i="1"/>
  <c r="L357440" i="1"/>
  <c r="L357441" i="1"/>
  <c r="L357442" i="1"/>
  <c r="L357443" i="1"/>
  <c r="L357444" i="1"/>
  <c r="L357445" i="1"/>
  <c r="L357446" i="1"/>
  <c r="L357447" i="1"/>
  <c r="L357448" i="1"/>
  <c r="L357449" i="1"/>
  <c r="L357450" i="1"/>
  <c r="L357451" i="1"/>
  <c r="L357452" i="1"/>
  <c r="L357453" i="1"/>
  <c r="L357454" i="1"/>
  <c r="L357455" i="1"/>
  <c r="L357456" i="1"/>
  <c r="L357457" i="1"/>
  <c r="L357458" i="1"/>
  <c r="L357459" i="1"/>
  <c r="L357460" i="1"/>
  <c r="L357461" i="1"/>
  <c r="L357462" i="1"/>
  <c r="L357463" i="1"/>
  <c r="L357464" i="1"/>
  <c r="L357465" i="1"/>
  <c r="L357466" i="1"/>
  <c r="L357467" i="1"/>
  <c r="L357468" i="1"/>
  <c r="L357469" i="1"/>
  <c r="L357470" i="1"/>
  <c r="L357471" i="1"/>
  <c r="L357472" i="1"/>
  <c r="L357473" i="1"/>
  <c r="L357474" i="1"/>
  <c r="L357475" i="1"/>
  <c r="L357476" i="1"/>
  <c r="L357477" i="1"/>
  <c r="L357478" i="1"/>
  <c r="L357479" i="1"/>
  <c r="L357480" i="1"/>
  <c r="L357481" i="1"/>
  <c r="L357482" i="1"/>
  <c r="L357483" i="1"/>
  <c r="L357484" i="1"/>
  <c r="L357485" i="1"/>
  <c r="L357486" i="1"/>
  <c r="L357487" i="1"/>
  <c r="L357488" i="1"/>
  <c r="L357489" i="1"/>
  <c r="L357490" i="1"/>
  <c r="L357491" i="1"/>
  <c r="L357492" i="1"/>
  <c r="L357493" i="1"/>
  <c r="L357494" i="1"/>
  <c r="L357495" i="1"/>
  <c r="L357496" i="1"/>
  <c r="L357497" i="1"/>
  <c r="L357498" i="1"/>
  <c r="L357499" i="1"/>
  <c r="L357500" i="1"/>
  <c r="L357501" i="1"/>
  <c r="L357502" i="1"/>
  <c r="L357503" i="1"/>
  <c r="L357504" i="1"/>
  <c r="L357505" i="1"/>
  <c r="L357506" i="1"/>
  <c r="L357507" i="1"/>
  <c r="L357508" i="1"/>
  <c r="L357509" i="1"/>
  <c r="L357510" i="1"/>
  <c r="L357511" i="1"/>
  <c r="L357512" i="1"/>
  <c r="L357513" i="1"/>
  <c r="L357514" i="1"/>
  <c r="L357515" i="1"/>
  <c r="L357516" i="1"/>
  <c r="L357517" i="1"/>
  <c r="L357518" i="1"/>
  <c r="L357519" i="1"/>
  <c r="L357520" i="1"/>
  <c r="L357521" i="1"/>
  <c r="L357522" i="1"/>
  <c r="L357523" i="1"/>
  <c r="L357524" i="1"/>
  <c r="L357525" i="1"/>
  <c r="L357526" i="1"/>
  <c r="L357527" i="1"/>
  <c r="L357528" i="1"/>
  <c r="L357529" i="1"/>
  <c r="L357530" i="1"/>
  <c r="L357531" i="1"/>
  <c r="L357532" i="1"/>
  <c r="L357533" i="1"/>
  <c r="L357534" i="1"/>
  <c r="L357535" i="1"/>
  <c r="L357536" i="1"/>
  <c r="L357537" i="1"/>
  <c r="L357538" i="1"/>
  <c r="L357539" i="1"/>
  <c r="L357540" i="1"/>
  <c r="L357541" i="1"/>
  <c r="L357542" i="1"/>
  <c r="L357543" i="1"/>
  <c r="L357544" i="1"/>
  <c r="L357545" i="1"/>
  <c r="L357546" i="1"/>
  <c r="L357547" i="1"/>
  <c r="L357548" i="1"/>
  <c r="L357549" i="1"/>
  <c r="L357550" i="1"/>
  <c r="L357551" i="1"/>
  <c r="L357552" i="1"/>
  <c r="L357553" i="1"/>
  <c r="L357554" i="1"/>
  <c r="L357555" i="1"/>
  <c r="L357556" i="1"/>
  <c r="L357557" i="1"/>
  <c r="L357558" i="1"/>
  <c r="L357559" i="1"/>
  <c r="L357560" i="1"/>
  <c r="L357561" i="1"/>
  <c r="L357562" i="1"/>
  <c r="L357563" i="1"/>
  <c r="L357564" i="1"/>
  <c r="L357565" i="1"/>
  <c r="L357566" i="1"/>
  <c r="L357567" i="1"/>
  <c r="L357568" i="1"/>
  <c r="L357569" i="1"/>
  <c r="L357570" i="1"/>
  <c r="L357571" i="1"/>
  <c r="L357572" i="1"/>
  <c r="L357573" i="1"/>
  <c r="L357574" i="1"/>
  <c r="L357575" i="1"/>
  <c r="L357576" i="1"/>
  <c r="L357577" i="1"/>
  <c r="L357578" i="1"/>
  <c r="L357579" i="1"/>
  <c r="L357580" i="1"/>
  <c r="L357581" i="1"/>
  <c r="L357582" i="1"/>
  <c r="L357583" i="1"/>
  <c r="L357584" i="1"/>
  <c r="L357585" i="1"/>
  <c r="L357586" i="1"/>
  <c r="L357587" i="1"/>
  <c r="L357588" i="1"/>
  <c r="L357589" i="1"/>
  <c r="L357590" i="1"/>
  <c r="L357591" i="1"/>
  <c r="L357592" i="1"/>
  <c r="L357593" i="1"/>
  <c r="L357594" i="1"/>
  <c r="L357595" i="1"/>
  <c r="L357596" i="1"/>
  <c r="L357597" i="1"/>
  <c r="L357598" i="1"/>
  <c r="L357599" i="1"/>
  <c r="L357600" i="1"/>
  <c r="L357601" i="1"/>
  <c r="L357602" i="1"/>
  <c r="L357603" i="1"/>
  <c r="L357604" i="1"/>
  <c r="L357605" i="1"/>
  <c r="L357606" i="1"/>
  <c r="L357607" i="1"/>
  <c r="L357608" i="1"/>
  <c r="L357609" i="1"/>
  <c r="L357610" i="1"/>
  <c r="L357611" i="1"/>
  <c r="L357612" i="1"/>
  <c r="L357613" i="1"/>
  <c r="L357614" i="1"/>
  <c r="L357615" i="1"/>
  <c r="L357616" i="1"/>
  <c r="L357617" i="1"/>
  <c r="L357618" i="1"/>
  <c r="L357619" i="1"/>
  <c r="L357620" i="1"/>
  <c r="L357621" i="1"/>
  <c r="L357622" i="1"/>
  <c r="L357623" i="1"/>
  <c r="L357624" i="1"/>
  <c r="L357625" i="1"/>
  <c r="L357626" i="1"/>
  <c r="L357627" i="1"/>
  <c r="L357628" i="1"/>
  <c r="L357629" i="1"/>
  <c r="L357630" i="1"/>
  <c r="L357631" i="1"/>
  <c r="L357632" i="1"/>
  <c r="L357633" i="1"/>
  <c r="L357634" i="1"/>
  <c r="L357635" i="1"/>
  <c r="L357636" i="1"/>
  <c r="L357637" i="1"/>
  <c r="L357638" i="1"/>
  <c r="L357639" i="1"/>
  <c r="L357640" i="1"/>
  <c r="L357641" i="1"/>
  <c r="L357642" i="1"/>
  <c r="L357643" i="1"/>
  <c r="L357644" i="1"/>
  <c r="L357645" i="1"/>
  <c r="L357646" i="1"/>
  <c r="L357647" i="1"/>
  <c r="L357648" i="1"/>
  <c r="L357649" i="1"/>
  <c r="L357650" i="1"/>
  <c r="L357651" i="1"/>
  <c r="L357652" i="1"/>
  <c r="L357653" i="1"/>
  <c r="L357654" i="1"/>
  <c r="L357655" i="1"/>
  <c r="L357656" i="1"/>
  <c r="L357657" i="1"/>
  <c r="L357658" i="1"/>
  <c r="L357659" i="1"/>
  <c r="L357660" i="1"/>
  <c r="L357661" i="1"/>
  <c r="L357662" i="1"/>
  <c r="L357663" i="1"/>
  <c r="L357664" i="1"/>
  <c r="L357665" i="1"/>
  <c r="L357666" i="1"/>
  <c r="L357667" i="1"/>
  <c r="L357668" i="1"/>
  <c r="L357669" i="1"/>
  <c r="L357670" i="1"/>
  <c r="L357671" i="1"/>
  <c r="L357672" i="1"/>
  <c r="L357673" i="1"/>
  <c r="L357674" i="1"/>
  <c r="L357675" i="1"/>
  <c r="L357676" i="1"/>
  <c r="L357677" i="1"/>
  <c r="L357678" i="1"/>
  <c r="L357679" i="1"/>
  <c r="L357680" i="1"/>
  <c r="L357681" i="1"/>
  <c r="L357682" i="1"/>
  <c r="L357683" i="1"/>
  <c r="L357684" i="1"/>
  <c r="L357685" i="1"/>
  <c r="L357686" i="1"/>
  <c r="L357687" i="1"/>
  <c r="L357688" i="1"/>
  <c r="L357689" i="1"/>
  <c r="L357690" i="1"/>
  <c r="L357691" i="1"/>
  <c r="L357692" i="1"/>
  <c r="L357693" i="1"/>
  <c r="L357694" i="1"/>
  <c r="L357695" i="1"/>
  <c r="L357696" i="1"/>
  <c r="L357697" i="1"/>
  <c r="L357698" i="1"/>
  <c r="L357699" i="1"/>
  <c r="L357700" i="1"/>
  <c r="L357701" i="1"/>
  <c r="L357702" i="1"/>
  <c r="L357703" i="1"/>
  <c r="L357704" i="1"/>
  <c r="L357705" i="1"/>
  <c r="L357706" i="1"/>
  <c r="L357707" i="1"/>
  <c r="L357708" i="1"/>
  <c r="L357709" i="1"/>
  <c r="L357710" i="1"/>
  <c r="L357711" i="1"/>
  <c r="L357712" i="1"/>
  <c r="L357713" i="1"/>
  <c r="L357714" i="1"/>
  <c r="L357715" i="1"/>
  <c r="L357716" i="1"/>
  <c r="L357717" i="1"/>
  <c r="L357718" i="1"/>
  <c r="L357719" i="1"/>
  <c r="L357720" i="1"/>
  <c r="L357721" i="1"/>
  <c r="L357722" i="1"/>
  <c r="L357723" i="1"/>
  <c r="L357724" i="1"/>
  <c r="L357725" i="1"/>
  <c r="L357726" i="1"/>
  <c r="L357727" i="1"/>
  <c r="L357728" i="1"/>
  <c r="L357729" i="1"/>
  <c r="L357730" i="1"/>
  <c r="L357731" i="1"/>
  <c r="L357732" i="1"/>
  <c r="L357733" i="1"/>
  <c r="L357734" i="1"/>
  <c r="L357735" i="1"/>
  <c r="L357736" i="1"/>
  <c r="L357737" i="1"/>
  <c r="L357738" i="1"/>
  <c r="L357739" i="1"/>
  <c r="L357740" i="1"/>
  <c r="L357741" i="1"/>
  <c r="L357742" i="1"/>
  <c r="L357743" i="1"/>
  <c r="L357744" i="1"/>
  <c r="L357745" i="1"/>
  <c r="L357746" i="1"/>
  <c r="L357747" i="1"/>
  <c r="L357748" i="1"/>
  <c r="L357749" i="1"/>
  <c r="L357750" i="1"/>
  <c r="L357751" i="1"/>
  <c r="L357752" i="1"/>
  <c r="L357753" i="1"/>
  <c r="L357754" i="1"/>
  <c r="L357755" i="1"/>
  <c r="L357756" i="1"/>
  <c r="L357757" i="1"/>
  <c r="L357758" i="1"/>
  <c r="L357759" i="1"/>
  <c r="L357760" i="1"/>
  <c r="L357761" i="1"/>
  <c r="L357762" i="1"/>
  <c r="L357763" i="1"/>
  <c r="L357764" i="1"/>
  <c r="L357765" i="1"/>
  <c r="L357766" i="1"/>
  <c r="L357767" i="1"/>
  <c r="L357768" i="1"/>
  <c r="L357769" i="1"/>
  <c r="L357770" i="1"/>
  <c r="L357771" i="1"/>
  <c r="L357772" i="1"/>
  <c r="L357773" i="1"/>
  <c r="L357774" i="1"/>
  <c r="L357775" i="1"/>
  <c r="L357776" i="1"/>
  <c r="L357777" i="1"/>
  <c r="L357778" i="1"/>
  <c r="L357779" i="1"/>
  <c r="L357780" i="1"/>
  <c r="L357781" i="1"/>
  <c r="L357782" i="1"/>
  <c r="L357783" i="1"/>
  <c r="L357784" i="1"/>
  <c r="L357785" i="1"/>
  <c r="L357786" i="1"/>
  <c r="L357787" i="1"/>
  <c r="L357788" i="1"/>
  <c r="L357789" i="1"/>
  <c r="L357790" i="1"/>
  <c r="L357791" i="1"/>
  <c r="L357792" i="1"/>
  <c r="L357793" i="1"/>
  <c r="L357794" i="1"/>
  <c r="L357795" i="1"/>
  <c r="L357796" i="1"/>
  <c r="L357797" i="1"/>
  <c r="L357798" i="1"/>
  <c r="L357799" i="1"/>
  <c r="L357800" i="1"/>
  <c r="L357801" i="1"/>
  <c r="L357802" i="1"/>
  <c r="L357803" i="1"/>
  <c r="L357804" i="1"/>
  <c r="L357805" i="1"/>
  <c r="L357806" i="1"/>
  <c r="L357807" i="1"/>
  <c r="L357808" i="1"/>
  <c r="L357809" i="1"/>
  <c r="L357810" i="1"/>
  <c r="L357811" i="1"/>
  <c r="L357812" i="1"/>
  <c r="L357813" i="1"/>
  <c r="L357814" i="1"/>
  <c r="L357815" i="1"/>
  <c r="L357816" i="1"/>
  <c r="L357817" i="1"/>
  <c r="L357818" i="1"/>
  <c r="L357819" i="1"/>
  <c r="L357820" i="1"/>
  <c r="L357821" i="1"/>
  <c r="L357822" i="1"/>
  <c r="L357823" i="1"/>
  <c r="L357824" i="1"/>
  <c r="L357825" i="1"/>
  <c r="L357826" i="1"/>
  <c r="L357827" i="1"/>
  <c r="L357828" i="1"/>
  <c r="L357829" i="1"/>
  <c r="L357830" i="1"/>
  <c r="L357831" i="1"/>
  <c r="L357832" i="1"/>
  <c r="L357833" i="1"/>
  <c r="L357834" i="1"/>
  <c r="L357835" i="1"/>
  <c r="L357836" i="1"/>
  <c r="L357837" i="1"/>
  <c r="L357838" i="1"/>
  <c r="L357839" i="1"/>
  <c r="L357840" i="1"/>
  <c r="L357841" i="1"/>
  <c r="L357842" i="1"/>
  <c r="L357843" i="1"/>
  <c r="L357844" i="1"/>
  <c r="L357845" i="1"/>
  <c r="L357846" i="1"/>
  <c r="L357847" i="1"/>
  <c r="L357848" i="1"/>
  <c r="L357849" i="1"/>
  <c r="L357850" i="1"/>
  <c r="L357851" i="1"/>
  <c r="L357852" i="1"/>
  <c r="L357853" i="1"/>
  <c r="L357854" i="1"/>
  <c r="L357855" i="1"/>
  <c r="L357856" i="1"/>
  <c r="L357857" i="1"/>
  <c r="L357858" i="1"/>
  <c r="L357859" i="1"/>
  <c r="L357860" i="1"/>
  <c r="L357861" i="1"/>
  <c r="L357862" i="1"/>
  <c r="L357863" i="1"/>
  <c r="L357864" i="1"/>
  <c r="L357865" i="1"/>
  <c r="L357866" i="1"/>
  <c r="L357867" i="1"/>
  <c r="L357868" i="1"/>
  <c r="L357869" i="1"/>
  <c r="L357870" i="1"/>
  <c r="L357871" i="1"/>
  <c r="L357872" i="1"/>
  <c r="L357873" i="1"/>
  <c r="L357874" i="1"/>
  <c r="L357875" i="1"/>
  <c r="L357876" i="1"/>
  <c r="L357877" i="1"/>
  <c r="L357878" i="1"/>
  <c r="L357879" i="1"/>
  <c r="L357880" i="1"/>
  <c r="L357881" i="1"/>
  <c r="L357882" i="1"/>
  <c r="L357883" i="1"/>
  <c r="L357884" i="1"/>
  <c r="L357885" i="1"/>
  <c r="L357886" i="1"/>
  <c r="L357887" i="1"/>
  <c r="L357888" i="1"/>
  <c r="L357889" i="1"/>
  <c r="L357890" i="1"/>
  <c r="L357891" i="1"/>
  <c r="L357892" i="1"/>
  <c r="L357893" i="1"/>
  <c r="L357894" i="1"/>
  <c r="L357895" i="1"/>
  <c r="L357896" i="1"/>
  <c r="L357897" i="1"/>
  <c r="L357898" i="1"/>
  <c r="L357899" i="1"/>
  <c r="L357900" i="1"/>
  <c r="L357901" i="1"/>
  <c r="L357902" i="1"/>
  <c r="L357903" i="1"/>
  <c r="L357904" i="1"/>
  <c r="L357905" i="1"/>
  <c r="L357906" i="1"/>
  <c r="L357907" i="1"/>
  <c r="L357908" i="1"/>
  <c r="L357909" i="1"/>
  <c r="L357910" i="1"/>
  <c r="L357911" i="1"/>
  <c r="L357912" i="1"/>
  <c r="L357913" i="1"/>
  <c r="L357914" i="1"/>
  <c r="L357915" i="1"/>
  <c r="L357916" i="1"/>
  <c r="L357917" i="1"/>
  <c r="L357918" i="1"/>
  <c r="L357919" i="1"/>
  <c r="L357920" i="1"/>
  <c r="L357921" i="1"/>
  <c r="L357922" i="1"/>
  <c r="L357923" i="1"/>
  <c r="L357924" i="1"/>
  <c r="L357925" i="1"/>
  <c r="L357926" i="1"/>
  <c r="L357927" i="1"/>
  <c r="L357928" i="1"/>
  <c r="L357929" i="1"/>
  <c r="L357930" i="1"/>
  <c r="L357931" i="1"/>
  <c r="L357932" i="1"/>
  <c r="L357933" i="1"/>
  <c r="L357934" i="1"/>
  <c r="L357935" i="1"/>
  <c r="L357936" i="1"/>
  <c r="L357937" i="1"/>
  <c r="L357938" i="1"/>
  <c r="L357939" i="1"/>
  <c r="L357940" i="1"/>
  <c r="L357941" i="1"/>
  <c r="L357942" i="1"/>
  <c r="L357943" i="1"/>
  <c r="L357944" i="1"/>
  <c r="L357945" i="1"/>
  <c r="L357946" i="1"/>
  <c r="L357947" i="1"/>
  <c r="L357948" i="1"/>
  <c r="L357949" i="1"/>
  <c r="L357950" i="1"/>
  <c r="L357951" i="1"/>
  <c r="L357952" i="1"/>
  <c r="L357953" i="1"/>
  <c r="L357954" i="1"/>
  <c r="L357955" i="1"/>
  <c r="L357956" i="1"/>
  <c r="L357957" i="1"/>
  <c r="L357958" i="1"/>
  <c r="L357959" i="1"/>
  <c r="L357960" i="1"/>
  <c r="L357961" i="1"/>
  <c r="L357962" i="1"/>
  <c r="L357963" i="1"/>
  <c r="L357964" i="1"/>
  <c r="L357965" i="1"/>
  <c r="L357966" i="1"/>
  <c r="L357967" i="1"/>
  <c r="L357968" i="1"/>
  <c r="L357969" i="1"/>
  <c r="L357970" i="1"/>
  <c r="L357971" i="1"/>
  <c r="L357972" i="1"/>
  <c r="L357973" i="1"/>
  <c r="L357974" i="1"/>
  <c r="L357975" i="1"/>
  <c r="L357976" i="1"/>
  <c r="L357977" i="1"/>
  <c r="L357978" i="1"/>
  <c r="L357979" i="1"/>
  <c r="L357980" i="1"/>
  <c r="L357981" i="1"/>
  <c r="L357982" i="1"/>
  <c r="L357983" i="1"/>
  <c r="L357984" i="1"/>
  <c r="L357985" i="1"/>
  <c r="L357986" i="1"/>
  <c r="L357987" i="1"/>
  <c r="L357988" i="1"/>
  <c r="L357989" i="1"/>
  <c r="L357990" i="1"/>
  <c r="L357991" i="1"/>
  <c r="L357992" i="1"/>
  <c r="L357993" i="1"/>
  <c r="L357994" i="1"/>
  <c r="L357995" i="1"/>
  <c r="L357996" i="1"/>
  <c r="L357997" i="1"/>
  <c r="L357998" i="1"/>
  <c r="L357999" i="1"/>
  <c r="L358000" i="1"/>
  <c r="L358001" i="1"/>
  <c r="L358002" i="1"/>
  <c r="L358003" i="1"/>
  <c r="L358004" i="1"/>
  <c r="L358005" i="1"/>
  <c r="L358006" i="1"/>
  <c r="L358007" i="1"/>
  <c r="L358008" i="1"/>
  <c r="L358009" i="1"/>
  <c r="L358010" i="1"/>
  <c r="L358011" i="1"/>
  <c r="L358012" i="1"/>
  <c r="L358013" i="1"/>
  <c r="L358014" i="1"/>
  <c r="L358015" i="1"/>
  <c r="L358016" i="1"/>
  <c r="L358017" i="1"/>
  <c r="L358018" i="1"/>
  <c r="L358019" i="1"/>
  <c r="L358020" i="1"/>
  <c r="L358021" i="1"/>
  <c r="L358022" i="1"/>
  <c r="L358023" i="1"/>
  <c r="L358024" i="1"/>
  <c r="L358025" i="1"/>
  <c r="L358026" i="1"/>
  <c r="L358027" i="1"/>
  <c r="L358028" i="1"/>
  <c r="L358029" i="1"/>
  <c r="L358030" i="1"/>
  <c r="L358031" i="1"/>
  <c r="L358032" i="1"/>
  <c r="L358033" i="1"/>
  <c r="L358034" i="1"/>
  <c r="L358035" i="1"/>
  <c r="L358036" i="1"/>
  <c r="L358037" i="1"/>
  <c r="L358038" i="1"/>
  <c r="L358039" i="1"/>
  <c r="L358040" i="1"/>
  <c r="L358041" i="1"/>
  <c r="L358042" i="1"/>
  <c r="L358043" i="1"/>
  <c r="L358044" i="1"/>
  <c r="L358045" i="1"/>
  <c r="L358046" i="1"/>
  <c r="L358047" i="1"/>
  <c r="L358048" i="1"/>
  <c r="L358049" i="1"/>
  <c r="L358050" i="1"/>
  <c r="L358051" i="1"/>
  <c r="L358052" i="1"/>
  <c r="L358053" i="1"/>
  <c r="L358054" i="1"/>
  <c r="L358055" i="1"/>
  <c r="L358056" i="1"/>
  <c r="L358057" i="1"/>
  <c r="L358058" i="1"/>
  <c r="L358059" i="1"/>
  <c r="L358060" i="1"/>
  <c r="L358061" i="1"/>
  <c r="L358062" i="1"/>
  <c r="L358063" i="1"/>
  <c r="L358064" i="1"/>
  <c r="L358065" i="1"/>
  <c r="L358067" i="1"/>
  <c r="L358068" i="1"/>
  <c r="L358069" i="1"/>
  <c r="L358070" i="1"/>
  <c r="L358071" i="1"/>
  <c r="L358073" i="1"/>
  <c r="L358074" i="1"/>
  <c r="L358075" i="1"/>
  <c r="L358076" i="1"/>
  <c r="L358077" i="1"/>
  <c r="L358079" i="1"/>
  <c r="L358080" i="1"/>
  <c r="L358081" i="1"/>
  <c r="L358082" i="1"/>
  <c r="L358083" i="1"/>
  <c r="L358084" i="1"/>
  <c r="L358085" i="1"/>
  <c r="L358086" i="1"/>
  <c r="L358087" i="1"/>
  <c r="L358088" i="1"/>
  <c r="L358089" i="1"/>
  <c r="L358090" i="1"/>
  <c r="L358091" i="1"/>
  <c r="L358092" i="1"/>
  <c r="L358093" i="1"/>
  <c r="L358094" i="1"/>
  <c r="L358095" i="1"/>
  <c r="L358096" i="1"/>
  <c r="L358097" i="1"/>
  <c r="L358098" i="1"/>
  <c r="L358099" i="1"/>
  <c r="L358100" i="1"/>
  <c r="L358101" i="1"/>
  <c r="L358102" i="1"/>
  <c r="L358103" i="1"/>
  <c r="L358104" i="1"/>
  <c r="L358105" i="1"/>
  <c r="L358106" i="1"/>
  <c r="L358107" i="1"/>
  <c r="L358108" i="1"/>
  <c r="L358109" i="1"/>
  <c r="L358110" i="1"/>
  <c r="L358111" i="1"/>
  <c r="L358112" i="1"/>
  <c r="L358113" i="1"/>
  <c r="L358114" i="1"/>
  <c r="L358115" i="1"/>
  <c r="L358116" i="1"/>
  <c r="L358117" i="1"/>
  <c r="L358118" i="1"/>
  <c r="L358119" i="1"/>
  <c r="L358120" i="1"/>
  <c r="L358121" i="1"/>
  <c r="L358122" i="1"/>
  <c r="L358123" i="1"/>
  <c r="L358124" i="1"/>
  <c r="L358125" i="1"/>
  <c r="L358126" i="1"/>
  <c r="L358127" i="1"/>
  <c r="L358128" i="1"/>
  <c r="L358129" i="1"/>
  <c r="L358130" i="1"/>
  <c r="L358131" i="1"/>
  <c r="L358132" i="1"/>
  <c r="L358133" i="1"/>
  <c r="L358134" i="1"/>
  <c r="L358135" i="1"/>
  <c r="L358136" i="1"/>
  <c r="L358137" i="1"/>
  <c r="L358138" i="1"/>
  <c r="L358139" i="1"/>
  <c r="L358140" i="1"/>
  <c r="L358141" i="1"/>
  <c r="L358142" i="1"/>
  <c r="L358143" i="1"/>
  <c r="L358144" i="1"/>
  <c r="L358145" i="1"/>
  <c r="L358146" i="1"/>
  <c r="L358147" i="1"/>
  <c r="L358148" i="1"/>
  <c r="L358149" i="1"/>
  <c r="L358150" i="1"/>
  <c r="L358151" i="1"/>
  <c r="L358152" i="1"/>
  <c r="L358153" i="1"/>
  <c r="L358154" i="1"/>
  <c r="L358155" i="1"/>
  <c r="L358156" i="1"/>
  <c r="L358157" i="1"/>
  <c r="L358158" i="1"/>
  <c r="L358159" i="1"/>
  <c r="L358160" i="1"/>
  <c r="L358161" i="1"/>
  <c r="L358162" i="1"/>
  <c r="L358163" i="1"/>
  <c r="L358165" i="1"/>
  <c r="L358166" i="1"/>
  <c r="L358167" i="1"/>
  <c r="L358168" i="1"/>
  <c r="L358169" i="1"/>
  <c r="L358170" i="1"/>
  <c r="L358171" i="1"/>
  <c r="L358172" i="1"/>
  <c r="L358173" i="1"/>
  <c r="L358174" i="1"/>
  <c r="L358175" i="1"/>
  <c r="L358176" i="1"/>
  <c r="L358177" i="1"/>
  <c r="L358178" i="1"/>
  <c r="L358179" i="1"/>
  <c r="L358180" i="1"/>
  <c r="L358181" i="1"/>
  <c r="L358182" i="1"/>
  <c r="L358183" i="1"/>
  <c r="L358184" i="1"/>
  <c r="L358185" i="1"/>
  <c r="L358186" i="1"/>
  <c r="L358187" i="1"/>
  <c r="L358188" i="1"/>
  <c r="L358189" i="1"/>
  <c r="L358190" i="1"/>
  <c r="L358192" i="1"/>
  <c r="L358193" i="1"/>
  <c r="L358194" i="1"/>
  <c r="L358195" i="1"/>
  <c r="L358196" i="1"/>
  <c r="L358197" i="1"/>
  <c r="L358198" i="1"/>
  <c r="L358199" i="1"/>
  <c r="L358200" i="1"/>
  <c r="L358201" i="1"/>
  <c r="L358202" i="1"/>
  <c r="L358203" i="1"/>
  <c r="L358204" i="1"/>
  <c r="L358205" i="1"/>
  <c r="L358206" i="1"/>
  <c r="L358207" i="1"/>
  <c r="L358208" i="1"/>
  <c r="L358209" i="1"/>
  <c r="L358211" i="1"/>
  <c r="L358213" i="1"/>
  <c r="L358214" i="1"/>
  <c r="L358216" i="1"/>
  <c r="L358217" i="1"/>
  <c r="L358218" i="1"/>
  <c r="L358219" i="1"/>
  <c r="L358220" i="1"/>
  <c r="L358222" i="1"/>
  <c r="L358223" i="1"/>
  <c r="L358224" i="1"/>
  <c r="L358225" i="1"/>
  <c r="L358226" i="1"/>
  <c r="L358227" i="1"/>
  <c r="L358228" i="1"/>
  <c r="L358229" i="1"/>
  <c r="L358231" i="1"/>
  <c r="L358232" i="1"/>
  <c r="L358233" i="1"/>
  <c r="L358234" i="1"/>
  <c r="L358236" i="1"/>
  <c r="L358237" i="1"/>
  <c r="L358238" i="1"/>
  <c r="L358239" i="1"/>
  <c r="L358240" i="1"/>
  <c r="L358241" i="1"/>
  <c r="L358242" i="1"/>
  <c r="L358243" i="1"/>
  <c r="L358244" i="1"/>
  <c r="L358245" i="1"/>
  <c r="L358246" i="1"/>
  <c r="L358247" i="1"/>
  <c r="L358248" i="1"/>
  <c r="L358249" i="1"/>
  <c r="L358251" i="1"/>
  <c r="L358252" i="1"/>
  <c r="L358253" i="1"/>
  <c r="L358254" i="1"/>
  <c r="L358255" i="1"/>
  <c r="L358256" i="1"/>
  <c r="L358257" i="1"/>
  <c r="L358258" i="1"/>
  <c r="L358259" i="1"/>
  <c r="L358261" i="1"/>
  <c r="L358262" i="1"/>
  <c r="L358263" i="1"/>
  <c r="L358264" i="1"/>
  <c r="L358265" i="1"/>
  <c r="L358266" i="1"/>
  <c r="L358267" i="1"/>
  <c r="L358268" i="1"/>
  <c r="L358269" i="1"/>
  <c r="L358270" i="1"/>
  <c r="L358271" i="1"/>
  <c r="L358272" i="1"/>
  <c r="L358273" i="1"/>
  <c r="L358274" i="1"/>
  <c r="L358275" i="1"/>
  <c r="L358276" i="1"/>
  <c r="L358277" i="1"/>
  <c r="L358278" i="1"/>
  <c r="L358279" i="1"/>
  <c r="L358280" i="1"/>
  <c r="L358281" i="1"/>
  <c r="L358282" i="1"/>
  <c r="L358283" i="1"/>
  <c r="L358284" i="1"/>
  <c r="L358285" i="1"/>
  <c r="L358286" i="1"/>
  <c r="L358287" i="1"/>
  <c r="L358288" i="1"/>
  <c r="L358289" i="1"/>
  <c r="L358290" i="1"/>
  <c r="L358291" i="1"/>
  <c r="L358292" i="1"/>
  <c r="L358293" i="1"/>
  <c r="L358294" i="1"/>
  <c r="L358295" i="1"/>
  <c r="L358296" i="1"/>
  <c r="L358297" i="1"/>
  <c r="L358298" i="1"/>
  <c r="L358299" i="1"/>
  <c r="L358300" i="1"/>
  <c r="L358301" i="1"/>
  <c r="L358303" i="1"/>
  <c r="L358304" i="1"/>
  <c r="L358305" i="1"/>
  <c r="L358306" i="1"/>
  <c r="L358307" i="1"/>
  <c r="L358308" i="1"/>
  <c r="L358309" i="1"/>
  <c r="L358310" i="1"/>
  <c r="L358311" i="1"/>
  <c r="L358312" i="1"/>
  <c r="L358313" i="1"/>
  <c r="L358314" i="1"/>
  <c r="L358315" i="1"/>
  <c r="L358316" i="1"/>
  <c r="L358318" i="1"/>
  <c r="L358319" i="1"/>
  <c r="L358320" i="1"/>
  <c r="L358321" i="1"/>
  <c r="L358322" i="1"/>
  <c r="L358323" i="1"/>
  <c r="L358324" i="1"/>
  <c r="L358325" i="1"/>
  <c r="L358326" i="1"/>
  <c r="L358332" i="1"/>
  <c r="L358333" i="1"/>
  <c r="L358334" i="1"/>
  <c r="L358336" i="1"/>
  <c r="L358337" i="1"/>
  <c r="L358338" i="1"/>
  <c r="L358341" i="1"/>
  <c r="L358342" i="1"/>
  <c r="L358343" i="1"/>
  <c r="L358345" i="1"/>
  <c r="L358348" i="1"/>
  <c r="L358349" i="1"/>
  <c r="L358350" i="1"/>
  <c r="L358351" i="1"/>
  <c r="L358353" i="1"/>
  <c r="L358354" i="1"/>
  <c r="L358355" i="1"/>
  <c r="L358356" i="1"/>
  <c r="L358357" i="1"/>
  <c r="L358358" i="1"/>
  <c r="L358359" i="1"/>
  <c r="L358360" i="1"/>
  <c r="L358361" i="1"/>
  <c r="L358362" i="1"/>
  <c r="L358363" i="1"/>
  <c r="L358364" i="1"/>
  <c r="L358365" i="1"/>
  <c r="L358366" i="1"/>
  <c r="L358367" i="1"/>
  <c r="L358368" i="1"/>
  <c r="L358369" i="1"/>
  <c r="L358370" i="1"/>
  <c r="L358371" i="1"/>
  <c r="L358372" i="1"/>
  <c r="L358373" i="1"/>
  <c r="L358374" i="1"/>
  <c r="L358375" i="1"/>
  <c r="L358376" i="1"/>
  <c r="L358377" i="1"/>
  <c r="L358378" i="1"/>
  <c r="L358379" i="1"/>
  <c r="L358380" i="1"/>
  <c r="L358381" i="1"/>
  <c r="L358382" i="1"/>
  <c r="L358383" i="1"/>
  <c r="L358384" i="1"/>
  <c r="L358385" i="1"/>
  <c r="L358386" i="1"/>
  <c r="L358387" i="1"/>
  <c r="L358388" i="1"/>
  <c r="L358389" i="1"/>
  <c r="L358390" i="1"/>
  <c r="L358391" i="1"/>
  <c r="L358392" i="1"/>
  <c r="L358393" i="1"/>
  <c r="L358394" i="1"/>
  <c r="L358395" i="1"/>
  <c r="L358396" i="1"/>
  <c r="L358397" i="1"/>
  <c r="L358398" i="1"/>
  <c r="L358399" i="1"/>
  <c r="L358400" i="1"/>
  <c r="L358401" i="1"/>
  <c r="L358402" i="1"/>
  <c r="L358403" i="1"/>
  <c r="L358404" i="1"/>
  <c r="L358405" i="1"/>
  <c r="L358406" i="1"/>
  <c r="L358407" i="1"/>
  <c r="L358408" i="1"/>
  <c r="L358409" i="1"/>
  <c r="L358410" i="1"/>
  <c r="L358411" i="1"/>
  <c r="L358412" i="1"/>
  <c r="L358413" i="1"/>
  <c r="L358414" i="1"/>
  <c r="L358415" i="1"/>
  <c r="L358416" i="1"/>
  <c r="L358417" i="1"/>
  <c r="L358418" i="1"/>
  <c r="L358419" i="1"/>
  <c r="L358420" i="1"/>
  <c r="L358421" i="1"/>
  <c r="L358422" i="1"/>
  <c r="L358423" i="1"/>
  <c r="L358424" i="1"/>
  <c r="L358425" i="1"/>
  <c r="L358426" i="1"/>
  <c r="L358427" i="1"/>
  <c r="L358428" i="1"/>
  <c r="L358429" i="1"/>
  <c r="L358430" i="1"/>
  <c r="L358431" i="1"/>
  <c r="L358432" i="1"/>
  <c r="L358433" i="1"/>
  <c r="L358434" i="1"/>
  <c r="L358435" i="1"/>
  <c r="L358436" i="1"/>
  <c r="L358437" i="1"/>
  <c r="L358438" i="1"/>
  <c r="L358439" i="1"/>
  <c r="L358440" i="1"/>
  <c r="L358441" i="1"/>
  <c r="L358442" i="1"/>
  <c r="L358443" i="1"/>
  <c r="L358444" i="1"/>
  <c r="L358446" i="1"/>
  <c r="L358447" i="1"/>
  <c r="L358448" i="1"/>
  <c r="L358450" i="1"/>
  <c r="L358451" i="1"/>
  <c r="L358452" i="1"/>
  <c r="L358453" i="1"/>
  <c r="L358454" i="1"/>
  <c r="L358455" i="1"/>
  <c r="L358456" i="1"/>
  <c r="L358457" i="1"/>
  <c r="L358458" i="1"/>
  <c r="L358460" i="1"/>
  <c r="L358463" i="1"/>
  <c r="L358464" i="1"/>
  <c r="L358465" i="1"/>
  <c r="L358466" i="1"/>
  <c r="L358467" i="1"/>
  <c r="L358468" i="1"/>
  <c r="L358469" i="1"/>
  <c r="L358470" i="1"/>
  <c r="L358471" i="1"/>
  <c r="L358475" i="1"/>
  <c r="L358477" i="1"/>
  <c r="L358478" i="1"/>
  <c r="L358479" i="1"/>
  <c r="L358480" i="1"/>
  <c r="L358481" i="1"/>
  <c r="L358482" i="1"/>
  <c r="L358483" i="1"/>
  <c r="L358484" i="1"/>
  <c r="L358485" i="1"/>
  <c r="L358486" i="1"/>
  <c r="L358487" i="1"/>
  <c r="L358488" i="1"/>
  <c r="L358489" i="1"/>
  <c r="L358490" i="1"/>
  <c r="L358491" i="1"/>
  <c r="L358492" i="1"/>
  <c r="L358493" i="1"/>
  <c r="L358494" i="1"/>
  <c r="L358495" i="1"/>
  <c r="L358496" i="1"/>
  <c r="L358497" i="1"/>
  <c r="L358498" i="1"/>
  <c r="L358499" i="1"/>
  <c r="L358500" i="1"/>
  <c r="L358501" i="1"/>
  <c r="L358502" i="1"/>
  <c r="L358503" i="1"/>
  <c r="L358504" i="1"/>
  <c r="L358505" i="1"/>
  <c r="L358506" i="1"/>
  <c r="L358507" i="1"/>
  <c r="L358508" i="1"/>
  <c r="L358509" i="1"/>
  <c r="L358510" i="1"/>
  <c r="L358511" i="1"/>
  <c r="L358512" i="1"/>
  <c r="L358513" i="1"/>
  <c r="L358514" i="1"/>
  <c r="L358515" i="1"/>
  <c r="L358516" i="1"/>
  <c r="L358517" i="1"/>
  <c r="L358518" i="1"/>
  <c r="L358519" i="1"/>
  <c r="L358520" i="1"/>
  <c r="L358521" i="1"/>
  <c r="L358522" i="1"/>
  <c r="L358523" i="1"/>
  <c r="L358524" i="1"/>
  <c r="L358525" i="1"/>
  <c r="L358526" i="1"/>
  <c r="L358527" i="1"/>
  <c r="L358528" i="1"/>
  <c r="L358529" i="1"/>
  <c r="L358530" i="1"/>
  <c r="L358531" i="1"/>
  <c r="L358532" i="1"/>
  <c r="L358533" i="1"/>
  <c r="L358534" i="1"/>
  <c r="L358535" i="1"/>
  <c r="L358536" i="1"/>
  <c r="L358537" i="1"/>
  <c r="L358538" i="1"/>
  <c r="L358539" i="1"/>
  <c r="L358540" i="1"/>
  <c r="L358541" i="1"/>
  <c r="L358542" i="1"/>
  <c r="L358543" i="1"/>
  <c r="L358544" i="1"/>
  <c r="L358545" i="1"/>
  <c r="L358546" i="1"/>
  <c r="L358547" i="1"/>
  <c r="L358548" i="1"/>
  <c r="L358549" i="1"/>
  <c r="L358550" i="1"/>
  <c r="L358551" i="1"/>
  <c r="L358552" i="1"/>
  <c r="L358553" i="1"/>
  <c r="L358554" i="1"/>
  <c r="L358555" i="1"/>
  <c r="L358556" i="1"/>
  <c r="L358557" i="1"/>
  <c r="L358558" i="1"/>
  <c r="L358559" i="1"/>
  <c r="L358560" i="1"/>
  <c r="L358561" i="1"/>
  <c r="L358562" i="1"/>
  <c r="L358563" i="1"/>
  <c r="L358564" i="1"/>
  <c r="L358565" i="1"/>
  <c r="L358566" i="1"/>
  <c r="L358567" i="1"/>
  <c r="L358568" i="1"/>
  <c r="L358569" i="1"/>
  <c r="L358570" i="1"/>
  <c r="L358571" i="1"/>
  <c r="L358572" i="1"/>
  <c r="L358573" i="1"/>
  <c r="L358574" i="1"/>
  <c r="L358575" i="1"/>
  <c r="L358577" i="1"/>
  <c r="L358578" i="1"/>
  <c r="L358579" i="1"/>
  <c r="L358580" i="1"/>
  <c r="L358581" i="1"/>
  <c r="L358582" i="1"/>
  <c r="L358583" i="1"/>
  <c r="L358584" i="1"/>
  <c r="L358586" i="1"/>
  <c r="L358587" i="1"/>
  <c r="L358588" i="1"/>
  <c r="L358589" i="1"/>
  <c r="L358590" i="1"/>
  <c r="L358591" i="1"/>
  <c r="L358592" i="1"/>
  <c r="L358593" i="1"/>
  <c r="L358594" i="1"/>
  <c r="L358595" i="1"/>
  <c r="L358596" i="1"/>
  <c r="L358597" i="1"/>
  <c r="L358599" i="1"/>
  <c r="L358600" i="1"/>
  <c r="L358601" i="1"/>
  <c r="L358602" i="1"/>
  <c r="L358603" i="1"/>
  <c r="L358604" i="1"/>
  <c r="L358605" i="1"/>
  <c r="L358606" i="1"/>
  <c r="L358608" i="1"/>
  <c r="L358609" i="1"/>
  <c r="L358610" i="1"/>
  <c r="L358611" i="1"/>
  <c r="L358612" i="1"/>
  <c r="L358613" i="1"/>
  <c r="L358615" i="1"/>
  <c r="L358616" i="1"/>
  <c r="L358617" i="1"/>
  <c r="L358618" i="1"/>
  <c r="L358619" i="1"/>
  <c r="L358620" i="1"/>
  <c r="L358621" i="1"/>
  <c r="L358622" i="1"/>
  <c r="L358623" i="1"/>
  <c r="L358624" i="1"/>
  <c r="L358625" i="1"/>
  <c r="L358626" i="1"/>
  <c r="L358627" i="1"/>
  <c r="L358628" i="1"/>
  <c r="L358629" i="1"/>
  <c r="L358630" i="1"/>
  <c r="L358631" i="1"/>
  <c r="L358632" i="1"/>
  <c r="L358633" i="1"/>
  <c r="L358634" i="1"/>
  <c r="L358635" i="1"/>
  <c r="L358636" i="1"/>
  <c r="L358637" i="1"/>
  <c r="L358638" i="1"/>
  <c r="L358639" i="1"/>
  <c r="L358640" i="1"/>
  <c r="L358641" i="1"/>
  <c r="L358643" i="1"/>
  <c r="L358644" i="1"/>
  <c r="L358645" i="1"/>
  <c r="L358646" i="1"/>
  <c r="L358647" i="1"/>
  <c r="L358648" i="1"/>
  <c r="L358649" i="1"/>
  <c r="L358650" i="1"/>
  <c r="L358651" i="1"/>
  <c r="L358652" i="1"/>
  <c r="L358653" i="1"/>
  <c r="L358654" i="1"/>
  <c r="L358656" i="1"/>
  <c r="L358657" i="1"/>
  <c r="L358658" i="1"/>
  <c r="L358659" i="1"/>
  <c r="L358660" i="1"/>
  <c r="L358661" i="1"/>
  <c r="L358662" i="1"/>
  <c r="L358663" i="1"/>
  <c r="L358664" i="1"/>
  <c r="L358665" i="1"/>
  <c r="L358666" i="1"/>
  <c r="L358668" i="1"/>
  <c r="L358669" i="1"/>
  <c r="L358670" i="1"/>
  <c r="L358671" i="1"/>
  <c r="L358672" i="1"/>
  <c r="L358673" i="1"/>
  <c r="L358674" i="1"/>
  <c r="L358676" i="1"/>
  <c r="L358678" i="1"/>
  <c r="L358679" i="1"/>
  <c r="L358680" i="1"/>
  <c r="L358681" i="1"/>
  <c r="L358682" i="1"/>
  <c r="L358685" i="1"/>
  <c r="L358686" i="1"/>
  <c r="L358687" i="1"/>
  <c r="L358688" i="1"/>
  <c r="L358689" i="1"/>
  <c r="L358690" i="1"/>
  <c r="L358691" i="1"/>
  <c r="L358692" i="1"/>
  <c r="L358693" i="1"/>
  <c r="L358694" i="1"/>
  <c r="L358695" i="1"/>
  <c r="L358696" i="1"/>
  <c r="L358697" i="1"/>
  <c r="L358698" i="1"/>
  <c r="L358699" i="1"/>
  <c r="L358700" i="1"/>
  <c r="L358701" i="1"/>
  <c r="L358702" i="1"/>
  <c r="L358703" i="1"/>
  <c r="L358704" i="1"/>
  <c r="L358705" i="1"/>
  <c r="L358706" i="1"/>
  <c r="L358708" i="1"/>
  <c r="L358710" i="1"/>
  <c r="L358711" i="1"/>
  <c r="L358712" i="1"/>
  <c r="L358713" i="1"/>
  <c r="L358716" i="1"/>
  <c r="L358717" i="1"/>
  <c r="L358718" i="1"/>
  <c r="L358719" i="1"/>
  <c r="L358720" i="1"/>
  <c r="L358721" i="1"/>
  <c r="L358722" i="1"/>
  <c r="L358723" i="1"/>
  <c r="L358724" i="1"/>
  <c r="L358725" i="1"/>
  <c r="L358729" i="1"/>
  <c r="L358730" i="1"/>
  <c r="L358732" i="1"/>
  <c r="L358734" i="1"/>
  <c r="L358738" i="1"/>
  <c r="L358739" i="1"/>
  <c r="L358740" i="1"/>
  <c r="L358741" i="1"/>
  <c r="L358742" i="1"/>
  <c r="L358743" i="1"/>
  <c r="L358744" i="1"/>
  <c r="L358745" i="1"/>
  <c r="L358747" i="1"/>
  <c r="L358748" i="1"/>
  <c r="L358749" i="1"/>
  <c r="L358750" i="1"/>
  <c r="L358751" i="1"/>
  <c r="L358752" i="1"/>
  <c r="L358754" i="1"/>
  <c r="L358755" i="1"/>
  <c r="L358759" i="1"/>
  <c r="L358760" i="1"/>
  <c r="L358761" i="1"/>
  <c r="L358762" i="1"/>
  <c r="L358764" i="1"/>
  <c r="L358765" i="1"/>
  <c r="L358766" i="1"/>
  <c r="L358767" i="1"/>
  <c r="L358769" i="1"/>
  <c r="L358770" i="1"/>
  <c r="L358771" i="1"/>
  <c r="L358772" i="1"/>
  <c r="L358773" i="1"/>
  <c r="L358774" i="1"/>
  <c r="L358775" i="1"/>
  <c r="L358776" i="1"/>
  <c r="L358777" i="1"/>
  <c r="L358778" i="1"/>
  <c r="L358779" i="1"/>
  <c r="L358780" i="1"/>
  <c r="L358781" i="1"/>
  <c r="L358782" i="1"/>
  <c r="L358783" i="1"/>
  <c r="L358784" i="1"/>
  <c r="L358785" i="1"/>
  <c r="L358786" i="1"/>
  <c r="L358787" i="1"/>
  <c r="L358788" i="1"/>
  <c r="L358789" i="1"/>
  <c r="L358790" i="1"/>
  <c r="L358791" i="1"/>
  <c r="L358792" i="1"/>
  <c r="L358794" i="1"/>
  <c r="L358795" i="1"/>
  <c r="L358796" i="1"/>
  <c r="L358797" i="1"/>
  <c r="L358798" i="1"/>
  <c r="L358799" i="1"/>
  <c r="L358801" i="1"/>
  <c r="L358802" i="1"/>
  <c r="L358803" i="1"/>
  <c r="L358804" i="1"/>
  <c r="L358805" i="1"/>
  <c r="L358806" i="1"/>
  <c r="L358807" i="1"/>
  <c r="L358810" i="1"/>
  <c r="L358811" i="1"/>
  <c r="L358812" i="1"/>
  <c r="L358813" i="1"/>
  <c r="L358814" i="1"/>
  <c r="L358815" i="1"/>
  <c r="L358816" i="1"/>
  <c r="L358817" i="1"/>
  <c r="L358818" i="1"/>
  <c r="L358819" i="1"/>
  <c r="L358820" i="1"/>
  <c r="L358821" i="1"/>
  <c r="L358822" i="1"/>
  <c r="L358823" i="1"/>
  <c r="L358824" i="1"/>
  <c r="L358825" i="1"/>
  <c r="L358826" i="1"/>
  <c r="L358827" i="1"/>
  <c r="L358828" i="1"/>
  <c r="L358829" i="1"/>
  <c r="L358830" i="1"/>
  <c r="L358831" i="1"/>
  <c r="L358832" i="1"/>
  <c r="L358833" i="1"/>
  <c r="L358834" i="1"/>
  <c r="L358835" i="1"/>
  <c r="L358836" i="1"/>
  <c r="L358837" i="1"/>
  <c r="L358838" i="1"/>
  <c r="L358839" i="1"/>
  <c r="L358840" i="1"/>
  <c r="L358841" i="1"/>
  <c r="L358842" i="1"/>
  <c r="L358843" i="1"/>
  <c r="L358844" i="1"/>
  <c r="L358845" i="1"/>
  <c r="L358846" i="1"/>
  <c r="L358847" i="1"/>
  <c r="L358848" i="1"/>
  <c r="L358849" i="1"/>
  <c r="L358850" i="1"/>
  <c r="L358852" i="1"/>
  <c r="L358853" i="1"/>
  <c r="L358854" i="1"/>
  <c r="L358855" i="1"/>
  <c r="L358856" i="1"/>
  <c r="L358857" i="1"/>
  <c r="L358858" i="1"/>
  <c r="L358859" i="1"/>
  <c r="L358860" i="1"/>
  <c r="L358861" i="1"/>
  <c r="L358862" i="1"/>
  <c r="L358863" i="1"/>
  <c r="L358864" i="1"/>
  <c r="L358865" i="1"/>
  <c r="L358866" i="1"/>
  <c r="L358867" i="1"/>
  <c r="L358868" i="1"/>
  <c r="L358869" i="1"/>
  <c r="L358870" i="1"/>
  <c r="L358871" i="1"/>
  <c r="L358872" i="1"/>
  <c r="L358873" i="1"/>
  <c r="L358875" i="1"/>
  <c r="L358876" i="1"/>
  <c r="L358877" i="1"/>
  <c r="L358878" i="1"/>
  <c r="L358879" i="1"/>
  <c r="L358880" i="1"/>
  <c r="L358881" i="1"/>
  <c r="L358882" i="1"/>
  <c r="L358883" i="1"/>
  <c r="L358884" i="1"/>
  <c r="L358885" i="1"/>
  <c r="L358886" i="1"/>
  <c r="L358887" i="1"/>
  <c r="L358888" i="1"/>
  <c r="L358889" i="1"/>
  <c r="L358890" i="1"/>
  <c r="L358891" i="1"/>
  <c r="L358892" i="1"/>
  <c r="L358893" i="1"/>
  <c r="L358894" i="1"/>
  <c r="L358895" i="1"/>
  <c r="L358896" i="1"/>
  <c r="L358897" i="1"/>
  <c r="L358898" i="1"/>
  <c r="L358899" i="1"/>
  <c r="L358900" i="1"/>
  <c r="L358901" i="1"/>
  <c r="L358902" i="1"/>
  <c r="L358903" i="1"/>
  <c r="L358904" i="1"/>
  <c r="L358905" i="1"/>
  <c r="L358906" i="1"/>
  <c r="L358907" i="1"/>
  <c r="L358908" i="1"/>
  <c r="L358909" i="1"/>
  <c r="L358910" i="1"/>
  <c r="L358911" i="1"/>
  <c r="L358912" i="1"/>
  <c r="L358913" i="1"/>
  <c r="L358914" i="1"/>
  <c r="L358915" i="1"/>
  <c r="L358916" i="1"/>
  <c r="L358917" i="1"/>
  <c r="L358918" i="1"/>
  <c r="L358919" i="1"/>
  <c r="L358920" i="1"/>
  <c r="L358921" i="1"/>
  <c r="L358922" i="1"/>
  <c r="L358923" i="1"/>
  <c r="L358924" i="1"/>
  <c r="L358925" i="1"/>
  <c r="L358926" i="1"/>
  <c r="L358927" i="1"/>
  <c r="L358928" i="1"/>
  <c r="L358929" i="1"/>
  <c r="L358930" i="1"/>
  <c r="L358931" i="1"/>
  <c r="L358932" i="1"/>
  <c r="L358933" i="1"/>
  <c r="L358934" i="1"/>
  <c r="L358935" i="1"/>
  <c r="L358936" i="1"/>
  <c r="L358937" i="1"/>
  <c r="L358938" i="1"/>
  <c r="L358939" i="1"/>
  <c r="L358940" i="1"/>
  <c r="L358941" i="1"/>
  <c r="L358942" i="1"/>
  <c r="L358943" i="1"/>
  <c r="L358944" i="1"/>
  <c r="L358945" i="1"/>
  <c r="L358946" i="1"/>
  <c r="L358947" i="1"/>
  <c r="L358948" i="1"/>
  <c r="L358949" i="1"/>
  <c r="L358950" i="1"/>
  <c r="L358951" i="1"/>
  <c r="L358952" i="1"/>
  <c r="L358953" i="1"/>
  <c r="L358954" i="1"/>
  <c r="L358955" i="1"/>
  <c r="L358956" i="1"/>
  <c r="L358957" i="1"/>
  <c r="L358958" i="1"/>
  <c r="L358959" i="1"/>
  <c r="L358960" i="1"/>
  <c r="L358961" i="1"/>
  <c r="L358962" i="1"/>
  <c r="L358963" i="1"/>
  <c r="L358964" i="1"/>
  <c r="L358965" i="1"/>
  <c r="L358966" i="1"/>
  <c r="L358967" i="1"/>
  <c r="L358969" i="1"/>
  <c r="L358970" i="1"/>
  <c r="L358971" i="1"/>
  <c r="L358972" i="1"/>
  <c r="L358973" i="1"/>
  <c r="L358974" i="1"/>
  <c r="L358975" i="1"/>
  <c r="L358976" i="1"/>
  <c r="L358977" i="1"/>
  <c r="L358978" i="1"/>
  <c r="L358979" i="1"/>
  <c r="L358980" i="1"/>
  <c r="L358981" i="1"/>
  <c r="L358982" i="1"/>
  <c r="L358983" i="1"/>
  <c r="L358985" i="1"/>
  <c r="L358986" i="1"/>
  <c r="L358987" i="1"/>
  <c r="L358988" i="1"/>
  <c r="L358989" i="1"/>
  <c r="L358990" i="1"/>
  <c r="L358991" i="1"/>
  <c r="L358992" i="1"/>
  <c r="L358993" i="1"/>
  <c r="L358994" i="1"/>
  <c r="L358995" i="1"/>
  <c r="L358996" i="1"/>
  <c r="L358997" i="1"/>
  <c r="L358998" i="1"/>
  <c r="L358999" i="1"/>
  <c r="L359000" i="1"/>
  <c r="L359001" i="1"/>
  <c r="L359002" i="1"/>
  <c r="L359003" i="1"/>
  <c r="L359004" i="1"/>
  <c r="L359005" i="1"/>
  <c r="L359006" i="1"/>
  <c r="L359007" i="1"/>
  <c r="L359008" i="1"/>
  <c r="L359009" i="1"/>
  <c r="L359010" i="1"/>
  <c r="L359011" i="1"/>
  <c r="L359012" i="1"/>
  <c r="L359013" i="1"/>
  <c r="L359014" i="1"/>
  <c r="L359015" i="1"/>
  <c r="L359016" i="1"/>
  <c r="L359017" i="1"/>
  <c r="L359018" i="1"/>
  <c r="L359019" i="1"/>
  <c r="L359020" i="1"/>
  <c r="L359021" i="1"/>
  <c r="L359022" i="1"/>
  <c r="L359023" i="1"/>
  <c r="L359024" i="1"/>
  <c r="L359026" i="1"/>
  <c r="L359027" i="1"/>
  <c r="L359028" i="1"/>
  <c r="L359029" i="1"/>
  <c r="L359030" i="1"/>
  <c r="L359031" i="1"/>
  <c r="L359032" i="1"/>
  <c r="L359033" i="1"/>
  <c r="L359034" i="1"/>
  <c r="L359035" i="1"/>
  <c r="L359037" i="1"/>
  <c r="L359038" i="1"/>
  <c r="L359039" i="1"/>
  <c r="L359040" i="1"/>
  <c r="L359041" i="1"/>
  <c r="L359042" i="1"/>
  <c r="L359043" i="1"/>
  <c r="L359044" i="1"/>
  <c r="L359045" i="1"/>
  <c r="L359046" i="1"/>
  <c r="L359047" i="1"/>
  <c r="L359048" i="1"/>
  <c r="L359049" i="1"/>
  <c r="L359050" i="1"/>
  <c r="L359051" i="1"/>
  <c r="L359052" i="1"/>
  <c r="L359053" i="1"/>
  <c r="L359054" i="1"/>
  <c r="L359055" i="1"/>
  <c r="L359056" i="1"/>
  <c r="L359057" i="1"/>
  <c r="L359058" i="1"/>
  <c r="L359059" i="1"/>
  <c r="L359060" i="1"/>
  <c r="L359061" i="1"/>
  <c r="L359062" i="1"/>
  <c r="L359063" i="1"/>
  <c r="L359064" i="1"/>
  <c r="L359065" i="1"/>
  <c r="L359066" i="1"/>
  <c r="L359067" i="1"/>
  <c r="L359068" i="1"/>
  <c r="L359069" i="1"/>
  <c r="L359070" i="1"/>
  <c r="L359071" i="1"/>
  <c r="L359072" i="1"/>
  <c r="L359073" i="1"/>
  <c r="L359075" i="1"/>
  <c r="L359076" i="1"/>
  <c r="L359077" i="1"/>
  <c r="L359078" i="1"/>
  <c r="L359079" i="1"/>
  <c r="L359080" i="1"/>
  <c r="L359081" i="1"/>
  <c r="L359082" i="1"/>
  <c r="L359083" i="1"/>
  <c r="L359084" i="1"/>
  <c r="L359085" i="1"/>
  <c r="L359086" i="1"/>
  <c r="L359087" i="1"/>
  <c r="L359088" i="1"/>
  <c r="L359089" i="1"/>
  <c r="L359090" i="1"/>
  <c r="L359091" i="1"/>
  <c r="L359092" i="1"/>
  <c r="L359093" i="1"/>
  <c r="L359094" i="1"/>
  <c r="L359095" i="1"/>
  <c r="L359096" i="1"/>
  <c r="L359097" i="1"/>
  <c r="L359098" i="1"/>
  <c r="L359099" i="1"/>
  <c r="L359100" i="1"/>
  <c r="L359101" i="1"/>
  <c r="L359102" i="1"/>
  <c r="L359103" i="1"/>
  <c r="L359104" i="1"/>
  <c r="L359105" i="1"/>
  <c r="L359106" i="1"/>
  <c r="L359107" i="1"/>
  <c r="L359108" i="1"/>
  <c r="L359109" i="1"/>
  <c r="L359110" i="1"/>
  <c r="L359111" i="1"/>
  <c r="L359112" i="1"/>
  <c r="L359113" i="1"/>
  <c r="L359114" i="1"/>
  <c r="L359115" i="1"/>
  <c r="L359116" i="1"/>
  <c r="L359117" i="1"/>
  <c r="L359118" i="1"/>
  <c r="L359119" i="1"/>
  <c r="L359120" i="1"/>
  <c r="L359121" i="1"/>
  <c r="L359122" i="1"/>
  <c r="L359123" i="1"/>
  <c r="L359124" i="1"/>
  <c r="L359125" i="1"/>
  <c r="L359126" i="1"/>
  <c r="L359127" i="1"/>
  <c r="L359128" i="1"/>
  <c r="L359129" i="1"/>
  <c r="L359130" i="1"/>
  <c r="L359131" i="1"/>
  <c r="L359132" i="1"/>
  <c r="L359133" i="1"/>
  <c r="L359134" i="1"/>
  <c r="L359135" i="1"/>
  <c r="L359136" i="1"/>
  <c r="L359137" i="1"/>
  <c r="L359138" i="1"/>
  <c r="L359139" i="1"/>
  <c r="L359140" i="1"/>
  <c r="L359141" i="1"/>
  <c r="L359142" i="1"/>
  <c r="L359143" i="1"/>
  <c r="L359144" i="1"/>
  <c r="L359145" i="1"/>
  <c r="L359146" i="1"/>
  <c r="L359147" i="1"/>
  <c r="L359148" i="1"/>
  <c r="L359149" i="1"/>
  <c r="L359150" i="1"/>
  <c r="L359151" i="1"/>
  <c r="L359152" i="1"/>
  <c r="L359153" i="1"/>
  <c r="L359154" i="1"/>
  <c r="L359155" i="1"/>
  <c r="L359156" i="1"/>
  <c r="L359157" i="1"/>
  <c r="L359158" i="1"/>
  <c r="L359159" i="1"/>
  <c r="L359161" i="1"/>
  <c r="L359162" i="1"/>
  <c r="L359163" i="1"/>
  <c r="L359164" i="1"/>
  <c r="L359165" i="1"/>
  <c r="L359166" i="1"/>
  <c r="L359167" i="1"/>
  <c r="L359168" i="1"/>
  <c r="L359169" i="1"/>
  <c r="L359170" i="1"/>
  <c r="L359171" i="1"/>
  <c r="L359172" i="1"/>
  <c r="L359173" i="1"/>
  <c r="L359174" i="1"/>
  <c r="L359175" i="1"/>
  <c r="L359176" i="1"/>
  <c r="L359177" i="1"/>
  <c r="L359178" i="1"/>
  <c r="L359179" i="1"/>
  <c r="L359180" i="1"/>
  <c r="L359181" i="1"/>
  <c r="L359182" i="1"/>
  <c r="L359183" i="1"/>
  <c r="L359184" i="1"/>
  <c r="L359185" i="1"/>
  <c r="L359186" i="1"/>
  <c r="L359187" i="1"/>
  <c r="L359188" i="1"/>
  <c r="L359189" i="1"/>
  <c r="L359190" i="1"/>
  <c r="L359191" i="1"/>
  <c r="L359192" i="1"/>
  <c r="L359193" i="1"/>
  <c r="L359194" i="1"/>
  <c r="L359195" i="1"/>
  <c r="L359196" i="1"/>
  <c r="L359197" i="1"/>
  <c r="L359198" i="1"/>
  <c r="L359199" i="1"/>
  <c r="L359200" i="1"/>
  <c r="L359201" i="1"/>
  <c r="L359202" i="1"/>
  <c r="L359203" i="1"/>
  <c r="L359204" i="1"/>
  <c r="L359205" i="1"/>
  <c r="L359206" i="1"/>
  <c r="L359207" i="1"/>
  <c r="L359208" i="1"/>
  <c r="L359209" i="1"/>
  <c r="L359210" i="1"/>
  <c r="L359211" i="1"/>
  <c r="L359212" i="1"/>
  <c r="L359213" i="1"/>
  <c r="L359214" i="1"/>
  <c r="L359215" i="1"/>
  <c r="L359217" i="1"/>
  <c r="L359218" i="1"/>
  <c r="L359219" i="1"/>
  <c r="L359220" i="1"/>
  <c r="L359221" i="1"/>
  <c r="L359223" i="1"/>
  <c r="L359224" i="1"/>
  <c r="L359225" i="1"/>
  <c r="L359226" i="1"/>
  <c r="L359227" i="1"/>
  <c r="L359228" i="1"/>
  <c r="L359229" i="1"/>
  <c r="L359230" i="1"/>
  <c r="L359231" i="1"/>
  <c r="L359232" i="1"/>
  <c r="L359233" i="1"/>
  <c r="L359234" i="1"/>
  <c r="L359235" i="1"/>
  <c r="L359236" i="1"/>
  <c r="L359237" i="1"/>
  <c r="L359238" i="1"/>
  <c r="L359239" i="1"/>
  <c r="L359240" i="1"/>
  <c r="L359241" i="1"/>
  <c r="L359242" i="1"/>
  <c r="L359243" i="1"/>
  <c r="L359244" i="1"/>
  <c r="L359245" i="1"/>
  <c r="L359246" i="1"/>
  <c r="L359247" i="1"/>
  <c r="L359248" i="1"/>
  <c r="L359249" i="1"/>
  <c r="L359250" i="1"/>
  <c r="L359251" i="1"/>
  <c r="L359252" i="1"/>
  <c r="L359253" i="1"/>
  <c r="L359254" i="1"/>
  <c r="L359255" i="1"/>
  <c r="L359256" i="1"/>
  <c r="L359257" i="1"/>
  <c r="L359258" i="1"/>
  <c r="L359259" i="1"/>
  <c r="L359260" i="1"/>
  <c r="L359261" i="1"/>
  <c r="L359262" i="1"/>
  <c r="L359263" i="1"/>
  <c r="L359264" i="1"/>
  <c r="L359265" i="1"/>
  <c r="L359266" i="1"/>
  <c r="L359267" i="1"/>
  <c r="L359268" i="1"/>
  <c r="L359269" i="1"/>
  <c r="L359270" i="1"/>
  <c r="L359271" i="1"/>
  <c r="L359272" i="1"/>
  <c r="L359273" i="1"/>
  <c r="L359274" i="1"/>
  <c r="L359275" i="1"/>
  <c r="L359276" i="1"/>
  <c r="L359277" i="1"/>
  <c r="L359278" i="1"/>
  <c r="L359279" i="1"/>
  <c r="L359280" i="1"/>
  <c r="L359281" i="1"/>
  <c r="L359282" i="1"/>
  <c r="L359283" i="1"/>
  <c r="L359284" i="1"/>
  <c r="L359285" i="1"/>
  <c r="L359286" i="1"/>
  <c r="L359287" i="1"/>
  <c r="L359288" i="1"/>
  <c r="L359289" i="1"/>
  <c r="L359290" i="1"/>
  <c r="L359291" i="1"/>
  <c r="L359292" i="1"/>
  <c r="L359293" i="1"/>
  <c r="L359294" i="1"/>
  <c r="L359295" i="1"/>
  <c r="L359296" i="1"/>
  <c r="L359297" i="1"/>
  <c r="L359298" i="1"/>
  <c r="L359299" i="1"/>
  <c r="L359300" i="1"/>
  <c r="L359301" i="1"/>
  <c r="L359302" i="1"/>
  <c r="L359303" i="1"/>
  <c r="L359304" i="1"/>
  <c r="L359305" i="1"/>
  <c r="L359306" i="1"/>
  <c r="L359307" i="1"/>
  <c r="L359308" i="1"/>
  <c r="L359309" i="1"/>
  <c r="L359310" i="1"/>
  <c r="L359311" i="1"/>
  <c r="L359312" i="1"/>
  <c r="L359313" i="1"/>
  <c r="L359314" i="1"/>
  <c r="L359315" i="1"/>
  <c r="L359316" i="1"/>
  <c r="L359317" i="1"/>
  <c r="L359318" i="1"/>
  <c r="L359319" i="1"/>
  <c r="L359320" i="1"/>
  <c r="L359321" i="1"/>
  <c r="L359322" i="1"/>
  <c r="L359323" i="1"/>
  <c r="L359324" i="1"/>
  <c r="L359325" i="1"/>
  <c r="L359326" i="1"/>
  <c r="L359327" i="1"/>
  <c r="L359328" i="1"/>
  <c r="L359329" i="1"/>
  <c r="L359330" i="1"/>
  <c r="L359331" i="1"/>
  <c r="L359332" i="1"/>
  <c r="L359333" i="1"/>
  <c r="L359334" i="1"/>
  <c r="L359335" i="1"/>
  <c r="L359336" i="1"/>
  <c r="L359337" i="1"/>
  <c r="L359338" i="1"/>
  <c r="L359339" i="1"/>
  <c r="L359340" i="1"/>
  <c r="L359341" i="1"/>
  <c r="L359342" i="1"/>
  <c r="L359343" i="1"/>
  <c r="L359344" i="1"/>
  <c r="L359345" i="1"/>
  <c r="L359346" i="1"/>
  <c r="L359347" i="1"/>
  <c r="L359348" i="1"/>
  <c r="L359349" i="1"/>
  <c r="L359350" i="1"/>
  <c r="L359351" i="1"/>
  <c r="L359352" i="1"/>
  <c r="L359353" i="1"/>
  <c r="L359354" i="1"/>
  <c r="L359355" i="1"/>
  <c r="L359356" i="1"/>
  <c r="L359357" i="1"/>
  <c r="L359358" i="1"/>
  <c r="L359359" i="1"/>
  <c r="L359360" i="1"/>
  <c r="L359361" i="1"/>
  <c r="L359362" i="1"/>
  <c r="L359363" i="1"/>
  <c r="L359364" i="1"/>
  <c r="L359365" i="1"/>
  <c r="L359366" i="1"/>
  <c r="L359367" i="1"/>
  <c r="L359368" i="1"/>
  <c r="L359369" i="1"/>
  <c r="L359370" i="1"/>
  <c r="L359371" i="1"/>
  <c r="L359372" i="1"/>
  <c r="L359373" i="1"/>
  <c r="L359374" i="1"/>
  <c r="L359375" i="1"/>
  <c r="L359376" i="1"/>
  <c r="L359377" i="1"/>
  <c r="L359378" i="1"/>
  <c r="L359379" i="1"/>
  <c r="L359380" i="1"/>
  <c r="L359381" i="1"/>
  <c r="L359382" i="1"/>
  <c r="L359383" i="1"/>
  <c r="L359384" i="1"/>
  <c r="L359385" i="1"/>
  <c r="L359386" i="1"/>
  <c r="L359387" i="1"/>
  <c r="L359388" i="1"/>
  <c r="L359389" i="1"/>
  <c r="L359390" i="1"/>
  <c r="L359391" i="1"/>
  <c r="L359392" i="1"/>
  <c r="L359393" i="1"/>
  <c r="L359394" i="1"/>
  <c r="L359397" i="1"/>
  <c r="L359398" i="1"/>
  <c r="L359399" i="1"/>
  <c r="L359400" i="1"/>
  <c r="L359401" i="1"/>
  <c r="L359402" i="1"/>
  <c r="L359403" i="1"/>
  <c r="L359404" i="1"/>
  <c r="L359405" i="1"/>
  <c r="L359406" i="1"/>
  <c r="L359407" i="1"/>
  <c r="L359408" i="1"/>
  <c r="L359409" i="1"/>
  <c r="L359410" i="1"/>
  <c r="L359411" i="1"/>
  <c r="L359412" i="1"/>
  <c r="L359413" i="1"/>
  <c r="L359414" i="1"/>
  <c r="L359415" i="1"/>
  <c r="L359416" i="1"/>
  <c r="L359417" i="1"/>
  <c r="L359418" i="1"/>
  <c r="L359419" i="1"/>
  <c r="L359420" i="1"/>
  <c r="L359421" i="1"/>
  <c r="L359422" i="1"/>
  <c r="L359423" i="1"/>
  <c r="L359424" i="1"/>
  <c r="L359425" i="1"/>
  <c r="L359426" i="1"/>
  <c r="L359427" i="1"/>
  <c r="L359428" i="1"/>
  <c r="L359429" i="1"/>
  <c r="L359430" i="1"/>
  <c r="L359431" i="1"/>
  <c r="L359432" i="1"/>
  <c r="L359433" i="1"/>
  <c r="L359434" i="1"/>
  <c r="L359435" i="1"/>
  <c r="L359436" i="1"/>
  <c r="L359437" i="1"/>
  <c r="L359438" i="1"/>
  <c r="L359439" i="1"/>
  <c r="L359440" i="1"/>
  <c r="L359441" i="1"/>
  <c r="L359442" i="1"/>
  <c r="L359443" i="1"/>
  <c r="L359444" i="1"/>
  <c r="L359445" i="1"/>
  <c r="L359446" i="1"/>
  <c r="L359447" i="1"/>
  <c r="L359448" i="1"/>
  <c r="L359449" i="1"/>
  <c r="L359450" i="1"/>
  <c r="L359451" i="1"/>
  <c r="L359452" i="1"/>
  <c r="L359453" i="1"/>
  <c r="L359454" i="1"/>
  <c r="L359455" i="1"/>
  <c r="L359456" i="1"/>
  <c r="L359457" i="1"/>
  <c r="L359458" i="1"/>
  <c r="L359459" i="1"/>
  <c r="L359460" i="1"/>
  <c r="L359461" i="1"/>
  <c r="L359462" i="1"/>
  <c r="L359463" i="1"/>
  <c r="L359464" i="1"/>
  <c r="L359465" i="1"/>
  <c r="L359466" i="1"/>
  <c r="L359467" i="1"/>
  <c r="L359468" i="1"/>
  <c r="L359469" i="1"/>
  <c r="L359470" i="1"/>
  <c r="L359471" i="1"/>
  <c r="L359472" i="1"/>
  <c r="L359473" i="1"/>
  <c r="L359474" i="1"/>
  <c r="L359475" i="1"/>
  <c r="L359476" i="1"/>
  <c r="L359477" i="1"/>
  <c r="L359478" i="1"/>
  <c r="L359479" i="1"/>
  <c r="L359480" i="1"/>
  <c r="L359481" i="1"/>
  <c r="L359482" i="1"/>
  <c r="L359483" i="1"/>
  <c r="L359484" i="1"/>
  <c r="L359485" i="1"/>
  <c r="L359486" i="1"/>
  <c r="L359487" i="1"/>
  <c r="L359488" i="1"/>
  <c r="L359489" i="1"/>
  <c r="L359490" i="1"/>
  <c r="L359491" i="1"/>
  <c r="L359492" i="1"/>
  <c r="L359493" i="1"/>
  <c r="L359494" i="1"/>
  <c r="L359495" i="1"/>
  <c r="L359496" i="1"/>
  <c r="L359497" i="1"/>
  <c r="L359498" i="1"/>
  <c r="L359499" i="1"/>
  <c r="L359500" i="1"/>
  <c r="L359501" i="1"/>
  <c r="L359502" i="1"/>
  <c r="L359503" i="1"/>
  <c r="L359504" i="1"/>
  <c r="L359505" i="1"/>
  <c r="L359506" i="1"/>
  <c r="L359507" i="1"/>
  <c r="L359508" i="1"/>
  <c r="L359509" i="1"/>
  <c r="L359510" i="1"/>
  <c r="L359511" i="1"/>
  <c r="L359512" i="1"/>
  <c r="L359513" i="1"/>
  <c r="L359514" i="1"/>
  <c r="L359515" i="1"/>
  <c r="L359516" i="1"/>
  <c r="L359517" i="1"/>
  <c r="L359518" i="1"/>
  <c r="L359519" i="1"/>
  <c r="L359520" i="1"/>
  <c r="L359521" i="1"/>
  <c r="L359522" i="1"/>
  <c r="L359523" i="1"/>
  <c r="L359524" i="1"/>
  <c r="L359525" i="1"/>
  <c r="L359526" i="1"/>
  <c r="L359527" i="1"/>
  <c r="L359528" i="1"/>
  <c r="L359529" i="1"/>
  <c r="L359530" i="1"/>
  <c r="L359531" i="1"/>
  <c r="L359532" i="1"/>
  <c r="L359533" i="1"/>
  <c r="L359534" i="1"/>
  <c r="L359535" i="1"/>
  <c r="L359536" i="1"/>
  <c r="L359537" i="1"/>
  <c r="L359538" i="1"/>
  <c r="L359539" i="1"/>
  <c r="L359540" i="1"/>
  <c r="L359541" i="1"/>
  <c r="L359542" i="1"/>
  <c r="L359543" i="1"/>
  <c r="L359544" i="1"/>
  <c r="L359545" i="1"/>
  <c r="L359546" i="1"/>
  <c r="L359547" i="1"/>
  <c r="L359548" i="1"/>
  <c r="L359549" i="1"/>
  <c r="L359550" i="1"/>
  <c r="L359551" i="1"/>
  <c r="L359552" i="1"/>
  <c r="L359553" i="1"/>
  <c r="L359554" i="1"/>
  <c r="L359555" i="1"/>
  <c r="L359556" i="1"/>
  <c r="L359557" i="1"/>
  <c r="L359558" i="1"/>
  <c r="L359559" i="1"/>
  <c r="L359560" i="1"/>
  <c r="L359561" i="1"/>
  <c r="L359562" i="1"/>
  <c r="L359563" i="1"/>
  <c r="L359564" i="1"/>
  <c r="L359565" i="1"/>
  <c r="L359566" i="1"/>
  <c r="L359567" i="1"/>
  <c r="L359568" i="1"/>
  <c r="L359569" i="1"/>
  <c r="L359570" i="1"/>
  <c r="L359571" i="1"/>
  <c r="L359572" i="1"/>
  <c r="L359573" i="1"/>
  <c r="L359574" i="1"/>
  <c r="L359575" i="1"/>
  <c r="L359576" i="1"/>
  <c r="L359577" i="1"/>
  <c r="L359578" i="1"/>
  <c r="L359579" i="1"/>
  <c r="L359580" i="1"/>
  <c r="L359581" i="1"/>
  <c r="L359582" i="1"/>
  <c r="L359583" i="1"/>
  <c r="L359584" i="1"/>
  <c r="L359585" i="1"/>
  <c r="L359586" i="1"/>
  <c r="L359587" i="1"/>
  <c r="L359588" i="1"/>
  <c r="L359589" i="1"/>
  <c r="L359590" i="1"/>
  <c r="L359591" i="1"/>
  <c r="L359592" i="1"/>
  <c r="L359593" i="1"/>
  <c r="L359594" i="1"/>
  <c r="L359595" i="1"/>
  <c r="L359596" i="1"/>
  <c r="L359597" i="1"/>
  <c r="L359598" i="1"/>
  <c r="L359599" i="1"/>
  <c r="L359600" i="1"/>
  <c r="L359601" i="1"/>
  <c r="L359602" i="1"/>
  <c r="L359603" i="1"/>
  <c r="L359604" i="1"/>
  <c r="L359605" i="1"/>
  <c r="L359606" i="1"/>
  <c r="L359607" i="1"/>
  <c r="L359608" i="1"/>
  <c r="L359609" i="1"/>
  <c r="L359610" i="1"/>
  <c r="L359611" i="1"/>
  <c r="L359612" i="1"/>
  <c r="L359613" i="1"/>
  <c r="L359614" i="1"/>
  <c r="L359615" i="1"/>
  <c r="L359616" i="1"/>
  <c r="L359617" i="1"/>
  <c r="L359618" i="1"/>
  <c r="L359619" i="1"/>
  <c r="L359620" i="1"/>
  <c r="L359621" i="1"/>
  <c r="L359622" i="1"/>
  <c r="L359623" i="1"/>
  <c r="L359624" i="1"/>
  <c r="L359625" i="1"/>
  <c r="L359626" i="1"/>
  <c r="L359627" i="1"/>
  <c r="L359628" i="1"/>
  <c r="L359629" i="1"/>
  <c r="L359630" i="1"/>
  <c r="L359631" i="1"/>
  <c r="L359632" i="1"/>
  <c r="L359633" i="1"/>
  <c r="L359634" i="1"/>
  <c r="L359635" i="1"/>
  <c r="L359636" i="1"/>
  <c r="L359637" i="1"/>
  <c r="L359638" i="1"/>
  <c r="L359639" i="1"/>
  <c r="L359640" i="1"/>
  <c r="L359641" i="1"/>
  <c r="L359642" i="1"/>
  <c r="L359643" i="1"/>
  <c r="L359644" i="1"/>
  <c r="L359645" i="1"/>
  <c r="L359646" i="1"/>
  <c r="L359647" i="1"/>
  <c r="L359648" i="1"/>
  <c r="L359649" i="1"/>
  <c r="L359650" i="1"/>
  <c r="L359651" i="1"/>
  <c r="L359652" i="1"/>
  <c r="L359653" i="1"/>
  <c r="L359654" i="1"/>
  <c r="L359655" i="1"/>
  <c r="L359656" i="1"/>
  <c r="L359657" i="1"/>
  <c r="L359658" i="1"/>
  <c r="L359659" i="1"/>
  <c r="L359660" i="1"/>
  <c r="L359661" i="1"/>
  <c r="L359662" i="1"/>
  <c r="L359663" i="1"/>
  <c r="L359664" i="1"/>
  <c r="L359665" i="1"/>
  <c r="L359666" i="1"/>
  <c r="L359667" i="1"/>
  <c r="L359668" i="1"/>
  <c r="L359669" i="1"/>
  <c r="L359670" i="1"/>
  <c r="L359671" i="1"/>
  <c r="L359672" i="1"/>
  <c r="L359673" i="1"/>
  <c r="L359674" i="1"/>
  <c r="L359675" i="1"/>
  <c r="L359676" i="1"/>
  <c r="L359677" i="1"/>
  <c r="L359678" i="1"/>
  <c r="L359679" i="1"/>
  <c r="L359680" i="1"/>
  <c r="L359681" i="1"/>
  <c r="L359682" i="1"/>
  <c r="L359683" i="1"/>
  <c r="L359684" i="1"/>
  <c r="L359685" i="1"/>
  <c r="L359686" i="1"/>
  <c r="L359687" i="1"/>
  <c r="L359688" i="1"/>
  <c r="L359689" i="1"/>
  <c r="L359690" i="1"/>
  <c r="L359691" i="1"/>
  <c r="L359692" i="1"/>
  <c r="L359693" i="1"/>
  <c r="L359694" i="1"/>
  <c r="L359695" i="1"/>
  <c r="L359696" i="1"/>
  <c r="L359697" i="1"/>
  <c r="L359698" i="1"/>
  <c r="L359699" i="1"/>
  <c r="L359700" i="1"/>
  <c r="L359701" i="1"/>
  <c r="L359702" i="1"/>
  <c r="L359703" i="1"/>
  <c r="L359704" i="1"/>
  <c r="L359705" i="1"/>
  <c r="L359706" i="1"/>
  <c r="L359707" i="1"/>
  <c r="L359708" i="1"/>
  <c r="L359709" i="1"/>
  <c r="L359710" i="1"/>
  <c r="L359711" i="1"/>
  <c r="L359712" i="1"/>
  <c r="L359713" i="1"/>
  <c r="L359714" i="1"/>
  <c r="L359715" i="1"/>
  <c r="L359716" i="1"/>
  <c r="L359717" i="1"/>
  <c r="L359718" i="1"/>
  <c r="L359719" i="1"/>
  <c r="L359720" i="1"/>
  <c r="L359721" i="1"/>
  <c r="L359722" i="1"/>
  <c r="L359723" i="1"/>
  <c r="L359724" i="1"/>
  <c r="L359725" i="1"/>
  <c r="L359726" i="1"/>
  <c r="L359727" i="1"/>
  <c r="L359728" i="1"/>
  <c r="L359729" i="1"/>
  <c r="L359730" i="1"/>
  <c r="L359731" i="1"/>
  <c r="L359732" i="1"/>
  <c r="L359733" i="1"/>
  <c r="L359734" i="1"/>
  <c r="L359735" i="1"/>
  <c r="L359736" i="1"/>
  <c r="L359737" i="1"/>
  <c r="L359738" i="1"/>
  <c r="L359739" i="1"/>
  <c r="L359740" i="1"/>
  <c r="L359741" i="1"/>
  <c r="L359742" i="1"/>
  <c r="L359743" i="1"/>
  <c r="L359744" i="1"/>
  <c r="L359745" i="1"/>
  <c r="L359746" i="1"/>
  <c r="L359747" i="1"/>
  <c r="L359748" i="1"/>
  <c r="L359749" i="1"/>
  <c r="L359750" i="1"/>
  <c r="L359751" i="1"/>
  <c r="L359752" i="1"/>
  <c r="L359753" i="1"/>
  <c r="L359754" i="1"/>
  <c r="L359755" i="1"/>
  <c r="L359756" i="1"/>
  <c r="L359757" i="1"/>
  <c r="L359758" i="1"/>
  <c r="L359759" i="1"/>
  <c r="L359760" i="1"/>
  <c r="L359761" i="1"/>
  <c r="L359762" i="1"/>
  <c r="L359763" i="1"/>
  <c r="L359764" i="1"/>
  <c r="L359765" i="1"/>
  <c r="L359766" i="1"/>
  <c r="L359767" i="1"/>
  <c r="L359768" i="1"/>
  <c r="L359769" i="1"/>
  <c r="L359770" i="1"/>
  <c r="L359771" i="1"/>
  <c r="L359772" i="1"/>
  <c r="L359773" i="1"/>
  <c r="L359774" i="1"/>
  <c r="L359775" i="1"/>
  <c r="L359776" i="1"/>
  <c r="L359777" i="1"/>
  <c r="L359778" i="1"/>
  <c r="L359779" i="1"/>
  <c r="L359780" i="1"/>
  <c r="L359781" i="1"/>
  <c r="L359782" i="1"/>
  <c r="L359783" i="1"/>
  <c r="L359784" i="1"/>
  <c r="L359785" i="1"/>
  <c r="L359786" i="1"/>
  <c r="L359787" i="1"/>
  <c r="L359788" i="1"/>
  <c r="L359789" i="1"/>
  <c r="L359790" i="1"/>
  <c r="L359791" i="1"/>
  <c r="L359792" i="1"/>
  <c r="L359793" i="1"/>
  <c r="L359794" i="1"/>
  <c r="L359795" i="1"/>
  <c r="L359796" i="1"/>
  <c r="L359797" i="1"/>
  <c r="L359798" i="1"/>
  <c r="L359799" i="1"/>
  <c r="L359800" i="1"/>
  <c r="L359801" i="1"/>
  <c r="L359802" i="1"/>
  <c r="L359803" i="1"/>
  <c r="L359804" i="1"/>
  <c r="L359805" i="1"/>
  <c r="L359806" i="1"/>
  <c r="L359807" i="1"/>
  <c r="L359808" i="1"/>
  <c r="L359809" i="1"/>
  <c r="L359810" i="1"/>
  <c r="L359811" i="1"/>
  <c r="L359812" i="1"/>
  <c r="L359813" i="1"/>
  <c r="L359814" i="1"/>
  <c r="L359815" i="1"/>
  <c r="L359816" i="1"/>
  <c r="L359817" i="1"/>
  <c r="L359818" i="1"/>
  <c r="L359819" i="1"/>
  <c r="L359820" i="1"/>
  <c r="L359821" i="1"/>
  <c r="L359822" i="1"/>
  <c r="L359823" i="1"/>
  <c r="L359824" i="1"/>
  <c r="L359825" i="1"/>
  <c r="L359826" i="1"/>
  <c r="L359827" i="1"/>
  <c r="L359828" i="1"/>
  <c r="L359829" i="1"/>
  <c r="L359830" i="1"/>
  <c r="L359831" i="1"/>
  <c r="L359832" i="1"/>
  <c r="L359833" i="1"/>
  <c r="L359834" i="1"/>
  <c r="L359835" i="1"/>
  <c r="L359836" i="1"/>
  <c r="L359837" i="1"/>
  <c r="L359838" i="1"/>
  <c r="L359839" i="1"/>
  <c r="L359840" i="1"/>
  <c r="L359841" i="1"/>
  <c r="L359842" i="1"/>
  <c r="L359843" i="1"/>
  <c r="L359844" i="1"/>
  <c r="L359845" i="1"/>
  <c r="L359846" i="1"/>
  <c r="L359847" i="1"/>
  <c r="L359848" i="1"/>
  <c r="L359849" i="1"/>
  <c r="L359850" i="1"/>
  <c r="L359851" i="1"/>
  <c r="L359852" i="1"/>
  <c r="L359853" i="1"/>
  <c r="L359854" i="1"/>
  <c r="L359855" i="1"/>
  <c r="L359856" i="1"/>
  <c r="L359857" i="1"/>
  <c r="L359858" i="1"/>
  <c r="L359859" i="1"/>
  <c r="L359860" i="1"/>
  <c r="L359861" i="1"/>
  <c r="L359862" i="1"/>
  <c r="L359863" i="1"/>
  <c r="L359864" i="1"/>
  <c r="L359865" i="1"/>
  <c r="L359866" i="1"/>
  <c r="L359867" i="1"/>
  <c r="L359868" i="1"/>
  <c r="L359869" i="1"/>
  <c r="L359870" i="1"/>
  <c r="L359871" i="1"/>
  <c r="L359872" i="1"/>
  <c r="L359873" i="1"/>
  <c r="L359874" i="1"/>
  <c r="L359875" i="1"/>
  <c r="L359876" i="1"/>
  <c r="L359877" i="1"/>
  <c r="L359878" i="1"/>
  <c r="L359879" i="1"/>
  <c r="L359880" i="1"/>
  <c r="L359881" i="1"/>
  <c r="L359882" i="1"/>
  <c r="L359883" i="1"/>
  <c r="L359884" i="1"/>
  <c r="L359885" i="1"/>
  <c r="L359886" i="1"/>
  <c r="L359887" i="1"/>
  <c r="L359888" i="1"/>
  <c r="L359889" i="1"/>
  <c r="L359890" i="1"/>
  <c r="L359891" i="1"/>
  <c r="L359892" i="1"/>
  <c r="L359893" i="1"/>
  <c r="L359894" i="1"/>
  <c r="L359895" i="1"/>
  <c r="L359896" i="1"/>
  <c r="L359897" i="1"/>
  <c r="L359898" i="1"/>
  <c r="L359899" i="1"/>
  <c r="L359900" i="1"/>
  <c r="L359901" i="1"/>
  <c r="L359902" i="1"/>
  <c r="L359903" i="1"/>
  <c r="L359904" i="1"/>
  <c r="L359905" i="1"/>
  <c r="L359906" i="1"/>
  <c r="L359907" i="1"/>
  <c r="L359908" i="1"/>
  <c r="L359909" i="1"/>
  <c r="L359910" i="1"/>
  <c r="L359911" i="1"/>
  <c r="L359912" i="1"/>
  <c r="L359913" i="1"/>
  <c r="L359914" i="1"/>
  <c r="L359915" i="1"/>
  <c r="L359916" i="1"/>
  <c r="L359917" i="1"/>
  <c r="L359918" i="1"/>
  <c r="L359919" i="1"/>
  <c r="L359920" i="1"/>
  <c r="L359921" i="1"/>
  <c r="L359922" i="1"/>
  <c r="L359923" i="1"/>
  <c r="L359924" i="1"/>
  <c r="L359925" i="1"/>
  <c r="L359926" i="1"/>
  <c r="L359927" i="1"/>
  <c r="L359928" i="1"/>
  <c r="L359929" i="1"/>
  <c r="L359930" i="1"/>
  <c r="L359931" i="1"/>
  <c r="L359932" i="1"/>
  <c r="L359933" i="1"/>
  <c r="L359934" i="1"/>
  <c r="L359935" i="1"/>
  <c r="L359936" i="1"/>
  <c r="L359937" i="1"/>
  <c r="L359938" i="1"/>
  <c r="L359939" i="1"/>
  <c r="L359940" i="1"/>
  <c r="L359941" i="1"/>
  <c r="L359942" i="1"/>
  <c r="L359943" i="1"/>
  <c r="L359944" i="1"/>
  <c r="L359945" i="1"/>
  <c r="L359946" i="1"/>
  <c r="L359947" i="1"/>
  <c r="L359948" i="1"/>
  <c r="L359949" i="1"/>
  <c r="L359950" i="1"/>
  <c r="L359951" i="1"/>
  <c r="L359952" i="1"/>
  <c r="L359953" i="1"/>
  <c r="L359954" i="1"/>
  <c r="L359955" i="1"/>
  <c r="L359956" i="1"/>
  <c r="L359957" i="1"/>
  <c r="L359958" i="1"/>
  <c r="L359959" i="1"/>
  <c r="L359960" i="1"/>
  <c r="L359961" i="1"/>
  <c r="L359962" i="1"/>
  <c r="L359963" i="1"/>
  <c r="L359964" i="1"/>
  <c r="L359965" i="1"/>
  <c r="L359966" i="1"/>
  <c r="L359967" i="1"/>
  <c r="L359968" i="1"/>
  <c r="L359969" i="1"/>
  <c r="L359970" i="1"/>
  <c r="L359971" i="1"/>
  <c r="L359972" i="1"/>
  <c r="L359973" i="1"/>
  <c r="L359974" i="1"/>
  <c r="L359975" i="1"/>
  <c r="L359976" i="1"/>
  <c r="L359977" i="1"/>
  <c r="L359978" i="1"/>
  <c r="L359979" i="1"/>
  <c r="L359980" i="1"/>
  <c r="L359981" i="1"/>
  <c r="L359982" i="1"/>
  <c r="L359983" i="1"/>
  <c r="L359984" i="1"/>
  <c r="L359985" i="1"/>
  <c r="L359986" i="1"/>
  <c r="L359987" i="1"/>
  <c r="L359988" i="1"/>
  <c r="L359989" i="1"/>
  <c r="L359990" i="1"/>
  <c r="L359991" i="1"/>
  <c r="L359992" i="1"/>
  <c r="L359993" i="1"/>
  <c r="L359994" i="1"/>
  <c r="L359995" i="1"/>
  <c r="L359996" i="1"/>
  <c r="L359997" i="1"/>
  <c r="L359998" i="1"/>
  <c r="L359999" i="1"/>
  <c r="L360000" i="1"/>
  <c r="L360001" i="1"/>
  <c r="L360002" i="1"/>
  <c r="L360003" i="1"/>
  <c r="L360004" i="1"/>
  <c r="L360005" i="1"/>
  <c r="L360006" i="1"/>
  <c r="L360007" i="1"/>
  <c r="L360008" i="1"/>
  <c r="L360009" i="1"/>
  <c r="L360010" i="1"/>
  <c r="L360011" i="1"/>
  <c r="L360012" i="1"/>
  <c r="L360013" i="1"/>
  <c r="L360014" i="1"/>
  <c r="L360015" i="1"/>
  <c r="L360016" i="1"/>
  <c r="L360017" i="1"/>
  <c r="L360018" i="1"/>
  <c r="L360019" i="1"/>
  <c r="L360020" i="1"/>
  <c r="L360021" i="1"/>
  <c r="L360022" i="1"/>
  <c r="L360023" i="1"/>
  <c r="L360024" i="1"/>
  <c r="L360025" i="1"/>
  <c r="L360026" i="1"/>
  <c r="L360027" i="1"/>
  <c r="L360028" i="1"/>
  <c r="L360029" i="1"/>
  <c r="L360030" i="1"/>
  <c r="L360031" i="1"/>
  <c r="L360032" i="1"/>
  <c r="L360033" i="1"/>
  <c r="L360034" i="1"/>
  <c r="L360035" i="1"/>
  <c r="L360036" i="1"/>
  <c r="L360037" i="1"/>
  <c r="L360038" i="1"/>
  <c r="L360039" i="1"/>
  <c r="L360040" i="1"/>
  <c r="L360041" i="1"/>
  <c r="L360042" i="1"/>
  <c r="L360043" i="1"/>
  <c r="L360044" i="1"/>
  <c r="L360045" i="1"/>
  <c r="L360046" i="1"/>
  <c r="L360047" i="1"/>
  <c r="L360048" i="1"/>
  <c r="L360049" i="1"/>
  <c r="L360050" i="1"/>
  <c r="L360051" i="1"/>
  <c r="L360052" i="1"/>
  <c r="L360053" i="1"/>
  <c r="L360054" i="1"/>
  <c r="L360055" i="1"/>
  <c r="L360056" i="1"/>
  <c r="L360057" i="1"/>
  <c r="L360058" i="1"/>
  <c r="L360059" i="1"/>
  <c r="L360060" i="1"/>
  <c r="L360061" i="1"/>
  <c r="L360062" i="1"/>
  <c r="L360063" i="1"/>
  <c r="L360064" i="1"/>
  <c r="L360065" i="1"/>
  <c r="L360066" i="1"/>
  <c r="L360067" i="1"/>
  <c r="L360068" i="1"/>
  <c r="L360069" i="1"/>
  <c r="L360070" i="1"/>
  <c r="L360071" i="1"/>
  <c r="L360072" i="1"/>
  <c r="L360073" i="1"/>
  <c r="L360074" i="1"/>
  <c r="L360075" i="1"/>
  <c r="L360076" i="1"/>
  <c r="L360077" i="1"/>
  <c r="L360078" i="1"/>
  <c r="L360079" i="1"/>
  <c r="L360080" i="1"/>
  <c r="L360081" i="1"/>
  <c r="L360082" i="1"/>
  <c r="L360083" i="1"/>
  <c r="L360084" i="1"/>
  <c r="L360085" i="1"/>
  <c r="L360086" i="1"/>
  <c r="L360087" i="1"/>
  <c r="L360088" i="1"/>
  <c r="L360089" i="1"/>
  <c r="L360090" i="1"/>
  <c r="L360091" i="1"/>
  <c r="L360092" i="1"/>
  <c r="L360093" i="1"/>
  <c r="L360094" i="1"/>
  <c r="L360095" i="1"/>
  <c r="L360096" i="1"/>
  <c r="L360097" i="1"/>
  <c r="L360098" i="1"/>
  <c r="L360099" i="1"/>
  <c r="L360100" i="1"/>
  <c r="L360101" i="1"/>
  <c r="L360102" i="1"/>
  <c r="L360103" i="1"/>
  <c r="L360104" i="1"/>
  <c r="L360105" i="1"/>
  <c r="L360106" i="1"/>
  <c r="L360107" i="1"/>
  <c r="L360108" i="1"/>
  <c r="L360109" i="1"/>
  <c r="L360110" i="1"/>
  <c r="L360111" i="1"/>
  <c r="L360112" i="1"/>
  <c r="L360113" i="1"/>
  <c r="L360114" i="1"/>
  <c r="L360115" i="1"/>
  <c r="L360116" i="1"/>
  <c r="L360117" i="1"/>
  <c r="L360118" i="1"/>
  <c r="L360119" i="1"/>
  <c r="L360120" i="1"/>
  <c r="L360121" i="1"/>
  <c r="L360122" i="1"/>
  <c r="L360123" i="1"/>
  <c r="L360124" i="1"/>
  <c r="L360125" i="1"/>
  <c r="L360126" i="1"/>
  <c r="L360127" i="1"/>
  <c r="L360128" i="1"/>
  <c r="L360129" i="1"/>
  <c r="L360130" i="1"/>
  <c r="L360131" i="1"/>
  <c r="L360132" i="1"/>
  <c r="L360133" i="1"/>
  <c r="L360134" i="1"/>
  <c r="L360135" i="1"/>
  <c r="L360136" i="1"/>
  <c r="L360137" i="1"/>
  <c r="L360138" i="1"/>
  <c r="L360139" i="1"/>
  <c r="L360140" i="1"/>
  <c r="L360141" i="1"/>
  <c r="L360142" i="1"/>
  <c r="L360143" i="1"/>
  <c r="L360144" i="1"/>
  <c r="L360145" i="1"/>
  <c r="L360146" i="1"/>
  <c r="L360147" i="1"/>
  <c r="L360148" i="1"/>
  <c r="L360149" i="1"/>
  <c r="L360150" i="1"/>
  <c r="L360151" i="1"/>
  <c r="L360152" i="1"/>
  <c r="L360153" i="1"/>
  <c r="L360154" i="1"/>
  <c r="L360155" i="1"/>
  <c r="L360156" i="1"/>
  <c r="L360157" i="1"/>
  <c r="L360158" i="1"/>
  <c r="L360159" i="1"/>
  <c r="L360160" i="1"/>
  <c r="L360161" i="1"/>
  <c r="L360162" i="1"/>
  <c r="L360163" i="1"/>
  <c r="L360164" i="1"/>
  <c r="L360165" i="1"/>
  <c r="L360166" i="1"/>
  <c r="L360167" i="1"/>
  <c r="L360168" i="1"/>
  <c r="L360169" i="1"/>
  <c r="L360170" i="1"/>
  <c r="L360171" i="1"/>
  <c r="L360172" i="1"/>
  <c r="L360173" i="1"/>
  <c r="L360174" i="1"/>
  <c r="L360175" i="1"/>
  <c r="L360176" i="1"/>
  <c r="L360177" i="1"/>
  <c r="L360178" i="1"/>
  <c r="L360179" i="1"/>
  <c r="L360180" i="1"/>
  <c r="L360181" i="1"/>
  <c r="L360182" i="1"/>
  <c r="L360183" i="1"/>
  <c r="L360184" i="1"/>
  <c r="L360185" i="1"/>
  <c r="L360186" i="1"/>
  <c r="L360187" i="1"/>
  <c r="L360188" i="1"/>
  <c r="L360189" i="1"/>
  <c r="L360190" i="1"/>
  <c r="L360191" i="1"/>
  <c r="L360192" i="1"/>
  <c r="L360193" i="1"/>
  <c r="L360194" i="1"/>
  <c r="L360195" i="1"/>
  <c r="L360196" i="1"/>
  <c r="L360197" i="1"/>
  <c r="L360198" i="1"/>
  <c r="L360199" i="1"/>
  <c r="L360200" i="1"/>
  <c r="L360201" i="1"/>
  <c r="L360202" i="1"/>
  <c r="L360203" i="1"/>
  <c r="L360204" i="1"/>
  <c r="L360205" i="1"/>
  <c r="L360206" i="1"/>
  <c r="L360207" i="1"/>
  <c r="L360208" i="1"/>
  <c r="L360209" i="1"/>
  <c r="L360210" i="1"/>
  <c r="L360211" i="1"/>
  <c r="L360212" i="1"/>
  <c r="L360213" i="1"/>
  <c r="L360214" i="1"/>
  <c r="L360215" i="1"/>
  <c r="L360216" i="1"/>
  <c r="L360217" i="1"/>
  <c r="L360218" i="1"/>
  <c r="L360219" i="1"/>
  <c r="L360220" i="1"/>
  <c r="L360221" i="1"/>
  <c r="L360222" i="1"/>
  <c r="L360223" i="1"/>
  <c r="L360224" i="1"/>
  <c r="L360225" i="1"/>
  <c r="L360226" i="1"/>
  <c r="L360227" i="1"/>
  <c r="L360228" i="1"/>
  <c r="L360229" i="1"/>
  <c r="L360230" i="1"/>
  <c r="L360231" i="1"/>
  <c r="L360232" i="1"/>
  <c r="L360233" i="1"/>
  <c r="L360234" i="1"/>
  <c r="L360235" i="1"/>
  <c r="L360236" i="1"/>
  <c r="L360237" i="1"/>
  <c r="L360238" i="1"/>
  <c r="L360239" i="1"/>
  <c r="L360240" i="1"/>
  <c r="L360241" i="1"/>
  <c r="L360242" i="1"/>
  <c r="L360243" i="1"/>
  <c r="L360244" i="1"/>
  <c r="L360245" i="1"/>
  <c r="L360246" i="1"/>
  <c r="L360247" i="1"/>
  <c r="L360248" i="1"/>
  <c r="L360249" i="1"/>
  <c r="L360250" i="1"/>
  <c r="L360251" i="1"/>
  <c r="L360252" i="1"/>
  <c r="L360253" i="1"/>
  <c r="L360254" i="1"/>
  <c r="L360255" i="1"/>
  <c r="L360256" i="1"/>
  <c r="L360257" i="1"/>
  <c r="L360258" i="1"/>
  <c r="L360259" i="1"/>
  <c r="L360260" i="1"/>
  <c r="L360261" i="1"/>
  <c r="L360262" i="1"/>
  <c r="L360263" i="1"/>
  <c r="L360264" i="1"/>
  <c r="L360265" i="1"/>
  <c r="L360266" i="1"/>
  <c r="L360267" i="1"/>
  <c r="L360268" i="1"/>
  <c r="L360269" i="1"/>
  <c r="L360270" i="1"/>
  <c r="L360271" i="1"/>
  <c r="L360272" i="1"/>
  <c r="L360273" i="1"/>
  <c r="L360274" i="1"/>
  <c r="L360275" i="1"/>
  <c r="L360276" i="1"/>
  <c r="L360277" i="1"/>
  <c r="L360278" i="1"/>
  <c r="L360279" i="1"/>
  <c r="L360280" i="1"/>
  <c r="L360281" i="1"/>
  <c r="L360282" i="1"/>
  <c r="L360283" i="1"/>
  <c r="L360284" i="1"/>
  <c r="L360285" i="1"/>
  <c r="L360286" i="1"/>
  <c r="L360287" i="1"/>
  <c r="L360288" i="1"/>
  <c r="L360289" i="1"/>
  <c r="L360290" i="1"/>
  <c r="L360291" i="1"/>
  <c r="L360292" i="1"/>
  <c r="L360293" i="1"/>
  <c r="L360294" i="1"/>
  <c r="L360295" i="1"/>
  <c r="L360296" i="1"/>
  <c r="L360297" i="1"/>
  <c r="L360298" i="1"/>
  <c r="L360299" i="1"/>
  <c r="L360300" i="1"/>
  <c r="L360301" i="1"/>
  <c r="L360302" i="1"/>
  <c r="L360303" i="1"/>
  <c r="L360304" i="1"/>
  <c r="L360305" i="1"/>
  <c r="L360306" i="1"/>
  <c r="L360307" i="1"/>
  <c r="L360308" i="1"/>
  <c r="L360309" i="1"/>
  <c r="L360310" i="1"/>
  <c r="L360311" i="1"/>
  <c r="L360312" i="1"/>
  <c r="L360313" i="1"/>
  <c r="L360314" i="1"/>
  <c r="L360315" i="1"/>
  <c r="L360316" i="1"/>
  <c r="L360317" i="1"/>
  <c r="L360318" i="1"/>
  <c r="L360319" i="1"/>
  <c r="L360320" i="1"/>
  <c r="L360321" i="1"/>
  <c r="L360322" i="1"/>
  <c r="L360323" i="1"/>
  <c r="L360324" i="1"/>
  <c r="L360325" i="1"/>
  <c r="L360326" i="1"/>
  <c r="L360327" i="1"/>
  <c r="L360328" i="1"/>
  <c r="L360329" i="1"/>
  <c r="L360330" i="1"/>
  <c r="L360331" i="1"/>
  <c r="L360332" i="1"/>
  <c r="L360333" i="1"/>
  <c r="L360334" i="1"/>
  <c r="L360335" i="1"/>
  <c r="L360336" i="1"/>
  <c r="L360337" i="1"/>
  <c r="L360338" i="1"/>
  <c r="L360339" i="1"/>
  <c r="L360340" i="1"/>
  <c r="L360341" i="1"/>
  <c r="L360342" i="1"/>
  <c r="L360343" i="1"/>
  <c r="L360344" i="1"/>
  <c r="L360345" i="1"/>
  <c r="L360346" i="1"/>
  <c r="L360347" i="1"/>
  <c r="L360348" i="1"/>
  <c r="L360349" i="1"/>
  <c r="L360350" i="1"/>
  <c r="L360351" i="1"/>
  <c r="L360352" i="1"/>
  <c r="L360353" i="1"/>
  <c r="L360354" i="1"/>
  <c r="L360355" i="1"/>
  <c r="L360356" i="1"/>
  <c r="L360357" i="1"/>
  <c r="L360358" i="1"/>
  <c r="L360359" i="1"/>
  <c r="L360360" i="1"/>
  <c r="L360361" i="1"/>
  <c r="L360362" i="1"/>
  <c r="L360363" i="1"/>
  <c r="L360364" i="1"/>
  <c r="L360365" i="1"/>
  <c r="L360366" i="1"/>
  <c r="L360367" i="1"/>
  <c r="L360368" i="1"/>
  <c r="L360369" i="1"/>
  <c r="L360370" i="1"/>
  <c r="L360371" i="1"/>
  <c r="L360372" i="1"/>
  <c r="L360373" i="1"/>
  <c r="L360374" i="1"/>
  <c r="L360375" i="1"/>
  <c r="L360376" i="1"/>
  <c r="L360377" i="1"/>
  <c r="L360378" i="1"/>
  <c r="L360379" i="1"/>
  <c r="L360380" i="1"/>
  <c r="L360381" i="1"/>
  <c r="L360382" i="1"/>
  <c r="L360383" i="1"/>
  <c r="L360384" i="1"/>
  <c r="L360385" i="1"/>
  <c r="L360386" i="1"/>
  <c r="L360387" i="1"/>
  <c r="L360388" i="1"/>
  <c r="L360389" i="1"/>
  <c r="L360390" i="1"/>
  <c r="L360391" i="1"/>
  <c r="L360392" i="1"/>
  <c r="L360393" i="1"/>
  <c r="L360394" i="1"/>
  <c r="L360395" i="1"/>
  <c r="L360396" i="1"/>
  <c r="L360397" i="1"/>
  <c r="L360398" i="1"/>
  <c r="L360399" i="1"/>
  <c r="L360400" i="1"/>
  <c r="L360401" i="1"/>
  <c r="L360402" i="1"/>
  <c r="L360403" i="1"/>
  <c r="L360404" i="1"/>
  <c r="L360405" i="1"/>
  <c r="L360406" i="1"/>
  <c r="L360407" i="1"/>
  <c r="L360408" i="1"/>
  <c r="L360409" i="1"/>
  <c r="L360410" i="1"/>
  <c r="L360411" i="1"/>
  <c r="L360412" i="1"/>
  <c r="L360413" i="1"/>
  <c r="L360414" i="1"/>
  <c r="L360415" i="1"/>
  <c r="L360416" i="1"/>
  <c r="L360417" i="1"/>
  <c r="L360418" i="1"/>
  <c r="L360419" i="1"/>
  <c r="L360420" i="1"/>
  <c r="L360421" i="1"/>
  <c r="L360422" i="1"/>
  <c r="L360423" i="1"/>
  <c r="L360424" i="1"/>
  <c r="L360425" i="1"/>
  <c r="L360426" i="1"/>
  <c r="L360427" i="1"/>
  <c r="L360428" i="1"/>
  <c r="L360429" i="1"/>
  <c r="L360430" i="1"/>
  <c r="L360431" i="1"/>
  <c r="L360432" i="1"/>
  <c r="L360433" i="1"/>
  <c r="L360434" i="1"/>
  <c r="L360435" i="1"/>
  <c r="L360436" i="1"/>
  <c r="L360437" i="1"/>
  <c r="L360438" i="1"/>
  <c r="L360439" i="1"/>
  <c r="L360440" i="1"/>
  <c r="L360441" i="1"/>
  <c r="L360442" i="1"/>
  <c r="L360443" i="1"/>
  <c r="L360444" i="1"/>
  <c r="L360445" i="1"/>
  <c r="L360446" i="1"/>
  <c r="L360447" i="1"/>
  <c r="L360448" i="1"/>
  <c r="L360449" i="1"/>
  <c r="L360450" i="1"/>
  <c r="L360451" i="1"/>
  <c r="L360452" i="1"/>
  <c r="L360453" i="1"/>
  <c r="L360454" i="1"/>
  <c r="L360455" i="1"/>
  <c r="L360456" i="1"/>
  <c r="L360457" i="1"/>
  <c r="L360458" i="1"/>
  <c r="L360459" i="1"/>
  <c r="L360460" i="1"/>
  <c r="L360461" i="1"/>
  <c r="L360462" i="1"/>
  <c r="L360463" i="1"/>
  <c r="L360464" i="1"/>
  <c r="L360465" i="1"/>
  <c r="L360466" i="1"/>
  <c r="L360467" i="1"/>
  <c r="L360468" i="1"/>
  <c r="L360469" i="1"/>
  <c r="L360470" i="1"/>
  <c r="L360471" i="1"/>
  <c r="L360472" i="1"/>
  <c r="L360473" i="1"/>
  <c r="L360474" i="1"/>
  <c r="L360475" i="1"/>
  <c r="L360476" i="1"/>
  <c r="L360477" i="1"/>
  <c r="L360478" i="1"/>
  <c r="L360479" i="1"/>
  <c r="L360480" i="1"/>
  <c r="L360481" i="1"/>
  <c r="L360482" i="1"/>
  <c r="L360483" i="1"/>
  <c r="L360484" i="1"/>
  <c r="L360485" i="1"/>
  <c r="L360486" i="1"/>
  <c r="L360487" i="1"/>
  <c r="L360488" i="1"/>
  <c r="L360489" i="1"/>
  <c r="L360490" i="1"/>
  <c r="L360491" i="1"/>
  <c r="L360492" i="1"/>
  <c r="L360493" i="1"/>
  <c r="L360494" i="1"/>
  <c r="L360495" i="1"/>
  <c r="L360496" i="1"/>
  <c r="L360497" i="1"/>
  <c r="L360498" i="1"/>
  <c r="L360499" i="1"/>
  <c r="L360500" i="1"/>
  <c r="L360501" i="1"/>
  <c r="L360502" i="1"/>
  <c r="L360503" i="1"/>
  <c r="L360504" i="1"/>
  <c r="L360505" i="1"/>
  <c r="L360506" i="1"/>
  <c r="L360507" i="1"/>
  <c r="L360508" i="1"/>
  <c r="L360509" i="1"/>
  <c r="L360510" i="1"/>
  <c r="L360511" i="1"/>
  <c r="L360512" i="1"/>
  <c r="L360513" i="1"/>
  <c r="L360514" i="1"/>
  <c r="L360515" i="1"/>
  <c r="L360516" i="1"/>
  <c r="L360517" i="1"/>
  <c r="L360518" i="1"/>
  <c r="L360519" i="1"/>
  <c r="L360520" i="1"/>
  <c r="L360521" i="1"/>
  <c r="L360522" i="1"/>
  <c r="L360523" i="1"/>
  <c r="L360524" i="1"/>
  <c r="L360525" i="1"/>
  <c r="L360526" i="1"/>
  <c r="L360527" i="1"/>
  <c r="L360528" i="1"/>
  <c r="L360529" i="1"/>
  <c r="L360530" i="1"/>
  <c r="L360531" i="1"/>
  <c r="L360532" i="1"/>
  <c r="L360533" i="1"/>
  <c r="L360534" i="1"/>
  <c r="L360535" i="1"/>
  <c r="L360536" i="1"/>
  <c r="L360538" i="1"/>
  <c r="L360539" i="1"/>
  <c r="L360540" i="1"/>
  <c r="L360541" i="1"/>
  <c r="L360542" i="1"/>
  <c r="L360543" i="1"/>
  <c r="L360544" i="1"/>
  <c r="L360545" i="1"/>
  <c r="L360546" i="1"/>
  <c r="L360547" i="1"/>
  <c r="L360548" i="1"/>
  <c r="L360549" i="1"/>
  <c r="L360550" i="1"/>
  <c r="L360551" i="1"/>
  <c r="L360552" i="1"/>
  <c r="L360553" i="1"/>
  <c r="L360554" i="1"/>
  <c r="L360555" i="1"/>
  <c r="L360556" i="1"/>
  <c r="L360557" i="1"/>
  <c r="L360558" i="1"/>
  <c r="L360559" i="1"/>
  <c r="L360560" i="1"/>
  <c r="L360561" i="1"/>
  <c r="L360562" i="1"/>
  <c r="L360563" i="1"/>
  <c r="L360564" i="1"/>
  <c r="L360565" i="1"/>
  <c r="L360566" i="1"/>
  <c r="L360567" i="1"/>
  <c r="L360568" i="1"/>
  <c r="L360569" i="1"/>
  <c r="L360570" i="1"/>
  <c r="L360571" i="1"/>
  <c r="L360572" i="1"/>
  <c r="L360573" i="1"/>
  <c r="L360574" i="1"/>
  <c r="L360575" i="1"/>
  <c r="L360576" i="1"/>
  <c r="L360577" i="1"/>
  <c r="L360578" i="1"/>
  <c r="L360579" i="1"/>
  <c r="L360580" i="1"/>
  <c r="L360581" i="1"/>
  <c r="L360582" i="1"/>
  <c r="L360583" i="1"/>
  <c r="L360584" i="1"/>
  <c r="L360585" i="1"/>
  <c r="L360586" i="1"/>
  <c r="L360587" i="1"/>
  <c r="L360588" i="1"/>
  <c r="L360589" i="1"/>
  <c r="L360590" i="1"/>
  <c r="L360591" i="1"/>
  <c r="L360592" i="1"/>
  <c r="L360593" i="1"/>
  <c r="L360594" i="1"/>
  <c r="L360595" i="1"/>
  <c r="L360596" i="1"/>
  <c r="L360597" i="1"/>
  <c r="L360598" i="1"/>
  <c r="L360599" i="1"/>
  <c r="L360600" i="1"/>
  <c r="L360601" i="1"/>
  <c r="L360602" i="1"/>
  <c r="L360603" i="1"/>
  <c r="L360604" i="1"/>
  <c r="L360605" i="1"/>
  <c r="L360606" i="1"/>
  <c r="L360607" i="1"/>
  <c r="L360608" i="1"/>
  <c r="L360609" i="1"/>
  <c r="L360610" i="1"/>
  <c r="L360611" i="1"/>
  <c r="L360612" i="1"/>
  <c r="L360613" i="1"/>
  <c r="L360614" i="1"/>
  <c r="L360615" i="1"/>
  <c r="L360616" i="1"/>
  <c r="L360617" i="1"/>
  <c r="L360618" i="1"/>
  <c r="L360619" i="1"/>
  <c r="L360620" i="1"/>
  <c r="L360621" i="1"/>
  <c r="L360622" i="1"/>
  <c r="L360623" i="1"/>
  <c r="L360624" i="1"/>
  <c r="L360625" i="1"/>
  <c r="L360626" i="1"/>
  <c r="L360627" i="1"/>
  <c r="L360628" i="1"/>
  <c r="L360629" i="1"/>
  <c r="L360630" i="1"/>
  <c r="L360631" i="1"/>
  <c r="L360632" i="1"/>
  <c r="L360633" i="1"/>
  <c r="L360634" i="1"/>
  <c r="L360635" i="1"/>
  <c r="L360636" i="1"/>
  <c r="L360637" i="1"/>
  <c r="L360638" i="1"/>
  <c r="L360639" i="1"/>
  <c r="L360640" i="1"/>
  <c r="L360641" i="1"/>
  <c r="L360642" i="1"/>
  <c r="L360643" i="1"/>
  <c r="L360644" i="1"/>
  <c r="L360645" i="1"/>
  <c r="L360646" i="1"/>
  <c r="L360647" i="1"/>
  <c r="L360648" i="1"/>
  <c r="L360649" i="1"/>
  <c r="L360650" i="1"/>
  <c r="L360651" i="1"/>
  <c r="L360652" i="1"/>
  <c r="L360653" i="1"/>
  <c r="L360654" i="1"/>
  <c r="L360655" i="1"/>
  <c r="L360656" i="1"/>
  <c r="L360657" i="1"/>
  <c r="L360658" i="1"/>
  <c r="L360659" i="1"/>
  <c r="L360660" i="1"/>
  <c r="L360661" i="1"/>
  <c r="L360662" i="1"/>
  <c r="L360663" i="1"/>
  <c r="L360664" i="1"/>
  <c r="L360665" i="1"/>
  <c r="L360666" i="1"/>
  <c r="L360667" i="1"/>
  <c r="L360668" i="1"/>
  <c r="L360669" i="1"/>
  <c r="L360670" i="1"/>
  <c r="L360671" i="1"/>
  <c r="L360672" i="1"/>
  <c r="L360673" i="1"/>
  <c r="L360674" i="1"/>
  <c r="L360675" i="1"/>
  <c r="L360676" i="1"/>
  <c r="L360677" i="1"/>
  <c r="L360678" i="1"/>
  <c r="L360679" i="1"/>
  <c r="L360680" i="1"/>
  <c r="L360681" i="1"/>
  <c r="L360682" i="1"/>
  <c r="L360683" i="1"/>
  <c r="L360684" i="1"/>
  <c r="L360685" i="1"/>
  <c r="L360686" i="1"/>
  <c r="L360687" i="1"/>
  <c r="L360688" i="1"/>
  <c r="L360689" i="1"/>
  <c r="L360690" i="1"/>
  <c r="L360691" i="1"/>
  <c r="L360692" i="1"/>
  <c r="L360693" i="1"/>
  <c r="L360694" i="1"/>
  <c r="L360695" i="1"/>
  <c r="L360696" i="1"/>
  <c r="L360697" i="1"/>
  <c r="L360698" i="1"/>
  <c r="L360699" i="1"/>
  <c r="L360700" i="1"/>
  <c r="L360701" i="1"/>
  <c r="L360702" i="1"/>
  <c r="L360703" i="1"/>
  <c r="L360704" i="1"/>
  <c r="L360705" i="1"/>
  <c r="L360706" i="1"/>
  <c r="L360707" i="1"/>
  <c r="L360708" i="1"/>
  <c r="L360709" i="1"/>
  <c r="L360710" i="1"/>
  <c r="L360711" i="1"/>
  <c r="L360712" i="1"/>
  <c r="L360713" i="1"/>
  <c r="L360714" i="1"/>
  <c r="L360715" i="1"/>
  <c r="L360716" i="1"/>
  <c r="L360717" i="1"/>
  <c r="L360718" i="1"/>
  <c r="L360719" i="1"/>
  <c r="L360720" i="1"/>
  <c r="L360721" i="1"/>
  <c r="L360722" i="1"/>
  <c r="L360723" i="1"/>
  <c r="L360724" i="1"/>
  <c r="L360725" i="1"/>
  <c r="L360726" i="1"/>
  <c r="L360727" i="1"/>
  <c r="L360728" i="1"/>
  <c r="L360729" i="1"/>
  <c r="L360730" i="1"/>
  <c r="L360731" i="1"/>
  <c r="L360732" i="1"/>
  <c r="L360733" i="1"/>
  <c r="L360734" i="1"/>
  <c r="L360735" i="1"/>
  <c r="L360736" i="1"/>
  <c r="L360737" i="1"/>
  <c r="L360738" i="1"/>
  <c r="L360739" i="1"/>
  <c r="L360740" i="1"/>
  <c r="L360741" i="1"/>
  <c r="L360742" i="1"/>
  <c r="L360743" i="1"/>
  <c r="L360744" i="1"/>
  <c r="L360745" i="1"/>
  <c r="L360746" i="1"/>
  <c r="L360747" i="1"/>
  <c r="L360748" i="1"/>
  <c r="L360749" i="1"/>
  <c r="L360750" i="1"/>
  <c r="L360751" i="1"/>
  <c r="L360752" i="1"/>
  <c r="L360753" i="1"/>
  <c r="L360754" i="1"/>
  <c r="L360755" i="1"/>
  <c r="L360756" i="1"/>
  <c r="L360757" i="1"/>
  <c r="L360758" i="1"/>
  <c r="L360759" i="1"/>
  <c r="L360760" i="1"/>
  <c r="L360761" i="1"/>
  <c r="L360762" i="1"/>
  <c r="L360763" i="1"/>
  <c r="L360764" i="1"/>
  <c r="L360765" i="1"/>
  <c r="L360766" i="1"/>
  <c r="L360767" i="1"/>
  <c r="L360768" i="1"/>
  <c r="L360769" i="1"/>
  <c r="L360770" i="1"/>
  <c r="L360771" i="1"/>
  <c r="L360772" i="1"/>
  <c r="L360773" i="1"/>
  <c r="L360774" i="1"/>
  <c r="L360775" i="1"/>
  <c r="L360776" i="1"/>
  <c r="L360777" i="1"/>
  <c r="L360778" i="1"/>
  <c r="L360779" i="1"/>
  <c r="L360780" i="1"/>
  <c r="L360781" i="1"/>
  <c r="L360782" i="1"/>
  <c r="L360783" i="1"/>
  <c r="L360784" i="1"/>
  <c r="L360786" i="1"/>
  <c r="L360787" i="1"/>
  <c r="L360788" i="1"/>
  <c r="L360789" i="1"/>
  <c r="L360790" i="1"/>
  <c r="L360791" i="1"/>
  <c r="L360792" i="1"/>
  <c r="L360793" i="1"/>
  <c r="L360795" i="1"/>
  <c r="L360797" i="1"/>
  <c r="L360798" i="1"/>
  <c r="L360799" i="1"/>
  <c r="L360800" i="1"/>
  <c r="L360801" i="1"/>
  <c r="L360802" i="1"/>
  <c r="L360803" i="1"/>
  <c r="L360804" i="1"/>
  <c r="L360805" i="1"/>
  <c r="L360806" i="1"/>
  <c r="L360807" i="1"/>
  <c r="L360808" i="1"/>
  <c r="L360809" i="1"/>
  <c r="L360810" i="1"/>
  <c r="L360811" i="1"/>
  <c r="L360812" i="1"/>
  <c r="L360813" i="1"/>
  <c r="L360814" i="1"/>
  <c r="L360815" i="1"/>
  <c r="L360816" i="1"/>
  <c r="L360817" i="1"/>
  <c r="L360818" i="1"/>
  <c r="L360819" i="1"/>
  <c r="L360820" i="1"/>
  <c r="L360821" i="1"/>
  <c r="L360822" i="1"/>
  <c r="L360823" i="1"/>
  <c r="L360824" i="1"/>
  <c r="L360825" i="1"/>
  <c r="L360826" i="1"/>
  <c r="L360827" i="1"/>
  <c r="L360828" i="1"/>
  <c r="L360829" i="1"/>
  <c r="L360830" i="1"/>
  <c r="L360831" i="1"/>
  <c r="L360832" i="1"/>
  <c r="L360833" i="1"/>
  <c r="L360834" i="1"/>
  <c r="L360835" i="1"/>
  <c r="L360836" i="1"/>
  <c r="L360837" i="1"/>
  <c r="L360838" i="1"/>
  <c r="L360839" i="1"/>
  <c r="L360840" i="1"/>
  <c r="L360841" i="1"/>
  <c r="L360842" i="1"/>
  <c r="L360843" i="1"/>
  <c r="L360844" i="1"/>
  <c r="L360845" i="1"/>
  <c r="L360846" i="1"/>
  <c r="L360847" i="1"/>
  <c r="L360848" i="1"/>
  <c r="L360849" i="1"/>
  <c r="L360850" i="1"/>
  <c r="L360851" i="1"/>
  <c r="L360852" i="1"/>
  <c r="L360853" i="1"/>
  <c r="L360854" i="1"/>
  <c r="L360855" i="1"/>
  <c r="L360856" i="1"/>
  <c r="L360857" i="1"/>
  <c r="L360858" i="1"/>
  <c r="L360859" i="1"/>
  <c r="L360860" i="1"/>
  <c r="L360861" i="1"/>
  <c r="L360862" i="1"/>
  <c r="L360863" i="1"/>
  <c r="L360864" i="1"/>
  <c r="L360865" i="1"/>
  <c r="L360866" i="1"/>
  <c r="L360867" i="1"/>
  <c r="L360868" i="1"/>
  <c r="L360869" i="1"/>
  <c r="L360870" i="1"/>
  <c r="L360871" i="1"/>
  <c r="L360872" i="1"/>
  <c r="L360873" i="1"/>
  <c r="L360874" i="1"/>
  <c r="L360875" i="1"/>
  <c r="L360876" i="1"/>
  <c r="L360877" i="1"/>
  <c r="L360878" i="1"/>
  <c r="L360879" i="1"/>
  <c r="L360880" i="1"/>
  <c r="L360881" i="1"/>
  <c r="L360882" i="1"/>
  <c r="L360883" i="1"/>
  <c r="L360884" i="1"/>
  <c r="L360885" i="1"/>
  <c r="L360886" i="1"/>
  <c r="L360887" i="1"/>
  <c r="L360888" i="1"/>
  <c r="L360889" i="1"/>
  <c r="L360890" i="1"/>
  <c r="L360891" i="1"/>
  <c r="L360892" i="1"/>
  <c r="L360893" i="1"/>
  <c r="L360894" i="1"/>
  <c r="L360895" i="1"/>
  <c r="L360896" i="1"/>
  <c r="L360897" i="1"/>
  <c r="L360898" i="1"/>
  <c r="L360899" i="1"/>
  <c r="L360900" i="1"/>
  <c r="L360901" i="1"/>
  <c r="L360902" i="1"/>
  <c r="L360903" i="1"/>
  <c r="L360904" i="1"/>
  <c r="L360905" i="1"/>
  <c r="L360906" i="1"/>
  <c r="L360907" i="1"/>
  <c r="L360908" i="1"/>
  <c r="L360909" i="1"/>
  <c r="L360910" i="1"/>
  <c r="L360911" i="1"/>
  <c r="L360912" i="1"/>
  <c r="L360913" i="1"/>
  <c r="L360914" i="1"/>
  <c r="L360915" i="1"/>
  <c r="L360916" i="1"/>
  <c r="L360917" i="1"/>
  <c r="L360918" i="1"/>
  <c r="L360919" i="1"/>
  <c r="L360920" i="1"/>
  <c r="L360921" i="1"/>
  <c r="L360922" i="1"/>
  <c r="L360923" i="1"/>
  <c r="L360924" i="1"/>
  <c r="L360925" i="1"/>
  <c r="L360926" i="1"/>
  <c r="L360927" i="1"/>
  <c r="L360928" i="1"/>
  <c r="L360929" i="1"/>
  <c r="L360930" i="1"/>
  <c r="L360931" i="1"/>
  <c r="L360932" i="1"/>
  <c r="L360933" i="1"/>
  <c r="L360934" i="1"/>
  <c r="L360935" i="1"/>
  <c r="L360936" i="1"/>
  <c r="L360937" i="1"/>
  <c r="L360938" i="1"/>
  <c r="L360939" i="1"/>
  <c r="L360940" i="1"/>
  <c r="L360941" i="1"/>
  <c r="L360942" i="1"/>
  <c r="L360943" i="1"/>
  <c r="L360944" i="1"/>
  <c r="L360945" i="1"/>
  <c r="L360946" i="1"/>
  <c r="L360947" i="1"/>
  <c r="L360948" i="1"/>
  <c r="L360949" i="1"/>
  <c r="L360950" i="1"/>
  <c r="L360951" i="1"/>
  <c r="L360952" i="1"/>
  <c r="L360953" i="1"/>
  <c r="L360954" i="1"/>
  <c r="L360955" i="1"/>
  <c r="L360956" i="1"/>
  <c r="L360957" i="1"/>
  <c r="L360958" i="1"/>
  <c r="L360959" i="1"/>
  <c r="L360960" i="1"/>
  <c r="L360961" i="1"/>
  <c r="L360962" i="1"/>
  <c r="L360963" i="1"/>
  <c r="L360964" i="1"/>
  <c r="L360965" i="1"/>
  <c r="L360966" i="1"/>
  <c r="L360967" i="1"/>
  <c r="L360968" i="1"/>
  <c r="L360969" i="1"/>
  <c r="L360970" i="1"/>
  <c r="L360971" i="1"/>
  <c r="L360972" i="1"/>
  <c r="L360973" i="1"/>
  <c r="L360974" i="1"/>
  <c r="L360975" i="1"/>
  <c r="L360976" i="1"/>
  <c r="L360977" i="1"/>
  <c r="L360978" i="1"/>
  <c r="L360979" i="1"/>
  <c r="L360980" i="1"/>
  <c r="L360981" i="1"/>
  <c r="L360982" i="1"/>
  <c r="L360983" i="1"/>
  <c r="L360984" i="1"/>
  <c r="L360985" i="1"/>
  <c r="L360986" i="1"/>
  <c r="L360987" i="1"/>
  <c r="L360988" i="1"/>
  <c r="L360989" i="1"/>
  <c r="L360990" i="1"/>
  <c r="L360991" i="1"/>
  <c r="L360992" i="1"/>
  <c r="L360993" i="1"/>
  <c r="L360994" i="1"/>
  <c r="L360995" i="1"/>
  <c r="L360996" i="1"/>
  <c r="L360997" i="1"/>
  <c r="L360998" i="1"/>
  <c r="L360999" i="1"/>
  <c r="L361000" i="1"/>
  <c r="L361001" i="1"/>
  <c r="L361002" i="1"/>
  <c r="L361003" i="1"/>
  <c r="L361004" i="1"/>
  <c r="L361005" i="1"/>
  <c r="L361006" i="1"/>
  <c r="L361007" i="1"/>
  <c r="L361008" i="1"/>
  <c r="L361009" i="1"/>
  <c r="L361010" i="1"/>
  <c r="L361011" i="1"/>
  <c r="L361012" i="1"/>
  <c r="L361013" i="1"/>
  <c r="L361014" i="1"/>
  <c r="L361015" i="1"/>
  <c r="L361016" i="1"/>
  <c r="L361017" i="1"/>
  <c r="L361018" i="1"/>
  <c r="L361019" i="1"/>
  <c r="L361020" i="1"/>
  <c r="L361021" i="1"/>
  <c r="L361022" i="1"/>
  <c r="L361023" i="1"/>
  <c r="L361024" i="1"/>
  <c r="L361025" i="1"/>
  <c r="L361026" i="1"/>
  <c r="L361027" i="1"/>
  <c r="L361028" i="1"/>
  <c r="L361029" i="1"/>
  <c r="L361030" i="1"/>
  <c r="L361031" i="1"/>
  <c r="L361032" i="1"/>
  <c r="L361033" i="1"/>
  <c r="L361034" i="1"/>
  <c r="L361035" i="1"/>
  <c r="L361036" i="1"/>
  <c r="L361037" i="1"/>
  <c r="L361038" i="1"/>
  <c r="L361039" i="1"/>
  <c r="L361040" i="1"/>
  <c r="L361041" i="1"/>
  <c r="L361042" i="1"/>
  <c r="L361043" i="1"/>
  <c r="L361044" i="1"/>
  <c r="L361045" i="1"/>
  <c r="L361046" i="1"/>
  <c r="L361047" i="1"/>
  <c r="L361048" i="1"/>
  <c r="L361049" i="1"/>
  <c r="L361050" i="1"/>
  <c r="L361051" i="1"/>
  <c r="L361052" i="1"/>
  <c r="L361053" i="1"/>
  <c r="L361054" i="1"/>
  <c r="L361055" i="1"/>
  <c r="L361056" i="1"/>
  <c r="L361057" i="1"/>
  <c r="L361058" i="1"/>
  <c r="L361059" i="1"/>
  <c r="L361060" i="1"/>
  <c r="L361061" i="1"/>
  <c r="L361062" i="1"/>
  <c r="L361063" i="1"/>
  <c r="L361064" i="1"/>
  <c r="L361065" i="1"/>
  <c r="L361066" i="1"/>
  <c r="L361067" i="1"/>
  <c r="L361068" i="1"/>
  <c r="L361069" i="1"/>
  <c r="L361070" i="1"/>
  <c r="L361071" i="1"/>
  <c r="L361072" i="1"/>
  <c r="L361073" i="1"/>
  <c r="L361074" i="1"/>
  <c r="L361075" i="1"/>
  <c r="L361076" i="1"/>
  <c r="L361077" i="1"/>
  <c r="L361078" i="1"/>
  <c r="L361079" i="1"/>
  <c r="L361080" i="1"/>
  <c r="L361081" i="1"/>
  <c r="L361082" i="1"/>
  <c r="L361083" i="1"/>
  <c r="L361084" i="1"/>
  <c r="L361085" i="1"/>
  <c r="L361086" i="1"/>
  <c r="L361087" i="1"/>
  <c r="L361088" i="1"/>
  <c r="L361090" i="1"/>
  <c r="L361091" i="1"/>
  <c r="L361092" i="1"/>
  <c r="L361093" i="1"/>
  <c r="L361094" i="1"/>
  <c r="L361095" i="1"/>
  <c r="L361096" i="1"/>
  <c r="L361097" i="1"/>
  <c r="L361098" i="1"/>
  <c r="L361099" i="1"/>
  <c r="L361100" i="1"/>
  <c r="L361101" i="1"/>
  <c r="L361102" i="1"/>
  <c r="L361103" i="1"/>
  <c r="L361104" i="1"/>
  <c r="L361105" i="1"/>
  <c r="L361106" i="1"/>
  <c r="L361107" i="1"/>
  <c r="L361108" i="1"/>
  <c r="L361109" i="1"/>
  <c r="L361110" i="1"/>
  <c r="L361111" i="1"/>
  <c r="L361112" i="1"/>
  <c r="L361113" i="1"/>
  <c r="L361114" i="1"/>
  <c r="L361115" i="1"/>
  <c r="L361116" i="1"/>
  <c r="L361117" i="1"/>
  <c r="L361118" i="1"/>
  <c r="L361119" i="1"/>
  <c r="L361120" i="1"/>
  <c r="L361121" i="1"/>
  <c r="L361122" i="1"/>
  <c r="L361123" i="1"/>
  <c r="L361124" i="1"/>
  <c r="L361125" i="1"/>
  <c r="L361126" i="1"/>
  <c r="L361127" i="1"/>
  <c r="L361128" i="1"/>
  <c r="L361129" i="1"/>
  <c r="L361130" i="1"/>
  <c r="L361131" i="1"/>
  <c r="L361132" i="1"/>
  <c r="L361133" i="1"/>
  <c r="L361134" i="1"/>
  <c r="L361135" i="1"/>
  <c r="L361136" i="1"/>
  <c r="L361137" i="1"/>
  <c r="L361138" i="1"/>
  <c r="L361139" i="1"/>
  <c r="L361140" i="1"/>
  <c r="L361141" i="1"/>
  <c r="L361142" i="1"/>
  <c r="L361143" i="1"/>
  <c r="L361144" i="1"/>
  <c r="L361145" i="1"/>
  <c r="L361146" i="1"/>
  <c r="L361147" i="1"/>
  <c r="L361148" i="1"/>
  <c r="L361149" i="1"/>
  <c r="L361150" i="1"/>
  <c r="L361151" i="1"/>
  <c r="L361152" i="1"/>
  <c r="L361153" i="1"/>
  <c r="L361154" i="1"/>
  <c r="L361155" i="1"/>
  <c r="L361156" i="1"/>
  <c r="L361157" i="1"/>
  <c r="L361158" i="1"/>
  <c r="L361159" i="1"/>
  <c r="L361160" i="1"/>
  <c r="L361161" i="1"/>
  <c r="L361162" i="1"/>
  <c r="L361163" i="1"/>
  <c r="L361164" i="1"/>
  <c r="L361165" i="1"/>
  <c r="L361166" i="1"/>
  <c r="L361167" i="1"/>
  <c r="L361168" i="1"/>
  <c r="L361169" i="1"/>
  <c r="L361170" i="1"/>
  <c r="L361171" i="1"/>
  <c r="L361172" i="1"/>
  <c r="L361173" i="1"/>
  <c r="L361174" i="1"/>
  <c r="L361175" i="1"/>
  <c r="L361176" i="1"/>
  <c r="L361177" i="1"/>
  <c r="L361179" i="1"/>
  <c r="L361180" i="1"/>
  <c r="L361181" i="1"/>
  <c r="L361182" i="1"/>
  <c r="L361183" i="1"/>
  <c r="L361184" i="1"/>
  <c r="L361185" i="1"/>
  <c r="L361186" i="1"/>
  <c r="L361187" i="1"/>
  <c r="L361188" i="1"/>
  <c r="L361189" i="1"/>
  <c r="L361190" i="1"/>
  <c r="L361191" i="1"/>
  <c r="L361192" i="1"/>
  <c r="L361193" i="1"/>
  <c r="L361194" i="1"/>
  <c r="L361195" i="1"/>
  <c r="L361196" i="1"/>
  <c r="L361197" i="1"/>
  <c r="L361198" i="1"/>
  <c r="L361199" i="1"/>
  <c r="L361200" i="1"/>
  <c r="L361201" i="1"/>
  <c r="L361202" i="1"/>
  <c r="L361203" i="1"/>
  <c r="L361204" i="1"/>
  <c r="L361205" i="1"/>
  <c r="L361206" i="1"/>
  <c r="L361207" i="1"/>
  <c r="L361208" i="1"/>
  <c r="L361209" i="1"/>
  <c r="L361210" i="1"/>
  <c r="L361211" i="1"/>
  <c r="L361212" i="1"/>
  <c r="L361213" i="1"/>
  <c r="L361214" i="1"/>
  <c r="L361215" i="1"/>
  <c r="L361216" i="1"/>
  <c r="L361217" i="1"/>
  <c r="L361218" i="1"/>
  <c r="L361219" i="1"/>
  <c r="L361220" i="1"/>
  <c r="L361221" i="1"/>
  <c r="L361222" i="1"/>
  <c r="L361223" i="1"/>
  <c r="L361224" i="1"/>
  <c r="L361225" i="1"/>
  <c r="L361226" i="1"/>
  <c r="L361227" i="1"/>
  <c r="L361228" i="1"/>
  <c r="L361229" i="1"/>
  <c r="L361230" i="1"/>
  <c r="L361231" i="1"/>
  <c r="L361232" i="1"/>
  <c r="L361233" i="1"/>
  <c r="L361234" i="1"/>
  <c r="L361235" i="1"/>
  <c r="L361236" i="1"/>
  <c r="L361237" i="1"/>
  <c r="L361238" i="1"/>
  <c r="L361239" i="1"/>
  <c r="L361240" i="1"/>
  <c r="L361241" i="1"/>
  <c r="L361242" i="1"/>
  <c r="L361243" i="1"/>
  <c r="L361244" i="1"/>
  <c r="L361245" i="1"/>
  <c r="L361246" i="1"/>
  <c r="L361247" i="1"/>
  <c r="L361248" i="1"/>
  <c r="L361249" i="1"/>
  <c r="L361250" i="1"/>
  <c r="L361251" i="1"/>
  <c r="L361252" i="1"/>
  <c r="L361253" i="1"/>
  <c r="L361254" i="1"/>
  <c r="L361255" i="1"/>
  <c r="L361256" i="1"/>
  <c r="L361257" i="1"/>
  <c r="L361258" i="1"/>
  <c r="L361259" i="1"/>
  <c r="L361260" i="1"/>
  <c r="L361261" i="1"/>
  <c r="L361262" i="1"/>
  <c r="L361263" i="1"/>
  <c r="L361264" i="1"/>
  <c r="L361265" i="1"/>
  <c r="L361266" i="1"/>
  <c r="L361267" i="1"/>
  <c r="L361268" i="1"/>
  <c r="L361269" i="1"/>
  <c r="L361270" i="1"/>
  <c r="L361271" i="1"/>
  <c r="L361272" i="1"/>
  <c r="L361273" i="1"/>
  <c r="L361274" i="1"/>
  <c r="L361275" i="1"/>
  <c r="L361276" i="1"/>
  <c r="L361277" i="1"/>
  <c r="L361278" i="1"/>
  <c r="L361279" i="1"/>
  <c r="L361280" i="1"/>
  <c r="L361281" i="1"/>
  <c r="L361282" i="1"/>
  <c r="L361283" i="1"/>
  <c r="L361284" i="1"/>
  <c r="L361285" i="1"/>
  <c r="L361286" i="1"/>
  <c r="L361287" i="1"/>
  <c r="L361288" i="1"/>
  <c r="L361289" i="1"/>
  <c r="L361290" i="1"/>
  <c r="L361291" i="1"/>
  <c r="L361292" i="1"/>
  <c r="L361293" i="1"/>
  <c r="L361294" i="1"/>
  <c r="L361295" i="1"/>
  <c r="L361296" i="1"/>
  <c r="L361297" i="1"/>
  <c r="L361298" i="1"/>
  <c r="L361299" i="1"/>
  <c r="L361300" i="1"/>
  <c r="L361301" i="1"/>
  <c r="L361302" i="1"/>
  <c r="L361303" i="1"/>
  <c r="L361304" i="1"/>
  <c r="L361305" i="1"/>
  <c r="L361306" i="1"/>
  <c r="L361307" i="1"/>
  <c r="L361308" i="1"/>
  <c r="L361309" i="1"/>
  <c r="L361310" i="1"/>
  <c r="L361311" i="1"/>
  <c r="L361312" i="1"/>
  <c r="L361313" i="1"/>
  <c r="L361314" i="1"/>
  <c r="L361315" i="1"/>
  <c r="L361316" i="1"/>
  <c r="L361317" i="1"/>
  <c r="L361318" i="1"/>
  <c r="L361319" i="1"/>
  <c r="L361320" i="1"/>
  <c r="L361321" i="1"/>
  <c r="L361322" i="1"/>
  <c r="L361323" i="1"/>
  <c r="L361325" i="1"/>
  <c r="L361326" i="1"/>
  <c r="L361327" i="1"/>
  <c r="L361328" i="1"/>
  <c r="L361329" i="1"/>
  <c r="L361330" i="1"/>
  <c r="L361331" i="1"/>
  <c r="L361332" i="1"/>
  <c r="L361334" i="1"/>
  <c r="L361335" i="1"/>
  <c r="L361336" i="1"/>
  <c r="L361337" i="1"/>
  <c r="L361338" i="1"/>
  <c r="L361339" i="1"/>
  <c r="L361340" i="1"/>
  <c r="L361341" i="1"/>
  <c r="L361342" i="1"/>
  <c r="L361343" i="1"/>
  <c r="L361344" i="1"/>
  <c r="L361345" i="1"/>
  <c r="L361346" i="1"/>
  <c r="L361347" i="1"/>
  <c r="L361348" i="1"/>
  <c r="L361349" i="1"/>
  <c r="L361350" i="1"/>
  <c r="L361351" i="1"/>
  <c r="L361352" i="1"/>
  <c r="L361353" i="1"/>
  <c r="L361354" i="1"/>
  <c r="L361355" i="1"/>
  <c r="L361356" i="1"/>
  <c r="L361357" i="1"/>
  <c r="L361358" i="1"/>
  <c r="L361359" i="1"/>
  <c r="L361360" i="1"/>
  <c r="L361361" i="1"/>
  <c r="L361362" i="1"/>
  <c r="L361363" i="1"/>
  <c r="L361364" i="1"/>
  <c r="L361365" i="1"/>
  <c r="L361366" i="1"/>
  <c r="L361367" i="1"/>
  <c r="L361368" i="1"/>
  <c r="L361369" i="1"/>
  <c r="L361370" i="1"/>
  <c r="L361371" i="1"/>
  <c r="L361372" i="1"/>
  <c r="L361373" i="1"/>
  <c r="L361374" i="1"/>
  <c r="L361375" i="1"/>
  <c r="L361376" i="1"/>
  <c r="L361377" i="1"/>
  <c r="L361378" i="1"/>
  <c r="L361379" i="1"/>
  <c r="L361380" i="1"/>
  <c r="L361381" i="1"/>
  <c r="L361382" i="1"/>
  <c r="L361383" i="1"/>
  <c r="L361384" i="1"/>
  <c r="L361385" i="1"/>
  <c r="L361386" i="1"/>
  <c r="L361387" i="1"/>
  <c r="L361388" i="1"/>
  <c r="L361389" i="1"/>
  <c r="L361390" i="1"/>
  <c r="L361391" i="1"/>
  <c r="L361392" i="1"/>
  <c r="L361393" i="1"/>
  <c r="L361395" i="1"/>
  <c r="L361396" i="1"/>
  <c r="L361397" i="1"/>
  <c r="L361398" i="1"/>
  <c r="L361399" i="1"/>
  <c r="L361400" i="1"/>
  <c r="L361401" i="1"/>
  <c r="L361402" i="1"/>
  <c r="L361403" i="1"/>
  <c r="L361404" i="1"/>
  <c r="L361405" i="1"/>
  <c r="L361406" i="1"/>
  <c r="L361407" i="1"/>
  <c r="L361408" i="1"/>
  <c r="L361409" i="1"/>
  <c r="L361410" i="1"/>
  <c r="L361411" i="1"/>
  <c r="L361412" i="1"/>
  <c r="L361413" i="1"/>
  <c r="L361414" i="1"/>
  <c r="L361415" i="1"/>
  <c r="L361416" i="1"/>
  <c r="L361417" i="1"/>
  <c r="L361418" i="1"/>
  <c r="L361419" i="1"/>
  <c r="L361420" i="1"/>
  <c r="L361421" i="1"/>
  <c r="L361422" i="1"/>
  <c r="L361423" i="1"/>
  <c r="L361424" i="1"/>
  <c r="L361425" i="1"/>
  <c r="L361426" i="1"/>
  <c r="L361427" i="1"/>
  <c r="L361428" i="1"/>
  <c r="L361429" i="1"/>
  <c r="L361430" i="1"/>
  <c r="L361431" i="1"/>
  <c r="L361432" i="1"/>
  <c r="L361433" i="1"/>
  <c r="L361434" i="1"/>
  <c r="L361435" i="1"/>
  <c r="L361436" i="1"/>
  <c r="L361437" i="1"/>
  <c r="L361438" i="1"/>
  <c r="L361439" i="1"/>
  <c r="L361440" i="1"/>
  <c r="L361441" i="1"/>
  <c r="L361442" i="1"/>
  <c r="L361443" i="1"/>
  <c r="L361444" i="1"/>
  <c r="L361445" i="1"/>
  <c r="L361446" i="1"/>
  <c r="L361447" i="1"/>
  <c r="L361448" i="1"/>
  <c r="L361449" i="1"/>
  <c r="L361450" i="1"/>
  <c r="L361451" i="1"/>
  <c r="L361452" i="1"/>
  <c r="L361453" i="1"/>
  <c r="L361454" i="1"/>
  <c r="L361455" i="1"/>
  <c r="L361456" i="1"/>
  <c r="L361457" i="1"/>
  <c r="L361458" i="1"/>
  <c r="L361459" i="1"/>
  <c r="L361460" i="1"/>
  <c r="L361461" i="1"/>
  <c r="L361462" i="1"/>
  <c r="L361463" i="1"/>
  <c r="L361464" i="1"/>
  <c r="L361465" i="1"/>
  <c r="L361466" i="1"/>
  <c r="L361467" i="1"/>
  <c r="L361468" i="1"/>
  <c r="L361469" i="1"/>
  <c r="L361470" i="1"/>
  <c r="L361471" i="1"/>
  <c r="L361472" i="1"/>
  <c r="L361473" i="1"/>
  <c r="L361474" i="1"/>
  <c r="L361475" i="1"/>
  <c r="L361476" i="1"/>
  <c r="L361477" i="1"/>
  <c r="L361478" i="1"/>
  <c r="L361479" i="1"/>
  <c r="L361480" i="1"/>
  <c r="L361481" i="1"/>
  <c r="L361482" i="1"/>
  <c r="L361483" i="1"/>
  <c r="L361484" i="1"/>
  <c r="L361485" i="1"/>
  <c r="L361486" i="1"/>
  <c r="L361487" i="1"/>
  <c r="L361488" i="1"/>
  <c r="L361489" i="1"/>
  <c r="L361490" i="1"/>
  <c r="L361491" i="1"/>
  <c r="L361492" i="1"/>
  <c r="L361493" i="1"/>
  <c r="L361494" i="1"/>
  <c r="L361495" i="1"/>
  <c r="L361496" i="1"/>
  <c r="L361497" i="1"/>
  <c r="L361498" i="1"/>
  <c r="L361499" i="1"/>
  <c r="L361500" i="1"/>
  <c r="L361501" i="1"/>
  <c r="L361502" i="1"/>
  <c r="L361503" i="1"/>
  <c r="L361504" i="1"/>
  <c r="L361505" i="1"/>
  <c r="L361506" i="1"/>
  <c r="L361507" i="1"/>
  <c r="L361508" i="1"/>
  <c r="L361509" i="1"/>
  <c r="L361510" i="1"/>
  <c r="L361511" i="1"/>
  <c r="L361512" i="1"/>
  <c r="L361513" i="1"/>
  <c r="L361514" i="1"/>
  <c r="L361515" i="1"/>
  <c r="L361516" i="1"/>
  <c r="L361517" i="1"/>
  <c r="L361518" i="1"/>
  <c r="L361519" i="1"/>
  <c r="L361520" i="1"/>
  <c r="L361521" i="1"/>
  <c r="L361522" i="1"/>
  <c r="L361523" i="1"/>
  <c r="L361524" i="1"/>
  <c r="L361525" i="1"/>
  <c r="L361526" i="1"/>
  <c r="L361527" i="1"/>
  <c r="L361528" i="1"/>
  <c r="L361529" i="1"/>
  <c r="L361530" i="1"/>
  <c r="L361531" i="1"/>
  <c r="L361532" i="1"/>
  <c r="L361533" i="1"/>
  <c r="L361534" i="1"/>
  <c r="L361535" i="1"/>
  <c r="L361536" i="1"/>
  <c r="L361537" i="1"/>
  <c r="L361538" i="1"/>
  <c r="L361539" i="1"/>
  <c r="L361540" i="1"/>
  <c r="L361541" i="1"/>
  <c r="L361542" i="1"/>
  <c r="L361543" i="1"/>
  <c r="L361544" i="1"/>
  <c r="L361545" i="1"/>
  <c r="L361546" i="1"/>
  <c r="L361547" i="1"/>
  <c r="L361548" i="1"/>
  <c r="L361549" i="1"/>
  <c r="L361550" i="1"/>
  <c r="L361551" i="1"/>
  <c r="L361552" i="1"/>
  <c r="L361553" i="1"/>
  <c r="L361554" i="1"/>
  <c r="L361555" i="1"/>
  <c r="L361556" i="1"/>
  <c r="L361557" i="1"/>
  <c r="L361558" i="1"/>
  <c r="L361559" i="1"/>
  <c r="L361560" i="1"/>
  <c r="L361561" i="1"/>
  <c r="L361562" i="1"/>
  <c r="L361563" i="1"/>
  <c r="L361564" i="1"/>
  <c r="L361565" i="1"/>
  <c r="L361566" i="1"/>
  <c r="L361567" i="1"/>
  <c r="L361568" i="1"/>
  <c r="L361569" i="1"/>
  <c r="L361570" i="1"/>
  <c r="L361571" i="1"/>
  <c r="L361572" i="1"/>
  <c r="L361573" i="1"/>
  <c r="L361574" i="1"/>
  <c r="L361575" i="1"/>
  <c r="L361576" i="1"/>
  <c r="L361577" i="1"/>
  <c r="L361578" i="1"/>
  <c r="L361579" i="1"/>
  <c r="L361580" i="1"/>
  <c r="L361581" i="1"/>
  <c r="L361582" i="1"/>
  <c r="L361583" i="1"/>
  <c r="L361584" i="1"/>
  <c r="L361585" i="1"/>
  <c r="L361586" i="1"/>
  <c r="L361587" i="1"/>
  <c r="L361588" i="1"/>
  <c r="L361589" i="1"/>
  <c r="L361590" i="1"/>
  <c r="L361591" i="1"/>
  <c r="L361592" i="1"/>
  <c r="L361593" i="1"/>
  <c r="L361594" i="1"/>
  <c r="L361595" i="1"/>
  <c r="L361596" i="1"/>
  <c r="L361597" i="1"/>
  <c r="L361598" i="1"/>
  <c r="L361599" i="1"/>
  <c r="L361600" i="1"/>
  <c r="L361601" i="1"/>
  <c r="L361602" i="1"/>
  <c r="L361603" i="1"/>
  <c r="L361604" i="1"/>
  <c r="L361605" i="1"/>
  <c r="L361606" i="1"/>
  <c r="L361607" i="1"/>
  <c r="L361608" i="1"/>
  <c r="L361609" i="1"/>
  <c r="L361610" i="1"/>
  <c r="L361611" i="1"/>
  <c r="L361612" i="1"/>
  <c r="L361613" i="1"/>
  <c r="L361614" i="1"/>
  <c r="L361615" i="1"/>
  <c r="L361616" i="1"/>
  <c r="L361617" i="1"/>
  <c r="L361618" i="1"/>
  <c r="L361619" i="1"/>
  <c r="L361620" i="1"/>
  <c r="L361621" i="1"/>
  <c r="L361622" i="1"/>
  <c r="L361623" i="1"/>
  <c r="L361624" i="1"/>
  <c r="L361625" i="1"/>
  <c r="L361626" i="1"/>
  <c r="L361627" i="1"/>
  <c r="L361628" i="1"/>
  <c r="L361629" i="1"/>
  <c r="L361630" i="1"/>
  <c r="L361631" i="1"/>
  <c r="L361632" i="1"/>
  <c r="L361633" i="1"/>
  <c r="L361634" i="1"/>
  <c r="L361635" i="1"/>
  <c r="L361636" i="1"/>
  <c r="L361637" i="1"/>
  <c r="L361638" i="1"/>
  <c r="L361639" i="1"/>
  <c r="L361640" i="1"/>
  <c r="L361641" i="1"/>
  <c r="L361642" i="1"/>
  <c r="L361643" i="1"/>
  <c r="L361644" i="1"/>
  <c r="L361645" i="1"/>
  <c r="L361646" i="1"/>
  <c r="L361647" i="1"/>
  <c r="L361648" i="1"/>
  <c r="L361649" i="1"/>
  <c r="L361650" i="1"/>
  <c r="L361651" i="1"/>
  <c r="L361652" i="1"/>
  <c r="L361653" i="1"/>
  <c r="L361654" i="1"/>
  <c r="L361655" i="1"/>
  <c r="L361656" i="1"/>
  <c r="L361657" i="1"/>
  <c r="L361658" i="1"/>
  <c r="L361659" i="1"/>
  <c r="L361660" i="1"/>
  <c r="L361661" i="1"/>
  <c r="L361662" i="1"/>
  <c r="L361663" i="1"/>
  <c r="L361664" i="1"/>
  <c r="L361665" i="1"/>
  <c r="L361666" i="1"/>
  <c r="L361667" i="1"/>
  <c r="L361668" i="1"/>
  <c r="L361669" i="1"/>
  <c r="L361670" i="1"/>
  <c r="L361671" i="1"/>
  <c r="L361672" i="1"/>
  <c r="L361673" i="1"/>
  <c r="L361674" i="1"/>
  <c r="L361675" i="1"/>
  <c r="L361676" i="1"/>
  <c r="L361677" i="1"/>
  <c r="L361678" i="1"/>
  <c r="L361679" i="1"/>
  <c r="L361680" i="1"/>
  <c r="L361681" i="1"/>
  <c r="L361682" i="1"/>
  <c r="L361683" i="1"/>
  <c r="L361684" i="1"/>
  <c r="L361685" i="1"/>
  <c r="L361686" i="1"/>
  <c r="L361687" i="1"/>
  <c r="L361688" i="1"/>
  <c r="L361689" i="1"/>
  <c r="L361690" i="1"/>
  <c r="L361691" i="1"/>
  <c r="L361692" i="1"/>
  <c r="L361693" i="1"/>
  <c r="L361694" i="1"/>
  <c r="L361695" i="1"/>
  <c r="L361696" i="1"/>
  <c r="L361697" i="1"/>
  <c r="L361698" i="1"/>
  <c r="L361699" i="1"/>
  <c r="L361700" i="1"/>
  <c r="L361701" i="1"/>
  <c r="L361702" i="1"/>
  <c r="L361703" i="1"/>
  <c r="L361704" i="1"/>
  <c r="L361705" i="1"/>
  <c r="L361706" i="1"/>
  <c r="L361707" i="1"/>
  <c r="L361708" i="1"/>
  <c r="L361709" i="1"/>
  <c r="L361710" i="1"/>
  <c r="L361711" i="1"/>
  <c r="L361712" i="1"/>
  <c r="L361713" i="1"/>
  <c r="L361714" i="1"/>
  <c r="L361715" i="1"/>
  <c r="L361716" i="1"/>
  <c r="L361717" i="1"/>
  <c r="L361718" i="1"/>
  <c r="L361719" i="1"/>
  <c r="L361720" i="1"/>
  <c r="L361721" i="1"/>
  <c r="L361722" i="1"/>
  <c r="L361723" i="1"/>
  <c r="L361724" i="1"/>
  <c r="L361725" i="1"/>
  <c r="L361726" i="1"/>
  <c r="L361727" i="1"/>
  <c r="L361728" i="1"/>
  <c r="L361729" i="1"/>
  <c r="L361730" i="1"/>
  <c r="L361731" i="1"/>
  <c r="L361732" i="1"/>
  <c r="L361733" i="1"/>
  <c r="L361734" i="1"/>
  <c r="L361735" i="1"/>
  <c r="L361736" i="1"/>
  <c r="L361737" i="1"/>
  <c r="L361738" i="1"/>
  <c r="L361739" i="1"/>
  <c r="L361740" i="1"/>
  <c r="L361741" i="1"/>
  <c r="L361742" i="1"/>
  <c r="L361743" i="1"/>
  <c r="L361744" i="1"/>
  <c r="L361746" i="1"/>
  <c r="L361747" i="1"/>
  <c r="L361748" i="1"/>
  <c r="L361749" i="1"/>
  <c r="L361750" i="1"/>
  <c r="L361751" i="1"/>
  <c r="L361752" i="1"/>
  <c r="L361753" i="1"/>
  <c r="L361754" i="1"/>
  <c r="L361755" i="1"/>
  <c r="L361756" i="1"/>
  <c r="L361757" i="1"/>
  <c r="L361758" i="1"/>
  <c r="L361759" i="1"/>
  <c r="L361760" i="1"/>
  <c r="L361761" i="1"/>
  <c r="L361762" i="1"/>
  <c r="L361763" i="1"/>
  <c r="L361764" i="1"/>
  <c r="L361765" i="1"/>
  <c r="L361766" i="1"/>
  <c r="L361767" i="1"/>
  <c r="L361768" i="1"/>
  <c r="L361769" i="1"/>
  <c r="L361770" i="1"/>
  <c r="L361771" i="1"/>
  <c r="L361772" i="1"/>
  <c r="L361773" i="1"/>
  <c r="L361774" i="1"/>
  <c r="L361775" i="1"/>
  <c r="L361776" i="1"/>
  <c r="L361777" i="1"/>
  <c r="L361778" i="1"/>
  <c r="L361779" i="1"/>
  <c r="L361780" i="1"/>
  <c r="L361781" i="1"/>
  <c r="L361782" i="1"/>
  <c r="L361783" i="1"/>
  <c r="L361784" i="1"/>
  <c r="L361785" i="1"/>
  <c r="L361786" i="1"/>
  <c r="L361787" i="1"/>
  <c r="L361788" i="1"/>
  <c r="L361789" i="1"/>
  <c r="L361790" i="1"/>
  <c r="L361791" i="1"/>
  <c r="L361792" i="1"/>
  <c r="L361793" i="1"/>
  <c r="L361794" i="1"/>
  <c r="L361795" i="1"/>
  <c r="L361796" i="1"/>
  <c r="L361797" i="1"/>
  <c r="L361798" i="1"/>
  <c r="L361799" i="1"/>
  <c r="L361800" i="1"/>
  <c r="L361801" i="1"/>
  <c r="L361802" i="1"/>
  <c r="L361803" i="1"/>
  <c r="L361804" i="1"/>
  <c r="L361805" i="1"/>
  <c r="L361806" i="1"/>
  <c r="L361807" i="1"/>
  <c r="L361808" i="1"/>
  <c r="L361809" i="1"/>
  <c r="L361810" i="1"/>
  <c r="L361811" i="1"/>
  <c r="L361812" i="1"/>
  <c r="L361813" i="1"/>
  <c r="L361814" i="1"/>
  <c r="L361815" i="1"/>
  <c r="L361816" i="1"/>
  <c r="L361817" i="1"/>
  <c r="L361818" i="1"/>
  <c r="L361819" i="1"/>
  <c r="L361820" i="1"/>
  <c r="L361821" i="1"/>
  <c r="L361822" i="1"/>
  <c r="L361823" i="1"/>
  <c r="L361824" i="1"/>
  <c r="L361825" i="1"/>
  <c r="L361826" i="1"/>
  <c r="L361827" i="1"/>
  <c r="L361828" i="1"/>
  <c r="L361829" i="1"/>
  <c r="L361830" i="1"/>
  <c r="L361831" i="1"/>
  <c r="L361832" i="1"/>
  <c r="L361833" i="1"/>
  <c r="L361834" i="1"/>
  <c r="L361835" i="1"/>
  <c r="L361836" i="1"/>
  <c r="L361837" i="1"/>
  <c r="L361838" i="1"/>
  <c r="L361839" i="1"/>
  <c r="L361840" i="1"/>
  <c r="L361841" i="1"/>
  <c r="L361842" i="1"/>
  <c r="L361843" i="1"/>
  <c r="L361844" i="1"/>
  <c r="L361845" i="1"/>
  <c r="L361846" i="1"/>
  <c r="L361847" i="1"/>
  <c r="L361848" i="1"/>
  <c r="L361849" i="1"/>
  <c r="L361850" i="1"/>
  <c r="L361851" i="1"/>
  <c r="L361852" i="1"/>
  <c r="L361853" i="1"/>
  <c r="L361854" i="1"/>
  <c r="L361855" i="1"/>
  <c r="L361856" i="1"/>
  <c r="L361857" i="1"/>
  <c r="L361858" i="1"/>
  <c r="L361859" i="1"/>
  <c r="L361860" i="1"/>
  <c r="L361861" i="1"/>
  <c r="L361862" i="1"/>
  <c r="L361863" i="1"/>
  <c r="L361864" i="1"/>
  <c r="L361865" i="1"/>
  <c r="L361866" i="1"/>
  <c r="L361867" i="1"/>
  <c r="L361868" i="1"/>
  <c r="L361869" i="1"/>
  <c r="L361870" i="1"/>
  <c r="L361871" i="1"/>
  <c r="L361872" i="1"/>
  <c r="L361873" i="1"/>
  <c r="L361874" i="1"/>
  <c r="L361875" i="1"/>
  <c r="L361876" i="1"/>
  <c r="L361877" i="1"/>
  <c r="L361878" i="1"/>
  <c r="L361879" i="1"/>
  <c r="L361880" i="1"/>
  <c r="L361881" i="1"/>
  <c r="L361882" i="1"/>
  <c r="L361883" i="1"/>
  <c r="L361884" i="1"/>
  <c r="L361885" i="1"/>
  <c r="L361886" i="1"/>
  <c r="L361887" i="1"/>
  <c r="L361888" i="1"/>
  <c r="L361889" i="1"/>
  <c r="L361890" i="1"/>
  <c r="L361891" i="1"/>
  <c r="L361892" i="1"/>
  <c r="L361893" i="1"/>
  <c r="L361894" i="1"/>
  <c r="L361895" i="1"/>
  <c r="L361896" i="1"/>
  <c r="L361897" i="1"/>
  <c r="L361898" i="1"/>
  <c r="L361899" i="1"/>
  <c r="L361900" i="1"/>
  <c r="L361901" i="1"/>
  <c r="L361902" i="1"/>
  <c r="L361903" i="1"/>
  <c r="L361904" i="1"/>
  <c r="L361905" i="1"/>
  <c r="L361906" i="1"/>
  <c r="L361907" i="1"/>
  <c r="L361908" i="1"/>
  <c r="L361909" i="1"/>
  <c r="L361910" i="1"/>
  <c r="L361911" i="1"/>
  <c r="L361912" i="1"/>
  <c r="L361913" i="1"/>
  <c r="L361914" i="1"/>
  <c r="L361915" i="1"/>
  <c r="L361916" i="1"/>
  <c r="L361917" i="1"/>
  <c r="L361918" i="1"/>
  <c r="L361919" i="1"/>
  <c r="L361920" i="1"/>
  <c r="L361921" i="1"/>
  <c r="L361922" i="1"/>
  <c r="L361923" i="1"/>
  <c r="L361924" i="1"/>
  <c r="L361925" i="1"/>
  <c r="L361926" i="1"/>
  <c r="L361927" i="1"/>
  <c r="L361928" i="1"/>
  <c r="L361929" i="1"/>
  <c r="L361930" i="1"/>
  <c r="L361931" i="1"/>
  <c r="L361932" i="1"/>
  <c r="L361933" i="1"/>
  <c r="L361934" i="1"/>
  <c r="L361935" i="1"/>
  <c r="L361936" i="1"/>
  <c r="L361937" i="1"/>
  <c r="L361938" i="1"/>
  <c r="L361939" i="1"/>
  <c r="L361940" i="1"/>
  <c r="L361941" i="1"/>
  <c r="L361942" i="1"/>
  <c r="L361943" i="1"/>
  <c r="L361944" i="1"/>
  <c r="L361945" i="1"/>
  <c r="L361946" i="1"/>
  <c r="L361947" i="1"/>
  <c r="L361948" i="1"/>
  <c r="L361949" i="1"/>
  <c r="L361950" i="1"/>
  <c r="L361951" i="1"/>
  <c r="L361952" i="1"/>
  <c r="L361953" i="1"/>
  <c r="L361954" i="1"/>
  <c r="L361955" i="1"/>
  <c r="L361956" i="1"/>
  <c r="L361958" i="1"/>
  <c r="L361959" i="1"/>
  <c r="L361960" i="1"/>
  <c r="L361961" i="1"/>
  <c r="L361962" i="1"/>
  <c r="L361963" i="1"/>
  <c r="L361964" i="1"/>
  <c r="L361965" i="1"/>
  <c r="L361966" i="1"/>
  <c r="L361967" i="1"/>
  <c r="L361968" i="1"/>
  <c r="L361969" i="1"/>
  <c r="L361970" i="1"/>
  <c r="L361971" i="1"/>
  <c r="L361972" i="1"/>
  <c r="L361973" i="1"/>
  <c r="L361974" i="1"/>
  <c r="L361976" i="1"/>
  <c r="L361977" i="1"/>
  <c r="L361978" i="1"/>
  <c r="L361979" i="1"/>
  <c r="L361980" i="1"/>
  <c r="L361981" i="1"/>
  <c r="L361982" i="1"/>
  <c r="L361983" i="1"/>
  <c r="L361984" i="1"/>
  <c r="L361985" i="1"/>
  <c r="L361986" i="1"/>
  <c r="L361987" i="1"/>
  <c r="L361988" i="1"/>
  <c r="L361990" i="1"/>
  <c r="L361991" i="1"/>
  <c r="L361992" i="1"/>
  <c r="L361993" i="1"/>
  <c r="L361994" i="1"/>
  <c r="L361995" i="1"/>
  <c r="L361996" i="1"/>
  <c r="L361997" i="1"/>
  <c r="L361998" i="1"/>
  <c r="L361999" i="1"/>
  <c r="L362000" i="1"/>
  <c r="L362001" i="1"/>
  <c r="L362002" i="1"/>
  <c r="L362003" i="1"/>
  <c r="L362004" i="1"/>
  <c r="L362005" i="1"/>
  <c r="L362006" i="1"/>
  <c r="L362007" i="1"/>
  <c r="L362009" i="1"/>
  <c r="L362010" i="1"/>
  <c r="L362011" i="1"/>
  <c r="L362012" i="1"/>
  <c r="L362013" i="1"/>
  <c r="L362014" i="1"/>
  <c r="L362015" i="1"/>
  <c r="L362016" i="1"/>
  <c r="L362017" i="1"/>
  <c r="L362018" i="1"/>
  <c r="L362019" i="1"/>
  <c r="L362020" i="1"/>
  <c r="L362021" i="1"/>
  <c r="L362022" i="1"/>
  <c r="L362023" i="1"/>
  <c r="L362024" i="1"/>
  <c r="L362025" i="1"/>
  <c r="L362026" i="1"/>
  <c r="L362027" i="1"/>
  <c r="L362028" i="1"/>
  <c r="L362029" i="1"/>
  <c r="L362030" i="1"/>
  <c r="L362031" i="1"/>
  <c r="L362032" i="1"/>
  <c r="L362033" i="1"/>
  <c r="L362034" i="1"/>
  <c r="L362035" i="1"/>
  <c r="L362036" i="1"/>
  <c r="L362037" i="1"/>
  <c r="L362038" i="1"/>
  <c r="L362039" i="1"/>
  <c r="L362040" i="1"/>
  <c r="L362041" i="1"/>
  <c r="L362042" i="1"/>
  <c r="L362043" i="1"/>
  <c r="L362044" i="1"/>
  <c r="L362045" i="1"/>
  <c r="L362046" i="1"/>
  <c r="L362047" i="1"/>
  <c r="L362048" i="1"/>
  <c r="L362049" i="1"/>
  <c r="L362050" i="1"/>
  <c r="L362051" i="1"/>
  <c r="L362052" i="1"/>
  <c r="L362053" i="1"/>
  <c r="L362054" i="1"/>
  <c r="L362055" i="1"/>
  <c r="L362056" i="1"/>
  <c r="L362057" i="1"/>
  <c r="L362058" i="1"/>
  <c r="L362059" i="1"/>
  <c r="L362060" i="1"/>
  <c r="L362061" i="1"/>
  <c r="L362062" i="1"/>
  <c r="L362063" i="1"/>
  <c r="L362064" i="1"/>
  <c r="L362065" i="1"/>
  <c r="L362066" i="1"/>
  <c r="L362067" i="1"/>
  <c r="L362068" i="1"/>
  <c r="L362069" i="1"/>
  <c r="L362070" i="1"/>
  <c r="L362071" i="1"/>
  <c r="L362072" i="1"/>
  <c r="L362073" i="1"/>
  <c r="L362074" i="1"/>
  <c r="L362075" i="1"/>
  <c r="L362076" i="1"/>
  <c r="L362077" i="1"/>
  <c r="L362078" i="1"/>
  <c r="L362079" i="1"/>
  <c r="L362080" i="1"/>
  <c r="L362081" i="1"/>
  <c r="L362082" i="1"/>
  <c r="L362083" i="1"/>
  <c r="L362084" i="1"/>
  <c r="L362085" i="1"/>
  <c r="L362086" i="1"/>
  <c r="L362087" i="1"/>
  <c r="L362089" i="1"/>
  <c r="L362090" i="1"/>
  <c r="L362091" i="1"/>
  <c r="L362092" i="1"/>
  <c r="L362093" i="1"/>
  <c r="L362094" i="1"/>
  <c r="L362095" i="1"/>
  <c r="L362096" i="1"/>
  <c r="L362097" i="1"/>
  <c r="L362098" i="1"/>
  <c r="L362099" i="1"/>
  <c r="L362100" i="1"/>
  <c r="L362101" i="1"/>
  <c r="L362102" i="1"/>
  <c r="L362103" i="1"/>
  <c r="L362104" i="1"/>
  <c r="L362105" i="1"/>
  <c r="L362106" i="1"/>
  <c r="L362107" i="1"/>
  <c r="L362108" i="1"/>
  <c r="L362109" i="1"/>
  <c r="L362110" i="1"/>
  <c r="L362111" i="1"/>
  <c r="L362112" i="1"/>
  <c r="L362113" i="1"/>
  <c r="L362114" i="1"/>
  <c r="L362115" i="1"/>
  <c r="L362116" i="1"/>
  <c r="L362117" i="1"/>
  <c r="L362118" i="1"/>
  <c r="L362119" i="1"/>
  <c r="L362120" i="1"/>
  <c r="L362121" i="1"/>
  <c r="L362122" i="1"/>
  <c r="L362123" i="1"/>
  <c r="L362124" i="1"/>
  <c r="L362125" i="1"/>
  <c r="L362126" i="1"/>
  <c r="L362127" i="1"/>
  <c r="L362128" i="1"/>
  <c r="L362129" i="1"/>
  <c r="L362130" i="1"/>
  <c r="L362131" i="1"/>
  <c r="L362132" i="1"/>
  <c r="L362133" i="1"/>
  <c r="L362134" i="1"/>
  <c r="L362135" i="1"/>
  <c r="L362136" i="1"/>
  <c r="L362137" i="1"/>
  <c r="L362138" i="1"/>
  <c r="L362139" i="1"/>
  <c r="L362140" i="1"/>
  <c r="L362141" i="1"/>
  <c r="L362142" i="1"/>
  <c r="L362143" i="1"/>
  <c r="L362144" i="1"/>
  <c r="L362145" i="1"/>
  <c r="L362146" i="1"/>
  <c r="L362147" i="1"/>
  <c r="L362148" i="1"/>
  <c r="L362149" i="1"/>
  <c r="L362150" i="1"/>
  <c r="L362151" i="1"/>
  <c r="L362152" i="1"/>
  <c r="L362153" i="1"/>
  <c r="L362154" i="1"/>
  <c r="L362155" i="1"/>
  <c r="L362156" i="1"/>
  <c r="L362157" i="1"/>
  <c r="L362158" i="1"/>
  <c r="L362159" i="1"/>
  <c r="L362160" i="1"/>
  <c r="L362161" i="1"/>
  <c r="L362162" i="1"/>
  <c r="L362163" i="1"/>
  <c r="L362164" i="1"/>
  <c r="L362165" i="1"/>
  <c r="L362166" i="1"/>
  <c r="L362167" i="1"/>
  <c r="L362168" i="1"/>
  <c r="L362169" i="1"/>
  <c r="L362170" i="1"/>
  <c r="L362171" i="1"/>
  <c r="L362172" i="1"/>
  <c r="L362173" i="1"/>
  <c r="L362174" i="1"/>
  <c r="L362175" i="1"/>
  <c r="L362176" i="1"/>
  <c r="L362177" i="1"/>
  <c r="L362178" i="1"/>
  <c r="L362179" i="1"/>
  <c r="L362180" i="1"/>
  <c r="L362181" i="1"/>
  <c r="L362182" i="1"/>
  <c r="L362183" i="1"/>
  <c r="L362184" i="1"/>
  <c r="L362185" i="1"/>
  <c r="L362186" i="1"/>
  <c r="L362187" i="1"/>
  <c r="L362188" i="1"/>
  <c r="L362189" i="1"/>
  <c r="L362190" i="1"/>
  <c r="L362191" i="1"/>
  <c r="L362192" i="1"/>
  <c r="L362193" i="1"/>
  <c r="L362194" i="1"/>
  <c r="L362195" i="1"/>
  <c r="L362196" i="1"/>
  <c r="L362197" i="1"/>
  <c r="L362198" i="1"/>
  <c r="L362199" i="1"/>
  <c r="L362200" i="1"/>
  <c r="L362201" i="1"/>
  <c r="L362202" i="1"/>
  <c r="L362203" i="1"/>
  <c r="L362204" i="1"/>
  <c r="L362205" i="1"/>
  <c r="L362206" i="1"/>
  <c r="L362207" i="1"/>
  <c r="L362209" i="1"/>
  <c r="L362210" i="1"/>
  <c r="L362211" i="1"/>
  <c r="L362212" i="1"/>
  <c r="L362213" i="1"/>
  <c r="L362214" i="1"/>
  <c r="L362215" i="1"/>
  <c r="L362216" i="1"/>
  <c r="L362217" i="1"/>
  <c r="L362218" i="1"/>
  <c r="L362219" i="1"/>
  <c r="L362220" i="1"/>
  <c r="L362221" i="1"/>
  <c r="L362222" i="1"/>
  <c r="L362223" i="1"/>
  <c r="L362224" i="1"/>
  <c r="L362225" i="1"/>
  <c r="L362226" i="1"/>
  <c r="L362227" i="1"/>
  <c r="L362228" i="1"/>
  <c r="L362229" i="1"/>
  <c r="L362230" i="1"/>
  <c r="L362231" i="1"/>
  <c r="L362232" i="1"/>
  <c r="L362233" i="1"/>
  <c r="L362234" i="1"/>
  <c r="L362235" i="1"/>
  <c r="L362236" i="1"/>
  <c r="L362237" i="1"/>
  <c r="L362238" i="1"/>
  <c r="L362239" i="1"/>
  <c r="L362240" i="1"/>
  <c r="L362241" i="1"/>
  <c r="L362242" i="1"/>
  <c r="L362243" i="1"/>
  <c r="L362244" i="1"/>
  <c r="L362245" i="1"/>
  <c r="L362246" i="1"/>
  <c r="L362247" i="1"/>
  <c r="L362248" i="1"/>
  <c r="L362249" i="1"/>
  <c r="L362250" i="1"/>
  <c r="L362251" i="1"/>
  <c r="L362252" i="1"/>
  <c r="L362253" i="1"/>
  <c r="L362254" i="1"/>
  <c r="L362255" i="1"/>
  <c r="L362256" i="1"/>
  <c r="L362257" i="1"/>
  <c r="L362258" i="1"/>
  <c r="L362259" i="1"/>
  <c r="L362260" i="1"/>
  <c r="L362261" i="1"/>
  <c r="L362262" i="1"/>
  <c r="L362263" i="1"/>
  <c r="L362264" i="1"/>
  <c r="L362265" i="1"/>
  <c r="L362266" i="1"/>
  <c r="L362267" i="1"/>
  <c r="L362268" i="1"/>
  <c r="L362269" i="1"/>
  <c r="L362270" i="1"/>
  <c r="L362271" i="1"/>
  <c r="L362272" i="1"/>
  <c r="L362273" i="1"/>
  <c r="L362274" i="1"/>
  <c r="L362275" i="1"/>
  <c r="L362276" i="1"/>
  <c r="L362277" i="1"/>
  <c r="L362278" i="1"/>
  <c r="L362279" i="1"/>
  <c r="L362280" i="1"/>
  <c r="L362281" i="1"/>
  <c r="L362282" i="1"/>
  <c r="L362283" i="1"/>
  <c r="L362284" i="1"/>
  <c r="L362285" i="1"/>
  <c r="L362286" i="1"/>
  <c r="L362287" i="1"/>
  <c r="L362288" i="1"/>
  <c r="L362289" i="1"/>
  <c r="L362290" i="1"/>
  <c r="L362291" i="1"/>
  <c r="L362292" i="1"/>
  <c r="L362293" i="1"/>
  <c r="L362294" i="1"/>
  <c r="L362295" i="1"/>
  <c r="L362296" i="1"/>
  <c r="L362297" i="1"/>
  <c r="L362298" i="1"/>
  <c r="L362299" i="1"/>
  <c r="L362300" i="1"/>
  <c r="L362301" i="1"/>
  <c r="L362302" i="1"/>
  <c r="L362303" i="1"/>
  <c r="L362304" i="1"/>
  <c r="L362305" i="1"/>
  <c r="L362306" i="1"/>
  <c r="L362307" i="1"/>
  <c r="L362308" i="1"/>
  <c r="L362309" i="1"/>
  <c r="L362310" i="1"/>
  <c r="L362311" i="1"/>
  <c r="L362312" i="1"/>
  <c r="L362313" i="1"/>
  <c r="L362314" i="1"/>
  <c r="L362315" i="1"/>
  <c r="L362316" i="1"/>
  <c r="L362317" i="1"/>
  <c r="L362318" i="1"/>
  <c r="L362319" i="1"/>
  <c r="L362320" i="1"/>
  <c r="L362321" i="1"/>
  <c r="L362322" i="1"/>
  <c r="L362323" i="1"/>
  <c r="L362324" i="1"/>
  <c r="L362325" i="1"/>
  <c r="L362326" i="1"/>
  <c r="L362327" i="1"/>
  <c r="L362328" i="1"/>
  <c r="L362329" i="1"/>
  <c r="L362330" i="1"/>
  <c r="L362331" i="1"/>
  <c r="L362332" i="1"/>
  <c r="L362333" i="1"/>
  <c r="L362334" i="1"/>
  <c r="L362335" i="1"/>
  <c r="L362336" i="1"/>
  <c r="L362337" i="1"/>
  <c r="L362338" i="1"/>
  <c r="L362339" i="1"/>
  <c r="L362340" i="1"/>
  <c r="L362341" i="1"/>
  <c r="L362342" i="1"/>
  <c r="L362343" i="1"/>
  <c r="L362344" i="1"/>
  <c r="L362345" i="1"/>
  <c r="L362346" i="1"/>
  <c r="L362347" i="1"/>
  <c r="L362348" i="1"/>
  <c r="L362349" i="1"/>
  <c r="L362350" i="1"/>
  <c r="L362351" i="1"/>
  <c r="L362352" i="1"/>
  <c r="L362353" i="1"/>
  <c r="L362354" i="1"/>
  <c r="L362355" i="1"/>
  <c r="L362356" i="1"/>
  <c r="L362357" i="1"/>
  <c r="L362358" i="1"/>
  <c r="L362359" i="1"/>
  <c r="L362360" i="1"/>
  <c r="L362361" i="1"/>
  <c r="L362362" i="1"/>
  <c r="L362363" i="1"/>
  <c r="L362364" i="1"/>
  <c r="L362365" i="1"/>
  <c r="L362366" i="1"/>
  <c r="L362367" i="1"/>
  <c r="L362368" i="1"/>
  <c r="L362369" i="1"/>
  <c r="L362370" i="1"/>
  <c r="L362371" i="1"/>
  <c r="L362372" i="1"/>
  <c r="L362373" i="1"/>
  <c r="L362374" i="1"/>
  <c r="L362375" i="1"/>
  <c r="L362376" i="1"/>
  <c r="L362377" i="1"/>
  <c r="L362378" i="1"/>
  <c r="L362379" i="1"/>
  <c r="L362380" i="1"/>
  <c r="L362381" i="1"/>
  <c r="L362382" i="1"/>
  <c r="L362383" i="1"/>
  <c r="L362384" i="1"/>
  <c r="L362385" i="1"/>
  <c r="L362386" i="1"/>
  <c r="L362387" i="1"/>
  <c r="L362388" i="1"/>
  <c r="L362389" i="1"/>
  <c r="L362390" i="1"/>
  <c r="L362391" i="1"/>
  <c r="L362392" i="1"/>
  <c r="L362393" i="1"/>
  <c r="L362394" i="1"/>
  <c r="L362395" i="1"/>
  <c r="L362396" i="1"/>
  <c r="L362397" i="1"/>
  <c r="L362398" i="1"/>
  <c r="L362399" i="1"/>
  <c r="L362400" i="1"/>
  <c r="L362401" i="1"/>
  <c r="L362402" i="1"/>
  <c r="L362403" i="1"/>
  <c r="L362404" i="1"/>
  <c r="L362405" i="1"/>
  <c r="L362406" i="1"/>
  <c r="L362407" i="1"/>
  <c r="L362408" i="1"/>
  <c r="L362409" i="1"/>
  <c r="L362410" i="1"/>
  <c r="L362411" i="1"/>
  <c r="L362412" i="1"/>
  <c r="L362413" i="1"/>
  <c r="L362414" i="1"/>
  <c r="L362415" i="1"/>
  <c r="L362416" i="1"/>
  <c r="L362417" i="1"/>
  <c r="L362418" i="1"/>
  <c r="L362419" i="1"/>
  <c r="L362420" i="1"/>
  <c r="L362421" i="1"/>
  <c r="L362422" i="1"/>
  <c r="L362423" i="1"/>
  <c r="L362424" i="1"/>
  <c r="L362425" i="1"/>
  <c r="L362426" i="1"/>
  <c r="L362427" i="1"/>
  <c r="L362428" i="1"/>
  <c r="L362429" i="1"/>
  <c r="L362430" i="1"/>
  <c r="L362431" i="1"/>
  <c r="L362432" i="1"/>
  <c r="L362433" i="1"/>
  <c r="L362434" i="1"/>
  <c r="L362435" i="1"/>
  <c r="L362436" i="1"/>
  <c r="L362437" i="1"/>
  <c r="L362438" i="1"/>
  <c r="L362439" i="1"/>
  <c r="L362440" i="1"/>
  <c r="L362441" i="1"/>
  <c r="L362442" i="1"/>
  <c r="L362443" i="1"/>
  <c r="L362444" i="1"/>
  <c r="L362445" i="1"/>
  <c r="L362446" i="1"/>
  <c r="L362447" i="1"/>
  <c r="L362448" i="1"/>
  <c r="L362449" i="1"/>
  <c r="L362450" i="1"/>
  <c r="L362451" i="1"/>
  <c r="L362452" i="1"/>
  <c r="L362453" i="1"/>
  <c r="L362454" i="1"/>
  <c r="L362455" i="1"/>
  <c r="L362456" i="1"/>
  <c r="L362457" i="1"/>
  <c r="L362458" i="1"/>
  <c r="L362459" i="1"/>
  <c r="L362460" i="1"/>
  <c r="L362461" i="1"/>
  <c r="L362462" i="1"/>
  <c r="L362463" i="1"/>
  <c r="L362464" i="1"/>
  <c r="L362465" i="1"/>
  <c r="L362466" i="1"/>
  <c r="L362467" i="1"/>
  <c r="L362468" i="1"/>
  <c r="L362469" i="1"/>
  <c r="L362470" i="1"/>
  <c r="L362471" i="1"/>
  <c r="L362472" i="1"/>
  <c r="L362473" i="1"/>
  <c r="L362474" i="1"/>
  <c r="L362475" i="1"/>
  <c r="L362476" i="1"/>
  <c r="L362477" i="1"/>
  <c r="L362478" i="1"/>
  <c r="L362479" i="1"/>
  <c r="L362480" i="1"/>
  <c r="L362481" i="1"/>
  <c r="L362482" i="1"/>
  <c r="L362483" i="1"/>
  <c r="L362484" i="1"/>
  <c r="L362485" i="1"/>
  <c r="L362486" i="1"/>
  <c r="L362487" i="1"/>
  <c r="L362488" i="1"/>
  <c r="L362489" i="1"/>
  <c r="L362490" i="1"/>
  <c r="L362491" i="1"/>
  <c r="L362492" i="1"/>
  <c r="L362493" i="1"/>
  <c r="L362494" i="1"/>
  <c r="L362495" i="1"/>
  <c r="L362496" i="1"/>
  <c r="L362497" i="1"/>
  <c r="L362498" i="1"/>
  <c r="L362499" i="1"/>
  <c r="L362500" i="1"/>
  <c r="L362501" i="1"/>
  <c r="L362502" i="1"/>
  <c r="L362503" i="1"/>
  <c r="L362504" i="1"/>
  <c r="L362505" i="1"/>
  <c r="L362506" i="1"/>
  <c r="L362507" i="1"/>
  <c r="L362508" i="1"/>
  <c r="L362509" i="1"/>
  <c r="L362510" i="1"/>
  <c r="L362511" i="1"/>
  <c r="L362512" i="1"/>
  <c r="L362513" i="1"/>
  <c r="L362514" i="1"/>
  <c r="L362515" i="1"/>
  <c r="L362516" i="1"/>
  <c r="L362517" i="1"/>
  <c r="L362518" i="1"/>
  <c r="L362519" i="1"/>
  <c r="L362520" i="1"/>
  <c r="L362521" i="1"/>
  <c r="L362522" i="1"/>
  <c r="L362523" i="1"/>
  <c r="L362524" i="1"/>
  <c r="L362525" i="1"/>
  <c r="L362526" i="1"/>
  <c r="L362527" i="1"/>
  <c r="L362528" i="1"/>
  <c r="L362529" i="1"/>
  <c r="L362530" i="1"/>
  <c r="L362531" i="1"/>
  <c r="L362532" i="1"/>
  <c r="L362533" i="1"/>
  <c r="L362534" i="1"/>
  <c r="L362535" i="1"/>
  <c r="L362536" i="1"/>
  <c r="L362537" i="1"/>
  <c r="L362538" i="1"/>
  <c r="L362539" i="1"/>
  <c r="L362540" i="1"/>
  <c r="L362541" i="1"/>
  <c r="L362542" i="1"/>
  <c r="L362543" i="1"/>
  <c r="L362544" i="1"/>
  <c r="L362545" i="1"/>
  <c r="L362546" i="1"/>
  <c r="L362547" i="1"/>
  <c r="L362548" i="1"/>
  <c r="L362549" i="1"/>
  <c r="L362550" i="1"/>
  <c r="L362551" i="1"/>
  <c r="L362552" i="1"/>
  <c r="L362553" i="1"/>
  <c r="L362554" i="1"/>
  <c r="L362555" i="1"/>
  <c r="L362556" i="1"/>
  <c r="L362557" i="1"/>
  <c r="L362558" i="1"/>
  <c r="L362559" i="1"/>
  <c r="L362560" i="1"/>
  <c r="L362561" i="1"/>
  <c r="L362562" i="1"/>
  <c r="L362563" i="1"/>
  <c r="L362564" i="1"/>
  <c r="L362565" i="1"/>
  <c r="L362566" i="1"/>
  <c r="L362567" i="1"/>
  <c r="L362568" i="1"/>
  <c r="L362569" i="1"/>
  <c r="L362570" i="1"/>
  <c r="L362571" i="1"/>
  <c r="L362572" i="1"/>
  <c r="L362573" i="1"/>
  <c r="L362574" i="1"/>
  <c r="L362575" i="1"/>
  <c r="L362576" i="1"/>
  <c r="L362577" i="1"/>
  <c r="L362578" i="1"/>
  <c r="L362579" i="1"/>
  <c r="L362580" i="1"/>
  <c r="L362581" i="1"/>
  <c r="L362582" i="1"/>
  <c r="L362583" i="1"/>
  <c r="L362584" i="1"/>
  <c r="L362585" i="1"/>
  <c r="L362586" i="1"/>
  <c r="L362587" i="1"/>
  <c r="L362588" i="1"/>
  <c r="L362589" i="1"/>
  <c r="L362590" i="1"/>
  <c r="L362591" i="1"/>
  <c r="L362592" i="1"/>
  <c r="L362593" i="1"/>
  <c r="L362594" i="1"/>
  <c r="L362595" i="1"/>
  <c r="L362596" i="1"/>
  <c r="L362597" i="1"/>
  <c r="L362598" i="1"/>
  <c r="L362599" i="1"/>
  <c r="L362600" i="1"/>
  <c r="L362601" i="1"/>
  <c r="L362602" i="1"/>
  <c r="L362603" i="1"/>
  <c r="L362604" i="1"/>
  <c r="L362605" i="1"/>
  <c r="L362606" i="1"/>
  <c r="L362607" i="1"/>
  <c r="L362608" i="1"/>
  <c r="L362609" i="1"/>
  <c r="L362610" i="1"/>
  <c r="L362611" i="1"/>
  <c r="L362612" i="1"/>
  <c r="L362613" i="1"/>
  <c r="L362614" i="1"/>
  <c r="L362615" i="1"/>
  <c r="L362616" i="1"/>
  <c r="L362617" i="1"/>
  <c r="L362618" i="1"/>
  <c r="L362619" i="1"/>
  <c r="L362620" i="1"/>
  <c r="L362621" i="1"/>
  <c r="L362622" i="1"/>
  <c r="L362623" i="1"/>
  <c r="L362624" i="1"/>
  <c r="L362625" i="1"/>
  <c r="L362626" i="1"/>
  <c r="L362627" i="1"/>
  <c r="L362628" i="1"/>
  <c r="L362629" i="1"/>
  <c r="L362630" i="1"/>
  <c r="L362631" i="1"/>
  <c r="L362632" i="1"/>
  <c r="L362633" i="1"/>
  <c r="L362634" i="1"/>
  <c r="L362635" i="1"/>
  <c r="L362636" i="1"/>
  <c r="L362637" i="1"/>
  <c r="L362638" i="1"/>
  <c r="L362639" i="1"/>
  <c r="L362640" i="1"/>
  <c r="L362641" i="1"/>
  <c r="L362642" i="1"/>
  <c r="L362643" i="1"/>
  <c r="L362644" i="1"/>
  <c r="L362645" i="1"/>
  <c r="L362646" i="1"/>
  <c r="L362647" i="1"/>
  <c r="L362648" i="1"/>
  <c r="L362649" i="1"/>
  <c r="L362650" i="1"/>
  <c r="L362651" i="1"/>
  <c r="L362652" i="1"/>
  <c r="L362653" i="1"/>
  <c r="L362654" i="1"/>
  <c r="L362655" i="1"/>
  <c r="L362656" i="1"/>
  <c r="L362657" i="1"/>
  <c r="L362658" i="1"/>
  <c r="L362659" i="1"/>
  <c r="L362660" i="1"/>
  <c r="L362661" i="1"/>
  <c r="L362662" i="1"/>
  <c r="L362663" i="1"/>
  <c r="L362664" i="1"/>
  <c r="L362665" i="1"/>
  <c r="L362666" i="1"/>
  <c r="L362667" i="1"/>
  <c r="L362668" i="1"/>
  <c r="L362669" i="1"/>
  <c r="L362670" i="1"/>
  <c r="L362671" i="1"/>
  <c r="L362672" i="1"/>
  <c r="L362673" i="1"/>
  <c r="L362674" i="1"/>
  <c r="L362675" i="1"/>
  <c r="L362676" i="1"/>
  <c r="L362677" i="1"/>
  <c r="L362678" i="1"/>
  <c r="L362679" i="1"/>
  <c r="L362680" i="1"/>
  <c r="L362681" i="1"/>
  <c r="L362682" i="1"/>
  <c r="L362683" i="1"/>
  <c r="L362684" i="1"/>
  <c r="L362685" i="1"/>
  <c r="L362686" i="1"/>
  <c r="L362687" i="1"/>
  <c r="L362688" i="1"/>
  <c r="L362689" i="1"/>
  <c r="L362690" i="1"/>
  <c r="L362691" i="1"/>
  <c r="L362692" i="1"/>
  <c r="L362693" i="1"/>
  <c r="L362694" i="1"/>
  <c r="L362695" i="1"/>
  <c r="L362696" i="1"/>
  <c r="L362697" i="1"/>
  <c r="L362698" i="1"/>
  <c r="L362699" i="1"/>
  <c r="L362700" i="1"/>
  <c r="L362701" i="1"/>
  <c r="L362702" i="1"/>
  <c r="L362703" i="1"/>
  <c r="L362704" i="1"/>
  <c r="L362705" i="1"/>
  <c r="L362706" i="1"/>
  <c r="L362707" i="1"/>
  <c r="L362708" i="1"/>
  <c r="L362709" i="1"/>
  <c r="L362710" i="1"/>
  <c r="L362711" i="1"/>
  <c r="L362712" i="1"/>
  <c r="L362713" i="1"/>
  <c r="L362714" i="1"/>
  <c r="L362715" i="1"/>
  <c r="L362716" i="1"/>
  <c r="L362717" i="1"/>
  <c r="L362718" i="1"/>
  <c r="L362719" i="1"/>
  <c r="L362720" i="1"/>
  <c r="L362721" i="1"/>
  <c r="L362722" i="1"/>
  <c r="L362723" i="1"/>
  <c r="L362724" i="1"/>
  <c r="L362725" i="1"/>
  <c r="L362726" i="1"/>
  <c r="L362727" i="1"/>
  <c r="L362728" i="1"/>
  <c r="L362729" i="1"/>
  <c r="L362730" i="1"/>
  <c r="L362731" i="1"/>
  <c r="L362732" i="1"/>
  <c r="L362733" i="1"/>
  <c r="L362734" i="1"/>
  <c r="L362735" i="1"/>
  <c r="L362736" i="1"/>
  <c r="L362737" i="1"/>
  <c r="L362738" i="1"/>
  <c r="L362742" i="1"/>
  <c r="L362743" i="1"/>
  <c r="L362744" i="1"/>
  <c r="L362745" i="1"/>
  <c r="L362746" i="1"/>
  <c r="L362747" i="1"/>
  <c r="L362748" i="1"/>
  <c r="L362749" i="1"/>
  <c r="L362750" i="1"/>
  <c r="L362751" i="1"/>
  <c r="L362752" i="1"/>
  <c r="L362753" i="1"/>
  <c r="L362754" i="1"/>
  <c r="L362755" i="1"/>
  <c r="L362756" i="1"/>
  <c r="L362757" i="1"/>
  <c r="L362758" i="1"/>
  <c r="L362759" i="1"/>
  <c r="L362760" i="1"/>
  <c r="L362761" i="1"/>
  <c r="L362762" i="1"/>
  <c r="L362763" i="1"/>
  <c r="L362764" i="1"/>
  <c r="L362765" i="1"/>
  <c r="L362766" i="1"/>
  <c r="L362767" i="1"/>
  <c r="L362768" i="1"/>
  <c r="L362769" i="1"/>
  <c r="L362770" i="1"/>
  <c r="L362771" i="1"/>
  <c r="L362772" i="1"/>
  <c r="L362773" i="1"/>
  <c r="L362774" i="1"/>
  <c r="L362775" i="1"/>
  <c r="L362776" i="1"/>
  <c r="L362777" i="1"/>
  <c r="L362778" i="1"/>
  <c r="L362779" i="1"/>
  <c r="L362780" i="1"/>
  <c r="L362781" i="1"/>
  <c r="L362782" i="1"/>
  <c r="L362783" i="1"/>
  <c r="L362784" i="1"/>
  <c r="L362785" i="1"/>
  <c r="L362786" i="1"/>
  <c r="L362787" i="1"/>
  <c r="L362788" i="1"/>
  <c r="L362789" i="1"/>
  <c r="L362790" i="1"/>
  <c r="L362791" i="1"/>
  <c r="L362792" i="1"/>
  <c r="L362793" i="1"/>
  <c r="L362794" i="1"/>
  <c r="L362795" i="1"/>
  <c r="L362796" i="1"/>
  <c r="L362797" i="1"/>
  <c r="L362798" i="1"/>
  <c r="L362799" i="1"/>
  <c r="L362800" i="1"/>
  <c r="L362801" i="1"/>
  <c r="L362802" i="1"/>
  <c r="L362803" i="1"/>
  <c r="L362804" i="1"/>
  <c r="L362805" i="1"/>
  <c r="L362806" i="1"/>
  <c r="L362807" i="1"/>
  <c r="L362808" i="1"/>
  <c r="L362809" i="1"/>
  <c r="L362810" i="1"/>
  <c r="L362811" i="1"/>
  <c r="L362812" i="1"/>
  <c r="L362813" i="1"/>
  <c r="L362814" i="1"/>
  <c r="L362815" i="1"/>
  <c r="L362816" i="1"/>
  <c r="L362817" i="1"/>
  <c r="L362818" i="1"/>
  <c r="L362819" i="1"/>
  <c r="L362820" i="1"/>
  <c r="L362821" i="1"/>
  <c r="L362822" i="1"/>
  <c r="L362823" i="1"/>
  <c r="L362824" i="1"/>
  <c r="L362825" i="1"/>
  <c r="L362826" i="1"/>
  <c r="L362827" i="1"/>
  <c r="L362828" i="1"/>
  <c r="L362829" i="1"/>
  <c r="L362830" i="1"/>
  <c r="L362831" i="1"/>
  <c r="L362832" i="1"/>
  <c r="L362833" i="1"/>
  <c r="L362834" i="1"/>
  <c r="L362835" i="1"/>
  <c r="L362836" i="1"/>
  <c r="L362837" i="1"/>
  <c r="L362838" i="1"/>
  <c r="L362839" i="1"/>
  <c r="L362840" i="1"/>
  <c r="L362841" i="1"/>
  <c r="L362842" i="1"/>
  <c r="L362843" i="1"/>
  <c r="L362844" i="1"/>
  <c r="L362845" i="1"/>
  <c r="L362846" i="1"/>
  <c r="L362847" i="1"/>
  <c r="L362848" i="1"/>
  <c r="L362849" i="1"/>
  <c r="L362850" i="1"/>
  <c r="L362851" i="1"/>
  <c r="L362852" i="1"/>
  <c r="L362853" i="1"/>
  <c r="L362854" i="1"/>
  <c r="L362855" i="1"/>
  <c r="L362856" i="1"/>
  <c r="L362857" i="1"/>
  <c r="L362858" i="1"/>
  <c r="L362859" i="1"/>
  <c r="L362860" i="1"/>
  <c r="L362861" i="1"/>
  <c r="L362862" i="1"/>
  <c r="L362863" i="1"/>
  <c r="L362864" i="1"/>
  <c r="L362865" i="1"/>
  <c r="L362866" i="1"/>
  <c r="L362867" i="1"/>
  <c r="L362868" i="1"/>
  <c r="L362869" i="1"/>
  <c r="L362870" i="1"/>
  <c r="L362871" i="1"/>
  <c r="L362872" i="1"/>
  <c r="L362873" i="1"/>
  <c r="L362874" i="1"/>
  <c r="L362875" i="1"/>
  <c r="L362876" i="1"/>
  <c r="L362877" i="1"/>
  <c r="L362878" i="1"/>
  <c r="L362879" i="1"/>
  <c r="L362880" i="1"/>
  <c r="L362881" i="1"/>
  <c r="L362882" i="1"/>
  <c r="L362884" i="1"/>
  <c r="L362885" i="1"/>
  <c r="L362886" i="1"/>
  <c r="L362887" i="1"/>
  <c r="L362888" i="1"/>
  <c r="L362889" i="1"/>
  <c r="L362890" i="1"/>
  <c r="L362891" i="1"/>
  <c r="L362892" i="1"/>
  <c r="L362893" i="1"/>
  <c r="L362894" i="1"/>
  <c r="L362895" i="1"/>
  <c r="L362896" i="1"/>
  <c r="L362897" i="1"/>
  <c r="L362898" i="1"/>
  <c r="L362899" i="1"/>
  <c r="L362900" i="1"/>
  <c r="L362901" i="1"/>
  <c r="L362902" i="1"/>
  <c r="L362903" i="1"/>
  <c r="L362904" i="1"/>
  <c r="L362905" i="1"/>
  <c r="L362906" i="1"/>
  <c r="L362907" i="1"/>
  <c r="L362908" i="1"/>
  <c r="L362909" i="1"/>
  <c r="L362910" i="1"/>
  <c r="L362911" i="1"/>
  <c r="L362912" i="1"/>
  <c r="L362913" i="1"/>
  <c r="L362914" i="1"/>
  <c r="L362915" i="1"/>
  <c r="L362916" i="1"/>
  <c r="L362917" i="1"/>
  <c r="L362918" i="1"/>
  <c r="L362919" i="1"/>
  <c r="L362920" i="1"/>
  <c r="L362921" i="1"/>
  <c r="L362922" i="1"/>
  <c r="L362923" i="1"/>
  <c r="L362924" i="1"/>
  <c r="L362925" i="1"/>
  <c r="L362926" i="1"/>
  <c r="L362927" i="1"/>
  <c r="L362928" i="1"/>
  <c r="L362929" i="1"/>
  <c r="L362930" i="1"/>
  <c r="L362931" i="1"/>
  <c r="L362932" i="1"/>
  <c r="L362933" i="1"/>
  <c r="L362934" i="1"/>
  <c r="L362935" i="1"/>
  <c r="L362936" i="1"/>
  <c r="L362937" i="1"/>
  <c r="L362938" i="1"/>
  <c r="L362939" i="1"/>
  <c r="L362940" i="1"/>
  <c r="L362941" i="1"/>
  <c r="L362942" i="1"/>
  <c r="L362943" i="1"/>
  <c r="L362944" i="1"/>
  <c r="L362945" i="1"/>
  <c r="L362946" i="1"/>
  <c r="L362947" i="1"/>
  <c r="L362948" i="1"/>
  <c r="L362949" i="1"/>
  <c r="L362950" i="1"/>
  <c r="L362951" i="1"/>
  <c r="L362952" i="1"/>
  <c r="L362953" i="1"/>
  <c r="L362954" i="1"/>
  <c r="L362955" i="1"/>
  <c r="L362956" i="1"/>
  <c r="L362957" i="1"/>
  <c r="L362958" i="1"/>
  <c r="L362959" i="1"/>
  <c r="L362960" i="1"/>
  <c r="L362961" i="1"/>
  <c r="L362962" i="1"/>
  <c r="L362963" i="1"/>
  <c r="L362964" i="1"/>
  <c r="L362965" i="1"/>
  <c r="L362966" i="1"/>
  <c r="L362967" i="1"/>
  <c r="L362968" i="1"/>
  <c r="L362969" i="1"/>
  <c r="L362970" i="1"/>
  <c r="L362971" i="1"/>
  <c r="L362972" i="1"/>
  <c r="L362973" i="1"/>
  <c r="L362974" i="1"/>
  <c r="L362975" i="1"/>
  <c r="L362976" i="1"/>
  <c r="L362977" i="1"/>
  <c r="L362978" i="1"/>
  <c r="L362979" i="1"/>
  <c r="L362980" i="1"/>
  <c r="L362981" i="1"/>
  <c r="L362982" i="1"/>
  <c r="L362983" i="1"/>
  <c r="L362984" i="1"/>
  <c r="L362985" i="1"/>
  <c r="L362986" i="1"/>
  <c r="L362987" i="1"/>
  <c r="L362988" i="1"/>
  <c r="L362989" i="1"/>
  <c r="L362990" i="1"/>
  <c r="L362991" i="1"/>
  <c r="L362992" i="1"/>
  <c r="L362993" i="1"/>
  <c r="L362994" i="1"/>
  <c r="L362995" i="1"/>
  <c r="L362996" i="1"/>
  <c r="L362997" i="1"/>
  <c r="L362998" i="1"/>
  <c r="L362999" i="1"/>
  <c r="L363000" i="1"/>
  <c r="L363001" i="1"/>
  <c r="L363002" i="1"/>
  <c r="L363003" i="1"/>
  <c r="L363004" i="1"/>
  <c r="L363005" i="1"/>
  <c r="L363006" i="1"/>
  <c r="L363007" i="1"/>
  <c r="L363008" i="1"/>
  <c r="L363009" i="1"/>
  <c r="L363010" i="1"/>
  <c r="L363011" i="1"/>
  <c r="L363012" i="1"/>
  <c r="L363013" i="1"/>
  <c r="L363014" i="1"/>
  <c r="L363015" i="1"/>
  <c r="L363016" i="1"/>
  <c r="L363017" i="1"/>
  <c r="L363018" i="1"/>
  <c r="L363019" i="1"/>
  <c r="L363020" i="1"/>
  <c r="L363021" i="1"/>
  <c r="L363022" i="1"/>
  <c r="L363023" i="1"/>
  <c r="L363024" i="1"/>
  <c r="L363025" i="1"/>
  <c r="L363026" i="1"/>
  <c r="L363027" i="1"/>
  <c r="L363028" i="1"/>
  <c r="L363029" i="1"/>
  <c r="L363030" i="1"/>
  <c r="L363031" i="1"/>
  <c r="L363032" i="1"/>
  <c r="L363033" i="1"/>
  <c r="L363034" i="1"/>
  <c r="L363035" i="1"/>
  <c r="L363036" i="1"/>
  <c r="L363037" i="1"/>
  <c r="L363038" i="1"/>
  <c r="L363039" i="1"/>
  <c r="L363040" i="1"/>
  <c r="L363041" i="1"/>
  <c r="L363042" i="1"/>
  <c r="L363043" i="1"/>
  <c r="L363044" i="1"/>
  <c r="L363045" i="1"/>
  <c r="L363046" i="1"/>
  <c r="L363047" i="1"/>
  <c r="L363048" i="1"/>
  <c r="L363049" i="1"/>
  <c r="L363050" i="1"/>
  <c r="L363051" i="1"/>
  <c r="L363052" i="1"/>
  <c r="L363053" i="1"/>
  <c r="L363054" i="1"/>
  <c r="L363055" i="1"/>
  <c r="L363056" i="1"/>
  <c r="L363057" i="1"/>
  <c r="L363058" i="1"/>
  <c r="L363059" i="1"/>
  <c r="L363060" i="1"/>
  <c r="L363061" i="1"/>
  <c r="L363062" i="1"/>
  <c r="L363063" i="1"/>
  <c r="L363064" i="1"/>
  <c r="L363065" i="1"/>
  <c r="L363066" i="1"/>
  <c r="L363067" i="1"/>
  <c r="L363068" i="1"/>
  <c r="L363069" i="1"/>
  <c r="L363070" i="1"/>
  <c r="L363071" i="1"/>
  <c r="L363072" i="1"/>
  <c r="L363073" i="1"/>
  <c r="L363074" i="1"/>
  <c r="L363075" i="1"/>
  <c r="L363076" i="1"/>
  <c r="L363077" i="1"/>
  <c r="L363078" i="1"/>
  <c r="L363079" i="1"/>
  <c r="L363080" i="1"/>
  <c r="L363081" i="1"/>
  <c r="L363082" i="1"/>
  <c r="L363083" i="1"/>
  <c r="L363084" i="1"/>
  <c r="L363085" i="1"/>
  <c r="L363086" i="1"/>
  <c r="L363087" i="1"/>
  <c r="L363088" i="1"/>
  <c r="L363089" i="1"/>
  <c r="L363090" i="1"/>
  <c r="L363091" i="1"/>
  <c r="L363092" i="1"/>
  <c r="L363093" i="1"/>
  <c r="L363094" i="1"/>
  <c r="L363095" i="1"/>
  <c r="L363096" i="1"/>
  <c r="L363097" i="1"/>
  <c r="L363098" i="1"/>
  <c r="L363099" i="1"/>
  <c r="L363100" i="1"/>
  <c r="L363101" i="1"/>
  <c r="L363102" i="1"/>
  <c r="L363103" i="1"/>
  <c r="L363104" i="1"/>
  <c r="L363105" i="1"/>
  <c r="L363106" i="1"/>
  <c r="L363107" i="1"/>
  <c r="L363108" i="1"/>
  <c r="L363109" i="1"/>
  <c r="L363110" i="1"/>
  <c r="L363111" i="1"/>
  <c r="L363112" i="1"/>
  <c r="L363113" i="1"/>
  <c r="L363114" i="1"/>
  <c r="L363115" i="1"/>
  <c r="L363116" i="1"/>
  <c r="L363117" i="1"/>
  <c r="L363118" i="1"/>
  <c r="L363119" i="1"/>
  <c r="L363120" i="1"/>
  <c r="L363121" i="1"/>
  <c r="L363122" i="1"/>
  <c r="L363123" i="1"/>
  <c r="L363124" i="1"/>
  <c r="L363125" i="1"/>
  <c r="L363126" i="1"/>
  <c r="L363127" i="1"/>
  <c r="L363128" i="1"/>
  <c r="L363129" i="1"/>
  <c r="L363130" i="1"/>
  <c r="L363131" i="1"/>
  <c r="L363132" i="1"/>
  <c r="L363133" i="1"/>
  <c r="L363134" i="1"/>
  <c r="L363135" i="1"/>
  <c r="L363136" i="1"/>
  <c r="L363137" i="1"/>
  <c r="L363138" i="1"/>
  <c r="L363139" i="1"/>
  <c r="L363140" i="1"/>
  <c r="L363141" i="1"/>
  <c r="L363142" i="1"/>
  <c r="L363143" i="1"/>
  <c r="L363144" i="1"/>
  <c r="L363145" i="1"/>
  <c r="L363146" i="1"/>
  <c r="L363147" i="1"/>
  <c r="L363148" i="1"/>
  <c r="L363149" i="1"/>
  <c r="L363150" i="1"/>
  <c r="L363151" i="1"/>
  <c r="L363152" i="1"/>
  <c r="L363153" i="1"/>
  <c r="L363154" i="1"/>
  <c r="L363155" i="1"/>
  <c r="L363156" i="1"/>
  <c r="L363157" i="1"/>
  <c r="L363158" i="1"/>
  <c r="L363159" i="1"/>
  <c r="L363160" i="1"/>
  <c r="L363161" i="1"/>
  <c r="L363162" i="1"/>
  <c r="L363163" i="1"/>
  <c r="L363164" i="1"/>
  <c r="L363166" i="1"/>
  <c r="L363167" i="1"/>
  <c r="L363168" i="1"/>
  <c r="L363169" i="1"/>
  <c r="L363170" i="1"/>
  <c r="L363171" i="1"/>
  <c r="L363172" i="1"/>
  <c r="L363173" i="1"/>
  <c r="L363174" i="1"/>
  <c r="L363175" i="1"/>
  <c r="L363176" i="1"/>
  <c r="L363177" i="1"/>
  <c r="L363178" i="1"/>
  <c r="L363179" i="1"/>
  <c r="L363180" i="1"/>
  <c r="L363181" i="1"/>
  <c r="L363182" i="1"/>
  <c r="L363184" i="1"/>
  <c r="L363185" i="1"/>
  <c r="L363186" i="1"/>
  <c r="L363187" i="1"/>
  <c r="L363188" i="1"/>
  <c r="L363189" i="1"/>
  <c r="L363190" i="1"/>
  <c r="L363191" i="1"/>
  <c r="L363192" i="1"/>
  <c r="L363193" i="1"/>
  <c r="L363194" i="1"/>
  <c r="L363195" i="1"/>
  <c r="L363196" i="1"/>
  <c r="L363197" i="1"/>
  <c r="L363198" i="1"/>
  <c r="L363199" i="1"/>
  <c r="L363200" i="1"/>
  <c r="L363201" i="1"/>
  <c r="L363202" i="1"/>
  <c r="L363203" i="1"/>
  <c r="L363204" i="1"/>
  <c r="L363205" i="1"/>
  <c r="L363206" i="1"/>
  <c r="L363207" i="1"/>
  <c r="L363208" i="1"/>
  <c r="L363209" i="1"/>
  <c r="L363210" i="1"/>
  <c r="L363211" i="1"/>
  <c r="L363212" i="1"/>
  <c r="L363213" i="1"/>
  <c r="L363214" i="1"/>
  <c r="L363215" i="1"/>
  <c r="L363216" i="1"/>
  <c r="L363217" i="1"/>
  <c r="L363218" i="1"/>
  <c r="L363219" i="1"/>
  <c r="L363220" i="1"/>
  <c r="L363221" i="1"/>
  <c r="L363222" i="1"/>
  <c r="L363223" i="1"/>
  <c r="L363224" i="1"/>
  <c r="L363225" i="1"/>
  <c r="L363226" i="1"/>
  <c r="L363227" i="1"/>
  <c r="L363228" i="1"/>
  <c r="L363229" i="1"/>
  <c r="L363230" i="1"/>
  <c r="L363231" i="1"/>
  <c r="L363232" i="1"/>
  <c r="L363233" i="1"/>
  <c r="L363234" i="1"/>
  <c r="L363235" i="1"/>
  <c r="L363236" i="1"/>
  <c r="L363237" i="1"/>
  <c r="L363238" i="1"/>
  <c r="L363239" i="1"/>
  <c r="L363240" i="1"/>
  <c r="L363241" i="1"/>
  <c r="L363242" i="1"/>
  <c r="L363243" i="1"/>
  <c r="L363244" i="1"/>
  <c r="L363245" i="1"/>
  <c r="L363246" i="1"/>
  <c r="L363247" i="1"/>
  <c r="L363248" i="1"/>
  <c r="L363249" i="1"/>
  <c r="L363250" i="1"/>
  <c r="L363251" i="1"/>
  <c r="L363252" i="1"/>
  <c r="L363253" i="1"/>
  <c r="L363254" i="1"/>
  <c r="L363255" i="1"/>
  <c r="L363256" i="1"/>
  <c r="L363257" i="1"/>
  <c r="L363258" i="1"/>
  <c r="L363259" i="1"/>
  <c r="L363260" i="1"/>
  <c r="L363261" i="1"/>
  <c r="L363262" i="1"/>
  <c r="L363263" i="1"/>
  <c r="L363264" i="1"/>
  <c r="L363265" i="1"/>
  <c r="L363266" i="1"/>
  <c r="L363267" i="1"/>
  <c r="L363268" i="1"/>
  <c r="L363269" i="1"/>
  <c r="L363270" i="1"/>
  <c r="L363271" i="1"/>
  <c r="L363272" i="1"/>
  <c r="L363273" i="1"/>
  <c r="L363274" i="1"/>
  <c r="L363275" i="1"/>
  <c r="L363276" i="1"/>
  <c r="L363277" i="1"/>
  <c r="L363278" i="1"/>
  <c r="L363279" i="1"/>
  <c r="L363280" i="1"/>
  <c r="L363281" i="1"/>
  <c r="L363282" i="1"/>
  <c r="L363283" i="1"/>
  <c r="L363284" i="1"/>
  <c r="L363285" i="1"/>
  <c r="L363286" i="1"/>
  <c r="L363287" i="1"/>
  <c r="L363288" i="1"/>
  <c r="L363289" i="1"/>
  <c r="L363290" i="1"/>
  <c r="L363291" i="1"/>
  <c r="L363292" i="1"/>
  <c r="L363293" i="1"/>
  <c r="L363294" i="1"/>
  <c r="L363295" i="1"/>
  <c r="L363296" i="1"/>
  <c r="L363297" i="1"/>
  <c r="L363298" i="1"/>
  <c r="L363299" i="1"/>
  <c r="L363300" i="1"/>
  <c r="L363301" i="1"/>
  <c r="L363302" i="1"/>
  <c r="L363303" i="1"/>
  <c r="L363304" i="1"/>
  <c r="L363305" i="1"/>
  <c r="L363306" i="1"/>
  <c r="L363307" i="1"/>
  <c r="L363308" i="1"/>
  <c r="L363309" i="1"/>
  <c r="L363310" i="1"/>
  <c r="L363311" i="1"/>
  <c r="L363312" i="1"/>
  <c r="L363313" i="1"/>
  <c r="L363314" i="1"/>
  <c r="L363315" i="1"/>
  <c r="L363316" i="1"/>
  <c r="L363317" i="1"/>
  <c r="L363318" i="1"/>
  <c r="L363319" i="1"/>
  <c r="L363320" i="1"/>
  <c r="L363321" i="1"/>
  <c r="L363322" i="1"/>
  <c r="L363323" i="1"/>
  <c r="L363324" i="1"/>
  <c r="L363325" i="1"/>
  <c r="L363326" i="1"/>
  <c r="L363327" i="1"/>
  <c r="L363328" i="1"/>
  <c r="L363329" i="1"/>
  <c r="L363330" i="1"/>
  <c r="L363331" i="1"/>
  <c r="L363332" i="1"/>
  <c r="L363333" i="1"/>
  <c r="L363334" i="1"/>
  <c r="L363335" i="1"/>
  <c r="L363336" i="1"/>
  <c r="L363337" i="1"/>
  <c r="L363338" i="1"/>
  <c r="L363339" i="1"/>
  <c r="L363340" i="1"/>
  <c r="L363341" i="1"/>
  <c r="L363342" i="1"/>
  <c r="L363343" i="1"/>
  <c r="L363344" i="1"/>
  <c r="L363345" i="1"/>
  <c r="L363346" i="1"/>
  <c r="L363347" i="1"/>
  <c r="L363348" i="1"/>
  <c r="L363349" i="1"/>
  <c r="L363350" i="1"/>
  <c r="L363351" i="1"/>
  <c r="L363352" i="1"/>
  <c r="L363353" i="1"/>
  <c r="L363354" i="1"/>
  <c r="L363355" i="1"/>
  <c r="L363356" i="1"/>
  <c r="L363357" i="1"/>
  <c r="L363358" i="1"/>
  <c r="L363359" i="1"/>
  <c r="L363360" i="1"/>
  <c r="L363361" i="1"/>
  <c r="L363362" i="1"/>
  <c r="L363363" i="1"/>
  <c r="L363364" i="1"/>
  <c r="L363365" i="1"/>
  <c r="L363366" i="1"/>
  <c r="L363367" i="1"/>
  <c r="L363368" i="1"/>
  <c r="L363369" i="1"/>
  <c r="L363370" i="1"/>
  <c r="L363371" i="1"/>
  <c r="L363372" i="1"/>
  <c r="L363373" i="1"/>
  <c r="L363374" i="1"/>
  <c r="L363375" i="1"/>
  <c r="L363376" i="1"/>
  <c r="L363377" i="1"/>
  <c r="L363378" i="1"/>
  <c r="L363379" i="1"/>
  <c r="L363380" i="1"/>
  <c r="L363381" i="1"/>
  <c r="L363382" i="1"/>
  <c r="L363383" i="1"/>
  <c r="L363384" i="1"/>
  <c r="L363385" i="1"/>
  <c r="L363386" i="1"/>
  <c r="L363387" i="1"/>
  <c r="L363388" i="1"/>
  <c r="L363389" i="1"/>
  <c r="L363390" i="1"/>
  <c r="L363391" i="1"/>
  <c r="L363392" i="1"/>
  <c r="L363393" i="1"/>
  <c r="L363394" i="1"/>
  <c r="L363395" i="1"/>
  <c r="L363396" i="1"/>
  <c r="L363397" i="1"/>
  <c r="L363398" i="1"/>
  <c r="L363399" i="1"/>
  <c r="L363400" i="1"/>
  <c r="L363401" i="1"/>
  <c r="L363402" i="1"/>
  <c r="L363403" i="1"/>
  <c r="L363404" i="1"/>
  <c r="L363405" i="1"/>
  <c r="L363406" i="1"/>
  <c r="L363407" i="1"/>
  <c r="L363408" i="1"/>
  <c r="L363409" i="1"/>
  <c r="L363410" i="1"/>
  <c r="L363411" i="1"/>
  <c r="L363412" i="1"/>
  <c r="L363413" i="1"/>
  <c r="L363414" i="1"/>
  <c r="L363415" i="1"/>
  <c r="L363416" i="1"/>
  <c r="L363417" i="1"/>
  <c r="L363418" i="1"/>
  <c r="L363419" i="1"/>
  <c r="L363420" i="1"/>
  <c r="L363421" i="1"/>
  <c r="L363422" i="1"/>
  <c r="L363423" i="1"/>
  <c r="L363424" i="1"/>
  <c r="L363425" i="1"/>
  <c r="L363426" i="1"/>
  <c r="L363427" i="1"/>
  <c r="L363428" i="1"/>
  <c r="L363429" i="1"/>
  <c r="L363430" i="1"/>
  <c r="L363431" i="1"/>
  <c r="L363432" i="1"/>
  <c r="L363433" i="1"/>
  <c r="L363434" i="1"/>
  <c r="L363435" i="1"/>
  <c r="L363436" i="1"/>
  <c r="L363437" i="1"/>
  <c r="L363438" i="1"/>
  <c r="L363439" i="1"/>
  <c r="L363440" i="1"/>
  <c r="L363441" i="1"/>
  <c r="L363442" i="1"/>
  <c r="L363443" i="1"/>
  <c r="L363444" i="1"/>
  <c r="L363445" i="1"/>
  <c r="L363446" i="1"/>
  <c r="L363447" i="1"/>
  <c r="L363448" i="1"/>
  <c r="L363449" i="1"/>
  <c r="L363450" i="1"/>
  <c r="L363451" i="1"/>
  <c r="L363452" i="1"/>
  <c r="L363453" i="1"/>
  <c r="L363454" i="1"/>
  <c r="L363455" i="1"/>
  <c r="L363456" i="1"/>
  <c r="L363457" i="1"/>
  <c r="L363458" i="1"/>
  <c r="L363459" i="1"/>
  <c r="L363460" i="1"/>
  <c r="L363461" i="1"/>
  <c r="L363462" i="1"/>
  <c r="L363463" i="1"/>
  <c r="L363464" i="1"/>
  <c r="L363465" i="1"/>
  <c r="L363466" i="1"/>
  <c r="L363467" i="1"/>
  <c r="L363468" i="1"/>
  <c r="L363469" i="1"/>
  <c r="L363470" i="1"/>
  <c r="L363471" i="1"/>
  <c r="L363472" i="1"/>
  <c r="L363473" i="1"/>
  <c r="L363474" i="1"/>
  <c r="L363475" i="1"/>
  <c r="L363476" i="1"/>
  <c r="L363477" i="1"/>
  <c r="L363478" i="1"/>
  <c r="L363479" i="1"/>
  <c r="L363480" i="1"/>
  <c r="L363481" i="1"/>
  <c r="L363483" i="1"/>
  <c r="L363484" i="1"/>
  <c r="L363485" i="1"/>
  <c r="L363486" i="1"/>
  <c r="L363487" i="1"/>
  <c r="L363488" i="1"/>
  <c r="L363489" i="1"/>
  <c r="L363490" i="1"/>
  <c r="L363491" i="1"/>
  <c r="L363492" i="1"/>
  <c r="L363493" i="1"/>
  <c r="L363494" i="1"/>
  <c r="L363495" i="1"/>
  <c r="L363496" i="1"/>
  <c r="L363497" i="1"/>
  <c r="L363498" i="1"/>
  <c r="L363499" i="1"/>
  <c r="L363500" i="1"/>
  <c r="L363501" i="1"/>
  <c r="L363502" i="1"/>
  <c r="L363503" i="1"/>
  <c r="L363504" i="1"/>
  <c r="L363505" i="1"/>
  <c r="L363506" i="1"/>
  <c r="L363507" i="1"/>
  <c r="L363508" i="1"/>
  <c r="L363509" i="1"/>
  <c r="L363510" i="1"/>
  <c r="L363511" i="1"/>
  <c r="L363512" i="1"/>
  <c r="L363513" i="1"/>
  <c r="L363514" i="1"/>
  <c r="L363515" i="1"/>
  <c r="L363517" i="1"/>
  <c r="L363518" i="1"/>
  <c r="L363519" i="1"/>
  <c r="L363520" i="1"/>
  <c r="L363521" i="1"/>
  <c r="L363522" i="1"/>
  <c r="L363523" i="1"/>
  <c r="L363524" i="1"/>
  <c r="L363525" i="1"/>
  <c r="L363526" i="1"/>
  <c r="L363527" i="1"/>
  <c r="L363528" i="1"/>
  <c r="L363529" i="1"/>
  <c r="L363530" i="1"/>
  <c r="L363531" i="1"/>
  <c r="L363532" i="1"/>
  <c r="L363533" i="1"/>
  <c r="L363534" i="1"/>
  <c r="L363535" i="1"/>
  <c r="L363536" i="1"/>
  <c r="L363537" i="1"/>
  <c r="L363538" i="1"/>
  <c r="L363539" i="1"/>
  <c r="L363540" i="1"/>
  <c r="L363541" i="1"/>
  <c r="L363542" i="1"/>
  <c r="L363543" i="1"/>
  <c r="L363544" i="1"/>
  <c r="L363545" i="1"/>
  <c r="L363546" i="1"/>
  <c r="L363547" i="1"/>
  <c r="L363548" i="1"/>
  <c r="L363549" i="1"/>
  <c r="L363550" i="1"/>
  <c r="L363551" i="1"/>
  <c r="L363552" i="1"/>
  <c r="L363553" i="1"/>
  <c r="L363554" i="1"/>
  <c r="L363555" i="1"/>
  <c r="L363556" i="1"/>
  <c r="L363557" i="1"/>
  <c r="L363558" i="1"/>
  <c r="L363559" i="1"/>
  <c r="L363560" i="1"/>
  <c r="L363561" i="1"/>
  <c r="L363562" i="1"/>
  <c r="L363563" i="1"/>
  <c r="L363564" i="1"/>
  <c r="L363565" i="1"/>
  <c r="L363566" i="1"/>
  <c r="L363567" i="1"/>
  <c r="L363568" i="1"/>
  <c r="L363569" i="1"/>
  <c r="L363570" i="1"/>
  <c r="L363571" i="1"/>
  <c r="L363572" i="1"/>
  <c r="L363573" i="1"/>
  <c r="L363574" i="1"/>
  <c r="L363575" i="1"/>
  <c r="L363576" i="1"/>
  <c r="L363577" i="1"/>
  <c r="L363578" i="1"/>
  <c r="L363579" i="1"/>
  <c r="L363580" i="1"/>
  <c r="L363581" i="1"/>
  <c r="L363582" i="1"/>
  <c r="L363583" i="1"/>
  <c r="L363584" i="1"/>
  <c r="L363585" i="1"/>
  <c r="L363586" i="1"/>
  <c r="L363587" i="1"/>
  <c r="L363588" i="1"/>
  <c r="L363589" i="1"/>
  <c r="L363590" i="1"/>
  <c r="L363591" i="1"/>
  <c r="L363592" i="1"/>
  <c r="L363593" i="1"/>
  <c r="L363594" i="1"/>
  <c r="L363595" i="1"/>
  <c r="L363596" i="1"/>
  <c r="L363597" i="1"/>
  <c r="L363598" i="1"/>
  <c r="L363599" i="1"/>
  <c r="L363600" i="1"/>
  <c r="L363601" i="1"/>
  <c r="L363602" i="1"/>
  <c r="L363603" i="1"/>
  <c r="L363604" i="1"/>
  <c r="L363605" i="1"/>
  <c r="L363606" i="1"/>
  <c r="L363607" i="1"/>
  <c r="L363608" i="1"/>
  <c r="L363609" i="1"/>
  <c r="L363610" i="1"/>
  <c r="L363611" i="1"/>
  <c r="L363612" i="1"/>
  <c r="L363613" i="1"/>
  <c r="L363614" i="1"/>
  <c r="L363615" i="1"/>
  <c r="L363616" i="1"/>
  <c r="L363617" i="1"/>
  <c r="L363618" i="1"/>
  <c r="L363619" i="1"/>
  <c r="L363620" i="1"/>
  <c r="L363621" i="1"/>
  <c r="L363622" i="1"/>
  <c r="L363623" i="1"/>
  <c r="L363624" i="1"/>
  <c r="L363625" i="1"/>
  <c r="L363626" i="1"/>
  <c r="L363627" i="1"/>
  <c r="L363628" i="1"/>
  <c r="L363629" i="1"/>
  <c r="L363630" i="1"/>
  <c r="L363631" i="1"/>
  <c r="L363632" i="1"/>
  <c r="L363633" i="1"/>
  <c r="L363634" i="1"/>
  <c r="L363635" i="1"/>
  <c r="L363636" i="1"/>
  <c r="L363637" i="1"/>
  <c r="L363638" i="1"/>
  <c r="L363639" i="1"/>
  <c r="L363640" i="1"/>
  <c r="L363641" i="1"/>
  <c r="L363642" i="1"/>
  <c r="L363643" i="1"/>
  <c r="L363645" i="1"/>
  <c r="L363647" i="1"/>
  <c r="L363648" i="1"/>
  <c r="L363649" i="1"/>
  <c r="L363650" i="1"/>
  <c r="L363651" i="1"/>
  <c r="L363652" i="1"/>
  <c r="L363653" i="1"/>
  <c r="L363654" i="1"/>
  <c r="L363655" i="1"/>
  <c r="L363656" i="1"/>
  <c r="L363657" i="1"/>
  <c r="L363658" i="1"/>
  <c r="L363659" i="1"/>
  <c r="L363661" i="1"/>
  <c r="L363662" i="1"/>
  <c r="L363663" i="1"/>
  <c r="L363664" i="1"/>
  <c r="L363665" i="1"/>
  <c r="L363666" i="1"/>
  <c r="L363667" i="1"/>
  <c r="L363668" i="1"/>
  <c r="L363669" i="1"/>
  <c r="L363670" i="1"/>
  <c r="L363671" i="1"/>
  <c r="L363672" i="1"/>
  <c r="L363673" i="1"/>
  <c r="L363674" i="1"/>
  <c r="L363675" i="1"/>
  <c r="L363676" i="1"/>
  <c r="L363677" i="1"/>
  <c r="L363678" i="1"/>
  <c r="L363679" i="1"/>
  <c r="L363680" i="1"/>
  <c r="L363681" i="1"/>
  <c r="L363682" i="1"/>
  <c r="L363683" i="1"/>
  <c r="L363684" i="1"/>
  <c r="L363685" i="1"/>
  <c r="L363686" i="1"/>
  <c r="L363687" i="1"/>
  <c r="L363688" i="1"/>
  <c r="L363689" i="1"/>
  <c r="L363690" i="1"/>
  <c r="L363691" i="1"/>
  <c r="L363692" i="1"/>
  <c r="L363693" i="1"/>
  <c r="L363694" i="1"/>
  <c r="L363695" i="1"/>
  <c r="L363696" i="1"/>
  <c r="L363697" i="1"/>
  <c r="L363698" i="1"/>
  <c r="L363699" i="1"/>
  <c r="L363700" i="1"/>
  <c r="L363701" i="1"/>
  <c r="L363702" i="1"/>
  <c r="L363703" i="1"/>
  <c r="L363704" i="1"/>
  <c r="L363705" i="1"/>
  <c r="L363706" i="1"/>
  <c r="L363707" i="1"/>
  <c r="L363708" i="1"/>
  <c r="L363709" i="1"/>
  <c r="L363710" i="1"/>
  <c r="L363711" i="1"/>
  <c r="L363712" i="1"/>
  <c r="L363713" i="1"/>
  <c r="L363714" i="1"/>
  <c r="L363715" i="1"/>
  <c r="L363716" i="1"/>
  <c r="L363717" i="1"/>
  <c r="L363718" i="1"/>
  <c r="L363719" i="1"/>
  <c r="L363720" i="1"/>
  <c r="L363721" i="1"/>
  <c r="L363722" i="1"/>
  <c r="L363723" i="1"/>
  <c r="L363724" i="1"/>
  <c r="L363725" i="1"/>
  <c r="L363726" i="1"/>
  <c r="L363727" i="1"/>
  <c r="L363728" i="1"/>
  <c r="L363729" i="1"/>
  <c r="L363730" i="1"/>
  <c r="L363731" i="1"/>
  <c r="L363732" i="1"/>
  <c r="L363733" i="1"/>
  <c r="L363734" i="1"/>
  <c r="L363735" i="1"/>
  <c r="L363736" i="1"/>
  <c r="L363737" i="1"/>
  <c r="L363738" i="1"/>
  <c r="L363739" i="1"/>
  <c r="L363740" i="1"/>
  <c r="L363741" i="1"/>
  <c r="L363742" i="1"/>
  <c r="L363743" i="1"/>
  <c r="L363744" i="1"/>
  <c r="L363745" i="1"/>
  <c r="L363746" i="1"/>
  <c r="L363747" i="1"/>
  <c r="L363748" i="1"/>
  <c r="L363749" i="1"/>
  <c r="L363750" i="1"/>
  <c r="L363751" i="1"/>
  <c r="L363752" i="1"/>
  <c r="L363753" i="1"/>
  <c r="L363754" i="1"/>
  <c r="L363755" i="1"/>
  <c r="L363756" i="1"/>
  <c r="L363757" i="1"/>
  <c r="L363758" i="1"/>
  <c r="L363759" i="1"/>
  <c r="L363760" i="1"/>
  <c r="L363761" i="1"/>
  <c r="L363762" i="1"/>
  <c r="L363763" i="1"/>
  <c r="L363764" i="1"/>
  <c r="L363765" i="1"/>
  <c r="L363766" i="1"/>
  <c r="L363767" i="1"/>
  <c r="L363768" i="1"/>
  <c r="L363769" i="1"/>
  <c r="L363770" i="1"/>
  <c r="L363771" i="1"/>
  <c r="L363772" i="1"/>
  <c r="L363773" i="1"/>
  <c r="L363774" i="1"/>
  <c r="L363775" i="1"/>
  <c r="L363776" i="1"/>
  <c r="L363777" i="1"/>
  <c r="L363778" i="1"/>
  <c r="L363779" i="1"/>
  <c r="L363780" i="1"/>
  <c r="L363781" i="1"/>
  <c r="L363782" i="1"/>
  <c r="L363783" i="1"/>
  <c r="L363784" i="1"/>
  <c r="L363785" i="1"/>
  <c r="L363786" i="1"/>
  <c r="L363787" i="1"/>
  <c r="L363788" i="1"/>
  <c r="L363789" i="1"/>
  <c r="L363790" i="1"/>
  <c r="L363791" i="1"/>
  <c r="L363792" i="1"/>
  <c r="L363793" i="1"/>
  <c r="L363794" i="1"/>
  <c r="L363795" i="1"/>
  <c r="L363796" i="1"/>
  <c r="L363797" i="1"/>
  <c r="L363798" i="1"/>
  <c r="L363799" i="1"/>
  <c r="L363800" i="1"/>
  <c r="L363801" i="1"/>
  <c r="L363802" i="1"/>
  <c r="L363803" i="1"/>
  <c r="L363804" i="1"/>
  <c r="L363805" i="1"/>
  <c r="L363806" i="1"/>
  <c r="L363807" i="1"/>
  <c r="L363808" i="1"/>
  <c r="L363809" i="1"/>
  <c r="L363810" i="1"/>
  <c r="L363811" i="1"/>
  <c r="L363812" i="1"/>
  <c r="L363813" i="1"/>
  <c r="L363814" i="1"/>
  <c r="L363815" i="1"/>
  <c r="L363816" i="1"/>
  <c r="L363817" i="1"/>
  <c r="L363818" i="1"/>
  <c r="L363819" i="1"/>
  <c r="L363820" i="1"/>
  <c r="L363821" i="1"/>
  <c r="L363822" i="1"/>
  <c r="L363823" i="1"/>
  <c r="L363824" i="1"/>
  <c r="L363825" i="1"/>
  <c r="L363826" i="1"/>
  <c r="L363827" i="1"/>
  <c r="L363828" i="1"/>
  <c r="L363829" i="1"/>
  <c r="L363830" i="1"/>
  <c r="L363831" i="1"/>
  <c r="L363832" i="1"/>
  <c r="L363833" i="1"/>
  <c r="L363834" i="1"/>
  <c r="L363835" i="1"/>
  <c r="L363836" i="1"/>
  <c r="L363837" i="1"/>
  <c r="L363838" i="1"/>
  <c r="L363839" i="1"/>
  <c r="L363840" i="1"/>
  <c r="L363841" i="1"/>
  <c r="L363842" i="1"/>
  <c r="L363843" i="1"/>
  <c r="L363844" i="1"/>
  <c r="L363845" i="1"/>
  <c r="L363846" i="1"/>
  <c r="L363847" i="1"/>
  <c r="L363848" i="1"/>
  <c r="L363849" i="1"/>
  <c r="L363850" i="1"/>
  <c r="L363851" i="1"/>
  <c r="L363852" i="1"/>
  <c r="L363853" i="1"/>
  <c r="L363854" i="1"/>
  <c r="L363855" i="1"/>
  <c r="L363856" i="1"/>
  <c r="L363857" i="1"/>
  <c r="L363858" i="1"/>
  <c r="L363859" i="1"/>
  <c r="L363860" i="1"/>
  <c r="L363861" i="1"/>
  <c r="L363862" i="1"/>
  <c r="L363863" i="1"/>
  <c r="L363864" i="1"/>
  <c r="L363865" i="1"/>
  <c r="L363866" i="1"/>
  <c r="L363867" i="1"/>
  <c r="L363868" i="1"/>
  <c r="L363869" i="1"/>
  <c r="L363870" i="1"/>
  <c r="L363871" i="1"/>
  <c r="L363872" i="1"/>
  <c r="L363873" i="1"/>
  <c r="L363874" i="1"/>
  <c r="L363876" i="1"/>
  <c r="L363878" i="1"/>
  <c r="L363880" i="1"/>
  <c r="L363881" i="1"/>
  <c r="L363882" i="1"/>
  <c r="L363883" i="1"/>
  <c r="L363884" i="1"/>
  <c r="L363885" i="1"/>
  <c r="L363886" i="1"/>
  <c r="L363887" i="1"/>
  <c r="L363888" i="1"/>
  <c r="L363889" i="1"/>
  <c r="L363890" i="1"/>
  <c r="L363891" i="1"/>
  <c r="L363892" i="1"/>
  <c r="L363893" i="1"/>
  <c r="L363894" i="1"/>
  <c r="L363895" i="1"/>
  <c r="L363896" i="1"/>
  <c r="L363897" i="1"/>
  <c r="L363898" i="1"/>
  <c r="L363899" i="1"/>
  <c r="L363900" i="1"/>
  <c r="L363901" i="1"/>
  <c r="L363902" i="1"/>
  <c r="L363903" i="1"/>
  <c r="L363904" i="1"/>
  <c r="L363905" i="1"/>
  <c r="L363906" i="1"/>
  <c r="L363907" i="1"/>
  <c r="L363908" i="1"/>
  <c r="L363909" i="1"/>
  <c r="L363910" i="1"/>
  <c r="L363911" i="1"/>
  <c r="L363912" i="1"/>
  <c r="L363913" i="1"/>
  <c r="L363914" i="1"/>
  <c r="L363915" i="1"/>
  <c r="L363916" i="1"/>
  <c r="L363917" i="1"/>
  <c r="L363918" i="1"/>
  <c r="L363919" i="1"/>
  <c r="L363920" i="1"/>
  <c r="L363921" i="1"/>
  <c r="L363922" i="1"/>
  <c r="L363923" i="1"/>
  <c r="L363924" i="1"/>
  <c r="L363925" i="1"/>
  <c r="L363926" i="1"/>
  <c r="L363927" i="1"/>
  <c r="L363928" i="1"/>
  <c r="L363929" i="1"/>
  <c r="L363930" i="1"/>
  <c r="L363931" i="1"/>
  <c r="L363932" i="1"/>
  <c r="L363933" i="1"/>
  <c r="L363934" i="1"/>
  <c r="L363935" i="1"/>
  <c r="L363936" i="1"/>
  <c r="L363937" i="1"/>
  <c r="L363938" i="1"/>
  <c r="L363939" i="1"/>
  <c r="L363940" i="1"/>
  <c r="L363941" i="1"/>
  <c r="L363942" i="1"/>
  <c r="L363943" i="1"/>
  <c r="L363944" i="1"/>
  <c r="L363945" i="1"/>
  <c r="L363946" i="1"/>
  <c r="L363947" i="1"/>
  <c r="L363948" i="1"/>
  <c r="L363949" i="1"/>
  <c r="L363950" i="1"/>
  <c r="L363951" i="1"/>
  <c r="L363952" i="1"/>
  <c r="L363953" i="1"/>
  <c r="L363954" i="1"/>
  <c r="L363955" i="1"/>
  <c r="L363956" i="1"/>
  <c r="L363957" i="1"/>
  <c r="L363958" i="1"/>
  <c r="L363959" i="1"/>
  <c r="L363960" i="1"/>
  <c r="L363961" i="1"/>
  <c r="L363962" i="1"/>
  <c r="L363963" i="1"/>
  <c r="L363964" i="1"/>
  <c r="L363965" i="1"/>
  <c r="L363966" i="1"/>
  <c r="L363967" i="1"/>
  <c r="L363968" i="1"/>
  <c r="L363969" i="1"/>
  <c r="L363970" i="1"/>
  <c r="L363971" i="1"/>
  <c r="L363972" i="1"/>
  <c r="L363973" i="1"/>
  <c r="L363974" i="1"/>
  <c r="L363975" i="1"/>
  <c r="L363976" i="1"/>
  <c r="L363977" i="1"/>
  <c r="L363978" i="1"/>
  <c r="L363979" i="1"/>
  <c r="L363980" i="1"/>
  <c r="L363981" i="1"/>
  <c r="L363982" i="1"/>
  <c r="L363983" i="1"/>
  <c r="L363984" i="1"/>
  <c r="L363985" i="1"/>
  <c r="L363986" i="1"/>
  <c r="L363987" i="1"/>
  <c r="L363988" i="1"/>
  <c r="L363989" i="1"/>
  <c r="L363990" i="1"/>
  <c r="L363991" i="1"/>
  <c r="L363992" i="1"/>
  <c r="L363993" i="1"/>
  <c r="L363994" i="1"/>
  <c r="L363995" i="1"/>
  <c r="L363996" i="1"/>
  <c r="L363997" i="1"/>
  <c r="L363998" i="1"/>
  <c r="L363999" i="1"/>
  <c r="L364000" i="1"/>
  <c r="L364001" i="1"/>
  <c r="L364002" i="1"/>
  <c r="L364003" i="1"/>
  <c r="L364004" i="1"/>
  <c r="L364005" i="1"/>
  <c r="L364006" i="1"/>
  <c r="L364007" i="1"/>
  <c r="L364008" i="1"/>
  <c r="L364009" i="1"/>
  <c r="L364010" i="1"/>
  <c r="L364011" i="1"/>
  <c r="L364012" i="1"/>
  <c r="L364013" i="1"/>
  <c r="L364014" i="1"/>
  <c r="L364015" i="1"/>
  <c r="L364016" i="1"/>
  <c r="L364017" i="1"/>
  <c r="L364018" i="1"/>
  <c r="L364019" i="1"/>
  <c r="L364020" i="1"/>
  <c r="L364021" i="1"/>
  <c r="L364022" i="1"/>
  <c r="L364023" i="1"/>
  <c r="L364024" i="1"/>
  <c r="L364025" i="1"/>
  <c r="L364026" i="1"/>
  <c r="L364027" i="1"/>
  <c r="L364028" i="1"/>
  <c r="L364029" i="1"/>
  <c r="L364030" i="1"/>
  <c r="L364031" i="1"/>
  <c r="L364032" i="1"/>
  <c r="L364033" i="1"/>
  <c r="L364034" i="1"/>
  <c r="L364035" i="1"/>
  <c r="L364036" i="1"/>
  <c r="L364037" i="1"/>
  <c r="L364038" i="1"/>
  <c r="L364039" i="1"/>
  <c r="L364040" i="1"/>
  <c r="L364041" i="1"/>
  <c r="L364042" i="1"/>
  <c r="L364043" i="1"/>
  <c r="L364044" i="1"/>
  <c r="L364045" i="1"/>
  <c r="L364046" i="1"/>
  <c r="L364047" i="1"/>
  <c r="L364048" i="1"/>
  <c r="L364049" i="1"/>
  <c r="L364050" i="1"/>
  <c r="L364051" i="1"/>
  <c r="L364052" i="1"/>
  <c r="L364053" i="1"/>
  <c r="L364054" i="1"/>
  <c r="L364055" i="1"/>
  <c r="L364056" i="1"/>
  <c r="L364057" i="1"/>
  <c r="L364058" i="1"/>
  <c r="L364059" i="1"/>
  <c r="L364060" i="1"/>
  <c r="L364061" i="1"/>
  <c r="L364062" i="1"/>
  <c r="L364063" i="1"/>
  <c r="L364064" i="1"/>
  <c r="L364065" i="1"/>
  <c r="L364066" i="1"/>
  <c r="L364067" i="1"/>
  <c r="L364068" i="1"/>
  <c r="L364069" i="1"/>
  <c r="L364070" i="1"/>
  <c r="L364071" i="1"/>
  <c r="L364072" i="1"/>
  <c r="L364073" i="1"/>
  <c r="L364074" i="1"/>
  <c r="L364075" i="1"/>
  <c r="L364076" i="1"/>
  <c r="L364077" i="1"/>
  <c r="L364078" i="1"/>
  <c r="L364079" i="1"/>
  <c r="L364080" i="1"/>
  <c r="L364081" i="1"/>
  <c r="L364082" i="1"/>
  <c r="L364083" i="1"/>
  <c r="L364084" i="1"/>
  <c r="L364085" i="1"/>
  <c r="L364086" i="1"/>
  <c r="L364087" i="1"/>
  <c r="L364088" i="1"/>
  <c r="L364089" i="1"/>
  <c r="L364090" i="1"/>
  <c r="L364091" i="1"/>
  <c r="L364092" i="1"/>
  <c r="L364093" i="1"/>
  <c r="L364094" i="1"/>
  <c r="L364095" i="1"/>
  <c r="L364096" i="1"/>
  <c r="L364097" i="1"/>
  <c r="L364098" i="1"/>
  <c r="L364099" i="1"/>
  <c r="L364100" i="1"/>
  <c r="L364101" i="1"/>
  <c r="L364102" i="1"/>
  <c r="L364103" i="1"/>
  <c r="L364104" i="1"/>
  <c r="L364105" i="1"/>
  <c r="L364106" i="1"/>
  <c r="L364107" i="1"/>
  <c r="L364108" i="1"/>
  <c r="L364109" i="1"/>
  <c r="L364110" i="1"/>
  <c r="L364111" i="1"/>
  <c r="L364112" i="1"/>
  <c r="L364113" i="1"/>
  <c r="L364114" i="1"/>
  <c r="L364115" i="1"/>
  <c r="L364116" i="1"/>
  <c r="L364117" i="1"/>
  <c r="L364118" i="1"/>
  <c r="L364119" i="1"/>
  <c r="L364120" i="1"/>
  <c r="L364121" i="1"/>
  <c r="L364122" i="1"/>
  <c r="L364123" i="1"/>
  <c r="L364124" i="1"/>
  <c r="L364125" i="1"/>
  <c r="L364126" i="1"/>
  <c r="L364127" i="1"/>
  <c r="L364128" i="1"/>
  <c r="L364129" i="1"/>
  <c r="L364130" i="1"/>
  <c r="L364131" i="1"/>
  <c r="L364132" i="1"/>
  <c r="L364133" i="1"/>
  <c r="L364134" i="1"/>
  <c r="L364135" i="1"/>
  <c r="L364136" i="1"/>
  <c r="L364137" i="1"/>
  <c r="L364138" i="1"/>
  <c r="L364139" i="1"/>
  <c r="L364140" i="1"/>
  <c r="L364141" i="1"/>
  <c r="L364142" i="1"/>
  <c r="L364143" i="1"/>
  <c r="L364144" i="1"/>
  <c r="L364145" i="1"/>
  <c r="L364146" i="1"/>
  <c r="L364147" i="1"/>
  <c r="L364148" i="1"/>
  <c r="L364149" i="1"/>
  <c r="L364150" i="1"/>
  <c r="L364151" i="1"/>
  <c r="L364152" i="1"/>
  <c r="L364153" i="1"/>
  <c r="L364154" i="1"/>
  <c r="L364155" i="1"/>
  <c r="L364156" i="1"/>
  <c r="L364157" i="1"/>
  <c r="L364158" i="1"/>
  <c r="L364159" i="1"/>
  <c r="L364160" i="1"/>
  <c r="L364161" i="1"/>
  <c r="L364162" i="1"/>
  <c r="L364163" i="1"/>
  <c r="L364164" i="1"/>
  <c r="L364165" i="1"/>
  <c r="L364166" i="1"/>
  <c r="L364167" i="1"/>
  <c r="L364168" i="1"/>
  <c r="L364169" i="1"/>
  <c r="L364170" i="1"/>
  <c r="L364171" i="1"/>
  <c r="L364172" i="1"/>
  <c r="L364173" i="1"/>
  <c r="L364174" i="1"/>
  <c r="L364175" i="1"/>
  <c r="L364176" i="1"/>
  <c r="L364177" i="1"/>
  <c r="L364178" i="1"/>
  <c r="L364179" i="1"/>
  <c r="L364180" i="1"/>
  <c r="L364181" i="1"/>
  <c r="L364182" i="1"/>
  <c r="L364183" i="1"/>
  <c r="L364184" i="1"/>
  <c r="L364185" i="1"/>
  <c r="L364186" i="1"/>
  <c r="L364187" i="1"/>
  <c r="L364188" i="1"/>
  <c r="L364189" i="1"/>
  <c r="L364190" i="1"/>
  <c r="L364191" i="1"/>
  <c r="L364192" i="1"/>
  <c r="L364193" i="1"/>
  <c r="L364194" i="1"/>
  <c r="L364195" i="1"/>
  <c r="L364196" i="1"/>
  <c r="L364197" i="1"/>
  <c r="L364198" i="1"/>
  <c r="L364199" i="1"/>
  <c r="L364200" i="1"/>
  <c r="L364201" i="1"/>
  <c r="L364202" i="1"/>
  <c r="L364203" i="1"/>
  <c r="L364204" i="1"/>
  <c r="L364205" i="1"/>
  <c r="L364206" i="1"/>
  <c r="L364207" i="1"/>
  <c r="L364208" i="1"/>
  <c r="L364209" i="1"/>
  <c r="L364210" i="1"/>
  <c r="L364211" i="1"/>
  <c r="L364212" i="1"/>
  <c r="L364213" i="1"/>
  <c r="L364214" i="1"/>
  <c r="L364215" i="1"/>
  <c r="L364216" i="1"/>
  <c r="L364217" i="1"/>
  <c r="L364218" i="1"/>
  <c r="L364219" i="1"/>
  <c r="L364220" i="1"/>
  <c r="L364221" i="1"/>
  <c r="L364222" i="1"/>
  <c r="L364223" i="1"/>
  <c r="L364224" i="1"/>
  <c r="L364225" i="1"/>
  <c r="L364226" i="1"/>
  <c r="L364227" i="1"/>
  <c r="L364228" i="1"/>
  <c r="L364229" i="1"/>
  <c r="L364230" i="1"/>
  <c r="L364231" i="1"/>
  <c r="L364232" i="1"/>
  <c r="L364233" i="1"/>
  <c r="L364234" i="1"/>
  <c r="L364235" i="1"/>
  <c r="L364236" i="1"/>
  <c r="L364237" i="1"/>
  <c r="L364238" i="1"/>
  <c r="L364239" i="1"/>
  <c r="L364240" i="1"/>
  <c r="L364241" i="1"/>
  <c r="L364242" i="1"/>
  <c r="L364243" i="1"/>
  <c r="L364244" i="1"/>
  <c r="L364245" i="1"/>
  <c r="L364246" i="1"/>
  <c r="L364247" i="1"/>
  <c r="L364248" i="1"/>
  <c r="L364249" i="1"/>
  <c r="L364250" i="1"/>
  <c r="L364251" i="1"/>
  <c r="L364252" i="1"/>
  <c r="L364253" i="1"/>
  <c r="L364254" i="1"/>
  <c r="L364255" i="1"/>
  <c r="L364256" i="1"/>
  <c r="L364257" i="1"/>
  <c r="L364258" i="1"/>
  <c r="L364259" i="1"/>
  <c r="L364260" i="1"/>
  <c r="L364261" i="1"/>
  <c r="L364262" i="1"/>
  <c r="L364263" i="1"/>
  <c r="L364264" i="1"/>
  <c r="L364265" i="1"/>
  <c r="L364266" i="1"/>
  <c r="L364267" i="1"/>
  <c r="L364268" i="1"/>
  <c r="L364269" i="1"/>
  <c r="L364270" i="1"/>
  <c r="L364271" i="1"/>
  <c r="L364272" i="1"/>
  <c r="L364273" i="1"/>
  <c r="L364274" i="1"/>
  <c r="L364275" i="1"/>
  <c r="L364276" i="1"/>
  <c r="L364277" i="1"/>
  <c r="L364278" i="1"/>
  <c r="L364279" i="1"/>
  <c r="L364280" i="1"/>
  <c r="L364281" i="1"/>
  <c r="L364282" i="1"/>
  <c r="L364283" i="1"/>
  <c r="L364284" i="1"/>
  <c r="L364285" i="1"/>
  <c r="L364286" i="1"/>
  <c r="L364287" i="1"/>
  <c r="L364288" i="1"/>
  <c r="L364289" i="1"/>
  <c r="L364290" i="1"/>
  <c r="L364291" i="1"/>
  <c r="L364292" i="1"/>
  <c r="L364293" i="1"/>
  <c r="L364294" i="1"/>
  <c r="L364295" i="1"/>
  <c r="L364296" i="1"/>
  <c r="L364297" i="1"/>
  <c r="L364298" i="1"/>
  <c r="L364299" i="1"/>
  <c r="L364300" i="1"/>
  <c r="L364301" i="1"/>
  <c r="L364302" i="1"/>
  <c r="L364303" i="1"/>
  <c r="L364304" i="1"/>
  <c r="L364305" i="1"/>
  <c r="L364306" i="1"/>
  <c r="L364307" i="1"/>
  <c r="L364308" i="1"/>
  <c r="L364309" i="1"/>
  <c r="L364310" i="1"/>
  <c r="L364311" i="1"/>
  <c r="L364312" i="1"/>
  <c r="L364313" i="1"/>
  <c r="L364314" i="1"/>
  <c r="L364315" i="1"/>
  <c r="L364316" i="1"/>
  <c r="L364317" i="1"/>
  <c r="L364318" i="1"/>
  <c r="L364319" i="1"/>
  <c r="L364320" i="1"/>
  <c r="L364321" i="1"/>
  <c r="L364322" i="1"/>
  <c r="L364323" i="1"/>
  <c r="L364324" i="1"/>
  <c r="L364325" i="1"/>
  <c r="L364326" i="1"/>
  <c r="L364327" i="1"/>
  <c r="L364328" i="1"/>
  <c r="L364329" i="1"/>
  <c r="L364330" i="1"/>
  <c r="L364331" i="1"/>
  <c r="L364332" i="1"/>
  <c r="L364333" i="1"/>
  <c r="L364334" i="1"/>
  <c r="L364335" i="1"/>
  <c r="L364336" i="1"/>
  <c r="L364337" i="1"/>
  <c r="L364338" i="1"/>
  <c r="L364339" i="1"/>
  <c r="L364340" i="1"/>
  <c r="L364341" i="1"/>
  <c r="L364342" i="1"/>
  <c r="L364343" i="1"/>
  <c r="L364344" i="1"/>
  <c r="L364345" i="1"/>
  <c r="L364346" i="1"/>
  <c r="L364347" i="1"/>
  <c r="L364348" i="1"/>
  <c r="L364349" i="1"/>
  <c r="L364350" i="1"/>
  <c r="L364351" i="1"/>
  <c r="L364352" i="1"/>
  <c r="L364353" i="1"/>
  <c r="L364354" i="1"/>
  <c r="L364355" i="1"/>
  <c r="L364356" i="1"/>
  <c r="L364357" i="1"/>
  <c r="L364358" i="1"/>
  <c r="L364359" i="1"/>
  <c r="L364360" i="1"/>
  <c r="L364361" i="1"/>
  <c r="L364362" i="1"/>
  <c r="L364363" i="1"/>
  <c r="L364364" i="1"/>
  <c r="L364365" i="1"/>
  <c r="L364368" i="1"/>
  <c r="L364369" i="1"/>
  <c r="L364370" i="1"/>
  <c r="L364371" i="1"/>
  <c r="L364372" i="1"/>
  <c r="L364373" i="1"/>
  <c r="L364374" i="1"/>
  <c r="L364375" i="1"/>
  <c r="L364376" i="1"/>
  <c r="L364377" i="1"/>
  <c r="L364378" i="1"/>
  <c r="L364379" i="1"/>
  <c r="L364380" i="1"/>
  <c r="L364381" i="1"/>
  <c r="L364382" i="1"/>
  <c r="L364383" i="1"/>
  <c r="L364384" i="1"/>
  <c r="L364385" i="1"/>
  <c r="L364386" i="1"/>
  <c r="L364387" i="1"/>
  <c r="L364388" i="1"/>
  <c r="L364389" i="1"/>
  <c r="L364390" i="1"/>
  <c r="L364391" i="1"/>
  <c r="L364392" i="1"/>
  <c r="L364393" i="1"/>
  <c r="L364394" i="1"/>
  <c r="L364395" i="1"/>
  <c r="L364396" i="1"/>
  <c r="L364397" i="1"/>
  <c r="L364398" i="1"/>
  <c r="L364399" i="1"/>
  <c r="L364400" i="1"/>
  <c r="L364401" i="1"/>
  <c r="L364402" i="1"/>
  <c r="L364403" i="1"/>
  <c r="L364404" i="1"/>
  <c r="L364405" i="1"/>
  <c r="L364406" i="1"/>
  <c r="L364407" i="1"/>
  <c r="L364408" i="1"/>
  <c r="L364409" i="1"/>
  <c r="L364410" i="1"/>
  <c r="L364411" i="1"/>
  <c r="L364412" i="1"/>
  <c r="L364413" i="1"/>
  <c r="L364414" i="1"/>
  <c r="L364415" i="1"/>
  <c r="L364416" i="1"/>
  <c r="L364417" i="1"/>
  <c r="L364418" i="1"/>
  <c r="L364419" i="1"/>
  <c r="L364420" i="1"/>
  <c r="L364421" i="1"/>
  <c r="L364422" i="1"/>
  <c r="L364423" i="1"/>
  <c r="L364424" i="1"/>
  <c r="L364425" i="1"/>
  <c r="L364426" i="1"/>
  <c r="L364427" i="1"/>
  <c r="L364428" i="1"/>
  <c r="L364429" i="1"/>
  <c r="L364430" i="1"/>
  <c r="L364431" i="1"/>
  <c r="L364432" i="1"/>
  <c r="L364433" i="1"/>
  <c r="L364434" i="1"/>
  <c r="L364435" i="1"/>
  <c r="L364436" i="1"/>
  <c r="L364437" i="1"/>
  <c r="L364438" i="1"/>
  <c r="L364439" i="1"/>
  <c r="L364440" i="1"/>
  <c r="L364441" i="1"/>
  <c r="L364442" i="1"/>
  <c r="L364443" i="1"/>
  <c r="L364444" i="1"/>
  <c r="L364445" i="1"/>
  <c r="L364446" i="1"/>
  <c r="L364447" i="1"/>
  <c r="L364448" i="1"/>
  <c r="L364449" i="1"/>
  <c r="L364450" i="1"/>
  <c r="L364451" i="1"/>
  <c r="L364452" i="1"/>
  <c r="L364453" i="1"/>
  <c r="L364454" i="1"/>
  <c r="L364455" i="1"/>
  <c r="L364456" i="1"/>
  <c r="L364457" i="1"/>
  <c r="L364458" i="1"/>
  <c r="L364459" i="1"/>
  <c r="L364460" i="1"/>
  <c r="L364461" i="1"/>
  <c r="L364462" i="1"/>
  <c r="L364463" i="1"/>
  <c r="L364464" i="1"/>
  <c r="L364465" i="1"/>
  <c r="L364466" i="1"/>
  <c r="L364467" i="1"/>
  <c r="L364468" i="1"/>
  <c r="L364469" i="1"/>
  <c r="L364470" i="1"/>
  <c r="L364471" i="1"/>
  <c r="L364472" i="1"/>
  <c r="L364473" i="1"/>
  <c r="L364474" i="1"/>
  <c r="L364475" i="1"/>
  <c r="L364476" i="1"/>
  <c r="L364477" i="1"/>
  <c r="L364478" i="1"/>
  <c r="L364479" i="1"/>
  <c r="L364480" i="1"/>
  <c r="L364481" i="1"/>
  <c r="L364482" i="1"/>
  <c r="L364483" i="1"/>
  <c r="L364484" i="1"/>
  <c r="L364485" i="1"/>
  <c r="L364486" i="1"/>
  <c r="L364487" i="1"/>
  <c r="L364488" i="1"/>
  <c r="L364489" i="1"/>
  <c r="L364490" i="1"/>
  <c r="L364491" i="1"/>
  <c r="L364492" i="1"/>
  <c r="L364493" i="1"/>
  <c r="L364494" i="1"/>
  <c r="L364495" i="1"/>
  <c r="L364496" i="1"/>
  <c r="L364497" i="1"/>
  <c r="L364498" i="1"/>
  <c r="L364499" i="1"/>
  <c r="L364500" i="1"/>
  <c r="L364501" i="1"/>
  <c r="L364502" i="1"/>
  <c r="L364503" i="1"/>
  <c r="L364504" i="1"/>
  <c r="L364505" i="1"/>
  <c r="L364506" i="1"/>
  <c r="L364507" i="1"/>
  <c r="L364508" i="1"/>
  <c r="L364509" i="1"/>
  <c r="L364510" i="1"/>
  <c r="L364511" i="1"/>
  <c r="L364512" i="1"/>
  <c r="L364513" i="1"/>
  <c r="L364514" i="1"/>
  <c r="L364515" i="1"/>
  <c r="L364516" i="1"/>
  <c r="L364517" i="1"/>
  <c r="L364518" i="1"/>
  <c r="L364519" i="1"/>
  <c r="L364520" i="1"/>
  <c r="L364521" i="1"/>
  <c r="L364522" i="1"/>
  <c r="L364523" i="1"/>
  <c r="L364524" i="1"/>
  <c r="L364525" i="1"/>
  <c r="L364526" i="1"/>
  <c r="L364527" i="1"/>
  <c r="L364528" i="1"/>
  <c r="L364529" i="1"/>
  <c r="L364530" i="1"/>
  <c r="L364531" i="1"/>
  <c r="L364532" i="1"/>
  <c r="L364533" i="1"/>
  <c r="L364534" i="1"/>
  <c r="L364535" i="1"/>
  <c r="L364536" i="1"/>
  <c r="L364537" i="1"/>
  <c r="L364538" i="1"/>
  <c r="L364539" i="1"/>
  <c r="L364540" i="1"/>
  <c r="L364541" i="1"/>
  <c r="L364542" i="1"/>
  <c r="L364543" i="1"/>
  <c r="L364544" i="1"/>
  <c r="L364545" i="1"/>
  <c r="L364546" i="1"/>
  <c r="L364547" i="1"/>
  <c r="L364548" i="1"/>
  <c r="L364549" i="1"/>
  <c r="L364550" i="1"/>
  <c r="L364551" i="1"/>
  <c r="L364552" i="1"/>
  <c r="L364553" i="1"/>
  <c r="L364554" i="1"/>
  <c r="L364555" i="1"/>
  <c r="L364556" i="1"/>
  <c r="L364557" i="1"/>
  <c r="L364558" i="1"/>
  <c r="L364559" i="1"/>
  <c r="L364560" i="1"/>
  <c r="L364561" i="1"/>
  <c r="L364562" i="1"/>
  <c r="L364563" i="1"/>
  <c r="L364564" i="1"/>
  <c r="L364565" i="1"/>
  <c r="L364566" i="1"/>
  <c r="L364567" i="1"/>
  <c r="L364568" i="1"/>
  <c r="L364569" i="1"/>
  <c r="L364570" i="1"/>
  <c r="L364571" i="1"/>
  <c r="L364572" i="1"/>
  <c r="L364573" i="1"/>
  <c r="L364574" i="1"/>
  <c r="L364575" i="1"/>
  <c r="L364576" i="1"/>
  <c r="L364577" i="1"/>
  <c r="L364578" i="1"/>
  <c r="L364579" i="1"/>
  <c r="L364580" i="1"/>
  <c r="L364581" i="1"/>
  <c r="L364582" i="1"/>
  <c r="L364583" i="1"/>
  <c r="L364584" i="1"/>
  <c r="L364585" i="1"/>
  <c r="L364586" i="1"/>
  <c r="L364587" i="1"/>
  <c r="L364588" i="1"/>
  <c r="L364589" i="1"/>
  <c r="L364590" i="1"/>
  <c r="L364591" i="1"/>
  <c r="L364592" i="1"/>
  <c r="L364593" i="1"/>
  <c r="L364594" i="1"/>
  <c r="L364595" i="1"/>
  <c r="L364596" i="1"/>
  <c r="L364597" i="1"/>
  <c r="L364598" i="1"/>
  <c r="L364599" i="1"/>
  <c r="L364600" i="1"/>
  <c r="L364601" i="1"/>
  <c r="L364602" i="1"/>
  <c r="L364603" i="1"/>
  <c r="L364604" i="1"/>
  <c r="L364605" i="1"/>
  <c r="L364606" i="1"/>
  <c r="L364607" i="1"/>
  <c r="L364608" i="1"/>
  <c r="L364609" i="1"/>
  <c r="L364610" i="1"/>
  <c r="L364611" i="1"/>
  <c r="L364612" i="1"/>
  <c r="L364613" i="1"/>
  <c r="L364614" i="1"/>
  <c r="L364615" i="1"/>
  <c r="L364616" i="1"/>
  <c r="L364617" i="1"/>
  <c r="L364618" i="1"/>
  <c r="L364619" i="1"/>
  <c r="L364620" i="1"/>
  <c r="L364621" i="1"/>
  <c r="L364622" i="1"/>
  <c r="L364623" i="1"/>
  <c r="L364624" i="1"/>
  <c r="L364625" i="1"/>
  <c r="L364626" i="1"/>
  <c r="L364627" i="1"/>
  <c r="L364628" i="1"/>
  <c r="L364629" i="1"/>
  <c r="L364630" i="1"/>
  <c r="L364631" i="1"/>
  <c r="L364632" i="1"/>
  <c r="L364633" i="1"/>
  <c r="L364634" i="1"/>
  <c r="L364635" i="1"/>
  <c r="L364636" i="1"/>
  <c r="L364637" i="1"/>
  <c r="L364638" i="1"/>
  <c r="L364639" i="1"/>
  <c r="L364640" i="1"/>
  <c r="L364641" i="1"/>
  <c r="L364642" i="1"/>
  <c r="L364643" i="1"/>
  <c r="L364644" i="1"/>
  <c r="L364645" i="1"/>
  <c r="L364646" i="1"/>
  <c r="L364647" i="1"/>
  <c r="L364648" i="1"/>
  <c r="L364649" i="1"/>
  <c r="L364650" i="1"/>
  <c r="L364651" i="1"/>
  <c r="L364652" i="1"/>
  <c r="L364653" i="1"/>
  <c r="L364654" i="1"/>
  <c r="L364655" i="1"/>
  <c r="L364656" i="1"/>
  <c r="L364657" i="1"/>
  <c r="L364658" i="1"/>
  <c r="L364659" i="1"/>
  <c r="L364660" i="1"/>
  <c r="L364661" i="1"/>
  <c r="L364662" i="1"/>
  <c r="L364663" i="1"/>
  <c r="L364664" i="1"/>
  <c r="L364665" i="1"/>
  <c r="L364666" i="1"/>
  <c r="L364667" i="1"/>
  <c r="L364668" i="1"/>
  <c r="L364669" i="1"/>
  <c r="L364670" i="1"/>
  <c r="L364671" i="1"/>
  <c r="L364672" i="1"/>
  <c r="L364673" i="1"/>
  <c r="L364674" i="1"/>
  <c r="L364675" i="1"/>
  <c r="L364676" i="1"/>
  <c r="L364677" i="1"/>
  <c r="L364678" i="1"/>
  <c r="L364679" i="1"/>
  <c r="L364680" i="1"/>
  <c r="L364681" i="1"/>
  <c r="L364682" i="1"/>
  <c r="L364683" i="1"/>
  <c r="L364684" i="1"/>
  <c r="L364685" i="1"/>
  <c r="L364686" i="1"/>
  <c r="L364687" i="1"/>
  <c r="L364688" i="1"/>
  <c r="L364689" i="1"/>
  <c r="L364690" i="1"/>
  <c r="L364691" i="1"/>
  <c r="L364692" i="1"/>
  <c r="L364693" i="1"/>
  <c r="L364694" i="1"/>
  <c r="L364695" i="1"/>
  <c r="L364696" i="1"/>
  <c r="L364697" i="1"/>
  <c r="L364698" i="1"/>
  <c r="L364699" i="1"/>
  <c r="L364700" i="1"/>
  <c r="L364701" i="1"/>
  <c r="L364702" i="1"/>
  <c r="L364703" i="1"/>
  <c r="L364704" i="1"/>
  <c r="L364705" i="1"/>
  <c r="L364706" i="1"/>
  <c r="L364707" i="1"/>
  <c r="L364708" i="1"/>
  <c r="L364709" i="1"/>
  <c r="L364710" i="1"/>
  <c r="L364711" i="1"/>
  <c r="L364712" i="1"/>
  <c r="L364713" i="1"/>
  <c r="L364714" i="1"/>
  <c r="L364715" i="1"/>
  <c r="L364716" i="1"/>
  <c r="L364717" i="1"/>
  <c r="L364718" i="1"/>
  <c r="L364719" i="1"/>
  <c r="L364720" i="1"/>
  <c r="L364721" i="1"/>
  <c r="L364722" i="1"/>
  <c r="L364723" i="1"/>
  <c r="L364724" i="1"/>
  <c r="L364725" i="1"/>
  <c r="L364726" i="1"/>
  <c r="L364727" i="1"/>
  <c r="L364728" i="1"/>
  <c r="L364729" i="1"/>
  <c r="L364730" i="1"/>
  <c r="L364731" i="1"/>
  <c r="L364732" i="1"/>
  <c r="L364733" i="1"/>
  <c r="L364734" i="1"/>
  <c r="L364735" i="1"/>
  <c r="L364736" i="1"/>
  <c r="L364737" i="1"/>
  <c r="L364738" i="1"/>
  <c r="L364739" i="1"/>
  <c r="L364740" i="1"/>
  <c r="L364741" i="1"/>
  <c r="L364742" i="1"/>
  <c r="L364743" i="1"/>
  <c r="L364744" i="1"/>
  <c r="L364745" i="1"/>
  <c r="L364746" i="1"/>
  <c r="L364747" i="1"/>
  <c r="L364748" i="1"/>
  <c r="L364750" i="1"/>
  <c r="L364751" i="1"/>
  <c r="L364752" i="1"/>
  <c r="L364753" i="1"/>
  <c r="L364754" i="1"/>
  <c r="L364755" i="1"/>
  <c r="L364756" i="1"/>
  <c r="L364758" i="1"/>
  <c r="L364759" i="1"/>
  <c r="L364760" i="1"/>
  <c r="L364761" i="1"/>
  <c r="L364763" i="1"/>
  <c r="L364765" i="1"/>
  <c r="L364766" i="1"/>
  <c r="L364767" i="1"/>
  <c r="L364769" i="1"/>
  <c r="L364770" i="1"/>
  <c r="L364771" i="1"/>
  <c r="L364772" i="1"/>
  <c r="L364774" i="1"/>
  <c r="L364775" i="1"/>
  <c r="L364776" i="1"/>
  <c r="L364777" i="1"/>
  <c r="L364778" i="1"/>
  <c r="L364779" i="1"/>
  <c r="L364781" i="1"/>
  <c r="L364782" i="1"/>
  <c r="L364783" i="1"/>
  <c r="L364784" i="1"/>
  <c r="L364785" i="1"/>
  <c r="L364786" i="1"/>
  <c r="L364787" i="1"/>
  <c r="L364788" i="1"/>
  <c r="L364789" i="1"/>
  <c r="L364790" i="1"/>
  <c r="L364792" i="1"/>
  <c r="L364793" i="1"/>
  <c r="L364794" i="1"/>
  <c r="L364795" i="1"/>
  <c r="L364796" i="1"/>
  <c r="L364797" i="1"/>
  <c r="L364798" i="1"/>
  <c r="L364799" i="1"/>
  <c r="L364802" i="1"/>
  <c r="L364803" i="1"/>
  <c r="L364804" i="1"/>
  <c r="L364805" i="1"/>
  <c r="L364806" i="1"/>
  <c r="L364807" i="1"/>
  <c r="L364808" i="1"/>
  <c r="L364810" i="1"/>
  <c r="L364811" i="1"/>
  <c r="L364812" i="1"/>
  <c r="L364813" i="1"/>
  <c r="L364814" i="1"/>
  <c r="L364815" i="1"/>
  <c r="L364816" i="1"/>
  <c r="L364817" i="1"/>
  <c r="L364818" i="1"/>
  <c r="L364819" i="1"/>
  <c r="L364820" i="1"/>
  <c r="L364821" i="1"/>
  <c r="L364822" i="1"/>
  <c r="L364823" i="1"/>
  <c r="L364824" i="1"/>
  <c r="L364825" i="1"/>
  <c r="L364826" i="1"/>
  <c r="L364827" i="1"/>
  <c r="L364828" i="1"/>
  <c r="L364829" i="1"/>
  <c r="L364830" i="1"/>
  <c r="L364831" i="1"/>
  <c r="L364832" i="1"/>
  <c r="L364833" i="1"/>
  <c r="L364834" i="1"/>
  <c r="L364835" i="1"/>
  <c r="L364836" i="1"/>
  <c r="L364837" i="1"/>
  <c r="L364838" i="1"/>
  <c r="L364839" i="1"/>
  <c r="L364840" i="1"/>
  <c r="L364841" i="1"/>
  <c r="L364842" i="1"/>
  <c r="L364843" i="1"/>
  <c r="L364844" i="1"/>
  <c r="L364845" i="1"/>
  <c r="L364846" i="1"/>
  <c r="L364847" i="1"/>
  <c r="L364848" i="1"/>
  <c r="L364849" i="1"/>
  <c r="L364850" i="1"/>
  <c r="L364851" i="1"/>
  <c r="L364852" i="1"/>
  <c r="L364853" i="1"/>
  <c r="L364854" i="1"/>
  <c r="L364855" i="1"/>
  <c r="L364856" i="1"/>
  <c r="L364857" i="1"/>
  <c r="L364858" i="1"/>
  <c r="L364859" i="1"/>
  <c r="L364860" i="1"/>
  <c r="L364861" i="1"/>
  <c r="L364862" i="1"/>
  <c r="L364863" i="1"/>
  <c r="L364864" i="1"/>
  <c r="L364865" i="1"/>
  <c r="L364866" i="1"/>
  <c r="L364867" i="1"/>
  <c r="L364868" i="1"/>
  <c r="L364869" i="1"/>
  <c r="L364870" i="1"/>
  <c r="L364871" i="1"/>
  <c r="L364872" i="1"/>
  <c r="L364873" i="1"/>
  <c r="L364874" i="1"/>
  <c r="L364875" i="1"/>
  <c r="L364876" i="1"/>
  <c r="L364877" i="1"/>
  <c r="L364878" i="1"/>
  <c r="L364879" i="1"/>
  <c r="L364880" i="1"/>
  <c r="L364881" i="1"/>
  <c r="L364882" i="1"/>
  <c r="L364883" i="1"/>
  <c r="L364884" i="1"/>
  <c r="L364885" i="1"/>
  <c r="L364886" i="1"/>
  <c r="L364887" i="1"/>
  <c r="L364888" i="1"/>
  <c r="L364889" i="1"/>
  <c r="L364890" i="1"/>
  <c r="L364891" i="1"/>
  <c r="L364892" i="1"/>
  <c r="L364893" i="1"/>
  <c r="L364894" i="1"/>
  <c r="L364895" i="1"/>
  <c r="L364896" i="1"/>
  <c r="L364897" i="1"/>
  <c r="L364898" i="1"/>
  <c r="L364899" i="1"/>
  <c r="L364900" i="1"/>
  <c r="L364901" i="1"/>
  <c r="L364902" i="1"/>
  <c r="L364903" i="1"/>
  <c r="L364904" i="1"/>
  <c r="L364905" i="1"/>
  <c r="L364906" i="1"/>
  <c r="L364907" i="1"/>
  <c r="L364908" i="1"/>
  <c r="L364909" i="1"/>
  <c r="L364910" i="1"/>
  <c r="L364911" i="1"/>
  <c r="L364912" i="1"/>
  <c r="L364913" i="1"/>
  <c r="L364914" i="1"/>
  <c r="L364915" i="1"/>
  <c r="L364916" i="1"/>
  <c r="L364917" i="1"/>
  <c r="L364918" i="1"/>
  <c r="L364919" i="1"/>
  <c r="L364920" i="1"/>
  <c r="L364921" i="1"/>
  <c r="L364922" i="1"/>
  <c r="L364923" i="1"/>
  <c r="L364924" i="1"/>
  <c r="L364925" i="1"/>
  <c r="L364926" i="1"/>
  <c r="L364927" i="1"/>
  <c r="L364928" i="1"/>
  <c r="L364929" i="1"/>
  <c r="L364930" i="1"/>
  <c r="L364931" i="1"/>
  <c r="L364932" i="1"/>
  <c r="L364933" i="1"/>
  <c r="L364934" i="1"/>
  <c r="L364935" i="1"/>
  <c r="L364936" i="1"/>
  <c r="L364937" i="1"/>
  <c r="L364938" i="1"/>
  <c r="L364939" i="1"/>
  <c r="L364940" i="1"/>
  <c r="L364941" i="1"/>
  <c r="L364942" i="1"/>
  <c r="L364943" i="1"/>
  <c r="L364944" i="1"/>
  <c r="L364945" i="1"/>
  <c r="L364946" i="1"/>
  <c r="L364947" i="1"/>
  <c r="L364948" i="1"/>
  <c r="L364949" i="1"/>
  <c r="L364950" i="1"/>
  <c r="L364951" i="1"/>
  <c r="L364952" i="1"/>
  <c r="L364953" i="1"/>
  <c r="L364954" i="1"/>
  <c r="L364955" i="1"/>
  <c r="L364956" i="1"/>
  <c r="L364957" i="1"/>
  <c r="L364958" i="1"/>
  <c r="L364959" i="1"/>
  <c r="L364960" i="1"/>
  <c r="L364961" i="1"/>
  <c r="L364962" i="1"/>
  <c r="L364963" i="1"/>
  <c r="L364964" i="1"/>
  <c r="L364965" i="1"/>
  <c r="L364967" i="1"/>
  <c r="L364968" i="1"/>
  <c r="L364969" i="1"/>
  <c r="L364970" i="1"/>
  <c r="L364971" i="1"/>
  <c r="L364972" i="1"/>
  <c r="L364973" i="1"/>
  <c r="L364974" i="1"/>
  <c r="L364975" i="1"/>
  <c r="L364976" i="1"/>
  <c r="L364978" i="1"/>
  <c r="L364979" i="1"/>
  <c r="L364980" i="1"/>
  <c r="L364981" i="1"/>
  <c r="L364982" i="1"/>
  <c r="L364983" i="1"/>
  <c r="L364984" i="1"/>
  <c r="L364985" i="1"/>
  <c r="L364986" i="1"/>
  <c r="L364987" i="1"/>
  <c r="L364988" i="1"/>
  <c r="L364989" i="1"/>
  <c r="L364990" i="1"/>
  <c r="L364991" i="1"/>
  <c r="L364992" i="1"/>
  <c r="L364993" i="1"/>
  <c r="L364994" i="1"/>
  <c r="L364995" i="1"/>
  <c r="L364996" i="1"/>
  <c r="L364997" i="1"/>
  <c r="L364998" i="1"/>
  <c r="L364999" i="1"/>
  <c r="L365000" i="1"/>
  <c r="L365001" i="1"/>
  <c r="L365002" i="1"/>
  <c r="L365003" i="1"/>
  <c r="L365004" i="1"/>
  <c r="L365005" i="1"/>
  <c r="L365006" i="1"/>
  <c r="L365007" i="1"/>
  <c r="L365008" i="1"/>
  <c r="L365009" i="1"/>
  <c r="L365010" i="1"/>
  <c r="L365011" i="1"/>
  <c r="L365012" i="1"/>
  <c r="L365013" i="1"/>
  <c r="L365014" i="1"/>
  <c r="L365015" i="1"/>
  <c r="L365016" i="1"/>
  <c r="L365017" i="1"/>
  <c r="L365018" i="1"/>
  <c r="L365019" i="1"/>
  <c r="L365020" i="1"/>
  <c r="L365021" i="1"/>
  <c r="L365022" i="1"/>
  <c r="L365023" i="1"/>
  <c r="L365024" i="1"/>
  <c r="L365025" i="1"/>
  <c r="L365026" i="1"/>
  <c r="L365027" i="1"/>
  <c r="L365028" i="1"/>
  <c r="L365029" i="1"/>
  <c r="L365030" i="1"/>
  <c r="L365031" i="1"/>
  <c r="L365032" i="1"/>
  <c r="L365033" i="1"/>
  <c r="L365034" i="1"/>
  <c r="L365035" i="1"/>
  <c r="L365036" i="1"/>
  <c r="L365037" i="1"/>
  <c r="L365038" i="1"/>
  <c r="L365039" i="1"/>
  <c r="L365040" i="1"/>
  <c r="L365041" i="1"/>
  <c r="L365042" i="1"/>
  <c r="L365043" i="1"/>
  <c r="L365044" i="1"/>
  <c r="L365045" i="1"/>
  <c r="L365046" i="1"/>
  <c r="L365047" i="1"/>
  <c r="L365048" i="1"/>
  <c r="L365049" i="1"/>
  <c r="L365050" i="1"/>
  <c r="L365051" i="1"/>
  <c r="L365052" i="1"/>
  <c r="L365053" i="1"/>
  <c r="L365054" i="1"/>
  <c r="L365055" i="1"/>
  <c r="L365056" i="1"/>
  <c r="L365057" i="1"/>
  <c r="L365058" i="1"/>
  <c r="L365059" i="1"/>
  <c r="L365060" i="1"/>
  <c r="L365061" i="1"/>
  <c r="L365062" i="1"/>
  <c r="L365063" i="1"/>
  <c r="L365064" i="1"/>
  <c r="L365065" i="1"/>
  <c r="L365066" i="1"/>
  <c r="L365067" i="1"/>
  <c r="L365068" i="1"/>
  <c r="L365069" i="1"/>
  <c r="L365070" i="1"/>
  <c r="L365071" i="1"/>
  <c r="L365072" i="1"/>
  <c r="L365073" i="1"/>
  <c r="L365074" i="1"/>
  <c r="L365075" i="1"/>
  <c r="L365076" i="1"/>
  <c r="L365077" i="1"/>
  <c r="L365078" i="1"/>
  <c r="L365079" i="1"/>
  <c r="L365080" i="1"/>
  <c r="L365081" i="1"/>
  <c r="L365082" i="1"/>
  <c r="L365083" i="1"/>
  <c r="L365084" i="1"/>
  <c r="L365085" i="1"/>
  <c r="L365086" i="1"/>
  <c r="L365087" i="1"/>
  <c r="L365088" i="1"/>
  <c r="L365089" i="1"/>
  <c r="L365090" i="1"/>
  <c r="L365091" i="1"/>
  <c r="L365092" i="1"/>
  <c r="L365093" i="1"/>
  <c r="L365094" i="1"/>
  <c r="L365095" i="1"/>
  <c r="L365096" i="1"/>
  <c r="L365097" i="1"/>
  <c r="L365098" i="1"/>
  <c r="L365099" i="1"/>
  <c r="L365100" i="1"/>
  <c r="L365101" i="1"/>
  <c r="L365102" i="1"/>
  <c r="L365103" i="1"/>
  <c r="L365104" i="1"/>
  <c r="L365105" i="1"/>
  <c r="L365106" i="1"/>
  <c r="L365107" i="1"/>
  <c r="L365108" i="1"/>
  <c r="L365109" i="1"/>
  <c r="L365110" i="1"/>
  <c r="L365111" i="1"/>
  <c r="L365112" i="1"/>
  <c r="L365113" i="1"/>
  <c r="L365114" i="1"/>
  <c r="L365115" i="1"/>
  <c r="L365116" i="1"/>
  <c r="L365117" i="1"/>
  <c r="L365118" i="1"/>
  <c r="L365119" i="1"/>
  <c r="L365120" i="1"/>
  <c r="L365121" i="1"/>
  <c r="L365122" i="1"/>
  <c r="L365123" i="1"/>
  <c r="L365124" i="1"/>
  <c r="L365125" i="1"/>
  <c r="L365126" i="1"/>
  <c r="L365127" i="1"/>
  <c r="L365128" i="1"/>
  <c r="L365129" i="1"/>
  <c r="L365130" i="1"/>
  <c r="L365131" i="1"/>
  <c r="L365132" i="1"/>
  <c r="L365133" i="1"/>
  <c r="L365134" i="1"/>
  <c r="L365135" i="1"/>
  <c r="L365136" i="1"/>
  <c r="L365137" i="1"/>
  <c r="L365138" i="1"/>
  <c r="L365139" i="1"/>
  <c r="L365140" i="1"/>
  <c r="L365141" i="1"/>
  <c r="L365142" i="1"/>
  <c r="L365143" i="1"/>
  <c r="L365144" i="1"/>
  <c r="L365145" i="1"/>
  <c r="L365146" i="1"/>
  <c r="L365147" i="1"/>
  <c r="L365148" i="1"/>
  <c r="L365149" i="1"/>
  <c r="L365150" i="1"/>
  <c r="L365151" i="1"/>
  <c r="L365152" i="1"/>
  <c r="L365153" i="1"/>
  <c r="L365154" i="1"/>
  <c r="L365155" i="1"/>
  <c r="L365156" i="1"/>
  <c r="L365157" i="1"/>
  <c r="L365158" i="1"/>
  <c r="L365159" i="1"/>
  <c r="L365160" i="1"/>
  <c r="L365161" i="1"/>
  <c r="L365162" i="1"/>
  <c r="L365163" i="1"/>
  <c r="L365164" i="1"/>
  <c r="L365165" i="1"/>
  <c r="L365166" i="1"/>
  <c r="L365167" i="1"/>
  <c r="L365168" i="1"/>
  <c r="L365169" i="1"/>
  <c r="L365170" i="1"/>
  <c r="L365171" i="1"/>
  <c r="L365172" i="1"/>
  <c r="L365173" i="1"/>
  <c r="L365174" i="1"/>
  <c r="L365175" i="1"/>
  <c r="L365176" i="1"/>
  <c r="L365177" i="1"/>
  <c r="L365178" i="1"/>
  <c r="L365179" i="1"/>
  <c r="L365180" i="1"/>
  <c r="L365181" i="1"/>
  <c r="L365182" i="1"/>
  <c r="L365183" i="1"/>
  <c r="L365184" i="1"/>
  <c r="L365185" i="1"/>
  <c r="L365186" i="1"/>
  <c r="L365187" i="1"/>
  <c r="L365188" i="1"/>
  <c r="L365189" i="1"/>
  <c r="L365190" i="1"/>
  <c r="L365191" i="1"/>
  <c r="L365192" i="1"/>
  <c r="L365193" i="1"/>
  <c r="L365194" i="1"/>
  <c r="L365195" i="1"/>
  <c r="L365196" i="1"/>
  <c r="L365197" i="1"/>
  <c r="L365198" i="1"/>
  <c r="L365199" i="1"/>
  <c r="L365200" i="1"/>
  <c r="L365201" i="1"/>
  <c r="L365202" i="1"/>
  <c r="L365203" i="1"/>
  <c r="L365204" i="1"/>
  <c r="L365205" i="1"/>
  <c r="L365206" i="1"/>
  <c r="L365207" i="1"/>
  <c r="L365208" i="1"/>
  <c r="L365209" i="1"/>
  <c r="L365210" i="1"/>
  <c r="L365211" i="1"/>
  <c r="L365212" i="1"/>
  <c r="L365213" i="1"/>
  <c r="L365214" i="1"/>
  <c r="L365215" i="1"/>
  <c r="L365216" i="1"/>
  <c r="L365217" i="1"/>
  <c r="L365218" i="1"/>
  <c r="L365219" i="1"/>
  <c r="L365220" i="1"/>
  <c r="L365221" i="1"/>
  <c r="L365222" i="1"/>
  <c r="L365223" i="1"/>
  <c r="L365224" i="1"/>
  <c r="L365225" i="1"/>
  <c r="L365226" i="1"/>
  <c r="L365227" i="1"/>
  <c r="L365228" i="1"/>
  <c r="L365229" i="1"/>
  <c r="L365230" i="1"/>
  <c r="L365231" i="1"/>
  <c r="L365232" i="1"/>
  <c r="L365233" i="1"/>
  <c r="L365234" i="1"/>
  <c r="L365236" i="1"/>
  <c r="L365237" i="1"/>
  <c r="L365238" i="1"/>
  <c r="L365239" i="1"/>
  <c r="L365240" i="1"/>
  <c r="L365241" i="1"/>
  <c r="L365242" i="1"/>
  <c r="L365243" i="1"/>
  <c r="L365244" i="1"/>
  <c r="L365245" i="1"/>
  <c r="L365246" i="1"/>
  <c r="L365247" i="1"/>
  <c r="L365248" i="1"/>
  <c r="L365249" i="1"/>
  <c r="L365250" i="1"/>
  <c r="L365251" i="1"/>
  <c r="L365252" i="1"/>
  <c r="L365253" i="1"/>
  <c r="L365254" i="1"/>
  <c r="L365255" i="1"/>
  <c r="L365256" i="1"/>
  <c r="L365257" i="1"/>
  <c r="L365258" i="1"/>
  <c r="L365259" i="1"/>
  <c r="L365260" i="1"/>
  <c r="L365261" i="1"/>
  <c r="L365262" i="1"/>
  <c r="L365263" i="1"/>
  <c r="L365264" i="1"/>
  <c r="L365265" i="1"/>
  <c r="L365266" i="1"/>
  <c r="L365267" i="1"/>
  <c r="L365268" i="1"/>
  <c r="L365269" i="1"/>
  <c r="L365270" i="1"/>
  <c r="L365271" i="1"/>
  <c r="L365272" i="1"/>
  <c r="L365273" i="1"/>
  <c r="L365274" i="1"/>
  <c r="L365275" i="1"/>
  <c r="L365276" i="1"/>
  <c r="L365277" i="1"/>
  <c r="L365278" i="1"/>
  <c r="L365279" i="1"/>
  <c r="L365280" i="1"/>
  <c r="L365281" i="1"/>
  <c r="L365282" i="1"/>
  <c r="L365283" i="1"/>
  <c r="L365284" i="1"/>
  <c r="L365285" i="1"/>
  <c r="L365286" i="1"/>
  <c r="L365287" i="1"/>
  <c r="L365288" i="1"/>
  <c r="L365289" i="1"/>
  <c r="L365290" i="1"/>
  <c r="L365291" i="1"/>
  <c r="L365292" i="1"/>
  <c r="L365293" i="1"/>
  <c r="L365294" i="1"/>
  <c r="L365295" i="1"/>
  <c r="L365296" i="1"/>
  <c r="L365297" i="1"/>
  <c r="L365298" i="1"/>
  <c r="L365299" i="1"/>
  <c r="L365300" i="1"/>
  <c r="L365301" i="1"/>
  <c r="L365302" i="1"/>
  <c r="L365303" i="1"/>
  <c r="L365304" i="1"/>
  <c r="L365305" i="1"/>
  <c r="L365306" i="1"/>
  <c r="L365307" i="1"/>
  <c r="L365308" i="1"/>
  <c r="L365309" i="1"/>
  <c r="L365310" i="1"/>
  <c r="L365311" i="1"/>
  <c r="L365312" i="1"/>
  <c r="L365313" i="1"/>
  <c r="L365314" i="1"/>
  <c r="L365315" i="1"/>
  <c r="L365316" i="1"/>
  <c r="L365317" i="1"/>
  <c r="L365318" i="1"/>
  <c r="L365319" i="1"/>
  <c r="L365320" i="1"/>
  <c r="L365321" i="1"/>
  <c r="L365322" i="1"/>
  <c r="L365323" i="1"/>
  <c r="L365324" i="1"/>
  <c r="L365325" i="1"/>
  <c r="L365326" i="1"/>
  <c r="L365327" i="1"/>
  <c r="L365328" i="1"/>
  <c r="L365329" i="1"/>
  <c r="L365330" i="1"/>
  <c r="L365331" i="1"/>
  <c r="L365332" i="1"/>
  <c r="L365333" i="1"/>
  <c r="L365334" i="1"/>
  <c r="L365335" i="1"/>
  <c r="L365336" i="1"/>
  <c r="L365337" i="1"/>
  <c r="L365338" i="1"/>
  <c r="L365339" i="1"/>
  <c r="L365340" i="1"/>
  <c r="L365341" i="1"/>
  <c r="L365342" i="1"/>
  <c r="L365343" i="1"/>
  <c r="L365344" i="1"/>
  <c r="L365345" i="1"/>
  <c r="L365346" i="1"/>
  <c r="L365347" i="1"/>
  <c r="L365348" i="1"/>
  <c r="L365349" i="1"/>
  <c r="L365350" i="1"/>
  <c r="L365351" i="1"/>
  <c r="L365352" i="1"/>
  <c r="L365353" i="1"/>
  <c r="L365354" i="1"/>
  <c r="L365355" i="1"/>
  <c r="L365356" i="1"/>
  <c r="L365357" i="1"/>
  <c r="L365358" i="1"/>
  <c r="L365359" i="1"/>
  <c r="L365360" i="1"/>
  <c r="L365361" i="1"/>
  <c r="L365362" i="1"/>
  <c r="L365363" i="1"/>
  <c r="L365365" i="1"/>
  <c r="L365366" i="1"/>
  <c r="L365367" i="1"/>
  <c r="L365368" i="1"/>
  <c r="L365369" i="1"/>
  <c r="L365370" i="1"/>
  <c r="L365371" i="1"/>
  <c r="L365372" i="1"/>
  <c r="L365373" i="1"/>
  <c r="L365374" i="1"/>
  <c r="L365375" i="1"/>
  <c r="L365376" i="1"/>
  <c r="L365377" i="1"/>
  <c r="L365378" i="1"/>
  <c r="L365379" i="1"/>
  <c r="L365380" i="1"/>
  <c r="L365381" i="1"/>
  <c r="L365382" i="1"/>
  <c r="L365383" i="1"/>
  <c r="L365384" i="1"/>
  <c r="L365385" i="1"/>
  <c r="L365386" i="1"/>
  <c r="L365387" i="1"/>
  <c r="L365388" i="1"/>
  <c r="L365389" i="1"/>
  <c r="L365390" i="1"/>
  <c r="L365391" i="1"/>
  <c r="L365392" i="1"/>
  <c r="L365393" i="1"/>
  <c r="L365394" i="1"/>
  <c r="L365395" i="1"/>
  <c r="L365396" i="1"/>
  <c r="L365397" i="1"/>
  <c r="L365398" i="1"/>
  <c r="L365399" i="1"/>
  <c r="L365400" i="1"/>
  <c r="L365402" i="1"/>
  <c r="L365403" i="1"/>
  <c r="L365404" i="1"/>
  <c r="L365405" i="1"/>
  <c r="L365406" i="1"/>
  <c r="L365407" i="1"/>
  <c r="L365409" i="1"/>
  <c r="L365410" i="1"/>
  <c r="L365411" i="1"/>
  <c r="L365412" i="1"/>
  <c r="L365413" i="1"/>
  <c r="L365414" i="1"/>
  <c r="L365415" i="1"/>
  <c r="L365416" i="1"/>
  <c r="L365417" i="1"/>
  <c r="L365418" i="1"/>
  <c r="L365419" i="1"/>
  <c r="L365420" i="1"/>
  <c r="L365421" i="1"/>
  <c r="L365422" i="1"/>
  <c r="L365423" i="1"/>
  <c r="L365424" i="1"/>
  <c r="L365425" i="1"/>
  <c r="L365426" i="1"/>
  <c r="L365427" i="1"/>
  <c r="L365428" i="1"/>
  <c r="L365429" i="1"/>
  <c r="L365430" i="1"/>
  <c r="L365431" i="1"/>
  <c r="L365432" i="1"/>
  <c r="L365433" i="1"/>
  <c r="L365434" i="1"/>
  <c r="L365435" i="1"/>
  <c r="L365436" i="1"/>
  <c r="L365437" i="1"/>
  <c r="L365438" i="1"/>
  <c r="L365439" i="1"/>
  <c r="L365440" i="1"/>
  <c r="L365441" i="1"/>
  <c r="L365442" i="1"/>
  <c r="L365443" i="1"/>
  <c r="L365444" i="1"/>
  <c r="L365445" i="1"/>
  <c r="L365446" i="1"/>
  <c r="L365447" i="1"/>
  <c r="L365448" i="1"/>
  <c r="L365449" i="1"/>
  <c r="L365450" i="1"/>
  <c r="L365451" i="1"/>
  <c r="L365452" i="1"/>
  <c r="L365453" i="1"/>
  <c r="L365454" i="1"/>
  <c r="L365455" i="1"/>
  <c r="L365456" i="1"/>
  <c r="L365457" i="1"/>
  <c r="L365458" i="1"/>
  <c r="L365459" i="1"/>
  <c r="L365460" i="1"/>
  <c r="L365461" i="1"/>
  <c r="L365462" i="1"/>
  <c r="L365463" i="1"/>
  <c r="L365464" i="1"/>
  <c r="L365465" i="1"/>
  <c r="L365466" i="1"/>
  <c r="L365467" i="1"/>
  <c r="L365468" i="1"/>
  <c r="L365469" i="1"/>
  <c r="L365470" i="1"/>
  <c r="L365471" i="1"/>
  <c r="L365472" i="1"/>
  <c r="L365473" i="1"/>
  <c r="L365474" i="1"/>
  <c r="L365475" i="1"/>
  <c r="L365476" i="1"/>
  <c r="L365477" i="1"/>
  <c r="L365478" i="1"/>
  <c r="L365479" i="1"/>
  <c r="L365480" i="1"/>
  <c r="L365481" i="1"/>
  <c r="L365482" i="1"/>
  <c r="L365483" i="1"/>
  <c r="L365484" i="1"/>
  <c r="L365485" i="1"/>
  <c r="L365486" i="1"/>
  <c r="L365487" i="1"/>
  <c r="L365488" i="1"/>
  <c r="L365489" i="1"/>
  <c r="L365490" i="1"/>
  <c r="L365491" i="1"/>
  <c r="L365492" i="1"/>
  <c r="L365493" i="1"/>
  <c r="L365494" i="1"/>
  <c r="L365495" i="1"/>
  <c r="L365496" i="1"/>
  <c r="L365497" i="1"/>
  <c r="L365498" i="1"/>
  <c r="L365499" i="1"/>
  <c r="L365500" i="1"/>
  <c r="L365501" i="1"/>
  <c r="L365502" i="1"/>
  <c r="L365503" i="1"/>
  <c r="L365504" i="1"/>
  <c r="L365505" i="1"/>
  <c r="L365506" i="1"/>
  <c r="L365507" i="1"/>
  <c r="L365508" i="1"/>
  <c r="L365509" i="1"/>
  <c r="L365510" i="1"/>
  <c r="L365511" i="1"/>
  <c r="L365512" i="1"/>
  <c r="L365513" i="1"/>
  <c r="L365514" i="1"/>
  <c r="L365515" i="1"/>
  <c r="L365516" i="1"/>
  <c r="L365517" i="1"/>
  <c r="L365518" i="1"/>
  <c r="L365519" i="1"/>
  <c r="L365520" i="1"/>
  <c r="L365521" i="1"/>
  <c r="L365522" i="1"/>
  <c r="L365523" i="1"/>
  <c r="L365524" i="1"/>
  <c r="L365525" i="1"/>
  <c r="L365526" i="1"/>
  <c r="L365527" i="1"/>
  <c r="L365528" i="1"/>
  <c r="L365529" i="1"/>
  <c r="L365530" i="1"/>
  <c r="L365531" i="1"/>
  <c r="L365532" i="1"/>
  <c r="L365533" i="1"/>
  <c r="L365534" i="1"/>
  <c r="L365535" i="1"/>
  <c r="L365536" i="1"/>
  <c r="L365537" i="1"/>
  <c r="L365538" i="1"/>
  <c r="L365539" i="1"/>
  <c r="L365540" i="1"/>
  <c r="L365541" i="1"/>
  <c r="L365542" i="1"/>
  <c r="L365543" i="1"/>
  <c r="L365544" i="1"/>
  <c r="L365545" i="1"/>
  <c r="L365546" i="1"/>
  <c r="L365547" i="1"/>
  <c r="L365548" i="1"/>
  <c r="L365549" i="1"/>
  <c r="L365550" i="1"/>
  <c r="L365551" i="1"/>
  <c r="L365552" i="1"/>
  <c r="L365553" i="1"/>
  <c r="L365554" i="1"/>
  <c r="L365555" i="1"/>
  <c r="L365556" i="1"/>
  <c r="L365557" i="1"/>
  <c r="L365558" i="1"/>
  <c r="L365559" i="1"/>
  <c r="L365560" i="1"/>
  <c r="L365561" i="1"/>
  <c r="L365562" i="1"/>
  <c r="L365563" i="1"/>
  <c r="L365564" i="1"/>
  <c r="L365565" i="1"/>
  <c r="L365566" i="1"/>
  <c r="L365567" i="1"/>
  <c r="L365568" i="1"/>
  <c r="L365569" i="1"/>
  <c r="L365570" i="1"/>
  <c r="L365572" i="1"/>
  <c r="L365573" i="1"/>
  <c r="L365574" i="1"/>
  <c r="L365575" i="1"/>
  <c r="L365576" i="1"/>
  <c r="L365577" i="1"/>
  <c r="L365578" i="1"/>
  <c r="L365579" i="1"/>
  <c r="L365580" i="1"/>
  <c r="L365581" i="1"/>
  <c r="L365582" i="1"/>
  <c r="L365583" i="1"/>
  <c r="L365584" i="1"/>
  <c r="L365585" i="1"/>
  <c r="L365586" i="1"/>
  <c r="L365587" i="1"/>
  <c r="L365588" i="1"/>
  <c r="L365589" i="1"/>
  <c r="L365590" i="1"/>
  <c r="L365591" i="1"/>
  <c r="L365592" i="1"/>
  <c r="L365593" i="1"/>
  <c r="L365594" i="1"/>
  <c r="L365595" i="1"/>
  <c r="L365596" i="1"/>
  <c r="L365597" i="1"/>
  <c r="L365598" i="1"/>
  <c r="L365599" i="1"/>
  <c r="L365600" i="1"/>
  <c r="L365601" i="1"/>
  <c r="L365602" i="1"/>
  <c r="L365603" i="1"/>
  <c r="L365604" i="1"/>
  <c r="L365605" i="1"/>
  <c r="L365606" i="1"/>
  <c r="L365607" i="1"/>
  <c r="L365608" i="1"/>
  <c r="L365609" i="1"/>
  <c r="L365610" i="1"/>
  <c r="L365611" i="1"/>
  <c r="L365612" i="1"/>
  <c r="L365613" i="1"/>
  <c r="L365614" i="1"/>
  <c r="L365615" i="1"/>
  <c r="L365616" i="1"/>
  <c r="L365617" i="1"/>
  <c r="L365618" i="1"/>
  <c r="L365619" i="1"/>
  <c r="L365620" i="1"/>
  <c r="L365621" i="1"/>
  <c r="L365622" i="1"/>
  <c r="L365623" i="1"/>
  <c r="L365624" i="1"/>
  <c r="L365625" i="1"/>
  <c r="L365626" i="1"/>
  <c r="L365627" i="1"/>
  <c r="L365628" i="1"/>
  <c r="L365629" i="1"/>
  <c r="L365630" i="1"/>
  <c r="L365631" i="1"/>
  <c r="L365632" i="1"/>
  <c r="L365633" i="1"/>
  <c r="L365634" i="1"/>
  <c r="L365635" i="1"/>
  <c r="L365636" i="1"/>
  <c r="L365637" i="1"/>
  <c r="L365638" i="1"/>
  <c r="L365639" i="1"/>
  <c r="L365640" i="1"/>
  <c r="L365641" i="1"/>
  <c r="L365642" i="1"/>
  <c r="L365643" i="1"/>
  <c r="L365644" i="1"/>
  <c r="L365645" i="1"/>
  <c r="L365646" i="1"/>
  <c r="L365647" i="1"/>
  <c r="L365648" i="1"/>
  <c r="L365649" i="1"/>
  <c r="L365650" i="1"/>
  <c r="L365651" i="1"/>
  <c r="L365652" i="1"/>
  <c r="L365653" i="1"/>
  <c r="L365654" i="1"/>
  <c r="L365655" i="1"/>
  <c r="L365656" i="1"/>
  <c r="L365657" i="1"/>
  <c r="L365658" i="1"/>
  <c r="L365659" i="1"/>
  <c r="L365660" i="1"/>
  <c r="L365661" i="1"/>
  <c r="L365662" i="1"/>
  <c r="L365663" i="1"/>
  <c r="L365664" i="1"/>
  <c r="L365665" i="1"/>
  <c r="L365666" i="1"/>
  <c r="L365667" i="1"/>
  <c r="L365668" i="1"/>
  <c r="L365669" i="1"/>
  <c r="L365670" i="1"/>
  <c r="L365671" i="1"/>
  <c r="L365672" i="1"/>
  <c r="L365673" i="1"/>
  <c r="L365674" i="1"/>
  <c r="L365675" i="1"/>
  <c r="L365676" i="1"/>
  <c r="L365677" i="1"/>
  <c r="L365678" i="1"/>
  <c r="L365680" i="1"/>
  <c r="L365681" i="1"/>
  <c r="L365682" i="1"/>
  <c r="L365683" i="1"/>
  <c r="L365684" i="1"/>
  <c r="L365685" i="1"/>
  <c r="L365686" i="1"/>
  <c r="L365687" i="1"/>
  <c r="L365688" i="1"/>
  <c r="L365689" i="1"/>
  <c r="L365690" i="1"/>
  <c r="L365691" i="1"/>
  <c r="L365692" i="1"/>
  <c r="L365693" i="1"/>
  <c r="L365694" i="1"/>
  <c r="L365695" i="1"/>
  <c r="L365696" i="1"/>
  <c r="L365697" i="1"/>
  <c r="L365698" i="1"/>
  <c r="L365699" i="1"/>
  <c r="L365700" i="1"/>
  <c r="L365701" i="1"/>
  <c r="L365702" i="1"/>
  <c r="L365703" i="1"/>
  <c r="L365704" i="1"/>
  <c r="L365705" i="1"/>
  <c r="L365706" i="1"/>
  <c r="L365707" i="1"/>
  <c r="L365708" i="1"/>
  <c r="L365709" i="1"/>
  <c r="L365710" i="1"/>
  <c r="L365711" i="1"/>
  <c r="L365712" i="1"/>
  <c r="L365713" i="1"/>
  <c r="L365714" i="1"/>
  <c r="L365715" i="1"/>
  <c r="L365716" i="1"/>
  <c r="L365717" i="1"/>
  <c r="L365718" i="1"/>
  <c r="L365719" i="1"/>
  <c r="L365720" i="1"/>
  <c r="L365721" i="1"/>
  <c r="L365722" i="1"/>
  <c r="L365723" i="1"/>
  <c r="L365724" i="1"/>
  <c r="L365725" i="1"/>
  <c r="L365726" i="1"/>
  <c r="L365727" i="1"/>
  <c r="L365728" i="1"/>
  <c r="L365729" i="1"/>
  <c r="L365730" i="1"/>
  <c r="L365731" i="1"/>
  <c r="L365732" i="1"/>
  <c r="L365733" i="1"/>
  <c r="L365734" i="1"/>
  <c r="L365735" i="1"/>
  <c r="L365736" i="1"/>
  <c r="L365737" i="1"/>
  <c r="L365738" i="1"/>
  <c r="L365739" i="1"/>
  <c r="L365740" i="1"/>
  <c r="L365741" i="1"/>
  <c r="L365742" i="1"/>
  <c r="L365743" i="1"/>
  <c r="L365744" i="1"/>
  <c r="L365745" i="1"/>
  <c r="L365746" i="1"/>
  <c r="L365747" i="1"/>
  <c r="L365748" i="1"/>
  <c r="L365749" i="1"/>
  <c r="L365750" i="1"/>
  <c r="L365751" i="1"/>
  <c r="L365752" i="1"/>
  <c r="L365753" i="1"/>
  <c r="L365754" i="1"/>
  <c r="L365755" i="1"/>
  <c r="L365756" i="1"/>
  <c r="L365757" i="1"/>
  <c r="L365758" i="1"/>
  <c r="L365759" i="1"/>
  <c r="L365760" i="1"/>
  <c r="L365761" i="1"/>
  <c r="L365762" i="1"/>
  <c r="L365763" i="1"/>
  <c r="L365764" i="1"/>
  <c r="L365765" i="1"/>
  <c r="L365766" i="1"/>
  <c r="L365767" i="1"/>
  <c r="L365768" i="1"/>
  <c r="L365769" i="1"/>
  <c r="L365770" i="1"/>
  <c r="L365771" i="1"/>
  <c r="L365772" i="1"/>
  <c r="L365773" i="1"/>
  <c r="L365774" i="1"/>
  <c r="L365775" i="1"/>
  <c r="L365776" i="1"/>
  <c r="L365777" i="1"/>
  <c r="L365778" i="1"/>
  <c r="L365779" i="1"/>
  <c r="L365780" i="1"/>
  <c r="L365781" i="1"/>
  <c r="L365782" i="1"/>
  <c r="L365783" i="1"/>
  <c r="L365784" i="1"/>
  <c r="L365785" i="1"/>
  <c r="L365786" i="1"/>
  <c r="L365787" i="1"/>
  <c r="L365788" i="1"/>
  <c r="L365789" i="1"/>
  <c r="L365790" i="1"/>
  <c r="L365791" i="1"/>
  <c r="L365792" i="1"/>
  <c r="L365793" i="1"/>
  <c r="L365794" i="1"/>
  <c r="L365795" i="1"/>
  <c r="L365796" i="1"/>
  <c r="L365797" i="1"/>
  <c r="L365798" i="1"/>
  <c r="L365799" i="1"/>
  <c r="L365800" i="1"/>
  <c r="L365801" i="1"/>
  <c r="L365802" i="1"/>
  <c r="L365803" i="1"/>
  <c r="L365804" i="1"/>
  <c r="L365805" i="1"/>
  <c r="L365806" i="1"/>
  <c r="L365807" i="1"/>
  <c r="L365808" i="1"/>
  <c r="L365809" i="1"/>
  <c r="L365810" i="1"/>
  <c r="L365811" i="1"/>
  <c r="L365812" i="1"/>
  <c r="L365813" i="1"/>
  <c r="L365814" i="1"/>
  <c r="L365815" i="1"/>
  <c r="L365816" i="1"/>
  <c r="L365817" i="1"/>
  <c r="L365818" i="1"/>
  <c r="L365819" i="1"/>
  <c r="L365820" i="1"/>
  <c r="L365821" i="1"/>
  <c r="L365822" i="1"/>
  <c r="L365823" i="1"/>
  <c r="L365824" i="1"/>
  <c r="L365825" i="1"/>
  <c r="L365826" i="1"/>
  <c r="L365827" i="1"/>
  <c r="L365828" i="1"/>
  <c r="L365829" i="1"/>
  <c r="L365830" i="1"/>
  <c r="L365831" i="1"/>
  <c r="L365832" i="1"/>
  <c r="L365833" i="1"/>
  <c r="L365834" i="1"/>
  <c r="L365835" i="1"/>
  <c r="L365836" i="1"/>
  <c r="L365837" i="1"/>
  <c r="L365838" i="1"/>
  <c r="L365839" i="1"/>
  <c r="L365840" i="1"/>
  <c r="L365841" i="1"/>
  <c r="L365842" i="1"/>
  <c r="L365843" i="1"/>
  <c r="L365844" i="1"/>
  <c r="L365845" i="1"/>
  <c r="L365846" i="1"/>
  <c r="L365847" i="1"/>
  <c r="L365848" i="1"/>
  <c r="L365849" i="1"/>
  <c r="L365850" i="1"/>
  <c r="L365851" i="1"/>
  <c r="L365852" i="1"/>
  <c r="L365853" i="1"/>
  <c r="L365854" i="1"/>
  <c r="L365855" i="1"/>
  <c r="L365856" i="1"/>
  <c r="L365857" i="1"/>
  <c r="L365858" i="1"/>
  <c r="L365859" i="1"/>
  <c r="L365860" i="1"/>
  <c r="L365861" i="1"/>
  <c r="L365862" i="1"/>
  <c r="L365863" i="1"/>
  <c r="L365864" i="1"/>
  <c r="L365865" i="1"/>
  <c r="L365866" i="1"/>
  <c r="L365867" i="1"/>
  <c r="L365868" i="1"/>
  <c r="L365869" i="1"/>
  <c r="L365870" i="1"/>
  <c r="L365871" i="1"/>
  <c r="L365872" i="1"/>
  <c r="L365873" i="1"/>
  <c r="L365874" i="1"/>
  <c r="L365875" i="1"/>
  <c r="L365876" i="1"/>
  <c r="L365877" i="1"/>
  <c r="L365878" i="1"/>
  <c r="L365879" i="1"/>
  <c r="L365880" i="1"/>
  <c r="L365881" i="1"/>
  <c r="L365882" i="1"/>
  <c r="L365883" i="1"/>
  <c r="L365884" i="1"/>
  <c r="L365885" i="1"/>
  <c r="L365886" i="1"/>
  <c r="L365887" i="1"/>
  <c r="L365888" i="1"/>
  <c r="L365889" i="1"/>
  <c r="L365890" i="1"/>
  <c r="L365891" i="1"/>
  <c r="L365892" i="1"/>
  <c r="L365893" i="1"/>
  <c r="L365894" i="1"/>
  <c r="L365895" i="1"/>
  <c r="L365896" i="1"/>
  <c r="L365897" i="1"/>
  <c r="L365898" i="1"/>
  <c r="L365899" i="1"/>
  <c r="L365900" i="1"/>
  <c r="L365901" i="1"/>
  <c r="L365902" i="1"/>
  <c r="L365903" i="1"/>
  <c r="L365904" i="1"/>
  <c r="L365905" i="1"/>
  <c r="L365906" i="1"/>
  <c r="L365907" i="1"/>
  <c r="L365908" i="1"/>
  <c r="L365909" i="1"/>
  <c r="L365910" i="1"/>
  <c r="L365912" i="1"/>
  <c r="L365913" i="1"/>
  <c r="L365914" i="1"/>
  <c r="L365915" i="1"/>
  <c r="L365916" i="1"/>
  <c r="L365917" i="1"/>
  <c r="L365918" i="1"/>
  <c r="L365919" i="1"/>
  <c r="L365920" i="1"/>
  <c r="L365921" i="1"/>
  <c r="L365922" i="1"/>
  <c r="L365923" i="1"/>
  <c r="L365924" i="1"/>
  <c r="L365925" i="1"/>
  <c r="L365927" i="1"/>
  <c r="L365928" i="1"/>
  <c r="L365929" i="1"/>
  <c r="L365930" i="1"/>
  <c r="L365931" i="1"/>
  <c r="L365932" i="1"/>
  <c r="L365933" i="1"/>
  <c r="L365934" i="1"/>
  <c r="L365935" i="1"/>
  <c r="L365936" i="1"/>
  <c r="L365937" i="1"/>
  <c r="L365938" i="1"/>
  <c r="L365939" i="1"/>
  <c r="L365941" i="1"/>
  <c r="L365942" i="1"/>
  <c r="L365943" i="1"/>
  <c r="L365944" i="1"/>
  <c r="L365945" i="1"/>
  <c r="L365946" i="1"/>
  <c r="L365947" i="1"/>
  <c r="L365948" i="1"/>
  <c r="L365949" i="1"/>
  <c r="L365950" i="1"/>
  <c r="L365951" i="1"/>
  <c r="L365952" i="1"/>
  <c r="L365953" i="1"/>
  <c r="L365954" i="1"/>
  <c r="L365955" i="1"/>
  <c r="L365956" i="1"/>
  <c r="L365957" i="1"/>
  <c r="L365958" i="1"/>
  <c r="L365959" i="1"/>
  <c r="L365960" i="1"/>
  <c r="L365961" i="1"/>
  <c r="L365962" i="1"/>
  <c r="L365963" i="1"/>
  <c r="L365964" i="1"/>
  <c r="L365965" i="1"/>
  <c r="L365966" i="1"/>
  <c r="L365967" i="1"/>
  <c r="L365968" i="1"/>
  <c r="L365969" i="1"/>
  <c r="L365970" i="1"/>
  <c r="L365971" i="1"/>
  <c r="L365972" i="1"/>
  <c r="L365973" i="1"/>
  <c r="L365974" i="1"/>
  <c r="L365975" i="1"/>
  <c r="L365976" i="1"/>
  <c r="L365977" i="1"/>
  <c r="L365978" i="1"/>
  <c r="L365979" i="1"/>
  <c r="L365980" i="1"/>
  <c r="L365981" i="1"/>
  <c r="L365982" i="1"/>
  <c r="L365983" i="1"/>
  <c r="L365984" i="1"/>
  <c r="L365985" i="1"/>
  <c r="L365986" i="1"/>
  <c r="L365987" i="1"/>
  <c r="L365988" i="1"/>
  <c r="L365989" i="1"/>
  <c r="L365990" i="1"/>
  <c r="L365991" i="1"/>
  <c r="L365992" i="1"/>
  <c r="L365993" i="1"/>
  <c r="L365994" i="1"/>
  <c r="L365995" i="1"/>
  <c r="L365996" i="1"/>
  <c r="L365997" i="1"/>
  <c r="L365998" i="1"/>
  <c r="L365999" i="1"/>
  <c r="L366000" i="1"/>
  <c r="L366001" i="1"/>
  <c r="L366002" i="1"/>
  <c r="L366003" i="1"/>
  <c r="L366004" i="1"/>
  <c r="L366005" i="1"/>
  <c r="L366006" i="1"/>
  <c r="L366007" i="1"/>
  <c r="L366008" i="1"/>
  <c r="L366009" i="1"/>
  <c r="L366010" i="1"/>
  <c r="L366011" i="1"/>
  <c r="L366012" i="1"/>
  <c r="L366013" i="1"/>
  <c r="L366014" i="1"/>
  <c r="L366015" i="1"/>
  <c r="L366016" i="1"/>
  <c r="L366017" i="1"/>
  <c r="L366018" i="1"/>
  <c r="L366019" i="1"/>
  <c r="L366020" i="1"/>
  <c r="L366021" i="1"/>
  <c r="L366022" i="1"/>
  <c r="L366023" i="1"/>
  <c r="L366024" i="1"/>
  <c r="L366025" i="1"/>
  <c r="L366026" i="1"/>
  <c r="L366027" i="1"/>
  <c r="L366028" i="1"/>
  <c r="L366029" i="1"/>
  <c r="L366030" i="1"/>
  <c r="L366031" i="1"/>
  <c r="L366032" i="1"/>
  <c r="L366033" i="1"/>
  <c r="L366034" i="1"/>
  <c r="L366035" i="1"/>
  <c r="L366036" i="1"/>
  <c r="L366037" i="1"/>
  <c r="L366038" i="1"/>
  <c r="L366039" i="1"/>
  <c r="L366040" i="1"/>
  <c r="L366041" i="1"/>
  <c r="L366042" i="1"/>
  <c r="L366043" i="1"/>
  <c r="L366044" i="1"/>
  <c r="L366045" i="1"/>
  <c r="L366046" i="1"/>
  <c r="L366047" i="1"/>
  <c r="L366048" i="1"/>
  <c r="L366049" i="1"/>
  <c r="L366050" i="1"/>
  <c r="L366051" i="1"/>
  <c r="L366052" i="1"/>
  <c r="L366053" i="1"/>
  <c r="L366054" i="1"/>
  <c r="L366055" i="1"/>
  <c r="L366056" i="1"/>
  <c r="L366057" i="1"/>
  <c r="L366058" i="1"/>
  <c r="L366059" i="1"/>
  <c r="L366060" i="1"/>
  <c r="L366061" i="1"/>
  <c r="L366062" i="1"/>
  <c r="L366063" i="1"/>
  <c r="L366064" i="1"/>
  <c r="L366065" i="1"/>
  <c r="L366066" i="1"/>
  <c r="L366067" i="1"/>
  <c r="L366068" i="1"/>
  <c r="L366069" i="1"/>
  <c r="L366070" i="1"/>
  <c r="L366071" i="1"/>
  <c r="L366072" i="1"/>
  <c r="L366073" i="1"/>
  <c r="L366074" i="1"/>
  <c r="L366075" i="1"/>
  <c r="L366076" i="1"/>
  <c r="L366077" i="1"/>
  <c r="L366078" i="1"/>
  <c r="L366079" i="1"/>
  <c r="L366080" i="1"/>
  <c r="L366081" i="1"/>
  <c r="L366082" i="1"/>
  <c r="L366083" i="1"/>
  <c r="L366084" i="1"/>
  <c r="L366085" i="1"/>
  <c r="L366086" i="1"/>
  <c r="L366087" i="1"/>
  <c r="L366088" i="1"/>
  <c r="L366089" i="1"/>
  <c r="L366090" i="1"/>
  <c r="L366091" i="1"/>
  <c r="L366092" i="1"/>
  <c r="L366093" i="1"/>
  <c r="L366094" i="1"/>
  <c r="L366095" i="1"/>
  <c r="L366096" i="1"/>
  <c r="L366097" i="1"/>
  <c r="L366098" i="1"/>
  <c r="L366099" i="1"/>
  <c r="L366100" i="1"/>
  <c r="L366101" i="1"/>
  <c r="L366102" i="1"/>
  <c r="L366103" i="1"/>
  <c r="L366104" i="1"/>
  <c r="L366105" i="1"/>
  <c r="L366106" i="1"/>
  <c r="L366107" i="1"/>
  <c r="L366108" i="1"/>
  <c r="L366109" i="1"/>
  <c r="L366110" i="1"/>
  <c r="L366111" i="1"/>
  <c r="L366112" i="1"/>
  <c r="L366113" i="1"/>
  <c r="L366114" i="1"/>
  <c r="L366115" i="1"/>
  <c r="L366116" i="1"/>
  <c r="L366117" i="1"/>
  <c r="L366118" i="1"/>
  <c r="L366120" i="1"/>
  <c r="L366121" i="1"/>
  <c r="L366122" i="1"/>
  <c r="L366123" i="1"/>
  <c r="L366124" i="1"/>
  <c r="L366125" i="1"/>
  <c r="L366126" i="1"/>
  <c r="L366127" i="1"/>
  <c r="L366128" i="1"/>
  <c r="L366129" i="1"/>
  <c r="L366130" i="1"/>
  <c r="L366131" i="1"/>
  <c r="L366132" i="1"/>
  <c r="L366133" i="1"/>
  <c r="L366134" i="1"/>
  <c r="L366135" i="1"/>
  <c r="L366136" i="1"/>
  <c r="L366137" i="1"/>
  <c r="L366138" i="1"/>
  <c r="L366139" i="1"/>
  <c r="L366140" i="1"/>
  <c r="L366141" i="1"/>
  <c r="L366142" i="1"/>
  <c r="L366143" i="1"/>
  <c r="L366144" i="1"/>
  <c r="L366145" i="1"/>
  <c r="L366146" i="1"/>
  <c r="L366147" i="1"/>
  <c r="L366148" i="1"/>
  <c r="L366149" i="1"/>
  <c r="L366150" i="1"/>
  <c r="L366151" i="1"/>
  <c r="L366152" i="1"/>
  <c r="L366153" i="1"/>
  <c r="L366154" i="1"/>
  <c r="L366155" i="1"/>
  <c r="L366156" i="1"/>
  <c r="L366157" i="1"/>
  <c r="L366158" i="1"/>
  <c r="L366159" i="1"/>
  <c r="L366160" i="1"/>
  <c r="L366161" i="1"/>
  <c r="L366162" i="1"/>
  <c r="L366163" i="1"/>
  <c r="L366164" i="1"/>
  <c r="L366165" i="1"/>
  <c r="L366166" i="1"/>
  <c r="L366167" i="1"/>
  <c r="L366168" i="1"/>
  <c r="L366169" i="1"/>
  <c r="L366170" i="1"/>
  <c r="L366171" i="1"/>
  <c r="L366172" i="1"/>
  <c r="L366173" i="1"/>
  <c r="L366174" i="1"/>
  <c r="L366175" i="1"/>
  <c r="L366176" i="1"/>
  <c r="L366177" i="1"/>
  <c r="L366178" i="1"/>
  <c r="L366179" i="1"/>
  <c r="L366180" i="1"/>
  <c r="L366181" i="1"/>
  <c r="L366182" i="1"/>
  <c r="L366183" i="1"/>
  <c r="L366184" i="1"/>
  <c r="L366185" i="1"/>
  <c r="L366186" i="1"/>
  <c r="L366187" i="1"/>
  <c r="L366188" i="1"/>
  <c r="L366189" i="1"/>
  <c r="L366190" i="1"/>
  <c r="L366191" i="1"/>
  <c r="L366192" i="1"/>
  <c r="L366193" i="1"/>
  <c r="L366194" i="1"/>
  <c r="L366195" i="1"/>
  <c r="L366196" i="1"/>
  <c r="L366197" i="1"/>
  <c r="L366198" i="1"/>
  <c r="L366199" i="1"/>
  <c r="L366200" i="1"/>
  <c r="L366201" i="1"/>
  <c r="L366202" i="1"/>
  <c r="L366203" i="1"/>
  <c r="L366204" i="1"/>
  <c r="L366205" i="1"/>
  <c r="L366206" i="1"/>
  <c r="L366207" i="1"/>
  <c r="L366208" i="1"/>
  <c r="L366209" i="1"/>
  <c r="L366210" i="1"/>
  <c r="L366211" i="1"/>
  <c r="L366212" i="1"/>
  <c r="L366213" i="1"/>
  <c r="L366214" i="1"/>
  <c r="L366217" i="1"/>
  <c r="L366218" i="1"/>
  <c r="L366219" i="1"/>
  <c r="L366220" i="1"/>
  <c r="L366221" i="1"/>
  <c r="L366222" i="1"/>
  <c r="L366223" i="1"/>
  <c r="L366224" i="1"/>
  <c r="L366225" i="1"/>
  <c r="L366226" i="1"/>
  <c r="L366227" i="1"/>
  <c r="L366228" i="1"/>
  <c r="L366229" i="1"/>
  <c r="L366230" i="1"/>
  <c r="L366231" i="1"/>
  <c r="L366232" i="1"/>
  <c r="L366233" i="1"/>
  <c r="L366234" i="1"/>
  <c r="L366235" i="1"/>
  <c r="L366236" i="1"/>
  <c r="L366237" i="1"/>
  <c r="L366238" i="1"/>
  <c r="L366239" i="1"/>
  <c r="L366240" i="1"/>
  <c r="L366241" i="1"/>
  <c r="L366242" i="1"/>
  <c r="L366243" i="1"/>
  <c r="L366244" i="1"/>
  <c r="L366245" i="1"/>
  <c r="L366246" i="1"/>
  <c r="L366247" i="1"/>
  <c r="L366248" i="1"/>
  <c r="L366249" i="1"/>
  <c r="L366250" i="1"/>
  <c r="L366251" i="1"/>
  <c r="L366252" i="1"/>
  <c r="L366253" i="1"/>
  <c r="L366254" i="1"/>
  <c r="L366255" i="1"/>
  <c r="L366256" i="1"/>
  <c r="L366257" i="1"/>
  <c r="L366258" i="1"/>
  <c r="L366259" i="1"/>
  <c r="L366260" i="1"/>
  <c r="L366261" i="1"/>
  <c r="L366262" i="1"/>
  <c r="L366263" i="1"/>
  <c r="L366264" i="1"/>
  <c r="L366265" i="1"/>
  <c r="L366266" i="1"/>
  <c r="L366267" i="1"/>
  <c r="L366268" i="1"/>
  <c r="L366269" i="1"/>
  <c r="L366270" i="1"/>
  <c r="L366271" i="1"/>
  <c r="L366272" i="1"/>
  <c r="L366273" i="1"/>
  <c r="L366274" i="1"/>
  <c r="L366275" i="1"/>
  <c r="L366276" i="1"/>
  <c r="L366277" i="1"/>
  <c r="L366278" i="1"/>
  <c r="L366279" i="1"/>
  <c r="L366280" i="1"/>
  <c r="L366281" i="1"/>
  <c r="L366282" i="1"/>
  <c r="L366283" i="1"/>
  <c r="L366284" i="1"/>
  <c r="L366285" i="1"/>
  <c r="L366286" i="1"/>
  <c r="L366287" i="1"/>
  <c r="L366288" i="1"/>
  <c r="L366289" i="1"/>
  <c r="L366290" i="1"/>
  <c r="L366291" i="1"/>
  <c r="L366292" i="1"/>
  <c r="L366293" i="1"/>
  <c r="L366294" i="1"/>
  <c r="L366295" i="1"/>
  <c r="L366296" i="1"/>
  <c r="L366297" i="1"/>
  <c r="L366298" i="1"/>
  <c r="L366299" i="1"/>
  <c r="L366300" i="1"/>
  <c r="L366301" i="1"/>
  <c r="L366302" i="1"/>
  <c r="L366303" i="1"/>
  <c r="L366304" i="1"/>
  <c r="L366305" i="1"/>
  <c r="L366306" i="1"/>
  <c r="L366307" i="1"/>
  <c r="L366308" i="1"/>
  <c r="L366309" i="1"/>
  <c r="L366310" i="1"/>
  <c r="L366311" i="1"/>
  <c r="L366312" i="1"/>
  <c r="L366313" i="1"/>
  <c r="L366314" i="1"/>
  <c r="L366315" i="1"/>
  <c r="L366316" i="1"/>
  <c r="L366317" i="1"/>
  <c r="L366318" i="1"/>
  <c r="L366319" i="1"/>
  <c r="L366320" i="1"/>
  <c r="L366321" i="1"/>
  <c r="L366322" i="1"/>
  <c r="L366323" i="1"/>
  <c r="L366324" i="1"/>
  <c r="L366325" i="1"/>
  <c r="L366326" i="1"/>
  <c r="L366327" i="1"/>
  <c r="L366328" i="1"/>
  <c r="L366329" i="1"/>
  <c r="L366330" i="1"/>
  <c r="L366331" i="1"/>
  <c r="L366332" i="1"/>
  <c r="L366333" i="1"/>
  <c r="L366334" i="1"/>
  <c r="L366335" i="1"/>
  <c r="L366336" i="1"/>
  <c r="L366337" i="1"/>
  <c r="L366338" i="1"/>
  <c r="L366339" i="1"/>
  <c r="L366340" i="1"/>
  <c r="L366341" i="1"/>
  <c r="L366342" i="1"/>
  <c r="L366343" i="1"/>
  <c r="L366344" i="1"/>
  <c r="L366345" i="1"/>
  <c r="L366346" i="1"/>
  <c r="L366347" i="1"/>
  <c r="L366348" i="1"/>
  <c r="L366349" i="1"/>
  <c r="L366350" i="1"/>
  <c r="L366351" i="1"/>
  <c r="L366352" i="1"/>
  <c r="L366353" i="1"/>
  <c r="L366354" i="1"/>
  <c r="L366355" i="1"/>
  <c r="L366356" i="1"/>
  <c r="L366357" i="1"/>
  <c r="L366358" i="1"/>
  <c r="L366359" i="1"/>
  <c r="L366360" i="1"/>
  <c r="L366361" i="1"/>
  <c r="L366362" i="1"/>
  <c r="L366363" i="1"/>
  <c r="L366364" i="1"/>
  <c r="L366365" i="1"/>
  <c r="L366366" i="1"/>
  <c r="L366367" i="1"/>
  <c r="L366368" i="1"/>
  <c r="L366369" i="1"/>
  <c r="L366370" i="1"/>
  <c r="L366371" i="1"/>
  <c r="L366372" i="1"/>
  <c r="L366373" i="1"/>
  <c r="L366374" i="1"/>
  <c r="L366375" i="1"/>
  <c r="L366376" i="1"/>
  <c r="L366377" i="1"/>
  <c r="L366378" i="1"/>
  <c r="L366379" i="1"/>
  <c r="L366380" i="1"/>
  <c r="L366381" i="1"/>
  <c r="L366382" i="1"/>
  <c r="L366383" i="1"/>
  <c r="L366384" i="1"/>
  <c r="L366385" i="1"/>
  <c r="L366386" i="1"/>
  <c r="L366387" i="1"/>
  <c r="L366388" i="1"/>
  <c r="L366389" i="1"/>
  <c r="L366390" i="1"/>
  <c r="L366391" i="1"/>
  <c r="L366392" i="1"/>
  <c r="L366393" i="1"/>
  <c r="L366394" i="1"/>
  <c r="L366395" i="1"/>
  <c r="L366396" i="1"/>
  <c r="L366397" i="1"/>
  <c r="L366398" i="1"/>
  <c r="L366399" i="1"/>
  <c r="L366400" i="1"/>
  <c r="L366401" i="1"/>
  <c r="L366402" i="1"/>
  <c r="L366403" i="1"/>
  <c r="L366404" i="1"/>
  <c r="L366405" i="1"/>
  <c r="L366406" i="1"/>
  <c r="L366407" i="1"/>
  <c r="L366408" i="1"/>
  <c r="L366409" i="1"/>
  <c r="L366410" i="1"/>
  <c r="L366411" i="1"/>
  <c r="L366412" i="1"/>
  <c r="L366413" i="1"/>
  <c r="L366414" i="1"/>
  <c r="L366415" i="1"/>
  <c r="L366416" i="1"/>
  <c r="L366417" i="1"/>
  <c r="L366418" i="1"/>
  <c r="L366419" i="1"/>
  <c r="L366420" i="1"/>
  <c r="L366421" i="1"/>
  <c r="L366422" i="1"/>
  <c r="L366423" i="1"/>
  <c r="L366424" i="1"/>
  <c r="L366425" i="1"/>
  <c r="L366426" i="1"/>
  <c r="L366427" i="1"/>
  <c r="L366428" i="1"/>
  <c r="L366429" i="1"/>
  <c r="L366430" i="1"/>
  <c r="L366431" i="1"/>
  <c r="L366432" i="1"/>
  <c r="L366433" i="1"/>
  <c r="L366434" i="1"/>
  <c r="L366435" i="1"/>
  <c r="L366436" i="1"/>
  <c r="L366437" i="1"/>
  <c r="L366438" i="1"/>
  <c r="L366439" i="1"/>
  <c r="L366440" i="1"/>
  <c r="L366441" i="1"/>
  <c r="L366442" i="1"/>
  <c r="L366443" i="1"/>
  <c r="L366444" i="1"/>
  <c r="L366445" i="1"/>
  <c r="L366446" i="1"/>
  <c r="L366447" i="1"/>
  <c r="L366448" i="1"/>
  <c r="L366449" i="1"/>
  <c r="L366450" i="1"/>
  <c r="L366451" i="1"/>
  <c r="L366452" i="1"/>
  <c r="L366454" i="1"/>
  <c r="L366455" i="1"/>
  <c r="L366456" i="1"/>
  <c r="L366457" i="1"/>
  <c r="L366458" i="1"/>
  <c r="L366459" i="1"/>
  <c r="L366460" i="1"/>
  <c r="L366461" i="1"/>
  <c r="L366462" i="1"/>
  <c r="L366463" i="1"/>
  <c r="L366464" i="1"/>
  <c r="L366465" i="1"/>
  <c r="L366466" i="1"/>
  <c r="L366467" i="1"/>
  <c r="L366468" i="1"/>
  <c r="L366469" i="1"/>
  <c r="L366470" i="1"/>
  <c r="L366471" i="1"/>
  <c r="L366472" i="1"/>
  <c r="L366473" i="1"/>
  <c r="L366474" i="1"/>
  <c r="L366475" i="1"/>
  <c r="L366476" i="1"/>
  <c r="L366477" i="1"/>
  <c r="L366478" i="1"/>
  <c r="L366479" i="1"/>
  <c r="L366480" i="1"/>
  <c r="L366481" i="1"/>
  <c r="L366482" i="1"/>
  <c r="L366483" i="1"/>
  <c r="L366484" i="1"/>
  <c r="L366485" i="1"/>
  <c r="L366486" i="1"/>
  <c r="L366487" i="1"/>
  <c r="L366488" i="1"/>
  <c r="L366489" i="1"/>
  <c r="L366490" i="1"/>
  <c r="L366491" i="1"/>
  <c r="L366492" i="1"/>
  <c r="L366493" i="1"/>
  <c r="L366494" i="1"/>
  <c r="L366495" i="1"/>
  <c r="L366496" i="1"/>
  <c r="L366497" i="1"/>
  <c r="L366498" i="1"/>
  <c r="L366499" i="1"/>
  <c r="L366500" i="1"/>
  <c r="L366501" i="1"/>
  <c r="L366502" i="1"/>
  <c r="L366503" i="1"/>
  <c r="L366504" i="1"/>
  <c r="L366505" i="1"/>
  <c r="L366506" i="1"/>
  <c r="L366507" i="1"/>
  <c r="L366508" i="1"/>
  <c r="L366509" i="1"/>
  <c r="L366510" i="1"/>
  <c r="L366511" i="1"/>
  <c r="L366512" i="1"/>
  <c r="L366513" i="1"/>
  <c r="L366514" i="1"/>
  <c r="L366515" i="1"/>
  <c r="L366516" i="1"/>
  <c r="L366517" i="1"/>
  <c r="L366518" i="1"/>
  <c r="L366519" i="1"/>
  <c r="L366520" i="1"/>
  <c r="L366521" i="1"/>
  <c r="L366522" i="1"/>
  <c r="L366523" i="1"/>
  <c r="L366524" i="1"/>
  <c r="L366525" i="1"/>
  <c r="L366526" i="1"/>
  <c r="L366527" i="1"/>
  <c r="L366528" i="1"/>
  <c r="L366529" i="1"/>
  <c r="L366530" i="1"/>
  <c r="L366531" i="1"/>
  <c r="L366532" i="1"/>
  <c r="L366533" i="1"/>
  <c r="L366534" i="1"/>
  <c r="L366535" i="1"/>
  <c r="L366536" i="1"/>
  <c r="L366537" i="1"/>
  <c r="L366538" i="1"/>
  <c r="L366539" i="1"/>
  <c r="L366540" i="1"/>
  <c r="L366541" i="1"/>
  <c r="L366542" i="1"/>
  <c r="L366543" i="1"/>
  <c r="L366544" i="1"/>
  <c r="L366545" i="1"/>
  <c r="L366546" i="1"/>
  <c r="L366547" i="1"/>
  <c r="L366548" i="1"/>
  <c r="L366549" i="1"/>
  <c r="L366550" i="1"/>
  <c r="L366551" i="1"/>
  <c r="L366552" i="1"/>
  <c r="L366553" i="1"/>
  <c r="L366554" i="1"/>
  <c r="L366555" i="1"/>
  <c r="L366556" i="1"/>
  <c r="L366557" i="1"/>
  <c r="L366558" i="1"/>
  <c r="L366559" i="1"/>
  <c r="L366560" i="1"/>
  <c r="L366561" i="1"/>
  <c r="L366562" i="1"/>
  <c r="L366563" i="1"/>
  <c r="L366564" i="1"/>
  <c r="L366565" i="1"/>
  <c r="L366566" i="1"/>
  <c r="L366567" i="1"/>
  <c r="L366568" i="1"/>
  <c r="L366569" i="1"/>
  <c r="L366570" i="1"/>
  <c r="L366571" i="1"/>
  <c r="L366572" i="1"/>
  <c r="L366573" i="1"/>
  <c r="L366574" i="1"/>
  <c r="L366575" i="1"/>
  <c r="L366576" i="1"/>
  <c r="L366577" i="1"/>
  <c r="L366578" i="1"/>
  <c r="L366579" i="1"/>
  <c r="L366580" i="1"/>
  <c r="L366581" i="1"/>
  <c r="L366582" i="1"/>
  <c r="L366583" i="1"/>
  <c r="L366584" i="1"/>
  <c r="L366585" i="1"/>
  <c r="L366586" i="1"/>
  <c r="L366587" i="1"/>
  <c r="L366588" i="1"/>
  <c r="L366589" i="1"/>
  <c r="L366590" i="1"/>
  <c r="L366591" i="1"/>
  <c r="L366592" i="1"/>
  <c r="L366593" i="1"/>
  <c r="L366594" i="1"/>
  <c r="L366595" i="1"/>
  <c r="L366596" i="1"/>
  <c r="L366597" i="1"/>
  <c r="L366598" i="1"/>
  <c r="L366599" i="1"/>
  <c r="L366600" i="1"/>
  <c r="L366601" i="1"/>
  <c r="L366602" i="1"/>
  <c r="L366603" i="1"/>
  <c r="L366604" i="1"/>
  <c r="L366605" i="1"/>
  <c r="L366606" i="1"/>
  <c r="L366607" i="1"/>
  <c r="L366608" i="1"/>
  <c r="L366609" i="1"/>
  <c r="L366610" i="1"/>
  <c r="L366611" i="1"/>
  <c r="L366612" i="1"/>
  <c r="L366613" i="1"/>
  <c r="L366614" i="1"/>
  <c r="L366615" i="1"/>
  <c r="L366616" i="1"/>
  <c r="L366617" i="1"/>
  <c r="L366618" i="1"/>
  <c r="L366619" i="1"/>
  <c r="L366620" i="1"/>
  <c r="L366621" i="1"/>
  <c r="L366622" i="1"/>
  <c r="L366623" i="1"/>
  <c r="L366624" i="1"/>
  <c r="L366625" i="1"/>
  <c r="L366626" i="1"/>
  <c r="L366627" i="1"/>
  <c r="L366628" i="1"/>
  <c r="L366629" i="1"/>
  <c r="L366630" i="1"/>
  <c r="L366631" i="1"/>
  <c r="L366632" i="1"/>
  <c r="L366633" i="1"/>
  <c r="L366634" i="1"/>
  <c r="L366635" i="1"/>
  <c r="L366636" i="1"/>
  <c r="L366637" i="1"/>
  <c r="L366638" i="1"/>
  <c r="L366639" i="1"/>
  <c r="L366640" i="1"/>
  <c r="L366641" i="1"/>
  <c r="L366642" i="1"/>
  <c r="L366643" i="1"/>
  <c r="L366644" i="1"/>
  <c r="L366645" i="1"/>
  <c r="L366646" i="1"/>
  <c r="L366647" i="1"/>
  <c r="L366648" i="1"/>
  <c r="L366649" i="1"/>
  <c r="L366650" i="1"/>
  <c r="L366651" i="1"/>
  <c r="L366652" i="1"/>
  <c r="L366653" i="1"/>
  <c r="L366654" i="1"/>
  <c r="L366655" i="1"/>
  <c r="L366656" i="1"/>
  <c r="L366657" i="1"/>
  <c r="L366658" i="1"/>
  <c r="L366659" i="1"/>
  <c r="L366660" i="1"/>
  <c r="L366661" i="1"/>
  <c r="L366662" i="1"/>
  <c r="L366663" i="1"/>
  <c r="L366664" i="1"/>
  <c r="L366665" i="1"/>
  <c r="L366666" i="1"/>
  <c r="L366667" i="1"/>
  <c r="L366668" i="1"/>
  <c r="L366669" i="1"/>
  <c r="L366671" i="1"/>
  <c r="L366672" i="1"/>
  <c r="L366673" i="1"/>
  <c r="L366674" i="1"/>
  <c r="L366675" i="1"/>
  <c r="L366676" i="1"/>
  <c r="L366677" i="1"/>
  <c r="L366678" i="1"/>
  <c r="L366679" i="1"/>
  <c r="L366680" i="1"/>
  <c r="L366681" i="1"/>
  <c r="L366682" i="1"/>
  <c r="L366683" i="1"/>
  <c r="L366684" i="1"/>
  <c r="L366685" i="1"/>
  <c r="L366686" i="1"/>
  <c r="L366687" i="1"/>
  <c r="L366688" i="1"/>
  <c r="L366689" i="1"/>
  <c r="L366690" i="1"/>
  <c r="L366691" i="1"/>
  <c r="L366692" i="1"/>
  <c r="L366693" i="1"/>
  <c r="L366694" i="1"/>
  <c r="L366695" i="1"/>
  <c r="L366696" i="1"/>
  <c r="L366697" i="1"/>
  <c r="L366698" i="1"/>
  <c r="L366699" i="1"/>
  <c r="L366700" i="1"/>
  <c r="L366701" i="1"/>
  <c r="L366702" i="1"/>
  <c r="L366703" i="1"/>
  <c r="L366704" i="1"/>
  <c r="L366705" i="1"/>
  <c r="L366706" i="1"/>
  <c r="L366707" i="1"/>
  <c r="L366708" i="1"/>
  <c r="L366709" i="1"/>
  <c r="L366710" i="1"/>
  <c r="L366711" i="1"/>
  <c r="L366712" i="1"/>
  <c r="L366713" i="1"/>
  <c r="L366714" i="1"/>
  <c r="L366715" i="1"/>
  <c r="L366716" i="1"/>
  <c r="L366717" i="1"/>
  <c r="L366718" i="1"/>
  <c r="L366719" i="1"/>
  <c r="L366720" i="1"/>
  <c r="L366721" i="1"/>
  <c r="L366722" i="1"/>
  <c r="L366723" i="1"/>
  <c r="L366724" i="1"/>
  <c r="L366725" i="1"/>
  <c r="L366726" i="1"/>
  <c r="L366727" i="1"/>
  <c r="L366728" i="1"/>
  <c r="L366729" i="1"/>
  <c r="L366730" i="1"/>
  <c r="L366731" i="1"/>
  <c r="L366732" i="1"/>
  <c r="L366733" i="1"/>
  <c r="L366734" i="1"/>
  <c r="L366735" i="1"/>
  <c r="L366736" i="1"/>
  <c r="L366737" i="1"/>
  <c r="L366738" i="1"/>
  <c r="L366739" i="1"/>
  <c r="L366740" i="1"/>
  <c r="L366741" i="1"/>
  <c r="L366742" i="1"/>
  <c r="L366743" i="1"/>
  <c r="L366744" i="1"/>
  <c r="L366745" i="1"/>
  <c r="L366746" i="1"/>
  <c r="L366747" i="1"/>
  <c r="L366748" i="1"/>
  <c r="L366749" i="1"/>
  <c r="L366750" i="1"/>
  <c r="L366751" i="1"/>
  <c r="L366752" i="1"/>
  <c r="L366753" i="1"/>
  <c r="L366754" i="1"/>
  <c r="L366755" i="1"/>
  <c r="L366756" i="1"/>
  <c r="L366757" i="1"/>
  <c r="L366758" i="1"/>
  <c r="L366759" i="1"/>
  <c r="L366760" i="1"/>
  <c r="L366761" i="1"/>
  <c r="L366762" i="1"/>
  <c r="L366763" i="1"/>
  <c r="L366764" i="1"/>
  <c r="L366765" i="1"/>
  <c r="L366766" i="1"/>
  <c r="L366767" i="1"/>
  <c r="L366768" i="1"/>
  <c r="L366769" i="1"/>
  <c r="L366770" i="1"/>
  <c r="L366771" i="1"/>
  <c r="L366772" i="1"/>
  <c r="L366773" i="1"/>
  <c r="L366774" i="1"/>
  <c r="L366775" i="1"/>
  <c r="L366776" i="1"/>
  <c r="L366777" i="1"/>
  <c r="L366778" i="1"/>
  <c r="L366779" i="1"/>
  <c r="L366780" i="1"/>
  <c r="L366781" i="1"/>
  <c r="L366782" i="1"/>
  <c r="L366783" i="1"/>
  <c r="L366784" i="1"/>
  <c r="L366785" i="1"/>
  <c r="L366786" i="1"/>
  <c r="L366787" i="1"/>
  <c r="L366788" i="1"/>
  <c r="L366789" i="1"/>
  <c r="L366790" i="1"/>
  <c r="L366791" i="1"/>
  <c r="L366792" i="1"/>
  <c r="L366793" i="1"/>
  <c r="L366794" i="1"/>
  <c r="L366795" i="1"/>
  <c r="L366796" i="1"/>
  <c r="L366797" i="1"/>
  <c r="L366798" i="1"/>
  <c r="L366799" i="1"/>
  <c r="L366800" i="1"/>
  <c r="L366801" i="1"/>
  <c r="L366802" i="1"/>
  <c r="L366803" i="1"/>
  <c r="L366804" i="1"/>
  <c r="L366805" i="1"/>
  <c r="L366806" i="1"/>
  <c r="L366807" i="1"/>
  <c r="L366808" i="1"/>
  <c r="L366809" i="1"/>
  <c r="L366810" i="1"/>
  <c r="L366811" i="1"/>
  <c r="L366812" i="1"/>
  <c r="L366813" i="1"/>
  <c r="L366814" i="1"/>
  <c r="L366815" i="1"/>
  <c r="L366816" i="1"/>
  <c r="L366817" i="1"/>
  <c r="L366818" i="1"/>
  <c r="L366819" i="1"/>
  <c r="L366820" i="1"/>
  <c r="L366821" i="1"/>
  <c r="L366822" i="1"/>
  <c r="L366823" i="1"/>
  <c r="L366824" i="1"/>
  <c r="L366825" i="1"/>
  <c r="L366826" i="1"/>
  <c r="L366827" i="1"/>
  <c r="L366828" i="1"/>
  <c r="L366829" i="1"/>
  <c r="L366830" i="1"/>
  <c r="L366831" i="1"/>
  <c r="L366832" i="1"/>
  <c r="L366833" i="1"/>
  <c r="L366834" i="1"/>
  <c r="L366835" i="1"/>
  <c r="L366836" i="1"/>
  <c r="L366837" i="1"/>
  <c r="L366838" i="1"/>
  <c r="L366839" i="1"/>
  <c r="L366841" i="1"/>
  <c r="L366842" i="1"/>
  <c r="L366843" i="1"/>
  <c r="L366844" i="1"/>
  <c r="L366845" i="1"/>
  <c r="L366846" i="1"/>
  <c r="L366847" i="1"/>
  <c r="L366848" i="1"/>
  <c r="L366849" i="1"/>
  <c r="L366850" i="1"/>
  <c r="L366851" i="1"/>
  <c r="L366852" i="1"/>
  <c r="L366853" i="1"/>
  <c r="L366854" i="1"/>
  <c r="L366855" i="1"/>
  <c r="L366856" i="1"/>
  <c r="L366857" i="1"/>
  <c r="L366858" i="1"/>
  <c r="L366859" i="1"/>
  <c r="L366860" i="1"/>
  <c r="L366861" i="1"/>
  <c r="L366862" i="1"/>
  <c r="L366863" i="1"/>
  <c r="L366864" i="1"/>
  <c r="L366865" i="1"/>
  <c r="L366866" i="1"/>
  <c r="L366867" i="1"/>
  <c r="L366868" i="1"/>
  <c r="L366869" i="1"/>
  <c r="L366870" i="1"/>
  <c r="L366871" i="1"/>
  <c r="L366872" i="1"/>
  <c r="L366873" i="1"/>
  <c r="L366874" i="1"/>
  <c r="L366875" i="1"/>
  <c r="L366876" i="1"/>
  <c r="L366877" i="1"/>
  <c r="L366878" i="1"/>
  <c r="L366879" i="1"/>
  <c r="L366880" i="1"/>
  <c r="L366881" i="1"/>
  <c r="L366882" i="1"/>
  <c r="L366883" i="1"/>
  <c r="L366884" i="1"/>
  <c r="L366885" i="1"/>
  <c r="L366886" i="1"/>
  <c r="L366887" i="1"/>
  <c r="L366888" i="1"/>
  <c r="L366889" i="1"/>
  <c r="L366890" i="1"/>
  <c r="L366891" i="1"/>
  <c r="L366892" i="1"/>
  <c r="L366893" i="1"/>
  <c r="L366894" i="1"/>
  <c r="L366895" i="1"/>
  <c r="L366896" i="1"/>
  <c r="L366897" i="1"/>
  <c r="L366898" i="1"/>
  <c r="L366899" i="1"/>
  <c r="L366900" i="1"/>
  <c r="L366901" i="1"/>
  <c r="L366902" i="1"/>
  <c r="L366903" i="1"/>
  <c r="L366904" i="1"/>
  <c r="L366905" i="1"/>
  <c r="L366906" i="1"/>
  <c r="L366907" i="1"/>
  <c r="L366908" i="1"/>
  <c r="L366909" i="1"/>
  <c r="L366910" i="1"/>
  <c r="L366911" i="1"/>
  <c r="L366912" i="1"/>
  <c r="L366913" i="1"/>
  <c r="L366914" i="1"/>
  <c r="L366915" i="1"/>
  <c r="L366916" i="1"/>
  <c r="L366917" i="1"/>
  <c r="L366918" i="1"/>
  <c r="L366919" i="1"/>
  <c r="L366920" i="1"/>
  <c r="L366921" i="1"/>
  <c r="L366922" i="1"/>
  <c r="L366923" i="1"/>
  <c r="L366924" i="1"/>
  <c r="L366925" i="1"/>
  <c r="L366926" i="1"/>
  <c r="L366927" i="1"/>
  <c r="L366928" i="1"/>
  <c r="L366929" i="1"/>
  <c r="L366930" i="1"/>
  <c r="L366931" i="1"/>
  <c r="L366932" i="1"/>
  <c r="L366933" i="1"/>
  <c r="L366934" i="1"/>
  <c r="L366935" i="1"/>
  <c r="L366936" i="1"/>
  <c r="L366937" i="1"/>
  <c r="L366938" i="1"/>
  <c r="L366939" i="1"/>
  <c r="L366940" i="1"/>
  <c r="L366941" i="1"/>
  <c r="L366942" i="1"/>
  <c r="L366943" i="1"/>
  <c r="L366944" i="1"/>
  <c r="L366945" i="1"/>
  <c r="L366946" i="1"/>
  <c r="L366947" i="1"/>
  <c r="L366948" i="1"/>
  <c r="L366949" i="1"/>
  <c r="L366950" i="1"/>
  <c r="L366952" i="1"/>
  <c r="L366953" i="1"/>
  <c r="L366954" i="1"/>
  <c r="L366955" i="1"/>
  <c r="L366956" i="1"/>
  <c r="L366957" i="1"/>
  <c r="L366958" i="1"/>
  <c r="L366959" i="1"/>
  <c r="L366960" i="1"/>
  <c r="L366961" i="1"/>
  <c r="L366962" i="1"/>
  <c r="L366963" i="1"/>
  <c r="L366964" i="1"/>
  <c r="L366965" i="1"/>
  <c r="L366966" i="1"/>
  <c r="L366967" i="1"/>
  <c r="L366968" i="1"/>
  <c r="L366969" i="1"/>
  <c r="L366970" i="1"/>
  <c r="L366971" i="1"/>
  <c r="L366972" i="1"/>
  <c r="L366973" i="1"/>
  <c r="L366974" i="1"/>
  <c r="L366975" i="1"/>
  <c r="L366976" i="1"/>
  <c r="L366977" i="1"/>
  <c r="L366978" i="1"/>
  <c r="L366979" i="1"/>
  <c r="L366980" i="1"/>
  <c r="L366981" i="1"/>
  <c r="L366982" i="1"/>
  <c r="L366983" i="1"/>
  <c r="L366984" i="1"/>
  <c r="L366985" i="1"/>
  <c r="L366986" i="1"/>
  <c r="L366987" i="1"/>
  <c r="L366988" i="1"/>
  <c r="L366989" i="1"/>
  <c r="L366990" i="1"/>
  <c r="L366991" i="1"/>
  <c r="L366992" i="1"/>
  <c r="L366993" i="1"/>
  <c r="L366994" i="1"/>
  <c r="L366995" i="1"/>
  <c r="L366996" i="1"/>
  <c r="L366997" i="1"/>
  <c r="L366998" i="1"/>
  <c r="L366999" i="1"/>
  <c r="L367000" i="1"/>
  <c r="L367001" i="1"/>
  <c r="L367002" i="1"/>
  <c r="L367003" i="1"/>
  <c r="L367004" i="1"/>
  <c r="L367005" i="1"/>
  <c r="L367006" i="1"/>
  <c r="L367007" i="1"/>
  <c r="L367008" i="1"/>
  <c r="L367009" i="1"/>
  <c r="L367010" i="1"/>
  <c r="L367011" i="1"/>
  <c r="L367012" i="1"/>
  <c r="L367013" i="1"/>
  <c r="L367014" i="1"/>
  <c r="L367015" i="1"/>
  <c r="L367016" i="1"/>
  <c r="L367017" i="1"/>
  <c r="L367018" i="1"/>
  <c r="L367019" i="1"/>
  <c r="L367020" i="1"/>
  <c r="L367021" i="1"/>
  <c r="L367022" i="1"/>
  <c r="L367023" i="1"/>
  <c r="L367024" i="1"/>
  <c r="L367025" i="1"/>
  <c r="L367026" i="1"/>
  <c r="L367027" i="1"/>
  <c r="L367028" i="1"/>
  <c r="L367029" i="1"/>
  <c r="L367030" i="1"/>
  <c r="L367031" i="1"/>
  <c r="L367032" i="1"/>
  <c r="L367033" i="1"/>
  <c r="L367034" i="1"/>
  <c r="L367035" i="1"/>
  <c r="L367036" i="1"/>
  <c r="L367037" i="1"/>
  <c r="L367038" i="1"/>
  <c r="L367039" i="1"/>
  <c r="L367040" i="1"/>
  <c r="L367041" i="1"/>
  <c r="L367042" i="1"/>
  <c r="L367043" i="1"/>
  <c r="L367044" i="1"/>
  <c r="L367045" i="1"/>
  <c r="L367046" i="1"/>
  <c r="L367047" i="1"/>
  <c r="L367048" i="1"/>
  <c r="L367049" i="1"/>
  <c r="L367050" i="1"/>
  <c r="L367051" i="1"/>
  <c r="L367052" i="1"/>
  <c r="L367053" i="1"/>
  <c r="L367054" i="1"/>
  <c r="L367055" i="1"/>
  <c r="L367056" i="1"/>
  <c r="L367057" i="1"/>
  <c r="L367058" i="1"/>
  <c r="L367059" i="1"/>
  <c r="L367060" i="1"/>
  <c r="L367061" i="1"/>
  <c r="L367062" i="1"/>
  <c r="L367063" i="1"/>
  <c r="L367064" i="1"/>
  <c r="L367065" i="1"/>
  <c r="L367066" i="1"/>
  <c r="L367067" i="1"/>
  <c r="L367068" i="1"/>
  <c r="L367069" i="1"/>
  <c r="L367070" i="1"/>
  <c r="L367071" i="1"/>
  <c r="L367072" i="1"/>
  <c r="L367073" i="1"/>
  <c r="L367074" i="1"/>
  <c r="L367076" i="1"/>
  <c r="L367077" i="1"/>
  <c r="L367078" i="1"/>
  <c r="L367079" i="1"/>
  <c r="L367080" i="1"/>
  <c r="L367081" i="1"/>
  <c r="L367082" i="1"/>
  <c r="L367083" i="1"/>
  <c r="L367084" i="1"/>
  <c r="L367085" i="1"/>
  <c r="L367086" i="1"/>
  <c r="L367087" i="1"/>
  <c r="L367088" i="1"/>
  <c r="L367089" i="1"/>
  <c r="L367090" i="1"/>
  <c r="L367091" i="1"/>
  <c r="L367092" i="1"/>
  <c r="L367093" i="1"/>
  <c r="L367094" i="1"/>
  <c r="L367095" i="1"/>
  <c r="L367096" i="1"/>
  <c r="L367097" i="1"/>
  <c r="L367098" i="1"/>
  <c r="L367099" i="1"/>
  <c r="L367100" i="1"/>
  <c r="L367101" i="1"/>
  <c r="L367102" i="1"/>
  <c r="L367103" i="1"/>
  <c r="L367104" i="1"/>
  <c r="L367105" i="1"/>
  <c r="L367106" i="1"/>
  <c r="L367107" i="1"/>
  <c r="L367108" i="1"/>
  <c r="L367109" i="1"/>
  <c r="L367110" i="1"/>
  <c r="L367111" i="1"/>
  <c r="L367112" i="1"/>
  <c r="L367113" i="1"/>
  <c r="L367114" i="1"/>
  <c r="L367115" i="1"/>
  <c r="L367116" i="1"/>
  <c r="L367117" i="1"/>
  <c r="L367118" i="1"/>
  <c r="L367119" i="1"/>
  <c r="L367120" i="1"/>
  <c r="L367121" i="1"/>
  <c r="L367122" i="1"/>
  <c r="L367123" i="1"/>
  <c r="L367124" i="1"/>
  <c r="L367125" i="1"/>
  <c r="L367126" i="1"/>
  <c r="L367127" i="1"/>
  <c r="L367128" i="1"/>
  <c r="L367129" i="1"/>
  <c r="L367130" i="1"/>
  <c r="L367131" i="1"/>
  <c r="L367132" i="1"/>
  <c r="L367133" i="1"/>
  <c r="L367134" i="1"/>
  <c r="L367135" i="1"/>
  <c r="L367136" i="1"/>
  <c r="L367137" i="1"/>
  <c r="L367138" i="1"/>
  <c r="L367139" i="1"/>
  <c r="L367140" i="1"/>
  <c r="L367141" i="1"/>
  <c r="L367142" i="1"/>
  <c r="L367143" i="1"/>
  <c r="L367144" i="1"/>
  <c r="L367145" i="1"/>
  <c r="L367146" i="1"/>
  <c r="L367147" i="1"/>
  <c r="L367148" i="1"/>
  <c r="L367150" i="1"/>
  <c r="L367151" i="1"/>
  <c r="L367152" i="1"/>
  <c r="L367153" i="1"/>
  <c r="L367154" i="1"/>
  <c r="L367155" i="1"/>
  <c r="L367156" i="1"/>
  <c r="L367157" i="1"/>
  <c r="L367158" i="1"/>
  <c r="L367159" i="1"/>
  <c r="L367160" i="1"/>
  <c r="L367161" i="1"/>
  <c r="L367162" i="1"/>
  <c r="L367163" i="1"/>
  <c r="L367164" i="1"/>
  <c r="L367165" i="1"/>
  <c r="L367166" i="1"/>
  <c r="L367167" i="1"/>
  <c r="L367168" i="1"/>
  <c r="L367169" i="1"/>
  <c r="L367170" i="1"/>
  <c r="L367171" i="1"/>
  <c r="L367172" i="1"/>
  <c r="L367173" i="1"/>
  <c r="L367174" i="1"/>
  <c r="L367175" i="1"/>
  <c r="L367176" i="1"/>
  <c r="L367177" i="1"/>
  <c r="L367178" i="1"/>
  <c r="L367179" i="1"/>
  <c r="L367180" i="1"/>
  <c r="L367181" i="1"/>
  <c r="L367182" i="1"/>
  <c r="L367183" i="1"/>
  <c r="L367184" i="1"/>
  <c r="L367185" i="1"/>
  <c r="L367186" i="1"/>
  <c r="L367187" i="1"/>
  <c r="L367188" i="1"/>
  <c r="L367189" i="1"/>
  <c r="L367190" i="1"/>
  <c r="L367191" i="1"/>
  <c r="L367192" i="1"/>
  <c r="L367193" i="1"/>
  <c r="L367194" i="1"/>
  <c r="L367195" i="1"/>
  <c r="L367196" i="1"/>
  <c r="L367197" i="1"/>
  <c r="L367198" i="1"/>
  <c r="L367199" i="1"/>
  <c r="L367200" i="1"/>
  <c r="L367201" i="1"/>
  <c r="L367202" i="1"/>
  <c r="L367203" i="1"/>
  <c r="L367204" i="1"/>
  <c r="L367205" i="1"/>
  <c r="L367206" i="1"/>
  <c r="L367207" i="1"/>
  <c r="L367208" i="1"/>
  <c r="L367209" i="1"/>
  <c r="L367210" i="1"/>
  <c r="L367211" i="1"/>
  <c r="L367212" i="1"/>
  <c r="L367213" i="1"/>
  <c r="L367214" i="1"/>
  <c r="L367215" i="1"/>
  <c r="L367216" i="1"/>
  <c r="L367217" i="1"/>
  <c r="L367218" i="1"/>
  <c r="L367219" i="1"/>
  <c r="L367220" i="1"/>
  <c r="L367221" i="1"/>
  <c r="L367222" i="1"/>
  <c r="L367223" i="1"/>
  <c r="L367224" i="1"/>
  <c r="L367225" i="1"/>
  <c r="L367226" i="1"/>
  <c r="L367227" i="1"/>
  <c r="L367228" i="1"/>
  <c r="L367229" i="1"/>
  <c r="L367230" i="1"/>
  <c r="L367231" i="1"/>
  <c r="L367232" i="1"/>
  <c r="L367233" i="1"/>
  <c r="L367234" i="1"/>
  <c r="L367235" i="1"/>
  <c r="L367236" i="1"/>
  <c r="L367237" i="1"/>
  <c r="L367238" i="1"/>
  <c r="L367239" i="1"/>
  <c r="L367240" i="1"/>
  <c r="L367241" i="1"/>
  <c r="L367242" i="1"/>
  <c r="L367243" i="1"/>
  <c r="L367244" i="1"/>
  <c r="L367245" i="1"/>
  <c r="L367246" i="1"/>
  <c r="L367247" i="1"/>
  <c r="L367248" i="1"/>
  <c r="L367249" i="1"/>
  <c r="L367250" i="1"/>
  <c r="L367251" i="1"/>
  <c r="L367252" i="1"/>
  <c r="L367253" i="1"/>
  <c r="L367254" i="1"/>
  <c r="L367255" i="1"/>
  <c r="L367256" i="1"/>
  <c r="L367257" i="1"/>
  <c r="L367258" i="1"/>
  <c r="L367259" i="1"/>
  <c r="L367260" i="1"/>
  <c r="L367261" i="1"/>
  <c r="L367262" i="1"/>
  <c r="L367263" i="1"/>
  <c r="L367264" i="1"/>
  <c r="L367265" i="1"/>
  <c r="L367266" i="1"/>
  <c r="L367267" i="1"/>
  <c r="L367268" i="1"/>
  <c r="L367269" i="1"/>
  <c r="L367270" i="1"/>
  <c r="L367271" i="1"/>
  <c r="L367272" i="1"/>
  <c r="L367273" i="1"/>
  <c r="L367274" i="1"/>
  <c r="L367275" i="1"/>
  <c r="L367276" i="1"/>
  <c r="L367277" i="1"/>
  <c r="L367278" i="1"/>
  <c r="L367279" i="1"/>
  <c r="L367280" i="1"/>
  <c r="L367281" i="1"/>
  <c r="L367282" i="1"/>
  <c r="L367283" i="1"/>
  <c r="L367284" i="1"/>
  <c r="L367285" i="1"/>
  <c r="L367286" i="1"/>
  <c r="L367287" i="1"/>
  <c r="L367288" i="1"/>
  <c r="L367289" i="1"/>
  <c r="L367290" i="1"/>
  <c r="L367292" i="1"/>
  <c r="L367293" i="1"/>
  <c r="L367294" i="1"/>
  <c r="L367295" i="1"/>
  <c r="L367296" i="1"/>
  <c r="L367297" i="1"/>
  <c r="L367298" i="1"/>
  <c r="L367299" i="1"/>
  <c r="L367300" i="1"/>
  <c r="L367301" i="1"/>
  <c r="L367302" i="1"/>
  <c r="L367303" i="1"/>
  <c r="L367304" i="1"/>
  <c r="L367305" i="1"/>
  <c r="L367306" i="1"/>
  <c r="L367307" i="1"/>
  <c r="L367308" i="1"/>
  <c r="L367309" i="1"/>
  <c r="L367310" i="1"/>
  <c r="L367311" i="1"/>
  <c r="L367312" i="1"/>
  <c r="L367313" i="1"/>
  <c r="L367314" i="1"/>
  <c r="L367315" i="1"/>
  <c r="L367316" i="1"/>
  <c r="L367317" i="1"/>
  <c r="L367318" i="1"/>
  <c r="L367320" i="1"/>
  <c r="L367321" i="1"/>
  <c r="L367322" i="1"/>
  <c r="L367323" i="1"/>
  <c r="L367325" i="1"/>
  <c r="L367326" i="1"/>
  <c r="L367327" i="1"/>
  <c r="L367328" i="1"/>
  <c r="L367329" i="1"/>
  <c r="L367330" i="1"/>
  <c r="L367331" i="1"/>
  <c r="L367332" i="1"/>
  <c r="L367333" i="1"/>
  <c r="L367334" i="1"/>
  <c r="L367335" i="1"/>
  <c r="L367336" i="1"/>
  <c r="L367337" i="1"/>
  <c r="L367338" i="1"/>
  <c r="L367339" i="1"/>
  <c r="L367340" i="1"/>
  <c r="L367341" i="1"/>
  <c r="L367342" i="1"/>
  <c r="L367343" i="1"/>
  <c r="L367344" i="1"/>
  <c r="L367345" i="1"/>
  <c r="L367346" i="1"/>
  <c r="L367347" i="1"/>
  <c r="L367348" i="1"/>
  <c r="L367349" i="1"/>
  <c r="L367350" i="1"/>
  <c r="L367351" i="1"/>
  <c r="L367352" i="1"/>
  <c r="L367353" i="1"/>
  <c r="L367354" i="1"/>
  <c r="L367355" i="1"/>
  <c r="L367356" i="1"/>
  <c r="L367357" i="1"/>
  <c r="L367358" i="1"/>
  <c r="L367359" i="1"/>
  <c r="L367360" i="1"/>
  <c r="L367361" i="1"/>
  <c r="L367362" i="1"/>
  <c r="L367363" i="1"/>
  <c r="L367364" i="1"/>
  <c r="L367365" i="1"/>
  <c r="L367366" i="1"/>
  <c r="L367367" i="1"/>
  <c r="L367368" i="1"/>
  <c r="L367369" i="1"/>
  <c r="L367370" i="1"/>
  <c r="L367371" i="1"/>
  <c r="L367372" i="1"/>
  <c r="L367373" i="1"/>
  <c r="L367374" i="1"/>
  <c r="L367375" i="1"/>
  <c r="L367376" i="1"/>
  <c r="L367377" i="1"/>
  <c r="L367378" i="1"/>
  <c r="L367379" i="1"/>
  <c r="L367380" i="1"/>
  <c r="L367381" i="1"/>
  <c r="L367382" i="1"/>
  <c r="L367383" i="1"/>
  <c r="L367384" i="1"/>
  <c r="L367385" i="1"/>
  <c r="L367386" i="1"/>
  <c r="L367387" i="1"/>
  <c r="L367388" i="1"/>
  <c r="L367389" i="1"/>
  <c r="L367390" i="1"/>
  <c r="L367391" i="1"/>
  <c r="L367392" i="1"/>
  <c r="L367393" i="1"/>
  <c r="L367394" i="1"/>
  <c r="L367395" i="1"/>
  <c r="L367396" i="1"/>
  <c r="L367397" i="1"/>
  <c r="L367398" i="1"/>
  <c r="L367399" i="1"/>
  <c r="L367400" i="1"/>
  <c r="L367401" i="1"/>
  <c r="L367402" i="1"/>
  <c r="L367403" i="1"/>
  <c r="L367404" i="1"/>
  <c r="L367405" i="1"/>
  <c r="L367406" i="1"/>
  <c r="L367407" i="1"/>
  <c r="L367408" i="1"/>
  <c r="L367409" i="1"/>
  <c r="L367410" i="1"/>
  <c r="L367411" i="1"/>
  <c r="L367412" i="1"/>
  <c r="L367413" i="1"/>
  <c r="L367414" i="1"/>
  <c r="L367415" i="1"/>
  <c r="L367416" i="1"/>
  <c r="L367417" i="1"/>
  <c r="L367418" i="1"/>
  <c r="L367419" i="1"/>
  <c r="L367420" i="1"/>
  <c r="L367421" i="1"/>
  <c r="L367422" i="1"/>
  <c r="L367423" i="1"/>
  <c r="L367424" i="1"/>
  <c r="L367425" i="1"/>
  <c r="L367426" i="1"/>
  <c r="L367427" i="1"/>
  <c r="L367428" i="1"/>
  <c r="L367429" i="1"/>
  <c r="L367430" i="1"/>
  <c r="L367431" i="1"/>
  <c r="L367432" i="1"/>
  <c r="L367433" i="1"/>
  <c r="L367434" i="1"/>
  <c r="L367435" i="1"/>
  <c r="L367436" i="1"/>
  <c r="L367437" i="1"/>
  <c r="L367438" i="1"/>
  <c r="L367439" i="1"/>
  <c r="L367440" i="1"/>
  <c r="L367441" i="1"/>
  <c r="L367442" i="1"/>
  <c r="L367443" i="1"/>
  <c r="L367444" i="1"/>
  <c r="L367445" i="1"/>
  <c r="L367446" i="1"/>
  <c r="L367447" i="1"/>
  <c r="L367448" i="1"/>
  <c r="L367449" i="1"/>
  <c r="L367450" i="1"/>
  <c r="L367451" i="1"/>
  <c r="L367452" i="1"/>
  <c r="L367453" i="1"/>
  <c r="L367454" i="1"/>
  <c r="L367455" i="1"/>
  <c r="L367456" i="1"/>
  <c r="L367457" i="1"/>
  <c r="L367458" i="1"/>
  <c r="L367459" i="1"/>
  <c r="L367460" i="1"/>
  <c r="L367461" i="1"/>
  <c r="L367462" i="1"/>
  <c r="L367463" i="1"/>
  <c r="L367464" i="1"/>
  <c r="L367465" i="1"/>
  <c r="L367466" i="1"/>
  <c r="L367467" i="1"/>
  <c r="L367468" i="1"/>
  <c r="L367469" i="1"/>
  <c r="L367470" i="1"/>
  <c r="L367471" i="1"/>
  <c r="L367472" i="1"/>
  <c r="L367473" i="1"/>
  <c r="L367474" i="1"/>
  <c r="L367475" i="1"/>
  <c r="L367476" i="1"/>
  <c r="L367477" i="1"/>
  <c r="L367478" i="1"/>
  <c r="L367479" i="1"/>
  <c r="L367480" i="1"/>
  <c r="L367481" i="1"/>
  <c r="L367482" i="1"/>
  <c r="L367483" i="1"/>
  <c r="L367484" i="1"/>
  <c r="L367485" i="1"/>
  <c r="L367486" i="1"/>
  <c r="L367487" i="1"/>
  <c r="L367488" i="1"/>
  <c r="L367489" i="1"/>
  <c r="L367490" i="1"/>
  <c r="L367491" i="1"/>
  <c r="L367492" i="1"/>
  <c r="L367493" i="1"/>
  <c r="L367494" i="1"/>
  <c r="L367495" i="1"/>
  <c r="L367496" i="1"/>
  <c r="L367497" i="1"/>
  <c r="L367498" i="1"/>
  <c r="L367499" i="1"/>
  <c r="L367500" i="1"/>
  <c r="L367501" i="1"/>
  <c r="L367502" i="1"/>
  <c r="L367503" i="1"/>
  <c r="L367504" i="1"/>
  <c r="L367505" i="1"/>
  <c r="L367506" i="1"/>
  <c r="L367507" i="1"/>
  <c r="L367508" i="1"/>
  <c r="L367509" i="1"/>
  <c r="L367510" i="1"/>
  <c r="L367511" i="1"/>
  <c r="L367512" i="1"/>
  <c r="L367513" i="1"/>
  <c r="L367514" i="1"/>
  <c r="L367515" i="1"/>
  <c r="L367516" i="1"/>
  <c r="L367517" i="1"/>
  <c r="L367518" i="1"/>
  <c r="L367519" i="1"/>
  <c r="L367520" i="1"/>
  <c r="L367521" i="1"/>
  <c r="L367522" i="1"/>
  <c r="L367523" i="1"/>
  <c r="L367524" i="1"/>
  <c r="L367525" i="1"/>
  <c r="L367526" i="1"/>
  <c r="L367527" i="1"/>
  <c r="L367528" i="1"/>
  <c r="L367529" i="1"/>
  <c r="L367530" i="1"/>
  <c r="L367531" i="1"/>
  <c r="L367532" i="1"/>
  <c r="L367533" i="1"/>
  <c r="L367534" i="1"/>
  <c r="L367535" i="1"/>
  <c r="L367536" i="1"/>
  <c r="L367537" i="1"/>
  <c r="L367538" i="1"/>
  <c r="L367539" i="1"/>
  <c r="L367540" i="1"/>
  <c r="L367541" i="1"/>
  <c r="L367542" i="1"/>
  <c r="L367543" i="1"/>
  <c r="L367544" i="1"/>
  <c r="L367545" i="1"/>
  <c r="L367546" i="1"/>
  <c r="L367547" i="1"/>
  <c r="L367548" i="1"/>
  <c r="L367549" i="1"/>
  <c r="L367550" i="1"/>
  <c r="L367551" i="1"/>
  <c r="L367552" i="1"/>
  <c r="L367553" i="1"/>
  <c r="L367554" i="1"/>
  <c r="L367555" i="1"/>
  <c r="L367556" i="1"/>
  <c r="L367557" i="1"/>
  <c r="L367558" i="1"/>
  <c r="L367559" i="1"/>
  <c r="L367560" i="1"/>
  <c r="L367561" i="1"/>
  <c r="L367562" i="1"/>
  <c r="L367563" i="1"/>
  <c r="L367564" i="1"/>
  <c r="L367565" i="1"/>
  <c r="L367566" i="1"/>
  <c r="L367567" i="1"/>
  <c r="L367568" i="1"/>
  <c r="L367569" i="1"/>
  <c r="L367570" i="1"/>
  <c r="L367571" i="1"/>
  <c r="L367572" i="1"/>
  <c r="L367573" i="1"/>
  <c r="L367574" i="1"/>
  <c r="L367575" i="1"/>
  <c r="L367576" i="1"/>
  <c r="L367577" i="1"/>
  <c r="L367578" i="1"/>
  <c r="L367579" i="1"/>
  <c r="L367580" i="1"/>
  <c r="L367581" i="1"/>
  <c r="L367582" i="1"/>
  <c r="L367583" i="1"/>
  <c r="L367584" i="1"/>
  <c r="L367585" i="1"/>
  <c r="L367586" i="1"/>
  <c r="L367587" i="1"/>
  <c r="L367588" i="1"/>
  <c r="L367589" i="1"/>
  <c r="L367590" i="1"/>
  <c r="L367591" i="1"/>
  <c r="L367592" i="1"/>
  <c r="L367593" i="1"/>
  <c r="L367594" i="1"/>
  <c r="L367595" i="1"/>
  <c r="L367596" i="1"/>
  <c r="L367597" i="1"/>
  <c r="L367598" i="1"/>
  <c r="L367599" i="1"/>
  <c r="L367600" i="1"/>
  <c r="L367601" i="1"/>
  <c r="L367602" i="1"/>
  <c r="L367603" i="1"/>
  <c r="L367604" i="1"/>
  <c r="L367605" i="1"/>
  <c r="L367606" i="1"/>
  <c r="L367607" i="1"/>
  <c r="L367608" i="1"/>
  <c r="L367609" i="1"/>
  <c r="L367610" i="1"/>
  <c r="L367611" i="1"/>
  <c r="L367612" i="1"/>
  <c r="L367613" i="1"/>
  <c r="L367614" i="1"/>
  <c r="L367615" i="1"/>
  <c r="L367616" i="1"/>
  <c r="L367617" i="1"/>
  <c r="L367618" i="1"/>
  <c r="L367619" i="1"/>
  <c r="L367620" i="1"/>
  <c r="L367621" i="1"/>
  <c r="L367622" i="1"/>
  <c r="L367623" i="1"/>
  <c r="L367624" i="1"/>
  <c r="L367625" i="1"/>
  <c r="L367626" i="1"/>
  <c r="L367627" i="1"/>
  <c r="L367628" i="1"/>
  <c r="L367629" i="1"/>
  <c r="L367630" i="1"/>
  <c r="L367631" i="1"/>
  <c r="L367632" i="1"/>
  <c r="L367633" i="1"/>
  <c r="L367634" i="1"/>
  <c r="L367635" i="1"/>
  <c r="L367636" i="1"/>
  <c r="L367637" i="1"/>
  <c r="L367638" i="1"/>
  <c r="L367639" i="1"/>
  <c r="L367640" i="1"/>
  <c r="L367641" i="1"/>
  <c r="L367642" i="1"/>
  <c r="L367643" i="1"/>
  <c r="L367644" i="1"/>
  <c r="L367645" i="1"/>
  <c r="L367646" i="1"/>
  <c r="L367647" i="1"/>
  <c r="L367648" i="1"/>
  <c r="L367649" i="1"/>
  <c r="L367650" i="1"/>
  <c r="L367651" i="1"/>
  <c r="L367652" i="1"/>
  <c r="L367653" i="1"/>
  <c r="L367654" i="1"/>
  <c r="L367655" i="1"/>
  <c r="L367656" i="1"/>
  <c r="L367657" i="1"/>
  <c r="L367658" i="1"/>
  <c r="L367659" i="1"/>
  <c r="L367660" i="1"/>
  <c r="L367661" i="1"/>
  <c r="L367662" i="1"/>
  <c r="L367663" i="1"/>
  <c r="L367664" i="1"/>
  <c r="L367665" i="1"/>
  <c r="L367666" i="1"/>
  <c r="L367667" i="1"/>
  <c r="L367668" i="1"/>
  <c r="L367669" i="1"/>
  <c r="L367670" i="1"/>
  <c r="L367671" i="1"/>
  <c r="L367672" i="1"/>
  <c r="L367673" i="1"/>
  <c r="L367674" i="1"/>
  <c r="L367675" i="1"/>
  <c r="L367676" i="1"/>
  <c r="L367677" i="1"/>
  <c r="L367678" i="1"/>
  <c r="L367679" i="1"/>
  <c r="L367680" i="1"/>
  <c r="L367681" i="1"/>
  <c r="L367682" i="1"/>
  <c r="L367683" i="1"/>
  <c r="L367684" i="1"/>
  <c r="L367685" i="1"/>
  <c r="L367686" i="1"/>
  <c r="L367687" i="1"/>
  <c r="L367688" i="1"/>
  <c r="L367689" i="1"/>
  <c r="L367690" i="1"/>
  <c r="L367691" i="1"/>
  <c r="L367692" i="1"/>
  <c r="L367693" i="1"/>
  <c r="L367694" i="1"/>
  <c r="L367695" i="1"/>
  <c r="L367696" i="1"/>
  <c r="L367697" i="1"/>
  <c r="L367698" i="1"/>
  <c r="L367699" i="1"/>
  <c r="L367700" i="1"/>
  <c r="L367701" i="1"/>
  <c r="L367702" i="1"/>
  <c r="L367703" i="1"/>
  <c r="L367704" i="1"/>
  <c r="L367705" i="1"/>
  <c r="L367706" i="1"/>
  <c r="L367707" i="1"/>
  <c r="L367708" i="1"/>
  <c r="L367709" i="1"/>
  <c r="L367710" i="1"/>
  <c r="L367711" i="1"/>
  <c r="L367712" i="1"/>
  <c r="L367713" i="1"/>
  <c r="L367714" i="1"/>
  <c r="L367715" i="1"/>
  <c r="L367716" i="1"/>
  <c r="L367717" i="1"/>
  <c r="L367719" i="1"/>
  <c r="L367720" i="1"/>
  <c r="L367721" i="1"/>
  <c r="L367722" i="1"/>
  <c r="L367724" i="1"/>
  <c r="L367725" i="1"/>
  <c r="L367726" i="1"/>
  <c r="L367727" i="1"/>
  <c r="L367728" i="1"/>
  <c r="L367729" i="1"/>
  <c r="L367731" i="1"/>
  <c r="L367732" i="1"/>
  <c r="L367733" i="1"/>
  <c r="L367734" i="1"/>
  <c r="L367735" i="1"/>
  <c r="L367736" i="1"/>
  <c r="L367737" i="1"/>
  <c r="L367738" i="1"/>
  <c r="L367739" i="1"/>
  <c r="L367740" i="1"/>
  <c r="L367741" i="1"/>
  <c r="L367742" i="1"/>
  <c r="L367743" i="1"/>
  <c r="L367744" i="1"/>
  <c r="L367745" i="1"/>
  <c r="L367746" i="1"/>
  <c r="L367747" i="1"/>
  <c r="L367748" i="1"/>
  <c r="L367749" i="1"/>
  <c r="L367750" i="1"/>
  <c r="L367751" i="1"/>
  <c r="L367752" i="1"/>
  <c r="L367753" i="1"/>
  <c r="L367754" i="1"/>
  <c r="L367755" i="1"/>
  <c r="L367756" i="1"/>
  <c r="L367757" i="1"/>
  <c r="L367758" i="1"/>
  <c r="L367759" i="1"/>
  <c r="L367760" i="1"/>
  <c r="L367761" i="1"/>
  <c r="L367762" i="1"/>
  <c r="L367763" i="1"/>
  <c r="L367764" i="1"/>
  <c r="L367765" i="1"/>
  <c r="L367766" i="1"/>
  <c r="L367767" i="1"/>
  <c r="L367768" i="1"/>
  <c r="L367769" i="1"/>
  <c r="L367770" i="1"/>
  <c r="L367771" i="1"/>
  <c r="L367772" i="1"/>
  <c r="L367773" i="1"/>
  <c r="L367774" i="1"/>
  <c r="L367775" i="1"/>
  <c r="L367776" i="1"/>
  <c r="L367777" i="1"/>
  <c r="L367778" i="1"/>
  <c r="L367779" i="1"/>
  <c r="L367780" i="1"/>
  <c r="L367781" i="1"/>
  <c r="L367782" i="1"/>
  <c r="L367783" i="1"/>
  <c r="L367784" i="1"/>
  <c r="L367785" i="1"/>
  <c r="L367786" i="1"/>
  <c r="L367787" i="1"/>
  <c r="L367788" i="1"/>
  <c r="L367789" i="1"/>
  <c r="L367790" i="1"/>
  <c r="L367791" i="1"/>
  <c r="L367792" i="1"/>
  <c r="L367793" i="1"/>
  <c r="L367794" i="1"/>
  <c r="L367795" i="1"/>
  <c r="L367796" i="1"/>
  <c r="L367797" i="1"/>
  <c r="L367798" i="1"/>
  <c r="L367799" i="1"/>
  <c r="L367800" i="1"/>
  <c r="L367801" i="1"/>
  <c r="L367802" i="1"/>
  <c r="L367803" i="1"/>
  <c r="L367804" i="1"/>
  <c r="L367805" i="1"/>
  <c r="L367806" i="1"/>
  <c r="L367807" i="1"/>
  <c r="L367808" i="1"/>
  <c r="L367809" i="1"/>
  <c r="L367810" i="1"/>
  <c r="L367811" i="1"/>
  <c r="L367812" i="1"/>
  <c r="L367813" i="1"/>
  <c r="L367814" i="1"/>
  <c r="L367815" i="1"/>
  <c r="L367816" i="1"/>
  <c r="L367817" i="1"/>
  <c r="L367818" i="1"/>
  <c r="L367819" i="1"/>
  <c r="L367820" i="1"/>
  <c r="L367821" i="1"/>
  <c r="L367822" i="1"/>
  <c r="L367823" i="1"/>
  <c r="L367824" i="1"/>
  <c r="L367825" i="1"/>
  <c r="L367826" i="1"/>
  <c r="L367827" i="1"/>
  <c r="L367828" i="1"/>
  <c r="L367829" i="1"/>
  <c r="L367830" i="1"/>
  <c r="L367831" i="1"/>
  <c r="L367832" i="1"/>
  <c r="L367833" i="1"/>
  <c r="L367834" i="1"/>
  <c r="L367835" i="1"/>
  <c r="L367836" i="1"/>
  <c r="L367837" i="1"/>
  <c r="L367838" i="1"/>
  <c r="L367839" i="1"/>
  <c r="L367840" i="1"/>
  <c r="L367841" i="1"/>
  <c r="L367842" i="1"/>
  <c r="L367843" i="1"/>
  <c r="L367844" i="1"/>
  <c r="L367845" i="1"/>
  <c r="L367846" i="1"/>
  <c r="L367847" i="1"/>
  <c r="L367848" i="1"/>
  <c r="L367849" i="1"/>
  <c r="L367850" i="1"/>
  <c r="L367851" i="1"/>
  <c r="L367852" i="1"/>
  <c r="L367853" i="1"/>
  <c r="L367854" i="1"/>
  <c r="L367855" i="1"/>
  <c r="L367856" i="1"/>
  <c r="L367857" i="1"/>
  <c r="L367858" i="1"/>
  <c r="L367859" i="1"/>
  <c r="L367860" i="1"/>
  <c r="L367861" i="1"/>
  <c r="L367862" i="1"/>
  <c r="L367863" i="1"/>
  <c r="L367864" i="1"/>
  <c r="L367865" i="1"/>
  <c r="L367866" i="1"/>
  <c r="L367867" i="1"/>
  <c r="L367868" i="1"/>
  <c r="L367869" i="1"/>
  <c r="L367870" i="1"/>
  <c r="L367871" i="1"/>
  <c r="L367872" i="1"/>
  <c r="L367873" i="1"/>
  <c r="L367874" i="1"/>
  <c r="L367875" i="1"/>
  <c r="L367876" i="1"/>
  <c r="L367877" i="1"/>
  <c r="L367878" i="1"/>
  <c r="L367879" i="1"/>
  <c r="L367880" i="1"/>
  <c r="L367881" i="1"/>
  <c r="L367882" i="1"/>
  <c r="L367883" i="1"/>
  <c r="L367884" i="1"/>
  <c r="L367885" i="1"/>
  <c r="L367886" i="1"/>
  <c r="L367887" i="1"/>
  <c r="L367888" i="1"/>
  <c r="L367889" i="1"/>
  <c r="L367890" i="1"/>
  <c r="L367891" i="1"/>
  <c r="L367892" i="1"/>
  <c r="L367893" i="1"/>
  <c r="L367896" i="1"/>
  <c r="L367897" i="1"/>
  <c r="L367898" i="1"/>
  <c r="L367899" i="1"/>
  <c r="L367900" i="1"/>
  <c r="L367901" i="1"/>
  <c r="L367902" i="1"/>
  <c r="L367903" i="1"/>
  <c r="L367904" i="1"/>
  <c r="L367905" i="1"/>
  <c r="L367906" i="1"/>
  <c r="L367907" i="1"/>
  <c r="L367908" i="1"/>
  <c r="L367909" i="1"/>
  <c r="L367910" i="1"/>
  <c r="L367911" i="1"/>
  <c r="L367912" i="1"/>
  <c r="L367913" i="1"/>
  <c r="L367914" i="1"/>
  <c r="L367915" i="1"/>
  <c r="L367916" i="1"/>
  <c r="L367917" i="1"/>
  <c r="L367918" i="1"/>
  <c r="L367919" i="1"/>
  <c r="L367920" i="1"/>
  <c r="L367921" i="1"/>
  <c r="L367922" i="1"/>
  <c r="L367923" i="1"/>
  <c r="L367924" i="1"/>
  <c r="L367925" i="1"/>
  <c r="L367926" i="1"/>
  <c r="L367927" i="1"/>
  <c r="L367928" i="1"/>
  <c r="L367929" i="1"/>
  <c r="L367930" i="1"/>
  <c r="L367931" i="1"/>
  <c r="L367932" i="1"/>
  <c r="L367933" i="1"/>
  <c r="L367934" i="1"/>
  <c r="L367935" i="1"/>
  <c r="L367936" i="1"/>
  <c r="L367937" i="1"/>
  <c r="L367938" i="1"/>
  <c r="L367939" i="1"/>
  <c r="L367940" i="1"/>
  <c r="L367941" i="1"/>
  <c r="L367942" i="1"/>
  <c r="L367943" i="1"/>
  <c r="L367944" i="1"/>
  <c r="L367945" i="1"/>
  <c r="L367946" i="1"/>
  <c r="L367947" i="1"/>
  <c r="L367948" i="1"/>
  <c r="L367949" i="1"/>
  <c r="L367950" i="1"/>
  <c r="L367951" i="1"/>
  <c r="L367952" i="1"/>
  <c r="L367953" i="1"/>
  <c r="L367954" i="1"/>
  <c r="L367955" i="1"/>
  <c r="L367956" i="1"/>
  <c r="L367957" i="1"/>
  <c r="L367958" i="1"/>
  <c r="L367959" i="1"/>
  <c r="L367960" i="1"/>
  <c r="L367961" i="1"/>
  <c r="L367962" i="1"/>
  <c r="L367963" i="1"/>
  <c r="L367964" i="1"/>
  <c r="L367965" i="1"/>
  <c r="L367966" i="1"/>
  <c r="L367967" i="1"/>
  <c r="L367968" i="1"/>
  <c r="L367969" i="1"/>
  <c r="L367970" i="1"/>
  <c r="L367971" i="1"/>
  <c r="L367972" i="1"/>
  <c r="L367973" i="1"/>
  <c r="L367974" i="1"/>
  <c r="L367975" i="1"/>
  <c r="L367976" i="1"/>
  <c r="L367977" i="1"/>
  <c r="L367978" i="1"/>
  <c r="L367979" i="1"/>
  <c r="L367980" i="1"/>
  <c r="L367981" i="1"/>
  <c r="L367982" i="1"/>
  <c r="L367983" i="1"/>
  <c r="L367984" i="1"/>
  <c r="L367985" i="1"/>
  <c r="L367986" i="1"/>
  <c r="L367987" i="1"/>
  <c r="L367988" i="1"/>
  <c r="L367989" i="1"/>
  <c r="L367990" i="1"/>
  <c r="L367991" i="1"/>
  <c r="L367992" i="1"/>
  <c r="L367993" i="1"/>
  <c r="L367994" i="1"/>
  <c r="L367995" i="1"/>
  <c r="L367996" i="1"/>
  <c r="L367997" i="1"/>
  <c r="L367998" i="1"/>
  <c r="L367999" i="1"/>
  <c r="L368000" i="1"/>
  <c r="L368001" i="1"/>
  <c r="L368002" i="1"/>
  <c r="L368003" i="1"/>
  <c r="L368004" i="1"/>
  <c r="L368005" i="1"/>
  <c r="L368006" i="1"/>
  <c r="L368007" i="1"/>
  <c r="L368008" i="1"/>
  <c r="L368009" i="1"/>
  <c r="L368010" i="1"/>
  <c r="L368011" i="1"/>
  <c r="L368012" i="1"/>
  <c r="L368013" i="1"/>
  <c r="L368014" i="1"/>
  <c r="L368015" i="1"/>
  <c r="L368016" i="1"/>
  <c r="L368017" i="1"/>
  <c r="L368018" i="1"/>
  <c r="L368019" i="1"/>
  <c r="L368021" i="1"/>
  <c r="L368022" i="1"/>
  <c r="L368023" i="1"/>
  <c r="L368024" i="1"/>
  <c r="L368025" i="1"/>
  <c r="L368027" i="1"/>
  <c r="L368028" i="1"/>
  <c r="L368029" i="1"/>
  <c r="L368030" i="1"/>
  <c r="L368031" i="1"/>
  <c r="L368032" i="1"/>
  <c r="L368033" i="1"/>
  <c r="L368034" i="1"/>
  <c r="L368035" i="1"/>
  <c r="L368036" i="1"/>
  <c r="L368037" i="1"/>
  <c r="L368038" i="1"/>
  <c r="L368040" i="1"/>
  <c r="L368041" i="1"/>
  <c r="L368042" i="1"/>
  <c r="L368043" i="1"/>
  <c r="L368044" i="1"/>
  <c r="L368045" i="1"/>
  <c r="L368046" i="1"/>
  <c r="L368047" i="1"/>
  <c r="L368048" i="1"/>
  <c r="L368049" i="1"/>
  <c r="L368050" i="1"/>
  <c r="L368051" i="1"/>
  <c r="L368052" i="1"/>
  <c r="L368053" i="1"/>
  <c r="L368054" i="1"/>
  <c r="L368055" i="1"/>
  <c r="L368057" i="1"/>
  <c r="L368058" i="1"/>
  <c r="L368060" i="1"/>
  <c r="L368061" i="1"/>
  <c r="L368062" i="1"/>
  <c r="L368063" i="1"/>
  <c r="L368064" i="1"/>
  <c r="L368065" i="1"/>
  <c r="L368066" i="1"/>
  <c r="L368067" i="1"/>
  <c r="L368069" i="1"/>
  <c r="L368070" i="1"/>
  <c r="L368071" i="1"/>
  <c r="L368072" i="1"/>
  <c r="L368073" i="1"/>
  <c r="L368074" i="1"/>
  <c r="L368075" i="1"/>
  <c r="L368076" i="1"/>
  <c r="L368077" i="1"/>
  <c r="L368078" i="1"/>
  <c r="L368079" i="1"/>
  <c r="L368080" i="1"/>
  <c r="L368081" i="1"/>
  <c r="L368082" i="1"/>
  <c r="L368083" i="1"/>
  <c r="L368084" i="1"/>
  <c r="L368085" i="1"/>
  <c r="L368086" i="1"/>
  <c r="L368087" i="1"/>
  <c r="L368088" i="1"/>
  <c r="L368089" i="1"/>
  <c r="L368090" i="1"/>
  <c r="L368091" i="1"/>
  <c r="L368092" i="1"/>
  <c r="L368093" i="1"/>
  <c r="L368094" i="1"/>
  <c r="L368095" i="1"/>
  <c r="L368096" i="1"/>
  <c r="L368097" i="1"/>
  <c r="L368098" i="1"/>
  <c r="L368099" i="1"/>
  <c r="L368100" i="1"/>
  <c r="L368101" i="1"/>
  <c r="L368102" i="1"/>
  <c r="L368103" i="1"/>
  <c r="L368104" i="1"/>
  <c r="L368105" i="1"/>
  <c r="L368106" i="1"/>
  <c r="L368107" i="1"/>
  <c r="L368108" i="1"/>
  <c r="L368109" i="1"/>
  <c r="L368110" i="1"/>
  <c r="L368111" i="1"/>
  <c r="L368112" i="1"/>
  <c r="L368113" i="1"/>
  <c r="L368114" i="1"/>
  <c r="L368115" i="1"/>
  <c r="L368116" i="1"/>
  <c r="L368117" i="1"/>
  <c r="L368118" i="1"/>
  <c r="L368119" i="1"/>
  <c r="L368120" i="1"/>
  <c r="L368121" i="1"/>
  <c r="L368122" i="1"/>
  <c r="L368123" i="1"/>
  <c r="L368124" i="1"/>
  <c r="L368125" i="1"/>
  <c r="L368126" i="1"/>
  <c r="L368127" i="1"/>
  <c r="L368128" i="1"/>
  <c r="L368129" i="1"/>
  <c r="L368130" i="1"/>
  <c r="L368131" i="1"/>
  <c r="L368132" i="1"/>
  <c r="L368133" i="1"/>
  <c r="L368134" i="1"/>
  <c r="L368135" i="1"/>
  <c r="L368136" i="1"/>
  <c r="L368137" i="1"/>
  <c r="L368138" i="1"/>
  <c r="L368139" i="1"/>
  <c r="L368140" i="1"/>
  <c r="L368141" i="1"/>
  <c r="L368142" i="1"/>
  <c r="L368143" i="1"/>
  <c r="L368144" i="1"/>
  <c r="L368145" i="1"/>
  <c r="L368146" i="1"/>
  <c r="L368147" i="1"/>
  <c r="L368148" i="1"/>
  <c r="L368149" i="1"/>
  <c r="L368150" i="1"/>
  <c r="L368151" i="1"/>
  <c r="L368152" i="1"/>
  <c r="L368153" i="1"/>
  <c r="L368154" i="1"/>
  <c r="L368155" i="1"/>
  <c r="L368156" i="1"/>
  <c r="L368157" i="1"/>
  <c r="L368158" i="1"/>
  <c r="L368159" i="1"/>
  <c r="L368160" i="1"/>
  <c r="L368161" i="1"/>
  <c r="L368162" i="1"/>
  <c r="L368163" i="1"/>
  <c r="L368164" i="1"/>
  <c r="L368165" i="1"/>
  <c r="L368166" i="1"/>
  <c r="L368167" i="1"/>
  <c r="L368168" i="1"/>
  <c r="L368169" i="1"/>
  <c r="L368170" i="1"/>
  <c r="L368171" i="1"/>
  <c r="L368172" i="1"/>
  <c r="L368173" i="1"/>
  <c r="L368174" i="1"/>
  <c r="L368175" i="1"/>
  <c r="L368176" i="1"/>
  <c r="L368177" i="1"/>
  <c r="L368178" i="1"/>
  <c r="L368179" i="1"/>
  <c r="L368180" i="1"/>
  <c r="L368181" i="1"/>
  <c r="L368182" i="1"/>
  <c r="L368183" i="1"/>
  <c r="L368184" i="1"/>
  <c r="L368185" i="1"/>
  <c r="L368186" i="1"/>
  <c r="L368187" i="1"/>
  <c r="L368188" i="1"/>
  <c r="L368189" i="1"/>
  <c r="L368190" i="1"/>
  <c r="L368191" i="1"/>
  <c r="L368192" i="1"/>
  <c r="L368193" i="1"/>
  <c r="L368194" i="1"/>
  <c r="L368195" i="1"/>
  <c r="L368196" i="1"/>
  <c r="L368197" i="1"/>
  <c r="L368198" i="1"/>
  <c r="L368199" i="1"/>
  <c r="L368200" i="1"/>
  <c r="L368201" i="1"/>
  <c r="L368202" i="1"/>
  <c r="L368203" i="1"/>
  <c r="L368204" i="1"/>
  <c r="L368205" i="1"/>
  <c r="L368206" i="1"/>
  <c r="L368207" i="1"/>
  <c r="L368208" i="1"/>
  <c r="L368209" i="1"/>
  <c r="L368210" i="1"/>
  <c r="L368211" i="1"/>
  <c r="L368212" i="1"/>
  <c r="L368213" i="1"/>
  <c r="L368214" i="1"/>
  <c r="L368216" i="1"/>
  <c r="L368217" i="1"/>
  <c r="L368218" i="1"/>
  <c r="L368219" i="1"/>
  <c r="L368220" i="1"/>
  <c r="L368221" i="1"/>
  <c r="L368222" i="1"/>
  <c r="L368223" i="1"/>
  <c r="L368224" i="1"/>
  <c r="L368225" i="1"/>
  <c r="L368226" i="1"/>
  <c r="L368227" i="1"/>
  <c r="L368228" i="1"/>
  <c r="L368229" i="1"/>
  <c r="L368230" i="1"/>
  <c r="L368231" i="1"/>
  <c r="L368234" i="1"/>
  <c r="L368235" i="1"/>
  <c r="L368237" i="1"/>
  <c r="L368238" i="1"/>
  <c r="L368239" i="1"/>
  <c r="L368240" i="1"/>
  <c r="L368241" i="1"/>
  <c r="L368242" i="1"/>
  <c r="L368243" i="1"/>
  <c r="L368244" i="1"/>
  <c r="L368245" i="1"/>
  <c r="L368246" i="1"/>
  <c r="L368247" i="1"/>
  <c r="L368248" i="1"/>
  <c r="L368249" i="1"/>
  <c r="L368250" i="1"/>
  <c r="L368251" i="1"/>
  <c r="L368252" i="1"/>
  <c r="L368253" i="1"/>
  <c r="L368254" i="1"/>
  <c r="L368255" i="1"/>
  <c r="L368256" i="1"/>
  <c r="L368257" i="1"/>
  <c r="L368258" i="1"/>
  <c r="L368259" i="1"/>
  <c r="L368260" i="1"/>
  <c r="L368261" i="1"/>
  <c r="L368262" i="1"/>
  <c r="L368263" i="1"/>
  <c r="L368264" i="1"/>
  <c r="L368265" i="1"/>
  <c r="L368266" i="1"/>
  <c r="L368267" i="1"/>
  <c r="L368268" i="1"/>
  <c r="L368269" i="1"/>
  <c r="L368270" i="1"/>
  <c r="L368271" i="1"/>
  <c r="L368272" i="1"/>
  <c r="L368273" i="1"/>
  <c r="L368274" i="1"/>
  <c r="L368275" i="1"/>
  <c r="L368276" i="1"/>
  <c r="L368277" i="1"/>
  <c r="L368278" i="1"/>
  <c r="L368279" i="1"/>
  <c r="L368280" i="1"/>
  <c r="L368281" i="1"/>
  <c r="L368282" i="1"/>
  <c r="L368283" i="1"/>
  <c r="L368284" i="1"/>
  <c r="L368285" i="1"/>
  <c r="L368286" i="1"/>
  <c r="L368287" i="1"/>
  <c r="L368288" i="1"/>
  <c r="L368289" i="1"/>
  <c r="L368290" i="1"/>
  <c r="L368291" i="1"/>
  <c r="L368292" i="1"/>
  <c r="L368293" i="1"/>
  <c r="L368294" i="1"/>
  <c r="L368295" i="1"/>
  <c r="L368296" i="1"/>
  <c r="L368297" i="1"/>
  <c r="L368298" i="1"/>
  <c r="L368299" i="1"/>
  <c r="L368300" i="1"/>
  <c r="L368301" i="1"/>
  <c r="L368302" i="1"/>
  <c r="L368303" i="1"/>
  <c r="L368304" i="1"/>
  <c r="L368305" i="1"/>
  <c r="L368306" i="1"/>
  <c r="L368307" i="1"/>
  <c r="L368308" i="1"/>
  <c r="L368309" i="1"/>
  <c r="L368310" i="1"/>
  <c r="L368311" i="1"/>
  <c r="L368312" i="1"/>
  <c r="L368313" i="1"/>
  <c r="L368314" i="1"/>
  <c r="L368315" i="1"/>
  <c r="L368316" i="1"/>
  <c r="L368317" i="1"/>
  <c r="L368318" i="1"/>
  <c r="L368319" i="1"/>
  <c r="L368320" i="1"/>
  <c r="L368321" i="1"/>
  <c r="L368322" i="1"/>
  <c r="L368323" i="1"/>
  <c r="L368324" i="1"/>
  <c r="L368325" i="1"/>
  <c r="L368326" i="1"/>
  <c r="L368327" i="1"/>
  <c r="L368328" i="1"/>
  <c r="L368329" i="1"/>
  <c r="L368330" i="1"/>
  <c r="L368331" i="1"/>
  <c r="L368332" i="1"/>
  <c r="L368333" i="1"/>
  <c r="L368334" i="1"/>
  <c r="L368335" i="1"/>
  <c r="L368336" i="1"/>
  <c r="L368337" i="1"/>
  <c r="L368338" i="1"/>
  <c r="L368339" i="1"/>
  <c r="L368340" i="1"/>
  <c r="L368341" i="1"/>
  <c r="L368342" i="1"/>
  <c r="L368343" i="1"/>
  <c r="L368344" i="1"/>
  <c r="L368345" i="1"/>
  <c r="L368346" i="1"/>
  <c r="L368347" i="1"/>
  <c r="L368348" i="1"/>
  <c r="L368349" i="1"/>
  <c r="L368350" i="1"/>
  <c r="L368351" i="1"/>
  <c r="L368352" i="1"/>
  <c r="L368353" i="1"/>
  <c r="L368354" i="1"/>
  <c r="L368355" i="1"/>
  <c r="L368356" i="1"/>
  <c r="L368357" i="1"/>
  <c r="L368358" i="1"/>
  <c r="L368359" i="1"/>
  <c r="L368360" i="1"/>
  <c r="L368361" i="1"/>
  <c r="L368362" i="1"/>
  <c r="L368363" i="1"/>
  <c r="L368364" i="1"/>
  <c r="L368365" i="1"/>
  <c r="L368366" i="1"/>
  <c r="L368367" i="1"/>
  <c r="L368368" i="1"/>
  <c r="L368369" i="1"/>
  <c r="L368370" i="1"/>
  <c r="L368371" i="1"/>
  <c r="L368372" i="1"/>
  <c r="L368373" i="1"/>
  <c r="L368374" i="1"/>
  <c r="L368375" i="1"/>
  <c r="L368376" i="1"/>
  <c r="L368377" i="1"/>
  <c r="L368378" i="1"/>
  <c r="L368379" i="1"/>
  <c r="L368380" i="1"/>
  <c r="L368381" i="1"/>
  <c r="L368382" i="1"/>
  <c r="L368383" i="1"/>
  <c r="L368384" i="1"/>
  <c r="L368385" i="1"/>
  <c r="L368386" i="1"/>
  <c r="L368387" i="1"/>
  <c r="L368388" i="1"/>
  <c r="L368389" i="1"/>
  <c r="L368390" i="1"/>
  <c r="L368391" i="1"/>
  <c r="L368392" i="1"/>
  <c r="L368393" i="1"/>
  <c r="L368394" i="1"/>
  <c r="L368395" i="1"/>
  <c r="L368396" i="1"/>
  <c r="L368397" i="1"/>
  <c r="L368398" i="1"/>
  <c r="L368399" i="1"/>
  <c r="L368400" i="1"/>
  <c r="L368401" i="1"/>
  <c r="L368402" i="1"/>
  <c r="L368403" i="1"/>
  <c r="L368404" i="1"/>
  <c r="L368405" i="1"/>
  <c r="L368406" i="1"/>
  <c r="L368407" i="1"/>
  <c r="L368408" i="1"/>
  <c r="L368409" i="1"/>
  <c r="L368410" i="1"/>
  <c r="L368411" i="1"/>
  <c r="L368412" i="1"/>
  <c r="L368413" i="1"/>
  <c r="L368414" i="1"/>
  <c r="L368415" i="1"/>
  <c r="L368416" i="1"/>
  <c r="L368417" i="1"/>
  <c r="L368418" i="1"/>
  <c r="L368419" i="1"/>
  <c r="L368420" i="1"/>
  <c r="L368421" i="1"/>
  <c r="L368422" i="1"/>
  <c r="L368423" i="1"/>
  <c r="L368424" i="1"/>
  <c r="L368425" i="1"/>
  <c r="L368426" i="1"/>
  <c r="L368427" i="1"/>
  <c r="L368428" i="1"/>
  <c r="L368429" i="1"/>
  <c r="L368430" i="1"/>
  <c r="L368431" i="1"/>
  <c r="L368432" i="1"/>
  <c r="L368433" i="1"/>
  <c r="L368434" i="1"/>
  <c r="L368435" i="1"/>
  <c r="L368436" i="1"/>
  <c r="L368437" i="1"/>
  <c r="L368438" i="1"/>
  <c r="L368439" i="1"/>
  <c r="L368440" i="1"/>
  <c r="L368441" i="1"/>
  <c r="L368442" i="1"/>
  <c r="L368443" i="1"/>
  <c r="L368444" i="1"/>
  <c r="L368445" i="1"/>
  <c r="L368446" i="1"/>
  <c r="L368447" i="1"/>
  <c r="L368448" i="1"/>
  <c r="L368449" i="1"/>
  <c r="L368450" i="1"/>
  <c r="L368451" i="1"/>
  <c r="L368452" i="1"/>
  <c r="L368453" i="1"/>
  <c r="L368454" i="1"/>
  <c r="L368455" i="1"/>
  <c r="L368456" i="1"/>
  <c r="L368457" i="1"/>
  <c r="L368458" i="1"/>
  <c r="L368459" i="1"/>
  <c r="L368460" i="1"/>
  <c r="L368461" i="1"/>
  <c r="L368462" i="1"/>
  <c r="L368463" i="1"/>
  <c r="L368464" i="1"/>
  <c r="L368465" i="1"/>
  <c r="L368466" i="1"/>
  <c r="L368467" i="1"/>
  <c r="L368468" i="1"/>
  <c r="L368469" i="1"/>
  <c r="L368470" i="1"/>
  <c r="L368471" i="1"/>
  <c r="L368472" i="1"/>
  <c r="L368473" i="1"/>
  <c r="L368474" i="1"/>
  <c r="L368475" i="1"/>
  <c r="L368476" i="1"/>
  <c r="L368477" i="1"/>
  <c r="L368478" i="1"/>
  <c r="L368479" i="1"/>
  <c r="L368480" i="1"/>
  <c r="L368481" i="1"/>
  <c r="L368482" i="1"/>
  <c r="L368483" i="1"/>
  <c r="L368484" i="1"/>
  <c r="L368485" i="1"/>
  <c r="L368486" i="1"/>
  <c r="L368487" i="1"/>
  <c r="L368488" i="1"/>
  <c r="L368489" i="1"/>
  <c r="L368490" i="1"/>
  <c r="L368491" i="1"/>
  <c r="L368492" i="1"/>
  <c r="L368493" i="1"/>
  <c r="L368494" i="1"/>
  <c r="L368495" i="1"/>
  <c r="L368496" i="1"/>
  <c r="L368497" i="1"/>
  <c r="L368498" i="1"/>
  <c r="L368499" i="1"/>
  <c r="L368500" i="1"/>
  <c r="L368501" i="1"/>
  <c r="L368502" i="1"/>
  <c r="L368503" i="1"/>
  <c r="L368504" i="1"/>
  <c r="L368505" i="1"/>
  <c r="L368506" i="1"/>
  <c r="L368507" i="1"/>
  <c r="L368508" i="1"/>
  <c r="L368509" i="1"/>
  <c r="L368510" i="1"/>
  <c r="L368511" i="1"/>
  <c r="L368512" i="1"/>
  <c r="L368513" i="1"/>
  <c r="L368514" i="1"/>
  <c r="L368515" i="1"/>
  <c r="L368516" i="1"/>
  <c r="L368517" i="1"/>
  <c r="L368518" i="1"/>
  <c r="L368519" i="1"/>
  <c r="L368520" i="1"/>
  <c r="L368521" i="1"/>
  <c r="L368522" i="1"/>
  <c r="L368523" i="1"/>
  <c r="L368524" i="1"/>
  <c r="L368525" i="1"/>
  <c r="L368526" i="1"/>
  <c r="L368527" i="1"/>
  <c r="L368528" i="1"/>
  <c r="L368529" i="1"/>
  <c r="L368530" i="1"/>
  <c r="L368531" i="1"/>
  <c r="L368532" i="1"/>
  <c r="L368533" i="1"/>
  <c r="L368534" i="1"/>
  <c r="L368535" i="1"/>
  <c r="L368536" i="1"/>
  <c r="L368537" i="1"/>
  <c r="L368538" i="1"/>
  <c r="L368539" i="1"/>
  <c r="L368540" i="1"/>
  <c r="L368541" i="1"/>
  <c r="L368542" i="1"/>
  <c r="L368543" i="1"/>
  <c r="L368544" i="1"/>
  <c r="L368545" i="1"/>
  <c r="L368546" i="1"/>
  <c r="L368547" i="1"/>
  <c r="L368548" i="1"/>
  <c r="L368549" i="1"/>
  <c r="L368550" i="1"/>
  <c r="L368551" i="1"/>
  <c r="L368552" i="1"/>
  <c r="L368553" i="1"/>
  <c r="L368554" i="1"/>
  <c r="L368555" i="1"/>
  <c r="L368556" i="1"/>
  <c r="L368557" i="1"/>
  <c r="L368558" i="1"/>
  <c r="L368559" i="1"/>
  <c r="L368560" i="1"/>
  <c r="L368561" i="1"/>
  <c r="L368562" i="1"/>
  <c r="L368563" i="1"/>
  <c r="L368564" i="1"/>
  <c r="L368565" i="1"/>
  <c r="L368566" i="1"/>
  <c r="L368567" i="1"/>
  <c r="L368568" i="1"/>
  <c r="L368569" i="1"/>
  <c r="L368570" i="1"/>
  <c r="L368571" i="1"/>
  <c r="L368572" i="1"/>
  <c r="L368573" i="1"/>
  <c r="L368574" i="1"/>
  <c r="L368575" i="1"/>
  <c r="L368576" i="1"/>
  <c r="L368577" i="1"/>
  <c r="L368578" i="1"/>
  <c r="L368579" i="1"/>
  <c r="L368580" i="1"/>
  <c r="L368581" i="1"/>
  <c r="L368582" i="1"/>
  <c r="L368583" i="1"/>
  <c r="L368584" i="1"/>
  <c r="L368585" i="1"/>
  <c r="L368586" i="1"/>
  <c r="L368587" i="1"/>
  <c r="L368588" i="1"/>
  <c r="L368589" i="1"/>
  <c r="L368590" i="1"/>
  <c r="L368591" i="1"/>
  <c r="L368592" i="1"/>
  <c r="L368593" i="1"/>
  <c r="L368594" i="1"/>
  <c r="L368595" i="1"/>
  <c r="L368596" i="1"/>
  <c r="L368597" i="1"/>
  <c r="L368598" i="1"/>
  <c r="L368599" i="1"/>
  <c r="L368600" i="1"/>
  <c r="L368601" i="1"/>
  <c r="L368602" i="1"/>
  <c r="L368603" i="1"/>
  <c r="L368604" i="1"/>
  <c r="L368605" i="1"/>
  <c r="L368606" i="1"/>
  <c r="L368607" i="1"/>
  <c r="L368608" i="1"/>
  <c r="L368609" i="1"/>
  <c r="L368610" i="1"/>
  <c r="L368611" i="1"/>
  <c r="L368612" i="1"/>
  <c r="L368613" i="1"/>
  <c r="L368614" i="1"/>
  <c r="L368615" i="1"/>
  <c r="L368616" i="1"/>
  <c r="L368617" i="1"/>
  <c r="L368618" i="1"/>
  <c r="L368619" i="1"/>
  <c r="L368620" i="1"/>
  <c r="L368621" i="1"/>
  <c r="L368622" i="1"/>
  <c r="L368623" i="1"/>
  <c r="L368624" i="1"/>
  <c r="L368625" i="1"/>
  <c r="L368626" i="1"/>
  <c r="L368627" i="1"/>
  <c r="L368628" i="1"/>
  <c r="L368629" i="1"/>
  <c r="L368630" i="1"/>
  <c r="L368631" i="1"/>
  <c r="L368632" i="1"/>
  <c r="L368633" i="1"/>
  <c r="L368634" i="1"/>
  <c r="L368635" i="1"/>
  <c r="L368636" i="1"/>
  <c r="L368637" i="1"/>
  <c r="L368638" i="1"/>
  <c r="L368639" i="1"/>
  <c r="L368640" i="1"/>
  <c r="L368641" i="1"/>
  <c r="L368642" i="1"/>
  <c r="L368643" i="1"/>
  <c r="L368644" i="1"/>
  <c r="L368645" i="1"/>
  <c r="L368646" i="1"/>
  <c r="L368647" i="1"/>
  <c r="L368648" i="1"/>
  <c r="L368649" i="1"/>
  <c r="L368650" i="1"/>
  <c r="L368651" i="1"/>
  <c r="L368652" i="1"/>
  <c r="L368653" i="1"/>
  <c r="L368654" i="1"/>
  <c r="L368655" i="1"/>
  <c r="L368656" i="1"/>
  <c r="L368657" i="1"/>
  <c r="L368658" i="1"/>
  <c r="L368659" i="1"/>
  <c r="L368660" i="1"/>
  <c r="L368661" i="1"/>
  <c r="L368662" i="1"/>
  <c r="L368663" i="1"/>
  <c r="L368664" i="1"/>
  <c r="L368665" i="1"/>
  <c r="L368666" i="1"/>
  <c r="L368667" i="1"/>
  <c r="L368668" i="1"/>
  <c r="L368669" i="1"/>
  <c r="L368670" i="1"/>
  <c r="L368671" i="1"/>
  <c r="L368672" i="1"/>
  <c r="L368673" i="1"/>
  <c r="L368674" i="1"/>
  <c r="L368675" i="1"/>
  <c r="L368676" i="1"/>
  <c r="L368677" i="1"/>
  <c r="L368678" i="1"/>
  <c r="L368679" i="1"/>
  <c r="L368680" i="1"/>
  <c r="L368681" i="1"/>
  <c r="L368682" i="1"/>
  <c r="L368683" i="1"/>
  <c r="L368684" i="1"/>
  <c r="L368685" i="1"/>
  <c r="L368686" i="1"/>
  <c r="L368687" i="1"/>
  <c r="L368688" i="1"/>
  <c r="L368689" i="1"/>
  <c r="L368690" i="1"/>
  <c r="L368691" i="1"/>
  <c r="L368692" i="1"/>
  <c r="L368693" i="1"/>
  <c r="L368694" i="1"/>
  <c r="L368695" i="1"/>
  <c r="L368696" i="1"/>
  <c r="L368697" i="1"/>
  <c r="L368698" i="1"/>
  <c r="L368699" i="1"/>
  <c r="L368700" i="1"/>
  <c r="L368701" i="1"/>
  <c r="L368702" i="1"/>
  <c r="L368703" i="1"/>
  <c r="L368704" i="1"/>
  <c r="L368705" i="1"/>
  <c r="L368706" i="1"/>
  <c r="L368707" i="1"/>
  <c r="L368708" i="1"/>
  <c r="L368709" i="1"/>
  <c r="L368710" i="1"/>
  <c r="L368711" i="1"/>
  <c r="L368712" i="1"/>
  <c r="L368713" i="1"/>
  <c r="L368714" i="1"/>
  <c r="L368715" i="1"/>
  <c r="L368716" i="1"/>
  <c r="L368717" i="1"/>
  <c r="L368718" i="1"/>
  <c r="L368719" i="1"/>
  <c r="L368720" i="1"/>
  <c r="L368721" i="1"/>
  <c r="L368722" i="1"/>
  <c r="L368723" i="1"/>
  <c r="L368724" i="1"/>
  <c r="L368725" i="1"/>
  <c r="L368726" i="1"/>
  <c r="L368727" i="1"/>
  <c r="L368728" i="1"/>
  <c r="L368729" i="1"/>
  <c r="L368730" i="1"/>
  <c r="L368731" i="1"/>
  <c r="L368732" i="1"/>
  <c r="L368733" i="1"/>
  <c r="L368734" i="1"/>
  <c r="L368735" i="1"/>
  <c r="L368736" i="1"/>
  <c r="L368737" i="1"/>
  <c r="L368738" i="1"/>
  <c r="L368739" i="1"/>
  <c r="L368740" i="1"/>
  <c r="L368741" i="1"/>
  <c r="L368742" i="1"/>
  <c r="L368743" i="1"/>
  <c r="L368744" i="1"/>
  <c r="L368745" i="1"/>
  <c r="L368746" i="1"/>
  <c r="L368747" i="1"/>
  <c r="L368748" i="1"/>
  <c r="L368749" i="1"/>
  <c r="L368750" i="1"/>
  <c r="L368751" i="1"/>
  <c r="L368752" i="1"/>
  <c r="L368753" i="1"/>
  <c r="L368754" i="1"/>
  <c r="L368755" i="1"/>
  <c r="L368756" i="1"/>
  <c r="L368757" i="1"/>
  <c r="L368758" i="1"/>
  <c r="L368759" i="1"/>
  <c r="L368760" i="1"/>
  <c r="L368761" i="1"/>
  <c r="L368762" i="1"/>
  <c r="L368763" i="1"/>
  <c r="L368764" i="1"/>
  <c r="L368765" i="1"/>
  <c r="L368766" i="1"/>
  <c r="L368767" i="1"/>
  <c r="L368768" i="1"/>
  <c r="L368769" i="1"/>
  <c r="L368770" i="1"/>
  <c r="L368771" i="1"/>
  <c r="L368772" i="1"/>
  <c r="L368773" i="1"/>
  <c r="L368774" i="1"/>
  <c r="L368775" i="1"/>
  <c r="L368776" i="1"/>
  <c r="L368777" i="1"/>
  <c r="L368778" i="1"/>
  <c r="L368779" i="1"/>
  <c r="L368780" i="1"/>
  <c r="L368781" i="1"/>
  <c r="L368782" i="1"/>
  <c r="L368783" i="1"/>
  <c r="L368784" i="1"/>
  <c r="L368785" i="1"/>
  <c r="L368786" i="1"/>
  <c r="L368787" i="1"/>
  <c r="L368788" i="1"/>
  <c r="L368789" i="1"/>
  <c r="L368790" i="1"/>
  <c r="L368791" i="1"/>
  <c r="L368792" i="1"/>
  <c r="L368793" i="1"/>
  <c r="L368794" i="1"/>
  <c r="L368795" i="1"/>
  <c r="L368796" i="1"/>
  <c r="L368797" i="1"/>
  <c r="L368798" i="1"/>
  <c r="L368799" i="1"/>
  <c r="L368800" i="1"/>
  <c r="L368801" i="1"/>
  <c r="L368802" i="1"/>
  <c r="L368803" i="1"/>
  <c r="L368804" i="1"/>
  <c r="L368805" i="1"/>
  <c r="L368806" i="1"/>
  <c r="L368807" i="1"/>
  <c r="L368808" i="1"/>
  <c r="L368809" i="1"/>
  <c r="L368810" i="1"/>
  <c r="L368811" i="1"/>
  <c r="L368812" i="1"/>
  <c r="L368813" i="1"/>
  <c r="L368814" i="1"/>
  <c r="L368815" i="1"/>
  <c r="L368816" i="1"/>
  <c r="L368817" i="1"/>
  <c r="L368818" i="1"/>
  <c r="L368819" i="1"/>
  <c r="L368820" i="1"/>
  <c r="L368821" i="1"/>
  <c r="L368822" i="1"/>
  <c r="L368823" i="1"/>
  <c r="L368824" i="1"/>
  <c r="L368825" i="1"/>
  <c r="L368826" i="1"/>
  <c r="L368827" i="1"/>
  <c r="L368828" i="1"/>
  <c r="L368829" i="1"/>
  <c r="L368830" i="1"/>
  <c r="L368831" i="1"/>
  <c r="L368832" i="1"/>
  <c r="L368833" i="1"/>
  <c r="L368834" i="1"/>
  <c r="L368835" i="1"/>
  <c r="L368836" i="1"/>
  <c r="L368837" i="1"/>
  <c r="L368838" i="1"/>
  <c r="L368839" i="1"/>
  <c r="L368840" i="1"/>
  <c r="L368841" i="1"/>
  <c r="L368842" i="1"/>
  <c r="L368843" i="1"/>
  <c r="L368844" i="1"/>
  <c r="L368845" i="1"/>
  <c r="L368846" i="1"/>
  <c r="L368847" i="1"/>
  <c r="L368848" i="1"/>
  <c r="L368849" i="1"/>
  <c r="L368850" i="1"/>
  <c r="L368851" i="1"/>
  <c r="L368852" i="1"/>
  <c r="L368853" i="1"/>
  <c r="L368854" i="1"/>
  <c r="L368855" i="1"/>
  <c r="L368856" i="1"/>
  <c r="L368857" i="1"/>
  <c r="L368858" i="1"/>
  <c r="L368859" i="1"/>
  <c r="L368860" i="1"/>
  <c r="L368861" i="1"/>
  <c r="L368862" i="1"/>
  <c r="L368863" i="1"/>
  <c r="L368864" i="1"/>
  <c r="L368865" i="1"/>
  <c r="L368866" i="1"/>
  <c r="L368867" i="1"/>
  <c r="L368868" i="1"/>
  <c r="L368869" i="1"/>
  <c r="L368870" i="1"/>
  <c r="L368871" i="1"/>
  <c r="L368872" i="1"/>
  <c r="L368873" i="1"/>
  <c r="L368874" i="1"/>
  <c r="L368875" i="1"/>
  <c r="L368876" i="1"/>
  <c r="L368877" i="1"/>
  <c r="L368878" i="1"/>
  <c r="L368879" i="1"/>
  <c r="L368880" i="1"/>
  <c r="L368881" i="1"/>
  <c r="L368882" i="1"/>
  <c r="L368883" i="1"/>
  <c r="L368884" i="1"/>
  <c r="L368885" i="1"/>
  <c r="L368886" i="1"/>
  <c r="L368887" i="1"/>
  <c r="L368888" i="1"/>
  <c r="L368889" i="1"/>
  <c r="L368890" i="1"/>
  <c r="L368891" i="1"/>
  <c r="L368892" i="1"/>
  <c r="L368893" i="1"/>
  <c r="L368894" i="1"/>
  <c r="L368895" i="1"/>
  <c r="L368896" i="1"/>
  <c r="L368897" i="1"/>
  <c r="L368898" i="1"/>
  <c r="L368899" i="1"/>
  <c r="L368900" i="1"/>
  <c r="L368901" i="1"/>
  <c r="L368902" i="1"/>
  <c r="L368903" i="1"/>
  <c r="L368904" i="1"/>
  <c r="L368905" i="1"/>
  <c r="L368906" i="1"/>
  <c r="L368907" i="1"/>
  <c r="L368908" i="1"/>
  <c r="L368909" i="1"/>
  <c r="L368910" i="1"/>
  <c r="L368911" i="1"/>
  <c r="L368912" i="1"/>
  <c r="L368913" i="1"/>
  <c r="L368914" i="1"/>
  <c r="L368915" i="1"/>
  <c r="L368916" i="1"/>
  <c r="L368917" i="1"/>
  <c r="L368918" i="1"/>
  <c r="L368919" i="1"/>
  <c r="L368920" i="1"/>
  <c r="L368921" i="1"/>
  <c r="L368922" i="1"/>
  <c r="L368923" i="1"/>
  <c r="L368924" i="1"/>
  <c r="L368925" i="1"/>
  <c r="L368926" i="1"/>
  <c r="L368927" i="1"/>
  <c r="L368928" i="1"/>
  <c r="L368929" i="1"/>
  <c r="L368930" i="1"/>
  <c r="L368931" i="1"/>
  <c r="L368932" i="1"/>
  <c r="L368933" i="1"/>
  <c r="L368934" i="1"/>
  <c r="L368935" i="1"/>
  <c r="L368936" i="1"/>
  <c r="L368937" i="1"/>
  <c r="L368938" i="1"/>
  <c r="L368939" i="1"/>
  <c r="L368940" i="1"/>
  <c r="L368941" i="1"/>
  <c r="L368942" i="1"/>
  <c r="L368943" i="1"/>
  <c r="L368944" i="1"/>
  <c r="L368945" i="1"/>
  <c r="L368946" i="1"/>
  <c r="L368947" i="1"/>
  <c r="L368948" i="1"/>
  <c r="L368949" i="1"/>
  <c r="L368950" i="1"/>
  <c r="L368951" i="1"/>
  <c r="L368952" i="1"/>
  <c r="L368953" i="1"/>
  <c r="L368954" i="1"/>
  <c r="L368955" i="1"/>
  <c r="L368956" i="1"/>
  <c r="L368957" i="1"/>
  <c r="L368958" i="1"/>
  <c r="L368959" i="1"/>
  <c r="L368960" i="1"/>
  <c r="L368961" i="1"/>
  <c r="L368962" i="1"/>
  <c r="L368963" i="1"/>
  <c r="L368964" i="1"/>
  <c r="L368965" i="1"/>
  <c r="L368966" i="1"/>
  <c r="L368967" i="1"/>
  <c r="L368968" i="1"/>
  <c r="L368969" i="1"/>
  <c r="L368970" i="1"/>
  <c r="L368971" i="1"/>
  <c r="L368972" i="1"/>
  <c r="L368973" i="1"/>
  <c r="L368974" i="1"/>
  <c r="L368975" i="1"/>
  <c r="L368976" i="1"/>
  <c r="L368977" i="1"/>
  <c r="L368978" i="1"/>
  <c r="L368979" i="1"/>
  <c r="L368980" i="1"/>
  <c r="L368981" i="1"/>
  <c r="L368982" i="1"/>
  <c r="L368983" i="1"/>
  <c r="L368984" i="1"/>
  <c r="L368985" i="1"/>
  <c r="L368986" i="1"/>
  <c r="L368987" i="1"/>
  <c r="L368988" i="1"/>
  <c r="L368989" i="1"/>
  <c r="L368990" i="1"/>
  <c r="L368991" i="1"/>
  <c r="L368992" i="1"/>
  <c r="L368993" i="1"/>
  <c r="L368994" i="1"/>
  <c r="L368995" i="1"/>
  <c r="L368996" i="1"/>
  <c r="L368997" i="1"/>
  <c r="L368998" i="1"/>
  <c r="L368999" i="1"/>
  <c r="L369000" i="1"/>
  <c r="L369001" i="1"/>
  <c r="L369002" i="1"/>
  <c r="L369003" i="1"/>
  <c r="L369004" i="1"/>
  <c r="L369005" i="1"/>
  <c r="L369006" i="1"/>
  <c r="L369007" i="1"/>
  <c r="L369008" i="1"/>
  <c r="L369009" i="1"/>
  <c r="L369010" i="1"/>
  <c r="L369011" i="1"/>
  <c r="L369012" i="1"/>
  <c r="L369013" i="1"/>
  <c r="L369014" i="1"/>
  <c r="L369015" i="1"/>
  <c r="L369016" i="1"/>
  <c r="L369017" i="1"/>
  <c r="L369018" i="1"/>
  <c r="L369019" i="1"/>
  <c r="L369020" i="1"/>
  <c r="L369021" i="1"/>
  <c r="L369022" i="1"/>
  <c r="L369023" i="1"/>
  <c r="L369024" i="1"/>
  <c r="L369025" i="1"/>
  <c r="L369026" i="1"/>
  <c r="L369027" i="1"/>
  <c r="L369028" i="1"/>
  <c r="L369029" i="1"/>
  <c r="L369030" i="1"/>
  <c r="L369031" i="1"/>
  <c r="L369032" i="1"/>
  <c r="L369033" i="1"/>
  <c r="L369034" i="1"/>
  <c r="L369035" i="1"/>
  <c r="L369036" i="1"/>
  <c r="L369037" i="1"/>
  <c r="L369038" i="1"/>
  <c r="L369039" i="1"/>
  <c r="L369040" i="1"/>
  <c r="L369041" i="1"/>
  <c r="L369042" i="1"/>
  <c r="L369043" i="1"/>
  <c r="L369044" i="1"/>
  <c r="L369045" i="1"/>
  <c r="L369046" i="1"/>
  <c r="L369047" i="1"/>
  <c r="L369048" i="1"/>
  <c r="L369049" i="1"/>
  <c r="L369050" i="1"/>
  <c r="L369051" i="1"/>
  <c r="L369052" i="1"/>
  <c r="L369053" i="1"/>
  <c r="L369054" i="1"/>
  <c r="L369055" i="1"/>
  <c r="L369056" i="1"/>
  <c r="L369057" i="1"/>
  <c r="L369058" i="1"/>
  <c r="L369059" i="1"/>
  <c r="L369060" i="1"/>
  <c r="L369061" i="1"/>
  <c r="L369062" i="1"/>
  <c r="L369063" i="1"/>
  <c r="L369064" i="1"/>
  <c r="L369065" i="1"/>
  <c r="L369066" i="1"/>
  <c r="L369067" i="1"/>
  <c r="L369068" i="1"/>
  <c r="L369069" i="1"/>
  <c r="L369070" i="1"/>
  <c r="L369071" i="1"/>
  <c r="L369072" i="1"/>
  <c r="L369073" i="1"/>
  <c r="L369074" i="1"/>
  <c r="L369075" i="1"/>
  <c r="L369076" i="1"/>
  <c r="L369077" i="1"/>
  <c r="L369078" i="1"/>
  <c r="L369079" i="1"/>
  <c r="L369080" i="1"/>
  <c r="L369081" i="1"/>
  <c r="L369082" i="1"/>
  <c r="L369083" i="1"/>
  <c r="L369084" i="1"/>
  <c r="L369085" i="1"/>
  <c r="L369086" i="1"/>
  <c r="L369087" i="1"/>
  <c r="L369088" i="1"/>
  <c r="L369089" i="1"/>
  <c r="L369090" i="1"/>
  <c r="L369091" i="1"/>
  <c r="L369092" i="1"/>
  <c r="L369093" i="1"/>
  <c r="L369094" i="1"/>
  <c r="L369095" i="1"/>
  <c r="L369096" i="1"/>
  <c r="L369097" i="1"/>
  <c r="L369098" i="1"/>
  <c r="L369099" i="1"/>
  <c r="L369100" i="1"/>
  <c r="L369101" i="1"/>
  <c r="L369102" i="1"/>
  <c r="L369103" i="1"/>
  <c r="L369104" i="1"/>
  <c r="L369105" i="1"/>
  <c r="L369106" i="1"/>
  <c r="L369107" i="1"/>
  <c r="L369108" i="1"/>
  <c r="L369109" i="1"/>
  <c r="L369110" i="1"/>
  <c r="L369111" i="1"/>
  <c r="L369112" i="1"/>
  <c r="L369113" i="1"/>
  <c r="L369114" i="1"/>
  <c r="L369115" i="1"/>
  <c r="L369116" i="1"/>
  <c r="L369117" i="1"/>
  <c r="L369118" i="1"/>
  <c r="L369119" i="1"/>
  <c r="L369120" i="1"/>
  <c r="L369121" i="1"/>
  <c r="L369122" i="1"/>
  <c r="L369123" i="1"/>
  <c r="L369124" i="1"/>
  <c r="L369125" i="1"/>
  <c r="L369126" i="1"/>
  <c r="L369127" i="1"/>
  <c r="L369128" i="1"/>
  <c r="L369129" i="1"/>
  <c r="L369130" i="1"/>
  <c r="L369131" i="1"/>
  <c r="L369132" i="1"/>
  <c r="L369133" i="1"/>
  <c r="L369134" i="1"/>
  <c r="L369135" i="1"/>
  <c r="L369136" i="1"/>
  <c r="L369137" i="1"/>
  <c r="L369138" i="1"/>
  <c r="L369139" i="1"/>
  <c r="L369140" i="1"/>
  <c r="L369141" i="1"/>
  <c r="L369142" i="1"/>
  <c r="L369143" i="1"/>
  <c r="L369144" i="1"/>
  <c r="L369145" i="1"/>
  <c r="L369146" i="1"/>
  <c r="L369147" i="1"/>
  <c r="L369148" i="1"/>
  <c r="L369149" i="1"/>
  <c r="L369150" i="1"/>
  <c r="L369151" i="1"/>
  <c r="L369152" i="1"/>
  <c r="L369153" i="1"/>
  <c r="L369154" i="1"/>
  <c r="L369155" i="1"/>
  <c r="L369156" i="1"/>
  <c r="L369157" i="1"/>
  <c r="L369158" i="1"/>
  <c r="L369159" i="1"/>
  <c r="L369160" i="1"/>
  <c r="L369161" i="1"/>
  <c r="L369162" i="1"/>
  <c r="L369163" i="1"/>
  <c r="L369164" i="1"/>
  <c r="L369165" i="1"/>
  <c r="L369166" i="1"/>
  <c r="L369167" i="1"/>
  <c r="L369168" i="1"/>
  <c r="L369169" i="1"/>
  <c r="L369170" i="1"/>
  <c r="L369171" i="1"/>
  <c r="L369172" i="1"/>
  <c r="L369173" i="1"/>
  <c r="L369174" i="1"/>
  <c r="L369175" i="1"/>
  <c r="L369176" i="1"/>
  <c r="L369177" i="1"/>
  <c r="L369178" i="1"/>
  <c r="L369179" i="1"/>
  <c r="L369180" i="1"/>
  <c r="L369181" i="1"/>
  <c r="L369182" i="1"/>
  <c r="L369183" i="1"/>
  <c r="L369184" i="1"/>
  <c r="L369185" i="1"/>
  <c r="L369186" i="1"/>
  <c r="L369187" i="1"/>
  <c r="L369188" i="1"/>
  <c r="L369189" i="1"/>
  <c r="L369190" i="1"/>
  <c r="L369191" i="1"/>
  <c r="L369192" i="1"/>
  <c r="L369193" i="1"/>
  <c r="L369194" i="1"/>
  <c r="L369195" i="1"/>
  <c r="L369196" i="1"/>
  <c r="L369197" i="1"/>
  <c r="L369198" i="1"/>
  <c r="L369199" i="1"/>
  <c r="L369200" i="1"/>
  <c r="L369201" i="1"/>
  <c r="L369202" i="1"/>
  <c r="L369203" i="1"/>
  <c r="L369204" i="1"/>
  <c r="L369205" i="1"/>
  <c r="L369206" i="1"/>
  <c r="L369207" i="1"/>
  <c r="L369208" i="1"/>
  <c r="L369209" i="1"/>
  <c r="L369210" i="1"/>
  <c r="L369211" i="1"/>
  <c r="L369212" i="1"/>
  <c r="L369213" i="1"/>
  <c r="L369214" i="1"/>
  <c r="L369215" i="1"/>
  <c r="L369216" i="1"/>
  <c r="L369217" i="1"/>
  <c r="L369218" i="1"/>
  <c r="L369219" i="1"/>
  <c r="L369220" i="1"/>
  <c r="L369221" i="1"/>
  <c r="L369222" i="1"/>
  <c r="L369223" i="1"/>
  <c r="L369224" i="1"/>
  <c r="L369225" i="1"/>
  <c r="L369226" i="1"/>
  <c r="L369227" i="1"/>
  <c r="L369228" i="1"/>
  <c r="L369229" i="1"/>
  <c r="L369230" i="1"/>
  <c r="L369231" i="1"/>
  <c r="L369232" i="1"/>
  <c r="L369233" i="1"/>
  <c r="L369234" i="1"/>
  <c r="L369235" i="1"/>
  <c r="L369236" i="1"/>
  <c r="L369237" i="1"/>
  <c r="L369238" i="1"/>
  <c r="L369239" i="1"/>
  <c r="L369240" i="1"/>
  <c r="L369241" i="1"/>
  <c r="L369242" i="1"/>
  <c r="L369243" i="1"/>
  <c r="L369244" i="1"/>
  <c r="L369245" i="1"/>
  <c r="L369246" i="1"/>
  <c r="L369247" i="1"/>
  <c r="L369248" i="1"/>
  <c r="L369249" i="1"/>
  <c r="L369250" i="1"/>
  <c r="L369251" i="1"/>
  <c r="L369252" i="1"/>
  <c r="L369253" i="1"/>
  <c r="L369254" i="1"/>
  <c r="L369255" i="1"/>
  <c r="L369256" i="1"/>
  <c r="L369257" i="1"/>
  <c r="L369258" i="1"/>
  <c r="L369259" i="1"/>
  <c r="L369260" i="1"/>
  <c r="L369261" i="1"/>
  <c r="L369262" i="1"/>
  <c r="L369263" i="1"/>
  <c r="L369264" i="1"/>
  <c r="L369265" i="1"/>
  <c r="L369266" i="1"/>
  <c r="L369267" i="1"/>
  <c r="L369268" i="1"/>
  <c r="L369269" i="1"/>
  <c r="L369270" i="1"/>
  <c r="L369271" i="1"/>
  <c r="L369272" i="1"/>
  <c r="L369273" i="1"/>
  <c r="L369274" i="1"/>
  <c r="L369275" i="1"/>
  <c r="L369276" i="1"/>
  <c r="L369277" i="1"/>
  <c r="L369278" i="1"/>
  <c r="L369279" i="1"/>
  <c r="L369280" i="1"/>
  <c r="L369281" i="1"/>
  <c r="L369282" i="1"/>
  <c r="L369283" i="1"/>
  <c r="L369284" i="1"/>
  <c r="L369285" i="1"/>
  <c r="L369286" i="1"/>
  <c r="L369287" i="1"/>
  <c r="L369288" i="1"/>
  <c r="L369289" i="1"/>
  <c r="L369290" i="1"/>
  <c r="L369291" i="1"/>
  <c r="L369292" i="1"/>
  <c r="L369293" i="1"/>
  <c r="L369294" i="1"/>
  <c r="L369295" i="1"/>
  <c r="L369296" i="1"/>
  <c r="L369297" i="1"/>
  <c r="L369298" i="1"/>
  <c r="L369299" i="1"/>
  <c r="L369300" i="1"/>
  <c r="L369301" i="1"/>
  <c r="L369302" i="1"/>
  <c r="L369303" i="1"/>
  <c r="L369304" i="1"/>
  <c r="L369305" i="1"/>
  <c r="L369306" i="1"/>
  <c r="L369307" i="1"/>
  <c r="L369308" i="1"/>
  <c r="L369309" i="1"/>
  <c r="L369310" i="1"/>
  <c r="L369311" i="1"/>
  <c r="L369312" i="1"/>
  <c r="L369313" i="1"/>
  <c r="L369314" i="1"/>
  <c r="L369315" i="1"/>
  <c r="L369316" i="1"/>
  <c r="L369317" i="1"/>
  <c r="L369318" i="1"/>
  <c r="L369319" i="1"/>
  <c r="L369320" i="1"/>
  <c r="L369321" i="1"/>
  <c r="L369322" i="1"/>
  <c r="L369323" i="1"/>
  <c r="L369324" i="1"/>
  <c r="L369325" i="1"/>
  <c r="L369326" i="1"/>
  <c r="L369327" i="1"/>
  <c r="L369328" i="1"/>
  <c r="L369329" i="1"/>
  <c r="L369330" i="1"/>
  <c r="L369331" i="1"/>
  <c r="L369332" i="1"/>
  <c r="L369333" i="1"/>
  <c r="L369334" i="1"/>
  <c r="L369335" i="1"/>
  <c r="L369336" i="1"/>
  <c r="L369337" i="1"/>
  <c r="L369338" i="1"/>
  <c r="L369339" i="1"/>
  <c r="L369340" i="1"/>
  <c r="L369341" i="1"/>
  <c r="L369342" i="1"/>
  <c r="L369343" i="1"/>
  <c r="L369344" i="1"/>
  <c r="L369345" i="1"/>
  <c r="L369346" i="1"/>
  <c r="L369347" i="1"/>
  <c r="L369348" i="1"/>
  <c r="L369349" i="1"/>
  <c r="L369350" i="1"/>
  <c r="L369351" i="1"/>
  <c r="L369352" i="1"/>
  <c r="L369353" i="1"/>
  <c r="L369354" i="1"/>
  <c r="L369355" i="1"/>
  <c r="L369356" i="1"/>
  <c r="L369357" i="1"/>
  <c r="L369358" i="1"/>
  <c r="L369359" i="1"/>
  <c r="L369360" i="1"/>
  <c r="L369361" i="1"/>
  <c r="L369362" i="1"/>
  <c r="L369363" i="1"/>
  <c r="L369364" i="1"/>
  <c r="L369365" i="1"/>
  <c r="L369366" i="1"/>
  <c r="L369367" i="1"/>
  <c r="L369368" i="1"/>
  <c r="L369369" i="1"/>
  <c r="L369370" i="1"/>
  <c r="L369371" i="1"/>
  <c r="L369372" i="1"/>
  <c r="L369373" i="1"/>
  <c r="L369374" i="1"/>
  <c r="L369375" i="1"/>
  <c r="L369376" i="1"/>
  <c r="L369377" i="1"/>
  <c r="L369378" i="1"/>
  <c r="L369379" i="1"/>
  <c r="L369380" i="1"/>
  <c r="L369381" i="1"/>
  <c r="L369382" i="1"/>
  <c r="L369383" i="1"/>
  <c r="L369384" i="1"/>
  <c r="L369385" i="1"/>
  <c r="L369386" i="1"/>
  <c r="L369387" i="1"/>
  <c r="L369388" i="1"/>
  <c r="L369389" i="1"/>
  <c r="L369390" i="1"/>
  <c r="L369391" i="1"/>
  <c r="L369392" i="1"/>
  <c r="L369393" i="1"/>
  <c r="L369394" i="1"/>
  <c r="L369395" i="1"/>
  <c r="L369396" i="1"/>
  <c r="L369397" i="1"/>
  <c r="L369398" i="1"/>
  <c r="L369399" i="1"/>
  <c r="L369400" i="1"/>
  <c r="L369401" i="1"/>
  <c r="L369402" i="1"/>
  <c r="L369403" i="1"/>
  <c r="L369404" i="1"/>
  <c r="L369405" i="1"/>
  <c r="L369406" i="1"/>
  <c r="L369407" i="1"/>
  <c r="L369408" i="1"/>
  <c r="L369409" i="1"/>
  <c r="L369410" i="1"/>
  <c r="L369411" i="1"/>
  <c r="L369412" i="1"/>
  <c r="L369413" i="1"/>
  <c r="L369414" i="1"/>
  <c r="L369415" i="1"/>
  <c r="L369416" i="1"/>
  <c r="L369417" i="1"/>
  <c r="L369418" i="1"/>
  <c r="L369419" i="1"/>
  <c r="L369420" i="1"/>
  <c r="L369421" i="1"/>
  <c r="L369422" i="1"/>
  <c r="L369423" i="1"/>
  <c r="L369424" i="1"/>
  <c r="L369425" i="1"/>
  <c r="L369426" i="1"/>
  <c r="L369427" i="1"/>
  <c r="L369428" i="1"/>
  <c r="L369429" i="1"/>
  <c r="L369430" i="1"/>
  <c r="L369431" i="1"/>
  <c r="L369432" i="1"/>
  <c r="L369433" i="1"/>
  <c r="L369434" i="1"/>
  <c r="L369435" i="1"/>
  <c r="L369436" i="1"/>
  <c r="L369437" i="1"/>
  <c r="L369438" i="1"/>
  <c r="L369439" i="1"/>
  <c r="L369440" i="1"/>
  <c r="L369441" i="1"/>
  <c r="L369442" i="1"/>
  <c r="L369443" i="1"/>
  <c r="L369444" i="1"/>
  <c r="L369445" i="1"/>
  <c r="L369446" i="1"/>
  <c r="L369447" i="1"/>
  <c r="L369448" i="1"/>
  <c r="L369449" i="1"/>
  <c r="L369450" i="1"/>
  <c r="L369451" i="1"/>
  <c r="L369452" i="1"/>
  <c r="L369453" i="1"/>
  <c r="L369454" i="1"/>
  <c r="L369455" i="1"/>
  <c r="L369456" i="1"/>
  <c r="L369457" i="1"/>
  <c r="L369458" i="1"/>
  <c r="L369459" i="1"/>
  <c r="L369460" i="1"/>
  <c r="L369461" i="1"/>
  <c r="L369462" i="1"/>
  <c r="L369463" i="1"/>
  <c r="L369464" i="1"/>
  <c r="L369465" i="1"/>
  <c r="L369466" i="1"/>
  <c r="L369467" i="1"/>
  <c r="L369468" i="1"/>
  <c r="L369469" i="1"/>
  <c r="L369470" i="1"/>
  <c r="L369471" i="1"/>
  <c r="L369472" i="1"/>
  <c r="L369473" i="1"/>
  <c r="L369474" i="1"/>
  <c r="L369475" i="1"/>
  <c r="L369476" i="1"/>
  <c r="L369477" i="1"/>
  <c r="L369478" i="1"/>
  <c r="L369479" i="1"/>
  <c r="L369480" i="1"/>
  <c r="L369481" i="1"/>
  <c r="L369482" i="1"/>
  <c r="L369483" i="1"/>
  <c r="L369484" i="1"/>
  <c r="L369485" i="1"/>
  <c r="L369486" i="1"/>
  <c r="L369487" i="1"/>
  <c r="L369488" i="1"/>
  <c r="L369489" i="1"/>
  <c r="L369490" i="1"/>
  <c r="L369491" i="1"/>
  <c r="L369492" i="1"/>
  <c r="L369493" i="1"/>
  <c r="L369494" i="1"/>
  <c r="L369495" i="1"/>
  <c r="L369496" i="1"/>
  <c r="L369497" i="1"/>
  <c r="L369498" i="1"/>
  <c r="L369499" i="1"/>
  <c r="L369500" i="1"/>
  <c r="L369501" i="1"/>
  <c r="L369502" i="1"/>
  <c r="L369503" i="1"/>
  <c r="L369504" i="1"/>
  <c r="L369505" i="1"/>
  <c r="L369506" i="1"/>
  <c r="L369507" i="1"/>
  <c r="L369508" i="1"/>
  <c r="L369509" i="1"/>
  <c r="L369510" i="1"/>
  <c r="L369511" i="1"/>
  <c r="L369512" i="1"/>
  <c r="L369513" i="1"/>
  <c r="L369514" i="1"/>
  <c r="L369515" i="1"/>
  <c r="L369516" i="1"/>
  <c r="L369517" i="1"/>
  <c r="L369518" i="1"/>
  <c r="L369519" i="1"/>
  <c r="L369520" i="1"/>
  <c r="L369521" i="1"/>
  <c r="L369522" i="1"/>
  <c r="L369523" i="1"/>
  <c r="L369524" i="1"/>
  <c r="L369525" i="1"/>
  <c r="L369526" i="1"/>
  <c r="L369527" i="1"/>
  <c r="L369528" i="1"/>
  <c r="L369529" i="1"/>
  <c r="L369530" i="1"/>
  <c r="L369531" i="1"/>
  <c r="L369532" i="1"/>
  <c r="L369533" i="1"/>
  <c r="L369534" i="1"/>
  <c r="L369535" i="1"/>
  <c r="L369536" i="1"/>
  <c r="L369537" i="1"/>
  <c r="L369538" i="1"/>
  <c r="L369539" i="1"/>
  <c r="L369540" i="1"/>
  <c r="L369541" i="1"/>
  <c r="L369542" i="1"/>
  <c r="L369543" i="1"/>
  <c r="L369544" i="1"/>
  <c r="L369545" i="1"/>
  <c r="L369546" i="1"/>
  <c r="L369547" i="1"/>
  <c r="L369548" i="1"/>
  <c r="L369549" i="1"/>
  <c r="L369550" i="1"/>
  <c r="L369551" i="1"/>
  <c r="L369552" i="1"/>
  <c r="L369553" i="1"/>
  <c r="L369554" i="1"/>
  <c r="L369555" i="1"/>
  <c r="L369556" i="1"/>
  <c r="L369557" i="1"/>
  <c r="L369558" i="1"/>
  <c r="L369559" i="1"/>
  <c r="L369560" i="1"/>
  <c r="L369561" i="1"/>
  <c r="L369562" i="1"/>
  <c r="L369563" i="1"/>
  <c r="L369564" i="1"/>
  <c r="L369565" i="1"/>
  <c r="L369566" i="1"/>
  <c r="L369567" i="1"/>
  <c r="L369568" i="1"/>
  <c r="L369569" i="1"/>
  <c r="L369570" i="1"/>
  <c r="L369571" i="1"/>
  <c r="L369572" i="1"/>
  <c r="L369573" i="1"/>
  <c r="L369574" i="1"/>
  <c r="L369575" i="1"/>
  <c r="L369576" i="1"/>
  <c r="L369577" i="1"/>
  <c r="L369578" i="1"/>
  <c r="L369579" i="1"/>
  <c r="L369580" i="1"/>
  <c r="L369581" i="1"/>
  <c r="L369582" i="1"/>
  <c r="L369583" i="1"/>
  <c r="L369584" i="1"/>
  <c r="L369586" i="1"/>
  <c r="L369587" i="1"/>
  <c r="L369588" i="1"/>
  <c r="L369589" i="1"/>
  <c r="L369590" i="1"/>
  <c r="L369591" i="1"/>
  <c r="L369592" i="1"/>
  <c r="L369593" i="1"/>
  <c r="L369594" i="1"/>
  <c r="L369595" i="1"/>
  <c r="L369596" i="1"/>
  <c r="L369597" i="1"/>
  <c r="L369598" i="1"/>
  <c r="L369599" i="1"/>
  <c r="L369600" i="1"/>
  <c r="L369601" i="1"/>
  <c r="L369603" i="1"/>
  <c r="L369604" i="1"/>
  <c r="L369605" i="1"/>
  <c r="L369606" i="1"/>
  <c r="L369607" i="1"/>
  <c r="L369608" i="1"/>
  <c r="L369609" i="1"/>
  <c r="L369612" i="1"/>
  <c r="L369614" i="1"/>
  <c r="L369617" i="1"/>
  <c r="L369618" i="1"/>
  <c r="L369619" i="1"/>
  <c r="L369620" i="1"/>
  <c r="L369621" i="1"/>
  <c r="L369622" i="1"/>
  <c r="L369623" i="1"/>
  <c r="L369624" i="1"/>
  <c r="L369625" i="1"/>
  <c r="L369626" i="1"/>
  <c r="L369627" i="1"/>
  <c r="L369628" i="1"/>
  <c r="L369629" i="1"/>
  <c r="L369630" i="1"/>
  <c r="L369631" i="1"/>
  <c r="L369632" i="1"/>
  <c r="L369633" i="1"/>
  <c r="L369634" i="1"/>
  <c r="L369635" i="1"/>
  <c r="L369636" i="1"/>
  <c r="L369637" i="1"/>
  <c r="L369638" i="1"/>
  <c r="L369639" i="1"/>
  <c r="L369640" i="1"/>
  <c r="L369641" i="1"/>
  <c r="L369642" i="1"/>
  <c r="L369643" i="1"/>
  <c r="L369644" i="1"/>
  <c r="L369645" i="1"/>
  <c r="L369646" i="1"/>
  <c r="L369647" i="1"/>
  <c r="L369648" i="1"/>
  <c r="L369649" i="1"/>
  <c r="L369650" i="1"/>
  <c r="L369651" i="1"/>
  <c r="L369652" i="1"/>
  <c r="L369653" i="1"/>
  <c r="L369654" i="1"/>
  <c r="L369655" i="1"/>
  <c r="L369656" i="1"/>
  <c r="L369657" i="1"/>
  <c r="L369658" i="1"/>
  <c r="L369659" i="1"/>
  <c r="L369660" i="1"/>
  <c r="L369661" i="1"/>
  <c r="L369662" i="1"/>
  <c r="L369663" i="1"/>
  <c r="L369664" i="1"/>
  <c r="L369665" i="1"/>
  <c r="L369666" i="1"/>
  <c r="L369667" i="1"/>
  <c r="L369668" i="1"/>
  <c r="L369669" i="1"/>
  <c r="L369670" i="1"/>
  <c r="L369672" i="1"/>
  <c r="L369673" i="1"/>
  <c r="L369675" i="1"/>
  <c r="L369676" i="1"/>
  <c r="L369677" i="1"/>
  <c r="L369678" i="1"/>
  <c r="L369679" i="1"/>
  <c r="L369680" i="1"/>
  <c r="L369681" i="1"/>
  <c r="L369682" i="1"/>
  <c r="L369683" i="1"/>
  <c r="L369684" i="1"/>
  <c r="L369685" i="1"/>
  <c r="L369686" i="1"/>
  <c r="L369687" i="1"/>
  <c r="L369688" i="1"/>
  <c r="L369689" i="1"/>
  <c r="L369690" i="1"/>
  <c r="L369691" i="1"/>
  <c r="L369692" i="1"/>
  <c r="L369693" i="1"/>
  <c r="L369694" i="1"/>
  <c r="L369695" i="1"/>
  <c r="L369696" i="1"/>
  <c r="L369697" i="1"/>
  <c r="L369698" i="1"/>
  <c r="L369699" i="1"/>
  <c r="L369700" i="1"/>
  <c r="L369701" i="1"/>
  <c r="L369702" i="1"/>
  <c r="L369703" i="1"/>
  <c r="L369704" i="1"/>
  <c r="L369705" i="1"/>
  <c r="L369706" i="1"/>
  <c r="L369707" i="1"/>
  <c r="L369708" i="1"/>
  <c r="L369709" i="1"/>
  <c r="L369710" i="1"/>
  <c r="L369711" i="1"/>
  <c r="L369712" i="1"/>
  <c r="L369713" i="1"/>
  <c r="L369714" i="1"/>
  <c r="L369715" i="1"/>
  <c r="L369716" i="1"/>
  <c r="L369717" i="1"/>
  <c r="L369718" i="1"/>
  <c r="L369719" i="1"/>
  <c r="L369720" i="1"/>
  <c r="L369722" i="1"/>
  <c r="L369723" i="1"/>
  <c r="L369724" i="1"/>
  <c r="L369725" i="1"/>
  <c r="L369726" i="1"/>
  <c r="L369727" i="1"/>
  <c r="L369728" i="1"/>
  <c r="L369729" i="1"/>
  <c r="L369730" i="1"/>
  <c r="L369731" i="1"/>
  <c r="L369732" i="1"/>
  <c r="L369733" i="1"/>
  <c r="L369734" i="1"/>
  <c r="L369735" i="1"/>
  <c r="L369736" i="1"/>
  <c r="L369737" i="1"/>
  <c r="L369738" i="1"/>
  <c r="L369739" i="1"/>
  <c r="L369740" i="1"/>
  <c r="L369741" i="1"/>
  <c r="L369742" i="1"/>
  <c r="L369743" i="1"/>
  <c r="L369744" i="1"/>
  <c r="L369745" i="1"/>
  <c r="L369746" i="1"/>
  <c r="L369747" i="1"/>
  <c r="L369748" i="1"/>
  <c r="L369749" i="1"/>
  <c r="L369750" i="1"/>
  <c r="L369751" i="1"/>
  <c r="L369752" i="1"/>
  <c r="L369753" i="1"/>
  <c r="L369754" i="1"/>
  <c r="L369755" i="1"/>
  <c r="L369756" i="1"/>
  <c r="L369757" i="1"/>
  <c r="L369758" i="1"/>
  <c r="L369759" i="1"/>
  <c r="L369760" i="1"/>
  <c r="L369761" i="1"/>
  <c r="L369762" i="1"/>
  <c r="L369763" i="1"/>
  <c r="L369764" i="1"/>
  <c r="L369765" i="1"/>
  <c r="L369766" i="1"/>
  <c r="L369767" i="1"/>
  <c r="L369768" i="1"/>
  <c r="L369769" i="1"/>
  <c r="L369770" i="1"/>
  <c r="L369771" i="1"/>
  <c r="L369772" i="1"/>
  <c r="L369773" i="1"/>
  <c r="L369774" i="1"/>
  <c r="L369775" i="1"/>
  <c r="L369776" i="1"/>
  <c r="L369777" i="1"/>
  <c r="L369778" i="1"/>
  <c r="L369779" i="1"/>
  <c r="L369780" i="1"/>
  <c r="L369781" i="1"/>
  <c r="L369782" i="1"/>
  <c r="L369783" i="1"/>
  <c r="L369784" i="1"/>
  <c r="L369785" i="1"/>
  <c r="L369786" i="1"/>
  <c r="L369787" i="1"/>
  <c r="L369788" i="1"/>
  <c r="L369789" i="1"/>
  <c r="L369790" i="1"/>
  <c r="L369791" i="1"/>
  <c r="L369792" i="1"/>
  <c r="L369793" i="1"/>
  <c r="L369794" i="1"/>
  <c r="L369795" i="1"/>
  <c r="L369796" i="1"/>
  <c r="L369797" i="1"/>
  <c r="L369798" i="1"/>
  <c r="L369799" i="1"/>
  <c r="L369800" i="1"/>
  <c r="L369801" i="1"/>
  <c r="L369802" i="1"/>
  <c r="L369803" i="1"/>
  <c r="L369804" i="1"/>
  <c r="L369805" i="1"/>
  <c r="L369806" i="1"/>
  <c r="L369807" i="1"/>
  <c r="L369808" i="1"/>
  <c r="L369809" i="1"/>
  <c r="L369810" i="1"/>
  <c r="L369811" i="1"/>
  <c r="L369812" i="1"/>
  <c r="L369813" i="1"/>
  <c r="L369814" i="1"/>
  <c r="L369815" i="1"/>
  <c r="L369816" i="1"/>
  <c r="L369817" i="1"/>
  <c r="L369818" i="1"/>
  <c r="L369819" i="1"/>
  <c r="L369820" i="1"/>
  <c r="L369821" i="1"/>
  <c r="L369822" i="1"/>
  <c r="L369823" i="1"/>
  <c r="L369824" i="1"/>
  <c r="L369825" i="1"/>
  <c r="L369826" i="1"/>
  <c r="L369827" i="1"/>
  <c r="L369828" i="1"/>
  <c r="L369829" i="1"/>
  <c r="L369830" i="1"/>
  <c r="L369831" i="1"/>
  <c r="L369832" i="1"/>
  <c r="L369833" i="1"/>
  <c r="L369834" i="1"/>
  <c r="L369835" i="1"/>
  <c r="L369836" i="1"/>
  <c r="L369837" i="1"/>
  <c r="L369838" i="1"/>
  <c r="L369839" i="1"/>
  <c r="L369840" i="1"/>
  <c r="L369841" i="1"/>
  <c r="L369842" i="1"/>
  <c r="L369843" i="1"/>
  <c r="L369844" i="1"/>
  <c r="L369845" i="1"/>
  <c r="L369846" i="1"/>
  <c r="L369848" i="1"/>
  <c r="L369849" i="1"/>
  <c r="L369850" i="1"/>
  <c r="L369851" i="1"/>
  <c r="L369852" i="1"/>
  <c r="L369853" i="1"/>
  <c r="L369854" i="1"/>
  <c r="L369855" i="1"/>
  <c r="L369856" i="1"/>
  <c r="L369857" i="1"/>
  <c r="L369858" i="1"/>
  <c r="L369859" i="1"/>
  <c r="L369860" i="1"/>
  <c r="L369862" i="1"/>
  <c r="L369863" i="1"/>
  <c r="L369864" i="1"/>
  <c r="L369865" i="1"/>
  <c r="L369866" i="1"/>
  <c r="L369867" i="1"/>
  <c r="L369868" i="1"/>
  <c r="L369869" i="1"/>
  <c r="L369870" i="1"/>
  <c r="L369871" i="1"/>
  <c r="L369872" i="1"/>
  <c r="L369873" i="1"/>
  <c r="L369874" i="1"/>
  <c r="L369875" i="1"/>
  <c r="L369876" i="1"/>
  <c r="L369877" i="1"/>
  <c r="L369878" i="1"/>
  <c r="L369879" i="1"/>
  <c r="L369880" i="1"/>
  <c r="L369881" i="1"/>
  <c r="L369882" i="1"/>
  <c r="L369883" i="1"/>
  <c r="L369884" i="1"/>
  <c r="L369885" i="1"/>
  <c r="L369886" i="1"/>
  <c r="L369887" i="1"/>
  <c r="L369888" i="1"/>
  <c r="L369889" i="1"/>
  <c r="L369890" i="1"/>
  <c r="L369891" i="1"/>
  <c r="L369892" i="1"/>
  <c r="L369893" i="1"/>
  <c r="L369894" i="1"/>
  <c r="L369895" i="1"/>
  <c r="L369896" i="1"/>
  <c r="L369897" i="1"/>
  <c r="L369898" i="1"/>
  <c r="L369899" i="1"/>
  <c r="L369900" i="1"/>
  <c r="L369901" i="1"/>
  <c r="L369902" i="1"/>
  <c r="L369903" i="1"/>
  <c r="L369904" i="1"/>
  <c r="L369906" i="1"/>
  <c r="L369907" i="1"/>
  <c r="L369908" i="1"/>
  <c r="L369909" i="1"/>
  <c r="L369910" i="1"/>
  <c r="L369911" i="1"/>
  <c r="L369912" i="1"/>
  <c r="L369913" i="1"/>
  <c r="L369914" i="1"/>
  <c r="L369915" i="1"/>
  <c r="L369916" i="1"/>
  <c r="L369917" i="1"/>
  <c r="L369918" i="1"/>
  <c r="L369919" i="1"/>
  <c r="L369920" i="1"/>
  <c r="L369921" i="1"/>
  <c r="L369922" i="1"/>
  <c r="L369923" i="1"/>
  <c r="L369924" i="1"/>
  <c r="L369925" i="1"/>
  <c r="L369926" i="1"/>
  <c r="L369927" i="1"/>
  <c r="L369928" i="1"/>
  <c r="L369929" i="1"/>
  <c r="L369930" i="1"/>
  <c r="L369931" i="1"/>
  <c r="L369932" i="1"/>
  <c r="L369933" i="1"/>
  <c r="L369934" i="1"/>
  <c r="L369935" i="1"/>
  <c r="L369936" i="1"/>
  <c r="L369937" i="1"/>
  <c r="L369938" i="1"/>
  <c r="L369939" i="1"/>
  <c r="L369940" i="1"/>
  <c r="L369941" i="1"/>
  <c r="L369942" i="1"/>
  <c r="L369943" i="1"/>
  <c r="L369944" i="1"/>
  <c r="L369945" i="1"/>
  <c r="L369946" i="1"/>
  <c r="L369947" i="1"/>
  <c r="L369948" i="1"/>
  <c r="L369949" i="1"/>
  <c r="L369950" i="1"/>
  <c r="L369951" i="1"/>
  <c r="L369952" i="1"/>
  <c r="L369953" i="1"/>
  <c r="L369954" i="1"/>
  <c r="L369955" i="1"/>
  <c r="L369956" i="1"/>
  <c r="L369957" i="1"/>
  <c r="L369958" i="1"/>
  <c r="L369959" i="1"/>
  <c r="L369960" i="1"/>
  <c r="L369961" i="1"/>
  <c r="L369962" i="1"/>
  <c r="L369963" i="1"/>
  <c r="L369964" i="1"/>
  <c r="L369965" i="1"/>
  <c r="L369966" i="1"/>
  <c r="L369967" i="1"/>
  <c r="L369968" i="1"/>
  <c r="L369969" i="1"/>
  <c r="L369970" i="1"/>
  <c r="L369971" i="1"/>
  <c r="L369972" i="1"/>
  <c r="L369973" i="1"/>
  <c r="L369974" i="1"/>
  <c r="L369975" i="1"/>
  <c r="L369976" i="1"/>
  <c r="L369977" i="1"/>
  <c r="L369978" i="1"/>
  <c r="L369979" i="1"/>
  <c r="L369980" i="1"/>
  <c r="L369981" i="1"/>
  <c r="L369982" i="1"/>
  <c r="L369983" i="1"/>
  <c r="L369984" i="1"/>
  <c r="L369985" i="1"/>
  <c r="L369986" i="1"/>
  <c r="L369987" i="1"/>
  <c r="L369988" i="1"/>
  <c r="L369989" i="1"/>
  <c r="L369990" i="1"/>
  <c r="L369991" i="1"/>
  <c r="L369992" i="1"/>
  <c r="L369993" i="1"/>
  <c r="L369994" i="1"/>
  <c r="L369995" i="1"/>
  <c r="L369996" i="1"/>
  <c r="L369997" i="1"/>
  <c r="L369998" i="1"/>
  <c r="L369999" i="1"/>
  <c r="L370000" i="1"/>
  <c r="L370001" i="1"/>
  <c r="L370002" i="1"/>
  <c r="L370003" i="1"/>
  <c r="L370004" i="1"/>
  <c r="L370005" i="1"/>
  <c r="L370006" i="1"/>
  <c r="L370007" i="1"/>
  <c r="L370008" i="1"/>
  <c r="L370009" i="1"/>
  <c r="L370010" i="1"/>
  <c r="L370011" i="1"/>
  <c r="L370012" i="1"/>
  <c r="L370013" i="1"/>
  <c r="L370014" i="1"/>
  <c r="L370015" i="1"/>
  <c r="L370016" i="1"/>
  <c r="L370017" i="1"/>
  <c r="L370018" i="1"/>
  <c r="L370019" i="1"/>
  <c r="L370020" i="1"/>
  <c r="L370021" i="1"/>
  <c r="L370022" i="1"/>
  <c r="L370023" i="1"/>
  <c r="L370024" i="1"/>
  <c r="L370025" i="1"/>
  <c r="L370026" i="1"/>
  <c r="L370027" i="1"/>
  <c r="L370028" i="1"/>
  <c r="L370029" i="1"/>
  <c r="L370030" i="1"/>
  <c r="L370031" i="1"/>
  <c r="L370032" i="1"/>
  <c r="L370033" i="1"/>
  <c r="L370034" i="1"/>
  <c r="L370035" i="1"/>
  <c r="L370036" i="1"/>
  <c r="L370037" i="1"/>
  <c r="L370039" i="1"/>
  <c r="L370040" i="1"/>
  <c r="L370041" i="1"/>
  <c r="L370042" i="1"/>
  <c r="L370043" i="1"/>
  <c r="L370044" i="1"/>
  <c r="L370045" i="1"/>
  <c r="L370046" i="1"/>
  <c r="L370047" i="1"/>
  <c r="L370048" i="1"/>
  <c r="L370049" i="1"/>
  <c r="L370050" i="1"/>
  <c r="L370051" i="1"/>
  <c r="L370052" i="1"/>
  <c r="L370053" i="1"/>
  <c r="L370054" i="1"/>
  <c r="L370055" i="1"/>
  <c r="L370056" i="1"/>
  <c r="L370057" i="1"/>
  <c r="L370058" i="1"/>
  <c r="L370059" i="1"/>
  <c r="L370060" i="1"/>
  <c r="L370061" i="1"/>
  <c r="L370062" i="1"/>
  <c r="L370063" i="1"/>
  <c r="L370064" i="1"/>
  <c r="L370065" i="1"/>
  <c r="L370066" i="1"/>
  <c r="L370067" i="1"/>
  <c r="L370068" i="1"/>
  <c r="L370069" i="1"/>
  <c r="L370070" i="1"/>
  <c r="L370071" i="1"/>
  <c r="L370072" i="1"/>
  <c r="L370073" i="1"/>
  <c r="L370074" i="1"/>
  <c r="L370075" i="1"/>
  <c r="L370076" i="1"/>
  <c r="L370077" i="1"/>
  <c r="L370078" i="1"/>
  <c r="L370080" i="1"/>
  <c r="L370081" i="1"/>
  <c r="L370083" i="1"/>
  <c r="L370084" i="1"/>
  <c r="L370085" i="1"/>
  <c r="L370086" i="1"/>
  <c r="L370088" i="1"/>
  <c r="L370089" i="1"/>
  <c r="L370090" i="1"/>
  <c r="L370091" i="1"/>
  <c r="L370092" i="1"/>
  <c r="L370094" i="1"/>
  <c r="L370095" i="1"/>
  <c r="L370096" i="1"/>
  <c r="L370097" i="1"/>
  <c r="L370098" i="1"/>
  <c r="L370099" i="1"/>
  <c r="L370100" i="1"/>
  <c r="L370101" i="1"/>
  <c r="L370102" i="1"/>
  <c r="L370103" i="1"/>
  <c r="L370104" i="1"/>
  <c r="L370105" i="1"/>
  <c r="L370106" i="1"/>
  <c r="L370107" i="1"/>
  <c r="L370108" i="1"/>
  <c r="L370109" i="1"/>
  <c r="L370110" i="1"/>
  <c r="L370111" i="1"/>
  <c r="L370112" i="1"/>
  <c r="L370113" i="1"/>
  <c r="L370114" i="1"/>
  <c r="L370115" i="1"/>
  <c r="L370116" i="1"/>
  <c r="L370117" i="1"/>
  <c r="L370118" i="1"/>
  <c r="L370119" i="1"/>
  <c r="L370120" i="1"/>
  <c r="L370121" i="1"/>
  <c r="L370122" i="1"/>
  <c r="L370123" i="1"/>
  <c r="L370124" i="1"/>
  <c r="L370125" i="1"/>
  <c r="L370126" i="1"/>
  <c r="L370127" i="1"/>
  <c r="L370128" i="1"/>
  <c r="L370129" i="1"/>
  <c r="L370130" i="1"/>
  <c r="L370131" i="1"/>
  <c r="L370132" i="1"/>
  <c r="L370133" i="1"/>
  <c r="L370134" i="1"/>
  <c r="L370135" i="1"/>
  <c r="L370136" i="1"/>
  <c r="L370137" i="1"/>
  <c r="L370138" i="1"/>
  <c r="L370139" i="1"/>
  <c r="L370140" i="1"/>
  <c r="L370141" i="1"/>
  <c r="L370142" i="1"/>
  <c r="L370143" i="1"/>
  <c r="L370144" i="1"/>
  <c r="L370145" i="1"/>
  <c r="L370146" i="1"/>
  <c r="L370147" i="1"/>
  <c r="L370148" i="1"/>
  <c r="L370149" i="1"/>
  <c r="L370150" i="1"/>
  <c r="L370151" i="1"/>
  <c r="L370152" i="1"/>
  <c r="L370153" i="1"/>
  <c r="L370154" i="1"/>
  <c r="L370155" i="1"/>
  <c r="L370156" i="1"/>
  <c r="L370157" i="1"/>
  <c r="L370158" i="1"/>
  <c r="L370159" i="1"/>
  <c r="L370160" i="1"/>
  <c r="L370161" i="1"/>
  <c r="L370162" i="1"/>
  <c r="L370163" i="1"/>
  <c r="L370164" i="1"/>
  <c r="L370165" i="1"/>
  <c r="L370166" i="1"/>
  <c r="L370167" i="1"/>
  <c r="L370168" i="1"/>
  <c r="L370169" i="1"/>
  <c r="L370170" i="1"/>
  <c r="L370171" i="1"/>
  <c r="L370172" i="1"/>
  <c r="L370173" i="1"/>
  <c r="L370174" i="1"/>
  <c r="L370175" i="1"/>
  <c r="L370176" i="1"/>
  <c r="L370177" i="1"/>
  <c r="L370178" i="1"/>
  <c r="L370179" i="1"/>
  <c r="L370180" i="1"/>
  <c r="L370181" i="1"/>
  <c r="L370182" i="1"/>
  <c r="L370183" i="1"/>
  <c r="L370184" i="1"/>
  <c r="L370185" i="1"/>
  <c r="L370186" i="1"/>
  <c r="L370187" i="1"/>
  <c r="L370188" i="1"/>
  <c r="L370189" i="1"/>
  <c r="L370190" i="1"/>
  <c r="L370191" i="1"/>
  <c r="L370192" i="1"/>
  <c r="L370193" i="1"/>
  <c r="L370194" i="1"/>
  <c r="L370195" i="1"/>
  <c r="L370196" i="1"/>
  <c r="L370197" i="1"/>
  <c r="L370198" i="1"/>
  <c r="L370199" i="1"/>
  <c r="L370200" i="1"/>
  <c r="L370201" i="1"/>
  <c r="L370202" i="1"/>
  <c r="L370203" i="1"/>
  <c r="L370204" i="1"/>
  <c r="L370205" i="1"/>
  <c r="L370206" i="1"/>
  <c r="L370207" i="1"/>
  <c r="L370208" i="1"/>
  <c r="L370209" i="1"/>
  <c r="L370211" i="1"/>
  <c r="L370212" i="1"/>
  <c r="L370213" i="1"/>
  <c r="L370214" i="1"/>
  <c r="L370215" i="1"/>
  <c r="L370217" i="1"/>
  <c r="L370218" i="1"/>
  <c r="L370219" i="1"/>
  <c r="L370220" i="1"/>
  <c r="L370221" i="1"/>
  <c r="L370222" i="1"/>
  <c r="L370223" i="1"/>
  <c r="L370224" i="1"/>
  <c r="L370225" i="1"/>
  <c r="L370226" i="1"/>
  <c r="L370227" i="1"/>
  <c r="L370228" i="1"/>
  <c r="L370229" i="1"/>
  <c r="L370230" i="1"/>
  <c r="L370231" i="1"/>
  <c r="L370232" i="1"/>
  <c r="L370233" i="1"/>
  <c r="L370234" i="1"/>
  <c r="L370235" i="1"/>
  <c r="L370236" i="1"/>
  <c r="L370237" i="1"/>
  <c r="L370238" i="1"/>
  <c r="L370239" i="1"/>
  <c r="L370240" i="1"/>
  <c r="L370241" i="1"/>
  <c r="L370242" i="1"/>
  <c r="L370243" i="1"/>
  <c r="L370244" i="1"/>
  <c r="L370245" i="1"/>
  <c r="L370246" i="1"/>
  <c r="L370247" i="1"/>
  <c r="L370248" i="1"/>
  <c r="L370249" i="1"/>
  <c r="L370250" i="1"/>
  <c r="L370251" i="1"/>
  <c r="L370252" i="1"/>
  <c r="L370253" i="1"/>
  <c r="L370254" i="1"/>
  <c r="L370255" i="1"/>
  <c r="L370256" i="1"/>
  <c r="L370257" i="1"/>
  <c r="L370258" i="1"/>
  <c r="L370259" i="1"/>
  <c r="L370260" i="1"/>
  <c r="L370261" i="1"/>
  <c r="L370263" i="1"/>
  <c r="L370264" i="1"/>
  <c r="L370265" i="1"/>
  <c r="L370266" i="1"/>
  <c r="L370267" i="1"/>
  <c r="L370269" i="1"/>
  <c r="L370270" i="1"/>
  <c r="L370271" i="1"/>
  <c r="L370272" i="1"/>
  <c r="L370273" i="1"/>
  <c r="L370274" i="1"/>
  <c r="L370275" i="1"/>
  <c r="L370276" i="1"/>
  <c r="L370277" i="1"/>
  <c r="L370278" i="1"/>
  <c r="L370279" i="1"/>
  <c r="L370280" i="1"/>
  <c r="L370281" i="1"/>
  <c r="L370282" i="1"/>
  <c r="L370283" i="1"/>
  <c r="L370284" i="1"/>
  <c r="L370285" i="1"/>
  <c r="L370286" i="1"/>
  <c r="L370287" i="1"/>
  <c r="L370288" i="1"/>
  <c r="L370289" i="1"/>
  <c r="L370290" i="1"/>
  <c r="L370291" i="1"/>
  <c r="L370292" i="1"/>
  <c r="L370293" i="1"/>
  <c r="L370294" i="1"/>
  <c r="L370295" i="1"/>
  <c r="L370296" i="1"/>
  <c r="L370297" i="1"/>
  <c r="L370298" i="1"/>
  <c r="L370299" i="1"/>
  <c r="L370300" i="1"/>
  <c r="L370301" i="1"/>
  <c r="L370302" i="1"/>
  <c r="L370303" i="1"/>
  <c r="L370304" i="1"/>
  <c r="L370305" i="1"/>
  <c r="L370306" i="1"/>
  <c r="L370307" i="1"/>
  <c r="L370308" i="1"/>
  <c r="L370309" i="1"/>
  <c r="L370310" i="1"/>
  <c r="L370311" i="1"/>
  <c r="L370312" i="1"/>
  <c r="L370313" i="1"/>
  <c r="L370314" i="1"/>
  <c r="L370315" i="1"/>
  <c r="L370316" i="1"/>
  <c r="L370317" i="1"/>
  <c r="L370318" i="1"/>
  <c r="L370319" i="1"/>
  <c r="L370320" i="1"/>
  <c r="L370321" i="1"/>
  <c r="L370322" i="1"/>
  <c r="L370323" i="1"/>
  <c r="L370324" i="1"/>
  <c r="L370325" i="1"/>
  <c r="L370326" i="1"/>
  <c r="L370327" i="1"/>
  <c r="L370328" i="1"/>
  <c r="L370329" i="1"/>
  <c r="L370330" i="1"/>
  <c r="L370331" i="1"/>
  <c r="L370332" i="1"/>
  <c r="L370333" i="1"/>
  <c r="L370334" i="1"/>
  <c r="L370335" i="1"/>
  <c r="L370336" i="1"/>
  <c r="L370337" i="1"/>
  <c r="L370338" i="1"/>
  <c r="L370339" i="1"/>
  <c r="L370340" i="1"/>
  <c r="L370341" i="1"/>
  <c r="L370342" i="1"/>
  <c r="L370343" i="1"/>
  <c r="L370344" i="1"/>
  <c r="L370345" i="1"/>
  <c r="L370346" i="1"/>
  <c r="L370347" i="1"/>
  <c r="L370348" i="1"/>
  <c r="L370349" i="1"/>
  <c r="L370350" i="1"/>
  <c r="L370351" i="1"/>
  <c r="L370352" i="1"/>
  <c r="L370353" i="1"/>
  <c r="L370355" i="1"/>
  <c r="L370356" i="1"/>
  <c r="L370357" i="1"/>
  <c r="L370358" i="1"/>
  <c r="L370359" i="1"/>
  <c r="L370360" i="1"/>
  <c r="L370361" i="1"/>
  <c r="L370362" i="1"/>
  <c r="L370363" i="1"/>
  <c r="L370364" i="1"/>
  <c r="L370365" i="1"/>
  <c r="L370366" i="1"/>
  <c r="L370367" i="1"/>
  <c r="L370368" i="1"/>
  <c r="L370369" i="1"/>
  <c r="L370370" i="1"/>
  <c r="L370371" i="1"/>
  <c r="L370372" i="1"/>
  <c r="L370373" i="1"/>
  <c r="L370374" i="1"/>
  <c r="L370375" i="1"/>
  <c r="L370376" i="1"/>
  <c r="L370377" i="1"/>
  <c r="L370378" i="1"/>
  <c r="L370379" i="1"/>
  <c r="L370380" i="1"/>
  <c r="L370381" i="1"/>
  <c r="L370382" i="1"/>
  <c r="L370383" i="1"/>
  <c r="L370384" i="1"/>
  <c r="L370385" i="1"/>
  <c r="L370386" i="1"/>
  <c r="L370387" i="1"/>
  <c r="L370388" i="1"/>
  <c r="L370389" i="1"/>
  <c r="L370390" i="1"/>
  <c r="L370391" i="1"/>
  <c r="L370392" i="1"/>
  <c r="L370393" i="1"/>
  <c r="L370394" i="1"/>
  <c r="L370395" i="1"/>
  <c r="L370396" i="1"/>
  <c r="L370397" i="1"/>
  <c r="L370398" i="1"/>
  <c r="L370399" i="1"/>
  <c r="L370400" i="1"/>
  <c r="L370401" i="1"/>
  <c r="L370402" i="1"/>
  <c r="L370403" i="1"/>
  <c r="L370404" i="1"/>
  <c r="L370405" i="1"/>
  <c r="L370406" i="1"/>
  <c r="L370407" i="1"/>
  <c r="L370408" i="1"/>
  <c r="L370409" i="1"/>
  <c r="L370410" i="1"/>
  <c r="L370411" i="1"/>
  <c r="L370412" i="1"/>
  <c r="L370413" i="1"/>
  <c r="L370414" i="1"/>
  <c r="L370415" i="1"/>
  <c r="L370416" i="1"/>
  <c r="L370417" i="1"/>
  <c r="L370418" i="1"/>
  <c r="L370419" i="1"/>
  <c r="L370420" i="1"/>
  <c r="L370421" i="1"/>
  <c r="L370422" i="1"/>
  <c r="L370423" i="1"/>
  <c r="L370424" i="1"/>
  <c r="L370425" i="1"/>
  <c r="L370426" i="1"/>
  <c r="L370427" i="1"/>
  <c r="L370428" i="1"/>
  <c r="L370429" i="1"/>
  <c r="L370430" i="1"/>
  <c r="L370431" i="1"/>
  <c r="L370432" i="1"/>
  <c r="L370433" i="1"/>
  <c r="L370434" i="1"/>
  <c r="L370435" i="1"/>
  <c r="L370436" i="1"/>
  <c r="L370437" i="1"/>
  <c r="L370438" i="1"/>
  <c r="L370439" i="1"/>
  <c r="L370440" i="1"/>
  <c r="L370441" i="1"/>
  <c r="L370442" i="1"/>
  <c r="L370443" i="1"/>
  <c r="L370444" i="1"/>
  <c r="L370445" i="1"/>
  <c r="L370446" i="1"/>
  <c r="L370447" i="1"/>
  <c r="L370448" i="1"/>
  <c r="L370449" i="1"/>
  <c r="L370450" i="1"/>
  <c r="L370451" i="1"/>
  <c r="L370452" i="1"/>
  <c r="L370453" i="1"/>
  <c r="L370454" i="1"/>
  <c r="L370455" i="1"/>
  <c r="L370456" i="1"/>
  <c r="L370457" i="1"/>
  <c r="L370458" i="1"/>
  <c r="L370459" i="1"/>
  <c r="L370460" i="1"/>
  <c r="L370461" i="1"/>
  <c r="L370462" i="1"/>
  <c r="L370463" i="1"/>
  <c r="L370464" i="1"/>
  <c r="L370465" i="1"/>
  <c r="L370466" i="1"/>
  <c r="L370467" i="1"/>
  <c r="L370468" i="1"/>
  <c r="L370469" i="1"/>
  <c r="L370470" i="1"/>
  <c r="L370471" i="1"/>
  <c r="L370472" i="1"/>
  <c r="L370473" i="1"/>
  <c r="L370474" i="1"/>
  <c r="L370475" i="1"/>
  <c r="L370476" i="1"/>
  <c r="L370477" i="1"/>
  <c r="L370478" i="1"/>
  <c r="L370479" i="1"/>
  <c r="L370480" i="1"/>
  <c r="L370481" i="1"/>
  <c r="L370482" i="1"/>
  <c r="L370483" i="1"/>
  <c r="L370484" i="1"/>
  <c r="L370485" i="1"/>
  <c r="L370486" i="1"/>
  <c r="L370487" i="1"/>
  <c r="L370488" i="1"/>
  <c r="L370489" i="1"/>
  <c r="L370490" i="1"/>
  <c r="L370491" i="1"/>
  <c r="L370492" i="1"/>
  <c r="L370493" i="1"/>
  <c r="L370494" i="1"/>
  <c r="L370495" i="1"/>
  <c r="L370496" i="1"/>
  <c r="L370497" i="1"/>
  <c r="L370498" i="1"/>
  <c r="L370499" i="1"/>
  <c r="L370500" i="1"/>
  <c r="L370501" i="1"/>
  <c r="L370502" i="1"/>
  <c r="L370503" i="1"/>
  <c r="L370504" i="1"/>
  <c r="L370505" i="1"/>
  <c r="L370506" i="1"/>
  <c r="L370507" i="1"/>
  <c r="L370508" i="1"/>
  <c r="L370509" i="1"/>
  <c r="L370510" i="1"/>
  <c r="L370511" i="1"/>
  <c r="L370512" i="1"/>
  <c r="L370513" i="1"/>
  <c r="L370514" i="1"/>
  <c r="L370515" i="1"/>
  <c r="L370516" i="1"/>
  <c r="L370517" i="1"/>
  <c r="L370518" i="1"/>
  <c r="L370519" i="1"/>
  <c r="L370520" i="1"/>
  <c r="L370521" i="1"/>
  <c r="L370522" i="1"/>
  <c r="L370523" i="1"/>
  <c r="L370524" i="1"/>
  <c r="L370525" i="1"/>
  <c r="L370526" i="1"/>
  <c r="L370527" i="1"/>
  <c r="L370528" i="1"/>
  <c r="L370529" i="1"/>
  <c r="L370530" i="1"/>
  <c r="L370531" i="1"/>
  <c r="L370532" i="1"/>
  <c r="L370533" i="1"/>
  <c r="L370534" i="1"/>
  <c r="L370535" i="1"/>
  <c r="L370536" i="1"/>
  <c r="L370537" i="1"/>
  <c r="L370538" i="1"/>
  <c r="L370539" i="1"/>
  <c r="L370540" i="1"/>
  <c r="L370541" i="1"/>
  <c r="L370542" i="1"/>
  <c r="L370543" i="1"/>
  <c r="L370544" i="1"/>
  <c r="L370545" i="1"/>
  <c r="L370546" i="1"/>
  <c r="L370547" i="1"/>
  <c r="L370548" i="1"/>
  <c r="L370549" i="1"/>
  <c r="L370550" i="1"/>
  <c r="L370551" i="1"/>
  <c r="L370552" i="1"/>
  <c r="L370553" i="1"/>
  <c r="L370554" i="1"/>
  <c r="L370555" i="1"/>
  <c r="L370556" i="1"/>
  <c r="L370557" i="1"/>
  <c r="L370558" i="1"/>
  <c r="L370559" i="1"/>
  <c r="L370560" i="1"/>
  <c r="L370561" i="1"/>
  <c r="L370562" i="1"/>
  <c r="L370563" i="1"/>
  <c r="L370564" i="1"/>
  <c r="L370565" i="1"/>
  <c r="L370566" i="1"/>
  <c r="L370567" i="1"/>
  <c r="L370568" i="1"/>
  <c r="L370569" i="1"/>
  <c r="L370570" i="1"/>
  <c r="L370571" i="1"/>
  <c r="L370572" i="1"/>
  <c r="L370573" i="1"/>
  <c r="L370574" i="1"/>
  <c r="L370575" i="1"/>
  <c r="L370576" i="1"/>
  <c r="L370577" i="1"/>
  <c r="L370578" i="1"/>
  <c r="L370579" i="1"/>
  <c r="L370580" i="1"/>
  <c r="L370581" i="1"/>
  <c r="L370582" i="1"/>
  <c r="L370583" i="1"/>
  <c r="L370584" i="1"/>
  <c r="L370585" i="1"/>
  <c r="L370586" i="1"/>
  <c r="L370587" i="1"/>
  <c r="L370588" i="1"/>
  <c r="L370589" i="1"/>
  <c r="L370590" i="1"/>
  <c r="L370591" i="1"/>
  <c r="L370592" i="1"/>
  <c r="L370593" i="1"/>
  <c r="L370594" i="1"/>
  <c r="L370595" i="1"/>
  <c r="L370596" i="1"/>
  <c r="L370597" i="1"/>
  <c r="L370598" i="1"/>
  <c r="L370599" i="1"/>
  <c r="L370600" i="1"/>
  <c r="L370601" i="1"/>
  <c r="L370602" i="1"/>
  <c r="L370603" i="1"/>
  <c r="L370604" i="1"/>
  <c r="L370605" i="1"/>
  <c r="L370606" i="1"/>
  <c r="L370607" i="1"/>
  <c r="L370608" i="1"/>
  <c r="L370609" i="1"/>
  <c r="L370610" i="1"/>
  <c r="L370611" i="1"/>
  <c r="L370612" i="1"/>
  <c r="L370613" i="1"/>
  <c r="L370614" i="1"/>
  <c r="L370615" i="1"/>
  <c r="L370616" i="1"/>
  <c r="L370617" i="1"/>
  <c r="L370618" i="1"/>
  <c r="L370619" i="1"/>
  <c r="L370620" i="1"/>
  <c r="L370621" i="1"/>
  <c r="L370622" i="1"/>
  <c r="L370623" i="1"/>
  <c r="L370624" i="1"/>
  <c r="L370625" i="1"/>
  <c r="L370626" i="1"/>
  <c r="L370627" i="1"/>
  <c r="L370628" i="1"/>
  <c r="L370629" i="1"/>
  <c r="L370630" i="1"/>
  <c r="L370631" i="1"/>
  <c r="L370632" i="1"/>
  <c r="L370633" i="1"/>
  <c r="L370634" i="1"/>
  <c r="L370635" i="1"/>
  <c r="L370636" i="1"/>
  <c r="L370637" i="1"/>
  <c r="L370638" i="1"/>
  <c r="L370639" i="1"/>
  <c r="L370640" i="1"/>
  <c r="L370641" i="1"/>
  <c r="L370642" i="1"/>
  <c r="L370643" i="1"/>
  <c r="L370644" i="1"/>
  <c r="L370645" i="1"/>
  <c r="L370646" i="1"/>
  <c r="L370647" i="1"/>
  <c r="L370648" i="1"/>
  <c r="L370649" i="1"/>
  <c r="L370650" i="1"/>
  <c r="L370651" i="1"/>
  <c r="L370652" i="1"/>
  <c r="L370653" i="1"/>
  <c r="L370654" i="1"/>
  <c r="L370655" i="1"/>
  <c r="L370656" i="1"/>
  <c r="L370657" i="1"/>
  <c r="L370658" i="1"/>
  <c r="L370659" i="1"/>
  <c r="L370660" i="1"/>
  <c r="L370661" i="1"/>
  <c r="L370662" i="1"/>
  <c r="L370663" i="1"/>
  <c r="L370664" i="1"/>
  <c r="L370665" i="1"/>
  <c r="L370666" i="1"/>
  <c r="L370667" i="1"/>
  <c r="L370668" i="1"/>
  <c r="L370669" i="1"/>
  <c r="L370670" i="1"/>
  <c r="L370671" i="1"/>
  <c r="L370672" i="1"/>
  <c r="L370673" i="1"/>
  <c r="L370674" i="1"/>
  <c r="L370675" i="1"/>
  <c r="L370676" i="1"/>
  <c r="L370677" i="1"/>
  <c r="L370678" i="1"/>
  <c r="L370679" i="1"/>
  <c r="L370680" i="1"/>
  <c r="L370681" i="1"/>
  <c r="L370682" i="1"/>
  <c r="L370683" i="1"/>
  <c r="L370684" i="1"/>
  <c r="L370685" i="1"/>
  <c r="L370686" i="1"/>
  <c r="L370687" i="1"/>
  <c r="L370688" i="1"/>
  <c r="L370689" i="1"/>
  <c r="L370690" i="1"/>
  <c r="L370691" i="1"/>
  <c r="L370692" i="1"/>
  <c r="L370693" i="1"/>
  <c r="L370694" i="1"/>
  <c r="L370695" i="1"/>
  <c r="L370696" i="1"/>
  <c r="L370697" i="1"/>
  <c r="L370698" i="1"/>
  <c r="L370699" i="1"/>
  <c r="L370700" i="1"/>
  <c r="L370701" i="1"/>
  <c r="L370702" i="1"/>
  <c r="L370703" i="1"/>
  <c r="L370704" i="1"/>
  <c r="L370705" i="1"/>
  <c r="L370706" i="1"/>
  <c r="L370707" i="1"/>
  <c r="L370708" i="1"/>
  <c r="L370709" i="1"/>
  <c r="L370710" i="1"/>
  <c r="L370711" i="1"/>
  <c r="L370712" i="1"/>
  <c r="L370713" i="1"/>
  <c r="L370714" i="1"/>
  <c r="L370715" i="1"/>
  <c r="L370716" i="1"/>
  <c r="L370717" i="1"/>
  <c r="L370718" i="1"/>
  <c r="L370719" i="1"/>
  <c r="L370720" i="1"/>
  <c r="L370721" i="1"/>
  <c r="L370722" i="1"/>
  <c r="L370723" i="1"/>
  <c r="L370724" i="1"/>
  <c r="L370725" i="1"/>
  <c r="L370726" i="1"/>
  <c r="L370727" i="1"/>
  <c r="L370728" i="1"/>
  <c r="L370729" i="1"/>
  <c r="L370730" i="1"/>
  <c r="L370731" i="1"/>
  <c r="L370732" i="1"/>
  <c r="L370733" i="1"/>
  <c r="L370734" i="1"/>
  <c r="L370735" i="1"/>
  <c r="L370736" i="1"/>
  <c r="L370737" i="1"/>
  <c r="L370738" i="1"/>
  <c r="L370739" i="1"/>
  <c r="L370740" i="1"/>
  <c r="L370741" i="1"/>
  <c r="L370742" i="1"/>
  <c r="L370743" i="1"/>
  <c r="L370744" i="1"/>
  <c r="L370745" i="1"/>
  <c r="L370746" i="1"/>
  <c r="L370747" i="1"/>
  <c r="L370748" i="1"/>
  <c r="L370749" i="1"/>
  <c r="L370750" i="1"/>
  <c r="L370751" i="1"/>
  <c r="L370752" i="1"/>
  <c r="L370753" i="1"/>
  <c r="L370754" i="1"/>
  <c r="L370755" i="1"/>
  <c r="L370756" i="1"/>
  <c r="L370757" i="1"/>
  <c r="L370758" i="1"/>
  <c r="L370759" i="1"/>
  <c r="L370760" i="1"/>
  <c r="L370761" i="1"/>
  <c r="L370762" i="1"/>
  <c r="L370763" i="1"/>
  <c r="L370764" i="1"/>
  <c r="L370765" i="1"/>
  <c r="L370766" i="1"/>
  <c r="L370767" i="1"/>
  <c r="L370768" i="1"/>
  <c r="L370769" i="1"/>
  <c r="L370770" i="1"/>
  <c r="L370771" i="1"/>
  <c r="L370772" i="1"/>
  <c r="L370773" i="1"/>
  <c r="L370774" i="1"/>
  <c r="L370775" i="1"/>
  <c r="L370776" i="1"/>
  <c r="L370777" i="1"/>
  <c r="L370778" i="1"/>
  <c r="L370779" i="1"/>
  <c r="L370780" i="1"/>
  <c r="L370781" i="1"/>
  <c r="L370782" i="1"/>
  <c r="L370783" i="1"/>
  <c r="L370784" i="1"/>
  <c r="L370785" i="1"/>
  <c r="L370786" i="1"/>
  <c r="L370787" i="1"/>
  <c r="L370788" i="1"/>
  <c r="L370789" i="1"/>
  <c r="L370790" i="1"/>
  <c r="L370791" i="1"/>
  <c r="L370792" i="1"/>
  <c r="L370793" i="1"/>
  <c r="L370794" i="1"/>
  <c r="L370795" i="1"/>
  <c r="L370796" i="1"/>
  <c r="L370797" i="1"/>
  <c r="L370798" i="1"/>
  <c r="L370799" i="1"/>
  <c r="L370800" i="1"/>
  <c r="L370801" i="1"/>
  <c r="L370802" i="1"/>
  <c r="L370803" i="1"/>
  <c r="L370804" i="1"/>
  <c r="L370805" i="1"/>
  <c r="L370806" i="1"/>
  <c r="L370807" i="1"/>
  <c r="L370808" i="1"/>
  <c r="L370809" i="1"/>
  <c r="L370810" i="1"/>
  <c r="L370811" i="1"/>
  <c r="L370812" i="1"/>
  <c r="L370813" i="1"/>
  <c r="L370814" i="1"/>
  <c r="L370815" i="1"/>
  <c r="L370816" i="1"/>
  <c r="L370817" i="1"/>
  <c r="L370818" i="1"/>
  <c r="L370819" i="1"/>
  <c r="L370820" i="1"/>
  <c r="L370821" i="1"/>
  <c r="L370822" i="1"/>
  <c r="L370823" i="1"/>
  <c r="L370824" i="1"/>
  <c r="L370825" i="1"/>
  <c r="L370826" i="1"/>
  <c r="L370827" i="1"/>
  <c r="L370828" i="1"/>
  <c r="L370829" i="1"/>
  <c r="L370830" i="1"/>
  <c r="L370831" i="1"/>
  <c r="L370832" i="1"/>
  <c r="L370833" i="1"/>
  <c r="L370834" i="1"/>
  <c r="L370835" i="1"/>
  <c r="L370836" i="1"/>
  <c r="L370837" i="1"/>
  <c r="L370838" i="1"/>
  <c r="L370839" i="1"/>
  <c r="L370840" i="1"/>
  <c r="L370841" i="1"/>
  <c r="L370842" i="1"/>
  <c r="L370843" i="1"/>
  <c r="L370844" i="1"/>
  <c r="L370845" i="1"/>
  <c r="L370846" i="1"/>
  <c r="L370847" i="1"/>
  <c r="L370848" i="1"/>
  <c r="L370849" i="1"/>
  <c r="L370850" i="1"/>
  <c r="L370851" i="1"/>
  <c r="L370852" i="1"/>
  <c r="L370853" i="1"/>
  <c r="L370854" i="1"/>
  <c r="L370855" i="1"/>
  <c r="L370856" i="1"/>
  <c r="L370857" i="1"/>
  <c r="L370858" i="1"/>
  <c r="L370859" i="1"/>
  <c r="L370860" i="1"/>
  <c r="L370861" i="1"/>
  <c r="L370862" i="1"/>
  <c r="L370863" i="1"/>
  <c r="L370864" i="1"/>
  <c r="L370865" i="1"/>
  <c r="L370866" i="1"/>
  <c r="L370867" i="1"/>
  <c r="L370868" i="1"/>
  <c r="L370869" i="1"/>
  <c r="L370870" i="1"/>
  <c r="L370871" i="1"/>
  <c r="L370872" i="1"/>
  <c r="L370873" i="1"/>
  <c r="L370874" i="1"/>
  <c r="L370875" i="1"/>
  <c r="L370876" i="1"/>
  <c r="L370877" i="1"/>
  <c r="L370878" i="1"/>
  <c r="L370879" i="1"/>
  <c r="L370880" i="1"/>
  <c r="L370881" i="1"/>
  <c r="L370882" i="1"/>
  <c r="L370883" i="1"/>
  <c r="L370884" i="1"/>
  <c r="L370885" i="1"/>
  <c r="L370886" i="1"/>
  <c r="L370887" i="1"/>
  <c r="L370888" i="1"/>
  <c r="L370889" i="1"/>
  <c r="L370890" i="1"/>
  <c r="L370891" i="1"/>
  <c r="L370892" i="1"/>
  <c r="L370893" i="1"/>
  <c r="L370894" i="1"/>
  <c r="L370895" i="1"/>
  <c r="L370896" i="1"/>
  <c r="L370897" i="1"/>
  <c r="L370898" i="1"/>
  <c r="L370899" i="1"/>
  <c r="L370900" i="1"/>
  <c r="L370901" i="1"/>
  <c r="L370902" i="1"/>
  <c r="L370903" i="1"/>
  <c r="L370904" i="1"/>
  <c r="L370905" i="1"/>
  <c r="L370906" i="1"/>
  <c r="L370907" i="1"/>
  <c r="L370908" i="1"/>
  <c r="L370909" i="1"/>
  <c r="L370910" i="1"/>
  <c r="L370911" i="1"/>
  <c r="L370912" i="1"/>
  <c r="L370913" i="1"/>
  <c r="L370914" i="1"/>
  <c r="L370915" i="1"/>
  <c r="L370916" i="1"/>
  <c r="L370917" i="1"/>
  <c r="L370918" i="1"/>
  <c r="L370919" i="1"/>
  <c r="L370920" i="1"/>
  <c r="L370921" i="1"/>
  <c r="L370922" i="1"/>
  <c r="L370923" i="1"/>
  <c r="L370924" i="1"/>
  <c r="L370925" i="1"/>
  <c r="L370926" i="1"/>
  <c r="L370927" i="1"/>
  <c r="L370928" i="1"/>
  <c r="L370929" i="1"/>
  <c r="L370930" i="1"/>
  <c r="L370931" i="1"/>
  <c r="L370932" i="1"/>
  <c r="L370933" i="1"/>
  <c r="L370934" i="1"/>
  <c r="L370935" i="1"/>
  <c r="L370936" i="1"/>
  <c r="L370937" i="1"/>
  <c r="L370938" i="1"/>
  <c r="L370939" i="1"/>
  <c r="L370940" i="1"/>
  <c r="L370941" i="1"/>
  <c r="L370942" i="1"/>
  <c r="L370943" i="1"/>
  <c r="L370944" i="1"/>
  <c r="L370945" i="1"/>
  <c r="L370946" i="1"/>
  <c r="L370947" i="1"/>
  <c r="L370948" i="1"/>
  <c r="L370949" i="1"/>
  <c r="L370950" i="1"/>
  <c r="L370951" i="1"/>
  <c r="L370952" i="1"/>
  <c r="L370954" i="1"/>
  <c r="L370955" i="1"/>
  <c r="L370956" i="1"/>
  <c r="L370957" i="1"/>
  <c r="L370958" i="1"/>
  <c r="L370959" i="1"/>
  <c r="L370960" i="1"/>
  <c r="L370961" i="1"/>
  <c r="L370962" i="1"/>
  <c r="L370963" i="1"/>
  <c r="L370964" i="1"/>
  <c r="L370965" i="1"/>
  <c r="L370966" i="1"/>
  <c r="L370967" i="1"/>
  <c r="L370968" i="1"/>
  <c r="L370969" i="1"/>
  <c r="L370970" i="1"/>
  <c r="L370971" i="1"/>
  <c r="L370972" i="1"/>
  <c r="L370973" i="1"/>
  <c r="L370974" i="1"/>
  <c r="L370975" i="1"/>
  <c r="L370976" i="1"/>
  <c r="L370977" i="1"/>
  <c r="L370978" i="1"/>
  <c r="L370979" i="1"/>
  <c r="L370980" i="1"/>
  <c r="L370981" i="1"/>
  <c r="L370982" i="1"/>
  <c r="L370983" i="1"/>
  <c r="L370984" i="1"/>
  <c r="L370985" i="1"/>
  <c r="L370986" i="1"/>
  <c r="L370987" i="1"/>
  <c r="L370988" i="1"/>
  <c r="L370989" i="1"/>
  <c r="L370990" i="1"/>
  <c r="L370991" i="1"/>
  <c r="L370992" i="1"/>
  <c r="L370993" i="1"/>
  <c r="L370994" i="1"/>
  <c r="L370995" i="1"/>
  <c r="L370996" i="1"/>
  <c r="L370997" i="1"/>
  <c r="L370998" i="1"/>
  <c r="L370999" i="1"/>
  <c r="L371000" i="1"/>
  <c r="L371001" i="1"/>
  <c r="L371002" i="1"/>
  <c r="L371003" i="1"/>
  <c r="L371004" i="1"/>
  <c r="L371005" i="1"/>
  <c r="L371006" i="1"/>
  <c r="L371007" i="1"/>
  <c r="L371008" i="1"/>
  <c r="L371009" i="1"/>
  <c r="L371010" i="1"/>
  <c r="L371011" i="1"/>
  <c r="L371012" i="1"/>
  <c r="L371013" i="1"/>
  <c r="L371014" i="1"/>
  <c r="L371015" i="1"/>
  <c r="L371016" i="1"/>
  <c r="L371017" i="1"/>
  <c r="L371018" i="1"/>
  <c r="L371019" i="1"/>
  <c r="L371020" i="1"/>
  <c r="L371021" i="1"/>
  <c r="L371022" i="1"/>
  <c r="L371023" i="1"/>
  <c r="L371024" i="1"/>
  <c r="L371025" i="1"/>
  <c r="L371026" i="1"/>
  <c r="L371027" i="1"/>
  <c r="L371028" i="1"/>
  <c r="L371029" i="1"/>
  <c r="L371030" i="1"/>
  <c r="L371031" i="1"/>
  <c r="L371032" i="1"/>
  <c r="L371033" i="1"/>
  <c r="L371034" i="1"/>
  <c r="L371035" i="1"/>
  <c r="L371036" i="1"/>
  <c r="L371037" i="1"/>
  <c r="L371038" i="1"/>
  <c r="L371039" i="1"/>
  <c r="L371040" i="1"/>
  <c r="L371041" i="1"/>
  <c r="L371042" i="1"/>
  <c r="L371043" i="1"/>
  <c r="L371044" i="1"/>
  <c r="L371045" i="1"/>
  <c r="L371046" i="1"/>
  <c r="L371047" i="1"/>
  <c r="L371048" i="1"/>
  <c r="L371049" i="1"/>
  <c r="L371050" i="1"/>
  <c r="L371051" i="1"/>
  <c r="L371052" i="1"/>
  <c r="L371053" i="1"/>
  <c r="L371054" i="1"/>
  <c r="L371055" i="1"/>
  <c r="L371056" i="1"/>
  <c r="L371057" i="1"/>
  <c r="L371058" i="1"/>
  <c r="L371059" i="1"/>
  <c r="L371060" i="1"/>
  <c r="L371061" i="1"/>
  <c r="L371062" i="1"/>
  <c r="L371063" i="1"/>
  <c r="L371064" i="1"/>
  <c r="L371065" i="1"/>
  <c r="L371066" i="1"/>
  <c r="L371067" i="1"/>
  <c r="L371068" i="1"/>
  <c r="L371069" i="1"/>
  <c r="L371070" i="1"/>
  <c r="L371071" i="1"/>
  <c r="L371072" i="1"/>
  <c r="L371073" i="1"/>
  <c r="L371074" i="1"/>
  <c r="L371075" i="1"/>
  <c r="L371076" i="1"/>
  <c r="L371077" i="1"/>
  <c r="L371078" i="1"/>
  <c r="L371079" i="1"/>
  <c r="L371080" i="1"/>
  <c r="L371081" i="1"/>
  <c r="L371082" i="1"/>
  <c r="L371083" i="1"/>
  <c r="L371084" i="1"/>
  <c r="L371085" i="1"/>
  <c r="L371086" i="1"/>
  <c r="L371087" i="1"/>
  <c r="L371088" i="1"/>
  <c r="L371089" i="1"/>
  <c r="L371090" i="1"/>
  <c r="L371091" i="1"/>
  <c r="L371092" i="1"/>
  <c r="L371093" i="1"/>
  <c r="L371094" i="1"/>
  <c r="L371095" i="1"/>
  <c r="L371096" i="1"/>
  <c r="L371097" i="1"/>
  <c r="L371098" i="1"/>
  <c r="L371099" i="1"/>
  <c r="L371100" i="1"/>
  <c r="L371101" i="1"/>
  <c r="L371102" i="1"/>
  <c r="L371103" i="1"/>
  <c r="L371104" i="1"/>
  <c r="L371105" i="1"/>
  <c r="L371106" i="1"/>
  <c r="L371107" i="1"/>
  <c r="L371108" i="1"/>
  <c r="L371109" i="1"/>
  <c r="L371110" i="1"/>
  <c r="L371111" i="1"/>
  <c r="L371112" i="1"/>
  <c r="L371113" i="1"/>
  <c r="L371114" i="1"/>
  <c r="L371115" i="1"/>
  <c r="L371116" i="1"/>
  <c r="L371117" i="1"/>
  <c r="L371118" i="1"/>
  <c r="L371119" i="1"/>
  <c r="L371120" i="1"/>
  <c r="L371121" i="1"/>
  <c r="L371122" i="1"/>
  <c r="L371123" i="1"/>
  <c r="L371124" i="1"/>
  <c r="L371125" i="1"/>
  <c r="L371126" i="1"/>
  <c r="L371127" i="1"/>
  <c r="L371128" i="1"/>
  <c r="L371129" i="1"/>
  <c r="L371130" i="1"/>
  <c r="L371131" i="1"/>
  <c r="L371132" i="1"/>
  <c r="L371133" i="1"/>
  <c r="L371134" i="1"/>
  <c r="L371135" i="1"/>
  <c r="L371136" i="1"/>
  <c r="L371137" i="1"/>
  <c r="L371138" i="1"/>
  <c r="L371139" i="1"/>
  <c r="L371140" i="1"/>
  <c r="L371141" i="1"/>
  <c r="L371142" i="1"/>
  <c r="L371143" i="1"/>
  <c r="L371144" i="1"/>
  <c r="L371145" i="1"/>
  <c r="L371146" i="1"/>
  <c r="L371147" i="1"/>
  <c r="L371148" i="1"/>
  <c r="L371149" i="1"/>
  <c r="L371150" i="1"/>
  <c r="L371151" i="1"/>
  <c r="L371152" i="1"/>
  <c r="L371153" i="1"/>
  <c r="L371154" i="1"/>
  <c r="L371155" i="1"/>
  <c r="L371156" i="1"/>
  <c r="L371157" i="1"/>
  <c r="L371158" i="1"/>
  <c r="L371159" i="1"/>
  <c r="L371160" i="1"/>
  <c r="L371161" i="1"/>
  <c r="L371162" i="1"/>
  <c r="L371163" i="1"/>
  <c r="L371164" i="1"/>
  <c r="L371165" i="1"/>
  <c r="L371166" i="1"/>
  <c r="L371167" i="1"/>
  <c r="L371168" i="1"/>
  <c r="L371169" i="1"/>
  <c r="L371170" i="1"/>
  <c r="L371171" i="1"/>
  <c r="L371172" i="1"/>
  <c r="L371173" i="1"/>
  <c r="L371174" i="1"/>
  <c r="L371175" i="1"/>
  <c r="L371176" i="1"/>
  <c r="L371177" i="1"/>
  <c r="L371178" i="1"/>
  <c r="L371179" i="1"/>
  <c r="L371180" i="1"/>
  <c r="L371181" i="1"/>
  <c r="L371182" i="1"/>
  <c r="L371183" i="1"/>
  <c r="L371184" i="1"/>
  <c r="L371185" i="1"/>
  <c r="L371186" i="1"/>
  <c r="L371187" i="1"/>
  <c r="L371188" i="1"/>
  <c r="L371189" i="1"/>
  <c r="L371190" i="1"/>
  <c r="L371191" i="1"/>
  <c r="L371192" i="1"/>
  <c r="L371193" i="1"/>
  <c r="L371194" i="1"/>
  <c r="L371195" i="1"/>
  <c r="L371196" i="1"/>
  <c r="L371197" i="1"/>
  <c r="L371198" i="1"/>
  <c r="L371199" i="1"/>
  <c r="L371200" i="1"/>
  <c r="L371201" i="1"/>
  <c r="L371202" i="1"/>
  <c r="L371203" i="1"/>
  <c r="L371204" i="1"/>
  <c r="L371205" i="1"/>
  <c r="L371206" i="1"/>
  <c r="L371207" i="1"/>
  <c r="L371208" i="1"/>
  <c r="L371209" i="1"/>
  <c r="L371210" i="1"/>
  <c r="L371211" i="1"/>
  <c r="L371212" i="1"/>
  <c r="L371213" i="1"/>
  <c r="L371214" i="1"/>
  <c r="L371215" i="1"/>
  <c r="L371216" i="1"/>
  <c r="L371217" i="1"/>
  <c r="L371218" i="1"/>
  <c r="L371219" i="1"/>
  <c r="L371220" i="1"/>
  <c r="L371221" i="1"/>
  <c r="L371222" i="1"/>
  <c r="L371223" i="1"/>
  <c r="L371224" i="1"/>
  <c r="L371225" i="1"/>
  <c r="L371226" i="1"/>
  <c r="L371227" i="1"/>
  <c r="L371228" i="1"/>
  <c r="L371229" i="1"/>
  <c r="L371230" i="1"/>
  <c r="L371231" i="1"/>
  <c r="L371232" i="1"/>
  <c r="L371233" i="1"/>
  <c r="L371234" i="1"/>
  <c r="L371235" i="1"/>
  <c r="L371236" i="1"/>
  <c r="L371237" i="1"/>
  <c r="L371238" i="1"/>
  <c r="L371239" i="1"/>
  <c r="L371240" i="1"/>
  <c r="L371241" i="1"/>
  <c r="L371242" i="1"/>
  <c r="L371243" i="1"/>
  <c r="L371244" i="1"/>
  <c r="L371245" i="1"/>
  <c r="L371246" i="1"/>
  <c r="L371247" i="1"/>
  <c r="L371248" i="1"/>
  <c r="L371249" i="1"/>
  <c r="L371250" i="1"/>
  <c r="L371251" i="1"/>
  <c r="L371252" i="1"/>
  <c r="L371253" i="1"/>
  <c r="L371254" i="1"/>
  <c r="L371255" i="1"/>
  <c r="L371256" i="1"/>
  <c r="L371257" i="1"/>
  <c r="L371258" i="1"/>
  <c r="L371259" i="1"/>
  <c r="L371260" i="1"/>
  <c r="L371261" i="1"/>
  <c r="L371262" i="1"/>
  <c r="L371263" i="1"/>
  <c r="L371264" i="1"/>
  <c r="L371265" i="1"/>
  <c r="L371266" i="1"/>
  <c r="L371267" i="1"/>
  <c r="L371268" i="1"/>
  <c r="L371269" i="1"/>
  <c r="L371270" i="1"/>
  <c r="L371271" i="1"/>
  <c r="L371272" i="1"/>
  <c r="L371273" i="1"/>
  <c r="L371274" i="1"/>
  <c r="L371275" i="1"/>
  <c r="L371276" i="1"/>
  <c r="L371277" i="1"/>
  <c r="L371278" i="1"/>
  <c r="L371279" i="1"/>
  <c r="L371280" i="1"/>
  <c r="L371281" i="1"/>
  <c r="L371282" i="1"/>
  <c r="L371283" i="1"/>
  <c r="L371284" i="1"/>
  <c r="L371285" i="1"/>
  <c r="L371286" i="1"/>
  <c r="L371287" i="1"/>
  <c r="L371288" i="1"/>
  <c r="L371289" i="1"/>
  <c r="L371290" i="1"/>
  <c r="L371291" i="1"/>
  <c r="L371292" i="1"/>
  <c r="L371293" i="1"/>
  <c r="L371294" i="1"/>
  <c r="L371295" i="1"/>
  <c r="L371296" i="1"/>
  <c r="L371297" i="1"/>
  <c r="L371298" i="1"/>
  <c r="L371299" i="1"/>
  <c r="L371300" i="1"/>
  <c r="L371301" i="1"/>
  <c r="L371302" i="1"/>
  <c r="L371303" i="1"/>
  <c r="L371304" i="1"/>
  <c r="L371305" i="1"/>
  <c r="L371306" i="1"/>
  <c r="L371307" i="1"/>
  <c r="L371308" i="1"/>
  <c r="L371309" i="1"/>
  <c r="L371310" i="1"/>
  <c r="L371311" i="1"/>
  <c r="L371312" i="1"/>
  <c r="L371313" i="1"/>
  <c r="L371314" i="1"/>
  <c r="L371315" i="1"/>
  <c r="L371316" i="1"/>
  <c r="L371317" i="1"/>
  <c r="L371318" i="1"/>
  <c r="L371319" i="1"/>
  <c r="L371320" i="1"/>
  <c r="L371321" i="1"/>
  <c r="L371322" i="1"/>
  <c r="L371323" i="1"/>
  <c r="L371324" i="1"/>
  <c r="L371325" i="1"/>
  <c r="L371326" i="1"/>
  <c r="L371327" i="1"/>
  <c r="L371328" i="1"/>
  <c r="L371329" i="1"/>
  <c r="L371330" i="1"/>
  <c r="L371331" i="1"/>
  <c r="L371332" i="1"/>
  <c r="L371333" i="1"/>
  <c r="L371334" i="1"/>
  <c r="L371335" i="1"/>
  <c r="L371336" i="1"/>
  <c r="L371337" i="1"/>
  <c r="L371338" i="1"/>
  <c r="L371339" i="1"/>
  <c r="L371340" i="1"/>
  <c r="L371341" i="1"/>
  <c r="L371342" i="1"/>
  <c r="L371343" i="1"/>
  <c r="L371344" i="1"/>
  <c r="L371345" i="1"/>
  <c r="L371346" i="1"/>
  <c r="L371347" i="1"/>
  <c r="L371348" i="1"/>
  <c r="L371349" i="1"/>
  <c r="L371350" i="1"/>
  <c r="L371351" i="1"/>
  <c r="L371352" i="1"/>
  <c r="L371353" i="1"/>
  <c r="L371354" i="1"/>
  <c r="L371355" i="1"/>
  <c r="L371356" i="1"/>
  <c r="L371357" i="1"/>
  <c r="L371358" i="1"/>
  <c r="L371359" i="1"/>
  <c r="L371360" i="1"/>
  <c r="L371361" i="1"/>
  <c r="L371362" i="1"/>
  <c r="L371363" i="1"/>
  <c r="L371364" i="1"/>
  <c r="L371365" i="1"/>
  <c r="L371366" i="1"/>
  <c r="L371367" i="1"/>
  <c r="L371368" i="1"/>
  <c r="L371369" i="1"/>
  <c r="L371370" i="1"/>
  <c r="L371371" i="1"/>
  <c r="L371372" i="1"/>
  <c r="L371373" i="1"/>
  <c r="L371374" i="1"/>
  <c r="L371375" i="1"/>
  <c r="L371376" i="1"/>
  <c r="L371377" i="1"/>
  <c r="L371378" i="1"/>
  <c r="L371379" i="1"/>
  <c r="L371380" i="1"/>
  <c r="L371381" i="1"/>
  <c r="L371382" i="1"/>
  <c r="L371383" i="1"/>
  <c r="L371384" i="1"/>
  <c r="L371385" i="1"/>
  <c r="L371386" i="1"/>
  <c r="L371387" i="1"/>
  <c r="L371388" i="1"/>
  <c r="L371389" i="1"/>
  <c r="L371390" i="1"/>
  <c r="L371391" i="1"/>
  <c r="L371392" i="1"/>
  <c r="L371393" i="1"/>
  <c r="L371394" i="1"/>
  <c r="L371395" i="1"/>
  <c r="L371396" i="1"/>
  <c r="L371397" i="1"/>
  <c r="L371398" i="1"/>
  <c r="L371399" i="1"/>
  <c r="L371400" i="1"/>
  <c r="L371401" i="1"/>
  <c r="L371402" i="1"/>
  <c r="L371403" i="1"/>
  <c r="L371404" i="1"/>
  <c r="L371405" i="1"/>
  <c r="L371406" i="1"/>
  <c r="L371407" i="1"/>
  <c r="L371408" i="1"/>
  <c r="L371409" i="1"/>
  <c r="L371410" i="1"/>
  <c r="L371411" i="1"/>
  <c r="L371412" i="1"/>
  <c r="L371413" i="1"/>
  <c r="L371414" i="1"/>
  <c r="L371415" i="1"/>
  <c r="L371416" i="1"/>
  <c r="L371417" i="1"/>
  <c r="L371418" i="1"/>
  <c r="L371419" i="1"/>
  <c r="L371420" i="1"/>
  <c r="L371421" i="1"/>
  <c r="L371422" i="1"/>
  <c r="L371423" i="1"/>
  <c r="L371424" i="1"/>
  <c r="L371425" i="1"/>
  <c r="L371426" i="1"/>
  <c r="L371427" i="1"/>
  <c r="L371428" i="1"/>
  <c r="L371429" i="1"/>
  <c r="L371430" i="1"/>
  <c r="L371431" i="1"/>
  <c r="L371432" i="1"/>
  <c r="L371433" i="1"/>
  <c r="L371434" i="1"/>
  <c r="L371435" i="1"/>
  <c r="L371436" i="1"/>
  <c r="L371437" i="1"/>
  <c r="L371438" i="1"/>
  <c r="L371439" i="1"/>
  <c r="L371440" i="1"/>
  <c r="L371441" i="1"/>
  <c r="L371442" i="1"/>
  <c r="L371443" i="1"/>
  <c r="L371444" i="1"/>
  <c r="L371445" i="1"/>
  <c r="L371446" i="1"/>
  <c r="L371447" i="1"/>
  <c r="L371448" i="1"/>
  <c r="L371449" i="1"/>
  <c r="L371450" i="1"/>
  <c r="L371451" i="1"/>
  <c r="L371452" i="1"/>
  <c r="L371453" i="1"/>
  <c r="L371454" i="1"/>
  <c r="L371455" i="1"/>
  <c r="L371456" i="1"/>
  <c r="L371457" i="1"/>
  <c r="L371458" i="1"/>
  <c r="L371459" i="1"/>
  <c r="L371460" i="1"/>
  <c r="L371461" i="1"/>
  <c r="L371462" i="1"/>
  <c r="L371463" i="1"/>
  <c r="L371464" i="1"/>
  <c r="L371465" i="1"/>
  <c r="L371466" i="1"/>
  <c r="L371467" i="1"/>
  <c r="L371468" i="1"/>
  <c r="L371469" i="1"/>
  <c r="L371470" i="1"/>
  <c r="L371471" i="1"/>
  <c r="L371472" i="1"/>
  <c r="L371473" i="1"/>
  <c r="L371474" i="1"/>
  <c r="L371475" i="1"/>
  <c r="L371476" i="1"/>
  <c r="L371477" i="1"/>
  <c r="L371478" i="1"/>
  <c r="L371479" i="1"/>
  <c r="L371480" i="1"/>
  <c r="L371481" i="1"/>
  <c r="L371482" i="1"/>
  <c r="L371483" i="1"/>
  <c r="L371484" i="1"/>
  <c r="L371485" i="1"/>
  <c r="L371486" i="1"/>
  <c r="L371487" i="1"/>
  <c r="L371488" i="1"/>
  <c r="L371489" i="1"/>
  <c r="L371490" i="1"/>
  <c r="L371491" i="1"/>
  <c r="L371492" i="1"/>
  <c r="L371493" i="1"/>
  <c r="L371494" i="1"/>
  <c r="L371495" i="1"/>
  <c r="L371496" i="1"/>
  <c r="L371497" i="1"/>
  <c r="L371498" i="1"/>
  <c r="L371499" i="1"/>
  <c r="L371500" i="1"/>
  <c r="L371501" i="1"/>
  <c r="L371502" i="1"/>
  <c r="L371503" i="1"/>
  <c r="L371504" i="1"/>
  <c r="L371505" i="1"/>
  <c r="L371506" i="1"/>
  <c r="L371507" i="1"/>
  <c r="L371508" i="1"/>
  <c r="L371509" i="1"/>
  <c r="L371510" i="1"/>
  <c r="L371511" i="1"/>
  <c r="L371512" i="1"/>
  <c r="L371513" i="1"/>
  <c r="L371514" i="1"/>
  <c r="L371515" i="1"/>
  <c r="L371516" i="1"/>
  <c r="L371517" i="1"/>
  <c r="L371518" i="1"/>
  <c r="L371519" i="1"/>
  <c r="L371520" i="1"/>
  <c r="L371521" i="1"/>
  <c r="L371522" i="1"/>
  <c r="L371523" i="1"/>
  <c r="L371524" i="1"/>
  <c r="L371525" i="1"/>
  <c r="L371526" i="1"/>
  <c r="L371527" i="1"/>
  <c r="L371528" i="1"/>
  <c r="L371529" i="1"/>
  <c r="L371530" i="1"/>
  <c r="L371531" i="1"/>
  <c r="L371532" i="1"/>
  <c r="L371533" i="1"/>
  <c r="L371535" i="1"/>
  <c r="L371536" i="1"/>
  <c r="L371537" i="1"/>
  <c r="L371538" i="1"/>
  <c r="L371539" i="1"/>
  <c r="L371540" i="1"/>
  <c r="L371541" i="1"/>
  <c r="L371542" i="1"/>
  <c r="L371543" i="1"/>
  <c r="L371544" i="1"/>
  <c r="L371545" i="1"/>
  <c r="L371546" i="1"/>
  <c r="L371547" i="1"/>
  <c r="L371548" i="1"/>
  <c r="L371549" i="1"/>
  <c r="L371550" i="1"/>
  <c r="L371551" i="1"/>
  <c r="L371552" i="1"/>
  <c r="L371553" i="1"/>
  <c r="L371554" i="1"/>
  <c r="L371555" i="1"/>
  <c r="L371556" i="1"/>
  <c r="L371557" i="1"/>
  <c r="L371558" i="1"/>
  <c r="L371559" i="1"/>
  <c r="L371560" i="1"/>
  <c r="L371561" i="1"/>
  <c r="L371562" i="1"/>
  <c r="L371563" i="1"/>
  <c r="L371564" i="1"/>
  <c r="L371565" i="1"/>
  <c r="L371566" i="1"/>
  <c r="L371567" i="1"/>
  <c r="L371568" i="1"/>
  <c r="L371569" i="1"/>
  <c r="L371570" i="1"/>
  <c r="L371571" i="1"/>
  <c r="L371572" i="1"/>
  <c r="L371573" i="1"/>
  <c r="L371574" i="1"/>
  <c r="L371575" i="1"/>
  <c r="L371576" i="1"/>
  <c r="L371577" i="1"/>
  <c r="L371578" i="1"/>
  <c r="L371579" i="1"/>
  <c r="L371580" i="1"/>
  <c r="L371581" i="1"/>
  <c r="L371582" i="1"/>
  <c r="L371583" i="1"/>
  <c r="L371584" i="1"/>
  <c r="L371585" i="1"/>
  <c r="L371586" i="1"/>
  <c r="L371587" i="1"/>
  <c r="L371588" i="1"/>
  <c r="L371589" i="1"/>
  <c r="L371590" i="1"/>
  <c r="L371591" i="1"/>
  <c r="L371592" i="1"/>
  <c r="L371593" i="1"/>
  <c r="L371594" i="1"/>
  <c r="L371595" i="1"/>
  <c r="L371596" i="1"/>
  <c r="L371597" i="1"/>
  <c r="L371598" i="1"/>
  <c r="L371599" i="1"/>
  <c r="L371600" i="1"/>
  <c r="L371601" i="1"/>
  <c r="L371602" i="1"/>
  <c r="L371603" i="1"/>
  <c r="L371604" i="1"/>
  <c r="L371605" i="1"/>
  <c r="L371606" i="1"/>
  <c r="L371607" i="1"/>
  <c r="L371608" i="1"/>
  <c r="L371609" i="1"/>
  <c r="L371610" i="1"/>
  <c r="L371611" i="1"/>
  <c r="L371612" i="1"/>
  <c r="L371613" i="1"/>
  <c r="L371614" i="1"/>
  <c r="L371615" i="1"/>
  <c r="L371616" i="1"/>
  <c r="L371617" i="1"/>
  <c r="L371618" i="1"/>
  <c r="L371619" i="1"/>
  <c r="L371620" i="1"/>
  <c r="L371621" i="1"/>
  <c r="L371622" i="1"/>
  <c r="L371623" i="1"/>
  <c r="L371624" i="1"/>
  <c r="L371625" i="1"/>
  <c r="L371626" i="1"/>
  <c r="L371627" i="1"/>
  <c r="L371628" i="1"/>
  <c r="L371629" i="1"/>
  <c r="L371630" i="1"/>
  <c r="L371631" i="1"/>
  <c r="L371632" i="1"/>
  <c r="L371633" i="1"/>
  <c r="L371634" i="1"/>
  <c r="L371635" i="1"/>
  <c r="L371636" i="1"/>
  <c r="L371637" i="1"/>
  <c r="L371638" i="1"/>
  <c r="L371639" i="1"/>
  <c r="L371640" i="1"/>
  <c r="L371641" i="1"/>
  <c r="L371642" i="1"/>
  <c r="L371643" i="1"/>
  <c r="L371644" i="1"/>
  <c r="L371645" i="1"/>
  <c r="L371646" i="1"/>
  <c r="L371647" i="1"/>
  <c r="L371648" i="1"/>
  <c r="L371649" i="1"/>
  <c r="L371650" i="1"/>
  <c r="L371651" i="1"/>
  <c r="L371652" i="1"/>
  <c r="L371653" i="1"/>
  <c r="L371654" i="1"/>
  <c r="L371655" i="1"/>
  <c r="L371656" i="1"/>
  <c r="L371657" i="1"/>
  <c r="L371658" i="1"/>
  <c r="L371659" i="1"/>
  <c r="L371660" i="1"/>
  <c r="L371661" i="1"/>
  <c r="L371662" i="1"/>
  <c r="L371663" i="1"/>
  <c r="L371664" i="1"/>
  <c r="L371665" i="1"/>
  <c r="L371666" i="1"/>
  <c r="L371667" i="1"/>
  <c r="L371668" i="1"/>
  <c r="L371669" i="1"/>
  <c r="L371670" i="1"/>
  <c r="L371671" i="1"/>
  <c r="L371672" i="1"/>
  <c r="L371673" i="1"/>
  <c r="L371674" i="1"/>
  <c r="L371675" i="1"/>
  <c r="L371676" i="1"/>
  <c r="L371677" i="1"/>
  <c r="L371678" i="1"/>
  <c r="L371679" i="1"/>
  <c r="L371680" i="1"/>
  <c r="L371681" i="1"/>
  <c r="L371682" i="1"/>
  <c r="L371683" i="1"/>
  <c r="L371684" i="1"/>
  <c r="L371685" i="1"/>
  <c r="L371686" i="1"/>
  <c r="L371687" i="1"/>
  <c r="L371688" i="1"/>
  <c r="L371689" i="1"/>
  <c r="L371690" i="1"/>
  <c r="L371691" i="1"/>
  <c r="L371692" i="1"/>
  <c r="L371693" i="1"/>
  <c r="L371694" i="1"/>
  <c r="L371695" i="1"/>
  <c r="L371696" i="1"/>
  <c r="L371697" i="1"/>
  <c r="L371698" i="1"/>
  <c r="L371699" i="1"/>
  <c r="L371700" i="1"/>
  <c r="L371701" i="1"/>
  <c r="L371703" i="1"/>
  <c r="L371704" i="1"/>
  <c r="L371705" i="1"/>
  <c r="L371706" i="1"/>
  <c r="L371707" i="1"/>
  <c r="L371708" i="1"/>
  <c r="L371709" i="1"/>
  <c r="L371710" i="1"/>
  <c r="L371711" i="1"/>
  <c r="L371712" i="1"/>
  <c r="L371713" i="1"/>
  <c r="L371714" i="1"/>
  <c r="L371715" i="1"/>
  <c r="L371716" i="1"/>
  <c r="L371717" i="1"/>
  <c r="L371718" i="1"/>
  <c r="L371719" i="1"/>
  <c r="L371720" i="1"/>
  <c r="L371721" i="1"/>
  <c r="L371722" i="1"/>
  <c r="L371723" i="1"/>
  <c r="L371724" i="1"/>
  <c r="L371725" i="1"/>
  <c r="L371726" i="1"/>
  <c r="L371727" i="1"/>
  <c r="L371728" i="1"/>
  <c r="L371729" i="1"/>
  <c r="L371730" i="1"/>
  <c r="L371731" i="1"/>
  <c r="L371732" i="1"/>
  <c r="L371733" i="1"/>
  <c r="L371734" i="1"/>
  <c r="L371735" i="1"/>
  <c r="L371736" i="1"/>
  <c r="L371737" i="1"/>
  <c r="L371738" i="1"/>
  <c r="L371739" i="1"/>
  <c r="L371740" i="1"/>
  <c r="L371741" i="1"/>
  <c r="L371742" i="1"/>
  <c r="L371743" i="1"/>
  <c r="L371744" i="1"/>
  <c r="L371745" i="1"/>
  <c r="L371746" i="1"/>
  <c r="L371747" i="1"/>
  <c r="L371748" i="1"/>
  <c r="L371749" i="1"/>
  <c r="L371750" i="1"/>
  <c r="L371751" i="1"/>
  <c r="L371752" i="1"/>
  <c r="L371753" i="1"/>
  <c r="L371754" i="1"/>
  <c r="L371755" i="1"/>
  <c r="L371756" i="1"/>
  <c r="L371757" i="1"/>
  <c r="L371758" i="1"/>
  <c r="L371759" i="1"/>
  <c r="L371760" i="1"/>
  <c r="L371761" i="1"/>
  <c r="L371762" i="1"/>
  <c r="L371763" i="1"/>
  <c r="L371764" i="1"/>
  <c r="L371765" i="1"/>
  <c r="L371766" i="1"/>
  <c r="L371767" i="1"/>
  <c r="L371768" i="1"/>
  <c r="L371769" i="1"/>
  <c r="L371770" i="1"/>
  <c r="L371771" i="1"/>
  <c r="L371772" i="1"/>
  <c r="L371773" i="1"/>
  <c r="L371774" i="1"/>
  <c r="L371775" i="1"/>
  <c r="L371776" i="1"/>
  <c r="L371777" i="1"/>
  <c r="L371778" i="1"/>
  <c r="L371779" i="1"/>
  <c r="L371780" i="1"/>
  <c r="L371781" i="1"/>
  <c r="L371782" i="1"/>
  <c r="L371783" i="1"/>
  <c r="L371784" i="1"/>
  <c r="L371785" i="1"/>
  <c r="L371786" i="1"/>
  <c r="L371787" i="1"/>
  <c r="L371788" i="1"/>
  <c r="L371789" i="1"/>
  <c r="L371790" i="1"/>
  <c r="L371791" i="1"/>
  <c r="L371792" i="1"/>
  <c r="L371793" i="1"/>
  <c r="L371794" i="1"/>
  <c r="L371795" i="1"/>
  <c r="L371796" i="1"/>
  <c r="L371797" i="1"/>
  <c r="L371798" i="1"/>
  <c r="L371799" i="1"/>
  <c r="L371800" i="1"/>
  <c r="L371801" i="1"/>
  <c r="L371802" i="1"/>
  <c r="L371803" i="1"/>
  <c r="L371804" i="1"/>
  <c r="L371805" i="1"/>
  <c r="L371806" i="1"/>
  <c r="L371807" i="1"/>
  <c r="L371808" i="1"/>
  <c r="L371809" i="1"/>
  <c r="L371810" i="1"/>
  <c r="L371811" i="1"/>
  <c r="L371812" i="1"/>
  <c r="L371813" i="1"/>
  <c r="L371814" i="1"/>
  <c r="L371815" i="1"/>
  <c r="L371816" i="1"/>
  <c r="L371817" i="1"/>
  <c r="L371818" i="1"/>
  <c r="L371819" i="1"/>
  <c r="L371820" i="1"/>
  <c r="L371821" i="1"/>
  <c r="L371822" i="1"/>
  <c r="L371823" i="1"/>
  <c r="L371824" i="1"/>
  <c r="L371826" i="1"/>
  <c r="L371827" i="1"/>
  <c r="L371828" i="1"/>
  <c r="L371829" i="1"/>
  <c r="L371830" i="1"/>
  <c r="L371831" i="1"/>
  <c r="L371832" i="1"/>
  <c r="L371833" i="1"/>
  <c r="L371834" i="1"/>
  <c r="L371835" i="1"/>
  <c r="L371836" i="1"/>
  <c r="L371837" i="1"/>
  <c r="L371838" i="1"/>
  <c r="L371839" i="1"/>
  <c r="L371840" i="1"/>
  <c r="L371841" i="1"/>
  <c r="L371842" i="1"/>
  <c r="L371843" i="1"/>
  <c r="L371844" i="1"/>
  <c r="L371845" i="1"/>
  <c r="L371846" i="1"/>
  <c r="L371847" i="1"/>
  <c r="L371848" i="1"/>
  <c r="L371849" i="1"/>
  <c r="L371850" i="1"/>
  <c r="L371851" i="1"/>
  <c r="L371852" i="1"/>
  <c r="L371853" i="1"/>
  <c r="L371854" i="1"/>
  <c r="L371855" i="1"/>
  <c r="L371856" i="1"/>
  <c r="L371857" i="1"/>
  <c r="L371858" i="1"/>
  <c r="L371859" i="1"/>
  <c r="L371860" i="1"/>
  <c r="L371861" i="1"/>
  <c r="L371862" i="1"/>
  <c r="L371863" i="1"/>
  <c r="L371864" i="1"/>
  <c r="L371865" i="1"/>
  <c r="L371866" i="1"/>
  <c r="L371867" i="1"/>
  <c r="L371868" i="1"/>
  <c r="L371869" i="1"/>
  <c r="L371870" i="1"/>
  <c r="L371871" i="1"/>
  <c r="L371872" i="1"/>
  <c r="L371873" i="1"/>
  <c r="L371874" i="1"/>
  <c r="L371875" i="1"/>
  <c r="L371876" i="1"/>
  <c r="L371877" i="1"/>
  <c r="L371878" i="1"/>
  <c r="L371879" i="1"/>
  <c r="L371880" i="1"/>
  <c r="L371881" i="1"/>
  <c r="L371882" i="1"/>
  <c r="L371883" i="1"/>
  <c r="L371884" i="1"/>
  <c r="L371885" i="1"/>
  <c r="L371886" i="1"/>
  <c r="L371887" i="1"/>
  <c r="L371888" i="1"/>
  <c r="L371889" i="1"/>
  <c r="L371890" i="1"/>
  <c r="L371891" i="1"/>
  <c r="L371892" i="1"/>
  <c r="L371893" i="1"/>
  <c r="L371894" i="1"/>
  <c r="L371895" i="1"/>
  <c r="L371896" i="1"/>
  <c r="L371897" i="1"/>
  <c r="L371898" i="1"/>
  <c r="L371899" i="1"/>
  <c r="L371900" i="1"/>
  <c r="L371901" i="1"/>
  <c r="L371902" i="1"/>
  <c r="L371903" i="1"/>
  <c r="L371904" i="1"/>
  <c r="L371905" i="1"/>
  <c r="L371906" i="1"/>
  <c r="L371907" i="1"/>
  <c r="L371908" i="1"/>
  <c r="L371909" i="1"/>
  <c r="L371910" i="1"/>
  <c r="L371911" i="1"/>
  <c r="L371912" i="1"/>
  <c r="L371913" i="1"/>
  <c r="L371914" i="1"/>
  <c r="L371915" i="1"/>
  <c r="L371916" i="1"/>
  <c r="L371917" i="1"/>
  <c r="L371918" i="1"/>
  <c r="L371919" i="1"/>
  <c r="L371920" i="1"/>
  <c r="L371921" i="1"/>
  <c r="L371922" i="1"/>
  <c r="L371923" i="1"/>
  <c r="L371924" i="1"/>
  <c r="L371925" i="1"/>
  <c r="L371926" i="1"/>
  <c r="L371927" i="1"/>
  <c r="L371928" i="1"/>
  <c r="L371929" i="1"/>
  <c r="L371930" i="1"/>
  <c r="L371931" i="1"/>
  <c r="L371932" i="1"/>
  <c r="L371933" i="1"/>
  <c r="L371934" i="1"/>
  <c r="L371935" i="1"/>
  <c r="L371936" i="1"/>
  <c r="L371937" i="1"/>
  <c r="L371938" i="1"/>
  <c r="L371939" i="1"/>
  <c r="L371940" i="1"/>
  <c r="L371941" i="1"/>
  <c r="L371942" i="1"/>
  <c r="L371943" i="1"/>
  <c r="L371944" i="1"/>
  <c r="L371945" i="1"/>
  <c r="L371946" i="1"/>
  <c r="L371947" i="1"/>
  <c r="L371948" i="1"/>
  <c r="L371949" i="1"/>
  <c r="L371950" i="1"/>
  <c r="L371951" i="1"/>
  <c r="L371952" i="1"/>
  <c r="L371953" i="1"/>
  <c r="L371954" i="1"/>
  <c r="L371955" i="1"/>
  <c r="L371956" i="1"/>
  <c r="L371957" i="1"/>
  <c r="L371958" i="1"/>
  <c r="L371959" i="1"/>
  <c r="L371960" i="1"/>
  <c r="L371961" i="1"/>
  <c r="L371962" i="1"/>
  <c r="L371963" i="1"/>
  <c r="L371964" i="1"/>
  <c r="L371965" i="1"/>
  <c r="L371966" i="1"/>
  <c r="L371967" i="1"/>
  <c r="L371968" i="1"/>
  <c r="L371969" i="1"/>
  <c r="L371970" i="1"/>
  <c r="L371971" i="1"/>
  <c r="L371972" i="1"/>
  <c r="L371973" i="1"/>
  <c r="L371974" i="1"/>
  <c r="L371975" i="1"/>
  <c r="L371976" i="1"/>
  <c r="L371977" i="1"/>
  <c r="L371978" i="1"/>
  <c r="L371979" i="1"/>
  <c r="L371980" i="1"/>
  <c r="L371981" i="1"/>
  <c r="L371982" i="1"/>
  <c r="L371983" i="1"/>
  <c r="L371984" i="1"/>
  <c r="L371985" i="1"/>
  <c r="L371986" i="1"/>
  <c r="L371987" i="1"/>
  <c r="L371988" i="1"/>
  <c r="L371989" i="1"/>
  <c r="L371990" i="1"/>
  <c r="L371991" i="1"/>
  <c r="L371992" i="1"/>
  <c r="L371993" i="1"/>
  <c r="L371994" i="1"/>
  <c r="L371995" i="1"/>
  <c r="L371996" i="1"/>
  <c r="L371997" i="1"/>
  <c r="L371998" i="1"/>
  <c r="L371999" i="1"/>
  <c r="L372000" i="1"/>
  <c r="L372001" i="1"/>
  <c r="L372002" i="1"/>
  <c r="L372003" i="1"/>
  <c r="L372004" i="1"/>
  <c r="L372005" i="1"/>
  <c r="L372006" i="1"/>
  <c r="L372007" i="1"/>
  <c r="L372008" i="1"/>
  <c r="L372009" i="1"/>
  <c r="L372010" i="1"/>
  <c r="L372011" i="1"/>
  <c r="L372012" i="1"/>
  <c r="L372013" i="1"/>
  <c r="L372014" i="1"/>
  <c r="L372015" i="1"/>
  <c r="L372016" i="1"/>
  <c r="L372017" i="1"/>
  <c r="L372018" i="1"/>
  <c r="L372019" i="1"/>
  <c r="L372020" i="1"/>
  <c r="L372021" i="1"/>
  <c r="L372022" i="1"/>
  <c r="L372023" i="1"/>
  <c r="L372024" i="1"/>
  <c r="L372025" i="1"/>
  <c r="L372026" i="1"/>
  <c r="L372027" i="1"/>
  <c r="L372028" i="1"/>
  <c r="L372029" i="1"/>
  <c r="L372030" i="1"/>
  <c r="L372031" i="1"/>
  <c r="L372032" i="1"/>
  <c r="L372033" i="1"/>
  <c r="L372034" i="1"/>
  <c r="L372035" i="1"/>
  <c r="L372036" i="1"/>
  <c r="L372037" i="1"/>
  <c r="L372038" i="1"/>
  <c r="L372039" i="1"/>
  <c r="L372040" i="1"/>
  <c r="L372041" i="1"/>
  <c r="L372042" i="1"/>
  <c r="L372043" i="1"/>
  <c r="L372044" i="1"/>
  <c r="L372045" i="1"/>
  <c r="L372046" i="1"/>
  <c r="L372047" i="1"/>
  <c r="L372048" i="1"/>
  <c r="L372049" i="1"/>
  <c r="L372050" i="1"/>
  <c r="L372051" i="1"/>
  <c r="L372052" i="1"/>
  <c r="L372053" i="1"/>
  <c r="L372054" i="1"/>
  <c r="L372055" i="1"/>
  <c r="L372056" i="1"/>
  <c r="L372057" i="1"/>
  <c r="L372058" i="1"/>
  <c r="L372059" i="1"/>
  <c r="L372060" i="1"/>
  <c r="L372061" i="1"/>
  <c r="L372062" i="1"/>
  <c r="L372063" i="1"/>
  <c r="L372064" i="1"/>
  <c r="L372065" i="1"/>
  <c r="L372066" i="1"/>
  <c r="L372067" i="1"/>
  <c r="L372068" i="1"/>
  <c r="L372069" i="1"/>
  <c r="L372070" i="1"/>
  <c r="L372071" i="1"/>
  <c r="L372072" i="1"/>
  <c r="L372073" i="1"/>
  <c r="L372074" i="1"/>
  <c r="L372075" i="1"/>
  <c r="L372076" i="1"/>
  <c r="L372077" i="1"/>
  <c r="L372078" i="1"/>
  <c r="L372079" i="1"/>
  <c r="L372080" i="1"/>
  <c r="L372081" i="1"/>
  <c r="L372082" i="1"/>
  <c r="L372083" i="1"/>
  <c r="L372084" i="1"/>
  <c r="L372085" i="1"/>
  <c r="L372086" i="1"/>
  <c r="L372087" i="1"/>
  <c r="L372088" i="1"/>
  <c r="L372089" i="1"/>
  <c r="L372090" i="1"/>
  <c r="L372091" i="1"/>
  <c r="L372092" i="1"/>
  <c r="L372093" i="1"/>
  <c r="L372094" i="1"/>
  <c r="L372095" i="1"/>
  <c r="L372096" i="1"/>
  <c r="L372097" i="1"/>
  <c r="L372098" i="1"/>
  <c r="L372099" i="1"/>
  <c r="L372100" i="1"/>
  <c r="L372101" i="1"/>
  <c r="L372102" i="1"/>
  <c r="L372103" i="1"/>
  <c r="L372104" i="1"/>
  <c r="L372105" i="1"/>
  <c r="L372106" i="1"/>
  <c r="L372107" i="1"/>
  <c r="L372108" i="1"/>
  <c r="L372109" i="1"/>
  <c r="L372110" i="1"/>
  <c r="L372111" i="1"/>
  <c r="L372112" i="1"/>
  <c r="L372113" i="1"/>
  <c r="L372114" i="1"/>
  <c r="L372115" i="1"/>
  <c r="L372116" i="1"/>
  <c r="L372117" i="1"/>
  <c r="L372118" i="1"/>
  <c r="L372119" i="1"/>
  <c r="L372120" i="1"/>
  <c r="L372121" i="1"/>
  <c r="L372122" i="1"/>
  <c r="L372123" i="1"/>
  <c r="L372124" i="1"/>
  <c r="L372125" i="1"/>
  <c r="L372126" i="1"/>
  <c r="L372127" i="1"/>
  <c r="L372128" i="1"/>
  <c r="L372129" i="1"/>
  <c r="L372130" i="1"/>
  <c r="L372131" i="1"/>
  <c r="L372132" i="1"/>
  <c r="L372133" i="1"/>
  <c r="L372134" i="1"/>
  <c r="L372135" i="1"/>
  <c r="L372136" i="1"/>
  <c r="L372137" i="1"/>
  <c r="L372138" i="1"/>
  <c r="L372139" i="1"/>
  <c r="L372140" i="1"/>
  <c r="L372141" i="1"/>
  <c r="L372142" i="1"/>
  <c r="L372143" i="1"/>
  <c r="L372144" i="1"/>
  <c r="L372145" i="1"/>
  <c r="L372146" i="1"/>
  <c r="L372147" i="1"/>
  <c r="L372148" i="1"/>
  <c r="L372149" i="1"/>
  <c r="L372150" i="1"/>
  <c r="L372151" i="1"/>
  <c r="L372152" i="1"/>
  <c r="L372153" i="1"/>
  <c r="L372154" i="1"/>
  <c r="L372155" i="1"/>
  <c r="L372156" i="1"/>
  <c r="L372157" i="1"/>
  <c r="L372158" i="1"/>
  <c r="L372159" i="1"/>
  <c r="L372160" i="1"/>
  <c r="L372161" i="1"/>
  <c r="L372162" i="1"/>
  <c r="L372163" i="1"/>
  <c r="L372164" i="1"/>
  <c r="L372165" i="1"/>
  <c r="L372166" i="1"/>
  <c r="L372167" i="1"/>
  <c r="L372168" i="1"/>
  <c r="L372169" i="1"/>
  <c r="L372170" i="1"/>
  <c r="L372171" i="1"/>
  <c r="L372172" i="1"/>
  <c r="L372173" i="1"/>
  <c r="L372174" i="1"/>
  <c r="L372175" i="1"/>
  <c r="L372176" i="1"/>
  <c r="L372177" i="1"/>
  <c r="L372178" i="1"/>
  <c r="L372179" i="1"/>
  <c r="L372180" i="1"/>
  <c r="L372181" i="1"/>
  <c r="L372182" i="1"/>
  <c r="L372183" i="1"/>
  <c r="L372184" i="1"/>
  <c r="L372185" i="1"/>
  <c r="L372186" i="1"/>
  <c r="L372187" i="1"/>
  <c r="L372188" i="1"/>
  <c r="L372189" i="1"/>
  <c r="L372190" i="1"/>
  <c r="L372191" i="1"/>
  <c r="L372192" i="1"/>
  <c r="L372193" i="1"/>
  <c r="L372194" i="1"/>
  <c r="L372195" i="1"/>
  <c r="L372196" i="1"/>
  <c r="L372197" i="1"/>
  <c r="L372198" i="1"/>
  <c r="L372199" i="1"/>
  <c r="L372200" i="1"/>
  <c r="L372201" i="1"/>
  <c r="L372202" i="1"/>
  <c r="L372203" i="1"/>
  <c r="L372204" i="1"/>
  <c r="L372205" i="1"/>
  <c r="L372206" i="1"/>
  <c r="L372207" i="1"/>
  <c r="L372208" i="1"/>
  <c r="L372209" i="1"/>
  <c r="L372210" i="1"/>
  <c r="L372211" i="1"/>
  <c r="L372212" i="1"/>
  <c r="L372213" i="1"/>
  <c r="L372214" i="1"/>
  <c r="L372215" i="1"/>
  <c r="L372216" i="1"/>
  <c r="L372217" i="1"/>
  <c r="L372218" i="1"/>
  <c r="L372219" i="1"/>
  <c r="L372220" i="1"/>
  <c r="L372221" i="1"/>
  <c r="L372222" i="1"/>
  <c r="L372223" i="1"/>
  <c r="L372224" i="1"/>
  <c r="L372225" i="1"/>
  <c r="L372226" i="1"/>
  <c r="L372227" i="1"/>
  <c r="L372228" i="1"/>
  <c r="L372229" i="1"/>
  <c r="L372230" i="1"/>
  <c r="L372231" i="1"/>
  <c r="L372232" i="1"/>
  <c r="L372233" i="1"/>
  <c r="L372234" i="1"/>
  <c r="L372235" i="1"/>
  <c r="L372236" i="1"/>
  <c r="L372237" i="1"/>
  <c r="L372238" i="1"/>
  <c r="L372239" i="1"/>
  <c r="L372240" i="1"/>
  <c r="L372241" i="1"/>
  <c r="L372242" i="1"/>
  <c r="L372243" i="1"/>
  <c r="L372244" i="1"/>
  <c r="L372245" i="1"/>
  <c r="L372246" i="1"/>
  <c r="L372247" i="1"/>
  <c r="L372248" i="1"/>
  <c r="L372249" i="1"/>
  <c r="L372250" i="1"/>
  <c r="L372251" i="1"/>
  <c r="L372252" i="1"/>
  <c r="L372253" i="1"/>
  <c r="L372254" i="1"/>
  <c r="L372255" i="1"/>
  <c r="L372256" i="1"/>
  <c r="L372257" i="1"/>
  <c r="L372258" i="1"/>
  <c r="L372259" i="1"/>
  <c r="L372260" i="1"/>
  <c r="L372261" i="1"/>
  <c r="L372262" i="1"/>
  <c r="L372263" i="1"/>
  <c r="L372264" i="1"/>
  <c r="L372265" i="1"/>
  <c r="L372266" i="1"/>
  <c r="L372267" i="1"/>
  <c r="L372268" i="1"/>
  <c r="L372269" i="1"/>
  <c r="L372270" i="1"/>
  <c r="L372271" i="1"/>
  <c r="L372272" i="1"/>
  <c r="L372273" i="1"/>
  <c r="L372274" i="1"/>
  <c r="L372275" i="1"/>
  <c r="L372276" i="1"/>
  <c r="L372277" i="1"/>
  <c r="L372278" i="1"/>
  <c r="L372279" i="1"/>
  <c r="L372280" i="1"/>
  <c r="L372281" i="1"/>
  <c r="L372282" i="1"/>
  <c r="L372283" i="1"/>
  <c r="L372284" i="1"/>
  <c r="L372285" i="1"/>
  <c r="L372286" i="1"/>
  <c r="L372287" i="1"/>
  <c r="L372288" i="1"/>
  <c r="L372289" i="1"/>
  <c r="L372290" i="1"/>
  <c r="L372291" i="1"/>
  <c r="L372292" i="1"/>
  <c r="L372293" i="1"/>
  <c r="L372294" i="1"/>
  <c r="L372295" i="1"/>
  <c r="L372296" i="1"/>
  <c r="L372297" i="1"/>
  <c r="L372298" i="1"/>
  <c r="L372299" i="1"/>
  <c r="L372300" i="1"/>
  <c r="L372301" i="1"/>
  <c r="L372302" i="1"/>
  <c r="L372303" i="1"/>
  <c r="L372304" i="1"/>
  <c r="L372306" i="1"/>
  <c r="L372307" i="1"/>
  <c r="L372308" i="1"/>
  <c r="L372309" i="1"/>
  <c r="L372310" i="1"/>
  <c r="L372311" i="1"/>
  <c r="L372312" i="1"/>
  <c r="L372313" i="1"/>
  <c r="L372314" i="1"/>
  <c r="L372315" i="1"/>
  <c r="L372316" i="1"/>
  <c r="L372317" i="1"/>
  <c r="L372318" i="1"/>
  <c r="L372319" i="1"/>
  <c r="L372321" i="1"/>
  <c r="L372322" i="1"/>
  <c r="L372323" i="1"/>
  <c r="L372324" i="1"/>
  <c r="L372325" i="1"/>
  <c r="L372326" i="1"/>
  <c r="L372327" i="1"/>
  <c r="L372328" i="1"/>
  <c r="L372329" i="1"/>
  <c r="L372330" i="1"/>
  <c r="L372331" i="1"/>
  <c r="L372332" i="1"/>
  <c r="L372333" i="1"/>
  <c r="L372334" i="1"/>
  <c r="L372335" i="1"/>
  <c r="L372336" i="1"/>
  <c r="L372337" i="1"/>
  <c r="L372338" i="1"/>
  <c r="L372339" i="1"/>
  <c r="L372340" i="1"/>
  <c r="L372341" i="1"/>
  <c r="L372342" i="1"/>
  <c r="L372343" i="1"/>
  <c r="L372344" i="1"/>
  <c r="L372345" i="1"/>
  <c r="L372346" i="1"/>
  <c r="L372347" i="1"/>
  <c r="L372348" i="1"/>
  <c r="L372349" i="1"/>
  <c r="L372350" i="1"/>
  <c r="L372351" i="1"/>
  <c r="L372352" i="1"/>
  <c r="L372353" i="1"/>
  <c r="L372354" i="1"/>
  <c r="L372355" i="1"/>
  <c r="L372356" i="1"/>
  <c r="L372357" i="1"/>
  <c r="L372358" i="1"/>
  <c r="L372359" i="1"/>
  <c r="L372360" i="1"/>
  <c r="L372361" i="1"/>
  <c r="L372362" i="1"/>
  <c r="L372363" i="1"/>
  <c r="L372364" i="1"/>
  <c r="L372365" i="1"/>
  <c r="L372366" i="1"/>
  <c r="L372367" i="1"/>
  <c r="L372368" i="1"/>
  <c r="L372369" i="1"/>
  <c r="L372370" i="1"/>
  <c r="L372371" i="1"/>
  <c r="L372372" i="1"/>
  <c r="L372373" i="1"/>
  <c r="L372374" i="1"/>
  <c r="L372375" i="1"/>
  <c r="L372376" i="1"/>
  <c r="L372377" i="1"/>
  <c r="L372378" i="1"/>
  <c r="L372379" i="1"/>
  <c r="L372380" i="1"/>
  <c r="L372381" i="1"/>
  <c r="L372382" i="1"/>
  <c r="L372383" i="1"/>
  <c r="L372384" i="1"/>
  <c r="L372385" i="1"/>
  <c r="L372386" i="1"/>
  <c r="L372387" i="1"/>
  <c r="L372389" i="1"/>
  <c r="L372390" i="1"/>
  <c r="L372391" i="1"/>
  <c r="L372392" i="1"/>
  <c r="L372393" i="1"/>
  <c r="L372394" i="1"/>
  <c r="L372395" i="1"/>
  <c r="L372396" i="1"/>
  <c r="L372397" i="1"/>
  <c r="L372398" i="1"/>
  <c r="L372399" i="1"/>
  <c r="L372400" i="1"/>
  <c r="L372401" i="1"/>
  <c r="L372402" i="1"/>
  <c r="L372403" i="1"/>
  <c r="L372404" i="1"/>
  <c r="L372405" i="1"/>
  <c r="L372406" i="1"/>
  <c r="L372407" i="1"/>
  <c r="L372408" i="1"/>
  <c r="L372409" i="1"/>
  <c r="L372410" i="1"/>
  <c r="L372411" i="1"/>
  <c r="L372412" i="1"/>
  <c r="L372413" i="1"/>
  <c r="L372414" i="1"/>
  <c r="L372415" i="1"/>
  <c r="L372416" i="1"/>
  <c r="L372417" i="1"/>
  <c r="L372418" i="1"/>
  <c r="L372419" i="1"/>
  <c r="L372420" i="1"/>
  <c r="L372421" i="1"/>
  <c r="L372422" i="1"/>
  <c r="L372423" i="1"/>
  <c r="L372424" i="1"/>
  <c r="L372425" i="1"/>
  <c r="L372426" i="1"/>
  <c r="L372427" i="1"/>
  <c r="L372428" i="1"/>
  <c r="L372429" i="1"/>
  <c r="L372430" i="1"/>
  <c r="L372431" i="1"/>
  <c r="L372432" i="1"/>
  <c r="L372433" i="1"/>
  <c r="L372435" i="1"/>
  <c r="L372436" i="1"/>
  <c r="L372437" i="1"/>
  <c r="L372438" i="1"/>
  <c r="L372439" i="1"/>
  <c r="L372440" i="1"/>
  <c r="L372441" i="1"/>
  <c r="L372442" i="1"/>
  <c r="L372443" i="1"/>
  <c r="L372444" i="1"/>
  <c r="L372445" i="1"/>
  <c r="L372446" i="1"/>
  <c r="L372447" i="1"/>
  <c r="L372448" i="1"/>
  <c r="L372449" i="1"/>
  <c r="L372450" i="1"/>
  <c r="L372451" i="1"/>
  <c r="L372452" i="1"/>
  <c r="L372453" i="1"/>
  <c r="L372454" i="1"/>
  <c r="L372455" i="1"/>
  <c r="L372456" i="1"/>
  <c r="L372457" i="1"/>
  <c r="L372458" i="1"/>
  <c r="L372459" i="1"/>
  <c r="L372460" i="1"/>
  <c r="L372461" i="1"/>
  <c r="L372462" i="1"/>
  <c r="L372463" i="1"/>
  <c r="L372464" i="1"/>
  <c r="L372465" i="1"/>
  <c r="L372466" i="1"/>
  <c r="L372467" i="1"/>
  <c r="L372468" i="1"/>
  <c r="L372469" i="1"/>
  <c r="L372470" i="1"/>
  <c r="L372471" i="1"/>
  <c r="L372472" i="1"/>
  <c r="L372473" i="1"/>
  <c r="L372474" i="1"/>
  <c r="L372475" i="1"/>
  <c r="L372476" i="1"/>
  <c r="L372477" i="1"/>
  <c r="L372478" i="1"/>
  <c r="L372479" i="1"/>
  <c r="L372480" i="1"/>
  <c r="L372481" i="1"/>
  <c r="L372482" i="1"/>
  <c r="L372483" i="1"/>
  <c r="L372484" i="1"/>
  <c r="L372485" i="1"/>
  <c r="L372486" i="1"/>
  <c r="L372487" i="1"/>
  <c r="L372488" i="1"/>
  <c r="L372489" i="1"/>
  <c r="L372490" i="1"/>
  <c r="L372491" i="1"/>
  <c r="L372492" i="1"/>
  <c r="L372493" i="1"/>
  <c r="L372494" i="1"/>
  <c r="L372495" i="1"/>
  <c r="L372496" i="1"/>
  <c r="L372497" i="1"/>
  <c r="L372498" i="1"/>
  <c r="L372499" i="1"/>
  <c r="L372500" i="1"/>
  <c r="L372501" i="1"/>
  <c r="L372502" i="1"/>
  <c r="L372503" i="1"/>
  <c r="L372504" i="1"/>
  <c r="L372505" i="1"/>
  <c r="L372506" i="1"/>
  <c r="L372507" i="1"/>
  <c r="L372508" i="1"/>
  <c r="L372509" i="1"/>
  <c r="L372510" i="1"/>
  <c r="L372511" i="1"/>
  <c r="L372512" i="1"/>
  <c r="L372513" i="1"/>
  <c r="L372514" i="1"/>
  <c r="L372515" i="1"/>
  <c r="L372516" i="1"/>
  <c r="L372517" i="1"/>
  <c r="L372518" i="1"/>
  <c r="L372519" i="1"/>
  <c r="L372520" i="1"/>
  <c r="L372521" i="1"/>
  <c r="L372522" i="1"/>
  <c r="L372523" i="1"/>
  <c r="L372524" i="1"/>
  <c r="L372525" i="1"/>
  <c r="L372526" i="1"/>
  <c r="L372527" i="1"/>
  <c r="L372528" i="1"/>
  <c r="L372529" i="1"/>
  <c r="L372530" i="1"/>
  <c r="L372531" i="1"/>
  <c r="L372532" i="1"/>
  <c r="L372533" i="1"/>
  <c r="L372534" i="1"/>
  <c r="L372535" i="1"/>
  <c r="L372536" i="1"/>
  <c r="L372537" i="1"/>
  <c r="L372538" i="1"/>
  <c r="L372539" i="1"/>
  <c r="L372540" i="1"/>
  <c r="L372541" i="1"/>
  <c r="L372542" i="1"/>
  <c r="L372543" i="1"/>
  <c r="L372544" i="1"/>
  <c r="L372545" i="1"/>
  <c r="L372546" i="1"/>
  <c r="L372547" i="1"/>
  <c r="L372548" i="1"/>
  <c r="L372549" i="1"/>
  <c r="L372550" i="1"/>
  <c r="L372551" i="1"/>
  <c r="L372552" i="1"/>
  <c r="L372553" i="1"/>
  <c r="L372554" i="1"/>
  <c r="L372555" i="1"/>
  <c r="L372556" i="1"/>
  <c r="L372557" i="1"/>
  <c r="L372558" i="1"/>
  <c r="L372559" i="1"/>
  <c r="L372560" i="1"/>
  <c r="L372561" i="1"/>
  <c r="L372562" i="1"/>
  <c r="L372563" i="1"/>
  <c r="L372564" i="1"/>
  <c r="L372565" i="1"/>
  <c r="L372566" i="1"/>
  <c r="L372567" i="1"/>
  <c r="L372568" i="1"/>
  <c r="L372569" i="1"/>
  <c r="L372570" i="1"/>
  <c r="L372571" i="1"/>
  <c r="L372572" i="1"/>
  <c r="L372573" i="1"/>
  <c r="L372574" i="1"/>
  <c r="L372575" i="1"/>
  <c r="L372576" i="1"/>
  <c r="L372577" i="1"/>
  <c r="L372578" i="1"/>
  <c r="L372579" i="1"/>
  <c r="L372580" i="1"/>
  <c r="L372581" i="1"/>
  <c r="L372582" i="1"/>
  <c r="L372583" i="1"/>
  <c r="L372584" i="1"/>
  <c r="L372585" i="1"/>
  <c r="L372586" i="1"/>
  <c r="L372587" i="1"/>
  <c r="L372588" i="1"/>
  <c r="L372589" i="1"/>
  <c r="L372590" i="1"/>
  <c r="L372591" i="1"/>
  <c r="L372592" i="1"/>
  <c r="L372593" i="1"/>
  <c r="L372595" i="1"/>
  <c r="L372596" i="1"/>
  <c r="L372597" i="1"/>
  <c r="L372598" i="1"/>
  <c r="L372599" i="1"/>
  <c r="L372600" i="1"/>
  <c r="L372601" i="1"/>
  <c r="L372602" i="1"/>
  <c r="L372603" i="1"/>
  <c r="L372604" i="1"/>
  <c r="L372605" i="1"/>
  <c r="L372606" i="1"/>
  <c r="L372607" i="1"/>
  <c r="L372608" i="1"/>
  <c r="L372609" i="1"/>
  <c r="L372610" i="1"/>
  <c r="L372611" i="1"/>
  <c r="L372612" i="1"/>
  <c r="L372613" i="1"/>
  <c r="L372614" i="1"/>
  <c r="L372615" i="1"/>
  <c r="L372616" i="1"/>
  <c r="L372617" i="1"/>
  <c r="L372618" i="1"/>
  <c r="L372619" i="1"/>
  <c r="L372620" i="1"/>
  <c r="L372621" i="1"/>
  <c r="L372622" i="1"/>
  <c r="L372623" i="1"/>
  <c r="L372624" i="1"/>
  <c r="L372625" i="1"/>
  <c r="L372626" i="1"/>
  <c r="L372627" i="1"/>
  <c r="L372628" i="1"/>
  <c r="L372629" i="1"/>
  <c r="L372630" i="1"/>
  <c r="L372631" i="1"/>
  <c r="L372632" i="1"/>
  <c r="L372633" i="1"/>
  <c r="L372634" i="1"/>
  <c r="L372635" i="1"/>
  <c r="L372636" i="1"/>
  <c r="L372637" i="1"/>
  <c r="L372638" i="1"/>
  <c r="L372639" i="1"/>
  <c r="L372640" i="1"/>
  <c r="L372641" i="1"/>
  <c r="L372642" i="1"/>
  <c r="L372643" i="1"/>
  <c r="L372644" i="1"/>
  <c r="L372645" i="1"/>
  <c r="L372646" i="1"/>
  <c r="L372647" i="1"/>
  <c r="L372648" i="1"/>
  <c r="L372649" i="1"/>
  <c r="L372650" i="1"/>
  <c r="L372651" i="1"/>
  <c r="L372652" i="1"/>
  <c r="L372653" i="1"/>
  <c r="L372654" i="1"/>
  <c r="L372655" i="1"/>
  <c r="L372656" i="1"/>
  <c r="L372657" i="1"/>
  <c r="L372658" i="1"/>
  <c r="L372659" i="1"/>
  <c r="L372660" i="1"/>
  <c r="L372661" i="1"/>
  <c r="L372662" i="1"/>
  <c r="L372663" i="1"/>
  <c r="L372664" i="1"/>
  <c r="L372665" i="1"/>
  <c r="L372666" i="1"/>
  <c r="L372667" i="1"/>
  <c r="L372668" i="1"/>
  <c r="L372669" i="1"/>
  <c r="L372670" i="1"/>
  <c r="L372671" i="1"/>
  <c r="L372672" i="1"/>
  <c r="L372673" i="1"/>
  <c r="L372674" i="1"/>
  <c r="L372675" i="1"/>
  <c r="L372676" i="1"/>
  <c r="L372677" i="1"/>
  <c r="L372678" i="1"/>
  <c r="L372679" i="1"/>
  <c r="L372680" i="1"/>
  <c r="L372681" i="1"/>
  <c r="L372682" i="1"/>
  <c r="L372683" i="1"/>
  <c r="L372684" i="1"/>
  <c r="L372685" i="1"/>
  <c r="L372686" i="1"/>
  <c r="L372687" i="1"/>
  <c r="L372688" i="1"/>
  <c r="L372689" i="1"/>
  <c r="L372690" i="1"/>
  <c r="L372691" i="1"/>
  <c r="L372692" i="1"/>
  <c r="L372693" i="1"/>
  <c r="L372694" i="1"/>
  <c r="L372695" i="1"/>
  <c r="L372696" i="1"/>
  <c r="L372697" i="1"/>
  <c r="L372698" i="1"/>
  <c r="L372699" i="1"/>
  <c r="L372700" i="1"/>
  <c r="L372701" i="1"/>
  <c r="L372702" i="1"/>
  <c r="L372703" i="1"/>
  <c r="L372704" i="1"/>
  <c r="L372705" i="1"/>
  <c r="L372706" i="1"/>
  <c r="L372707" i="1"/>
  <c r="L372708" i="1"/>
  <c r="L372709" i="1"/>
  <c r="L372710" i="1"/>
  <c r="L372711" i="1"/>
  <c r="L372712" i="1"/>
  <c r="L372713" i="1"/>
  <c r="L372714" i="1"/>
  <c r="L372715" i="1"/>
  <c r="L372716" i="1"/>
  <c r="L372717" i="1"/>
  <c r="L372718" i="1"/>
  <c r="L372719" i="1"/>
  <c r="L372720" i="1"/>
  <c r="L372721" i="1"/>
  <c r="L372722" i="1"/>
  <c r="L372723" i="1"/>
  <c r="L372724" i="1"/>
  <c r="L372725" i="1"/>
  <c r="L372726" i="1"/>
  <c r="L372727" i="1"/>
  <c r="L372728" i="1"/>
  <c r="L372729" i="1"/>
  <c r="L372730" i="1"/>
  <c r="L372731" i="1"/>
  <c r="L372732" i="1"/>
  <c r="L372733" i="1"/>
  <c r="L372734" i="1"/>
  <c r="L372735" i="1"/>
  <c r="L372736" i="1"/>
  <c r="L372737" i="1"/>
  <c r="L372738" i="1"/>
  <c r="L372739" i="1"/>
  <c r="L372740" i="1"/>
  <c r="L372741" i="1"/>
  <c r="L372742" i="1"/>
  <c r="L372743" i="1"/>
  <c r="L372744" i="1"/>
  <c r="L372745" i="1"/>
  <c r="L372746" i="1"/>
  <c r="L372747" i="1"/>
  <c r="L372748" i="1"/>
  <c r="L372749" i="1"/>
  <c r="L372750" i="1"/>
  <c r="L372751" i="1"/>
  <c r="L372752" i="1"/>
  <c r="L372753" i="1"/>
  <c r="L372754" i="1"/>
  <c r="L372755" i="1"/>
  <c r="L372756" i="1"/>
  <c r="L372757" i="1"/>
  <c r="L372758" i="1"/>
  <c r="L372759" i="1"/>
  <c r="L372760" i="1"/>
  <c r="L372761" i="1"/>
  <c r="L372762" i="1"/>
  <c r="L372763" i="1"/>
  <c r="L372764" i="1"/>
  <c r="L372765" i="1"/>
  <c r="L372766" i="1"/>
  <c r="L372767" i="1"/>
  <c r="L372768" i="1"/>
  <c r="L372769" i="1"/>
  <c r="L372770" i="1"/>
  <c r="L372771" i="1"/>
  <c r="L372772" i="1"/>
  <c r="L372773" i="1"/>
  <c r="L372774" i="1"/>
  <c r="L372775" i="1"/>
  <c r="L372776" i="1"/>
  <c r="L372777" i="1"/>
  <c r="L372778" i="1"/>
  <c r="L372779" i="1"/>
  <c r="L372780" i="1"/>
  <c r="L372781" i="1"/>
  <c r="L372782" i="1"/>
  <c r="L372783" i="1"/>
  <c r="L372784" i="1"/>
  <c r="L372785" i="1"/>
  <c r="L372786" i="1"/>
  <c r="L372787" i="1"/>
  <c r="L372788" i="1"/>
  <c r="L372789" i="1"/>
  <c r="L372790" i="1"/>
  <c r="L372791" i="1"/>
  <c r="L372792" i="1"/>
  <c r="L372793" i="1"/>
  <c r="L372794" i="1"/>
  <c r="L372795" i="1"/>
  <c r="L372796" i="1"/>
  <c r="L372797" i="1"/>
  <c r="L372798" i="1"/>
  <c r="L372799" i="1"/>
  <c r="L372800" i="1"/>
  <c r="L372801" i="1"/>
  <c r="L372802" i="1"/>
  <c r="L372803" i="1"/>
  <c r="L372804" i="1"/>
  <c r="L372805" i="1"/>
  <c r="L372806" i="1"/>
  <c r="L372807" i="1"/>
  <c r="L372808" i="1"/>
  <c r="L372809" i="1"/>
  <c r="L372810" i="1"/>
  <c r="L372811" i="1"/>
  <c r="L372812" i="1"/>
  <c r="L372813" i="1"/>
  <c r="L372814" i="1"/>
  <c r="L372815" i="1"/>
  <c r="L372816" i="1"/>
  <c r="L372817" i="1"/>
  <c r="L372818" i="1"/>
  <c r="L372819" i="1"/>
  <c r="L372820" i="1"/>
  <c r="L372821" i="1"/>
  <c r="L372822" i="1"/>
  <c r="L372823" i="1"/>
  <c r="L372824" i="1"/>
  <c r="L372825" i="1"/>
  <c r="L372826" i="1"/>
  <c r="L372827" i="1"/>
  <c r="L372828" i="1"/>
  <c r="L372829" i="1"/>
  <c r="L372830" i="1"/>
  <c r="L372831" i="1"/>
  <c r="L372832" i="1"/>
  <c r="L372833" i="1"/>
  <c r="L372834" i="1"/>
  <c r="L372835" i="1"/>
  <c r="L372836" i="1"/>
  <c r="L372837" i="1"/>
  <c r="L372838" i="1"/>
  <c r="L372839" i="1"/>
  <c r="L372840" i="1"/>
  <c r="L372841" i="1"/>
  <c r="L372842" i="1"/>
  <c r="L372843" i="1"/>
  <c r="L372844" i="1"/>
  <c r="L372845" i="1"/>
  <c r="L372846" i="1"/>
  <c r="L372847" i="1"/>
  <c r="L372848" i="1"/>
  <c r="L372849" i="1"/>
  <c r="L372850" i="1"/>
  <c r="L372851" i="1"/>
  <c r="L372852" i="1"/>
  <c r="L372853" i="1"/>
  <c r="L372854" i="1"/>
  <c r="L372855" i="1"/>
  <c r="L372856" i="1"/>
  <c r="L372857" i="1"/>
  <c r="L372858" i="1"/>
  <c r="L372859" i="1"/>
  <c r="L372860" i="1"/>
  <c r="L372861" i="1"/>
  <c r="L372862" i="1"/>
  <c r="L372863" i="1"/>
  <c r="L372864" i="1"/>
  <c r="L372865" i="1"/>
  <c r="L372866" i="1"/>
  <c r="L372867" i="1"/>
  <c r="L372868" i="1"/>
  <c r="L372869" i="1"/>
  <c r="L372870" i="1"/>
  <c r="L372871" i="1"/>
  <c r="L372872" i="1"/>
  <c r="L372873" i="1"/>
  <c r="L372874" i="1"/>
  <c r="L372875" i="1"/>
  <c r="L372876" i="1"/>
  <c r="L372877" i="1"/>
  <c r="L372878" i="1"/>
  <c r="L372879" i="1"/>
  <c r="L372880" i="1"/>
  <c r="L372881" i="1"/>
  <c r="L372882" i="1"/>
  <c r="L372883" i="1"/>
  <c r="L372884" i="1"/>
  <c r="L372885" i="1"/>
  <c r="L372886" i="1"/>
  <c r="L372887" i="1"/>
  <c r="L372888" i="1"/>
  <c r="L372889" i="1"/>
  <c r="L372890" i="1"/>
  <c r="L372891" i="1"/>
  <c r="L372892" i="1"/>
  <c r="L372893" i="1"/>
  <c r="L372894" i="1"/>
  <c r="L372895" i="1"/>
  <c r="L372896" i="1"/>
  <c r="L372897" i="1"/>
  <c r="L372898" i="1"/>
  <c r="L372899" i="1"/>
  <c r="L372900" i="1"/>
  <c r="L372901" i="1"/>
  <c r="L372902" i="1"/>
  <c r="L372903" i="1"/>
  <c r="L372904" i="1"/>
  <c r="L372905" i="1"/>
  <c r="L372906" i="1"/>
  <c r="L372907" i="1"/>
  <c r="L372908" i="1"/>
  <c r="L372909" i="1"/>
  <c r="L372910" i="1"/>
  <c r="L372911" i="1"/>
  <c r="L372912" i="1"/>
  <c r="L372913" i="1"/>
  <c r="L372914" i="1"/>
  <c r="L372915" i="1"/>
  <c r="L372916" i="1"/>
  <c r="L372917" i="1"/>
  <c r="L372918" i="1"/>
  <c r="L372919" i="1"/>
  <c r="L372920" i="1"/>
  <c r="L372921" i="1"/>
  <c r="L372922" i="1"/>
  <c r="L372923" i="1"/>
  <c r="L372924" i="1"/>
  <c r="L372925" i="1"/>
  <c r="L372926" i="1"/>
  <c r="L372927" i="1"/>
  <c r="L372928" i="1"/>
  <c r="L372929" i="1"/>
  <c r="L372930" i="1"/>
  <c r="L372931" i="1"/>
  <c r="L372932" i="1"/>
  <c r="L372933" i="1"/>
  <c r="L372934" i="1"/>
  <c r="L372935" i="1"/>
  <c r="L372936" i="1"/>
  <c r="L372937" i="1"/>
  <c r="L372938" i="1"/>
  <c r="L372939" i="1"/>
  <c r="L372940" i="1"/>
  <c r="L372941" i="1"/>
  <c r="L372942" i="1"/>
  <c r="L372943" i="1"/>
  <c r="L372944" i="1"/>
  <c r="L372945" i="1"/>
  <c r="L372946" i="1"/>
  <c r="L372947" i="1"/>
  <c r="L372948" i="1"/>
  <c r="L372949" i="1"/>
  <c r="L372950" i="1"/>
  <c r="L372951" i="1"/>
  <c r="L372952" i="1"/>
  <c r="L372953" i="1"/>
  <c r="L372954" i="1"/>
  <c r="L372955" i="1"/>
  <c r="L372956" i="1"/>
  <c r="L372957" i="1"/>
  <c r="L372958" i="1"/>
  <c r="L372959" i="1"/>
  <c r="L372960" i="1"/>
  <c r="L372961" i="1"/>
  <c r="L372962" i="1"/>
  <c r="L372963" i="1"/>
  <c r="L372964" i="1"/>
  <c r="L372965" i="1"/>
  <c r="L372966" i="1"/>
  <c r="L372967" i="1"/>
  <c r="L372968" i="1"/>
  <c r="L372969" i="1"/>
  <c r="L372970" i="1"/>
  <c r="L372971" i="1"/>
  <c r="L372972" i="1"/>
  <c r="L372973" i="1"/>
  <c r="L372974" i="1"/>
  <c r="L372975" i="1"/>
  <c r="L372976" i="1"/>
  <c r="L372977" i="1"/>
  <c r="L372978" i="1"/>
  <c r="L372979" i="1"/>
  <c r="L372980" i="1"/>
  <c r="L372981" i="1"/>
  <c r="L372982" i="1"/>
  <c r="L372983" i="1"/>
  <c r="L372984" i="1"/>
  <c r="L372985" i="1"/>
  <c r="L372986" i="1"/>
  <c r="L372987" i="1"/>
  <c r="L372988" i="1"/>
  <c r="L372989" i="1"/>
  <c r="L372990" i="1"/>
  <c r="L372991" i="1"/>
  <c r="L372992" i="1"/>
  <c r="L372993" i="1"/>
  <c r="L372994" i="1"/>
  <c r="L372995" i="1"/>
  <c r="L372996" i="1"/>
  <c r="L372997" i="1"/>
  <c r="L372998" i="1"/>
  <c r="L372999" i="1"/>
  <c r="L373000" i="1"/>
  <c r="L373001" i="1"/>
  <c r="L373002" i="1"/>
  <c r="L373003" i="1"/>
  <c r="L373004" i="1"/>
  <c r="L373005" i="1"/>
  <c r="L373006" i="1"/>
  <c r="L373007" i="1"/>
  <c r="L373008" i="1"/>
  <c r="L373009" i="1"/>
  <c r="L373010" i="1"/>
  <c r="L373011" i="1"/>
  <c r="L373012" i="1"/>
  <c r="L373013" i="1"/>
  <c r="L373014" i="1"/>
  <c r="L373015" i="1"/>
  <c r="L373016" i="1"/>
  <c r="L373017" i="1"/>
  <c r="L373018" i="1"/>
  <c r="L373019" i="1"/>
  <c r="L373020" i="1"/>
  <c r="L373021" i="1"/>
  <c r="L373022" i="1"/>
  <c r="L373023" i="1"/>
  <c r="L373024" i="1"/>
  <c r="L373025" i="1"/>
  <c r="L373026" i="1"/>
  <c r="L373027" i="1"/>
  <c r="L373028" i="1"/>
  <c r="L373029" i="1"/>
  <c r="L373030" i="1"/>
  <c r="L373031" i="1"/>
  <c r="L373032" i="1"/>
  <c r="L373033" i="1"/>
  <c r="L373034" i="1"/>
  <c r="L373035" i="1"/>
  <c r="L373036" i="1"/>
  <c r="L373037" i="1"/>
  <c r="L373038" i="1"/>
  <c r="L373039" i="1"/>
  <c r="L373040" i="1"/>
  <c r="L373041" i="1"/>
  <c r="L373042" i="1"/>
  <c r="L373043" i="1"/>
  <c r="L373044" i="1"/>
  <c r="L373045" i="1"/>
  <c r="L373046" i="1"/>
  <c r="L373047" i="1"/>
  <c r="L373048" i="1"/>
  <c r="L373049" i="1"/>
  <c r="L373050" i="1"/>
  <c r="L373051" i="1"/>
  <c r="L373052" i="1"/>
  <c r="L373053" i="1"/>
  <c r="L373054" i="1"/>
  <c r="L373055" i="1"/>
  <c r="L373056" i="1"/>
  <c r="L373057" i="1"/>
  <c r="L373058" i="1"/>
  <c r="L373059" i="1"/>
  <c r="L373060" i="1"/>
  <c r="L373061" i="1"/>
  <c r="L373062" i="1"/>
  <c r="L373063" i="1"/>
  <c r="L373064" i="1"/>
  <c r="L373065" i="1"/>
  <c r="L373066" i="1"/>
  <c r="L373067" i="1"/>
  <c r="L373068" i="1"/>
  <c r="L373069" i="1"/>
  <c r="L373070" i="1"/>
  <c r="L373071" i="1"/>
  <c r="L373072" i="1"/>
  <c r="L373073" i="1"/>
  <c r="L373074" i="1"/>
  <c r="L373075" i="1"/>
  <c r="L373076" i="1"/>
  <c r="L373077" i="1"/>
  <c r="L373078" i="1"/>
  <c r="L373079" i="1"/>
  <c r="L373080" i="1"/>
  <c r="L373081" i="1"/>
  <c r="L373082" i="1"/>
  <c r="L373083" i="1"/>
  <c r="L373084" i="1"/>
  <c r="L373085" i="1"/>
  <c r="L373086" i="1"/>
  <c r="L373087" i="1"/>
  <c r="L373088" i="1"/>
  <c r="L373089" i="1"/>
  <c r="L373090" i="1"/>
  <c r="L373091" i="1"/>
  <c r="L373092" i="1"/>
  <c r="L373093" i="1"/>
  <c r="L373094" i="1"/>
  <c r="L373095" i="1"/>
  <c r="L373096" i="1"/>
  <c r="L373097" i="1"/>
  <c r="L373098" i="1"/>
  <c r="L373099" i="1"/>
  <c r="L373100" i="1"/>
  <c r="L373101" i="1"/>
  <c r="L373102" i="1"/>
  <c r="L373103" i="1"/>
  <c r="L373104" i="1"/>
  <c r="L373105" i="1"/>
  <c r="L373106" i="1"/>
  <c r="L373107" i="1"/>
  <c r="L373108" i="1"/>
  <c r="L373109" i="1"/>
  <c r="L373110" i="1"/>
  <c r="L373111" i="1"/>
  <c r="L373112" i="1"/>
  <c r="L373113" i="1"/>
  <c r="L373114" i="1"/>
  <c r="L373115" i="1"/>
  <c r="L373116" i="1"/>
  <c r="L373117" i="1"/>
  <c r="L373118" i="1"/>
  <c r="L373119" i="1"/>
  <c r="L373120" i="1"/>
  <c r="L373121" i="1"/>
  <c r="L373122" i="1"/>
  <c r="L373123" i="1"/>
  <c r="L373124" i="1"/>
  <c r="L373125" i="1"/>
  <c r="L373126" i="1"/>
  <c r="L373127" i="1"/>
  <c r="L373128" i="1"/>
  <c r="L373129" i="1"/>
  <c r="L373130" i="1"/>
  <c r="L373131" i="1"/>
  <c r="L373132" i="1"/>
  <c r="L373133" i="1"/>
  <c r="L373134" i="1"/>
  <c r="L373135" i="1"/>
  <c r="L373136" i="1"/>
  <c r="L373137" i="1"/>
  <c r="L373138" i="1"/>
  <c r="L373139" i="1"/>
  <c r="L373140" i="1"/>
  <c r="L373141" i="1"/>
  <c r="L373142" i="1"/>
  <c r="L373143" i="1"/>
  <c r="L373144" i="1"/>
  <c r="L373145" i="1"/>
  <c r="L373146" i="1"/>
  <c r="L373147" i="1"/>
  <c r="L373148" i="1"/>
  <c r="L373149" i="1"/>
  <c r="L373150" i="1"/>
  <c r="L373151" i="1"/>
  <c r="L373152" i="1"/>
  <c r="L373153" i="1"/>
  <c r="L373154" i="1"/>
  <c r="L373155" i="1"/>
  <c r="L373156" i="1"/>
  <c r="L373157" i="1"/>
  <c r="L373158" i="1"/>
  <c r="L373159" i="1"/>
  <c r="L373160" i="1"/>
  <c r="L373161" i="1"/>
  <c r="L373162" i="1"/>
  <c r="L373163" i="1"/>
  <c r="L373164" i="1"/>
  <c r="L373165" i="1"/>
  <c r="L373166" i="1"/>
  <c r="L373167" i="1"/>
  <c r="L373168" i="1"/>
  <c r="L373169" i="1"/>
  <c r="L373170" i="1"/>
  <c r="L373171" i="1"/>
  <c r="L373172" i="1"/>
  <c r="L373173" i="1"/>
  <c r="L373174" i="1"/>
  <c r="L373175" i="1"/>
  <c r="L373176" i="1"/>
  <c r="L373177" i="1"/>
  <c r="L373178" i="1"/>
  <c r="L373179" i="1"/>
  <c r="L373180" i="1"/>
  <c r="L373181" i="1"/>
  <c r="L373182" i="1"/>
  <c r="L373183" i="1"/>
  <c r="L373184" i="1"/>
  <c r="L373185" i="1"/>
  <c r="L373186" i="1"/>
  <c r="L373187" i="1"/>
  <c r="L373188" i="1"/>
  <c r="L373189" i="1"/>
  <c r="L373190" i="1"/>
  <c r="L373191" i="1"/>
  <c r="L373192" i="1"/>
  <c r="L373193" i="1"/>
  <c r="L373194" i="1"/>
  <c r="L373195" i="1"/>
  <c r="L373196" i="1"/>
  <c r="L373197" i="1"/>
  <c r="L373198" i="1"/>
  <c r="L373199" i="1"/>
  <c r="L373200" i="1"/>
  <c r="L373201" i="1"/>
  <c r="L373202" i="1"/>
  <c r="L373203" i="1"/>
  <c r="L373204" i="1"/>
  <c r="L373205" i="1"/>
  <c r="L373206" i="1"/>
  <c r="L373207" i="1"/>
  <c r="L373208" i="1"/>
  <c r="L373209" i="1"/>
  <c r="L373210" i="1"/>
  <c r="L373211" i="1"/>
  <c r="L373212" i="1"/>
  <c r="L373213" i="1"/>
  <c r="L373214" i="1"/>
  <c r="L373215" i="1"/>
  <c r="L373216" i="1"/>
  <c r="L373217" i="1"/>
  <c r="L373218" i="1"/>
  <c r="L373219" i="1"/>
  <c r="L373220" i="1"/>
  <c r="L373221" i="1"/>
  <c r="L373222" i="1"/>
  <c r="L373223" i="1"/>
  <c r="L373224" i="1"/>
  <c r="L373225" i="1"/>
  <c r="L373226" i="1"/>
  <c r="L373227" i="1"/>
  <c r="L373228" i="1"/>
  <c r="L373229" i="1"/>
  <c r="L373230" i="1"/>
  <c r="L373231" i="1"/>
  <c r="L373232" i="1"/>
  <c r="L373233" i="1"/>
  <c r="L373234" i="1"/>
  <c r="L373235" i="1"/>
  <c r="L373236" i="1"/>
  <c r="L373237" i="1"/>
  <c r="L373238" i="1"/>
  <c r="L373239" i="1"/>
  <c r="L373240" i="1"/>
  <c r="L373241" i="1"/>
  <c r="L373242" i="1"/>
  <c r="L373243" i="1"/>
  <c r="L373244" i="1"/>
  <c r="L373245" i="1"/>
  <c r="L373246" i="1"/>
  <c r="L373247" i="1"/>
  <c r="L373248" i="1"/>
  <c r="L373249" i="1"/>
  <c r="L373250" i="1"/>
  <c r="L373251" i="1"/>
  <c r="L373252" i="1"/>
  <c r="L373253" i="1"/>
  <c r="L373254" i="1"/>
  <c r="L373255" i="1"/>
  <c r="L373256" i="1"/>
  <c r="L373257" i="1"/>
  <c r="L373258" i="1"/>
  <c r="L373259" i="1"/>
  <c r="L373260" i="1"/>
  <c r="L373261" i="1"/>
  <c r="L373262" i="1"/>
  <c r="L373263" i="1"/>
  <c r="L373264" i="1"/>
  <c r="L373265" i="1"/>
  <c r="L373266" i="1"/>
  <c r="L373267" i="1"/>
  <c r="L373268" i="1"/>
  <c r="L373269" i="1"/>
  <c r="L373270" i="1"/>
  <c r="L373271" i="1"/>
  <c r="L373272" i="1"/>
  <c r="L373273" i="1"/>
  <c r="L373274" i="1"/>
  <c r="L373275" i="1"/>
  <c r="L373276" i="1"/>
  <c r="L373277" i="1"/>
  <c r="L373278" i="1"/>
  <c r="L373279" i="1"/>
  <c r="L373280" i="1"/>
  <c r="L373281" i="1"/>
  <c r="L373282" i="1"/>
  <c r="L373283" i="1"/>
  <c r="L373284" i="1"/>
  <c r="L373285" i="1"/>
  <c r="L373286" i="1"/>
  <c r="L373287" i="1"/>
  <c r="L373288" i="1"/>
  <c r="L373289" i="1"/>
  <c r="L373290" i="1"/>
  <c r="L373291" i="1"/>
  <c r="L373292" i="1"/>
  <c r="L373293" i="1"/>
  <c r="L373294" i="1"/>
  <c r="L373295" i="1"/>
  <c r="L373296" i="1"/>
  <c r="L373297" i="1"/>
  <c r="L373298" i="1"/>
  <c r="L373299" i="1"/>
  <c r="L373300" i="1"/>
  <c r="L373301" i="1"/>
  <c r="L373302" i="1"/>
  <c r="L373303" i="1"/>
  <c r="L373304" i="1"/>
  <c r="L373305" i="1"/>
  <c r="L373306" i="1"/>
  <c r="L373307" i="1"/>
  <c r="L373308" i="1"/>
  <c r="L373310" i="1"/>
  <c r="L373311" i="1"/>
  <c r="L373312" i="1"/>
  <c r="L373313" i="1"/>
  <c r="L373314" i="1"/>
  <c r="L373315" i="1"/>
  <c r="L373316" i="1"/>
  <c r="L373317" i="1"/>
  <c r="L373318" i="1"/>
  <c r="L373319" i="1"/>
  <c r="L373320" i="1"/>
  <c r="L373321" i="1"/>
  <c r="L373322" i="1"/>
  <c r="L373323" i="1"/>
  <c r="L373324" i="1"/>
  <c r="L373325" i="1"/>
  <c r="L373326" i="1"/>
  <c r="L373327" i="1"/>
  <c r="L373328" i="1"/>
  <c r="L373329" i="1"/>
  <c r="L373330" i="1"/>
  <c r="L373331" i="1"/>
  <c r="L373332" i="1"/>
  <c r="L373333" i="1"/>
  <c r="L373334" i="1"/>
  <c r="L373335" i="1"/>
  <c r="L373336" i="1"/>
  <c r="L373337" i="1"/>
  <c r="L373338" i="1"/>
  <c r="L373339" i="1"/>
  <c r="L373340" i="1"/>
  <c r="L373341" i="1"/>
  <c r="L373342" i="1"/>
  <c r="L373343" i="1"/>
  <c r="L373344" i="1"/>
  <c r="L373345" i="1"/>
  <c r="L373346" i="1"/>
  <c r="L373347" i="1"/>
  <c r="L373348" i="1"/>
  <c r="L373349" i="1"/>
  <c r="L373350" i="1"/>
  <c r="L373351" i="1"/>
  <c r="L373352" i="1"/>
  <c r="L373353" i="1"/>
  <c r="L373354" i="1"/>
  <c r="L373355" i="1"/>
  <c r="L373356" i="1"/>
  <c r="L373357" i="1"/>
  <c r="L373358" i="1"/>
  <c r="L373359" i="1"/>
  <c r="L373360" i="1"/>
  <c r="L373361" i="1"/>
  <c r="L373362" i="1"/>
  <c r="L373363" i="1"/>
  <c r="L373364" i="1"/>
  <c r="L373365" i="1"/>
  <c r="L373366" i="1"/>
  <c r="L373367" i="1"/>
  <c r="L373368" i="1"/>
  <c r="L373369" i="1"/>
  <c r="L373370" i="1"/>
  <c r="L373371" i="1"/>
  <c r="L373372" i="1"/>
  <c r="L373373" i="1"/>
  <c r="L373374" i="1"/>
  <c r="L373375" i="1"/>
  <c r="L373376" i="1"/>
  <c r="L373377" i="1"/>
  <c r="L373378" i="1"/>
  <c r="L373379" i="1"/>
  <c r="L373380" i="1"/>
  <c r="L373381" i="1"/>
  <c r="L373382" i="1"/>
  <c r="L373383" i="1"/>
  <c r="L373384" i="1"/>
  <c r="L373385" i="1"/>
  <c r="L373386" i="1"/>
  <c r="L373387" i="1"/>
  <c r="L373390" i="1"/>
  <c r="L373391" i="1"/>
  <c r="L373392" i="1"/>
  <c r="L373393" i="1"/>
  <c r="L373394" i="1"/>
  <c r="L373395" i="1"/>
  <c r="L373396" i="1"/>
  <c r="L373397" i="1"/>
  <c r="L373398" i="1"/>
  <c r="L373399" i="1"/>
  <c r="L373400" i="1"/>
  <c r="L373401" i="1"/>
  <c r="L373402" i="1"/>
  <c r="L373403" i="1"/>
  <c r="L373404" i="1"/>
  <c r="L373405" i="1"/>
  <c r="L373406" i="1"/>
  <c r="L373407" i="1"/>
  <c r="L373408" i="1"/>
  <c r="L373409" i="1"/>
  <c r="L373410" i="1"/>
  <c r="L373411" i="1"/>
  <c r="L373412" i="1"/>
  <c r="L373413" i="1"/>
  <c r="L373414" i="1"/>
  <c r="L373416" i="1"/>
  <c r="L373417" i="1"/>
  <c r="L373418" i="1"/>
  <c r="L373419" i="1"/>
  <c r="L373420" i="1"/>
  <c r="L373421" i="1"/>
  <c r="L373422" i="1"/>
  <c r="L373423" i="1"/>
  <c r="L373424" i="1"/>
  <c r="L373425" i="1"/>
  <c r="L373426" i="1"/>
  <c r="L373427" i="1"/>
  <c r="L373428" i="1"/>
  <c r="L373429" i="1"/>
  <c r="L373430" i="1"/>
  <c r="L373431" i="1"/>
  <c r="L373432" i="1"/>
  <c r="L373433" i="1"/>
  <c r="L373434" i="1"/>
  <c r="L373435" i="1"/>
  <c r="L373436" i="1"/>
  <c r="L373437" i="1"/>
  <c r="L373438" i="1"/>
  <c r="L373439" i="1"/>
  <c r="L373440" i="1"/>
  <c r="L373441" i="1"/>
  <c r="L373442" i="1"/>
  <c r="L373443" i="1"/>
  <c r="L373444" i="1"/>
  <c r="L373445" i="1"/>
  <c r="L373446" i="1"/>
  <c r="L373447" i="1"/>
  <c r="L373448" i="1"/>
  <c r="L373449" i="1"/>
  <c r="L373450" i="1"/>
  <c r="L373451" i="1"/>
  <c r="L373452" i="1"/>
  <c r="L373453" i="1"/>
  <c r="L373454" i="1"/>
  <c r="L373455" i="1"/>
  <c r="L373456" i="1"/>
  <c r="L373458" i="1"/>
  <c r="L373459" i="1"/>
  <c r="L373460" i="1"/>
  <c r="L373461" i="1"/>
  <c r="L373462" i="1"/>
  <c r="L373463" i="1"/>
  <c r="L373464" i="1"/>
  <c r="L373465" i="1"/>
  <c r="L373466" i="1"/>
  <c r="L373467" i="1"/>
  <c r="L373468" i="1"/>
  <c r="L373469" i="1"/>
  <c r="L373470" i="1"/>
  <c r="L373471" i="1"/>
  <c r="L373472" i="1"/>
  <c r="L373473" i="1"/>
  <c r="L373474" i="1"/>
  <c r="L373475" i="1"/>
  <c r="L373476" i="1"/>
  <c r="L373477" i="1"/>
  <c r="L373478" i="1"/>
  <c r="L373479" i="1"/>
  <c r="L373480" i="1"/>
  <c r="L373481" i="1"/>
  <c r="L373482" i="1"/>
  <c r="L373483" i="1"/>
  <c r="L373484" i="1"/>
  <c r="L373485" i="1"/>
  <c r="L373486" i="1"/>
  <c r="L373487" i="1"/>
  <c r="L373488" i="1"/>
  <c r="L373489" i="1"/>
  <c r="L373490" i="1"/>
  <c r="L373491" i="1"/>
  <c r="L373492" i="1"/>
  <c r="L373493" i="1"/>
  <c r="L373494" i="1"/>
  <c r="L373495" i="1"/>
  <c r="L373496" i="1"/>
  <c r="L373497" i="1"/>
  <c r="L373498" i="1"/>
  <c r="L373499" i="1"/>
  <c r="L373500" i="1"/>
  <c r="L373501" i="1"/>
  <c r="L373502" i="1"/>
  <c r="L373503" i="1"/>
  <c r="L373504" i="1"/>
  <c r="L373505" i="1"/>
  <c r="L373506" i="1"/>
  <c r="L373507" i="1"/>
  <c r="L373508" i="1"/>
  <c r="L373509" i="1"/>
  <c r="L373510" i="1"/>
  <c r="L373511" i="1"/>
  <c r="L373512" i="1"/>
  <c r="L373513" i="1"/>
  <c r="L373514" i="1"/>
  <c r="L373515" i="1"/>
  <c r="L373516" i="1"/>
  <c r="L373517" i="1"/>
  <c r="L373518" i="1"/>
  <c r="L373519" i="1"/>
  <c r="L373520" i="1"/>
  <c r="L373521" i="1"/>
  <c r="L373522" i="1"/>
  <c r="L373523" i="1"/>
  <c r="L373524" i="1"/>
  <c r="L373525" i="1"/>
  <c r="L373526" i="1"/>
  <c r="L373527" i="1"/>
  <c r="L373528" i="1"/>
  <c r="L373529" i="1"/>
  <c r="L373530" i="1"/>
  <c r="L373531" i="1"/>
  <c r="L373532" i="1"/>
  <c r="L373533" i="1"/>
  <c r="L373534" i="1"/>
  <c r="L373535" i="1"/>
  <c r="L373536" i="1"/>
  <c r="L373537" i="1"/>
  <c r="L373538" i="1"/>
  <c r="L373539" i="1"/>
  <c r="L373540" i="1"/>
  <c r="L373541" i="1"/>
  <c r="L373542" i="1"/>
  <c r="L373543" i="1"/>
  <c r="L373544" i="1"/>
  <c r="L373545" i="1"/>
  <c r="L373546" i="1"/>
  <c r="L373547" i="1"/>
  <c r="L373548" i="1"/>
  <c r="L373549" i="1"/>
  <c r="L373550" i="1"/>
  <c r="L373551" i="1"/>
  <c r="L373552" i="1"/>
  <c r="L373553" i="1"/>
  <c r="L373554" i="1"/>
  <c r="L373555" i="1"/>
  <c r="L373556" i="1"/>
  <c r="L373557" i="1"/>
  <c r="L373558" i="1"/>
  <c r="L373559" i="1"/>
  <c r="L373560" i="1"/>
  <c r="L373561" i="1"/>
  <c r="L373562" i="1"/>
  <c r="L373563" i="1"/>
  <c r="L373564" i="1"/>
  <c r="L373565" i="1"/>
  <c r="L373566" i="1"/>
  <c r="L373567" i="1"/>
  <c r="L373568" i="1"/>
  <c r="L373569" i="1"/>
  <c r="L373570" i="1"/>
  <c r="L373571" i="1"/>
  <c r="L373572" i="1"/>
  <c r="L373573" i="1"/>
  <c r="L373574" i="1"/>
  <c r="L373575" i="1"/>
  <c r="L373576" i="1"/>
  <c r="L373577" i="1"/>
  <c r="L373578" i="1"/>
  <c r="L373579" i="1"/>
  <c r="L373580" i="1"/>
  <c r="L373581" i="1"/>
  <c r="L373582" i="1"/>
  <c r="L373583" i="1"/>
  <c r="L373584" i="1"/>
  <c r="L373585" i="1"/>
  <c r="L373586" i="1"/>
  <c r="L373589" i="1"/>
  <c r="L373590" i="1"/>
  <c r="L373591" i="1"/>
  <c r="L373592" i="1"/>
  <c r="L373593" i="1"/>
  <c r="L373594" i="1"/>
  <c r="L373595" i="1"/>
  <c r="L373596" i="1"/>
  <c r="L373597" i="1"/>
  <c r="L373598" i="1"/>
  <c r="L373599" i="1"/>
  <c r="L373600" i="1"/>
  <c r="L373601" i="1"/>
  <c r="L373602" i="1"/>
  <c r="L373603" i="1"/>
  <c r="L373604" i="1"/>
  <c r="L373605" i="1"/>
  <c r="L373606" i="1"/>
  <c r="L373607" i="1"/>
  <c r="L373608" i="1"/>
  <c r="L373609" i="1"/>
  <c r="L373610" i="1"/>
  <c r="L373611" i="1"/>
  <c r="L373612" i="1"/>
  <c r="L373613" i="1"/>
  <c r="L373614" i="1"/>
  <c r="L373615" i="1"/>
  <c r="L373616" i="1"/>
  <c r="L373617" i="1"/>
  <c r="L373618" i="1"/>
  <c r="L373619" i="1"/>
  <c r="L373620" i="1"/>
  <c r="L373621" i="1"/>
  <c r="L373622" i="1"/>
  <c r="L373623" i="1"/>
  <c r="L373624" i="1"/>
  <c r="L373625" i="1"/>
  <c r="L373626" i="1"/>
  <c r="L373627" i="1"/>
  <c r="L373628" i="1"/>
  <c r="L373629" i="1"/>
  <c r="L373630" i="1"/>
  <c r="L373631" i="1"/>
  <c r="L373632" i="1"/>
  <c r="L373633" i="1"/>
  <c r="L373634" i="1"/>
  <c r="L373635" i="1"/>
  <c r="L373636" i="1"/>
  <c r="L373637" i="1"/>
  <c r="L373638" i="1"/>
  <c r="L373639" i="1"/>
  <c r="L373640" i="1"/>
  <c r="L373641" i="1"/>
  <c r="L373642" i="1"/>
  <c r="L373643" i="1"/>
  <c r="L373644" i="1"/>
  <c r="L373645" i="1"/>
  <c r="L373646" i="1"/>
  <c r="L373647" i="1"/>
  <c r="L373648" i="1"/>
  <c r="L373649" i="1"/>
  <c r="L373650" i="1"/>
  <c r="L373651" i="1"/>
  <c r="L373652" i="1"/>
  <c r="L373653" i="1"/>
  <c r="L373654" i="1"/>
  <c r="L373655" i="1"/>
  <c r="L373656" i="1"/>
  <c r="L373657" i="1"/>
  <c r="L373658" i="1"/>
  <c r="L373659" i="1"/>
  <c r="L373660" i="1"/>
  <c r="L373661" i="1"/>
  <c r="L373662" i="1"/>
  <c r="L373663" i="1"/>
  <c r="L373664" i="1"/>
  <c r="L373665" i="1"/>
  <c r="L373666" i="1"/>
  <c r="L373667" i="1"/>
  <c r="L373668" i="1"/>
  <c r="L373669" i="1"/>
  <c r="L373670" i="1"/>
  <c r="L373671" i="1"/>
  <c r="L373672" i="1"/>
  <c r="L373673" i="1"/>
  <c r="L373674" i="1"/>
  <c r="L373675" i="1"/>
  <c r="L373676" i="1"/>
  <c r="L373677" i="1"/>
  <c r="L373678" i="1"/>
  <c r="L373679" i="1"/>
  <c r="L373680" i="1"/>
  <c r="L373681" i="1"/>
  <c r="L373682" i="1"/>
  <c r="L373683" i="1"/>
  <c r="L373684" i="1"/>
  <c r="L373685" i="1"/>
  <c r="L373686" i="1"/>
  <c r="L373687" i="1"/>
  <c r="L373688" i="1"/>
  <c r="L373689" i="1"/>
  <c r="L373690" i="1"/>
  <c r="L373691" i="1"/>
  <c r="L373692" i="1"/>
  <c r="L373693" i="1"/>
  <c r="L373694" i="1"/>
  <c r="L373695" i="1"/>
  <c r="L373696" i="1"/>
  <c r="L373697" i="1"/>
  <c r="L373698" i="1"/>
  <c r="L373699" i="1"/>
  <c r="L373700" i="1"/>
  <c r="L373701" i="1"/>
  <c r="L373702" i="1"/>
  <c r="L373703" i="1"/>
  <c r="L373704" i="1"/>
  <c r="L373705" i="1"/>
  <c r="L373706" i="1"/>
  <c r="L373707" i="1"/>
  <c r="L373708" i="1"/>
  <c r="L373709" i="1"/>
  <c r="L373710" i="1"/>
  <c r="L373711" i="1"/>
  <c r="L373712" i="1"/>
  <c r="L373713" i="1"/>
  <c r="L373714" i="1"/>
  <c r="L373715" i="1"/>
  <c r="L373716" i="1"/>
  <c r="L373717" i="1"/>
  <c r="L373718" i="1"/>
  <c r="L373719" i="1"/>
  <c r="L373720" i="1"/>
  <c r="L373721" i="1"/>
  <c r="L373722" i="1"/>
  <c r="L373723" i="1"/>
  <c r="L373724" i="1"/>
  <c r="L373725" i="1"/>
  <c r="L373726" i="1"/>
  <c r="L373727" i="1"/>
  <c r="L373728" i="1"/>
  <c r="L373729" i="1"/>
  <c r="L373730" i="1"/>
  <c r="L373731" i="1"/>
  <c r="L373732" i="1"/>
  <c r="L373733" i="1"/>
  <c r="L373734" i="1"/>
  <c r="L373735" i="1"/>
  <c r="L373736" i="1"/>
  <c r="L373737" i="1"/>
  <c r="L373738" i="1"/>
  <c r="L373739" i="1"/>
  <c r="L373740" i="1"/>
  <c r="L373741" i="1"/>
  <c r="L373742" i="1"/>
  <c r="L373743" i="1"/>
  <c r="L373744" i="1"/>
  <c r="L373745" i="1"/>
  <c r="L373746" i="1"/>
  <c r="L373747" i="1"/>
  <c r="L373748" i="1"/>
  <c r="L373749" i="1"/>
  <c r="L373750" i="1"/>
  <c r="L373751" i="1"/>
  <c r="L373752" i="1"/>
  <c r="L373753" i="1"/>
  <c r="L373754" i="1"/>
  <c r="L373755" i="1"/>
  <c r="L373756" i="1"/>
  <c r="L373757" i="1"/>
  <c r="L373758" i="1"/>
  <c r="L373759" i="1"/>
  <c r="L373760" i="1"/>
  <c r="L373761" i="1"/>
  <c r="L373762" i="1"/>
  <c r="L373763" i="1"/>
  <c r="L373764" i="1"/>
  <c r="L373765" i="1"/>
  <c r="L373766" i="1"/>
  <c r="L373767" i="1"/>
  <c r="L373768" i="1"/>
  <c r="L373769" i="1"/>
  <c r="L373770" i="1"/>
  <c r="L373771" i="1"/>
  <c r="L373772" i="1"/>
  <c r="L373773" i="1"/>
  <c r="L373774" i="1"/>
  <c r="L373775" i="1"/>
  <c r="L373776" i="1"/>
  <c r="L373777" i="1"/>
  <c r="L373778" i="1"/>
  <c r="L373779" i="1"/>
  <c r="L373780" i="1"/>
  <c r="L373781" i="1"/>
  <c r="L373782" i="1"/>
  <c r="L373783" i="1"/>
  <c r="L373784" i="1"/>
  <c r="L373785" i="1"/>
  <c r="L373786" i="1"/>
  <c r="L373787" i="1"/>
  <c r="L373788" i="1"/>
  <c r="L373789" i="1"/>
  <c r="L373790" i="1"/>
  <c r="L373791" i="1"/>
  <c r="L373792" i="1"/>
  <c r="L373793" i="1"/>
  <c r="L373794" i="1"/>
  <c r="L373795" i="1"/>
  <c r="L373796" i="1"/>
  <c r="L373797" i="1"/>
  <c r="L373798" i="1"/>
  <c r="L373799" i="1"/>
  <c r="L373800" i="1"/>
  <c r="L373801" i="1"/>
  <c r="L373802" i="1"/>
  <c r="L373803" i="1"/>
  <c r="L373804" i="1"/>
  <c r="L373805" i="1"/>
  <c r="L373806" i="1"/>
  <c r="L373807" i="1"/>
  <c r="L373808" i="1"/>
  <c r="L373809" i="1"/>
  <c r="L373810" i="1"/>
  <c r="L373811" i="1"/>
  <c r="L373812" i="1"/>
  <c r="L373813" i="1"/>
  <c r="L373814" i="1"/>
  <c r="L373815" i="1"/>
  <c r="L373816" i="1"/>
  <c r="L373817" i="1"/>
  <c r="L373818" i="1"/>
  <c r="L373819" i="1"/>
  <c r="L373820" i="1"/>
  <c r="L373821" i="1"/>
  <c r="L373822" i="1"/>
  <c r="L373823" i="1"/>
  <c r="L373824" i="1"/>
  <c r="L373825" i="1"/>
  <c r="L373826" i="1"/>
  <c r="L373827" i="1"/>
  <c r="L373828" i="1"/>
  <c r="L373829" i="1"/>
  <c r="L373830" i="1"/>
  <c r="L373831" i="1"/>
  <c r="L373832" i="1"/>
  <c r="L373833" i="1"/>
  <c r="L373834" i="1"/>
  <c r="L373835" i="1"/>
  <c r="L373836" i="1"/>
  <c r="L373837" i="1"/>
  <c r="L373838" i="1"/>
  <c r="L373839" i="1"/>
  <c r="L373840" i="1"/>
  <c r="L373841" i="1"/>
  <c r="L373842" i="1"/>
  <c r="L373843" i="1"/>
  <c r="L373844" i="1"/>
  <c r="L373845" i="1"/>
  <c r="L373846" i="1"/>
  <c r="L373847" i="1"/>
  <c r="L373848" i="1"/>
  <c r="L373849" i="1"/>
  <c r="L373850" i="1"/>
  <c r="L373851" i="1"/>
  <c r="L373852" i="1"/>
  <c r="L373853" i="1"/>
  <c r="L373854" i="1"/>
  <c r="L373855" i="1"/>
  <c r="L373856" i="1"/>
  <c r="L373857" i="1"/>
  <c r="L373858" i="1"/>
  <c r="L373859" i="1"/>
  <c r="L373860" i="1"/>
  <c r="L373861" i="1"/>
  <c r="L373862" i="1"/>
  <c r="L373863" i="1"/>
  <c r="L373864" i="1"/>
  <c r="L373865" i="1"/>
  <c r="L373866" i="1"/>
  <c r="L373867" i="1"/>
  <c r="L373868" i="1"/>
  <c r="L373869" i="1"/>
  <c r="L373870" i="1"/>
  <c r="L373871" i="1"/>
  <c r="L373872" i="1"/>
  <c r="L373873" i="1"/>
  <c r="L373874" i="1"/>
  <c r="L373875" i="1"/>
  <c r="L373876" i="1"/>
  <c r="L373877" i="1"/>
  <c r="L373878" i="1"/>
  <c r="L373879" i="1"/>
  <c r="L373880" i="1"/>
  <c r="L373881" i="1"/>
  <c r="L373882" i="1"/>
  <c r="L373883" i="1"/>
  <c r="L373884" i="1"/>
  <c r="L373885" i="1"/>
  <c r="L373886" i="1"/>
  <c r="L373887" i="1"/>
  <c r="L373888" i="1"/>
  <c r="L373889" i="1"/>
  <c r="L373890" i="1"/>
  <c r="L373891" i="1"/>
  <c r="L373892" i="1"/>
  <c r="L373893" i="1"/>
  <c r="L373894" i="1"/>
  <c r="L373895" i="1"/>
  <c r="L373896" i="1"/>
  <c r="L373897" i="1"/>
  <c r="L373898" i="1"/>
  <c r="L373899" i="1"/>
  <c r="L373900" i="1"/>
  <c r="L373901" i="1"/>
  <c r="L373902" i="1"/>
  <c r="L373903" i="1"/>
  <c r="L373904" i="1"/>
  <c r="L373905" i="1"/>
  <c r="L373906" i="1"/>
  <c r="L373907" i="1"/>
  <c r="L373908" i="1"/>
  <c r="L373909" i="1"/>
  <c r="L373910" i="1"/>
  <c r="L373911" i="1"/>
  <c r="L373912" i="1"/>
  <c r="L373913" i="1"/>
  <c r="L373914" i="1"/>
  <c r="L373915" i="1"/>
  <c r="L373916" i="1"/>
  <c r="L373917" i="1"/>
  <c r="L373918" i="1"/>
  <c r="L373919" i="1"/>
  <c r="L373920" i="1"/>
  <c r="L373921" i="1"/>
  <c r="L373922" i="1"/>
  <c r="L373923" i="1"/>
  <c r="L373924" i="1"/>
  <c r="L373925" i="1"/>
  <c r="L373926" i="1"/>
  <c r="L373927" i="1"/>
  <c r="L373928" i="1"/>
  <c r="L373929" i="1"/>
  <c r="L373930" i="1"/>
  <c r="L373931" i="1"/>
  <c r="L373932" i="1"/>
  <c r="L373933" i="1"/>
  <c r="L373934" i="1"/>
  <c r="L373935" i="1"/>
  <c r="L373936" i="1"/>
  <c r="L373937" i="1"/>
  <c r="L373938" i="1"/>
  <c r="L373939" i="1"/>
  <c r="L373940" i="1"/>
  <c r="L373941" i="1"/>
  <c r="L373942" i="1"/>
  <c r="L373943" i="1"/>
  <c r="L373944" i="1"/>
  <c r="L373945" i="1"/>
  <c r="L373946" i="1"/>
  <c r="L373947" i="1"/>
  <c r="L373948" i="1"/>
  <c r="L373949" i="1"/>
  <c r="L373950" i="1"/>
  <c r="L373951" i="1"/>
  <c r="L373952" i="1"/>
  <c r="L373953" i="1"/>
  <c r="L373954" i="1"/>
  <c r="L373955" i="1"/>
  <c r="L373956" i="1"/>
  <c r="L373957" i="1"/>
  <c r="L373958" i="1"/>
  <c r="L373959" i="1"/>
  <c r="L373960" i="1"/>
  <c r="L373961" i="1"/>
  <c r="L373962" i="1"/>
  <c r="L373963" i="1"/>
  <c r="L373964" i="1"/>
  <c r="L373965" i="1"/>
  <c r="L373966" i="1"/>
  <c r="L373967" i="1"/>
  <c r="L373968" i="1"/>
  <c r="L373969" i="1"/>
  <c r="L373970" i="1"/>
  <c r="L373971" i="1"/>
  <c r="L373972" i="1"/>
  <c r="L373973" i="1"/>
  <c r="L373974" i="1"/>
  <c r="L373975" i="1"/>
  <c r="L373976" i="1"/>
  <c r="L373977" i="1"/>
  <c r="L373978" i="1"/>
  <c r="L373979" i="1"/>
  <c r="L373980" i="1"/>
  <c r="L373981" i="1"/>
  <c r="L373982" i="1"/>
  <c r="L373983" i="1"/>
  <c r="L373984" i="1"/>
  <c r="L373985" i="1"/>
  <c r="L373986" i="1"/>
  <c r="L373987" i="1"/>
  <c r="L373988" i="1"/>
  <c r="L373989" i="1"/>
  <c r="L373990" i="1"/>
  <c r="L373991" i="1"/>
  <c r="L373992" i="1"/>
  <c r="L373993" i="1"/>
  <c r="L373994" i="1"/>
  <c r="L373995" i="1"/>
  <c r="L373996" i="1"/>
  <c r="L373997" i="1"/>
  <c r="L373998" i="1"/>
  <c r="L373999" i="1"/>
  <c r="L374000" i="1"/>
  <c r="L374001" i="1"/>
  <c r="L374002" i="1"/>
  <c r="L374003" i="1"/>
  <c r="L374004" i="1"/>
  <c r="L374005" i="1"/>
  <c r="L374006" i="1"/>
  <c r="L374007" i="1"/>
  <c r="L374008" i="1"/>
  <c r="L374009" i="1"/>
  <c r="L374010" i="1"/>
  <c r="L374011" i="1"/>
  <c r="L374012" i="1"/>
  <c r="L374013" i="1"/>
  <c r="L374014" i="1"/>
  <c r="L374015" i="1"/>
  <c r="L374016" i="1"/>
  <c r="L374017" i="1"/>
  <c r="L374018" i="1"/>
  <c r="L374019" i="1"/>
  <c r="L374020" i="1"/>
  <c r="L374021" i="1"/>
  <c r="L374022" i="1"/>
  <c r="L374023" i="1"/>
  <c r="L374024" i="1"/>
  <c r="L374025" i="1"/>
  <c r="L374026" i="1"/>
  <c r="L374027" i="1"/>
  <c r="L374028" i="1"/>
  <c r="L374029" i="1"/>
  <c r="L374030" i="1"/>
  <c r="L374031" i="1"/>
  <c r="L374032" i="1"/>
  <c r="L374033" i="1"/>
  <c r="L374034" i="1"/>
  <c r="L374035" i="1"/>
  <c r="L374036" i="1"/>
  <c r="L374037" i="1"/>
  <c r="L374038" i="1"/>
  <c r="L374044" i="1"/>
  <c r="L374045" i="1"/>
  <c r="L374046" i="1"/>
  <c r="L374047" i="1"/>
  <c r="L374048" i="1"/>
  <c r="L374049" i="1"/>
  <c r="L374050" i="1"/>
  <c r="L374051" i="1"/>
  <c r="L374052" i="1"/>
  <c r="L374053" i="1"/>
  <c r="L374054" i="1"/>
  <c r="L374055" i="1"/>
  <c r="L374056" i="1"/>
  <c r="L374057" i="1"/>
  <c r="L374058" i="1"/>
  <c r="L374059" i="1"/>
  <c r="L374060" i="1"/>
  <c r="L374061" i="1"/>
  <c r="L374062" i="1"/>
  <c r="L374063" i="1"/>
  <c r="L374064" i="1"/>
  <c r="L374065" i="1"/>
  <c r="L374066" i="1"/>
  <c r="L374067" i="1"/>
  <c r="L374068" i="1"/>
  <c r="L374069" i="1"/>
  <c r="L374070" i="1"/>
  <c r="L374071" i="1"/>
  <c r="L374072" i="1"/>
  <c r="L374073" i="1"/>
  <c r="L374074" i="1"/>
  <c r="L374075" i="1"/>
  <c r="L374076" i="1"/>
  <c r="L374077" i="1"/>
  <c r="L374078" i="1"/>
  <c r="L374079" i="1"/>
  <c r="L374080" i="1"/>
  <c r="L374081" i="1"/>
  <c r="L374082" i="1"/>
  <c r="L374083" i="1"/>
  <c r="L374084" i="1"/>
  <c r="L374085" i="1"/>
  <c r="L374086" i="1"/>
  <c r="L374087" i="1"/>
  <c r="L374088" i="1"/>
  <c r="L374089" i="1"/>
  <c r="L374090" i="1"/>
  <c r="L374091" i="1"/>
  <c r="L374092" i="1"/>
  <c r="L374093" i="1"/>
  <c r="L374094" i="1"/>
  <c r="L374095" i="1"/>
  <c r="L374096" i="1"/>
  <c r="L374097" i="1"/>
  <c r="L374098" i="1"/>
  <c r="L374099" i="1"/>
  <c r="L374100" i="1"/>
  <c r="L374101" i="1"/>
  <c r="L374102" i="1"/>
  <c r="L374103" i="1"/>
  <c r="L374104" i="1"/>
  <c r="L374105" i="1"/>
  <c r="L374106" i="1"/>
  <c r="L374107" i="1"/>
  <c r="L374108" i="1"/>
  <c r="L374109" i="1"/>
  <c r="L374110" i="1"/>
  <c r="L374111" i="1"/>
  <c r="L374112" i="1"/>
  <c r="L374113" i="1"/>
  <c r="L374114" i="1"/>
  <c r="L374115" i="1"/>
  <c r="L374116" i="1"/>
  <c r="L374117" i="1"/>
  <c r="L374118" i="1"/>
  <c r="L374119" i="1"/>
  <c r="L374120" i="1"/>
  <c r="L374121" i="1"/>
  <c r="L374122" i="1"/>
  <c r="L374123" i="1"/>
  <c r="L374124" i="1"/>
  <c r="L374125" i="1"/>
  <c r="L374126" i="1"/>
  <c r="L374127" i="1"/>
  <c r="L374128" i="1"/>
  <c r="L374129" i="1"/>
  <c r="L374130" i="1"/>
  <c r="L374131" i="1"/>
  <c r="L374132" i="1"/>
  <c r="L374133" i="1"/>
  <c r="L374134" i="1"/>
  <c r="L374135" i="1"/>
  <c r="L374136" i="1"/>
  <c r="L374137" i="1"/>
  <c r="L374138" i="1"/>
  <c r="L374139" i="1"/>
  <c r="L374140" i="1"/>
  <c r="L374141" i="1"/>
  <c r="L374142" i="1"/>
  <c r="L374143" i="1"/>
  <c r="L374144" i="1"/>
  <c r="L374145" i="1"/>
  <c r="L374146" i="1"/>
  <c r="L374147" i="1"/>
  <c r="L374148" i="1"/>
  <c r="L374149" i="1"/>
  <c r="L374150" i="1"/>
  <c r="L374151" i="1"/>
  <c r="L374152" i="1"/>
  <c r="L374153" i="1"/>
  <c r="L374154" i="1"/>
  <c r="L374155" i="1"/>
  <c r="L374156" i="1"/>
  <c r="L374157" i="1"/>
  <c r="L374158" i="1"/>
  <c r="L374159" i="1"/>
  <c r="L374160" i="1"/>
  <c r="L374161" i="1"/>
  <c r="L374162" i="1"/>
  <c r="L374163" i="1"/>
  <c r="L374164" i="1"/>
  <c r="L374165" i="1"/>
  <c r="L374166" i="1"/>
  <c r="L374167" i="1"/>
  <c r="L374168" i="1"/>
  <c r="L374169" i="1"/>
  <c r="L374170" i="1"/>
  <c r="L374171" i="1"/>
  <c r="L374172" i="1"/>
  <c r="L374173" i="1"/>
  <c r="L374174" i="1"/>
  <c r="L374175" i="1"/>
  <c r="L374176" i="1"/>
  <c r="L374177" i="1"/>
  <c r="L374178" i="1"/>
  <c r="L374179" i="1"/>
  <c r="L374180" i="1"/>
  <c r="L374181" i="1"/>
  <c r="L374182" i="1"/>
  <c r="L374183" i="1"/>
  <c r="L374184" i="1"/>
  <c r="L374185" i="1"/>
  <c r="L374186" i="1"/>
  <c r="L374187" i="1"/>
  <c r="L374188" i="1"/>
  <c r="L374189" i="1"/>
  <c r="L374190" i="1"/>
  <c r="L374191" i="1"/>
  <c r="L374192" i="1"/>
  <c r="L374193" i="1"/>
  <c r="L374194" i="1"/>
  <c r="L374195" i="1"/>
  <c r="L374196" i="1"/>
  <c r="L374197" i="1"/>
  <c r="L374198" i="1"/>
  <c r="L374199" i="1"/>
  <c r="L374200" i="1"/>
  <c r="L374201" i="1"/>
  <c r="L374202" i="1"/>
  <c r="L374203" i="1"/>
  <c r="L374204" i="1"/>
  <c r="L374205" i="1"/>
  <c r="L374206" i="1"/>
  <c r="L374207" i="1"/>
  <c r="L374208" i="1"/>
  <c r="L374209" i="1"/>
  <c r="L374210" i="1"/>
  <c r="L374211" i="1"/>
  <c r="L374212" i="1"/>
  <c r="L374213" i="1"/>
  <c r="L374214" i="1"/>
  <c r="L374215" i="1"/>
  <c r="L374216" i="1"/>
  <c r="L374217" i="1"/>
  <c r="L374218" i="1"/>
  <c r="L374219" i="1"/>
  <c r="L374220" i="1"/>
  <c r="L374221" i="1"/>
  <c r="L374222" i="1"/>
  <c r="L374223" i="1"/>
  <c r="L374224" i="1"/>
  <c r="L374225" i="1"/>
  <c r="L374226" i="1"/>
  <c r="L374227" i="1"/>
  <c r="L374228" i="1"/>
  <c r="L374229" i="1"/>
  <c r="L374230" i="1"/>
  <c r="L374231" i="1"/>
  <c r="L374232" i="1"/>
  <c r="L374233" i="1"/>
  <c r="L374234" i="1"/>
  <c r="L374235" i="1"/>
  <c r="L374236" i="1"/>
  <c r="L374237" i="1"/>
  <c r="L374238" i="1"/>
  <c r="L374239" i="1"/>
  <c r="L374240" i="1"/>
  <c r="L374241" i="1"/>
  <c r="L374242" i="1"/>
  <c r="L374243" i="1"/>
  <c r="L374244" i="1"/>
  <c r="L374245" i="1"/>
  <c r="L374246" i="1"/>
  <c r="L374247" i="1"/>
  <c r="L374248" i="1"/>
  <c r="L374249" i="1"/>
  <c r="L374250" i="1"/>
  <c r="L374251" i="1"/>
  <c r="L374252" i="1"/>
  <c r="L374253" i="1"/>
  <c r="L374254" i="1"/>
  <c r="L374255" i="1"/>
  <c r="L374256" i="1"/>
  <c r="L374257" i="1"/>
  <c r="L374258" i="1"/>
  <c r="L374259" i="1"/>
  <c r="L374260" i="1"/>
  <c r="L374261" i="1"/>
  <c r="L374262" i="1"/>
  <c r="L374263" i="1"/>
  <c r="L374264" i="1"/>
  <c r="L374265" i="1"/>
  <c r="L374266" i="1"/>
  <c r="L374267" i="1"/>
  <c r="L374268" i="1"/>
  <c r="L374269" i="1"/>
  <c r="L374270" i="1"/>
  <c r="L374271" i="1"/>
  <c r="L374272" i="1"/>
  <c r="L374273" i="1"/>
  <c r="L374274" i="1"/>
  <c r="L374275" i="1"/>
  <c r="L374276" i="1"/>
  <c r="L374277" i="1"/>
  <c r="L374278" i="1"/>
  <c r="L374279" i="1"/>
  <c r="L374280" i="1"/>
  <c r="L374281" i="1"/>
  <c r="L374282" i="1"/>
  <c r="L374283" i="1"/>
  <c r="L374284" i="1"/>
  <c r="L374285" i="1"/>
  <c r="L374286" i="1"/>
  <c r="L374287" i="1"/>
  <c r="L374288" i="1"/>
  <c r="L374289" i="1"/>
  <c r="L374290" i="1"/>
  <c r="L374291" i="1"/>
  <c r="L374292" i="1"/>
  <c r="L374293" i="1"/>
  <c r="L374294" i="1"/>
  <c r="L374295" i="1"/>
  <c r="L374296" i="1"/>
  <c r="L374297" i="1"/>
  <c r="L374298" i="1"/>
  <c r="L374299" i="1"/>
  <c r="L374300" i="1"/>
  <c r="L374301" i="1"/>
  <c r="L374302" i="1"/>
  <c r="L374303" i="1"/>
  <c r="L374304" i="1"/>
  <c r="L374305" i="1"/>
  <c r="L374306" i="1"/>
  <c r="L374307" i="1"/>
  <c r="L374308" i="1"/>
  <c r="L374309" i="1"/>
  <c r="L374310" i="1"/>
  <c r="L374311" i="1"/>
  <c r="L374312" i="1"/>
  <c r="L374313" i="1"/>
  <c r="L374314" i="1"/>
  <c r="L374315" i="1"/>
  <c r="L374316" i="1"/>
  <c r="L374317" i="1"/>
  <c r="L374318" i="1"/>
  <c r="L374319" i="1"/>
  <c r="L374320" i="1"/>
  <c r="L374321" i="1"/>
  <c r="L374322" i="1"/>
  <c r="L374323" i="1"/>
  <c r="L374324" i="1"/>
  <c r="L374325" i="1"/>
  <c r="L374326" i="1"/>
  <c r="L374327" i="1"/>
  <c r="L374328" i="1"/>
  <c r="L374329" i="1"/>
  <c r="L374330" i="1"/>
  <c r="L374331" i="1"/>
  <c r="L374332" i="1"/>
  <c r="L374333" i="1"/>
  <c r="L374334" i="1"/>
  <c r="L374335" i="1"/>
  <c r="L374336" i="1"/>
  <c r="L374337" i="1"/>
  <c r="L374338" i="1"/>
  <c r="L374339" i="1"/>
  <c r="L374340" i="1"/>
  <c r="L374341" i="1"/>
  <c r="L374342" i="1"/>
  <c r="L374343" i="1"/>
  <c r="L374344" i="1"/>
  <c r="L374345" i="1"/>
  <c r="L374346" i="1"/>
  <c r="L374347" i="1"/>
  <c r="L374348" i="1"/>
  <c r="L374349" i="1"/>
  <c r="L374350" i="1"/>
  <c r="L374351" i="1"/>
  <c r="L374352" i="1"/>
  <c r="L374353" i="1"/>
  <c r="L374354" i="1"/>
  <c r="L374355" i="1"/>
  <c r="L374356" i="1"/>
  <c r="L374357" i="1"/>
  <c r="L374358" i="1"/>
  <c r="L374359" i="1"/>
  <c r="L374360" i="1"/>
  <c r="L374361" i="1"/>
  <c r="L374362" i="1"/>
  <c r="L374363" i="1"/>
  <c r="L374364" i="1"/>
  <c r="L374365" i="1"/>
  <c r="L374366" i="1"/>
  <c r="L374367" i="1"/>
  <c r="L374368" i="1"/>
  <c r="L374369" i="1"/>
  <c r="L374370" i="1"/>
  <c r="L374371" i="1"/>
  <c r="L374372" i="1"/>
  <c r="L374373" i="1"/>
  <c r="L374374" i="1"/>
  <c r="L374375" i="1"/>
  <c r="L374376" i="1"/>
  <c r="L374377" i="1"/>
  <c r="L374378" i="1"/>
  <c r="L374379" i="1"/>
  <c r="L374380" i="1"/>
  <c r="L374381" i="1"/>
  <c r="L374382" i="1"/>
  <c r="L374383" i="1"/>
  <c r="L374384" i="1"/>
  <c r="L374385" i="1"/>
  <c r="L374386" i="1"/>
  <c r="L374387" i="1"/>
  <c r="L374388" i="1"/>
  <c r="L374389" i="1"/>
  <c r="L374390" i="1"/>
  <c r="L374391" i="1"/>
  <c r="L374392" i="1"/>
  <c r="L374393" i="1"/>
  <c r="L374394" i="1"/>
  <c r="L374395" i="1"/>
  <c r="L374396" i="1"/>
  <c r="L374397" i="1"/>
  <c r="L374399" i="1"/>
  <c r="L374400" i="1"/>
  <c r="L374401" i="1"/>
  <c r="L374402" i="1"/>
  <c r="L374403" i="1"/>
  <c r="L374404" i="1"/>
  <c r="L374405" i="1"/>
  <c r="L374406" i="1"/>
  <c r="L374407" i="1"/>
  <c r="L374408" i="1"/>
  <c r="L374409" i="1"/>
  <c r="L374410" i="1"/>
  <c r="L374411" i="1"/>
  <c r="L374412" i="1"/>
  <c r="L374413" i="1"/>
  <c r="L374414" i="1"/>
  <c r="L374415" i="1"/>
  <c r="L374416" i="1"/>
  <c r="L374417" i="1"/>
  <c r="L374418" i="1"/>
  <c r="L374419" i="1"/>
  <c r="L374420" i="1"/>
  <c r="L374421" i="1"/>
  <c r="L374422" i="1"/>
  <c r="L374423" i="1"/>
  <c r="L374424" i="1"/>
  <c r="L374425" i="1"/>
  <c r="L374426" i="1"/>
  <c r="L374427" i="1"/>
  <c r="L374428" i="1"/>
  <c r="L374429" i="1"/>
  <c r="L374430" i="1"/>
  <c r="L374431" i="1"/>
  <c r="L374432" i="1"/>
  <c r="L374433" i="1"/>
  <c r="L374435" i="1"/>
  <c r="L374436" i="1"/>
  <c r="L374438" i="1"/>
  <c r="L374439" i="1"/>
  <c r="L374440" i="1"/>
  <c r="L374441" i="1"/>
  <c r="L374442" i="1"/>
  <c r="L374443" i="1"/>
  <c r="L374444" i="1"/>
  <c r="L374445" i="1"/>
  <c r="L374446" i="1"/>
  <c r="L374447" i="1"/>
  <c r="L374448" i="1"/>
  <c r="L374449" i="1"/>
  <c r="L374450" i="1"/>
  <c r="L374451" i="1"/>
  <c r="L374452" i="1"/>
  <c r="L374453" i="1"/>
  <c r="L374454" i="1"/>
  <c r="L374455" i="1"/>
  <c r="L374456" i="1"/>
  <c r="L374457" i="1"/>
  <c r="L374458" i="1"/>
  <c r="L374459" i="1"/>
  <c r="L374460" i="1"/>
  <c r="L374461" i="1"/>
  <c r="L374462" i="1"/>
  <c r="L374463" i="1"/>
  <c r="L374464" i="1"/>
  <c r="L374465" i="1"/>
  <c r="L374466" i="1"/>
  <c r="L374467" i="1"/>
  <c r="L374468" i="1"/>
  <c r="L374469" i="1"/>
  <c r="L374470" i="1"/>
  <c r="L374471" i="1"/>
  <c r="L374472" i="1"/>
  <c r="L374473" i="1"/>
  <c r="L374474" i="1"/>
  <c r="L374475" i="1"/>
  <c r="L374476" i="1"/>
  <c r="L374477" i="1"/>
  <c r="L374478" i="1"/>
  <c r="L374479" i="1"/>
  <c r="L374480" i="1"/>
  <c r="L374481" i="1"/>
  <c r="L374482" i="1"/>
  <c r="L374483" i="1"/>
  <c r="L374484" i="1"/>
  <c r="L374485" i="1"/>
  <c r="L374486" i="1"/>
  <c r="L374487" i="1"/>
  <c r="L374488" i="1"/>
  <c r="L374489" i="1"/>
  <c r="L374490" i="1"/>
  <c r="L374492" i="1"/>
  <c r="L374493" i="1"/>
  <c r="L374494" i="1"/>
  <c r="L374495" i="1"/>
  <c r="L374496" i="1"/>
  <c r="L374497" i="1"/>
  <c r="L374498" i="1"/>
  <c r="L374499" i="1"/>
  <c r="L374500" i="1"/>
  <c r="L374501" i="1"/>
  <c r="L374502" i="1"/>
  <c r="L374503" i="1"/>
  <c r="L374504" i="1"/>
  <c r="L374505" i="1"/>
  <c r="L374506" i="1"/>
  <c r="L374507" i="1"/>
  <c r="L374508" i="1"/>
  <c r="L374509" i="1"/>
  <c r="L374510" i="1"/>
  <c r="L374511" i="1"/>
  <c r="L374512" i="1"/>
  <c r="L374513" i="1"/>
  <c r="L374514" i="1"/>
  <c r="L374515" i="1"/>
  <c r="L374516" i="1"/>
  <c r="L374517" i="1"/>
  <c r="L374518" i="1"/>
  <c r="L374519" i="1"/>
  <c r="L374520" i="1"/>
  <c r="L374521" i="1"/>
  <c r="L374522" i="1"/>
  <c r="L374523" i="1"/>
  <c r="L374524" i="1"/>
  <c r="L374525" i="1"/>
  <c r="L374526" i="1"/>
  <c r="L374527" i="1"/>
  <c r="L374528" i="1"/>
  <c r="L374529" i="1"/>
  <c r="L374530" i="1"/>
  <c r="L374531" i="1"/>
  <c r="L374532" i="1"/>
  <c r="L374533" i="1"/>
  <c r="L374534" i="1"/>
  <c r="L374535" i="1"/>
  <c r="L374536" i="1"/>
  <c r="L374537" i="1"/>
  <c r="L374538" i="1"/>
  <c r="L374539" i="1"/>
  <c r="L374540" i="1"/>
  <c r="L374541" i="1"/>
  <c r="L374542" i="1"/>
  <c r="L374543" i="1"/>
  <c r="L374544" i="1"/>
  <c r="L374545" i="1"/>
  <c r="L374546" i="1"/>
  <c r="L374547" i="1"/>
  <c r="L374548" i="1"/>
  <c r="L374549" i="1"/>
  <c r="L374550" i="1"/>
  <c r="L374551" i="1"/>
  <c r="L374552" i="1"/>
  <c r="L374553" i="1"/>
  <c r="L374554" i="1"/>
  <c r="L374555" i="1"/>
  <c r="L374556" i="1"/>
  <c r="L374557" i="1"/>
  <c r="L374558" i="1"/>
  <c r="L374559" i="1"/>
  <c r="L374560" i="1"/>
  <c r="L374561" i="1"/>
  <c r="L374562" i="1"/>
  <c r="L374563" i="1"/>
  <c r="L374564" i="1"/>
  <c r="L374565" i="1"/>
  <c r="L374566" i="1"/>
  <c r="L374567" i="1"/>
  <c r="L374568" i="1"/>
  <c r="L374569" i="1"/>
  <c r="L374570" i="1"/>
  <c r="L374571" i="1"/>
  <c r="L374572" i="1"/>
  <c r="L374573" i="1"/>
  <c r="L374574" i="1"/>
  <c r="L374575" i="1"/>
  <c r="L374576" i="1"/>
  <c r="L374577" i="1"/>
  <c r="L374578" i="1"/>
  <c r="L374579" i="1"/>
  <c r="L374580" i="1"/>
  <c r="L374581" i="1"/>
  <c r="L374582" i="1"/>
  <c r="L374583" i="1"/>
  <c r="L374584" i="1"/>
  <c r="L374585" i="1"/>
  <c r="L374586" i="1"/>
  <c r="L374587" i="1"/>
  <c r="L374588" i="1"/>
  <c r="L374589" i="1"/>
  <c r="L374590" i="1"/>
  <c r="L374591" i="1"/>
  <c r="L374592" i="1"/>
  <c r="L374593" i="1"/>
  <c r="L374594" i="1"/>
  <c r="L374595" i="1"/>
  <c r="L374596" i="1"/>
  <c r="L374597" i="1"/>
  <c r="L374598" i="1"/>
  <c r="L374599" i="1"/>
  <c r="L374600" i="1"/>
  <c r="L374601" i="1"/>
  <c r="L374602" i="1"/>
  <c r="L374603" i="1"/>
  <c r="L374604" i="1"/>
  <c r="L374605" i="1"/>
  <c r="L374606" i="1"/>
  <c r="L374607" i="1"/>
  <c r="L374608" i="1"/>
  <c r="L374609" i="1"/>
  <c r="L374610" i="1"/>
  <c r="L374611" i="1"/>
  <c r="L374612" i="1"/>
  <c r="L374613" i="1"/>
  <c r="L374614" i="1"/>
  <c r="L374615" i="1"/>
  <c r="L374616" i="1"/>
  <c r="L374617" i="1"/>
  <c r="L374618" i="1"/>
  <c r="L374619" i="1"/>
  <c r="L374620" i="1"/>
  <c r="L374621" i="1"/>
  <c r="L374622" i="1"/>
  <c r="L374623" i="1"/>
  <c r="L374624" i="1"/>
  <c r="L374625" i="1"/>
  <c r="L374626" i="1"/>
  <c r="L374627" i="1"/>
  <c r="L374628" i="1"/>
  <c r="L374629" i="1"/>
  <c r="L374630" i="1"/>
  <c r="L374631" i="1"/>
  <c r="L374632" i="1"/>
  <c r="L374633" i="1"/>
  <c r="L374634" i="1"/>
  <c r="L374635" i="1"/>
  <c r="L374636" i="1"/>
  <c r="L374637" i="1"/>
  <c r="L374638" i="1"/>
  <c r="L374639" i="1"/>
  <c r="L374640" i="1"/>
  <c r="L374641" i="1"/>
  <c r="L374642" i="1"/>
  <c r="L374643" i="1"/>
  <c r="L374644" i="1"/>
  <c r="L374645" i="1"/>
  <c r="L374646" i="1"/>
  <c r="L374647" i="1"/>
  <c r="L374648" i="1"/>
  <c r="L374649" i="1"/>
  <c r="L374650" i="1"/>
  <c r="L374651" i="1"/>
  <c r="L374652" i="1"/>
  <c r="L374653" i="1"/>
  <c r="L374654" i="1"/>
  <c r="L374655" i="1"/>
  <c r="L374656" i="1"/>
  <c r="L374657" i="1"/>
  <c r="L374658" i="1"/>
  <c r="L374659" i="1"/>
  <c r="L374660" i="1"/>
  <c r="L374661" i="1"/>
  <c r="L374662" i="1"/>
  <c r="L374663" i="1"/>
  <c r="L374664" i="1"/>
  <c r="L374665" i="1"/>
  <c r="L374666" i="1"/>
  <c r="L374667" i="1"/>
  <c r="L374668" i="1"/>
  <c r="L374669" i="1"/>
  <c r="L374670" i="1"/>
  <c r="L374671" i="1"/>
  <c r="L374675" i="1"/>
  <c r="L374676" i="1"/>
  <c r="L374677" i="1"/>
  <c r="L374678" i="1"/>
  <c r="L374679" i="1"/>
  <c r="L374680" i="1"/>
  <c r="L374681" i="1"/>
  <c r="L374682" i="1"/>
  <c r="L374684" i="1"/>
  <c r="L374686" i="1"/>
  <c r="L374687" i="1"/>
  <c r="L374688" i="1"/>
  <c r="L374689" i="1"/>
  <c r="L374693" i="1"/>
  <c r="L374694" i="1"/>
  <c r="L374695" i="1"/>
  <c r="L374696" i="1"/>
  <c r="L374697" i="1"/>
  <c r="L374698" i="1"/>
  <c r="L374699" i="1"/>
  <c r="L374700" i="1"/>
  <c r="L374701" i="1"/>
  <c r="L374702" i="1"/>
  <c r="L374703" i="1"/>
  <c r="L374704" i="1"/>
  <c r="L374705" i="1"/>
  <c r="L374706" i="1"/>
  <c r="L374707" i="1"/>
  <c r="L374708" i="1"/>
  <c r="L374709" i="1"/>
  <c r="L374710" i="1"/>
  <c r="L374711" i="1"/>
  <c r="L374712" i="1"/>
  <c r="L374713" i="1"/>
  <c r="L374714" i="1"/>
  <c r="L374715" i="1"/>
  <c r="L374716" i="1"/>
  <c r="L374717" i="1"/>
  <c r="L374718" i="1"/>
  <c r="L374719" i="1"/>
  <c r="L374720" i="1"/>
  <c r="L374721" i="1"/>
  <c r="L374722" i="1"/>
  <c r="L374723" i="1"/>
  <c r="L374724" i="1"/>
  <c r="L374725" i="1"/>
  <c r="L374726" i="1"/>
  <c r="L374727" i="1"/>
  <c r="L374728" i="1"/>
  <c r="L374729" i="1"/>
  <c r="L374730" i="1"/>
  <c r="L374731" i="1"/>
  <c r="L374732" i="1"/>
  <c r="L374733" i="1"/>
  <c r="L374734" i="1"/>
  <c r="L374735" i="1"/>
  <c r="L374736" i="1"/>
  <c r="L374737" i="1"/>
  <c r="L374738" i="1"/>
  <c r="L374739" i="1"/>
  <c r="L374740" i="1"/>
  <c r="L374741" i="1"/>
  <c r="L374742" i="1"/>
  <c r="L374743" i="1"/>
  <c r="L374744" i="1"/>
  <c r="L374745" i="1"/>
  <c r="L374746" i="1"/>
  <c r="L374747" i="1"/>
  <c r="L374748" i="1"/>
  <c r="L374749" i="1"/>
  <c r="L374750" i="1"/>
  <c r="L374751" i="1"/>
  <c r="L374752" i="1"/>
  <c r="L374753" i="1"/>
  <c r="L374754" i="1"/>
  <c r="L374755" i="1"/>
  <c r="L374756" i="1"/>
  <c r="L374757" i="1"/>
  <c r="L374758" i="1"/>
  <c r="L374759" i="1"/>
  <c r="L374760" i="1"/>
  <c r="L374761" i="1"/>
  <c r="L374762" i="1"/>
  <c r="L374763" i="1"/>
  <c r="L374764" i="1"/>
  <c r="L374765" i="1"/>
  <c r="L374766" i="1"/>
  <c r="L374767" i="1"/>
  <c r="L374768" i="1"/>
  <c r="L374769" i="1"/>
  <c r="L374770" i="1"/>
  <c r="L374771" i="1"/>
  <c r="L374772" i="1"/>
  <c r="L374773" i="1"/>
  <c r="L374774" i="1"/>
  <c r="L374775" i="1"/>
  <c r="L374776" i="1"/>
  <c r="L374777" i="1"/>
  <c r="L374778" i="1"/>
  <c r="L374779" i="1"/>
  <c r="L374780" i="1"/>
  <c r="L374781" i="1"/>
  <c r="L374782" i="1"/>
  <c r="L374783" i="1"/>
  <c r="L374784" i="1"/>
  <c r="L374785" i="1"/>
  <c r="L374786" i="1"/>
  <c r="L374787" i="1"/>
  <c r="L374788" i="1"/>
  <c r="L374789" i="1"/>
  <c r="L374790" i="1"/>
  <c r="L374791" i="1"/>
  <c r="L374792" i="1"/>
  <c r="L374793" i="1"/>
  <c r="L374794" i="1"/>
  <c r="L374795" i="1"/>
  <c r="L374796" i="1"/>
  <c r="L374797" i="1"/>
  <c r="L374798" i="1"/>
  <c r="L374799" i="1"/>
  <c r="L374800" i="1"/>
  <c r="L374801" i="1"/>
  <c r="L374802" i="1"/>
  <c r="L374803" i="1"/>
  <c r="L374804" i="1"/>
  <c r="L374805" i="1"/>
  <c r="L374806" i="1"/>
  <c r="L374807" i="1"/>
  <c r="L374808" i="1"/>
  <c r="L374809" i="1"/>
  <c r="L374810" i="1"/>
  <c r="L374811" i="1"/>
  <c r="L374812" i="1"/>
  <c r="L374813" i="1"/>
  <c r="L374814" i="1"/>
  <c r="L374815" i="1"/>
  <c r="L374816" i="1"/>
  <c r="L374817" i="1"/>
  <c r="L374818" i="1"/>
  <c r="L374819" i="1"/>
  <c r="L374820" i="1"/>
  <c r="L374821" i="1"/>
  <c r="L374822" i="1"/>
  <c r="L374823" i="1"/>
  <c r="L374824" i="1"/>
  <c r="L374825" i="1"/>
  <c r="L374826" i="1"/>
  <c r="L374827" i="1"/>
  <c r="L374828" i="1"/>
  <c r="L374829" i="1"/>
  <c r="L374830" i="1"/>
  <c r="L374831" i="1"/>
  <c r="L374832" i="1"/>
  <c r="L374833" i="1"/>
  <c r="L374834" i="1"/>
  <c r="L374835" i="1"/>
  <c r="L374836" i="1"/>
  <c r="L374837" i="1"/>
  <c r="L374838" i="1"/>
  <c r="L374839" i="1"/>
  <c r="L374840" i="1"/>
  <c r="L374841" i="1"/>
  <c r="L374842" i="1"/>
  <c r="L374843" i="1"/>
  <c r="L374844" i="1"/>
  <c r="L374845" i="1"/>
  <c r="L374846" i="1"/>
  <c r="L374847" i="1"/>
  <c r="L374848" i="1"/>
  <c r="L374849" i="1"/>
  <c r="L374850" i="1"/>
  <c r="L374851" i="1"/>
  <c r="L374852" i="1"/>
  <c r="L374853" i="1"/>
  <c r="L374854" i="1"/>
  <c r="L374855" i="1"/>
  <c r="L374856" i="1"/>
  <c r="L374857" i="1"/>
  <c r="L374858" i="1"/>
  <c r="L374859" i="1"/>
  <c r="L374860" i="1"/>
  <c r="L374861" i="1"/>
  <c r="L374862" i="1"/>
  <c r="L374863" i="1"/>
  <c r="L374864" i="1"/>
  <c r="L374865" i="1"/>
  <c r="L374866" i="1"/>
  <c r="L374867" i="1"/>
  <c r="L374868" i="1"/>
  <c r="L374869" i="1"/>
  <c r="L374870" i="1"/>
  <c r="L374871" i="1"/>
  <c r="L374872" i="1"/>
  <c r="L374873" i="1"/>
  <c r="L374874" i="1"/>
  <c r="L374875" i="1"/>
  <c r="L374876" i="1"/>
  <c r="L374877" i="1"/>
  <c r="L374878" i="1"/>
  <c r="L374879" i="1"/>
  <c r="L374880" i="1"/>
  <c r="L374881" i="1"/>
  <c r="L374882" i="1"/>
  <c r="L374883" i="1"/>
  <c r="L374884" i="1"/>
  <c r="L374885" i="1"/>
  <c r="L374886" i="1"/>
  <c r="L374887" i="1"/>
  <c r="L374888" i="1"/>
  <c r="L374889" i="1"/>
  <c r="L374890" i="1"/>
  <c r="L374891" i="1"/>
  <c r="L374892" i="1"/>
  <c r="L374893" i="1"/>
  <c r="L374894" i="1"/>
  <c r="L374895" i="1"/>
  <c r="L374896" i="1"/>
  <c r="L374897" i="1"/>
  <c r="L374898" i="1"/>
  <c r="L374899" i="1"/>
  <c r="L374900" i="1"/>
  <c r="L374901" i="1"/>
  <c r="L374902" i="1"/>
  <c r="L374903" i="1"/>
  <c r="L374904" i="1"/>
  <c r="L374905" i="1"/>
  <c r="L374906" i="1"/>
  <c r="L374907" i="1"/>
  <c r="L374908" i="1"/>
  <c r="L374909" i="1"/>
  <c r="L374910" i="1"/>
  <c r="L374911" i="1"/>
  <c r="L374912" i="1"/>
  <c r="L374913" i="1"/>
  <c r="L374914" i="1"/>
  <c r="L374915" i="1"/>
  <c r="L374916" i="1"/>
  <c r="L374917" i="1"/>
  <c r="L374918" i="1"/>
  <c r="L374919" i="1"/>
  <c r="L374920" i="1"/>
  <c r="L374921" i="1"/>
  <c r="L374922" i="1"/>
  <c r="L374923" i="1"/>
  <c r="L374924" i="1"/>
  <c r="L374925" i="1"/>
  <c r="L374926" i="1"/>
  <c r="L374927" i="1"/>
  <c r="L374928" i="1"/>
  <c r="L374929" i="1"/>
  <c r="L374930" i="1"/>
  <c r="L374931" i="1"/>
  <c r="L374932" i="1"/>
  <c r="L374933" i="1"/>
  <c r="L374934" i="1"/>
  <c r="L374935" i="1"/>
  <c r="L374936" i="1"/>
  <c r="L374937" i="1"/>
  <c r="L374938" i="1"/>
  <c r="L374939" i="1"/>
  <c r="L374940" i="1"/>
  <c r="L374941" i="1"/>
  <c r="L374942" i="1"/>
  <c r="L374943" i="1"/>
  <c r="L374944" i="1"/>
  <c r="L374945" i="1"/>
  <c r="L374946" i="1"/>
  <c r="L374947" i="1"/>
  <c r="L374948" i="1"/>
  <c r="L374949" i="1"/>
  <c r="L374950" i="1"/>
  <c r="L374951" i="1"/>
  <c r="L374952" i="1"/>
  <c r="L374953" i="1"/>
  <c r="L374954" i="1"/>
  <c r="L374955" i="1"/>
  <c r="L374956" i="1"/>
  <c r="L374957" i="1"/>
  <c r="L374958" i="1"/>
  <c r="L374959" i="1"/>
  <c r="L374960" i="1"/>
  <c r="L374961" i="1"/>
  <c r="L374962" i="1"/>
  <c r="L374963" i="1"/>
  <c r="L374964" i="1"/>
  <c r="L374965" i="1"/>
  <c r="L374966" i="1"/>
  <c r="L374967" i="1"/>
  <c r="L374968" i="1"/>
  <c r="L374969" i="1"/>
  <c r="L374970" i="1"/>
  <c r="L374971" i="1"/>
  <c r="L374972" i="1"/>
  <c r="L374973" i="1"/>
  <c r="L374974" i="1"/>
  <c r="L374975" i="1"/>
  <c r="L374976" i="1"/>
  <c r="L374977" i="1"/>
  <c r="L374978" i="1"/>
  <c r="L374979" i="1"/>
  <c r="L374980" i="1"/>
  <c r="L374981" i="1"/>
  <c r="L374982" i="1"/>
  <c r="L374983" i="1"/>
  <c r="L374984" i="1"/>
  <c r="L374985" i="1"/>
  <c r="L374986" i="1"/>
  <c r="L374987" i="1"/>
  <c r="L374988" i="1"/>
  <c r="L374989" i="1"/>
  <c r="L374990" i="1"/>
  <c r="L374991" i="1"/>
  <c r="L374992" i="1"/>
  <c r="L374993" i="1"/>
  <c r="L374994" i="1"/>
  <c r="L374995" i="1"/>
  <c r="L374996" i="1"/>
  <c r="L374997" i="1"/>
  <c r="L374998" i="1"/>
  <c r="L374999" i="1"/>
  <c r="L375000" i="1"/>
  <c r="L375001" i="1"/>
  <c r="L375002" i="1"/>
  <c r="L375003" i="1"/>
  <c r="L375004" i="1"/>
  <c r="L375005" i="1"/>
  <c r="L375006" i="1"/>
  <c r="L375007" i="1"/>
  <c r="L375008" i="1"/>
  <c r="L375009" i="1"/>
  <c r="L375010" i="1"/>
  <c r="L375011" i="1"/>
  <c r="L375012" i="1"/>
  <c r="L375013" i="1"/>
  <c r="L375014" i="1"/>
  <c r="L375015" i="1"/>
  <c r="L375016" i="1"/>
  <c r="L375017" i="1"/>
  <c r="L375018" i="1"/>
  <c r="L375019" i="1"/>
  <c r="L375020" i="1"/>
  <c r="L375021" i="1"/>
  <c r="L375022" i="1"/>
  <c r="L375023" i="1"/>
  <c r="L375024" i="1"/>
  <c r="L375025" i="1"/>
  <c r="L375026" i="1"/>
  <c r="L375027" i="1"/>
  <c r="L375028" i="1"/>
  <c r="L375029" i="1"/>
  <c r="L375030" i="1"/>
  <c r="L375031" i="1"/>
  <c r="L375032" i="1"/>
  <c r="L375033" i="1"/>
  <c r="L375034" i="1"/>
  <c r="L375035" i="1"/>
  <c r="L375036" i="1"/>
  <c r="L375037" i="1"/>
  <c r="L375038" i="1"/>
  <c r="L375039" i="1"/>
  <c r="L375040" i="1"/>
  <c r="L375041" i="1"/>
  <c r="L375042" i="1"/>
  <c r="L375043" i="1"/>
  <c r="L375044" i="1"/>
  <c r="L375045" i="1"/>
  <c r="L375046" i="1"/>
  <c r="L375047" i="1"/>
  <c r="L375048" i="1"/>
  <c r="L375049" i="1"/>
  <c r="L375050" i="1"/>
  <c r="L375051" i="1"/>
  <c r="L375052" i="1"/>
  <c r="L375053" i="1"/>
  <c r="L375054" i="1"/>
  <c r="L375055" i="1"/>
  <c r="L375056" i="1"/>
  <c r="L375057" i="1"/>
  <c r="L375058" i="1"/>
  <c r="L375059" i="1"/>
  <c r="L375060" i="1"/>
  <c r="L375061" i="1"/>
  <c r="L375062" i="1"/>
  <c r="L375063" i="1"/>
  <c r="L375064" i="1"/>
  <c r="L375065" i="1"/>
  <c r="L375066" i="1"/>
  <c r="L375067" i="1"/>
  <c r="L375068" i="1"/>
  <c r="L375069" i="1"/>
  <c r="L375070" i="1"/>
  <c r="L375071" i="1"/>
  <c r="L375072" i="1"/>
  <c r="L375073" i="1"/>
  <c r="L375074" i="1"/>
  <c r="L375075" i="1"/>
  <c r="L375076" i="1"/>
  <c r="L375077" i="1"/>
  <c r="L375078" i="1"/>
  <c r="L375079" i="1"/>
  <c r="L375080" i="1"/>
  <c r="L375081" i="1"/>
  <c r="L375082" i="1"/>
  <c r="L375083" i="1"/>
  <c r="L375084" i="1"/>
  <c r="L375085" i="1"/>
  <c r="L375086" i="1"/>
  <c r="L375087" i="1"/>
  <c r="L375088" i="1"/>
  <c r="L375089" i="1"/>
  <c r="L375090" i="1"/>
  <c r="L375091" i="1"/>
  <c r="L375092" i="1"/>
  <c r="L375093" i="1"/>
  <c r="L375094" i="1"/>
  <c r="L375095" i="1"/>
  <c r="L375096" i="1"/>
  <c r="L375097" i="1"/>
  <c r="L375098" i="1"/>
  <c r="L375099" i="1"/>
  <c r="L375100" i="1"/>
  <c r="L375101" i="1"/>
  <c r="L375102" i="1"/>
  <c r="L375103" i="1"/>
  <c r="L375104" i="1"/>
  <c r="L375105" i="1"/>
  <c r="L375106" i="1"/>
  <c r="L375107" i="1"/>
  <c r="L375108" i="1"/>
  <c r="L375109" i="1"/>
  <c r="L375110" i="1"/>
  <c r="L375111" i="1"/>
  <c r="L375112" i="1"/>
  <c r="L375113" i="1"/>
  <c r="L375114" i="1"/>
  <c r="L375115" i="1"/>
  <c r="L375116" i="1"/>
  <c r="L375117" i="1"/>
  <c r="L375118" i="1"/>
  <c r="L375119" i="1"/>
  <c r="L375120" i="1"/>
  <c r="L375121" i="1"/>
  <c r="L375122" i="1"/>
  <c r="L375123" i="1"/>
  <c r="L375124" i="1"/>
  <c r="L375125" i="1"/>
  <c r="L375126" i="1"/>
  <c r="L375127" i="1"/>
  <c r="L375128" i="1"/>
  <c r="L375129" i="1"/>
  <c r="L375130" i="1"/>
  <c r="L375131" i="1"/>
  <c r="L375132" i="1"/>
  <c r="L375133" i="1"/>
  <c r="L375134" i="1"/>
  <c r="L375135" i="1"/>
  <c r="L375136" i="1"/>
  <c r="L375137" i="1"/>
  <c r="L375138" i="1"/>
  <c r="L375139" i="1"/>
  <c r="L375140" i="1"/>
  <c r="L375141" i="1"/>
  <c r="L375142" i="1"/>
  <c r="L375143" i="1"/>
  <c r="L375146" i="1"/>
  <c r="L375147" i="1"/>
  <c r="L375148" i="1"/>
  <c r="L375149" i="1"/>
  <c r="L375150" i="1"/>
  <c r="L375151" i="1"/>
  <c r="L375152" i="1"/>
  <c r="L375153" i="1"/>
  <c r="L375154" i="1"/>
  <c r="L375155" i="1"/>
  <c r="L375156" i="1"/>
  <c r="L375157" i="1"/>
  <c r="L375158" i="1"/>
  <c r="L375159" i="1"/>
  <c r="L375160" i="1"/>
  <c r="L375161" i="1"/>
  <c r="L375162" i="1"/>
  <c r="L375163" i="1"/>
  <c r="L375164" i="1"/>
  <c r="L375165" i="1"/>
  <c r="L375166" i="1"/>
  <c r="L375167" i="1"/>
  <c r="L375168" i="1"/>
  <c r="L375169" i="1"/>
  <c r="L375170" i="1"/>
  <c r="L375171" i="1"/>
  <c r="L375172" i="1"/>
  <c r="L375173" i="1"/>
  <c r="L375174" i="1"/>
  <c r="L375175" i="1"/>
  <c r="L375176" i="1"/>
  <c r="L375177" i="1"/>
  <c r="L375178" i="1"/>
  <c r="L375179" i="1"/>
  <c r="L375180" i="1"/>
  <c r="L375181" i="1"/>
  <c r="L375182" i="1"/>
  <c r="L375183" i="1"/>
  <c r="L375184" i="1"/>
  <c r="L375185" i="1"/>
  <c r="L375186" i="1"/>
  <c r="L375187" i="1"/>
  <c r="L375188" i="1"/>
  <c r="L375189" i="1"/>
  <c r="L375190" i="1"/>
  <c r="L375191" i="1"/>
  <c r="L375192" i="1"/>
  <c r="L375193" i="1"/>
  <c r="L375194" i="1"/>
  <c r="L375195" i="1"/>
  <c r="L375196" i="1"/>
  <c r="L375197" i="1"/>
  <c r="L375198" i="1"/>
  <c r="L375199" i="1"/>
  <c r="L375200" i="1"/>
  <c r="L375201" i="1"/>
  <c r="L375202" i="1"/>
  <c r="L375203" i="1"/>
  <c r="L375204" i="1"/>
  <c r="L375205" i="1"/>
  <c r="L375206" i="1"/>
  <c r="L375207" i="1"/>
  <c r="L375208" i="1"/>
  <c r="L375209" i="1"/>
  <c r="L375210" i="1"/>
  <c r="L375211" i="1"/>
  <c r="L375212" i="1"/>
  <c r="L375215" i="1"/>
  <c r="L375216" i="1"/>
  <c r="L375217" i="1"/>
  <c r="L375218" i="1"/>
  <c r="L375219" i="1"/>
  <c r="L375220" i="1"/>
  <c r="L375221" i="1"/>
  <c r="L375222" i="1"/>
  <c r="L375223" i="1"/>
  <c r="L375224" i="1"/>
  <c r="L375225" i="1"/>
  <c r="L375226" i="1"/>
  <c r="L375227" i="1"/>
  <c r="L375228" i="1"/>
  <c r="L375229" i="1"/>
  <c r="L375230" i="1"/>
  <c r="L375231" i="1"/>
  <c r="L375232" i="1"/>
  <c r="L375233" i="1"/>
  <c r="L375234" i="1"/>
  <c r="L375235" i="1"/>
  <c r="L375236" i="1"/>
  <c r="L375237" i="1"/>
  <c r="L375238" i="1"/>
  <c r="L375239" i="1"/>
  <c r="L375240" i="1"/>
  <c r="L375241" i="1"/>
  <c r="L375242" i="1"/>
  <c r="L375243" i="1"/>
  <c r="L375244" i="1"/>
  <c r="L375245" i="1"/>
  <c r="L375246" i="1"/>
  <c r="L375247" i="1"/>
  <c r="L375248" i="1"/>
  <c r="L375249" i="1"/>
  <c r="L375250" i="1"/>
  <c r="L375251" i="1"/>
  <c r="L375252" i="1"/>
  <c r="L375253" i="1"/>
  <c r="L375254" i="1"/>
  <c r="L375255" i="1"/>
  <c r="L375256" i="1"/>
  <c r="L375257" i="1"/>
  <c r="L375258" i="1"/>
  <c r="L375259" i="1"/>
  <c r="L375260" i="1"/>
  <c r="L375261" i="1"/>
  <c r="L375262" i="1"/>
  <c r="L375263" i="1"/>
  <c r="L375264" i="1"/>
  <c r="L375265" i="1"/>
  <c r="L375266" i="1"/>
  <c r="L375267" i="1"/>
  <c r="L375268" i="1"/>
  <c r="L375269" i="1"/>
  <c r="L375270" i="1"/>
  <c r="L375271" i="1"/>
  <c r="L375272" i="1"/>
  <c r="L375273" i="1"/>
  <c r="L375276" i="1"/>
  <c r="L375278" i="1"/>
  <c r="L375279" i="1"/>
  <c r="L375280" i="1"/>
  <c r="L375281" i="1"/>
  <c r="L375282" i="1"/>
  <c r="L375283" i="1"/>
  <c r="L375284" i="1"/>
  <c r="L375285" i="1"/>
  <c r="L375286" i="1"/>
  <c r="L375288" i="1"/>
  <c r="L375289" i="1"/>
  <c r="L375290" i="1"/>
  <c r="L375291" i="1"/>
  <c r="L375292" i="1"/>
  <c r="L375293" i="1"/>
  <c r="L375294" i="1"/>
  <c r="L375295" i="1"/>
  <c r="L375296" i="1"/>
  <c r="L375297" i="1"/>
  <c r="L375298" i="1"/>
  <c r="L375299" i="1"/>
  <c r="L375300" i="1"/>
  <c r="L375301" i="1"/>
  <c r="L375302" i="1"/>
  <c r="L375303" i="1"/>
  <c r="L375304" i="1"/>
  <c r="L375305" i="1"/>
  <c r="L375306" i="1"/>
  <c r="L375307" i="1"/>
  <c r="L375308" i="1"/>
  <c r="L375309" i="1"/>
  <c r="L375310" i="1"/>
  <c r="L375311" i="1"/>
  <c r="L375312" i="1"/>
  <c r="L375313" i="1"/>
  <c r="L375314" i="1"/>
  <c r="L375315" i="1"/>
  <c r="L375316" i="1"/>
  <c r="L375317" i="1"/>
  <c r="L375318" i="1"/>
  <c r="L375319" i="1"/>
  <c r="L375320" i="1"/>
  <c r="L375321" i="1"/>
  <c r="L375322" i="1"/>
  <c r="L375323" i="1"/>
  <c r="L375324" i="1"/>
  <c r="L375325" i="1"/>
  <c r="L375326" i="1"/>
  <c r="L375327" i="1"/>
  <c r="L375328" i="1"/>
  <c r="L375329" i="1"/>
  <c r="L375330" i="1"/>
  <c r="L375331" i="1"/>
  <c r="L375332" i="1"/>
  <c r="L375333" i="1"/>
  <c r="L375334" i="1"/>
  <c r="L375335" i="1"/>
  <c r="L375336" i="1"/>
  <c r="L375337" i="1"/>
  <c r="L375338" i="1"/>
  <c r="L375339" i="1"/>
  <c r="L375340" i="1"/>
  <c r="L375341" i="1"/>
  <c r="L375342" i="1"/>
  <c r="L375343" i="1"/>
  <c r="L375344" i="1"/>
  <c r="L375345" i="1"/>
  <c r="L375346" i="1"/>
  <c r="L375347" i="1"/>
  <c r="L375348" i="1"/>
  <c r="L375349" i="1"/>
  <c r="L375350" i="1"/>
  <c r="L375351" i="1"/>
  <c r="L375352" i="1"/>
  <c r="L375353" i="1"/>
  <c r="L375354" i="1"/>
  <c r="L375355" i="1"/>
  <c r="L375356" i="1"/>
  <c r="L375357" i="1"/>
  <c r="L375358" i="1"/>
  <c r="L375359" i="1"/>
  <c r="L375360" i="1"/>
  <c r="L375361" i="1"/>
  <c r="L375362" i="1"/>
  <c r="L375363" i="1"/>
  <c r="L375364" i="1"/>
  <c r="L375365" i="1"/>
  <c r="L375366" i="1"/>
  <c r="L375367" i="1"/>
  <c r="L375368" i="1"/>
  <c r="L375369" i="1"/>
  <c r="L375370" i="1"/>
  <c r="L375371" i="1"/>
  <c r="L375372" i="1"/>
  <c r="L375373" i="1"/>
  <c r="L375374" i="1"/>
  <c r="L375375" i="1"/>
  <c r="L375376" i="1"/>
  <c r="L375377" i="1"/>
  <c r="L375378" i="1"/>
  <c r="L375379" i="1"/>
  <c r="L375380" i="1"/>
  <c r="L375381" i="1"/>
  <c r="L375382" i="1"/>
  <c r="L375383" i="1"/>
  <c r="L375384" i="1"/>
  <c r="L375385" i="1"/>
  <c r="L375386" i="1"/>
  <c r="L375387" i="1"/>
  <c r="L375388" i="1"/>
  <c r="L375389" i="1"/>
  <c r="L375390" i="1"/>
  <c r="L375391" i="1"/>
  <c r="L375392" i="1"/>
  <c r="L375393" i="1"/>
  <c r="L375394" i="1"/>
  <c r="L375395" i="1"/>
  <c r="L375396" i="1"/>
  <c r="L375397" i="1"/>
  <c r="L375398" i="1"/>
  <c r="L375399" i="1"/>
  <c r="L375400" i="1"/>
  <c r="L375401" i="1"/>
  <c r="L375402" i="1"/>
  <c r="L375403" i="1"/>
  <c r="L375404" i="1"/>
  <c r="L375405" i="1"/>
  <c r="L375406" i="1"/>
  <c r="L375407" i="1"/>
  <c r="L375408" i="1"/>
  <c r="L375409" i="1"/>
  <c r="L375410" i="1"/>
  <c r="L375411" i="1"/>
  <c r="L375412" i="1"/>
  <c r="L375413" i="1"/>
  <c r="L375414" i="1"/>
  <c r="L375415" i="1"/>
  <c r="L375416" i="1"/>
  <c r="L375417" i="1"/>
  <c r="L375418" i="1"/>
  <c r="L375419" i="1"/>
  <c r="L375420" i="1"/>
  <c r="L375421" i="1"/>
  <c r="L375422" i="1"/>
  <c r="L375423" i="1"/>
  <c r="L375424" i="1"/>
  <c r="L375425" i="1"/>
  <c r="L375426" i="1"/>
  <c r="L375427" i="1"/>
  <c r="L375428" i="1"/>
  <c r="L375429" i="1"/>
  <c r="L375430" i="1"/>
  <c r="L375431" i="1"/>
  <c r="L375432" i="1"/>
  <c r="L375433" i="1"/>
  <c r="L375434" i="1"/>
  <c r="L375435" i="1"/>
  <c r="L375436" i="1"/>
  <c r="L375437" i="1"/>
  <c r="L375438" i="1"/>
  <c r="L375439" i="1"/>
  <c r="L375440" i="1"/>
  <c r="L375441" i="1"/>
  <c r="L375442" i="1"/>
  <c r="L375443" i="1"/>
  <c r="L375444" i="1"/>
  <c r="L375445" i="1"/>
  <c r="L375446" i="1"/>
  <c r="L375447" i="1"/>
  <c r="L375448" i="1"/>
  <c r="L375449" i="1"/>
  <c r="L375450" i="1"/>
  <c r="L375451" i="1"/>
  <c r="L375452" i="1"/>
  <c r="L375453" i="1"/>
  <c r="L375454" i="1"/>
  <c r="L375455" i="1"/>
  <c r="L375456" i="1"/>
  <c r="L375457" i="1"/>
  <c r="L375458" i="1"/>
  <c r="L375459" i="1"/>
  <c r="L375460" i="1"/>
  <c r="L375461" i="1"/>
  <c r="L375462" i="1"/>
  <c r="L375463" i="1"/>
  <c r="L375464" i="1"/>
  <c r="L375465" i="1"/>
  <c r="L375466" i="1"/>
  <c r="L375467" i="1"/>
  <c r="L375468" i="1"/>
  <c r="L375469" i="1"/>
  <c r="L375470" i="1"/>
  <c r="L375471" i="1"/>
  <c r="L375472" i="1"/>
  <c r="L375473" i="1"/>
  <c r="L375474" i="1"/>
  <c r="L375475" i="1"/>
  <c r="L375476" i="1"/>
  <c r="L375477" i="1"/>
  <c r="L375478" i="1"/>
  <c r="L375479" i="1"/>
  <c r="L375480" i="1"/>
  <c r="L375481" i="1"/>
  <c r="L375482" i="1"/>
  <c r="L375483" i="1"/>
  <c r="L375484" i="1"/>
  <c r="L375485" i="1"/>
  <c r="L375486" i="1"/>
  <c r="L375487" i="1"/>
  <c r="L375488" i="1"/>
  <c r="L375489" i="1"/>
  <c r="L375490" i="1"/>
  <c r="L375491" i="1"/>
  <c r="L375492" i="1"/>
  <c r="L375493" i="1"/>
  <c r="L375494" i="1"/>
  <c r="L375495" i="1"/>
  <c r="L375496" i="1"/>
  <c r="L375497" i="1"/>
  <c r="L375498" i="1"/>
  <c r="L375499" i="1"/>
  <c r="L375500" i="1"/>
  <c r="L375501" i="1"/>
  <c r="L375502" i="1"/>
  <c r="L375503" i="1"/>
  <c r="L375504" i="1"/>
  <c r="L375505" i="1"/>
  <c r="L375506" i="1"/>
  <c r="L375507" i="1"/>
  <c r="L375508" i="1"/>
  <c r="L375509" i="1"/>
  <c r="L375510" i="1"/>
  <c r="L375511" i="1"/>
  <c r="L375512" i="1"/>
  <c r="L375513" i="1"/>
  <c r="L375514" i="1"/>
  <c r="L375515" i="1"/>
  <c r="L375516" i="1"/>
  <c r="L375517" i="1"/>
  <c r="L375518" i="1"/>
  <c r="L375519" i="1"/>
  <c r="L375520" i="1"/>
  <c r="L375521" i="1"/>
  <c r="L375522" i="1"/>
  <c r="L375523" i="1"/>
  <c r="L375524" i="1"/>
  <c r="L375525" i="1"/>
  <c r="L375526" i="1"/>
  <c r="L375527" i="1"/>
  <c r="L375528" i="1"/>
  <c r="L375529" i="1"/>
  <c r="L375530" i="1"/>
  <c r="L375531" i="1"/>
  <c r="L375532" i="1"/>
  <c r="L375533" i="1"/>
  <c r="L375534" i="1"/>
  <c r="L375535" i="1"/>
  <c r="L375536" i="1"/>
  <c r="L375537" i="1"/>
  <c r="L375538" i="1"/>
  <c r="L375539" i="1"/>
  <c r="L375540" i="1"/>
  <c r="L375541" i="1"/>
  <c r="L375542" i="1"/>
  <c r="L375543" i="1"/>
  <c r="L375544" i="1"/>
  <c r="L375545" i="1"/>
  <c r="L375546" i="1"/>
  <c r="L375547" i="1"/>
  <c r="L375548" i="1"/>
  <c r="L375549" i="1"/>
  <c r="L375550" i="1"/>
  <c r="L375551" i="1"/>
  <c r="L375552" i="1"/>
  <c r="L375553" i="1"/>
  <c r="L375554" i="1"/>
  <c r="L375555" i="1"/>
  <c r="L375556" i="1"/>
  <c r="L375557" i="1"/>
  <c r="L375558" i="1"/>
  <c r="L375559" i="1"/>
  <c r="L375560" i="1"/>
  <c r="L375561" i="1"/>
  <c r="L375562" i="1"/>
  <c r="L375563" i="1"/>
  <c r="L375564" i="1"/>
  <c r="L375565" i="1"/>
  <c r="L375566" i="1"/>
  <c r="L375567" i="1"/>
  <c r="L375568" i="1"/>
  <c r="L375569" i="1"/>
  <c r="L375570" i="1"/>
  <c r="L375571" i="1"/>
  <c r="L375572" i="1"/>
  <c r="L375573" i="1"/>
  <c r="L375574" i="1"/>
  <c r="L375575" i="1"/>
  <c r="L375576" i="1"/>
  <c r="L375577" i="1"/>
  <c r="L375578" i="1"/>
  <c r="L375579" i="1"/>
  <c r="L375580" i="1"/>
  <c r="L375581" i="1"/>
  <c r="L375582" i="1"/>
  <c r="L375583" i="1"/>
  <c r="L375584" i="1"/>
  <c r="L375585" i="1"/>
  <c r="L375586" i="1"/>
  <c r="L375587" i="1"/>
  <c r="L375588" i="1"/>
  <c r="L375589" i="1"/>
  <c r="L375590" i="1"/>
  <c r="L375591" i="1"/>
  <c r="L375592" i="1"/>
  <c r="L375593" i="1"/>
  <c r="L375594" i="1"/>
  <c r="L375595" i="1"/>
  <c r="L375596" i="1"/>
  <c r="L375597" i="1"/>
  <c r="L375598" i="1"/>
  <c r="L375599" i="1"/>
  <c r="L375600" i="1"/>
  <c r="L375601" i="1"/>
  <c r="L375602" i="1"/>
  <c r="L375603" i="1"/>
  <c r="L375604" i="1"/>
  <c r="L375605" i="1"/>
  <c r="L375606" i="1"/>
  <c r="L375607" i="1"/>
  <c r="L375608" i="1"/>
  <c r="L375610" i="1"/>
  <c r="L375611" i="1"/>
  <c r="L375612" i="1"/>
  <c r="L375613" i="1"/>
  <c r="L375614" i="1"/>
  <c r="L375615" i="1"/>
  <c r="L375616" i="1"/>
  <c r="L375617" i="1"/>
  <c r="L375619" i="1"/>
  <c r="L375620" i="1"/>
  <c r="L375621" i="1"/>
  <c r="L375622" i="1"/>
  <c r="L375623" i="1"/>
  <c r="L375624" i="1"/>
  <c r="L375625" i="1"/>
  <c r="L375626" i="1"/>
  <c r="L375627" i="1"/>
  <c r="L375628" i="1"/>
  <c r="L375629" i="1"/>
  <c r="L375630" i="1"/>
  <c r="L375631" i="1"/>
  <c r="L375632" i="1"/>
  <c r="L375633" i="1"/>
  <c r="L375634" i="1"/>
  <c r="L375635" i="1"/>
  <c r="L375636" i="1"/>
  <c r="L375637" i="1"/>
  <c r="L375638" i="1"/>
  <c r="L375639" i="1"/>
  <c r="L375640" i="1"/>
  <c r="L375641" i="1"/>
  <c r="L375642" i="1"/>
  <c r="L375643" i="1"/>
  <c r="L375644" i="1"/>
  <c r="L375645" i="1"/>
  <c r="L375646" i="1"/>
  <c r="L375647" i="1"/>
  <c r="L375649" i="1"/>
  <c r="L375650" i="1"/>
  <c r="L375651" i="1"/>
  <c r="L375652" i="1"/>
  <c r="L375653" i="1"/>
  <c r="L375654" i="1"/>
  <c r="L375655" i="1"/>
  <c r="L375656" i="1"/>
  <c r="L375657" i="1"/>
  <c r="L375658" i="1"/>
  <c r="L375659" i="1"/>
  <c r="L375660" i="1"/>
  <c r="L375661" i="1"/>
  <c r="L375662" i="1"/>
  <c r="L375663" i="1"/>
  <c r="L375664" i="1"/>
  <c r="L375665" i="1"/>
  <c r="L375666" i="1"/>
  <c r="L375667" i="1"/>
  <c r="L375668" i="1"/>
  <c r="L375669" i="1"/>
  <c r="L375670" i="1"/>
  <c r="L375671" i="1"/>
  <c r="L375672" i="1"/>
  <c r="L375673" i="1"/>
  <c r="L375674" i="1"/>
  <c r="L375675" i="1"/>
  <c r="L375676" i="1"/>
  <c r="L375677" i="1"/>
  <c r="L375678" i="1"/>
  <c r="L375679" i="1"/>
  <c r="L375680" i="1"/>
  <c r="L375681" i="1"/>
  <c r="L375682" i="1"/>
  <c r="L375683" i="1"/>
  <c r="L375684" i="1"/>
  <c r="L375685" i="1"/>
  <c r="L375686" i="1"/>
  <c r="L375687" i="1"/>
  <c r="L375688" i="1"/>
  <c r="L375689" i="1"/>
  <c r="L375690" i="1"/>
  <c r="L375691" i="1"/>
  <c r="L375692" i="1"/>
  <c r="L375693" i="1"/>
  <c r="L375694" i="1"/>
  <c r="L375695" i="1"/>
  <c r="L375696" i="1"/>
  <c r="L375697" i="1"/>
  <c r="L375698" i="1"/>
  <c r="L375699" i="1"/>
  <c r="L375700" i="1"/>
  <c r="L375701" i="1"/>
  <c r="L375702" i="1"/>
  <c r="L375703" i="1"/>
  <c r="L375704" i="1"/>
  <c r="L375705" i="1"/>
  <c r="L375706" i="1"/>
  <c r="L375707" i="1"/>
  <c r="L375708" i="1"/>
  <c r="L375709" i="1"/>
  <c r="L375710" i="1"/>
  <c r="L375711" i="1"/>
  <c r="L375712" i="1"/>
  <c r="L375713" i="1"/>
  <c r="L375714" i="1"/>
  <c r="L375715" i="1"/>
  <c r="L375716" i="1"/>
  <c r="L375717" i="1"/>
  <c r="L375718" i="1"/>
  <c r="L375719" i="1"/>
  <c r="L375720" i="1"/>
  <c r="L375721" i="1"/>
  <c r="L375722" i="1"/>
  <c r="L375723" i="1"/>
  <c r="L375724" i="1"/>
  <c r="L375725" i="1"/>
  <c r="L375726" i="1"/>
  <c r="L375727" i="1"/>
  <c r="L375728" i="1"/>
  <c r="L375729" i="1"/>
  <c r="L375730" i="1"/>
  <c r="L375731" i="1"/>
  <c r="L375732" i="1"/>
  <c r="L375733" i="1"/>
  <c r="L375734" i="1"/>
  <c r="L375735" i="1"/>
  <c r="L375736" i="1"/>
  <c r="L375737" i="1"/>
  <c r="L375738" i="1"/>
  <c r="L375739" i="1"/>
  <c r="L375740" i="1"/>
  <c r="L375741" i="1"/>
  <c r="L375742" i="1"/>
  <c r="L375743" i="1"/>
  <c r="L375744" i="1"/>
  <c r="L375745" i="1"/>
  <c r="L375746" i="1"/>
  <c r="L375747" i="1"/>
  <c r="L375748" i="1"/>
  <c r="L375749" i="1"/>
  <c r="L375750" i="1"/>
  <c r="L375751" i="1"/>
  <c r="L375752" i="1"/>
  <c r="L375753" i="1"/>
  <c r="L375754" i="1"/>
  <c r="L375755" i="1"/>
  <c r="L375756" i="1"/>
  <c r="L375757" i="1"/>
  <c r="L375758" i="1"/>
  <c r="L375759" i="1"/>
  <c r="L375760" i="1"/>
  <c r="L375762" i="1"/>
  <c r="L375763" i="1"/>
  <c r="L375764" i="1"/>
  <c r="L375765" i="1"/>
  <c r="L375766" i="1"/>
  <c r="L375767" i="1"/>
  <c r="L375768" i="1"/>
  <c r="L375769" i="1"/>
  <c r="L375770" i="1"/>
  <c r="L375771" i="1"/>
  <c r="L375772" i="1"/>
  <c r="L375773" i="1"/>
  <c r="L375774" i="1"/>
  <c r="L375775" i="1"/>
  <c r="L375776" i="1"/>
  <c r="L375777" i="1"/>
  <c r="L375778" i="1"/>
  <c r="L375779" i="1"/>
  <c r="L375780" i="1"/>
  <c r="L375781" i="1"/>
  <c r="L375782" i="1"/>
  <c r="L375784" i="1"/>
  <c r="L375785" i="1"/>
  <c r="L375786" i="1"/>
  <c r="L375787" i="1"/>
  <c r="L375788" i="1"/>
  <c r="L375789" i="1"/>
  <c r="L375790" i="1"/>
  <c r="L375791" i="1"/>
  <c r="L375792" i="1"/>
  <c r="L375793" i="1"/>
  <c r="L375794" i="1"/>
  <c r="L375795" i="1"/>
  <c r="L375796" i="1"/>
  <c r="L375797" i="1"/>
  <c r="L375798" i="1"/>
  <c r="L375799" i="1"/>
  <c r="L375800" i="1"/>
  <c r="L375801" i="1"/>
  <c r="L375802" i="1"/>
  <c r="L375803" i="1"/>
  <c r="L375804" i="1"/>
  <c r="L375805" i="1"/>
  <c r="L375806" i="1"/>
  <c r="L375807" i="1"/>
  <c r="L375808" i="1"/>
  <c r="L375809" i="1"/>
  <c r="L375810" i="1"/>
  <c r="L375811" i="1"/>
  <c r="L375812" i="1"/>
  <c r="L375813" i="1"/>
  <c r="L375814" i="1"/>
  <c r="L375815" i="1"/>
  <c r="L375816" i="1"/>
  <c r="L375817" i="1"/>
  <c r="L375818" i="1"/>
  <c r="L375819" i="1"/>
  <c r="L375820" i="1"/>
  <c r="L375821" i="1"/>
  <c r="L375822" i="1"/>
  <c r="L375823" i="1"/>
  <c r="L375824" i="1"/>
  <c r="L375825" i="1"/>
  <c r="L375826" i="1"/>
  <c r="L375827" i="1"/>
  <c r="L375828" i="1"/>
  <c r="L375829" i="1"/>
  <c r="L375830" i="1"/>
  <c r="L375831" i="1"/>
  <c r="L375832" i="1"/>
  <c r="L375833" i="1"/>
  <c r="L375834" i="1"/>
  <c r="L375835" i="1"/>
  <c r="L375836" i="1"/>
  <c r="L375837" i="1"/>
  <c r="L375838" i="1"/>
  <c r="L375839" i="1"/>
  <c r="L375840" i="1"/>
  <c r="L375841" i="1"/>
  <c r="L375842" i="1"/>
  <c r="L375843" i="1"/>
  <c r="L375844" i="1"/>
  <c r="L375845" i="1"/>
  <c r="L375846" i="1"/>
  <c r="L375847" i="1"/>
  <c r="L375848" i="1"/>
  <c r="L375849" i="1"/>
  <c r="L375850" i="1"/>
  <c r="L375851" i="1"/>
  <c r="L375852" i="1"/>
  <c r="L375853" i="1"/>
  <c r="L375854" i="1"/>
  <c r="L375855" i="1"/>
  <c r="L375856" i="1"/>
  <c r="L375857" i="1"/>
  <c r="L375858" i="1"/>
  <c r="L375859" i="1"/>
  <c r="L375860" i="1"/>
  <c r="L375861" i="1"/>
  <c r="L375862" i="1"/>
  <c r="L375863" i="1"/>
  <c r="L375864" i="1"/>
  <c r="L375865" i="1"/>
  <c r="L375866" i="1"/>
  <c r="L375867" i="1"/>
  <c r="L375868" i="1"/>
  <c r="L375869" i="1"/>
  <c r="L375870" i="1"/>
  <c r="L375871" i="1"/>
  <c r="L375872" i="1"/>
  <c r="L375873" i="1"/>
  <c r="L375874" i="1"/>
  <c r="L375875" i="1"/>
  <c r="L375876" i="1"/>
  <c r="L375877" i="1"/>
  <c r="L375878" i="1"/>
  <c r="L375879" i="1"/>
  <c r="L375880" i="1"/>
  <c r="L375881" i="1"/>
  <c r="L375882" i="1"/>
  <c r="L375883" i="1"/>
  <c r="L375884" i="1"/>
  <c r="L375885" i="1"/>
  <c r="L375886" i="1"/>
  <c r="L375887" i="1"/>
  <c r="L375888" i="1"/>
  <c r="L375889" i="1"/>
  <c r="L375890" i="1"/>
  <c r="L375891" i="1"/>
  <c r="L375892" i="1"/>
  <c r="L375893" i="1"/>
  <c r="L375894" i="1"/>
  <c r="L375895" i="1"/>
  <c r="L375896" i="1"/>
  <c r="L375897" i="1"/>
  <c r="L375898" i="1"/>
  <c r="L375899" i="1"/>
  <c r="L375900" i="1"/>
  <c r="L375901" i="1"/>
  <c r="L375902" i="1"/>
  <c r="L375903" i="1"/>
  <c r="L375904" i="1"/>
  <c r="L375905" i="1"/>
  <c r="L375906" i="1"/>
  <c r="L375907" i="1"/>
  <c r="L375908" i="1"/>
  <c r="L375909" i="1"/>
  <c r="L375910" i="1"/>
  <c r="L375911" i="1"/>
  <c r="L375912" i="1"/>
  <c r="L375913" i="1"/>
  <c r="L375914" i="1"/>
  <c r="L375915" i="1"/>
  <c r="L375916" i="1"/>
  <c r="L375917" i="1"/>
  <c r="L375918" i="1"/>
  <c r="L375919" i="1"/>
  <c r="L375920" i="1"/>
  <c r="L375921" i="1"/>
  <c r="L375922" i="1"/>
  <c r="L375923" i="1"/>
  <c r="L375924" i="1"/>
  <c r="L375925" i="1"/>
  <c r="L375926" i="1"/>
  <c r="L375927" i="1"/>
  <c r="L375928" i="1"/>
  <c r="L375929" i="1"/>
  <c r="L375930" i="1"/>
  <c r="L375931" i="1"/>
  <c r="L375932" i="1"/>
  <c r="L375933" i="1"/>
  <c r="L375934" i="1"/>
  <c r="L375935" i="1"/>
  <c r="L375936" i="1"/>
  <c r="L375937" i="1"/>
  <c r="L375938" i="1"/>
  <c r="L375939" i="1"/>
  <c r="L375940" i="1"/>
  <c r="L375941" i="1"/>
  <c r="L375942" i="1"/>
  <c r="L375943" i="1"/>
  <c r="L375945" i="1"/>
  <c r="L375946" i="1"/>
  <c r="L375947" i="1"/>
  <c r="L375948" i="1"/>
  <c r="L375949" i="1"/>
  <c r="L375950" i="1"/>
  <c r="L375951" i="1"/>
  <c r="L375952" i="1"/>
  <c r="L375953" i="1"/>
  <c r="L375954" i="1"/>
  <c r="L375955" i="1"/>
  <c r="L375956" i="1"/>
  <c r="L375957" i="1"/>
  <c r="L375958" i="1"/>
  <c r="L375959" i="1"/>
  <c r="L375960" i="1"/>
  <c r="L375961" i="1"/>
  <c r="L375962" i="1"/>
  <c r="L375963" i="1"/>
  <c r="L375964" i="1"/>
  <c r="L375965" i="1"/>
  <c r="L375966" i="1"/>
  <c r="L375967" i="1"/>
  <c r="L375968" i="1"/>
  <c r="L375969" i="1"/>
  <c r="L375970" i="1"/>
  <c r="L375971" i="1"/>
  <c r="L375972" i="1"/>
  <c r="L375973" i="1"/>
  <c r="L375974" i="1"/>
  <c r="L375975" i="1"/>
  <c r="L375976" i="1"/>
  <c r="L375977" i="1"/>
  <c r="L375978" i="1"/>
  <c r="L375979" i="1"/>
  <c r="L375980" i="1"/>
  <c r="L375981" i="1"/>
  <c r="L375982" i="1"/>
  <c r="L375983" i="1"/>
  <c r="L375984" i="1"/>
  <c r="L375985" i="1"/>
  <c r="L375986" i="1"/>
  <c r="L375988" i="1"/>
  <c r="L375989" i="1"/>
  <c r="L375990" i="1"/>
  <c r="L375991" i="1"/>
  <c r="L375992" i="1"/>
  <c r="L375993" i="1"/>
  <c r="L375994" i="1"/>
  <c r="L375995" i="1"/>
  <c r="L375996" i="1"/>
  <c r="L375997" i="1"/>
  <c r="L375998" i="1"/>
  <c r="L375999" i="1"/>
  <c r="L376000" i="1"/>
  <c r="L376001" i="1"/>
  <c r="L376002" i="1"/>
  <c r="L376003" i="1"/>
  <c r="L376004" i="1"/>
  <c r="L376005" i="1"/>
  <c r="L376006" i="1"/>
  <c r="L376007" i="1"/>
  <c r="L376008" i="1"/>
  <c r="L376009" i="1"/>
  <c r="L376010" i="1"/>
  <c r="L376011" i="1"/>
  <c r="L376012" i="1"/>
  <c r="L376013" i="1"/>
  <c r="L376014" i="1"/>
  <c r="L376015" i="1"/>
  <c r="L376016" i="1"/>
  <c r="L376017" i="1"/>
  <c r="L376018" i="1"/>
  <c r="L376019" i="1"/>
  <c r="L376020" i="1"/>
  <c r="L376021" i="1"/>
  <c r="L376022" i="1"/>
  <c r="L376023" i="1"/>
  <c r="L376024" i="1"/>
  <c r="L376025" i="1"/>
  <c r="L376026" i="1"/>
  <c r="L376027" i="1"/>
  <c r="L376028" i="1"/>
  <c r="L376029" i="1"/>
  <c r="L376030" i="1"/>
  <c r="L376031" i="1"/>
  <c r="L376032" i="1"/>
  <c r="L376033" i="1"/>
  <c r="L376034" i="1"/>
  <c r="L376035" i="1"/>
  <c r="L376036" i="1"/>
  <c r="L376037" i="1"/>
  <c r="L376038" i="1"/>
  <c r="L376039" i="1"/>
  <c r="L376040" i="1"/>
  <c r="L376041" i="1"/>
  <c r="L376042" i="1"/>
  <c r="L376043" i="1"/>
  <c r="L376044" i="1"/>
  <c r="L376045" i="1"/>
  <c r="L376046" i="1"/>
  <c r="L376047" i="1"/>
  <c r="L376048" i="1"/>
  <c r="L376049" i="1"/>
  <c r="L376050" i="1"/>
  <c r="L376051" i="1"/>
  <c r="L376052" i="1"/>
  <c r="L376053" i="1"/>
  <c r="L376054" i="1"/>
  <c r="L376055" i="1"/>
  <c r="L376056" i="1"/>
  <c r="L376057" i="1"/>
  <c r="L376058" i="1"/>
  <c r="L376059" i="1"/>
  <c r="L376060" i="1"/>
  <c r="L376061" i="1"/>
  <c r="L376062" i="1"/>
  <c r="L376063" i="1"/>
  <c r="L376064" i="1"/>
  <c r="L376065" i="1"/>
  <c r="L376066" i="1"/>
  <c r="L376067" i="1"/>
  <c r="L376068" i="1"/>
  <c r="L376069" i="1"/>
  <c r="L376070" i="1"/>
  <c r="L376071" i="1"/>
  <c r="L376072" i="1"/>
  <c r="L376073" i="1"/>
  <c r="L376074" i="1"/>
  <c r="L376075" i="1"/>
  <c r="L376076" i="1"/>
  <c r="L376077" i="1"/>
  <c r="L376078" i="1"/>
  <c r="L376079" i="1"/>
  <c r="L376080" i="1"/>
  <c r="L376081" i="1"/>
  <c r="L376082" i="1"/>
  <c r="L376083" i="1"/>
  <c r="L376084" i="1"/>
  <c r="L376085" i="1"/>
  <c r="L376086" i="1"/>
  <c r="L376087" i="1"/>
  <c r="L376088" i="1"/>
  <c r="L376089" i="1"/>
  <c r="L376090" i="1"/>
  <c r="L376091" i="1"/>
  <c r="L376092" i="1"/>
  <c r="L376093" i="1"/>
  <c r="L376094" i="1"/>
  <c r="L376095" i="1"/>
  <c r="L376096" i="1"/>
  <c r="L376097" i="1"/>
  <c r="L376098" i="1"/>
  <c r="L376099" i="1"/>
  <c r="L376100" i="1"/>
  <c r="L376101" i="1"/>
  <c r="L376102" i="1"/>
  <c r="L376103" i="1"/>
  <c r="L376104" i="1"/>
  <c r="L376105" i="1"/>
  <c r="L376106" i="1"/>
  <c r="L376107" i="1"/>
  <c r="L376108" i="1"/>
  <c r="L376109" i="1"/>
  <c r="L376110" i="1"/>
  <c r="L376111" i="1"/>
  <c r="L376112" i="1"/>
  <c r="L376113" i="1"/>
  <c r="L376114" i="1"/>
  <c r="L376115" i="1"/>
  <c r="L376116" i="1"/>
  <c r="L376117" i="1"/>
  <c r="L376118" i="1"/>
  <c r="L376119" i="1"/>
  <c r="L376120" i="1"/>
  <c r="L376121" i="1"/>
  <c r="L376122" i="1"/>
  <c r="L376123" i="1"/>
  <c r="L376124" i="1"/>
  <c r="L376125" i="1"/>
  <c r="L376126" i="1"/>
  <c r="L376127" i="1"/>
  <c r="L376128" i="1"/>
  <c r="L376129" i="1"/>
  <c r="L376130" i="1"/>
  <c r="L376131" i="1"/>
  <c r="L376132" i="1"/>
  <c r="L376133" i="1"/>
  <c r="L376134" i="1"/>
  <c r="L376135" i="1"/>
  <c r="L376136" i="1"/>
  <c r="L376137" i="1"/>
  <c r="L376138" i="1"/>
  <c r="L376139" i="1"/>
  <c r="L376140" i="1"/>
  <c r="L376141" i="1"/>
  <c r="L376142" i="1"/>
  <c r="L376143" i="1"/>
  <c r="L376144" i="1"/>
  <c r="L376145" i="1"/>
  <c r="L376146" i="1"/>
  <c r="L376147" i="1"/>
  <c r="L376148" i="1"/>
  <c r="L376149" i="1"/>
  <c r="L376150" i="1"/>
  <c r="L376151" i="1"/>
  <c r="L376152" i="1"/>
  <c r="L376153" i="1"/>
  <c r="L376154" i="1"/>
  <c r="L376155" i="1"/>
  <c r="L376156" i="1"/>
  <c r="L376157" i="1"/>
  <c r="L376158" i="1"/>
  <c r="L376159" i="1"/>
  <c r="L376160" i="1"/>
  <c r="L376161" i="1"/>
  <c r="L376162" i="1"/>
  <c r="L376163" i="1"/>
  <c r="L376164" i="1"/>
  <c r="L376165" i="1"/>
  <c r="L376166" i="1"/>
  <c r="L376167" i="1"/>
  <c r="L376168" i="1"/>
  <c r="L376169" i="1"/>
  <c r="L376170" i="1"/>
  <c r="L376171" i="1"/>
  <c r="L376172" i="1"/>
  <c r="L376173" i="1"/>
  <c r="L376174" i="1"/>
  <c r="L376175" i="1"/>
  <c r="L376176" i="1"/>
  <c r="L376177" i="1"/>
  <c r="L376178" i="1"/>
  <c r="L376179" i="1"/>
  <c r="L376180" i="1"/>
  <c r="L376181" i="1"/>
  <c r="L376182" i="1"/>
  <c r="L376183" i="1"/>
  <c r="L376184" i="1"/>
  <c r="L376185" i="1"/>
  <c r="L376186" i="1"/>
  <c r="L376187" i="1"/>
  <c r="L376188" i="1"/>
  <c r="L376189" i="1"/>
  <c r="L376190" i="1"/>
  <c r="L376191" i="1"/>
  <c r="L376192" i="1"/>
  <c r="L376193" i="1"/>
  <c r="L376194" i="1"/>
  <c r="L376195" i="1"/>
  <c r="L376196" i="1"/>
  <c r="L376197" i="1"/>
  <c r="L376198" i="1"/>
  <c r="L376199" i="1"/>
  <c r="L376200" i="1"/>
  <c r="L376201" i="1"/>
  <c r="L376202" i="1"/>
  <c r="L376203" i="1"/>
  <c r="L376204" i="1"/>
  <c r="L376205" i="1"/>
  <c r="L376206" i="1"/>
  <c r="L376207" i="1"/>
  <c r="L376208" i="1"/>
  <c r="L376209" i="1"/>
  <c r="L376210" i="1"/>
  <c r="L376211" i="1"/>
  <c r="L376212" i="1"/>
  <c r="L376213" i="1"/>
  <c r="L376214" i="1"/>
  <c r="L376215" i="1"/>
  <c r="L376216" i="1"/>
  <c r="L376217" i="1"/>
  <c r="L376218" i="1"/>
  <c r="L376219" i="1"/>
  <c r="L376220" i="1"/>
  <c r="L376221" i="1"/>
  <c r="L376222" i="1"/>
  <c r="L376223" i="1"/>
  <c r="L376224" i="1"/>
  <c r="L376225" i="1"/>
  <c r="L376226" i="1"/>
  <c r="L376227" i="1"/>
  <c r="L376228" i="1"/>
  <c r="L376229" i="1"/>
  <c r="L376230" i="1"/>
  <c r="L376231" i="1"/>
  <c r="L376232" i="1"/>
  <c r="L376233" i="1"/>
  <c r="L376234" i="1"/>
  <c r="L376235" i="1"/>
  <c r="L376236" i="1"/>
  <c r="L376237" i="1"/>
  <c r="L376238" i="1"/>
  <c r="L376239" i="1"/>
  <c r="L376240" i="1"/>
  <c r="L376241" i="1"/>
  <c r="L376242" i="1"/>
  <c r="L376243" i="1"/>
  <c r="L376244" i="1"/>
  <c r="L376245" i="1"/>
  <c r="L376246" i="1"/>
  <c r="L376247" i="1"/>
  <c r="L376248" i="1"/>
  <c r="L376249" i="1"/>
  <c r="L376250" i="1"/>
  <c r="L376251" i="1"/>
  <c r="L376252" i="1"/>
  <c r="L376253" i="1"/>
  <c r="L376254" i="1"/>
  <c r="L376255" i="1"/>
  <c r="L376256" i="1"/>
  <c r="L376257" i="1"/>
  <c r="L376258" i="1"/>
  <c r="L376259" i="1"/>
  <c r="L376260" i="1"/>
  <c r="L376261" i="1"/>
  <c r="L376262" i="1"/>
  <c r="L376263" i="1"/>
  <c r="L376264" i="1"/>
  <c r="L376265" i="1"/>
  <c r="L376266" i="1"/>
  <c r="L376267" i="1"/>
  <c r="L376268" i="1"/>
  <c r="L376269" i="1"/>
  <c r="L376270" i="1"/>
  <c r="L376271" i="1"/>
  <c r="L376272" i="1"/>
  <c r="L376273" i="1"/>
  <c r="L376274" i="1"/>
  <c r="L376275" i="1"/>
  <c r="L376276" i="1"/>
  <c r="L376277" i="1"/>
  <c r="L376278" i="1"/>
  <c r="L376279" i="1"/>
  <c r="L376280" i="1"/>
  <c r="L376281" i="1"/>
  <c r="L376282" i="1"/>
  <c r="L376283" i="1"/>
  <c r="L376284" i="1"/>
  <c r="L376285" i="1"/>
  <c r="L376286" i="1"/>
  <c r="L376287" i="1"/>
  <c r="L376288" i="1"/>
  <c r="L376289" i="1"/>
  <c r="L376290" i="1"/>
  <c r="L376291" i="1"/>
  <c r="L376292" i="1"/>
  <c r="L376293" i="1"/>
  <c r="L376294" i="1"/>
  <c r="L376295" i="1"/>
  <c r="L376296" i="1"/>
  <c r="L376297" i="1"/>
  <c r="L376298" i="1"/>
  <c r="L376299" i="1"/>
  <c r="L376300" i="1"/>
  <c r="L376301" i="1"/>
  <c r="L376302" i="1"/>
  <c r="L376303" i="1"/>
  <c r="L376304" i="1"/>
  <c r="L376305" i="1"/>
  <c r="L376306" i="1"/>
  <c r="L376307" i="1"/>
  <c r="L376308" i="1"/>
  <c r="L376309" i="1"/>
  <c r="L376310" i="1"/>
  <c r="L376311" i="1"/>
  <c r="L376312" i="1"/>
  <c r="L376313" i="1"/>
  <c r="L376314" i="1"/>
  <c r="L376315" i="1"/>
  <c r="L376316" i="1"/>
  <c r="L376317" i="1"/>
  <c r="L376318" i="1"/>
  <c r="L376319" i="1"/>
  <c r="L376320" i="1"/>
  <c r="L376322" i="1"/>
  <c r="L376323" i="1"/>
  <c r="L376324" i="1"/>
  <c r="L376325" i="1"/>
  <c r="L376326" i="1"/>
  <c r="L376327" i="1"/>
  <c r="L376328" i="1"/>
  <c r="L376329" i="1"/>
  <c r="L376330" i="1"/>
  <c r="L376331" i="1"/>
  <c r="L376332" i="1"/>
  <c r="L376333" i="1"/>
  <c r="L376334" i="1"/>
  <c r="L376335" i="1"/>
  <c r="L376336" i="1"/>
  <c r="L376337" i="1"/>
  <c r="L376338" i="1"/>
  <c r="L376339" i="1"/>
  <c r="L376340" i="1"/>
  <c r="L376341" i="1"/>
  <c r="L376342" i="1"/>
  <c r="L376343" i="1"/>
  <c r="L376344" i="1"/>
  <c r="L376346" i="1"/>
  <c r="L376348" i="1"/>
  <c r="L376349" i="1"/>
  <c r="L376350" i="1"/>
  <c r="L376351" i="1"/>
  <c r="L376352" i="1"/>
  <c r="L376353" i="1"/>
  <c r="L376354" i="1"/>
  <c r="L376355" i="1"/>
  <c r="L376356" i="1"/>
  <c r="L376357" i="1"/>
  <c r="L376358" i="1"/>
  <c r="L376359" i="1"/>
  <c r="L376360" i="1"/>
  <c r="L376361" i="1"/>
  <c r="L376362" i="1"/>
  <c r="L376363" i="1"/>
  <c r="L376364" i="1"/>
  <c r="L376365" i="1"/>
  <c r="L376366" i="1"/>
  <c r="L376367" i="1"/>
  <c r="L376368" i="1"/>
  <c r="L376369" i="1"/>
  <c r="L376370" i="1"/>
  <c r="L376371" i="1"/>
  <c r="L376372" i="1"/>
  <c r="L376373" i="1"/>
  <c r="L376374" i="1"/>
  <c r="L376375" i="1"/>
  <c r="L376376" i="1"/>
  <c r="L376377" i="1"/>
  <c r="L376378" i="1"/>
  <c r="L376379" i="1"/>
  <c r="L376380" i="1"/>
  <c r="L376381" i="1"/>
  <c r="L376382" i="1"/>
  <c r="L376383" i="1"/>
  <c r="L376384" i="1"/>
  <c r="L376385" i="1"/>
  <c r="L376386" i="1"/>
  <c r="L376387" i="1"/>
  <c r="L376388" i="1"/>
  <c r="L376389" i="1"/>
  <c r="L376390" i="1"/>
  <c r="L376391" i="1"/>
  <c r="L376392" i="1"/>
  <c r="L376393" i="1"/>
  <c r="L376394" i="1"/>
  <c r="L376395" i="1"/>
  <c r="L376396" i="1"/>
  <c r="L376397" i="1"/>
  <c r="L376398" i="1"/>
  <c r="L376399" i="1"/>
  <c r="L376400" i="1"/>
  <c r="L376401" i="1"/>
  <c r="L376402" i="1"/>
  <c r="L376403" i="1"/>
  <c r="L376404" i="1"/>
  <c r="L376405" i="1"/>
  <c r="L376406" i="1"/>
  <c r="L376407" i="1"/>
  <c r="L376408" i="1"/>
  <c r="L376409" i="1"/>
  <c r="L376410" i="1"/>
  <c r="L376411" i="1"/>
  <c r="L376412" i="1"/>
  <c r="L376413" i="1"/>
  <c r="L376414" i="1"/>
  <c r="L376415" i="1"/>
  <c r="L376416" i="1"/>
  <c r="L376417" i="1"/>
  <c r="L376418" i="1"/>
  <c r="L376419" i="1"/>
  <c r="L376420" i="1"/>
  <c r="L376421" i="1"/>
  <c r="L376422" i="1"/>
  <c r="L376423" i="1"/>
  <c r="L376424" i="1"/>
  <c r="L376425" i="1"/>
  <c r="L376426" i="1"/>
  <c r="L376427" i="1"/>
  <c r="L376428" i="1"/>
  <c r="L376429" i="1"/>
  <c r="L376430" i="1"/>
  <c r="L376431" i="1"/>
  <c r="L376432" i="1"/>
  <c r="L376433" i="1"/>
  <c r="L376434" i="1"/>
  <c r="L376435" i="1"/>
  <c r="L376436" i="1"/>
  <c r="L376437" i="1"/>
  <c r="L376438" i="1"/>
  <c r="L376439" i="1"/>
  <c r="L376440" i="1"/>
  <c r="L376441" i="1"/>
  <c r="L376442" i="1"/>
  <c r="L376443" i="1"/>
  <c r="L376444" i="1"/>
  <c r="L376445" i="1"/>
  <c r="L376446" i="1"/>
  <c r="L376447" i="1"/>
  <c r="L376448" i="1"/>
  <c r="L376449" i="1"/>
  <c r="L376450" i="1"/>
  <c r="L376451" i="1"/>
  <c r="L376452" i="1"/>
  <c r="L376453" i="1"/>
  <c r="L376454" i="1"/>
  <c r="L376455" i="1"/>
  <c r="L376456" i="1"/>
  <c r="L376457" i="1"/>
  <c r="L376458" i="1"/>
  <c r="L376459" i="1"/>
  <c r="L376460" i="1"/>
  <c r="L376461" i="1"/>
  <c r="L376462" i="1"/>
  <c r="L376463" i="1"/>
  <c r="L376464" i="1"/>
  <c r="L376465" i="1"/>
  <c r="L376466" i="1"/>
  <c r="L376467" i="1"/>
  <c r="L376468" i="1"/>
  <c r="L376469" i="1"/>
  <c r="L376470" i="1"/>
  <c r="L376471" i="1"/>
  <c r="L376472" i="1"/>
  <c r="L376473" i="1"/>
  <c r="L376474" i="1"/>
  <c r="L376475" i="1"/>
  <c r="L376476" i="1"/>
  <c r="L376477" i="1"/>
  <c r="L376478" i="1"/>
  <c r="L376479" i="1"/>
  <c r="L376480" i="1"/>
  <c r="L376481" i="1"/>
  <c r="L376482" i="1"/>
  <c r="L376483" i="1"/>
  <c r="L376484" i="1"/>
  <c r="L376485" i="1"/>
  <c r="L376486" i="1"/>
  <c r="L376487" i="1"/>
  <c r="L376488" i="1"/>
  <c r="L376489" i="1"/>
  <c r="L376490" i="1"/>
  <c r="L376491" i="1"/>
  <c r="L376492" i="1"/>
  <c r="L376493" i="1"/>
  <c r="L376494" i="1"/>
  <c r="L376495" i="1"/>
  <c r="L376496" i="1"/>
  <c r="L376497" i="1"/>
  <c r="L376498" i="1"/>
  <c r="L376499" i="1"/>
  <c r="L376500" i="1"/>
  <c r="L376501" i="1"/>
  <c r="L376502" i="1"/>
  <c r="L376503" i="1"/>
  <c r="L376504" i="1"/>
  <c r="L376505" i="1"/>
  <c r="L376506" i="1"/>
  <c r="L376507" i="1"/>
  <c r="L376508" i="1"/>
  <c r="L376509" i="1"/>
  <c r="L376510" i="1"/>
  <c r="L376511" i="1"/>
  <c r="L376512" i="1"/>
  <c r="L376513" i="1"/>
  <c r="L376514" i="1"/>
  <c r="L376515" i="1"/>
  <c r="L376516" i="1"/>
  <c r="L376517" i="1"/>
  <c r="L376518" i="1"/>
  <c r="L376519" i="1"/>
  <c r="L376520" i="1"/>
  <c r="L376521" i="1"/>
  <c r="L376522" i="1"/>
  <c r="L376523" i="1"/>
  <c r="L376524" i="1"/>
  <c r="L376525" i="1"/>
  <c r="L376526" i="1"/>
  <c r="L376527" i="1"/>
  <c r="L376528" i="1"/>
  <c r="L376529" i="1"/>
  <c r="L376530" i="1"/>
  <c r="L376531" i="1"/>
  <c r="L376532" i="1"/>
  <c r="L376533" i="1"/>
  <c r="L376534" i="1"/>
  <c r="L376535" i="1"/>
  <c r="L376536" i="1"/>
  <c r="L376537" i="1"/>
  <c r="L376538" i="1"/>
  <c r="L376539" i="1"/>
  <c r="L376540" i="1"/>
  <c r="L376541" i="1"/>
  <c r="L376542" i="1"/>
  <c r="L376543" i="1"/>
  <c r="L376544" i="1"/>
  <c r="L376545" i="1"/>
  <c r="L376546" i="1"/>
  <c r="L376547" i="1"/>
  <c r="L376548" i="1"/>
  <c r="L376549" i="1"/>
  <c r="L376550" i="1"/>
  <c r="L376551" i="1"/>
  <c r="L376552" i="1"/>
  <c r="L376553" i="1"/>
  <c r="L376554" i="1"/>
  <c r="L376555" i="1"/>
  <c r="L376556" i="1"/>
  <c r="L376557" i="1"/>
  <c r="L376558" i="1"/>
  <c r="L376559" i="1"/>
  <c r="L376560" i="1"/>
  <c r="L376561" i="1"/>
  <c r="L376562" i="1"/>
  <c r="L376563" i="1"/>
  <c r="L376564" i="1"/>
  <c r="L376565" i="1"/>
  <c r="L376566" i="1"/>
  <c r="L376567" i="1"/>
  <c r="L376568" i="1"/>
  <c r="L376569" i="1"/>
  <c r="L376570" i="1"/>
  <c r="L376571" i="1"/>
  <c r="L376572" i="1"/>
  <c r="L376573" i="1"/>
  <c r="L376574" i="1"/>
  <c r="L376575" i="1"/>
  <c r="L376576" i="1"/>
  <c r="L376577" i="1"/>
  <c r="L376578" i="1"/>
  <c r="L376579" i="1"/>
  <c r="L376580" i="1"/>
  <c r="L376581" i="1"/>
  <c r="L376582" i="1"/>
  <c r="L376583" i="1"/>
  <c r="L376584" i="1"/>
  <c r="L376585" i="1"/>
  <c r="L376586" i="1"/>
  <c r="L376587" i="1"/>
  <c r="L376588" i="1"/>
  <c r="L376589" i="1"/>
  <c r="L376590" i="1"/>
  <c r="L376591" i="1"/>
  <c r="L376592" i="1"/>
  <c r="L376593" i="1"/>
  <c r="L376594" i="1"/>
  <c r="L376595" i="1"/>
  <c r="L376596" i="1"/>
  <c r="L376597" i="1"/>
  <c r="L376598" i="1"/>
  <c r="L376599" i="1"/>
  <c r="L376600" i="1"/>
  <c r="L376601" i="1"/>
  <c r="L376602" i="1"/>
  <c r="L376603" i="1"/>
  <c r="L376604" i="1"/>
  <c r="L376605" i="1"/>
  <c r="L376606" i="1"/>
  <c r="L376607" i="1"/>
  <c r="L376608" i="1"/>
  <c r="L376609" i="1"/>
  <c r="L376610" i="1"/>
  <c r="L376611" i="1"/>
  <c r="L376612" i="1"/>
  <c r="L376613" i="1"/>
  <c r="L376614" i="1"/>
  <c r="L376615" i="1"/>
  <c r="L376616" i="1"/>
  <c r="L376617" i="1"/>
  <c r="L376618" i="1"/>
  <c r="L376619" i="1"/>
  <c r="L376620" i="1"/>
  <c r="L376621" i="1"/>
  <c r="L376622" i="1"/>
  <c r="L376623" i="1"/>
  <c r="L376624" i="1"/>
  <c r="L376625" i="1"/>
  <c r="L376626" i="1"/>
  <c r="L376627" i="1"/>
  <c r="L376628" i="1"/>
  <c r="L376629" i="1"/>
  <c r="L376630" i="1"/>
  <c r="L376631" i="1"/>
  <c r="L376632" i="1"/>
  <c r="L376633" i="1"/>
  <c r="L376634" i="1"/>
  <c r="L376635" i="1"/>
  <c r="L376636" i="1"/>
  <c r="L376637" i="1"/>
  <c r="L376638" i="1"/>
  <c r="L376639" i="1"/>
  <c r="L376640" i="1"/>
  <c r="L376641" i="1"/>
  <c r="L376642" i="1"/>
  <c r="L376643" i="1"/>
  <c r="L376644" i="1"/>
  <c r="L376645" i="1"/>
  <c r="L376646" i="1"/>
  <c r="L376647" i="1"/>
  <c r="L376648" i="1"/>
  <c r="L376649" i="1"/>
  <c r="L376650" i="1"/>
  <c r="L376651" i="1"/>
  <c r="L376652" i="1"/>
  <c r="L376653" i="1"/>
  <c r="L376654" i="1"/>
  <c r="L376655" i="1"/>
  <c r="L376656" i="1"/>
  <c r="L376657" i="1"/>
  <c r="L376658" i="1"/>
  <c r="L376659" i="1"/>
  <c r="L376660" i="1"/>
  <c r="L376661" i="1"/>
  <c r="L376662" i="1"/>
  <c r="L376663" i="1"/>
  <c r="L376664" i="1"/>
  <c r="L376665" i="1"/>
  <c r="L376666" i="1"/>
  <c r="L376667" i="1"/>
  <c r="L376668" i="1"/>
  <c r="L376669" i="1"/>
  <c r="L376670" i="1"/>
  <c r="L376671" i="1"/>
  <c r="L376672" i="1"/>
  <c r="L376673" i="1"/>
  <c r="L376674" i="1"/>
  <c r="L376675" i="1"/>
  <c r="L376676" i="1"/>
  <c r="L376677" i="1"/>
  <c r="L376678" i="1"/>
  <c r="L376679" i="1"/>
  <c r="L376680" i="1"/>
  <c r="L376681" i="1"/>
  <c r="L376682" i="1"/>
  <c r="L376683" i="1"/>
  <c r="L376684" i="1"/>
  <c r="L376685" i="1"/>
  <c r="L376686" i="1"/>
  <c r="L376687" i="1"/>
  <c r="L376688" i="1"/>
  <c r="L376689" i="1"/>
  <c r="L376690" i="1"/>
  <c r="L376691" i="1"/>
  <c r="L376692" i="1"/>
  <c r="L376693" i="1"/>
  <c r="L376694" i="1"/>
  <c r="L376695" i="1"/>
  <c r="L376696" i="1"/>
  <c r="L376697" i="1"/>
  <c r="L376698" i="1"/>
  <c r="L376699" i="1"/>
  <c r="L376700" i="1"/>
  <c r="L376701" i="1"/>
  <c r="L376702" i="1"/>
  <c r="L376703" i="1"/>
  <c r="L376704" i="1"/>
  <c r="L376705" i="1"/>
  <c r="L376706" i="1"/>
  <c r="L376707" i="1"/>
  <c r="L376708" i="1"/>
  <c r="L376709" i="1"/>
  <c r="L376710" i="1"/>
  <c r="L376711" i="1"/>
  <c r="L376712" i="1"/>
  <c r="L376713" i="1"/>
  <c r="L376714" i="1"/>
  <c r="L376715" i="1"/>
  <c r="L376716" i="1"/>
  <c r="L376717" i="1"/>
  <c r="L376718" i="1"/>
  <c r="L376719" i="1"/>
  <c r="L376720" i="1"/>
  <c r="L376721" i="1"/>
  <c r="L376722" i="1"/>
  <c r="L376723" i="1"/>
  <c r="L376724" i="1"/>
  <c r="L376725" i="1"/>
  <c r="L376726" i="1"/>
  <c r="L376727" i="1"/>
  <c r="L376728" i="1"/>
  <c r="L376729" i="1"/>
  <c r="L376730" i="1"/>
  <c r="L376731" i="1"/>
  <c r="L376732" i="1"/>
  <c r="L376733" i="1"/>
  <c r="L376734" i="1"/>
  <c r="L376735" i="1"/>
  <c r="L376736" i="1"/>
  <c r="L376737" i="1"/>
  <c r="L376738" i="1"/>
  <c r="L376739" i="1"/>
  <c r="L376740" i="1"/>
  <c r="L376741" i="1"/>
  <c r="L376742" i="1"/>
  <c r="L376743" i="1"/>
  <c r="L376744" i="1"/>
  <c r="L376745" i="1"/>
  <c r="L376746" i="1"/>
  <c r="L376747" i="1"/>
  <c r="L376748" i="1"/>
  <c r="L376749" i="1"/>
  <c r="L376750" i="1"/>
  <c r="L376751" i="1"/>
  <c r="L376752" i="1"/>
  <c r="L376753" i="1"/>
  <c r="L376754" i="1"/>
  <c r="L376755" i="1"/>
  <c r="L376756" i="1"/>
  <c r="L376757" i="1"/>
  <c r="L376758" i="1"/>
  <c r="L376759" i="1"/>
  <c r="L376760" i="1"/>
  <c r="L376761" i="1"/>
  <c r="L376762" i="1"/>
  <c r="L376763" i="1"/>
  <c r="L376764" i="1"/>
  <c r="L376765" i="1"/>
  <c r="L376766" i="1"/>
  <c r="L376767" i="1"/>
  <c r="L376768" i="1"/>
  <c r="L376769" i="1"/>
  <c r="L376770" i="1"/>
  <c r="L376771" i="1"/>
  <c r="L376772" i="1"/>
  <c r="L376773" i="1"/>
  <c r="L376774" i="1"/>
  <c r="L376775" i="1"/>
  <c r="L376776" i="1"/>
  <c r="L376777" i="1"/>
  <c r="L376778" i="1"/>
  <c r="L376779" i="1"/>
  <c r="L376780" i="1"/>
  <c r="L376781" i="1"/>
  <c r="L376782" i="1"/>
  <c r="L376783" i="1"/>
  <c r="L376784" i="1"/>
  <c r="L376785" i="1"/>
  <c r="L376786" i="1"/>
  <c r="L376787" i="1"/>
  <c r="L376788" i="1"/>
  <c r="L376789" i="1"/>
  <c r="L376790" i="1"/>
  <c r="L376791" i="1"/>
  <c r="L376792" i="1"/>
  <c r="L376793" i="1"/>
  <c r="L376794" i="1"/>
  <c r="L376795" i="1"/>
  <c r="L376796" i="1"/>
  <c r="L376797" i="1"/>
  <c r="L376798" i="1"/>
  <c r="L376799" i="1"/>
  <c r="L376800" i="1"/>
  <c r="L376801" i="1"/>
  <c r="L376802" i="1"/>
  <c r="L376803" i="1"/>
  <c r="L376804" i="1"/>
  <c r="L376805" i="1"/>
  <c r="L376806" i="1"/>
  <c r="L376807" i="1"/>
  <c r="L376808" i="1"/>
  <c r="L376809" i="1"/>
  <c r="L376810" i="1"/>
  <c r="L376811" i="1"/>
  <c r="L376812" i="1"/>
  <c r="L376813" i="1"/>
  <c r="L376814" i="1"/>
  <c r="L376815" i="1"/>
  <c r="L376816" i="1"/>
  <c r="L376817" i="1"/>
  <c r="L376818" i="1"/>
  <c r="L376819" i="1"/>
  <c r="L376820" i="1"/>
  <c r="L376821" i="1"/>
  <c r="L376822" i="1"/>
  <c r="L376823" i="1"/>
  <c r="L376824" i="1"/>
  <c r="L376825" i="1"/>
  <c r="L376826" i="1"/>
  <c r="L376827" i="1"/>
  <c r="L376828" i="1"/>
  <c r="L376829" i="1"/>
  <c r="L376830" i="1"/>
  <c r="L376831" i="1"/>
  <c r="L376832" i="1"/>
  <c r="L376833" i="1"/>
  <c r="L376834" i="1"/>
  <c r="L376835" i="1"/>
  <c r="L376836" i="1"/>
  <c r="L376837" i="1"/>
  <c r="L376838" i="1"/>
  <c r="L376839" i="1"/>
  <c r="L376840" i="1"/>
  <c r="L376841" i="1"/>
  <c r="L376842" i="1"/>
  <c r="L376843" i="1"/>
  <c r="L376844" i="1"/>
  <c r="L376845" i="1"/>
  <c r="L376846" i="1"/>
  <c r="L376847" i="1"/>
  <c r="L376848" i="1"/>
  <c r="L376849" i="1"/>
  <c r="L376850" i="1"/>
  <c r="L376851" i="1"/>
  <c r="L376852" i="1"/>
  <c r="L376853" i="1"/>
  <c r="L376854" i="1"/>
  <c r="L376855" i="1"/>
  <c r="L376856" i="1"/>
  <c r="L376857" i="1"/>
  <c r="L376858" i="1"/>
  <c r="L376859" i="1"/>
  <c r="L376860" i="1"/>
  <c r="L376861" i="1"/>
  <c r="L376862" i="1"/>
  <c r="L376863" i="1"/>
  <c r="L376864" i="1"/>
  <c r="L376865" i="1"/>
  <c r="L376866" i="1"/>
  <c r="L376867" i="1"/>
  <c r="L376868" i="1"/>
  <c r="L376869" i="1"/>
  <c r="L376870" i="1"/>
  <c r="L376871" i="1"/>
  <c r="L376872" i="1"/>
  <c r="L376873" i="1"/>
  <c r="L376874" i="1"/>
  <c r="L376875" i="1"/>
  <c r="L376876" i="1"/>
  <c r="L376877" i="1"/>
  <c r="L376878" i="1"/>
  <c r="L376879" i="1"/>
  <c r="L376880" i="1"/>
  <c r="L376881" i="1"/>
  <c r="L376882" i="1"/>
  <c r="L376883" i="1"/>
  <c r="L376884" i="1"/>
  <c r="L376885" i="1"/>
  <c r="L376886" i="1"/>
  <c r="L376887" i="1"/>
  <c r="L376888" i="1"/>
  <c r="L376889" i="1"/>
  <c r="L376890" i="1"/>
  <c r="L376891" i="1"/>
  <c r="L376892" i="1"/>
  <c r="L376893" i="1"/>
  <c r="L376894" i="1"/>
  <c r="L376895" i="1"/>
  <c r="L376896" i="1"/>
  <c r="L376897" i="1"/>
  <c r="L376898" i="1"/>
  <c r="L376899" i="1"/>
  <c r="L376900" i="1"/>
  <c r="L376901" i="1"/>
  <c r="L376902" i="1"/>
  <c r="L376903" i="1"/>
  <c r="L376904" i="1"/>
  <c r="L376905" i="1"/>
  <c r="L376906" i="1"/>
  <c r="L376907" i="1"/>
  <c r="L376908" i="1"/>
  <c r="L376909" i="1"/>
  <c r="L376910" i="1"/>
  <c r="L376911" i="1"/>
  <c r="L376912" i="1"/>
  <c r="L376913" i="1"/>
  <c r="L376914" i="1"/>
  <c r="L376915" i="1"/>
  <c r="L376916" i="1"/>
  <c r="L376917" i="1"/>
  <c r="L376918" i="1"/>
  <c r="L376919" i="1"/>
  <c r="L376920" i="1"/>
  <c r="L376921" i="1"/>
  <c r="L376922" i="1"/>
  <c r="L376923" i="1"/>
  <c r="L376924" i="1"/>
  <c r="L376925" i="1"/>
  <c r="L376926" i="1"/>
  <c r="L376927" i="1"/>
  <c r="L376928" i="1"/>
  <c r="L376929" i="1"/>
  <c r="L376930" i="1"/>
  <c r="L376931" i="1"/>
  <c r="L376932" i="1"/>
  <c r="L376933" i="1"/>
  <c r="L376934" i="1"/>
  <c r="L376935" i="1"/>
  <c r="L376936" i="1"/>
  <c r="L376937" i="1"/>
  <c r="L376938" i="1"/>
  <c r="L376939" i="1"/>
  <c r="L376940" i="1"/>
  <c r="L376941" i="1"/>
  <c r="L376942" i="1"/>
  <c r="L376943" i="1"/>
  <c r="L376944" i="1"/>
  <c r="L376945" i="1"/>
  <c r="L376946" i="1"/>
  <c r="L376947" i="1"/>
  <c r="L376948" i="1"/>
  <c r="L376949" i="1"/>
  <c r="L376950" i="1"/>
  <c r="L376951" i="1"/>
  <c r="L376952" i="1"/>
  <c r="L376953" i="1"/>
  <c r="L376954" i="1"/>
  <c r="L376955" i="1"/>
  <c r="L376956" i="1"/>
  <c r="L376957" i="1"/>
  <c r="L376958" i="1"/>
  <c r="L376959" i="1"/>
  <c r="L376960" i="1"/>
  <c r="L376961" i="1"/>
  <c r="L376962" i="1"/>
  <c r="L376963" i="1"/>
  <c r="L376964" i="1"/>
  <c r="L376965" i="1"/>
  <c r="L376966" i="1"/>
  <c r="L376967" i="1"/>
  <c r="L376968" i="1"/>
  <c r="L376969" i="1"/>
  <c r="L376970" i="1"/>
  <c r="L376971" i="1"/>
  <c r="L376972" i="1"/>
  <c r="L376973" i="1"/>
  <c r="L376974" i="1"/>
  <c r="L376975" i="1"/>
  <c r="L376976" i="1"/>
  <c r="L376977" i="1"/>
  <c r="L376978" i="1"/>
  <c r="L376979" i="1"/>
  <c r="L376980" i="1"/>
  <c r="L376981" i="1"/>
  <c r="L376982" i="1"/>
  <c r="L376983" i="1"/>
  <c r="L376984" i="1"/>
  <c r="L376985" i="1"/>
  <c r="L376986" i="1"/>
  <c r="L376987" i="1"/>
  <c r="L376988" i="1"/>
  <c r="L376989" i="1"/>
  <c r="L376990" i="1"/>
  <c r="L376991" i="1"/>
  <c r="L376992" i="1"/>
  <c r="L376993" i="1"/>
  <c r="L376994" i="1"/>
  <c r="L376995" i="1"/>
  <c r="L376996" i="1"/>
  <c r="L376997" i="1"/>
  <c r="L376998" i="1"/>
  <c r="L376999" i="1"/>
  <c r="L377000" i="1"/>
  <c r="L377001" i="1"/>
  <c r="L377002" i="1"/>
  <c r="L377003" i="1"/>
  <c r="L377004" i="1"/>
  <c r="L377005" i="1"/>
  <c r="L377006" i="1"/>
  <c r="L377007" i="1"/>
  <c r="L377008" i="1"/>
  <c r="L377009" i="1"/>
  <c r="L377010" i="1"/>
  <c r="L377011" i="1"/>
  <c r="L377012" i="1"/>
  <c r="L377013" i="1"/>
  <c r="L377014" i="1"/>
  <c r="L377015" i="1"/>
  <c r="L377016" i="1"/>
  <c r="L377017" i="1"/>
  <c r="L377018" i="1"/>
  <c r="L377019" i="1"/>
  <c r="L377020" i="1"/>
  <c r="L377021" i="1"/>
  <c r="L377022" i="1"/>
  <c r="L377023" i="1"/>
  <c r="L377024" i="1"/>
  <c r="L377025" i="1"/>
  <c r="L377026" i="1"/>
  <c r="L377027" i="1"/>
  <c r="L377028" i="1"/>
  <c r="L377029" i="1"/>
  <c r="L377030" i="1"/>
  <c r="L377031" i="1"/>
  <c r="L377032" i="1"/>
  <c r="L377033" i="1"/>
  <c r="L377034" i="1"/>
  <c r="L377035" i="1"/>
  <c r="L377036" i="1"/>
  <c r="L377037" i="1"/>
  <c r="L377038" i="1"/>
  <c r="L377039" i="1"/>
  <c r="L377040" i="1"/>
  <c r="L377041" i="1"/>
  <c r="L377042" i="1"/>
  <c r="L377043" i="1"/>
  <c r="L377044" i="1"/>
  <c r="L377045" i="1"/>
  <c r="L377046" i="1"/>
  <c r="L377047" i="1"/>
  <c r="L377048" i="1"/>
  <c r="L377049" i="1"/>
  <c r="L377050" i="1"/>
  <c r="L377051" i="1"/>
  <c r="L377052" i="1"/>
  <c r="L377053" i="1"/>
  <c r="L377054" i="1"/>
  <c r="L377055" i="1"/>
  <c r="L377056" i="1"/>
  <c r="L377057" i="1"/>
  <c r="L377058" i="1"/>
  <c r="L377059" i="1"/>
  <c r="L377060" i="1"/>
  <c r="L377061" i="1"/>
  <c r="L377062" i="1"/>
  <c r="L377063" i="1"/>
  <c r="L377064" i="1"/>
  <c r="L377065" i="1"/>
  <c r="L377066" i="1"/>
  <c r="L377067" i="1"/>
  <c r="L377068" i="1"/>
  <c r="L377069" i="1"/>
  <c r="L377070" i="1"/>
  <c r="L377071" i="1"/>
  <c r="L377072" i="1"/>
  <c r="L377073" i="1"/>
  <c r="L377074" i="1"/>
  <c r="L377075" i="1"/>
  <c r="L377076" i="1"/>
  <c r="L377077" i="1"/>
  <c r="L377078" i="1"/>
  <c r="L377079" i="1"/>
  <c r="L377080" i="1"/>
  <c r="L377081" i="1"/>
  <c r="L377082" i="1"/>
  <c r="L377083" i="1"/>
  <c r="L377084" i="1"/>
  <c r="L377085" i="1"/>
  <c r="L377086" i="1"/>
  <c r="L377087" i="1"/>
  <c r="L377088" i="1"/>
  <c r="L377089" i="1"/>
  <c r="L377090" i="1"/>
  <c r="L377091" i="1"/>
  <c r="L377092" i="1"/>
  <c r="L377093" i="1"/>
  <c r="L377094" i="1"/>
  <c r="L377095" i="1"/>
  <c r="L377096" i="1"/>
  <c r="L377097" i="1"/>
  <c r="L377098" i="1"/>
  <c r="L377099" i="1"/>
  <c r="L377100" i="1"/>
  <c r="L377101" i="1"/>
  <c r="L377102" i="1"/>
  <c r="L377103" i="1"/>
  <c r="L377104" i="1"/>
  <c r="L377105" i="1"/>
  <c r="L377106" i="1"/>
  <c r="L377107" i="1"/>
  <c r="L377108" i="1"/>
  <c r="L377109" i="1"/>
  <c r="L377110" i="1"/>
  <c r="L377111" i="1"/>
  <c r="L377112" i="1"/>
  <c r="L377113" i="1"/>
  <c r="L377114" i="1"/>
  <c r="L377115" i="1"/>
  <c r="L377116" i="1"/>
  <c r="L377117" i="1"/>
  <c r="L377118" i="1"/>
  <c r="L377119" i="1"/>
  <c r="L377120" i="1"/>
  <c r="L377121" i="1"/>
  <c r="L377122" i="1"/>
  <c r="L377123" i="1"/>
  <c r="L377124" i="1"/>
  <c r="L377125" i="1"/>
  <c r="L377126" i="1"/>
  <c r="L377127" i="1"/>
  <c r="L377128" i="1"/>
  <c r="L377129" i="1"/>
  <c r="L377130" i="1"/>
  <c r="L377131" i="1"/>
  <c r="L377132" i="1"/>
  <c r="L377133" i="1"/>
  <c r="L377134" i="1"/>
  <c r="L377135" i="1"/>
  <c r="L377136" i="1"/>
  <c r="L377137" i="1"/>
  <c r="L377138" i="1"/>
  <c r="L377139" i="1"/>
  <c r="L377140" i="1"/>
  <c r="L377141" i="1"/>
  <c r="L377142" i="1"/>
  <c r="L377143" i="1"/>
  <c r="L377144" i="1"/>
  <c r="L377145" i="1"/>
  <c r="L377146" i="1"/>
  <c r="L377147" i="1"/>
  <c r="L377148" i="1"/>
  <c r="L377149" i="1"/>
  <c r="L377150" i="1"/>
  <c r="L377151" i="1"/>
  <c r="L377152" i="1"/>
  <c r="L377153" i="1"/>
  <c r="L377154" i="1"/>
  <c r="L377155" i="1"/>
  <c r="L377156" i="1"/>
  <c r="L377157" i="1"/>
  <c r="L377158" i="1"/>
  <c r="L377159" i="1"/>
  <c r="L377160" i="1"/>
  <c r="L377161" i="1"/>
  <c r="L377162" i="1"/>
  <c r="L377163" i="1"/>
  <c r="L377164" i="1"/>
  <c r="L377165" i="1"/>
  <c r="L377166" i="1"/>
  <c r="L377167" i="1"/>
  <c r="L377168" i="1"/>
  <c r="L377169" i="1"/>
  <c r="L377170" i="1"/>
  <c r="L377171" i="1"/>
  <c r="L377172" i="1"/>
  <c r="L377173" i="1"/>
  <c r="L377174" i="1"/>
  <c r="L377175" i="1"/>
  <c r="L377176" i="1"/>
  <c r="L377177" i="1"/>
  <c r="L377178" i="1"/>
  <c r="L377179" i="1"/>
  <c r="L377180" i="1"/>
  <c r="L377181" i="1"/>
  <c r="L377182" i="1"/>
  <c r="L377183" i="1"/>
  <c r="L377184" i="1"/>
  <c r="L377185" i="1"/>
  <c r="L377186" i="1"/>
  <c r="L377187" i="1"/>
  <c r="L377188" i="1"/>
  <c r="L377189" i="1"/>
  <c r="L377190" i="1"/>
  <c r="L377191" i="1"/>
  <c r="L377192" i="1"/>
  <c r="L377193" i="1"/>
  <c r="L377194" i="1"/>
  <c r="L377195" i="1"/>
  <c r="L377196" i="1"/>
  <c r="L377197" i="1"/>
  <c r="L377198" i="1"/>
  <c r="L377199" i="1"/>
  <c r="L377200" i="1"/>
  <c r="L377201" i="1"/>
  <c r="L377202" i="1"/>
  <c r="L377203" i="1"/>
  <c r="L377204" i="1"/>
  <c r="L377205" i="1"/>
  <c r="L377206" i="1"/>
  <c r="L377207" i="1"/>
  <c r="L377208" i="1"/>
  <c r="L377209" i="1"/>
  <c r="L377210" i="1"/>
  <c r="L377211" i="1"/>
  <c r="L377212" i="1"/>
  <c r="L377213" i="1"/>
  <c r="L377214" i="1"/>
  <c r="L377215" i="1"/>
  <c r="L377216" i="1"/>
  <c r="L377217" i="1"/>
  <c r="L377218" i="1"/>
  <c r="L377219" i="1"/>
  <c r="L377220" i="1"/>
  <c r="L377221" i="1"/>
  <c r="L377222" i="1"/>
  <c r="L377223" i="1"/>
  <c r="L377224" i="1"/>
  <c r="L377225" i="1"/>
  <c r="L377226" i="1"/>
  <c r="L377227" i="1"/>
  <c r="L377228" i="1"/>
  <c r="L377229" i="1"/>
  <c r="L377230" i="1"/>
  <c r="L377231" i="1"/>
  <c r="L377232" i="1"/>
  <c r="L377233" i="1"/>
  <c r="L377234" i="1"/>
  <c r="L377235" i="1"/>
  <c r="L377236" i="1"/>
  <c r="L377237" i="1"/>
  <c r="L377238" i="1"/>
  <c r="L377239" i="1"/>
  <c r="L377240" i="1"/>
  <c r="L377241" i="1"/>
  <c r="L377242" i="1"/>
  <c r="L377243" i="1"/>
  <c r="L377244" i="1"/>
  <c r="L377245" i="1"/>
  <c r="L377246" i="1"/>
  <c r="L377247" i="1"/>
  <c r="L377248" i="1"/>
  <c r="L377249" i="1"/>
  <c r="L377250" i="1"/>
  <c r="L377251" i="1"/>
  <c r="L377252" i="1"/>
  <c r="L377253" i="1"/>
  <c r="L377254" i="1"/>
  <c r="L377255" i="1"/>
  <c r="L377256" i="1"/>
  <c r="L377257" i="1"/>
  <c r="L377258" i="1"/>
  <c r="L377259" i="1"/>
  <c r="L377260" i="1"/>
  <c r="L377261" i="1"/>
  <c r="L377262" i="1"/>
  <c r="L377263" i="1"/>
  <c r="L377264" i="1"/>
  <c r="L377265" i="1"/>
  <c r="L377266" i="1"/>
  <c r="L377267" i="1"/>
  <c r="L377268" i="1"/>
  <c r="L377269" i="1"/>
  <c r="L377270" i="1"/>
  <c r="L377271" i="1"/>
  <c r="L377272" i="1"/>
  <c r="L377273" i="1"/>
  <c r="L377274" i="1"/>
  <c r="L377275" i="1"/>
  <c r="L377276" i="1"/>
  <c r="L377277" i="1"/>
  <c r="L377278" i="1"/>
  <c r="L377279" i="1"/>
  <c r="L377280" i="1"/>
  <c r="L377281" i="1"/>
  <c r="L377282" i="1"/>
  <c r="L377283" i="1"/>
  <c r="L377284" i="1"/>
  <c r="L377285" i="1"/>
  <c r="L377286" i="1"/>
  <c r="L377287" i="1"/>
  <c r="L377288" i="1"/>
  <c r="L377289" i="1"/>
  <c r="L377290" i="1"/>
  <c r="L377291" i="1"/>
  <c r="L377292" i="1"/>
  <c r="L377293" i="1"/>
  <c r="L377294" i="1"/>
  <c r="L377295" i="1"/>
  <c r="L377296" i="1"/>
  <c r="L377297" i="1"/>
  <c r="L377298" i="1"/>
  <c r="L377299" i="1"/>
  <c r="L377300" i="1"/>
  <c r="L377301" i="1"/>
  <c r="L377302" i="1"/>
  <c r="L377303" i="1"/>
  <c r="L377304" i="1"/>
  <c r="L377305" i="1"/>
  <c r="L377306" i="1"/>
  <c r="L377307" i="1"/>
  <c r="L377308" i="1"/>
  <c r="L377309" i="1"/>
  <c r="L377310" i="1"/>
  <c r="L377311" i="1"/>
  <c r="L377312" i="1"/>
  <c r="L377313" i="1"/>
  <c r="L377314" i="1"/>
  <c r="L377315" i="1"/>
  <c r="L377316" i="1"/>
  <c r="L377317" i="1"/>
  <c r="L377318" i="1"/>
  <c r="L377320" i="1"/>
  <c r="L377321" i="1"/>
  <c r="L377322" i="1"/>
  <c r="L377323" i="1"/>
  <c r="L377324" i="1"/>
  <c r="L377325" i="1"/>
  <c r="L377326" i="1"/>
  <c r="L377327" i="1"/>
  <c r="L377328" i="1"/>
  <c r="L377329" i="1"/>
  <c r="L377330" i="1"/>
  <c r="L377331" i="1"/>
  <c r="L377332" i="1"/>
  <c r="L377333" i="1"/>
  <c r="L377334" i="1"/>
  <c r="L377335" i="1"/>
  <c r="L377336" i="1"/>
  <c r="L377337" i="1"/>
  <c r="L377338" i="1"/>
  <c r="L377339" i="1"/>
  <c r="L377340" i="1"/>
  <c r="L377341" i="1"/>
  <c r="L377342" i="1"/>
  <c r="L377343" i="1"/>
  <c r="L377344" i="1"/>
  <c r="L377345" i="1"/>
  <c r="L377346" i="1"/>
  <c r="L377347" i="1"/>
  <c r="L377348" i="1"/>
  <c r="L377349" i="1"/>
  <c r="L377350" i="1"/>
  <c r="L377351" i="1"/>
  <c r="L377352" i="1"/>
  <c r="L377353" i="1"/>
  <c r="L377354" i="1"/>
  <c r="L377355" i="1"/>
  <c r="L377356" i="1"/>
  <c r="L377357" i="1"/>
  <c r="L377358" i="1"/>
  <c r="L377361" i="1"/>
  <c r="L377362" i="1"/>
  <c r="L377363" i="1"/>
  <c r="L377364" i="1"/>
  <c r="L377365" i="1"/>
  <c r="L377366" i="1"/>
  <c r="L377367" i="1"/>
  <c r="L377368" i="1"/>
  <c r="L377369" i="1"/>
  <c r="L377370" i="1"/>
  <c r="L377371" i="1"/>
  <c r="L377372" i="1"/>
  <c r="L377376" i="1"/>
  <c r="L377377" i="1"/>
  <c r="L377378" i="1"/>
  <c r="L377379" i="1"/>
  <c r="L377380" i="1"/>
  <c r="L377383" i="1"/>
  <c r="L377384" i="1"/>
  <c r="L377385" i="1"/>
  <c r="L377386" i="1"/>
  <c r="L377387" i="1"/>
  <c r="L377388" i="1"/>
  <c r="L377389" i="1"/>
  <c r="L377390" i="1"/>
  <c r="L377391" i="1"/>
  <c r="L377392" i="1"/>
  <c r="L377393" i="1"/>
  <c r="L377394" i="1"/>
  <c r="L377395" i="1"/>
  <c r="L377396" i="1"/>
  <c r="L377397" i="1"/>
  <c r="L377398" i="1"/>
  <c r="L377399" i="1"/>
  <c r="L377400" i="1"/>
  <c r="L377401" i="1"/>
  <c r="L377402" i="1"/>
  <c r="L377403" i="1"/>
  <c r="L377404" i="1"/>
  <c r="L377405" i="1"/>
  <c r="L377406" i="1"/>
  <c r="L377407" i="1"/>
  <c r="L377408" i="1"/>
  <c r="L377409" i="1"/>
  <c r="L377410" i="1"/>
  <c r="L377411" i="1"/>
  <c r="L377412" i="1"/>
  <c r="L377413" i="1"/>
  <c r="L377414" i="1"/>
  <c r="L377415" i="1"/>
  <c r="L377416" i="1"/>
  <c r="L377417" i="1"/>
  <c r="L377418" i="1"/>
  <c r="L377419" i="1"/>
  <c r="L377420" i="1"/>
  <c r="L377421" i="1"/>
  <c r="L377422" i="1"/>
  <c r="L377423" i="1"/>
  <c r="L377424" i="1"/>
  <c r="L377425" i="1"/>
  <c r="L377426" i="1"/>
  <c r="L377427" i="1"/>
  <c r="L377428" i="1"/>
  <c r="L377429" i="1"/>
  <c r="L377430" i="1"/>
  <c r="L377431" i="1"/>
  <c r="L377432" i="1"/>
  <c r="L377433" i="1"/>
  <c r="L377434" i="1"/>
  <c r="L377435" i="1"/>
  <c r="L377436" i="1"/>
  <c r="L377437" i="1"/>
  <c r="L377438" i="1"/>
  <c r="L377439" i="1"/>
  <c r="L377440" i="1"/>
  <c r="L377441" i="1"/>
  <c r="L377442" i="1"/>
  <c r="L377443" i="1"/>
  <c r="L377444" i="1"/>
  <c r="L377445" i="1"/>
  <c r="L377446" i="1"/>
  <c r="L377447" i="1"/>
  <c r="L377448" i="1"/>
  <c r="L377449" i="1"/>
  <c r="L377450" i="1"/>
  <c r="L377451" i="1"/>
  <c r="L377452" i="1"/>
  <c r="L377453" i="1"/>
  <c r="L377454" i="1"/>
  <c r="L377455" i="1"/>
  <c r="L377456" i="1"/>
  <c r="L377457" i="1"/>
  <c r="L377458" i="1"/>
  <c r="L377459" i="1"/>
  <c r="L377460" i="1"/>
  <c r="L377461" i="1"/>
  <c r="L377462" i="1"/>
  <c r="L377463" i="1"/>
  <c r="L377464" i="1"/>
  <c r="L377465" i="1"/>
  <c r="L377466" i="1"/>
  <c r="L377467" i="1"/>
  <c r="L377468" i="1"/>
  <c r="L377469" i="1"/>
  <c r="L377470" i="1"/>
  <c r="L377471" i="1"/>
  <c r="L377472" i="1"/>
  <c r="L377473" i="1"/>
  <c r="L377474" i="1"/>
  <c r="L377475" i="1"/>
  <c r="L377476" i="1"/>
  <c r="L377477" i="1"/>
  <c r="L377478" i="1"/>
  <c r="L377479" i="1"/>
  <c r="L377480" i="1"/>
  <c r="L377481" i="1"/>
  <c r="L377482" i="1"/>
  <c r="L377483" i="1"/>
  <c r="L377484" i="1"/>
  <c r="L377485" i="1"/>
  <c r="L377486" i="1"/>
  <c r="L377487" i="1"/>
  <c r="L377488" i="1"/>
  <c r="L377489" i="1"/>
  <c r="L377490" i="1"/>
  <c r="L377491" i="1"/>
  <c r="L377492" i="1"/>
  <c r="L377493" i="1"/>
  <c r="L377494" i="1"/>
  <c r="L377495" i="1"/>
  <c r="L377496" i="1"/>
  <c r="L377497" i="1"/>
  <c r="L377498" i="1"/>
  <c r="L377499" i="1"/>
  <c r="L377500" i="1"/>
  <c r="L377501" i="1"/>
  <c r="L377502" i="1"/>
  <c r="L377503" i="1"/>
  <c r="L377504" i="1"/>
  <c r="L377505" i="1"/>
  <c r="L377506" i="1"/>
  <c r="L377507" i="1"/>
  <c r="L377508" i="1"/>
  <c r="L377509" i="1"/>
  <c r="L377510" i="1"/>
  <c r="L377511" i="1"/>
  <c r="L377512" i="1"/>
  <c r="L377513" i="1"/>
  <c r="L377514" i="1"/>
  <c r="L377515" i="1"/>
  <c r="L377516" i="1"/>
  <c r="L377517" i="1"/>
  <c r="L377518" i="1"/>
  <c r="L377519" i="1"/>
  <c r="L377520" i="1"/>
  <c r="L377521" i="1"/>
  <c r="L377522" i="1"/>
  <c r="L377523" i="1"/>
  <c r="L377524" i="1"/>
  <c r="L377525" i="1"/>
  <c r="L377526" i="1"/>
  <c r="L377527" i="1"/>
  <c r="L377530" i="1"/>
  <c r="L377531" i="1"/>
  <c r="L377532" i="1"/>
  <c r="L377533" i="1"/>
  <c r="L377534" i="1"/>
  <c r="L377535" i="1"/>
  <c r="L377536" i="1"/>
  <c r="L377537" i="1"/>
  <c r="L377538" i="1"/>
  <c r="L377539" i="1"/>
  <c r="L377540" i="1"/>
  <c r="L377541" i="1"/>
  <c r="L377542" i="1"/>
  <c r="L377543" i="1"/>
  <c r="L377544" i="1"/>
  <c r="L377545" i="1"/>
  <c r="L377546" i="1"/>
  <c r="L377547" i="1"/>
  <c r="L377548" i="1"/>
  <c r="L377549" i="1"/>
  <c r="L377550" i="1"/>
  <c r="L377551" i="1"/>
  <c r="L377552" i="1"/>
  <c r="L377553" i="1"/>
  <c r="L377554" i="1"/>
  <c r="L377555" i="1"/>
  <c r="L377556" i="1"/>
  <c r="L377557" i="1"/>
  <c r="L377558" i="1"/>
  <c r="L377559" i="1"/>
  <c r="L377560" i="1"/>
  <c r="L377561" i="1"/>
  <c r="L377562" i="1"/>
  <c r="L377563" i="1"/>
  <c r="L377564" i="1"/>
  <c r="L377565" i="1"/>
  <c r="L377566" i="1"/>
  <c r="L377567" i="1"/>
  <c r="L377568" i="1"/>
  <c r="L377569" i="1"/>
  <c r="L377570" i="1"/>
  <c r="L377572" i="1"/>
  <c r="L377573" i="1"/>
  <c r="L377574" i="1"/>
  <c r="L377575" i="1"/>
  <c r="L377576" i="1"/>
  <c r="L377577" i="1"/>
  <c r="L377578" i="1"/>
  <c r="L377579" i="1"/>
  <c r="L377580" i="1"/>
  <c r="L377581" i="1"/>
  <c r="L377582" i="1"/>
  <c r="L377583" i="1"/>
  <c r="L377584" i="1"/>
  <c r="L377585" i="1"/>
  <c r="L377586" i="1"/>
  <c r="L377587" i="1"/>
  <c r="L377588" i="1"/>
  <c r="L377589" i="1"/>
  <c r="L377590" i="1"/>
  <c r="L377591" i="1"/>
  <c r="L377592" i="1"/>
  <c r="L377593" i="1"/>
  <c r="L377594" i="1"/>
  <c r="L377595" i="1"/>
  <c r="L377596" i="1"/>
  <c r="L377597" i="1"/>
  <c r="L377598" i="1"/>
  <c r="L377599" i="1"/>
  <c r="L377600" i="1"/>
  <c r="L377601" i="1"/>
  <c r="L377602" i="1"/>
  <c r="L377603" i="1"/>
  <c r="L377604" i="1"/>
  <c r="L377605" i="1"/>
  <c r="L377606" i="1"/>
  <c r="L377607" i="1"/>
  <c r="L377608" i="1"/>
  <c r="L377609" i="1"/>
  <c r="L377610" i="1"/>
  <c r="L377611" i="1"/>
  <c r="L377612" i="1"/>
  <c r="L377613" i="1"/>
  <c r="L377614" i="1"/>
  <c r="L377615" i="1"/>
  <c r="L377616" i="1"/>
  <c r="L377617" i="1"/>
  <c r="L377618" i="1"/>
  <c r="L377619" i="1"/>
  <c r="L377620" i="1"/>
  <c r="L377621" i="1"/>
  <c r="L377622" i="1"/>
  <c r="L377623" i="1"/>
  <c r="L377625" i="1"/>
  <c r="L377626" i="1"/>
  <c r="L377627" i="1"/>
  <c r="L377629" i="1"/>
  <c r="L377630" i="1"/>
  <c r="L377631" i="1"/>
  <c r="L377632" i="1"/>
  <c r="L377633" i="1"/>
  <c r="L377634" i="1"/>
  <c r="L377635" i="1"/>
  <c r="L377636" i="1"/>
  <c r="L377637" i="1"/>
  <c r="L377638" i="1"/>
  <c r="L377639" i="1"/>
  <c r="L377640" i="1"/>
  <c r="L377641" i="1"/>
  <c r="L377642" i="1"/>
  <c r="L377643" i="1"/>
  <c r="L377644" i="1"/>
  <c r="L377645" i="1"/>
  <c r="L377646" i="1"/>
  <c r="L377647" i="1"/>
  <c r="L377648" i="1"/>
  <c r="L377649" i="1"/>
  <c r="L377650" i="1"/>
  <c r="L377651" i="1"/>
  <c r="L377652" i="1"/>
  <c r="L377653" i="1"/>
  <c r="L377654" i="1"/>
  <c r="L377655" i="1"/>
  <c r="L377656" i="1"/>
  <c r="L377657" i="1"/>
  <c r="L377658" i="1"/>
  <c r="L377660" i="1"/>
  <c r="L377661" i="1"/>
  <c r="L377662" i="1"/>
  <c r="L377663" i="1"/>
  <c r="L377664" i="1"/>
  <c r="L377665" i="1"/>
  <c r="L377666" i="1"/>
  <c r="L377667" i="1"/>
  <c r="L377668" i="1"/>
  <c r="L377669" i="1"/>
  <c r="L377670" i="1"/>
  <c r="L377671" i="1"/>
  <c r="L377672" i="1"/>
  <c r="L377673" i="1"/>
  <c r="L377674" i="1"/>
  <c r="L377675" i="1"/>
  <c r="L377676" i="1"/>
  <c r="L377677" i="1"/>
  <c r="L377678" i="1"/>
  <c r="L377680" i="1"/>
  <c r="L377681" i="1"/>
  <c r="L377682" i="1"/>
  <c r="L377683" i="1"/>
  <c r="L377684" i="1"/>
  <c r="L377685" i="1"/>
  <c r="L377686" i="1"/>
  <c r="L377687" i="1"/>
  <c r="L377688" i="1"/>
  <c r="L377689" i="1"/>
  <c r="L377690" i="1"/>
  <c r="L377691" i="1"/>
  <c r="L377692" i="1"/>
  <c r="L377693" i="1"/>
  <c r="L377694" i="1"/>
  <c r="L377695" i="1"/>
  <c r="L377696" i="1"/>
  <c r="L377697" i="1"/>
  <c r="L377698" i="1"/>
  <c r="L377699" i="1"/>
  <c r="L377700" i="1"/>
  <c r="L377701" i="1"/>
  <c r="L377702" i="1"/>
  <c r="L377703" i="1"/>
  <c r="L377704" i="1"/>
  <c r="L377705" i="1"/>
  <c r="L377706" i="1"/>
  <c r="L377707" i="1"/>
  <c r="L377708" i="1"/>
  <c r="L377709" i="1"/>
  <c r="L377710" i="1"/>
  <c r="L377711" i="1"/>
  <c r="L377712" i="1"/>
  <c r="L377713" i="1"/>
  <c r="L377714" i="1"/>
  <c r="L377715" i="1"/>
  <c r="L377716" i="1"/>
  <c r="L377718" i="1"/>
  <c r="L377719" i="1"/>
  <c r="L377720" i="1"/>
  <c r="L377721" i="1"/>
  <c r="L377722" i="1"/>
  <c r="L377723" i="1"/>
  <c r="L377724" i="1"/>
  <c r="L377725" i="1"/>
  <c r="L377726" i="1"/>
  <c r="L377727" i="1"/>
  <c r="L377728" i="1"/>
  <c r="L377729" i="1"/>
  <c r="L377730" i="1"/>
  <c r="L377731" i="1"/>
  <c r="L377732" i="1"/>
  <c r="L377733" i="1"/>
  <c r="L377734" i="1"/>
  <c r="L377735" i="1"/>
  <c r="L377736" i="1"/>
  <c r="L377737" i="1"/>
  <c r="L377738" i="1"/>
  <c r="L377739" i="1"/>
  <c r="L377740" i="1"/>
  <c r="L377741" i="1"/>
  <c r="L377742" i="1"/>
  <c r="L377743" i="1"/>
  <c r="L377744" i="1"/>
  <c r="L377745" i="1"/>
  <c r="L377746" i="1"/>
  <c r="L377747" i="1"/>
  <c r="L377748" i="1"/>
  <c r="L377749" i="1"/>
  <c r="L377750" i="1"/>
  <c r="L377751" i="1"/>
  <c r="L377752" i="1"/>
  <c r="L377753" i="1"/>
  <c r="L377754" i="1"/>
  <c r="L377755" i="1"/>
  <c r="L377757" i="1"/>
  <c r="L377758" i="1"/>
  <c r="L377759" i="1"/>
  <c r="L377760" i="1"/>
  <c r="L377761" i="1"/>
  <c r="L377762" i="1"/>
  <c r="L377763" i="1"/>
  <c r="L377765" i="1"/>
  <c r="L377766" i="1"/>
  <c r="L377767" i="1"/>
  <c r="L377768" i="1"/>
  <c r="L377769" i="1"/>
  <c r="L377770" i="1"/>
  <c r="L377771" i="1"/>
  <c r="L377772" i="1"/>
  <c r="L377773" i="1"/>
  <c r="L377774" i="1"/>
  <c r="L377775" i="1"/>
  <c r="L377776" i="1"/>
  <c r="L377777" i="1"/>
  <c r="L377778" i="1"/>
  <c r="L377779" i="1"/>
  <c r="L377780" i="1"/>
  <c r="L377781" i="1"/>
  <c r="L377782" i="1"/>
  <c r="L377783" i="1"/>
  <c r="L377784" i="1"/>
  <c r="L377785" i="1"/>
  <c r="L377786" i="1"/>
  <c r="L377787" i="1"/>
  <c r="L377788" i="1"/>
  <c r="L377789" i="1"/>
  <c r="L377790" i="1"/>
  <c r="L377791" i="1"/>
  <c r="L377792" i="1"/>
  <c r="L377793" i="1"/>
  <c r="L377794" i="1"/>
  <c r="L377795" i="1"/>
  <c r="L377796" i="1"/>
  <c r="L377797" i="1"/>
  <c r="L377798" i="1"/>
  <c r="L377799" i="1"/>
  <c r="L377800" i="1"/>
  <c r="L377801" i="1"/>
  <c r="L377802" i="1"/>
  <c r="L377803" i="1"/>
  <c r="L377804" i="1"/>
  <c r="L377805" i="1"/>
  <c r="L377806" i="1"/>
  <c r="L377807" i="1"/>
  <c r="L377808" i="1"/>
  <c r="L377809" i="1"/>
  <c r="L377810" i="1"/>
  <c r="L377811" i="1"/>
  <c r="L377812" i="1"/>
  <c r="L377813" i="1"/>
  <c r="L377814" i="1"/>
  <c r="L377815" i="1"/>
  <c r="L377816" i="1"/>
  <c r="L377817" i="1"/>
  <c r="L377818" i="1"/>
  <c r="L377819" i="1"/>
  <c r="L377820" i="1"/>
  <c r="L377821" i="1"/>
  <c r="L377822" i="1"/>
  <c r="L377823" i="1"/>
  <c r="L377824" i="1"/>
  <c r="L377825" i="1"/>
  <c r="L377826" i="1"/>
  <c r="L377827" i="1"/>
  <c r="L377828" i="1"/>
  <c r="L377829" i="1"/>
  <c r="L377830" i="1"/>
  <c r="L377831" i="1"/>
  <c r="L377832" i="1"/>
  <c r="L377833" i="1"/>
  <c r="L377834" i="1"/>
  <c r="L377835" i="1"/>
  <c r="L377836" i="1"/>
  <c r="L377837" i="1"/>
  <c r="L377838" i="1"/>
  <c r="L377839" i="1"/>
  <c r="L377840" i="1"/>
  <c r="L377841" i="1"/>
  <c r="L377842" i="1"/>
  <c r="L377843" i="1"/>
  <c r="L377844" i="1"/>
  <c r="L377845" i="1"/>
  <c r="L377846" i="1"/>
  <c r="L377847" i="1"/>
  <c r="L377848" i="1"/>
  <c r="L377849" i="1"/>
  <c r="L377850" i="1"/>
  <c r="L377851" i="1"/>
  <c r="L377852" i="1"/>
  <c r="L377853" i="1"/>
  <c r="L377854" i="1"/>
  <c r="L377855" i="1"/>
  <c r="L377856" i="1"/>
  <c r="L377857" i="1"/>
  <c r="L377858" i="1"/>
  <c r="L377859" i="1"/>
  <c r="L377860" i="1"/>
  <c r="L377861" i="1"/>
  <c r="L377862" i="1"/>
  <c r="L377863" i="1"/>
  <c r="L377864" i="1"/>
  <c r="L377865" i="1"/>
  <c r="L377866" i="1"/>
  <c r="L377867" i="1"/>
  <c r="L377868" i="1"/>
  <c r="L377869" i="1"/>
  <c r="L377870" i="1"/>
  <c r="L377871" i="1"/>
  <c r="L377872" i="1"/>
  <c r="L377873" i="1"/>
  <c r="L377874" i="1"/>
  <c r="L377875" i="1"/>
  <c r="L377876" i="1"/>
  <c r="L377877" i="1"/>
  <c r="L377878" i="1"/>
  <c r="L377879" i="1"/>
  <c r="L377880" i="1"/>
  <c r="L377881" i="1"/>
  <c r="L377882" i="1"/>
  <c r="L377883" i="1"/>
  <c r="L377884" i="1"/>
  <c r="L377885" i="1"/>
  <c r="L377886" i="1"/>
  <c r="L377887" i="1"/>
  <c r="L377888" i="1"/>
  <c r="L377889" i="1"/>
  <c r="L377890" i="1"/>
  <c r="L377891" i="1"/>
  <c r="L377892" i="1"/>
  <c r="L377893" i="1"/>
  <c r="L377894" i="1"/>
  <c r="L377895" i="1"/>
  <c r="L377896" i="1"/>
  <c r="L377897" i="1"/>
  <c r="L377898" i="1"/>
  <c r="L377899" i="1"/>
  <c r="L377900" i="1"/>
  <c r="L377901" i="1"/>
  <c r="L377902" i="1"/>
  <c r="L377903" i="1"/>
  <c r="L377904" i="1"/>
  <c r="L377905" i="1"/>
  <c r="L377906" i="1"/>
  <c r="L377907" i="1"/>
  <c r="L377908" i="1"/>
  <c r="L377909" i="1"/>
  <c r="L377910" i="1"/>
  <c r="L377911" i="1"/>
  <c r="L377912" i="1"/>
  <c r="L377913" i="1"/>
  <c r="L377914" i="1"/>
  <c r="L377915" i="1"/>
  <c r="L377916" i="1"/>
  <c r="L377917" i="1"/>
  <c r="L377918" i="1"/>
  <c r="L377919" i="1"/>
  <c r="L377920" i="1"/>
  <c r="L377921" i="1"/>
  <c r="L377922" i="1"/>
  <c r="L377923" i="1"/>
  <c r="L377924" i="1"/>
  <c r="L377925" i="1"/>
  <c r="L377926" i="1"/>
  <c r="L377927" i="1"/>
  <c r="L377928" i="1"/>
  <c r="L377929" i="1"/>
  <c r="L377931" i="1"/>
  <c r="L377932" i="1"/>
  <c r="L377933" i="1"/>
  <c r="L377934" i="1"/>
  <c r="L377935" i="1"/>
  <c r="L377936" i="1"/>
  <c r="L377937" i="1"/>
  <c r="L377938" i="1"/>
  <c r="L377939" i="1"/>
  <c r="L377940" i="1"/>
  <c r="L377941" i="1"/>
  <c r="L377942" i="1"/>
  <c r="L377943" i="1"/>
  <c r="L377944" i="1"/>
  <c r="L377945" i="1"/>
  <c r="L377946" i="1"/>
  <c r="L377947" i="1"/>
  <c r="L377948" i="1"/>
  <c r="L377949" i="1"/>
  <c r="L377950" i="1"/>
  <c r="L377951" i="1"/>
  <c r="L377952" i="1"/>
  <c r="L377953" i="1"/>
  <c r="L377954" i="1"/>
  <c r="L377955" i="1"/>
  <c r="L377956" i="1"/>
  <c r="L377957" i="1"/>
  <c r="L377958" i="1"/>
  <c r="L377959" i="1"/>
  <c r="L377960" i="1"/>
  <c r="L377961" i="1"/>
  <c r="L377962" i="1"/>
  <c r="L377963" i="1"/>
  <c r="L377964" i="1"/>
  <c r="L377965" i="1"/>
  <c r="L377966" i="1"/>
  <c r="L377967" i="1"/>
  <c r="L377968" i="1"/>
  <c r="L377969" i="1"/>
  <c r="L377970" i="1"/>
  <c r="L377971" i="1"/>
  <c r="L377972" i="1"/>
  <c r="L377973" i="1"/>
  <c r="L377974" i="1"/>
  <c r="L377975" i="1"/>
  <c r="L377976" i="1"/>
  <c r="L377977" i="1"/>
  <c r="L377978" i="1"/>
  <c r="L377979" i="1"/>
  <c r="L377980" i="1"/>
  <c r="L377981" i="1"/>
  <c r="L377982" i="1"/>
  <c r="L377983" i="1"/>
  <c r="L377984" i="1"/>
  <c r="L377985" i="1"/>
  <c r="L377986" i="1"/>
  <c r="L377987" i="1"/>
  <c r="L377988" i="1"/>
  <c r="L377989" i="1"/>
  <c r="L377990" i="1"/>
  <c r="L377991" i="1"/>
  <c r="L377992" i="1"/>
  <c r="L377993" i="1"/>
  <c r="L377994" i="1"/>
  <c r="L377995" i="1"/>
  <c r="L377996" i="1"/>
  <c r="L377997" i="1"/>
  <c r="L377998" i="1"/>
  <c r="L377999" i="1"/>
  <c r="L378000" i="1"/>
  <c r="L378001" i="1"/>
  <c r="L378002" i="1"/>
  <c r="L378003" i="1"/>
  <c r="L378004" i="1"/>
  <c r="L378005" i="1"/>
  <c r="L378006" i="1"/>
  <c r="L378007" i="1"/>
  <c r="L378008" i="1"/>
  <c r="L378009" i="1"/>
  <c r="L378010" i="1"/>
  <c r="L378011" i="1"/>
  <c r="L378012" i="1"/>
  <c r="L378013" i="1"/>
  <c r="L378014" i="1"/>
  <c r="L378015" i="1"/>
  <c r="L378016" i="1"/>
  <c r="L378017" i="1"/>
  <c r="L378018" i="1"/>
  <c r="L378019" i="1"/>
  <c r="L378020" i="1"/>
  <c r="L378021" i="1"/>
  <c r="L378022" i="1"/>
  <c r="L378023" i="1"/>
  <c r="L378024" i="1"/>
  <c r="L378025" i="1"/>
  <c r="L378026" i="1"/>
  <c r="L378027" i="1"/>
  <c r="L378028" i="1"/>
  <c r="L378029" i="1"/>
  <c r="L378030" i="1"/>
  <c r="L378031" i="1"/>
  <c r="L378032" i="1"/>
  <c r="L378033" i="1"/>
  <c r="L378034" i="1"/>
  <c r="L378035" i="1"/>
  <c r="L378036" i="1"/>
  <c r="L378037" i="1"/>
  <c r="L378038" i="1"/>
  <c r="L378039" i="1"/>
  <c r="L378040" i="1"/>
  <c r="L378041" i="1"/>
  <c r="L378042" i="1"/>
  <c r="L378043" i="1"/>
  <c r="L378044" i="1"/>
  <c r="L378046" i="1"/>
  <c r="L378047" i="1"/>
  <c r="L378048" i="1"/>
  <c r="L378049" i="1"/>
  <c r="L378050" i="1"/>
  <c r="L378051" i="1"/>
  <c r="L378052" i="1"/>
  <c r="L378053" i="1"/>
  <c r="L378054" i="1"/>
  <c r="L378055" i="1"/>
  <c r="L378056" i="1"/>
  <c r="L378057" i="1"/>
  <c r="L378058" i="1"/>
  <c r="L378059" i="1"/>
  <c r="L378060" i="1"/>
  <c r="L378061" i="1"/>
  <c r="L378062" i="1"/>
  <c r="L378063" i="1"/>
  <c r="L378064" i="1"/>
  <c r="L378065" i="1"/>
  <c r="L378066" i="1"/>
  <c r="L378067" i="1"/>
  <c r="L378068" i="1"/>
  <c r="L378069" i="1"/>
  <c r="L378070" i="1"/>
  <c r="L378071" i="1"/>
  <c r="L378072" i="1"/>
  <c r="L378073" i="1"/>
  <c r="L378074" i="1"/>
  <c r="L378075" i="1"/>
  <c r="L378076" i="1"/>
  <c r="L378077" i="1"/>
  <c r="L378078" i="1"/>
  <c r="L378079" i="1"/>
  <c r="L378080" i="1"/>
  <c r="L378081" i="1"/>
  <c r="L378082" i="1"/>
  <c r="L378083" i="1"/>
  <c r="L378084" i="1"/>
  <c r="L378085" i="1"/>
  <c r="L378086" i="1"/>
  <c r="L378087" i="1"/>
  <c r="L378088" i="1"/>
  <c r="L378089" i="1"/>
  <c r="L378090" i="1"/>
  <c r="L378091" i="1"/>
  <c r="L378092" i="1"/>
  <c r="L378093" i="1"/>
  <c r="L378094" i="1"/>
  <c r="L378095" i="1"/>
  <c r="L378096" i="1"/>
  <c r="L378097" i="1"/>
  <c r="L378098" i="1"/>
  <c r="L378099" i="1"/>
  <c r="L378100" i="1"/>
  <c r="L378101" i="1"/>
  <c r="L378102" i="1"/>
  <c r="L378103" i="1"/>
  <c r="L378104" i="1"/>
  <c r="L378105" i="1"/>
  <c r="L378106" i="1"/>
  <c r="L378107" i="1"/>
  <c r="L378108" i="1"/>
  <c r="L378109" i="1"/>
  <c r="L378110" i="1"/>
  <c r="L378111" i="1"/>
  <c r="L378112" i="1"/>
  <c r="L378113" i="1"/>
  <c r="L378114" i="1"/>
  <c r="L378115" i="1"/>
  <c r="L378116" i="1"/>
  <c r="L378117" i="1"/>
  <c r="L378118" i="1"/>
  <c r="L378119" i="1"/>
  <c r="L378120" i="1"/>
  <c r="L378121" i="1"/>
  <c r="L378122" i="1"/>
  <c r="L378123" i="1"/>
  <c r="L378124" i="1"/>
  <c r="L378125" i="1"/>
  <c r="L378126" i="1"/>
  <c r="L378127" i="1"/>
  <c r="L378128" i="1"/>
  <c r="L378129" i="1"/>
  <c r="L378130" i="1"/>
  <c r="L378131" i="1"/>
  <c r="L378132" i="1"/>
  <c r="L378133" i="1"/>
  <c r="L378134" i="1"/>
  <c r="L378135" i="1"/>
  <c r="L378136" i="1"/>
  <c r="L378137" i="1"/>
  <c r="L378138" i="1"/>
  <c r="L378139" i="1"/>
  <c r="L378140" i="1"/>
  <c r="L378141" i="1"/>
  <c r="L378142" i="1"/>
  <c r="L378143" i="1"/>
  <c r="L378144" i="1"/>
  <c r="L378145" i="1"/>
  <c r="L378146" i="1"/>
  <c r="L378147" i="1"/>
  <c r="L378148" i="1"/>
  <c r="L378149" i="1"/>
  <c r="L378150" i="1"/>
  <c r="L378151" i="1"/>
  <c r="L378152" i="1"/>
  <c r="L378153" i="1"/>
  <c r="L378154" i="1"/>
  <c r="L378155" i="1"/>
  <c r="L378156" i="1"/>
  <c r="L378157" i="1"/>
  <c r="L378158" i="1"/>
  <c r="L378159" i="1"/>
  <c r="L378160" i="1"/>
  <c r="L378161" i="1"/>
  <c r="L378162" i="1"/>
  <c r="L378163" i="1"/>
  <c r="L378164" i="1"/>
  <c r="L378165" i="1"/>
  <c r="L378166" i="1"/>
  <c r="L378167" i="1"/>
  <c r="L378168" i="1"/>
  <c r="L378169" i="1"/>
  <c r="L378170" i="1"/>
  <c r="L378171" i="1"/>
  <c r="L378172" i="1"/>
  <c r="L378173" i="1"/>
  <c r="L378174" i="1"/>
  <c r="L378175" i="1"/>
  <c r="L378176" i="1"/>
  <c r="L378177" i="1"/>
  <c r="L378178" i="1"/>
  <c r="L378179" i="1"/>
  <c r="L378180" i="1"/>
  <c r="L378181" i="1"/>
  <c r="L378182" i="1"/>
  <c r="L378183" i="1"/>
  <c r="L378184" i="1"/>
  <c r="L378185" i="1"/>
  <c r="L378186" i="1"/>
  <c r="L378187" i="1"/>
  <c r="L378188" i="1"/>
  <c r="L378189" i="1"/>
  <c r="L378190" i="1"/>
  <c r="L378191" i="1"/>
  <c r="L378192" i="1"/>
  <c r="L378193" i="1"/>
  <c r="L378194" i="1"/>
  <c r="L378195" i="1"/>
  <c r="L378196" i="1"/>
  <c r="L378197" i="1"/>
  <c r="L378198" i="1"/>
  <c r="L378199" i="1"/>
  <c r="L378200" i="1"/>
  <c r="L378201" i="1"/>
  <c r="L378202" i="1"/>
  <c r="L378203" i="1"/>
  <c r="L378204" i="1"/>
  <c r="L378205" i="1"/>
  <c r="L378206" i="1"/>
  <c r="L378207" i="1"/>
  <c r="L378208" i="1"/>
  <c r="L378209" i="1"/>
  <c r="L378210" i="1"/>
  <c r="L378211" i="1"/>
  <c r="L378212" i="1"/>
  <c r="L378213" i="1"/>
  <c r="L378214" i="1"/>
  <c r="L378215" i="1"/>
  <c r="L378216" i="1"/>
  <c r="L378217" i="1"/>
  <c r="L378218" i="1"/>
  <c r="L378219" i="1"/>
  <c r="L378220" i="1"/>
  <c r="L378221" i="1"/>
  <c r="L378222" i="1"/>
  <c r="L378223" i="1"/>
  <c r="L378224" i="1"/>
  <c r="L378225" i="1"/>
  <c r="L378226" i="1"/>
  <c r="L378227" i="1"/>
  <c r="L378228" i="1"/>
  <c r="L378229" i="1"/>
  <c r="L378230" i="1"/>
  <c r="L378231" i="1"/>
  <c r="L378232" i="1"/>
  <c r="L378233" i="1"/>
  <c r="L378234" i="1"/>
  <c r="L378235" i="1"/>
  <c r="L378236" i="1"/>
  <c r="L378237" i="1"/>
  <c r="L378238" i="1"/>
  <c r="L378239" i="1"/>
  <c r="L378240" i="1"/>
  <c r="L378242" i="1"/>
  <c r="L378243" i="1"/>
  <c r="L378244" i="1"/>
  <c r="L378245" i="1"/>
  <c r="L378246" i="1"/>
  <c r="L378247" i="1"/>
  <c r="L378248" i="1"/>
  <c r="L378249" i="1"/>
  <c r="L378250" i="1"/>
  <c r="L378251" i="1"/>
  <c r="L378252" i="1"/>
  <c r="L378253" i="1"/>
  <c r="L378254" i="1"/>
  <c r="L378256" i="1"/>
  <c r="L378257" i="1"/>
  <c r="L378258" i="1"/>
  <c r="L378259" i="1"/>
  <c r="L378260" i="1"/>
  <c r="L378261" i="1"/>
  <c r="L378262" i="1"/>
  <c r="L378263" i="1"/>
  <c r="L378264" i="1"/>
  <c r="L378265" i="1"/>
  <c r="L378266" i="1"/>
  <c r="L378267" i="1"/>
  <c r="L378268" i="1"/>
  <c r="L378270" i="1"/>
  <c r="L378271" i="1"/>
  <c r="L378272" i="1"/>
  <c r="L378274" i="1"/>
  <c r="L378275" i="1"/>
  <c r="L378276" i="1"/>
  <c r="L378277" i="1"/>
  <c r="L378279" i="1"/>
  <c r="L378280" i="1"/>
  <c r="L378281" i="1"/>
  <c r="L378282" i="1"/>
  <c r="L378283" i="1"/>
  <c r="L378284" i="1"/>
  <c r="L378285" i="1"/>
  <c r="L378286" i="1"/>
  <c r="L378287" i="1"/>
  <c r="L378288" i="1"/>
  <c r="L378289" i="1"/>
  <c r="L378291" i="1"/>
  <c r="L378293" i="1"/>
  <c r="L378294" i="1"/>
  <c r="L378295" i="1"/>
  <c r="L378296" i="1"/>
  <c r="L378297" i="1"/>
  <c r="L378298" i="1"/>
  <c r="L378299" i="1"/>
  <c r="L378300" i="1"/>
  <c r="L378301" i="1"/>
  <c r="L378302" i="1"/>
  <c r="L378303" i="1"/>
  <c r="L378304" i="1"/>
  <c r="L378305" i="1"/>
  <c r="L378306" i="1"/>
  <c r="L378307" i="1"/>
  <c r="L378308" i="1"/>
  <c r="L378309" i="1"/>
  <c r="L378311" i="1"/>
  <c r="L378312" i="1"/>
  <c r="L378313" i="1"/>
  <c r="L378314" i="1"/>
  <c r="L378315" i="1"/>
  <c r="L378316" i="1"/>
  <c r="L378317" i="1"/>
  <c r="L378318" i="1"/>
  <c r="L378319" i="1"/>
  <c r="L378320" i="1"/>
  <c r="L378321" i="1"/>
  <c r="L378322" i="1"/>
  <c r="L378323" i="1"/>
  <c r="L378324" i="1"/>
  <c r="L378325" i="1"/>
  <c r="L378326" i="1"/>
  <c r="L378327" i="1"/>
  <c r="L378328" i="1"/>
  <c r="L378329" i="1"/>
  <c r="L378330" i="1"/>
  <c r="L378331" i="1"/>
  <c r="L378332" i="1"/>
  <c r="L378333" i="1"/>
  <c r="L378334" i="1"/>
  <c r="L378336" i="1"/>
  <c r="L378337" i="1"/>
  <c r="L378338" i="1"/>
  <c r="L378339" i="1"/>
  <c r="L378340" i="1"/>
  <c r="L378341" i="1"/>
  <c r="L378342" i="1"/>
  <c r="L378343" i="1"/>
  <c r="L378344" i="1"/>
  <c r="L378345" i="1"/>
  <c r="L378346" i="1"/>
  <c r="L378347" i="1"/>
  <c r="L378348" i="1"/>
  <c r="L378349" i="1"/>
  <c r="L378350" i="1"/>
  <c r="L378351" i="1"/>
  <c r="L378352" i="1"/>
  <c r="L378353" i="1"/>
  <c r="L378354" i="1"/>
  <c r="L378355" i="1"/>
  <c r="L378356" i="1"/>
  <c r="L378357" i="1"/>
  <c r="L378358" i="1"/>
  <c r="L378359" i="1"/>
  <c r="L378360" i="1"/>
  <c r="L378361" i="1"/>
  <c r="L378362" i="1"/>
  <c r="L378363" i="1"/>
  <c r="L378364" i="1"/>
  <c r="L378365" i="1"/>
  <c r="L378366" i="1"/>
  <c r="L378367" i="1"/>
  <c r="L378368" i="1"/>
  <c r="L378369" i="1"/>
  <c r="L378370" i="1"/>
  <c r="L378371" i="1"/>
  <c r="L378372" i="1"/>
  <c r="L378373" i="1"/>
  <c r="L378375" i="1"/>
  <c r="L378376" i="1"/>
  <c r="L378377" i="1"/>
  <c r="L378378" i="1"/>
  <c r="L378379" i="1"/>
  <c r="L378380" i="1"/>
  <c r="L378381" i="1"/>
  <c r="L378382" i="1"/>
  <c r="L378383" i="1"/>
  <c r="L378384" i="1"/>
  <c r="L378385" i="1"/>
  <c r="L378386" i="1"/>
  <c r="L378387" i="1"/>
  <c r="L378388" i="1"/>
  <c r="L378389" i="1"/>
  <c r="L378390" i="1"/>
  <c r="L378391" i="1"/>
  <c r="L378392" i="1"/>
  <c r="L378393" i="1"/>
  <c r="L378394" i="1"/>
  <c r="L378395" i="1"/>
  <c r="L378396" i="1"/>
  <c r="L378397" i="1"/>
  <c r="L378398" i="1"/>
  <c r="L378399" i="1"/>
  <c r="L378400" i="1"/>
  <c r="L378401" i="1"/>
  <c r="L378402" i="1"/>
  <c r="L378403" i="1"/>
  <c r="L378405" i="1"/>
  <c r="L378406" i="1"/>
  <c r="L378407" i="1"/>
  <c r="L378408" i="1"/>
  <c r="L378409" i="1"/>
  <c r="L378410" i="1"/>
  <c r="L378411" i="1"/>
  <c r="L378412" i="1"/>
  <c r="L378413" i="1"/>
  <c r="L378414" i="1"/>
  <c r="L378415" i="1"/>
  <c r="L378416" i="1"/>
  <c r="L378417" i="1"/>
  <c r="L378418" i="1"/>
  <c r="L378419" i="1"/>
  <c r="L378420" i="1"/>
  <c r="L378421" i="1"/>
  <c r="L378422" i="1"/>
  <c r="L378423" i="1"/>
  <c r="L378424" i="1"/>
  <c r="L378425" i="1"/>
  <c r="L378426" i="1"/>
  <c r="L378427" i="1"/>
  <c r="L378428" i="1"/>
  <c r="L378429" i="1"/>
  <c r="L378430" i="1"/>
  <c r="L378431" i="1"/>
  <c r="L378432" i="1"/>
  <c r="L378433" i="1"/>
  <c r="L378434" i="1"/>
  <c r="L378435" i="1"/>
  <c r="L378436" i="1"/>
  <c r="L378437" i="1"/>
  <c r="L378438" i="1"/>
  <c r="L378439" i="1"/>
  <c r="L378440" i="1"/>
  <c r="L378441" i="1"/>
  <c r="L378442" i="1"/>
  <c r="L378443" i="1"/>
  <c r="L378444" i="1"/>
  <c r="L378445" i="1"/>
  <c r="L378446" i="1"/>
  <c r="L378447" i="1"/>
  <c r="L378448" i="1"/>
  <c r="L378449" i="1"/>
  <c r="L378450" i="1"/>
  <c r="L378451" i="1"/>
  <c r="L378452" i="1"/>
  <c r="L378453" i="1"/>
  <c r="L378454" i="1"/>
  <c r="L378455" i="1"/>
  <c r="L378456" i="1"/>
  <c r="L378457" i="1"/>
  <c r="L378458" i="1"/>
  <c r="L378459" i="1"/>
  <c r="L378460" i="1"/>
  <c r="L378461" i="1"/>
  <c r="L378462" i="1"/>
  <c r="L378463" i="1"/>
  <c r="L378464" i="1"/>
  <c r="L378465" i="1"/>
  <c r="L378466" i="1"/>
  <c r="L378467" i="1"/>
  <c r="L378468" i="1"/>
  <c r="L378469" i="1"/>
  <c r="L378470" i="1"/>
  <c r="L378471" i="1"/>
  <c r="L378472" i="1"/>
  <c r="L378473" i="1"/>
  <c r="L378474" i="1"/>
  <c r="L378475" i="1"/>
  <c r="L378476" i="1"/>
  <c r="L378477" i="1"/>
  <c r="L378478" i="1"/>
  <c r="L378479" i="1"/>
  <c r="L378480" i="1"/>
  <c r="L378481" i="1"/>
  <c r="L378482" i="1"/>
  <c r="L378483" i="1"/>
  <c r="L378484" i="1"/>
  <c r="L378485" i="1"/>
  <c r="L378486" i="1"/>
  <c r="L378487" i="1"/>
  <c r="L378488" i="1"/>
  <c r="L378489" i="1"/>
  <c r="L378490" i="1"/>
  <c r="L378491" i="1"/>
  <c r="L378492" i="1"/>
  <c r="L378493" i="1"/>
  <c r="L378494" i="1"/>
  <c r="L378495" i="1"/>
  <c r="L378496" i="1"/>
  <c r="L378497" i="1"/>
  <c r="L378498" i="1"/>
  <c r="L378499" i="1"/>
  <c r="L378500" i="1"/>
  <c r="L378501" i="1"/>
  <c r="L378502" i="1"/>
  <c r="L378503" i="1"/>
  <c r="L378504" i="1"/>
  <c r="L378505" i="1"/>
  <c r="L378506" i="1"/>
  <c r="L378507" i="1"/>
  <c r="L378508" i="1"/>
  <c r="L378509" i="1"/>
  <c r="L378510" i="1"/>
  <c r="L378511" i="1"/>
  <c r="L378512" i="1"/>
  <c r="L378514" i="1"/>
  <c r="L378515" i="1"/>
  <c r="L378516" i="1"/>
  <c r="L378517" i="1"/>
  <c r="L378518" i="1"/>
  <c r="L378519" i="1"/>
  <c r="L378520" i="1"/>
  <c r="L378521" i="1"/>
  <c r="L378522" i="1"/>
  <c r="L378523" i="1"/>
  <c r="L378524" i="1"/>
  <c r="L378525" i="1"/>
  <c r="L378526" i="1"/>
  <c r="L378527" i="1"/>
  <c r="L378528" i="1"/>
  <c r="L378529" i="1"/>
  <c r="L378530" i="1"/>
  <c r="L378531" i="1"/>
  <c r="L378532" i="1"/>
  <c r="L378533" i="1"/>
  <c r="L378534" i="1"/>
  <c r="L378535" i="1"/>
  <c r="L378536" i="1"/>
  <c r="L378537" i="1"/>
  <c r="L378538" i="1"/>
  <c r="L378539" i="1"/>
  <c r="L378540" i="1"/>
  <c r="L378541" i="1"/>
  <c r="L378542" i="1"/>
  <c r="L378543" i="1"/>
  <c r="L378544" i="1"/>
  <c r="L378545" i="1"/>
  <c r="L378546" i="1"/>
  <c r="L378547" i="1"/>
  <c r="L378548" i="1"/>
  <c r="L378549" i="1"/>
  <c r="L378550" i="1"/>
  <c r="L378551" i="1"/>
  <c r="L378552" i="1"/>
  <c r="L378553" i="1"/>
  <c r="L378554" i="1"/>
  <c r="L378555" i="1"/>
  <c r="L378556" i="1"/>
  <c r="L378557" i="1"/>
  <c r="L378558" i="1"/>
  <c r="L378559" i="1"/>
  <c r="L378560" i="1"/>
  <c r="L378561" i="1"/>
  <c r="L378562" i="1"/>
  <c r="L378563" i="1"/>
  <c r="L378564" i="1"/>
  <c r="L378565" i="1"/>
  <c r="L378566" i="1"/>
  <c r="L378567" i="1"/>
  <c r="L378568" i="1"/>
  <c r="L378569" i="1"/>
  <c r="L378570" i="1"/>
  <c r="L378571" i="1"/>
  <c r="L378572" i="1"/>
  <c r="L378573" i="1"/>
  <c r="L378574" i="1"/>
  <c r="L378575" i="1"/>
  <c r="L378576" i="1"/>
  <c r="L378577" i="1"/>
  <c r="L378578" i="1"/>
  <c r="L378579" i="1"/>
  <c r="L378580" i="1"/>
  <c r="L378581" i="1"/>
  <c r="L378582" i="1"/>
  <c r="L378583" i="1"/>
  <c r="L378584" i="1"/>
  <c r="L378585" i="1"/>
  <c r="L378586" i="1"/>
  <c r="L378587" i="1"/>
  <c r="L378588" i="1"/>
  <c r="L378589" i="1"/>
  <c r="L378590" i="1"/>
  <c r="L378591" i="1"/>
  <c r="L378592" i="1"/>
  <c r="L378593" i="1"/>
  <c r="L378594" i="1"/>
  <c r="L378595" i="1"/>
  <c r="L378596" i="1"/>
  <c r="L378597" i="1"/>
  <c r="L378598" i="1"/>
  <c r="L378599" i="1"/>
  <c r="L378600" i="1"/>
  <c r="L378602" i="1"/>
  <c r="L378603" i="1"/>
  <c r="L378604" i="1"/>
  <c r="L378605" i="1"/>
  <c r="L378606" i="1"/>
  <c r="L378607" i="1"/>
  <c r="L378608" i="1"/>
  <c r="L378609" i="1"/>
  <c r="L378610" i="1"/>
  <c r="L378611" i="1"/>
  <c r="L378612" i="1"/>
  <c r="L378614" i="1"/>
  <c r="L378617" i="1"/>
  <c r="L378618" i="1"/>
  <c r="L378619" i="1"/>
  <c r="L378620" i="1"/>
  <c r="L378621" i="1"/>
  <c r="L378622" i="1"/>
  <c r="L378623" i="1"/>
  <c r="L378624" i="1"/>
  <c r="L378625" i="1"/>
  <c r="L378626" i="1"/>
  <c r="L378627" i="1"/>
  <c r="L378628" i="1"/>
  <c r="L378629" i="1"/>
  <c r="L378630" i="1"/>
  <c r="L378631" i="1"/>
  <c r="L378632" i="1"/>
  <c r="L378633" i="1"/>
  <c r="L378634" i="1"/>
  <c r="L378635" i="1"/>
  <c r="L378636" i="1"/>
  <c r="L378637" i="1"/>
  <c r="L378638" i="1"/>
  <c r="L378639" i="1"/>
  <c r="L378640" i="1"/>
  <c r="L378641" i="1"/>
  <c r="L378642" i="1"/>
  <c r="L378643" i="1"/>
  <c r="L378644" i="1"/>
  <c r="L378645" i="1"/>
  <c r="L378646" i="1"/>
  <c r="L378647" i="1"/>
  <c r="L378648" i="1"/>
  <c r="L378649" i="1"/>
  <c r="L378650" i="1"/>
  <c r="L378651" i="1"/>
  <c r="L378652" i="1"/>
  <c r="L378653" i="1"/>
  <c r="L378654" i="1"/>
  <c r="L378655" i="1"/>
  <c r="L378656" i="1"/>
  <c r="L378657" i="1"/>
  <c r="L378658" i="1"/>
  <c r="L378659" i="1"/>
  <c r="L378660" i="1"/>
  <c r="L378661" i="1"/>
  <c r="L378662" i="1"/>
  <c r="L378663" i="1"/>
  <c r="L378664" i="1"/>
  <c r="L378665" i="1"/>
  <c r="L378666" i="1"/>
  <c r="L378667" i="1"/>
  <c r="L378668" i="1"/>
  <c r="L378669" i="1"/>
  <c r="L378670" i="1"/>
  <c r="L378671" i="1"/>
  <c r="L378672" i="1"/>
  <c r="L378673" i="1"/>
  <c r="L378674" i="1"/>
  <c r="L378675" i="1"/>
  <c r="L378676" i="1"/>
  <c r="L378677" i="1"/>
  <c r="L378678" i="1"/>
  <c r="L378679" i="1"/>
  <c r="L378680" i="1"/>
  <c r="L378681" i="1"/>
  <c r="L378682" i="1"/>
  <c r="L378683" i="1"/>
  <c r="L378684" i="1"/>
  <c r="L378685" i="1"/>
  <c r="L378686" i="1"/>
  <c r="L378687" i="1"/>
  <c r="L378688" i="1"/>
  <c r="L378689" i="1"/>
  <c r="L378690" i="1"/>
  <c r="L378691" i="1"/>
  <c r="L378692" i="1"/>
  <c r="L378693" i="1"/>
  <c r="L378694" i="1"/>
  <c r="L378695" i="1"/>
  <c r="L378696" i="1"/>
  <c r="L378697" i="1"/>
  <c r="L378698" i="1"/>
  <c r="L378699" i="1"/>
  <c r="L378700" i="1"/>
  <c r="L378701" i="1"/>
  <c r="L378702" i="1"/>
  <c r="L378703" i="1"/>
  <c r="L378704" i="1"/>
  <c r="L378705" i="1"/>
  <c r="L378706" i="1"/>
  <c r="L378707" i="1"/>
  <c r="L378708" i="1"/>
  <c r="L378709" i="1"/>
  <c r="L378710" i="1"/>
  <c r="L378711" i="1"/>
  <c r="L378712" i="1"/>
  <c r="L378713" i="1"/>
  <c r="L378714" i="1"/>
  <c r="L378715" i="1"/>
  <c r="L378716" i="1"/>
  <c r="L378717" i="1"/>
  <c r="L378718" i="1"/>
  <c r="L378719" i="1"/>
  <c r="L378720" i="1"/>
  <c r="L378721" i="1"/>
  <c r="L378722" i="1"/>
  <c r="L378723" i="1"/>
  <c r="L378724" i="1"/>
  <c r="L378725" i="1"/>
  <c r="L378726" i="1"/>
  <c r="L378727" i="1"/>
  <c r="L378728" i="1"/>
  <c r="L378729" i="1"/>
  <c r="L378730" i="1"/>
  <c r="L378731" i="1"/>
  <c r="L378732" i="1"/>
  <c r="L378733" i="1"/>
  <c r="L378734" i="1"/>
  <c r="L378735" i="1"/>
  <c r="L378736" i="1"/>
  <c r="L378737" i="1"/>
  <c r="L378738" i="1"/>
  <c r="L378739" i="1"/>
  <c r="L378740" i="1"/>
  <c r="L378741" i="1"/>
  <c r="L378742" i="1"/>
  <c r="L378743" i="1"/>
  <c r="L378744" i="1"/>
  <c r="L378745" i="1"/>
  <c r="L378746" i="1"/>
  <c r="L378747" i="1"/>
  <c r="L378748" i="1"/>
  <c r="L378749" i="1"/>
  <c r="L378750" i="1"/>
  <c r="L378751" i="1"/>
  <c r="L378752" i="1"/>
  <c r="L378754" i="1"/>
  <c r="L378755" i="1"/>
  <c r="L378756" i="1"/>
  <c r="L378757" i="1"/>
  <c r="L378758" i="1"/>
  <c r="L378759" i="1"/>
  <c r="L378760" i="1"/>
  <c r="L378761" i="1"/>
  <c r="L378762" i="1"/>
  <c r="L378763" i="1"/>
  <c r="L378765" i="1"/>
  <c r="L378766" i="1"/>
  <c r="L378767" i="1"/>
  <c r="L378768" i="1"/>
  <c r="L378769" i="1"/>
  <c r="L378770" i="1"/>
  <c r="L378771" i="1"/>
  <c r="L378772" i="1"/>
  <c r="L378773" i="1"/>
  <c r="L378774" i="1"/>
  <c r="L378775" i="1"/>
  <c r="L378776" i="1"/>
  <c r="L378777" i="1"/>
  <c r="L378778" i="1"/>
  <c r="L378779" i="1"/>
  <c r="L378780" i="1"/>
  <c r="L378781" i="1"/>
  <c r="L378782" i="1"/>
  <c r="L378783" i="1"/>
  <c r="L378784" i="1"/>
  <c r="L378785" i="1"/>
  <c r="L378786" i="1"/>
  <c r="L378787" i="1"/>
  <c r="L378788" i="1"/>
  <c r="L378789" i="1"/>
  <c r="L378790" i="1"/>
  <c r="L378791" i="1"/>
  <c r="L378792" i="1"/>
  <c r="L378793" i="1"/>
  <c r="L378794" i="1"/>
  <c r="L378795" i="1"/>
  <c r="L378796" i="1"/>
  <c r="L378797" i="1"/>
  <c r="L378798" i="1"/>
  <c r="L378799" i="1"/>
  <c r="L378800" i="1"/>
  <c r="L378801" i="1"/>
  <c r="L378802" i="1"/>
  <c r="L378803" i="1"/>
  <c r="L378804" i="1"/>
  <c r="L378805" i="1"/>
  <c r="L378806" i="1"/>
  <c r="L378807" i="1"/>
  <c r="L378808" i="1"/>
  <c r="L378809" i="1"/>
  <c r="L378810" i="1"/>
  <c r="L378811" i="1"/>
  <c r="L378812" i="1"/>
  <c r="L378813" i="1"/>
  <c r="L378814" i="1"/>
  <c r="L378815" i="1"/>
  <c r="L378816" i="1"/>
  <c r="L378817" i="1"/>
  <c r="L378818" i="1"/>
  <c r="L378819" i="1"/>
  <c r="L378820" i="1"/>
  <c r="L378821" i="1"/>
  <c r="L378822" i="1"/>
  <c r="L378823" i="1"/>
  <c r="L378824" i="1"/>
  <c r="L378825" i="1"/>
  <c r="L378826" i="1"/>
  <c r="L378827" i="1"/>
  <c r="L378828" i="1"/>
  <c r="L378829" i="1"/>
  <c r="L378830" i="1"/>
  <c r="L378831" i="1"/>
  <c r="L378832" i="1"/>
  <c r="L378833" i="1"/>
  <c r="L378834" i="1"/>
  <c r="L378835" i="1"/>
  <c r="L378836" i="1"/>
  <c r="L378837" i="1"/>
  <c r="L378838" i="1"/>
  <c r="L378839" i="1"/>
  <c r="L378840" i="1"/>
  <c r="L378841" i="1"/>
  <c r="L378842" i="1"/>
  <c r="L378843" i="1"/>
  <c r="L378844" i="1"/>
  <c r="L378845" i="1"/>
  <c r="L378846" i="1"/>
  <c r="L378847" i="1"/>
  <c r="L378848" i="1"/>
  <c r="L378849" i="1"/>
  <c r="L378850" i="1"/>
  <c r="L378851" i="1"/>
  <c r="L378852" i="1"/>
  <c r="L378853" i="1"/>
  <c r="L378854" i="1"/>
  <c r="L378855" i="1"/>
  <c r="L378856" i="1"/>
  <c r="L378857" i="1"/>
  <c r="L378858" i="1"/>
  <c r="L378859" i="1"/>
  <c r="L378860" i="1"/>
  <c r="L378861" i="1"/>
  <c r="L378862" i="1"/>
  <c r="L378863" i="1"/>
  <c r="L378864" i="1"/>
  <c r="L378865" i="1"/>
  <c r="L378866" i="1"/>
  <c r="L378867" i="1"/>
  <c r="L378868" i="1"/>
  <c r="L378869" i="1"/>
  <c r="L378870" i="1"/>
  <c r="L378871" i="1"/>
  <c r="L378872" i="1"/>
  <c r="L378873" i="1"/>
  <c r="L378874" i="1"/>
  <c r="L378875" i="1"/>
  <c r="L378876" i="1"/>
  <c r="L378877" i="1"/>
  <c r="L378878" i="1"/>
  <c r="L378879" i="1"/>
  <c r="L378880" i="1"/>
  <c r="L378881" i="1"/>
  <c r="L378882" i="1"/>
  <c r="L378883" i="1"/>
  <c r="L378884" i="1"/>
  <c r="L378885" i="1"/>
  <c r="L378886" i="1"/>
  <c r="L378887" i="1"/>
  <c r="L378888" i="1"/>
  <c r="L378889" i="1"/>
  <c r="L378890" i="1"/>
  <c r="L378891" i="1"/>
  <c r="L378892" i="1"/>
  <c r="L378893" i="1"/>
  <c r="L378894" i="1"/>
  <c r="L378895" i="1"/>
  <c r="L378896" i="1"/>
  <c r="L378897" i="1"/>
  <c r="L378898" i="1"/>
  <c r="L378899" i="1"/>
  <c r="L378901" i="1"/>
  <c r="L378902" i="1"/>
  <c r="L378903" i="1"/>
  <c r="L378904" i="1"/>
  <c r="L378905" i="1"/>
  <c r="L378906" i="1"/>
  <c r="L378907" i="1"/>
  <c r="L378908" i="1"/>
  <c r="L378909" i="1"/>
  <c r="L378910" i="1"/>
  <c r="L378911" i="1"/>
  <c r="L378912" i="1"/>
  <c r="L378913" i="1"/>
  <c r="L378914" i="1"/>
  <c r="L378915" i="1"/>
  <c r="L378916" i="1"/>
  <c r="L378917" i="1"/>
  <c r="L378918" i="1"/>
  <c r="L378919" i="1"/>
  <c r="L378920" i="1"/>
  <c r="L378921" i="1"/>
  <c r="L378922" i="1"/>
  <c r="L378923" i="1"/>
  <c r="L378925" i="1"/>
  <c r="L378926" i="1"/>
  <c r="L378927" i="1"/>
  <c r="L378929" i="1"/>
  <c r="L378930" i="1"/>
  <c r="L378931" i="1"/>
  <c r="L378932" i="1"/>
  <c r="L378933" i="1"/>
  <c r="L378935" i="1"/>
  <c r="L378936" i="1"/>
  <c r="L378937" i="1"/>
  <c r="L378938" i="1"/>
  <c r="L378939" i="1"/>
  <c r="L378940" i="1"/>
  <c r="L378941" i="1"/>
  <c r="L378942" i="1"/>
  <c r="L378943" i="1"/>
  <c r="L378944" i="1"/>
  <c r="L378945" i="1"/>
  <c r="L378946" i="1"/>
  <c r="L378947" i="1"/>
  <c r="L378948" i="1"/>
  <c r="L378949" i="1"/>
  <c r="L378950" i="1"/>
  <c r="L378951" i="1"/>
  <c r="L378952" i="1"/>
  <c r="L378953" i="1"/>
  <c r="L378954" i="1"/>
  <c r="L378955" i="1"/>
  <c r="L378956" i="1"/>
  <c r="L378957" i="1"/>
  <c r="L378958" i="1"/>
  <c r="L378959" i="1"/>
  <c r="L378960" i="1"/>
  <c r="L378961" i="1"/>
  <c r="L378962" i="1"/>
  <c r="L378963" i="1"/>
  <c r="L378964" i="1"/>
  <c r="L378965" i="1"/>
  <c r="L378966" i="1"/>
  <c r="L378967" i="1"/>
  <c r="L378968" i="1"/>
  <c r="L378969" i="1"/>
  <c r="L378970" i="1"/>
  <c r="L378971" i="1"/>
  <c r="L378972" i="1"/>
  <c r="L378973" i="1"/>
  <c r="L378974" i="1"/>
  <c r="L378975" i="1"/>
  <c r="L378976" i="1"/>
  <c r="L378977" i="1"/>
  <c r="L378978" i="1"/>
  <c r="L378979" i="1"/>
  <c r="L378980" i="1"/>
  <c r="L378981" i="1"/>
  <c r="L378982" i="1"/>
  <c r="L378983" i="1"/>
  <c r="L378984" i="1"/>
  <c r="L378985" i="1"/>
  <c r="L378986" i="1"/>
  <c r="L378987" i="1"/>
  <c r="L378988" i="1"/>
  <c r="L378989" i="1"/>
  <c r="L378990" i="1"/>
  <c r="L378991" i="1"/>
  <c r="L378992" i="1"/>
  <c r="L378993" i="1"/>
  <c r="L378994" i="1"/>
  <c r="L378995" i="1"/>
  <c r="L378996" i="1"/>
  <c r="L378997" i="1"/>
  <c r="L379001" i="1"/>
  <c r="L379002" i="1"/>
  <c r="L379003" i="1"/>
  <c r="L379004" i="1"/>
  <c r="L379005" i="1"/>
  <c r="L379006" i="1"/>
  <c r="L379007" i="1"/>
  <c r="L379008" i="1"/>
  <c r="L379009" i="1"/>
  <c r="L379010" i="1"/>
  <c r="L379011" i="1"/>
  <c r="L379012" i="1"/>
  <c r="L379013" i="1"/>
  <c r="L379014" i="1"/>
  <c r="L379015" i="1"/>
  <c r="L379016" i="1"/>
  <c r="L379017" i="1"/>
  <c r="L379019" i="1"/>
  <c r="L379020" i="1"/>
  <c r="L379022" i="1"/>
  <c r="L379023" i="1"/>
  <c r="L379024" i="1"/>
  <c r="L379025" i="1"/>
  <c r="L379026" i="1"/>
  <c r="L379027" i="1"/>
  <c r="L379029" i="1"/>
  <c r="L379031" i="1"/>
  <c r="L379032" i="1"/>
  <c r="L379033" i="1"/>
  <c r="L379034" i="1"/>
  <c r="L379035" i="1"/>
  <c r="L379036" i="1"/>
  <c r="L379037" i="1"/>
  <c r="L379038" i="1"/>
  <c r="L379039" i="1"/>
  <c r="L379040" i="1"/>
  <c r="L379042" i="1"/>
  <c r="L379043" i="1"/>
  <c r="L379044" i="1"/>
  <c r="L379046" i="1"/>
  <c r="L379047" i="1"/>
  <c r="L379049" i="1"/>
  <c r="L379050" i="1"/>
  <c r="L379051" i="1"/>
  <c r="L379053" i="1"/>
  <c r="L379054" i="1"/>
  <c r="L379055" i="1"/>
  <c r="L379056" i="1"/>
  <c r="L379057" i="1"/>
  <c r="L379058" i="1"/>
  <c r="L379059" i="1"/>
  <c r="L379060" i="1"/>
  <c r="L379061" i="1"/>
  <c r="L379062" i="1"/>
  <c r="L379063" i="1"/>
  <c r="L379064" i="1"/>
  <c r="L379065" i="1"/>
  <c r="L379066" i="1"/>
  <c r="L379067" i="1"/>
  <c r="L379068" i="1"/>
  <c r="L379069" i="1"/>
  <c r="L379070" i="1"/>
  <c r="L379071" i="1"/>
  <c r="L379072" i="1"/>
  <c r="L379073" i="1"/>
  <c r="L379074" i="1"/>
  <c r="L379075" i="1"/>
  <c r="L379076" i="1"/>
  <c r="L379077" i="1"/>
  <c r="L379078" i="1"/>
  <c r="L379079" i="1"/>
  <c r="L379080" i="1"/>
  <c r="L379081" i="1"/>
  <c r="L379082" i="1"/>
  <c r="L379083" i="1"/>
  <c r="L379084" i="1"/>
  <c r="L379085" i="1"/>
  <c r="L379086" i="1"/>
  <c r="L379087" i="1"/>
  <c r="L379088" i="1"/>
  <c r="L379089" i="1"/>
  <c r="L379090" i="1"/>
  <c r="L379091" i="1"/>
  <c r="L379092" i="1"/>
  <c r="L379093" i="1"/>
  <c r="L379094" i="1"/>
  <c r="L379095" i="1"/>
  <c r="L379096" i="1"/>
  <c r="L379097" i="1"/>
  <c r="L379098" i="1"/>
  <c r="L379099" i="1"/>
  <c r="L379100" i="1"/>
  <c r="L379101" i="1"/>
  <c r="L379102" i="1"/>
  <c r="L379103" i="1"/>
  <c r="L379104" i="1"/>
  <c r="L379105" i="1"/>
  <c r="L379106" i="1"/>
  <c r="L379107" i="1"/>
  <c r="L379108" i="1"/>
  <c r="L379109" i="1"/>
  <c r="L379110" i="1"/>
  <c r="L379111" i="1"/>
  <c r="L379112" i="1"/>
  <c r="L379113" i="1"/>
  <c r="L379114" i="1"/>
  <c r="L379115" i="1"/>
  <c r="L379116" i="1"/>
  <c r="L379117" i="1"/>
  <c r="L379118" i="1"/>
  <c r="L379119" i="1"/>
  <c r="L379120" i="1"/>
  <c r="L379121" i="1"/>
  <c r="L379122" i="1"/>
  <c r="L379123" i="1"/>
  <c r="L379124" i="1"/>
  <c r="L379125" i="1"/>
  <c r="L379126" i="1"/>
  <c r="L379127" i="1"/>
  <c r="L379128" i="1"/>
  <c r="L379129" i="1"/>
  <c r="L379130" i="1"/>
  <c r="L379131" i="1"/>
  <c r="L379132" i="1"/>
  <c r="L379133" i="1"/>
  <c r="L379134" i="1"/>
  <c r="L379135" i="1"/>
  <c r="L379136" i="1"/>
  <c r="L379137" i="1"/>
  <c r="L379138" i="1"/>
  <c r="L379139" i="1"/>
  <c r="L379140" i="1"/>
  <c r="L379141" i="1"/>
  <c r="L379142" i="1"/>
  <c r="L379143" i="1"/>
  <c r="L379144" i="1"/>
  <c r="L379145" i="1"/>
  <c r="L379146" i="1"/>
  <c r="L379147" i="1"/>
  <c r="L379148" i="1"/>
  <c r="L379149" i="1"/>
  <c r="L379150" i="1"/>
  <c r="L379151" i="1"/>
  <c r="L379152" i="1"/>
  <c r="L379153" i="1"/>
  <c r="L379154" i="1"/>
  <c r="L379155" i="1"/>
  <c r="L379156" i="1"/>
  <c r="L379157" i="1"/>
  <c r="L379158" i="1"/>
  <c r="L379159" i="1"/>
  <c r="L379160" i="1"/>
  <c r="L379161" i="1"/>
  <c r="L379162" i="1"/>
  <c r="L379163" i="1"/>
  <c r="L379164" i="1"/>
  <c r="L379165" i="1"/>
  <c r="L379166" i="1"/>
  <c r="L379167" i="1"/>
  <c r="L379168" i="1"/>
  <c r="L379169" i="1"/>
  <c r="L379170" i="1"/>
  <c r="L379171" i="1"/>
  <c r="L379172" i="1"/>
  <c r="L379173" i="1"/>
  <c r="L379174" i="1"/>
  <c r="L379175" i="1"/>
  <c r="L379176" i="1"/>
  <c r="L379177" i="1"/>
  <c r="L379178" i="1"/>
  <c r="L379179" i="1"/>
  <c r="L379180" i="1"/>
  <c r="L379181" i="1"/>
  <c r="L379182" i="1"/>
  <c r="L379183" i="1"/>
  <c r="L379184" i="1"/>
  <c r="L379185" i="1"/>
  <c r="L379186" i="1"/>
  <c r="L379187" i="1"/>
  <c r="L379188" i="1"/>
  <c r="L379189" i="1"/>
  <c r="L379190" i="1"/>
  <c r="L379191" i="1"/>
  <c r="L379193" i="1"/>
  <c r="L379194" i="1"/>
  <c r="L379195" i="1"/>
  <c r="L379196" i="1"/>
  <c r="L379197" i="1"/>
  <c r="L379198" i="1"/>
  <c r="L379199" i="1"/>
  <c r="L379200" i="1"/>
  <c r="L379201" i="1"/>
  <c r="L379202" i="1"/>
  <c r="L379203" i="1"/>
  <c r="L379204" i="1"/>
  <c r="L379205" i="1"/>
  <c r="L379206" i="1"/>
  <c r="L379207" i="1"/>
  <c r="L379208" i="1"/>
  <c r="L379209" i="1"/>
  <c r="L379210" i="1"/>
  <c r="L379211" i="1"/>
  <c r="L379212" i="1"/>
  <c r="L379213" i="1"/>
  <c r="L379214" i="1"/>
  <c r="L379215" i="1"/>
  <c r="L379216" i="1"/>
  <c r="L379217" i="1"/>
  <c r="L379218" i="1"/>
  <c r="L379219" i="1"/>
  <c r="L379220" i="1"/>
  <c r="L379221" i="1"/>
  <c r="L379222" i="1"/>
  <c r="L379223" i="1"/>
  <c r="L379224" i="1"/>
  <c r="L379225" i="1"/>
  <c r="L379226" i="1"/>
  <c r="L379227" i="1"/>
  <c r="L379228" i="1"/>
  <c r="L379229" i="1"/>
  <c r="L379230" i="1"/>
  <c r="L379231" i="1"/>
  <c r="L379232" i="1"/>
  <c r="L379233" i="1"/>
  <c r="L379234" i="1"/>
  <c r="L379235" i="1"/>
  <c r="L379237" i="1"/>
  <c r="L379242" i="1"/>
  <c r="L379243" i="1"/>
  <c r="L379245" i="1"/>
  <c r="L379246" i="1"/>
  <c r="L379253" i="1"/>
  <c r="L379256" i="1"/>
  <c r="L379257" i="1"/>
  <c r="L379258" i="1"/>
  <c r="L379259" i="1"/>
  <c r="L379260" i="1"/>
  <c r="L379262" i="1"/>
  <c r="L379263" i="1"/>
  <c r="L379264" i="1"/>
  <c r="L379265" i="1"/>
  <c r="L379266" i="1"/>
  <c r="L379267" i="1"/>
  <c r="L379268" i="1"/>
  <c r="L379269" i="1"/>
  <c r="L379270" i="1"/>
  <c r="L379271" i="1"/>
  <c r="L379272" i="1"/>
  <c r="L379273" i="1"/>
  <c r="L379274" i="1"/>
  <c r="L379275" i="1"/>
  <c r="L379276" i="1"/>
  <c r="L379277" i="1"/>
  <c r="L379278" i="1"/>
  <c r="L379279" i="1"/>
  <c r="L379280" i="1"/>
  <c r="L379281" i="1"/>
  <c r="L379282" i="1"/>
  <c r="L379283" i="1"/>
  <c r="L379284" i="1"/>
  <c r="L379285" i="1"/>
  <c r="L379286" i="1"/>
  <c r="L379287" i="1"/>
  <c r="L379288" i="1"/>
  <c r="L379289" i="1"/>
  <c r="L379290" i="1"/>
  <c r="L379291" i="1"/>
  <c r="L379292" i="1"/>
  <c r="L379293" i="1"/>
  <c r="L379294" i="1"/>
  <c r="L379295" i="1"/>
  <c r="L379296" i="1"/>
  <c r="L379297" i="1"/>
  <c r="L379298" i="1"/>
  <c r="L379299" i="1"/>
  <c r="L379300" i="1"/>
  <c r="L379301" i="1"/>
  <c r="L379302" i="1"/>
  <c r="L379303" i="1"/>
  <c r="L379304" i="1"/>
  <c r="L379305" i="1"/>
  <c r="L379307" i="1"/>
  <c r="L379308" i="1"/>
  <c r="L379309" i="1"/>
  <c r="L379310" i="1"/>
  <c r="L379311" i="1"/>
  <c r="L379312" i="1"/>
  <c r="L379313" i="1"/>
  <c r="L379314" i="1"/>
  <c r="L379315" i="1"/>
  <c r="L379316" i="1"/>
  <c r="L379317" i="1"/>
  <c r="L379318" i="1"/>
  <c r="L379319" i="1"/>
  <c r="L379320" i="1"/>
  <c r="L379321" i="1"/>
  <c r="L379322" i="1"/>
  <c r="L379323" i="1"/>
  <c r="L379324" i="1"/>
  <c r="L379325" i="1"/>
  <c r="L379326" i="1"/>
  <c r="L379327" i="1"/>
  <c r="L379329" i="1"/>
  <c r="L379330" i="1"/>
  <c r="L379331" i="1"/>
  <c r="L379332" i="1"/>
  <c r="L379333" i="1"/>
  <c r="L379334" i="1"/>
  <c r="L379338" i="1"/>
  <c r="L379339" i="1"/>
  <c r="L379340" i="1"/>
  <c r="L379341" i="1"/>
  <c r="L379342" i="1"/>
  <c r="L379343" i="1"/>
  <c r="L379344" i="1"/>
  <c r="L379345" i="1"/>
  <c r="L379346" i="1"/>
  <c r="L379347" i="1"/>
  <c r="L379348" i="1"/>
  <c r="L379349" i="1"/>
  <c r="L379350" i="1"/>
  <c r="L379351" i="1"/>
  <c r="L379353" i="1"/>
  <c r="L379355" i="1"/>
  <c r="L379356" i="1"/>
  <c r="L379357" i="1"/>
  <c r="L379358" i="1"/>
  <c r="L379359" i="1"/>
  <c r="L379360" i="1"/>
  <c r="L379361" i="1"/>
  <c r="L379362" i="1"/>
  <c r="L379363" i="1"/>
  <c r="L379364" i="1"/>
  <c r="L379365" i="1"/>
  <c r="L379366" i="1"/>
  <c r="L379367" i="1"/>
  <c r="L379368" i="1"/>
  <c r="L379369" i="1"/>
  <c r="L379370" i="1"/>
  <c r="L379371" i="1"/>
  <c r="L379374" i="1"/>
  <c r="L379375" i="1"/>
  <c r="L379376" i="1"/>
  <c r="L379377" i="1"/>
  <c r="L379379" i="1"/>
  <c r="L379380" i="1"/>
  <c r="L379381" i="1"/>
  <c r="L379382" i="1"/>
  <c r="L379383" i="1"/>
  <c r="L379384" i="1"/>
  <c r="L379385" i="1"/>
  <c r="L379386" i="1"/>
  <c r="L379387" i="1"/>
  <c r="L379388" i="1"/>
  <c r="L379389" i="1"/>
  <c r="L379390" i="1"/>
  <c r="L379391" i="1"/>
  <c r="L379392" i="1"/>
  <c r="L379393" i="1"/>
  <c r="L379394" i="1"/>
  <c r="L379395" i="1"/>
  <c r="L379396" i="1"/>
  <c r="L379397" i="1"/>
  <c r="L379398" i="1"/>
  <c r="L379399" i="1"/>
  <c r="L379400" i="1"/>
  <c r="L379401" i="1"/>
  <c r="L379402" i="1"/>
  <c r="L379403" i="1"/>
  <c r="L379404" i="1"/>
  <c r="L379405" i="1"/>
  <c r="L379406" i="1"/>
  <c r="L379407" i="1"/>
  <c r="L379408" i="1"/>
  <c r="L379409" i="1"/>
  <c r="L379410" i="1"/>
  <c r="L379411" i="1"/>
  <c r="L379412" i="1"/>
  <c r="L379413" i="1"/>
  <c r="L379414" i="1"/>
  <c r="L379415" i="1"/>
  <c r="L379416" i="1"/>
  <c r="L379417" i="1"/>
  <c r="L379418" i="1"/>
  <c r="L379419" i="1"/>
  <c r="L379420" i="1"/>
  <c r="L379421" i="1"/>
  <c r="L379422" i="1"/>
  <c r="L379423" i="1"/>
  <c r="L379424" i="1"/>
  <c r="L379425" i="1"/>
  <c r="L379426" i="1"/>
  <c r="L379427" i="1"/>
  <c r="L379428" i="1"/>
  <c r="L379429" i="1"/>
  <c r="L379430" i="1"/>
  <c r="L379431" i="1"/>
  <c r="L379432" i="1"/>
  <c r="L379433" i="1"/>
  <c r="L379434" i="1"/>
  <c r="L379435" i="1"/>
  <c r="L379436" i="1"/>
  <c r="L379437" i="1"/>
  <c r="L379438" i="1"/>
  <c r="L379439" i="1"/>
  <c r="L379440" i="1"/>
  <c r="L379441" i="1"/>
  <c r="L379442" i="1"/>
  <c r="L379443" i="1"/>
  <c r="L379444" i="1"/>
  <c r="L379445" i="1"/>
  <c r="L379446" i="1"/>
  <c r="L379447" i="1"/>
  <c r="L379448" i="1"/>
  <c r="L379449" i="1"/>
  <c r="L379450" i="1"/>
  <c r="L379451" i="1"/>
  <c r="L379452" i="1"/>
  <c r="L379453" i="1"/>
  <c r="L379454" i="1"/>
  <c r="L379455" i="1"/>
  <c r="L379456" i="1"/>
  <c r="L379457" i="1"/>
  <c r="L379458" i="1"/>
  <c r="L379459" i="1"/>
  <c r="L379460" i="1"/>
  <c r="L379461" i="1"/>
  <c r="L379462" i="1"/>
  <c r="L379463" i="1"/>
  <c r="L379464" i="1"/>
  <c r="L379465" i="1"/>
  <c r="L379466" i="1"/>
  <c r="L379467" i="1"/>
  <c r="L379468" i="1"/>
  <c r="L379469" i="1"/>
  <c r="L379470" i="1"/>
  <c r="L379471" i="1"/>
  <c r="L379472" i="1"/>
  <c r="L379473" i="1"/>
  <c r="L379474" i="1"/>
  <c r="L379475" i="1"/>
  <c r="L379476" i="1"/>
  <c r="L379477" i="1"/>
  <c r="L379478" i="1"/>
  <c r="L379479" i="1"/>
  <c r="L379480" i="1"/>
  <c r="L379481" i="1"/>
  <c r="L379482" i="1"/>
  <c r="L379483" i="1"/>
  <c r="L379484" i="1"/>
  <c r="L379485" i="1"/>
  <c r="L379486" i="1"/>
  <c r="L379487" i="1"/>
  <c r="L379488" i="1"/>
  <c r="L379489" i="1"/>
  <c r="L379490" i="1"/>
  <c r="L379491" i="1"/>
  <c r="L379492" i="1"/>
  <c r="L379493" i="1"/>
  <c r="L379494" i="1"/>
  <c r="L379495" i="1"/>
  <c r="L379496" i="1"/>
  <c r="L379497" i="1"/>
  <c r="L379498" i="1"/>
  <c r="L379499" i="1"/>
  <c r="L379500" i="1"/>
  <c r="L379501" i="1"/>
  <c r="L379502" i="1"/>
  <c r="L379503" i="1"/>
  <c r="L379504" i="1"/>
  <c r="L379505" i="1"/>
  <c r="L379506" i="1"/>
  <c r="L379507" i="1"/>
  <c r="L379508" i="1"/>
  <c r="L379509" i="1"/>
  <c r="L379510" i="1"/>
  <c r="L379511" i="1"/>
  <c r="L379512" i="1"/>
  <c r="L379513" i="1"/>
  <c r="L379514" i="1"/>
  <c r="L379515" i="1"/>
  <c r="L379516" i="1"/>
  <c r="L379517" i="1"/>
  <c r="L379518" i="1"/>
  <c r="L379519" i="1"/>
  <c r="L379520" i="1"/>
  <c r="L379521" i="1"/>
  <c r="L379522" i="1"/>
  <c r="L379523" i="1"/>
  <c r="L379524" i="1"/>
  <c r="L379525" i="1"/>
  <c r="L379526" i="1"/>
  <c r="L379527" i="1"/>
  <c r="L379528" i="1"/>
  <c r="L379529" i="1"/>
  <c r="L379530" i="1"/>
  <c r="L379531" i="1"/>
  <c r="L379532" i="1"/>
  <c r="L379533" i="1"/>
  <c r="L379534" i="1"/>
  <c r="L379535" i="1"/>
  <c r="L379536" i="1"/>
  <c r="L379537" i="1"/>
  <c r="L379538" i="1"/>
  <c r="L379539" i="1"/>
  <c r="L379540" i="1"/>
  <c r="L379541" i="1"/>
  <c r="L379542" i="1"/>
  <c r="L379543" i="1"/>
  <c r="L379544" i="1"/>
  <c r="L379545" i="1"/>
  <c r="L379546" i="1"/>
  <c r="L379547" i="1"/>
  <c r="L379548" i="1"/>
  <c r="L379551" i="1"/>
  <c r="L379553" i="1"/>
  <c r="L379554" i="1"/>
  <c r="L379555" i="1"/>
  <c r="L379556" i="1"/>
  <c r="L379557" i="1"/>
  <c r="L379558" i="1"/>
  <c r="L379559" i="1"/>
  <c r="L379560" i="1"/>
  <c r="L379561" i="1"/>
  <c r="L379562" i="1"/>
  <c r="L379563" i="1"/>
  <c r="L379564" i="1"/>
  <c r="L379565" i="1"/>
  <c r="L379566" i="1"/>
  <c r="L379567" i="1"/>
  <c r="L379568" i="1"/>
  <c r="L379569" i="1"/>
  <c r="L379570" i="1"/>
  <c r="L379571" i="1"/>
  <c r="L379572" i="1"/>
  <c r="L379573" i="1"/>
  <c r="L379574" i="1"/>
  <c r="L379575" i="1"/>
  <c r="L379576" i="1"/>
  <c r="L379577" i="1"/>
  <c r="L379578" i="1"/>
  <c r="L379579" i="1"/>
  <c r="L379580" i="1"/>
  <c r="L379581" i="1"/>
  <c r="L379582" i="1"/>
  <c r="L379583" i="1"/>
  <c r="L379584" i="1"/>
  <c r="L379585" i="1"/>
  <c r="L379586" i="1"/>
  <c r="L379587" i="1"/>
  <c r="L379588" i="1"/>
  <c r="L379589" i="1"/>
  <c r="L379590" i="1"/>
  <c r="L379591" i="1"/>
  <c r="L379592" i="1"/>
  <c r="L379593" i="1"/>
  <c r="L379594" i="1"/>
  <c r="L379595" i="1"/>
  <c r="L379596" i="1"/>
  <c r="L379597" i="1"/>
  <c r="L379598" i="1"/>
  <c r="L379599" i="1"/>
  <c r="L379600" i="1"/>
  <c r="L379601" i="1"/>
  <c r="L379602" i="1"/>
  <c r="L379603" i="1"/>
  <c r="L379604" i="1"/>
  <c r="L379605" i="1"/>
  <c r="L379606" i="1"/>
  <c r="L379607" i="1"/>
  <c r="L379608" i="1"/>
  <c r="L379609" i="1"/>
  <c r="L379610" i="1"/>
  <c r="L379611" i="1"/>
  <c r="L379612" i="1"/>
  <c r="L379613" i="1"/>
  <c r="L379614" i="1"/>
  <c r="L379615" i="1"/>
  <c r="L379616" i="1"/>
  <c r="L379617" i="1"/>
  <c r="L379618" i="1"/>
  <c r="L379619" i="1"/>
  <c r="L379620" i="1"/>
  <c r="L379621" i="1"/>
  <c r="L379622" i="1"/>
  <c r="L379623" i="1"/>
  <c r="L379624" i="1"/>
  <c r="L379625" i="1"/>
  <c r="L379626" i="1"/>
  <c r="L379627" i="1"/>
  <c r="L379628" i="1"/>
  <c r="L379629" i="1"/>
  <c r="L379630" i="1"/>
  <c r="L379631" i="1"/>
  <c r="L379632" i="1"/>
  <c r="L379633" i="1"/>
  <c r="L379634" i="1"/>
  <c r="L379635" i="1"/>
  <c r="L379636" i="1"/>
  <c r="L379637" i="1"/>
  <c r="L379638" i="1"/>
  <c r="L379639" i="1"/>
  <c r="L379640" i="1"/>
  <c r="L379641" i="1"/>
  <c r="L379642" i="1"/>
  <c r="L379643" i="1"/>
  <c r="L379644" i="1"/>
  <c r="L379645" i="1"/>
  <c r="L379646" i="1"/>
  <c r="L379647" i="1"/>
  <c r="L379648" i="1"/>
  <c r="L379649" i="1"/>
  <c r="L379650" i="1"/>
  <c r="L379651" i="1"/>
  <c r="L379652" i="1"/>
  <c r="L379653" i="1"/>
  <c r="L379654" i="1"/>
  <c r="L379655" i="1"/>
  <c r="L379656" i="1"/>
  <c r="L379657" i="1"/>
  <c r="L379658" i="1"/>
  <c r="L379659" i="1"/>
  <c r="L379660" i="1"/>
  <c r="L379661" i="1"/>
  <c r="L379662" i="1"/>
  <c r="L379663" i="1"/>
  <c r="L379664" i="1"/>
  <c r="L379665" i="1"/>
  <c r="L379666" i="1"/>
  <c r="L379667" i="1"/>
  <c r="L379668" i="1"/>
  <c r="L379669" i="1"/>
  <c r="L379670" i="1"/>
  <c r="L379671" i="1"/>
  <c r="L379672" i="1"/>
  <c r="L379673" i="1"/>
  <c r="L379674" i="1"/>
  <c r="L379675" i="1"/>
  <c r="L379676" i="1"/>
  <c r="L379677" i="1"/>
  <c r="L379678" i="1"/>
  <c r="L379679" i="1"/>
  <c r="L379680" i="1"/>
  <c r="L379681" i="1"/>
  <c r="L379682" i="1"/>
  <c r="L379683" i="1"/>
  <c r="L379684" i="1"/>
  <c r="L379685" i="1"/>
  <c r="L379686" i="1"/>
  <c r="L379687" i="1"/>
  <c r="L379688" i="1"/>
  <c r="L379689" i="1"/>
  <c r="L379690" i="1"/>
  <c r="L379691" i="1"/>
  <c r="L379692" i="1"/>
  <c r="L379693" i="1"/>
  <c r="L379694" i="1"/>
  <c r="L379695" i="1"/>
  <c r="L379696" i="1"/>
  <c r="L379697" i="1"/>
  <c r="L379698" i="1"/>
  <c r="L379699" i="1"/>
  <c r="L379700" i="1"/>
  <c r="L379701" i="1"/>
  <c r="L379702" i="1"/>
  <c r="L379703" i="1"/>
  <c r="L379704" i="1"/>
  <c r="L379705" i="1"/>
  <c r="L379706" i="1"/>
  <c r="L379707" i="1"/>
  <c r="L379708" i="1"/>
  <c r="L379709" i="1"/>
  <c r="L379710" i="1"/>
  <c r="L379711" i="1"/>
  <c r="L379712" i="1"/>
  <c r="L379713" i="1"/>
  <c r="L379714" i="1"/>
  <c r="L379715" i="1"/>
  <c r="L379716" i="1"/>
  <c r="L379717" i="1"/>
  <c r="L379718" i="1"/>
  <c r="L379719" i="1"/>
  <c r="L379720" i="1"/>
  <c r="L379721" i="1"/>
  <c r="L379722" i="1"/>
  <c r="L379723" i="1"/>
  <c r="L379724" i="1"/>
  <c r="L379725" i="1"/>
  <c r="L379726" i="1"/>
  <c r="L379727" i="1"/>
  <c r="L379728" i="1"/>
  <c r="L379729" i="1"/>
  <c r="L379730" i="1"/>
  <c r="L379731" i="1"/>
  <c r="L379732" i="1"/>
  <c r="L379733" i="1"/>
  <c r="L379734" i="1"/>
  <c r="L379735" i="1"/>
  <c r="L379736" i="1"/>
  <c r="L379737" i="1"/>
  <c r="L379738" i="1"/>
  <c r="L379739" i="1"/>
  <c r="L379740" i="1"/>
  <c r="L379741" i="1"/>
  <c r="L379742" i="1"/>
  <c r="L379743" i="1"/>
  <c r="L379744" i="1"/>
  <c r="L379745" i="1"/>
  <c r="L379746" i="1"/>
  <c r="L379747" i="1"/>
  <c r="L379748" i="1"/>
  <c r="L379749" i="1"/>
  <c r="L379750" i="1"/>
  <c r="L379751" i="1"/>
  <c r="L379752" i="1"/>
  <c r="L379753" i="1"/>
  <c r="L379754" i="1"/>
  <c r="L379755" i="1"/>
  <c r="L379756" i="1"/>
  <c r="L379757" i="1"/>
  <c r="L379758" i="1"/>
  <c r="L379760" i="1"/>
  <c r="L379761" i="1"/>
  <c r="L379762" i="1"/>
  <c r="L379763" i="1"/>
  <c r="L379764" i="1"/>
  <c r="L379765" i="1"/>
  <c r="L379766" i="1"/>
  <c r="L379767" i="1"/>
  <c r="L379768" i="1"/>
  <c r="L379769" i="1"/>
  <c r="L379770" i="1"/>
  <c r="L379771" i="1"/>
  <c r="L379772" i="1"/>
  <c r="L379773" i="1"/>
  <c r="L379774" i="1"/>
  <c r="L379775" i="1"/>
  <c r="L379776" i="1"/>
  <c r="L379777" i="1"/>
  <c r="L379778" i="1"/>
  <c r="L379780" i="1"/>
  <c r="L379781" i="1"/>
  <c r="L379782" i="1"/>
  <c r="L379783" i="1"/>
  <c r="L379784" i="1"/>
  <c r="L379785" i="1"/>
  <c r="L379786" i="1"/>
  <c r="L379787" i="1"/>
  <c r="L379788" i="1"/>
  <c r="L379789" i="1"/>
  <c r="L379790" i="1"/>
  <c r="L379791" i="1"/>
  <c r="L379792" i="1"/>
  <c r="L379793" i="1"/>
  <c r="L379794" i="1"/>
  <c r="L379795" i="1"/>
  <c r="L379796" i="1"/>
  <c r="L379797" i="1"/>
  <c r="L379798" i="1"/>
  <c r="L379799" i="1"/>
  <c r="L379800" i="1"/>
  <c r="L379801" i="1"/>
  <c r="L379802" i="1"/>
  <c r="L379803" i="1"/>
  <c r="L379804" i="1"/>
  <c r="L379805" i="1"/>
  <c r="L379806" i="1"/>
  <c r="L379807" i="1"/>
  <c r="L379808" i="1"/>
  <c r="L379809" i="1"/>
  <c r="L379810" i="1"/>
  <c r="L379811" i="1"/>
  <c r="L379812" i="1"/>
  <c r="L379813" i="1"/>
  <c r="L379814" i="1"/>
  <c r="L379815" i="1"/>
  <c r="L379816" i="1"/>
  <c r="L379817" i="1"/>
  <c r="L379818" i="1"/>
  <c r="L379819" i="1"/>
  <c r="L379820" i="1"/>
  <c r="L379821" i="1"/>
  <c r="L379822" i="1"/>
  <c r="L379823" i="1"/>
  <c r="L379824" i="1"/>
  <c r="L379825" i="1"/>
  <c r="L379826" i="1"/>
  <c r="L379827" i="1"/>
  <c r="L379828" i="1"/>
  <c r="L379829" i="1"/>
  <c r="L379830" i="1"/>
  <c r="L379831" i="1"/>
  <c r="L379832" i="1"/>
  <c r="L379833" i="1"/>
  <c r="L379834" i="1"/>
  <c r="L379835" i="1"/>
  <c r="L379836" i="1"/>
  <c r="L379837" i="1"/>
  <c r="L379838" i="1"/>
  <c r="L379839" i="1"/>
  <c r="L379840" i="1"/>
  <c r="L379841" i="1"/>
  <c r="L379842" i="1"/>
  <c r="L379843" i="1"/>
  <c r="L379844" i="1"/>
  <c r="L379845" i="1"/>
  <c r="L379846" i="1"/>
  <c r="L379847" i="1"/>
  <c r="L379848" i="1"/>
  <c r="L379849" i="1"/>
  <c r="L379850" i="1"/>
  <c r="L379851" i="1"/>
  <c r="L379852" i="1"/>
  <c r="L379853" i="1"/>
  <c r="L379854" i="1"/>
  <c r="L379855" i="1"/>
  <c r="L379856" i="1"/>
  <c r="L379857" i="1"/>
  <c r="L379858" i="1"/>
  <c r="L379859" i="1"/>
  <c r="L379860" i="1"/>
  <c r="L379861" i="1"/>
  <c r="L379862" i="1"/>
  <c r="L379863" i="1"/>
  <c r="L379864" i="1"/>
  <c r="L379865" i="1"/>
  <c r="L379866" i="1"/>
  <c r="L379867" i="1"/>
  <c r="L379868" i="1"/>
  <c r="L379869" i="1"/>
  <c r="L379870" i="1"/>
  <c r="L379871" i="1"/>
  <c r="L379872" i="1"/>
  <c r="L379873" i="1"/>
  <c r="L379874" i="1"/>
  <c r="L379875" i="1"/>
  <c r="L379876" i="1"/>
  <c r="L379877" i="1"/>
  <c r="L379878" i="1"/>
  <c r="L379879" i="1"/>
  <c r="L379880" i="1"/>
  <c r="L379881" i="1"/>
  <c r="L379882" i="1"/>
  <c r="L379883" i="1"/>
  <c r="L379884" i="1"/>
  <c r="L379885" i="1"/>
  <c r="L379886" i="1"/>
  <c r="L379887" i="1"/>
  <c r="L379888" i="1"/>
  <c r="L379889" i="1"/>
  <c r="L379890" i="1"/>
  <c r="L379891" i="1"/>
  <c r="L379892" i="1"/>
  <c r="L379893" i="1"/>
  <c r="L379894" i="1"/>
  <c r="L379895" i="1"/>
  <c r="L379896" i="1"/>
  <c r="L379897" i="1"/>
  <c r="L379898" i="1"/>
  <c r="L379899" i="1"/>
  <c r="L379900" i="1"/>
  <c r="L379901" i="1"/>
  <c r="L379902" i="1"/>
  <c r="L379903" i="1"/>
  <c r="L379904" i="1"/>
  <c r="L379905" i="1"/>
  <c r="L379906" i="1"/>
  <c r="L379907" i="1"/>
  <c r="L379908" i="1"/>
  <c r="L379909" i="1"/>
  <c r="L379910" i="1"/>
  <c r="L379911" i="1"/>
  <c r="L379912" i="1"/>
  <c r="L379913" i="1"/>
  <c r="L379914" i="1"/>
  <c r="L379915" i="1"/>
  <c r="L379916" i="1"/>
  <c r="L379917" i="1"/>
  <c r="L379918" i="1"/>
  <c r="L379919" i="1"/>
  <c r="L379920" i="1"/>
  <c r="L379921" i="1"/>
  <c r="L379922" i="1"/>
  <c r="L379923" i="1"/>
  <c r="L379924" i="1"/>
  <c r="L379925" i="1"/>
  <c r="L379926" i="1"/>
  <c r="L379927" i="1"/>
  <c r="L379928" i="1"/>
  <c r="L379929" i="1"/>
  <c r="L379930" i="1"/>
  <c r="L379931" i="1"/>
  <c r="L379932" i="1"/>
  <c r="L379933" i="1"/>
  <c r="L379934" i="1"/>
  <c r="L379935" i="1"/>
  <c r="L379936" i="1"/>
  <c r="L379937" i="1"/>
  <c r="L379938" i="1"/>
  <c r="L379939" i="1"/>
  <c r="L379940" i="1"/>
  <c r="L379941" i="1"/>
  <c r="L379942" i="1"/>
  <c r="L379943" i="1"/>
  <c r="L379944" i="1"/>
  <c r="L379945" i="1"/>
  <c r="L379946" i="1"/>
  <c r="L379947" i="1"/>
  <c r="L379948" i="1"/>
  <c r="L379949" i="1"/>
  <c r="L379950" i="1"/>
  <c r="L379951" i="1"/>
  <c r="L379952" i="1"/>
  <c r="L379953" i="1"/>
  <c r="L379954" i="1"/>
  <c r="L379955" i="1"/>
  <c r="L379956" i="1"/>
  <c r="L379957" i="1"/>
  <c r="L379958" i="1"/>
  <c r="L379959" i="1"/>
  <c r="L379960" i="1"/>
  <c r="L379961" i="1"/>
  <c r="L379962" i="1"/>
  <c r="L379963" i="1"/>
  <c r="L379964" i="1"/>
  <c r="L379965" i="1"/>
  <c r="L379966" i="1"/>
  <c r="L379967" i="1"/>
  <c r="L379968" i="1"/>
  <c r="L379969" i="1"/>
  <c r="L379970" i="1"/>
  <c r="L379971" i="1"/>
  <c r="L379972" i="1"/>
  <c r="L379973" i="1"/>
  <c r="L379974" i="1"/>
  <c r="L379975" i="1"/>
  <c r="L379976" i="1"/>
  <c r="L379977" i="1"/>
  <c r="L379978" i="1"/>
  <c r="L379979" i="1"/>
  <c r="L379980" i="1"/>
  <c r="L379981" i="1"/>
  <c r="L379982" i="1"/>
  <c r="L379983" i="1"/>
  <c r="L379984" i="1"/>
  <c r="L379985" i="1"/>
  <c r="L379986" i="1"/>
  <c r="L379987" i="1"/>
  <c r="L379988" i="1"/>
  <c r="L379989" i="1"/>
  <c r="L379990" i="1"/>
  <c r="L379991" i="1"/>
  <c r="L379992" i="1"/>
  <c r="L379993" i="1"/>
  <c r="L379994" i="1"/>
  <c r="L379995" i="1"/>
  <c r="L379996" i="1"/>
  <c r="L379997" i="1"/>
  <c r="L379998" i="1"/>
  <c r="L379999" i="1"/>
  <c r="L380000" i="1"/>
  <c r="L380001" i="1"/>
  <c r="L380002" i="1"/>
  <c r="L380003" i="1"/>
  <c r="L380004" i="1"/>
  <c r="L380005" i="1"/>
  <c r="L380006" i="1"/>
  <c r="L380007" i="1"/>
  <c r="L380008" i="1"/>
  <c r="L380009" i="1"/>
  <c r="L380010" i="1"/>
  <c r="L380011" i="1"/>
  <c r="L380012" i="1"/>
  <c r="L380013" i="1"/>
  <c r="L380014" i="1"/>
  <c r="L380015" i="1"/>
  <c r="L380016" i="1"/>
  <c r="L380017" i="1"/>
  <c r="L380018" i="1"/>
  <c r="L380019" i="1"/>
  <c r="L380020" i="1"/>
  <c r="L380021" i="1"/>
  <c r="L380022" i="1"/>
  <c r="L380023" i="1"/>
  <c r="L380024" i="1"/>
  <c r="L380025" i="1"/>
  <c r="L380026" i="1"/>
  <c r="L380027" i="1"/>
  <c r="L380028" i="1"/>
  <c r="L380029" i="1"/>
  <c r="L380030" i="1"/>
  <c r="L380031" i="1"/>
  <c r="L380032" i="1"/>
  <c r="L380033" i="1"/>
  <c r="L380034" i="1"/>
  <c r="L380035" i="1"/>
  <c r="L380036" i="1"/>
  <c r="L380037" i="1"/>
  <c r="L380038" i="1"/>
  <c r="L380039" i="1"/>
  <c r="L380040" i="1"/>
  <c r="L380041" i="1"/>
  <c r="L380042" i="1"/>
  <c r="L380043" i="1"/>
  <c r="L380044" i="1"/>
  <c r="L380045" i="1"/>
  <c r="L380046" i="1"/>
  <c r="L380047" i="1"/>
  <c r="L380048" i="1"/>
  <c r="L380049" i="1"/>
  <c r="L380050" i="1"/>
  <c r="L380051" i="1"/>
  <c r="L380052" i="1"/>
  <c r="L380053" i="1"/>
  <c r="L380054" i="1"/>
  <c r="L380055" i="1"/>
  <c r="L380056" i="1"/>
  <c r="L380057" i="1"/>
  <c r="L380058" i="1"/>
  <c r="L380059" i="1"/>
  <c r="L380060" i="1"/>
  <c r="L380061" i="1"/>
  <c r="L380062" i="1"/>
  <c r="L380063" i="1"/>
  <c r="L380064" i="1"/>
  <c r="L380065" i="1"/>
  <c r="L380066" i="1"/>
  <c r="L380067" i="1"/>
  <c r="L380068" i="1"/>
  <c r="L380069" i="1"/>
  <c r="L380070" i="1"/>
  <c r="L380071" i="1"/>
  <c r="L380072" i="1"/>
  <c r="L380073" i="1"/>
  <c r="L380074" i="1"/>
  <c r="L380075" i="1"/>
  <c r="L380076" i="1"/>
  <c r="L380077" i="1"/>
  <c r="L380078" i="1"/>
  <c r="L380079" i="1"/>
  <c r="L380080" i="1"/>
  <c r="L380081" i="1"/>
  <c r="L380082" i="1"/>
  <c r="L380083" i="1"/>
  <c r="L380084" i="1"/>
  <c r="L380085" i="1"/>
  <c r="L380086" i="1"/>
  <c r="L380087" i="1"/>
  <c r="L380088" i="1"/>
  <c r="L380089" i="1"/>
  <c r="L380090" i="1"/>
  <c r="L380091" i="1"/>
  <c r="L380092" i="1"/>
  <c r="L380093" i="1"/>
  <c r="L380094" i="1"/>
  <c r="L380095" i="1"/>
  <c r="L380096" i="1"/>
  <c r="L380097" i="1"/>
  <c r="L380098" i="1"/>
  <c r="L380099" i="1"/>
  <c r="L380100" i="1"/>
  <c r="L380101" i="1"/>
  <c r="L380102" i="1"/>
  <c r="L380103" i="1"/>
  <c r="L380104" i="1"/>
  <c r="L380105" i="1"/>
  <c r="L380106" i="1"/>
  <c r="L380107" i="1"/>
  <c r="L380108" i="1"/>
  <c r="L380109" i="1"/>
  <c r="L380110" i="1"/>
  <c r="L380111" i="1"/>
  <c r="L380112" i="1"/>
  <c r="L380113" i="1"/>
  <c r="L380114" i="1"/>
  <c r="L380115" i="1"/>
  <c r="L380116" i="1"/>
  <c r="L380117" i="1"/>
  <c r="L380118" i="1"/>
  <c r="L380119" i="1"/>
  <c r="L380120" i="1"/>
  <c r="L380121" i="1"/>
  <c r="L380122" i="1"/>
  <c r="L380123" i="1"/>
  <c r="L380124" i="1"/>
  <c r="L380125" i="1"/>
  <c r="L380126" i="1"/>
  <c r="L380127" i="1"/>
  <c r="L380128" i="1"/>
  <c r="L380129" i="1"/>
  <c r="L380130" i="1"/>
  <c r="L380131" i="1"/>
  <c r="L380132" i="1"/>
  <c r="L380133" i="1"/>
  <c r="L380134" i="1"/>
  <c r="L380135" i="1"/>
  <c r="L380136" i="1"/>
  <c r="L380137" i="1"/>
  <c r="L380138" i="1"/>
  <c r="L380139" i="1"/>
  <c r="L380140" i="1"/>
  <c r="L380141" i="1"/>
  <c r="L380142" i="1"/>
  <c r="L380143" i="1"/>
  <c r="L380144" i="1"/>
  <c r="L380145" i="1"/>
  <c r="L380146" i="1"/>
  <c r="L380147" i="1"/>
  <c r="L380148" i="1"/>
  <c r="L380149" i="1"/>
  <c r="L380150" i="1"/>
  <c r="L380151" i="1"/>
  <c r="L380152" i="1"/>
  <c r="L380153" i="1"/>
  <c r="L380154" i="1"/>
  <c r="L380155" i="1"/>
  <c r="L380156" i="1"/>
  <c r="L380157" i="1"/>
  <c r="L380158" i="1"/>
  <c r="L380159" i="1"/>
  <c r="L380160" i="1"/>
  <c r="L380161" i="1"/>
  <c r="L380162" i="1"/>
  <c r="L380163" i="1"/>
  <c r="L380164" i="1"/>
  <c r="L380165" i="1"/>
  <c r="L380166" i="1"/>
  <c r="L380167" i="1"/>
  <c r="L380168" i="1"/>
  <c r="L380169" i="1"/>
  <c r="L380170" i="1"/>
  <c r="L380171" i="1"/>
  <c r="L380172" i="1"/>
  <c r="L380173" i="1"/>
  <c r="L380174" i="1"/>
  <c r="L380175" i="1"/>
  <c r="L380176" i="1"/>
  <c r="L380177" i="1"/>
  <c r="L380178" i="1"/>
  <c r="L380179" i="1"/>
  <c r="L380180" i="1"/>
  <c r="L380181" i="1"/>
  <c r="L380182" i="1"/>
  <c r="L380183" i="1"/>
  <c r="L380184" i="1"/>
  <c r="L380185" i="1"/>
  <c r="L380186" i="1"/>
  <c r="L380187" i="1"/>
  <c r="L380188" i="1"/>
  <c r="L380189" i="1"/>
  <c r="L380190" i="1"/>
  <c r="L380191" i="1"/>
  <c r="L380192" i="1"/>
  <c r="L380193" i="1"/>
  <c r="L380194" i="1"/>
  <c r="L380195" i="1"/>
  <c r="L380196" i="1"/>
  <c r="L380197" i="1"/>
  <c r="L380198" i="1"/>
  <c r="L380199" i="1"/>
  <c r="L380200" i="1"/>
  <c r="L380201" i="1"/>
  <c r="L380202" i="1"/>
  <c r="L380203" i="1"/>
  <c r="L380204" i="1"/>
  <c r="L380205" i="1"/>
  <c r="L380206" i="1"/>
  <c r="L380207" i="1"/>
  <c r="L380208" i="1"/>
  <c r="L380209" i="1"/>
  <c r="L380210" i="1"/>
  <c r="L380211" i="1"/>
  <c r="L380212" i="1"/>
  <c r="L380213" i="1"/>
  <c r="L380214" i="1"/>
  <c r="L380215" i="1"/>
  <c r="L380216" i="1"/>
  <c r="L380217" i="1"/>
  <c r="L380218" i="1"/>
  <c r="L380219" i="1"/>
  <c r="L380220" i="1"/>
  <c r="L380221" i="1"/>
  <c r="L380222" i="1"/>
  <c r="L380223" i="1"/>
  <c r="L380224" i="1"/>
  <c r="L380225" i="1"/>
  <c r="L380226" i="1"/>
  <c r="L380227" i="1"/>
  <c r="L380228" i="1"/>
  <c r="L380229" i="1"/>
  <c r="L380230" i="1"/>
  <c r="L380231" i="1"/>
  <c r="L380232" i="1"/>
  <c r="L380233" i="1"/>
  <c r="L380234" i="1"/>
  <c r="L380235" i="1"/>
  <c r="L380236" i="1"/>
  <c r="L380237" i="1"/>
  <c r="L380238" i="1"/>
  <c r="L380239" i="1"/>
  <c r="L380240" i="1"/>
  <c r="L380241" i="1"/>
  <c r="L380242" i="1"/>
  <c r="L380243" i="1"/>
  <c r="L380244" i="1"/>
  <c r="L380245" i="1"/>
  <c r="L380246" i="1"/>
  <c r="L380247" i="1"/>
  <c r="L380248" i="1"/>
  <c r="L380249" i="1"/>
  <c r="L380250" i="1"/>
  <c r="L380251" i="1"/>
  <c r="L380252" i="1"/>
  <c r="L380253" i="1"/>
  <c r="L380254" i="1"/>
  <c r="L380255" i="1"/>
  <c r="L380256" i="1"/>
  <c r="L380257" i="1"/>
  <c r="L380258" i="1"/>
  <c r="L380259" i="1"/>
  <c r="L380260" i="1"/>
  <c r="L380261" i="1"/>
  <c r="L380262" i="1"/>
  <c r="L380263" i="1"/>
  <c r="L380264" i="1"/>
  <c r="L380265" i="1"/>
  <c r="L380266" i="1"/>
  <c r="L380267" i="1"/>
  <c r="L380268" i="1"/>
  <c r="L380269" i="1"/>
  <c r="L380270" i="1"/>
  <c r="L380271" i="1"/>
  <c r="L380272" i="1"/>
  <c r="L380273" i="1"/>
  <c r="L380274" i="1"/>
  <c r="L380275" i="1"/>
  <c r="L380276" i="1"/>
  <c r="L380277" i="1"/>
  <c r="L380278" i="1"/>
  <c r="L380279" i="1"/>
  <c r="L380280" i="1"/>
  <c r="L380281" i="1"/>
  <c r="L380282" i="1"/>
  <c r="L380283" i="1"/>
  <c r="L380284" i="1"/>
  <c r="L380285" i="1"/>
  <c r="L380286" i="1"/>
  <c r="L380287" i="1"/>
  <c r="L380288" i="1"/>
  <c r="L380289" i="1"/>
  <c r="L380290" i="1"/>
  <c r="L380291" i="1"/>
  <c r="L380292" i="1"/>
  <c r="L380293" i="1"/>
  <c r="L380294" i="1"/>
  <c r="L380295" i="1"/>
  <c r="L380296" i="1"/>
  <c r="L380297" i="1"/>
  <c r="L380298" i="1"/>
  <c r="L380299" i="1"/>
  <c r="L380300" i="1"/>
  <c r="L380301" i="1"/>
  <c r="L380302" i="1"/>
  <c r="L380303" i="1"/>
  <c r="L380304" i="1"/>
  <c r="L380305" i="1"/>
  <c r="L380306" i="1"/>
  <c r="L380307" i="1"/>
  <c r="L380308" i="1"/>
  <c r="L380309" i="1"/>
  <c r="L380310" i="1"/>
  <c r="L380311" i="1"/>
  <c r="L380312" i="1"/>
  <c r="L380313" i="1"/>
  <c r="L380314" i="1"/>
  <c r="L380315" i="1"/>
  <c r="L380316" i="1"/>
  <c r="L380317" i="1"/>
  <c r="L380318" i="1"/>
  <c r="L380319" i="1"/>
  <c r="L380320" i="1"/>
  <c r="L380321" i="1"/>
  <c r="L380322" i="1"/>
  <c r="L380323" i="1"/>
  <c r="L380324" i="1"/>
  <c r="L380325" i="1"/>
  <c r="L380326" i="1"/>
  <c r="L380327" i="1"/>
  <c r="L380328" i="1"/>
  <c r="L380329" i="1"/>
  <c r="L380330" i="1"/>
  <c r="L380331" i="1"/>
  <c r="L380332" i="1"/>
  <c r="L380333" i="1"/>
  <c r="L380334" i="1"/>
  <c r="L380335" i="1"/>
  <c r="L380336" i="1"/>
  <c r="L380337" i="1"/>
  <c r="L380338" i="1"/>
  <c r="L380339" i="1"/>
  <c r="L380340" i="1"/>
  <c r="L380341" i="1"/>
  <c r="L380342" i="1"/>
  <c r="L380343" i="1"/>
  <c r="L380344" i="1"/>
  <c r="L380345" i="1"/>
  <c r="L380346" i="1"/>
  <c r="L380347" i="1"/>
  <c r="L380348" i="1"/>
  <c r="L380349" i="1"/>
  <c r="L380350" i="1"/>
  <c r="L380351" i="1"/>
  <c r="L380352" i="1"/>
  <c r="L380353" i="1"/>
  <c r="L380354" i="1"/>
  <c r="L380355" i="1"/>
  <c r="L380356" i="1"/>
  <c r="L380357" i="1"/>
  <c r="L380358" i="1"/>
  <c r="L380359" i="1"/>
  <c r="L380360" i="1"/>
  <c r="L380361" i="1"/>
  <c r="L380362" i="1"/>
  <c r="L380363" i="1"/>
  <c r="L380364" i="1"/>
  <c r="L380365" i="1"/>
  <c r="L380366" i="1"/>
  <c r="L380367" i="1"/>
  <c r="L380368" i="1"/>
  <c r="L380369" i="1"/>
  <c r="L380370" i="1"/>
  <c r="L380371" i="1"/>
  <c r="L380372" i="1"/>
  <c r="L380373" i="1"/>
  <c r="L380374" i="1"/>
  <c r="L380375" i="1"/>
  <c r="L380376" i="1"/>
  <c r="L380377" i="1"/>
  <c r="L380378" i="1"/>
  <c r="L380379" i="1"/>
  <c r="L380380" i="1"/>
  <c r="L380381" i="1"/>
  <c r="L380382" i="1"/>
  <c r="L380383" i="1"/>
  <c r="L380384" i="1"/>
  <c r="L380385" i="1"/>
  <c r="L380386" i="1"/>
  <c r="L380387" i="1"/>
  <c r="L380388" i="1"/>
  <c r="L380389" i="1"/>
  <c r="L380390" i="1"/>
  <c r="L380391" i="1"/>
  <c r="L380392" i="1"/>
  <c r="L380393" i="1"/>
  <c r="L380394" i="1"/>
  <c r="L380395" i="1"/>
  <c r="L380396" i="1"/>
  <c r="L380397" i="1"/>
  <c r="L380398" i="1"/>
  <c r="L380399" i="1"/>
  <c r="L380400" i="1"/>
  <c r="L380401" i="1"/>
  <c r="L380402" i="1"/>
  <c r="L380403" i="1"/>
  <c r="L380404" i="1"/>
  <c r="L380405" i="1"/>
  <c r="L380406" i="1"/>
  <c r="L380407" i="1"/>
  <c r="L380408" i="1"/>
  <c r="L380409" i="1"/>
  <c r="L380410" i="1"/>
  <c r="L380411" i="1"/>
  <c r="L380412" i="1"/>
  <c r="L380413" i="1"/>
  <c r="L380414" i="1"/>
  <c r="L380415" i="1"/>
  <c r="L380416" i="1"/>
  <c r="L380417" i="1"/>
  <c r="L380418" i="1"/>
  <c r="L380419" i="1"/>
  <c r="L380420" i="1"/>
  <c r="L380421" i="1"/>
  <c r="L380422" i="1"/>
  <c r="L380423" i="1"/>
  <c r="L380424" i="1"/>
  <c r="L380425" i="1"/>
  <c r="L380426" i="1"/>
  <c r="L380427" i="1"/>
  <c r="L380428" i="1"/>
  <c r="L380429" i="1"/>
  <c r="L380430" i="1"/>
  <c r="L380431" i="1"/>
  <c r="L380432" i="1"/>
  <c r="L380433" i="1"/>
  <c r="L380434" i="1"/>
  <c r="L380435" i="1"/>
  <c r="L380436" i="1"/>
  <c r="L380437" i="1"/>
  <c r="L380438" i="1"/>
  <c r="L380439" i="1"/>
  <c r="L380440" i="1"/>
  <c r="L380441" i="1"/>
  <c r="L380442" i="1"/>
  <c r="L380443" i="1"/>
  <c r="L380444" i="1"/>
  <c r="L380445" i="1"/>
  <c r="L380446" i="1"/>
  <c r="L380447" i="1"/>
  <c r="L380448" i="1"/>
  <c r="L380449" i="1"/>
  <c r="L380451" i="1"/>
  <c r="L380452" i="1"/>
  <c r="L380453" i="1"/>
  <c r="L380454" i="1"/>
  <c r="L380455" i="1"/>
  <c r="L380456" i="1"/>
  <c r="L380457" i="1"/>
  <c r="L380458" i="1"/>
  <c r="L380459" i="1"/>
  <c r="L380460" i="1"/>
  <c r="L380461" i="1"/>
  <c r="L380462" i="1"/>
  <c r="L380463" i="1"/>
  <c r="L380464" i="1"/>
  <c r="L380465" i="1"/>
  <c r="L380466" i="1"/>
  <c r="L380467" i="1"/>
  <c r="L380468" i="1"/>
  <c r="L380469" i="1"/>
  <c r="L380470" i="1"/>
  <c r="L380471" i="1"/>
  <c r="L380472" i="1"/>
  <c r="L380473" i="1"/>
  <c r="L380474" i="1"/>
  <c r="L380475" i="1"/>
  <c r="L380476" i="1"/>
  <c r="L380477" i="1"/>
  <c r="L380478" i="1"/>
  <c r="L380479" i="1"/>
  <c r="L380480" i="1"/>
  <c r="L380481" i="1"/>
  <c r="L380482" i="1"/>
  <c r="L380483" i="1"/>
  <c r="L380484" i="1"/>
  <c r="L380485" i="1"/>
  <c r="L380486" i="1"/>
  <c r="L380487" i="1"/>
  <c r="L380488" i="1"/>
  <c r="L380489" i="1"/>
  <c r="L380490" i="1"/>
  <c r="L380491" i="1"/>
  <c r="L380492" i="1"/>
  <c r="L380493" i="1"/>
  <c r="L380494" i="1"/>
  <c r="L380495" i="1"/>
  <c r="L380496" i="1"/>
  <c r="L380497" i="1"/>
  <c r="L380498" i="1"/>
  <c r="L380499" i="1"/>
  <c r="L380500" i="1"/>
  <c r="L380501" i="1"/>
  <c r="L380502" i="1"/>
  <c r="L380503" i="1"/>
  <c r="L380504" i="1"/>
  <c r="L380505" i="1"/>
  <c r="L380506" i="1"/>
  <c r="L380507" i="1"/>
  <c r="L380508" i="1"/>
  <c r="L380509" i="1"/>
  <c r="L380510" i="1"/>
  <c r="L380511" i="1"/>
  <c r="L380512" i="1"/>
  <c r="L380513" i="1"/>
  <c r="L380514" i="1"/>
  <c r="L380515" i="1"/>
  <c r="L380516" i="1"/>
  <c r="L380517" i="1"/>
  <c r="L380518" i="1"/>
  <c r="L380519" i="1"/>
  <c r="L380520" i="1"/>
  <c r="L380521" i="1"/>
  <c r="L380522" i="1"/>
  <c r="L380523" i="1"/>
  <c r="L380524" i="1"/>
  <c r="L380525" i="1"/>
  <c r="L380526" i="1"/>
  <c r="L380527" i="1"/>
  <c r="L380528" i="1"/>
  <c r="L380529" i="1"/>
  <c r="L380530" i="1"/>
  <c r="L380531" i="1"/>
  <c r="L380532" i="1"/>
  <c r="L380533" i="1"/>
  <c r="L380534" i="1"/>
  <c r="L380535" i="1"/>
  <c r="L380536" i="1"/>
  <c r="L380537" i="1"/>
  <c r="L380538" i="1"/>
  <c r="L380539" i="1"/>
  <c r="L380540" i="1"/>
  <c r="L380541" i="1"/>
  <c r="L380542" i="1"/>
  <c r="L380543" i="1"/>
  <c r="L380544" i="1"/>
  <c r="L380545" i="1"/>
  <c r="L380546" i="1"/>
  <c r="L380547" i="1"/>
  <c r="L380548" i="1"/>
  <c r="L380549" i="1"/>
  <c r="L380550" i="1"/>
  <c r="L380551" i="1"/>
  <c r="L380552" i="1"/>
  <c r="L380553" i="1"/>
  <c r="L380554" i="1"/>
  <c r="L380555" i="1"/>
  <c r="L380556" i="1"/>
  <c r="L380557" i="1"/>
  <c r="L380558" i="1"/>
  <c r="L380559" i="1"/>
  <c r="L380560" i="1"/>
  <c r="L380561" i="1"/>
  <c r="L380562" i="1"/>
  <c r="L380563" i="1"/>
  <c r="L380564" i="1"/>
  <c r="L380565" i="1"/>
  <c r="L380566" i="1"/>
  <c r="L380567" i="1"/>
  <c r="L380568" i="1"/>
  <c r="L380569" i="1"/>
  <c r="L380570" i="1"/>
  <c r="L380571" i="1"/>
  <c r="L380572" i="1"/>
  <c r="L380573" i="1"/>
  <c r="L380574" i="1"/>
  <c r="L380575" i="1"/>
  <c r="L380576" i="1"/>
  <c r="L380577" i="1"/>
  <c r="L380578" i="1"/>
  <c r="L380579" i="1"/>
  <c r="L380580" i="1"/>
  <c r="L380581" i="1"/>
  <c r="L380582" i="1"/>
  <c r="L380583" i="1"/>
  <c r="L380584" i="1"/>
  <c r="L380585" i="1"/>
  <c r="L380586" i="1"/>
  <c r="L380587" i="1"/>
  <c r="L380588" i="1"/>
  <c r="L380589" i="1"/>
  <c r="L380590" i="1"/>
  <c r="L380591" i="1"/>
  <c r="L380592" i="1"/>
  <c r="L380593" i="1"/>
  <c r="L380594" i="1"/>
  <c r="L380595" i="1"/>
  <c r="L380596" i="1"/>
  <c r="L380597" i="1"/>
  <c r="L380598" i="1"/>
  <c r="L380599" i="1"/>
  <c r="L380600" i="1"/>
  <c r="L380601" i="1"/>
  <c r="L380602" i="1"/>
  <c r="L380603" i="1"/>
  <c r="L380604" i="1"/>
  <c r="L380605" i="1"/>
  <c r="L380606" i="1"/>
  <c r="L380607" i="1"/>
  <c r="L380608" i="1"/>
  <c r="L380609" i="1"/>
  <c r="L380610" i="1"/>
  <c r="L380611" i="1"/>
  <c r="L380612" i="1"/>
  <c r="L380613" i="1"/>
  <c r="L380614" i="1"/>
  <c r="L380615" i="1"/>
  <c r="L380616" i="1"/>
  <c r="L380617" i="1"/>
  <c r="L380618" i="1"/>
  <c r="L380619" i="1"/>
  <c r="L380620" i="1"/>
  <c r="L380621" i="1"/>
  <c r="L380622" i="1"/>
  <c r="L380623" i="1"/>
  <c r="L380624" i="1"/>
  <c r="L380625" i="1"/>
  <c r="L380626" i="1"/>
  <c r="L380627" i="1"/>
  <c r="L380628" i="1"/>
  <c r="L380629" i="1"/>
  <c r="L380630" i="1"/>
  <c r="L380631" i="1"/>
  <c r="L380632" i="1"/>
  <c r="L380633" i="1"/>
  <c r="L380634" i="1"/>
  <c r="L380635" i="1"/>
  <c r="L380636" i="1"/>
  <c r="L380637" i="1"/>
  <c r="L380638" i="1"/>
  <c r="L380639" i="1"/>
  <c r="L380640" i="1"/>
  <c r="L380641" i="1"/>
  <c r="L380642" i="1"/>
  <c r="L380643" i="1"/>
  <c r="L380644" i="1"/>
  <c r="L380645" i="1"/>
  <c r="L380646" i="1"/>
  <c r="L380647" i="1"/>
  <c r="L380648" i="1"/>
  <c r="L380649" i="1"/>
  <c r="L380650" i="1"/>
  <c r="L380651" i="1"/>
  <c r="L380652" i="1"/>
  <c r="L380653" i="1"/>
  <c r="L380654" i="1"/>
  <c r="L380655" i="1"/>
  <c r="L380656" i="1"/>
  <c r="L380657" i="1"/>
  <c r="L380658" i="1"/>
  <c r="L380659" i="1"/>
  <c r="L380660" i="1"/>
  <c r="L380661" i="1"/>
  <c r="L380662" i="1"/>
  <c r="L380663" i="1"/>
  <c r="L380664" i="1"/>
  <c r="L380665" i="1"/>
  <c r="L380667" i="1"/>
  <c r="L380668" i="1"/>
  <c r="L380669" i="1"/>
  <c r="L380670" i="1"/>
  <c r="L380671" i="1"/>
  <c r="L380672" i="1"/>
  <c r="L380673" i="1"/>
  <c r="L380674" i="1"/>
  <c r="L380675" i="1"/>
  <c r="L380676" i="1"/>
  <c r="L380677" i="1"/>
  <c r="L380678" i="1"/>
  <c r="L380679" i="1"/>
  <c r="L380680" i="1"/>
  <c r="L380681" i="1"/>
  <c r="L380682" i="1"/>
  <c r="L380683" i="1"/>
  <c r="L380684" i="1"/>
  <c r="L380685" i="1"/>
  <c r="L380686" i="1"/>
  <c r="L380687" i="1"/>
  <c r="L380688" i="1"/>
  <c r="L380689" i="1"/>
  <c r="L380690" i="1"/>
  <c r="L380691" i="1"/>
  <c r="L380692" i="1"/>
  <c r="L380693" i="1"/>
  <c r="L380694" i="1"/>
  <c r="L380695" i="1"/>
  <c r="L380696" i="1"/>
  <c r="L380697" i="1"/>
  <c r="L380698" i="1"/>
  <c r="L380699" i="1"/>
  <c r="L380700" i="1"/>
  <c r="L380701" i="1"/>
  <c r="L380702" i="1"/>
  <c r="L380703" i="1"/>
  <c r="L380704" i="1"/>
  <c r="L380705" i="1"/>
  <c r="L380706" i="1"/>
  <c r="L380707" i="1"/>
  <c r="L380708" i="1"/>
  <c r="L380709" i="1"/>
  <c r="L380710" i="1"/>
  <c r="L380711" i="1"/>
  <c r="L380712" i="1"/>
  <c r="L380713" i="1"/>
  <c r="L380714" i="1"/>
  <c r="L380715" i="1"/>
  <c r="L380716" i="1"/>
  <c r="L380717" i="1"/>
  <c r="L380718" i="1"/>
  <c r="L380719" i="1"/>
  <c r="L380720" i="1"/>
  <c r="L380721" i="1"/>
  <c r="L380722" i="1"/>
  <c r="L380723" i="1"/>
  <c r="L380724" i="1"/>
  <c r="L380725" i="1"/>
  <c r="L380726" i="1"/>
  <c r="L380727" i="1"/>
  <c r="L380728" i="1"/>
  <c r="L380729" i="1"/>
  <c r="L380730" i="1"/>
  <c r="L380731" i="1"/>
  <c r="L380732" i="1"/>
  <c r="L380733" i="1"/>
  <c r="L380734" i="1"/>
  <c r="L380735" i="1"/>
  <c r="L380736" i="1"/>
  <c r="L380737" i="1"/>
  <c r="L380738" i="1"/>
  <c r="L380739" i="1"/>
  <c r="L380740" i="1"/>
  <c r="L380741" i="1"/>
  <c r="L380742" i="1"/>
  <c r="L380743" i="1"/>
  <c r="L380744" i="1"/>
  <c r="L380745" i="1"/>
  <c r="L380746" i="1"/>
  <c r="L380747" i="1"/>
  <c r="L380748" i="1"/>
  <c r="L380749" i="1"/>
  <c r="L380750" i="1"/>
  <c r="L380751" i="1"/>
  <c r="L380752" i="1"/>
  <c r="L380753" i="1"/>
  <c r="L380754" i="1"/>
  <c r="L380755" i="1"/>
  <c r="L380756" i="1"/>
  <c r="L380757" i="1"/>
  <c r="L380758" i="1"/>
  <c r="L380759" i="1"/>
  <c r="L380761" i="1"/>
  <c r="L380762" i="1"/>
  <c r="L380763" i="1"/>
  <c r="L380764" i="1"/>
  <c r="L380765" i="1"/>
  <c r="L380766" i="1"/>
  <c r="L380767" i="1"/>
  <c r="L380768" i="1"/>
  <c r="L380769" i="1"/>
  <c r="L380770" i="1"/>
  <c r="L380771" i="1"/>
  <c r="L380772" i="1"/>
  <c r="L380773" i="1"/>
  <c r="L380774" i="1"/>
  <c r="L380775" i="1"/>
  <c r="L380776" i="1"/>
  <c r="L380777" i="1"/>
  <c r="L380778" i="1"/>
  <c r="L380779" i="1"/>
  <c r="L380780" i="1"/>
  <c r="L380781" i="1"/>
  <c r="L380782" i="1"/>
  <c r="L380783" i="1"/>
  <c r="L380784" i="1"/>
  <c r="L380785" i="1"/>
  <c r="L380786" i="1"/>
  <c r="L380787" i="1"/>
  <c r="L380788" i="1"/>
  <c r="L380789" i="1"/>
  <c r="L380790" i="1"/>
  <c r="L380791" i="1"/>
  <c r="L380792" i="1"/>
  <c r="L380793" i="1"/>
  <c r="L380794" i="1"/>
  <c r="L380795" i="1"/>
  <c r="L380796" i="1"/>
  <c r="L380797" i="1"/>
  <c r="L380798" i="1"/>
  <c r="L380799" i="1"/>
  <c r="L380800" i="1"/>
  <c r="L380801" i="1"/>
  <c r="L380802" i="1"/>
  <c r="L380803" i="1"/>
  <c r="L380804" i="1"/>
  <c r="L380805" i="1"/>
  <c r="L380806" i="1"/>
  <c r="L380807" i="1"/>
  <c r="L380808" i="1"/>
  <c r="L380809" i="1"/>
  <c r="L380810" i="1"/>
  <c r="L380811" i="1"/>
  <c r="L380812" i="1"/>
  <c r="L380813" i="1"/>
  <c r="L380814" i="1"/>
  <c r="L380815" i="1"/>
  <c r="L380816" i="1"/>
  <c r="L380817" i="1"/>
  <c r="L380818" i="1"/>
  <c r="L380819" i="1"/>
  <c r="L380820" i="1"/>
  <c r="L380821" i="1"/>
  <c r="L380822" i="1"/>
  <c r="L380823" i="1"/>
  <c r="L380824" i="1"/>
  <c r="L380825" i="1"/>
  <c r="L380826" i="1"/>
  <c r="L380827" i="1"/>
  <c r="L380828" i="1"/>
  <c r="L380829" i="1"/>
  <c r="L380830" i="1"/>
  <c r="L380831" i="1"/>
  <c r="L380832" i="1"/>
  <c r="L380833" i="1"/>
  <c r="L380834" i="1"/>
  <c r="L380835" i="1"/>
  <c r="L380836" i="1"/>
  <c r="L380837" i="1"/>
  <c r="L380838" i="1"/>
  <c r="L380839" i="1"/>
  <c r="L380840" i="1"/>
  <c r="L380841" i="1"/>
  <c r="L380842" i="1"/>
  <c r="L380843" i="1"/>
  <c r="L380844" i="1"/>
  <c r="L380845" i="1"/>
  <c r="L380846" i="1"/>
  <c r="L380847" i="1"/>
  <c r="L380848" i="1"/>
  <c r="L380849" i="1"/>
  <c r="L380850" i="1"/>
  <c r="L380851" i="1"/>
  <c r="L380852" i="1"/>
  <c r="L380853" i="1"/>
  <c r="L380854" i="1"/>
  <c r="L380855" i="1"/>
  <c r="L380856" i="1"/>
  <c r="L380857" i="1"/>
  <c r="L380858" i="1"/>
  <c r="L380859" i="1"/>
  <c r="L380860" i="1"/>
  <c r="L380861" i="1"/>
  <c r="L380862" i="1"/>
  <c r="L380863" i="1"/>
  <c r="L380864" i="1"/>
  <c r="L380865" i="1"/>
  <c r="L380866" i="1"/>
  <c r="L380867" i="1"/>
  <c r="L380868" i="1"/>
  <c r="L380869" i="1"/>
  <c r="L380870" i="1"/>
  <c r="L380871" i="1"/>
  <c r="L380872" i="1"/>
  <c r="L380873" i="1"/>
  <c r="L380874" i="1"/>
  <c r="L380875" i="1"/>
  <c r="L380876" i="1"/>
  <c r="L380877" i="1"/>
  <c r="L380878" i="1"/>
  <c r="L380879" i="1"/>
  <c r="L380880" i="1"/>
  <c r="L380881" i="1"/>
  <c r="L380882" i="1"/>
  <c r="L380883" i="1"/>
  <c r="L380884" i="1"/>
  <c r="L380885" i="1"/>
  <c r="L380886" i="1"/>
  <c r="L380887" i="1"/>
  <c r="L380888" i="1"/>
  <c r="L380889" i="1"/>
  <c r="L380890" i="1"/>
  <c r="L380891" i="1"/>
  <c r="L380893" i="1"/>
  <c r="L380895" i="1"/>
  <c r="L380896" i="1"/>
  <c r="L380897" i="1"/>
  <c r="L380900" i="1"/>
  <c r="L380901" i="1"/>
  <c r="L380902" i="1"/>
  <c r="L380903" i="1"/>
  <c r="L380904" i="1"/>
  <c r="L380905" i="1"/>
  <c r="L380906" i="1"/>
  <c r="L380907" i="1"/>
  <c r="L380908" i="1"/>
  <c r="L380909" i="1"/>
  <c r="L380910" i="1"/>
  <c r="L380911" i="1"/>
  <c r="L380912" i="1"/>
  <c r="L380913" i="1"/>
  <c r="L380914" i="1"/>
  <c r="L380915" i="1"/>
  <c r="L380916" i="1"/>
  <c r="L380917" i="1"/>
  <c r="L380918" i="1"/>
  <c r="L380919" i="1"/>
  <c r="L380920" i="1"/>
  <c r="L380921" i="1"/>
  <c r="L380922" i="1"/>
  <c r="L380923" i="1"/>
  <c r="L380924" i="1"/>
  <c r="L380925" i="1"/>
  <c r="L380926" i="1"/>
  <c r="L380927" i="1"/>
  <c r="L380928" i="1"/>
  <c r="L380929" i="1"/>
  <c r="L380930" i="1"/>
  <c r="L380931" i="1"/>
  <c r="L380932" i="1"/>
  <c r="L380933" i="1"/>
  <c r="L380934" i="1"/>
  <c r="L380935" i="1"/>
  <c r="L380936" i="1"/>
  <c r="L380937" i="1"/>
  <c r="L380938" i="1"/>
  <c r="L380939" i="1"/>
  <c r="L380940" i="1"/>
  <c r="L380941" i="1"/>
  <c r="L380942" i="1"/>
  <c r="L380943" i="1"/>
  <c r="L380944" i="1"/>
  <c r="L380945" i="1"/>
  <c r="L380946" i="1"/>
  <c r="L380947" i="1"/>
  <c r="L380948" i="1"/>
  <c r="L380949" i="1"/>
  <c r="L380950" i="1"/>
  <c r="L380951" i="1"/>
  <c r="L380952" i="1"/>
  <c r="L380953" i="1"/>
  <c r="L380954" i="1"/>
  <c r="L380955" i="1"/>
  <c r="L380956" i="1"/>
  <c r="L380957" i="1"/>
  <c r="L380958" i="1"/>
  <c r="L380959" i="1"/>
  <c r="L380960" i="1"/>
  <c r="L380961" i="1"/>
  <c r="L380962" i="1"/>
  <c r="L380963" i="1"/>
  <c r="L380964" i="1"/>
  <c r="L380965" i="1"/>
  <c r="L380966" i="1"/>
  <c r="L380967" i="1"/>
  <c r="L380968" i="1"/>
  <c r="L380969" i="1"/>
  <c r="L380970" i="1"/>
  <c r="L380971" i="1"/>
  <c r="L380972" i="1"/>
  <c r="L380973" i="1"/>
  <c r="L380974" i="1"/>
  <c r="L380975" i="1"/>
  <c r="L380976" i="1"/>
  <c r="L380977" i="1"/>
  <c r="L380978" i="1"/>
  <c r="L380979" i="1"/>
  <c r="L380980" i="1"/>
  <c r="L380981" i="1"/>
  <c r="L380982" i="1"/>
  <c r="L380983" i="1"/>
  <c r="L380984" i="1"/>
  <c r="L380985" i="1"/>
  <c r="L380986" i="1"/>
  <c r="L380987" i="1"/>
  <c r="L380988" i="1"/>
  <c r="L380989" i="1"/>
  <c r="L380990" i="1"/>
  <c r="L380991" i="1"/>
  <c r="L380992" i="1"/>
  <c r="L380993" i="1"/>
  <c r="L380994" i="1"/>
  <c r="L380995" i="1"/>
  <c r="L380996" i="1"/>
  <c r="L380997" i="1"/>
  <c r="L380998" i="1"/>
  <c r="L380999" i="1"/>
  <c r="L381000" i="1"/>
  <c r="L381001" i="1"/>
  <c r="L381002" i="1"/>
  <c r="L381003" i="1"/>
  <c r="L381004" i="1"/>
  <c r="L381005" i="1"/>
  <c r="L381006" i="1"/>
  <c r="L381007" i="1"/>
  <c r="L381008" i="1"/>
  <c r="L381009" i="1"/>
  <c r="L381010" i="1"/>
  <c r="L381011" i="1"/>
  <c r="L381012" i="1"/>
  <c r="L381013" i="1"/>
  <c r="L381014" i="1"/>
  <c r="L381015" i="1"/>
  <c r="L381016" i="1"/>
  <c r="L381017" i="1"/>
  <c r="L381018" i="1"/>
  <c r="L381019" i="1"/>
  <c r="L381020" i="1"/>
  <c r="L381021" i="1"/>
  <c r="L381022" i="1"/>
  <c r="L381023" i="1"/>
  <c r="L381024" i="1"/>
  <c r="L381025" i="1"/>
  <c r="L381026" i="1"/>
  <c r="L381027" i="1"/>
  <c r="L381028" i="1"/>
  <c r="L381029" i="1"/>
  <c r="L381030" i="1"/>
  <c r="L381031" i="1"/>
  <c r="L381032" i="1"/>
  <c r="L381033" i="1"/>
  <c r="L381034" i="1"/>
  <c r="L381035" i="1"/>
  <c r="L381036" i="1"/>
  <c r="L381037" i="1"/>
  <c r="L381038" i="1"/>
  <c r="L381039" i="1"/>
  <c r="L381040" i="1"/>
  <c r="L381041" i="1"/>
  <c r="L381042" i="1"/>
  <c r="L381043" i="1"/>
  <c r="L381044" i="1"/>
  <c r="L381045" i="1"/>
  <c r="L381046" i="1"/>
  <c r="L381047" i="1"/>
  <c r="L381048" i="1"/>
  <c r="L381049" i="1"/>
  <c r="L381050" i="1"/>
  <c r="L381051" i="1"/>
  <c r="L381052" i="1"/>
  <c r="L381053" i="1"/>
  <c r="L381054" i="1"/>
  <c r="L381055" i="1"/>
  <c r="L381056" i="1"/>
  <c r="L381057" i="1"/>
  <c r="L381058" i="1"/>
  <c r="L381059" i="1"/>
  <c r="L381060" i="1"/>
  <c r="L381061" i="1"/>
  <c r="L381062" i="1"/>
  <c r="L381063" i="1"/>
  <c r="L381064" i="1"/>
  <c r="L381065" i="1"/>
  <c r="L381066" i="1"/>
  <c r="L381067" i="1"/>
  <c r="L381068" i="1"/>
  <c r="L381069" i="1"/>
  <c r="L381070" i="1"/>
  <c r="L381071" i="1"/>
  <c r="L381072" i="1"/>
  <c r="L381073" i="1"/>
  <c r="L381074" i="1"/>
  <c r="L381075" i="1"/>
  <c r="L381076" i="1"/>
  <c r="L381077" i="1"/>
  <c r="L381078" i="1"/>
  <c r="L381079" i="1"/>
  <c r="L381080" i="1"/>
  <c r="L381081" i="1"/>
  <c r="L381082" i="1"/>
  <c r="L381083" i="1"/>
  <c r="L381084" i="1"/>
  <c r="L381085" i="1"/>
  <c r="L381086" i="1"/>
  <c r="L381087" i="1"/>
  <c r="L381088" i="1"/>
  <c r="L381089" i="1"/>
  <c r="L381090" i="1"/>
  <c r="L381091" i="1"/>
  <c r="L381092" i="1"/>
  <c r="L381093" i="1"/>
  <c r="L381094" i="1"/>
  <c r="L381095" i="1"/>
  <c r="L381096" i="1"/>
  <c r="L381097" i="1"/>
  <c r="L381098" i="1"/>
  <c r="L381099" i="1"/>
  <c r="L381100" i="1"/>
  <c r="L381101" i="1"/>
  <c r="L381102" i="1"/>
  <c r="L381103" i="1"/>
  <c r="L381104" i="1"/>
  <c r="L381105" i="1"/>
  <c r="L381106" i="1"/>
  <c r="L381107" i="1"/>
  <c r="L381108" i="1"/>
  <c r="L381109" i="1"/>
  <c r="L381110" i="1"/>
  <c r="L381111" i="1"/>
  <c r="L381112" i="1"/>
  <c r="L381113" i="1"/>
  <c r="L381114" i="1"/>
  <c r="L381115" i="1"/>
  <c r="L381116" i="1"/>
  <c r="L381117" i="1"/>
  <c r="L381118" i="1"/>
  <c r="L381119" i="1"/>
  <c r="L381120" i="1"/>
  <c r="L381121" i="1"/>
  <c r="L381122" i="1"/>
  <c r="L381123" i="1"/>
  <c r="L381124" i="1"/>
  <c r="L381125" i="1"/>
  <c r="L381126" i="1"/>
  <c r="L381127" i="1"/>
  <c r="L381128" i="1"/>
  <c r="L381129" i="1"/>
  <c r="L381130" i="1"/>
  <c r="L381131" i="1"/>
  <c r="L381132" i="1"/>
  <c r="L381133" i="1"/>
  <c r="L381134" i="1"/>
  <c r="L381135" i="1"/>
  <c r="L381136" i="1"/>
  <c r="L381137" i="1"/>
  <c r="L381138" i="1"/>
  <c r="L381139" i="1"/>
  <c r="L381140" i="1"/>
  <c r="L381141" i="1"/>
  <c r="L381142" i="1"/>
  <c r="L381143" i="1"/>
  <c r="L381144" i="1"/>
  <c r="L381145" i="1"/>
  <c r="L381146" i="1"/>
  <c r="L381147" i="1"/>
  <c r="L381148" i="1"/>
  <c r="L381149" i="1"/>
  <c r="L381150" i="1"/>
  <c r="L381151" i="1"/>
  <c r="L381152" i="1"/>
  <c r="L381153" i="1"/>
  <c r="L381154" i="1"/>
  <c r="L381155" i="1"/>
  <c r="L381156" i="1"/>
  <c r="L381157" i="1"/>
  <c r="L381158" i="1"/>
  <c r="L381159" i="1"/>
  <c r="L381160" i="1"/>
  <c r="L381161" i="1"/>
  <c r="L381162" i="1"/>
  <c r="L381163" i="1"/>
  <c r="L381164" i="1"/>
  <c r="L381165" i="1"/>
  <c r="L381166" i="1"/>
  <c r="L381167" i="1"/>
  <c r="L381168" i="1"/>
  <c r="L381169" i="1"/>
  <c r="L381170" i="1"/>
  <c r="L381171" i="1"/>
  <c r="L381172" i="1"/>
  <c r="L381173" i="1"/>
  <c r="L381174" i="1"/>
  <c r="L381175" i="1"/>
  <c r="L381176" i="1"/>
  <c r="L381177" i="1"/>
  <c r="L381178" i="1"/>
  <c r="L381179" i="1"/>
  <c r="L381180" i="1"/>
  <c r="L381181" i="1"/>
  <c r="L381182" i="1"/>
  <c r="L381183" i="1"/>
  <c r="L381184" i="1"/>
  <c r="L381185" i="1"/>
  <c r="L381186" i="1"/>
  <c r="L381187" i="1"/>
  <c r="L381188" i="1"/>
  <c r="L381189" i="1"/>
  <c r="L381190" i="1"/>
  <c r="L381191" i="1"/>
  <c r="L381192" i="1"/>
  <c r="L381193" i="1"/>
  <c r="L381194" i="1"/>
  <c r="L381195" i="1"/>
  <c r="L381196" i="1"/>
  <c r="L381197" i="1"/>
  <c r="L381198" i="1"/>
  <c r="L381199" i="1"/>
  <c r="L381200" i="1"/>
  <c r="L381201" i="1"/>
  <c r="L381202" i="1"/>
  <c r="L381203" i="1"/>
  <c r="L381204" i="1"/>
  <c r="L381205" i="1"/>
  <c r="L381206" i="1"/>
  <c r="L381207" i="1"/>
  <c r="L381208" i="1"/>
  <c r="L381209" i="1"/>
  <c r="L381210" i="1"/>
  <c r="L381211" i="1"/>
  <c r="L381212" i="1"/>
  <c r="L381213" i="1"/>
  <c r="L381215" i="1"/>
  <c r="L381216" i="1"/>
  <c r="L381217" i="1"/>
  <c r="L381218" i="1"/>
  <c r="L381219" i="1"/>
  <c r="L381220" i="1"/>
  <c r="L381221" i="1"/>
  <c r="L381222" i="1"/>
  <c r="L381223" i="1"/>
  <c r="L381224" i="1"/>
  <c r="L381225" i="1"/>
  <c r="L381226" i="1"/>
  <c r="L381227" i="1"/>
  <c r="L381228" i="1"/>
  <c r="L381229" i="1"/>
  <c r="L381230" i="1"/>
  <c r="L381231" i="1"/>
  <c r="L381232" i="1"/>
  <c r="L381233" i="1"/>
  <c r="L381234" i="1"/>
  <c r="L381235" i="1"/>
  <c r="L381236" i="1"/>
  <c r="L381237" i="1"/>
  <c r="L381238" i="1"/>
  <c r="L381239" i="1"/>
  <c r="L381240" i="1"/>
  <c r="L381241" i="1"/>
  <c r="L381242" i="1"/>
  <c r="L381243" i="1"/>
  <c r="L381244" i="1"/>
  <c r="L381245" i="1"/>
  <c r="L381246" i="1"/>
  <c r="L381247" i="1"/>
  <c r="L381248" i="1"/>
  <c r="L381249" i="1"/>
  <c r="L381250" i="1"/>
  <c r="L381251" i="1"/>
  <c r="L381252" i="1"/>
  <c r="L381253" i="1"/>
  <c r="L381254" i="1"/>
  <c r="L381255" i="1"/>
  <c r="L381256" i="1"/>
  <c r="L381257" i="1"/>
  <c r="L381258" i="1"/>
  <c r="L381259" i="1"/>
  <c r="L381260" i="1"/>
  <c r="L381261" i="1"/>
  <c r="L381262" i="1"/>
  <c r="L381263" i="1"/>
  <c r="L381264" i="1"/>
  <c r="L381265" i="1"/>
  <c r="L381266" i="1"/>
  <c r="L381267" i="1"/>
  <c r="L381268" i="1"/>
  <c r="L381269" i="1"/>
  <c r="L381270" i="1"/>
  <c r="L381271" i="1"/>
  <c r="L381272" i="1"/>
  <c r="L381273" i="1"/>
  <c r="L381274" i="1"/>
  <c r="L381275" i="1"/>
  <c r="L381276" i="1"/>
  <c r="L381277" i="1"/>
  <c r="L381278" i="1"/>
  <c r="L381279" i="1"/>
  <c r="L381280" i="1"/>
  <c r="L381281" i="1"/>
  <c r="L381282" i="1"/>
  <c r="L381283" i="1"/>
  <c r="L381284" i="1"/>
  <c r="L381285" i="1"/>
  <c r="L381286" i="1"/>
  <c r="L381287" i="1"/>
  <c r="L381288" i="1"/>
  <c r="L381289" i="1"/>
  <c r="L381290" i="1"/>
  <c r="L381291" i="1"/>
  <c r="L381292" i="1"/>
  <c r="L381293" i="1"/>
  <c r="L381294" i="1"/>
  <c r="L381295" i="1"/>
  <c r="L381296" i="1"/>
  <c r="L381297" i="1"/>
  <c r="L381298" i="1"/>
  <c r="L381299" i="1"/>
  <c r="L381300" i="1"/>
  <c r="L381301" i="1"/>
  <c r="L381302" i="1"/>
  <c r="L381303" i="1"/>
  <c r="L381304" i="1"/>
  <c r="L381305" i="1"/>
  <c r="L381306" i="1"/>
  <c r="L381307" i="1"/>
  <c r="L381308" i="1"/>
  <c r="L381309" i="1"/>
  <c r="L381310" i="1"/>
  <c r="L381311" i="1"/>
  <c r="L381312" i="1"/>
  <c r="L381313" i="1"/>
  <c r="L381314" i="1"/>
  <c r="L381315" i="1"/>
  <c r="L381316" i="1"/>
  <c r="L381317" i="1"/>
  <c r="L381318" i="1"/>
  <c r="L381319" i="1"/>
  <c r="L381320" i="1"/>
  <c r="L381321" i="1"/>
  <c r="L381322" i="1"/>
  <c r="L381323" i="1"/>
  <c r="L381324" i="1"/>
  <c r="L381325" i="1"/>
  <c r="L381326" i="1"/>
  <c r="L381327" i="1"/>
  <c r="L381328" i="1"/>
  <c r="L381329" i="1"/>
  <c r="L381330" i="1"/>
  <c r="L381331" i="1"/>
  <c r="L381332" i="1"/>
  <c r="L381333" i="1"/>
  <c r="L381334" i="1"/>
  <c r="L381335" i="1"/>
  <c r="L381336" i="1"/>
  <c r="L381337" i="1"/>
  <c r="L381338" i="1"/>
  <c r="L381339" i="1"/>
  <c r="L381340" i="1"/>
  <c r="L381341" i="1"/>
  <c r="L381342" i="1"/>
  <c r="L381343" i="1"/>
  <c r="L381344" i="1"/>
  <c r="L381345" i="1"/>
  <c r="L381346" i="1"/>
  <c r="L381347" i="1"/>
  <c r="L381348" i="1"/>
  <c r="L381349" i="1"/>
  <c r="L381350" i="1"/>
  <c r="L381351" i="1"/>
  <c r="L381352" i="1"/>
  <c r="L381353" i="1"/>
  <c r="L381354" i="1"/>
  <c r="L381355" i="1"/>
  <c r="L381356" i="1"/>
  <c r="L381357" i="1"/>
  <c r="L381358" i="1"/>
  <c r="L381359" i="1"/>
  <c r="L381360" i="1"/>
  <c r="L381361" i="1"/>
  <c r="L381362" i="1"/>
  <c r="L381363" i="1"/>
  <c r="L381364" i="1"/>
  <c r="L381365" i="1"/>
  <c r="L381366" i="1"/>
  <c r="L381367" i="1"/>
  <c r="L381368" i="1"/>
  <c r="L381370" i="1"/>
  <c r="L381371" i="1"/>
  <c r="L381372" i="1"/>
  <c r="L381373" i="1"/>
  <c r="L381374" i="1"/>
  <c r="L381375" i="1"/>
  <c r="L381376" i="1"/>
  <c r="L381377" i="1"/>
  <c r="L381378" i="1"/>
  <c r="L381379" i="1"/>
  <c r="L381380" i="1"/>
  <c r="L381381" i="1"/>
  <c r="L381382" i="1"/>
  <c r="L381383" i="1"/>
  <c r="L381384" i="1"/>
  <c r="L381385" i="1"/>
  <c r="L381386" i="1"/>
  <c r="L381387" i="1"/>
  <c r="L381388" i="1"/>
  <c r="L381389" i="1"/>
  <c r="L381390" i="1"/>
  <c r="L381391" i="1"/>
  <c r="L381392" i="1"/>
  <c r="L381393" i="1"/>
  <c r="L381394" i="1"/>
  <c r="L381395" i="1"/>
  <c r="L381396" i="1"/>
  <c r="L381397" i="1"/>
  <c r="L381398" i="1"/>
  <c r="L381399" i="1"/>
  <c r="L381400" i="1"/>
  <c r="L381401" i="1"/>
  <c r="L381402" i="1"/>
  <c r="L381403" i="1"/>
  <c r="L381404" i="1"/>
  <c r="L381405" i="1"/>
  <c r="L381406" i="1"/>
  <c r="L381407" i="1"/>
  <c r="L381408" i="1"/>
  <c r="L381409" i="1"/>
  <c r="L381410" i="1"/>
  <c r="L381411" i="1"/>
  <c r="L381412" i="1"/>
  <c r="L381413" i="1"/>
  <c r="L381414" i="1"/>
  <c r="L381415" i="1"/>
  <c r="L381416" i="1"/>
  <c r="L381417" i="1"/>
  <c r="L381418" i="1"/>
  <c r="L381419" i="1"/>
  <c r="L381420" i="1"/>
  <c r="L381421" i="1"/>
  <c r="L381422" i="1"/>
  <c r="L381423" i="1"/>
  <c r="L381424" i="1"/>
  <c r="L381425" i="1"/>
  <c r="L381426" i="1"/>
  <c r="L381427" i="1"/>
  <c r="L381428" i="1"/>
  <c r="L381429" i="1"/>
  <c r="L381430" i="1"/>
  <c r="L381431" i="1"/>
  <c r="L381432" i="1"/>
  <c r="L381433" i="1"/>
  <c r="L381434" i="1"/>
  <c r="L381435" i="1"/>
  <c r="L381436" i="1"/>
  <c r="L381437" i="1"/>
  <c r="L381438" i="1"/>
  <c r="L381439" i="1"/>
  <c r="L381440" i="1"/>
  <c r="L381441" i="1"/>
  <c r="L381442" i="1"/>
  <c r="L381443" i="1"/>
  <c r="L381444" i="1"/>
  <c r="L381445" i="1"/>
  <c r="L381446" i="1"/>
  <c r="L381447" i="1"/>
  <c r="L381448" i="1"/>
  <c r="L381449" i="1"/>
  <c r="L381450" i="1"/>
  <c r="L381451" i="1"/>
  <c r="L381452" i="1"/>
  <c r="L381453" i="1"/>
  <c r="L381454" i="1"/>
  <c r="L381455" i="1"/>
  <c r="L381456" i="1"/>
  <c r="L381457" i="1"/>
  <c r="L381458" i="1"/>
  <c r="L381459" i="1"/>
  <c r="L381460" i="1"/>
  <c r="L381461" i="1"/>
  <c r="L381462" i="1"/>
  <c r="L381463" i="1"/>
  <c r="L381464" i="1"/>
  <c r="L381465" i="1"/>
  <c r="L381466" i="1"/>
  <c r="L381467" i="1"/>
  <c r="L381468" i="1"/>
  <c r="L381469" i="1"/>
  <c r="L381470" i="1"/>
  <c r="L381471" i="1"/>
  <c r="L381472" i="1"/>
  <c r="L381473" i="1"/>
  <c r="L381474" i="1"/>
  <c r="L381475" i="1"/>
  <c r="L381476" i="1"/>
  <c r="L381477" i="1"/>
  <c r="L381478" i="1"/>
  <c r="L381480" i="1"/>
  <c r="L381481" i="1"/>
  <c r="L381482" i="1"/>
  <c r="L381483" i="1"/>
  <c r="L381484" i="1"/>
  <c r="L381485" i="1"/>
  <c r="L381486" i="1"/>
  <c r="L381487" i="1"/>
  <c r="L381488" i="1"/>
  <c r="L381489" i="1"/>
  <c r="L381490" i="1"/>
  <c r="L381491" i="1"/>
  <c r="L381492" i="1"/>
  <c r="L381493" i="1"/>
  <c r="L381494" i="1"/>
  <c r="L381495" i="1"/>
  <c r="L381496" i="1"/>
  <c r="L381497" i="1"/>
  <c r="L381498" i="1"/>
  <c r="L381499" i="1"/>
  <c r="L381500" i="1"/>
  <c r="L381501" i="1"/>
  <c r="L381502" i="1"/>
  <c r="L381503" i="1"/>
  <c r="L381504" i="1"/>
  <c r="L381505" i="1"/>
  <c r="L381506" i="1"/>
  <c r="L381507" i="1"/>
  <c r="L381508" i="1"/>
  <c r="L381509" i="1"/>
  <c r="L381510" i="1"/>
  <c r="L381511" i="1"/>
  <c r="L381512" i="1"/>
  <c r="L381513" i="1"/>
  <c r="L381514" i="1"/>
  <c r="L381515" i="1"/>
  <c r="L381516" i="1"/>
  <c r="L381517" i="1"/>
  <c r="L381518" i="1"/>
  <c r="L381519" i="1"/>
  <c r="L381520" i="1"/>
  <c r="L381521" i="1"/>
  <c r="L381522" i="1"/>
  <c r="L381523" i="1"/>
  <c r="L381524" i="1"/>
  <c r="L381525" i="1"/>
  <c r="L381526" i="1"/>
  <c r="L381527" i="1"/>
  <c r="L381528" i="1"/>
  <c r="L381529" i="1"/>
  <c r="L381530" i="1"/>
  <c r="L381531" i="1"/>
  <c r="L381532" i="1"/>
  <c r="L381533" i="1"/>
  <c r="L381534" i="1"/>
  <c r="L381535" i="1"/>
  <c r="L381536" i="1"/>
  <c r="L381537" i="1"/>
  <c r="L381538" i="1"/>
  <c r="L381539" i="1"/>
  <c r="L381540" i="1"/>
  <c r="L381541" i="1"/>
  <c r="L381542" i="1"/>
  <c r="L381543" i="1"/>
  <c r="L381544" i="1"/>
  <c r="L381545" i="1"/>
  <c r="L381546" i="1"/>
  <c r="L381547" i="1"/>
  <c r="L381548" i="1"/>
  <c r="L381549" i="1"/>
  <c r="L381550" i="1"/>
  <c r="L381551" i="1"/>
  <c r="L381552" i="1"/>
  <c r="L381553" i="1"/>
  <c r="L381554" i="1"/>
  <c r="L381555" i="1"/>
  <c r="L381556" i="1"/>
  <c r="L381557" i="1"/>
  <c r="L381558" i="1"/>
  <c r="L381559" i="1"/>
  <c r="L381560" i="1"/>
  <c r="L381561" i="1"/>
  <c r="L381562" i="1"/>
  <c r="L381563" i="1"/>
  <c r="L381564" i="1"/>
  <c r="L381565" i="1"/>
  <c r="L381566" i="1"/>
  <c r="L381567" i="1"/>
  <c r="L381568" i="1"/>
  <c r="L381569" i="1"/>
  <c r="L381570" i="1"/>
  <c r="L381571" i="1"/>
  <c r="L381572" i="1"/>
  <c r="L381573" i="1"/>
  <c r="L381574" i="1"/>
  <c r="L381575" i="1"/>
  <c r="L381576" i="1"/>
  <c r="L381577" i="1"/>
  <c r="L381578" i="1"/>
  <c r="L381579" i="1"/>
  <c r="L381580" i="1"/>
  <c r="L381581" i="1"/>
  <c r="L381582" i="1"/>
  <c r="L381583" i="1"/>
  <c r="L381584" i="1"/>
  <c r="L381585" i="1"/>
  <c r="L381586" i="1"/>
  <c r="L381587" i="1"/>
  <c r="L381588" i="1"/>
  <c r="L381589" i="1"/>
  <c r="L381590" i="1"/>
  <c r="L381591" i="1"/>
  <c r="L381592" i="1"/>
  <c r="L381593" i="1"/>
  <c r="L381594" i="1"/>
  <c r="L381595" i="1"/>
  <c r="L381596" i="1"/>
  <c r="L381597" i="1"/>
  <c r="L381598" i="1"/>
  <c r="L381599" i="1"/>
  <c r="L381600" i="1"/>
  <c r="L381601" i="1"/>
  <c r="L381602" i="1"/>
  <c r="L381603" i="1"/>
  <c r="L381604" i="1"/>
  <c r="L381605" i="1"/>
  <c r="L381606" i="1"/>
  <c r="L381607" i="1"/>
  <c r="L381608" i="1"/>
  <c r="L381609" i="1"/>
  <c r="L381610" i="1"/>
  <c r="L381611" i="1"/>
  <c r="L381612" i="1"/>
  <c r="L381613" i="1"/>
  <c r="L381614" i="1"/>
  <c r="L381615" i="1"/>
  <c r="L381616" i="1"/>
  <c r="L381617" i="1"/>
  <c r="L381618" i="1"/>
  <c r="L381619" i="1"/>
  <c r="L381620" i="1"/>
  <c r="L381621" i="1"/>
  <c r="L381622" i="1"/>
  <c r="L381623" i="1"/>
  <c r="L381624" i="1"/>
  <c r="L381625" i="1"/>
  <c r="L381626" i="1"/>
  <c r="L381627" i="1"/>
  <c r="L381628" i="1"/>
  <c r="L381629" i="1"/>
  <c r="L381630" i="1"/>
  <c r="L381631" i="1"/>
  <c r="L381632" i="1"/>
  <c r="L381633" i="1"/>
  <c r="L381634" i="1"/>
  <c r="L381635" i="1"/>
  <c r="L381636" i="1"/>
  <c r="L381637" i="1"/>
  <c r="L381638" i="1"/>
  <c r="L381639" i="1"/>
  <c r="L381640" i="1"/>
  <c r="L381641" i="1"/>
  <c r="L381642" i="1"/>
  <c r="L381643" i="1"/>
  <c r="L381644" i="1"/>
  <c r="L381645" i="1"/>
  <c r="L381646" i="1"/>
  <c r="L381647" i="1"/>
  <c r="L381648" i="1"/>
  <c r="L381649" i="1"/>
  <c r="L381650" i="1"/>
  <c r="L381651" i="1"/>
  <c r="L381652" i="1"/>
  <c r="L381653" i="1"/>
  <c r="L381654" i="1"/>
  <c r="L381655" i="1"/>
  <c r="L381656" i="1"/>
  <c r="L381657" i="1"/>
  <c r="L381658" i="1"/>
  <c r="L381659" i="1"/>
  <c r="L381660" i="1"/>
  <c r="L381661" i="1"/>
  <c r="L381662" i="1"/>
  <c r="L381663" i="1"/>
  <c r="L381664" i="1"/>
  <c r="L381665" i="1"/>
  <c r="L381666" i="1"/>
  <c r="L381667" i="1"/>
  <c r="L381668" i="1"/>
  <c r="L381669" i="1"/>
  <c r="L381670" i="1"/>
  <c r="L381671" i="1"/>
  <c r="L381672" i="1"/>
  <c r="L381673" i="1"/>
  <c r="L381674" i="1"/>
  <c r="L381675" i="1"/>
  <c r="L381676" i="1"/>
  <c r="L381677" i="1"/>
  <c r="L381678" i="1"/>
  <c r="L381679" i="1"/>
  <c r="L381680" i="1"/>
  <c r="L381681" i="1"/>
  <c r="L381682" i="1"/>
  <c r="L381683" i="1"/>
  <c r="L381684" i="1"/>
  <c r="L381685" i="1"/>
  <c r="L381686" i="1"/>
  <c r="L381687" i="1"/>
  <c r="L381688" i="1"/>
  <c r="L381689" i="1"/>
  <c r="L381690" i="1"/>
  <c r="L381691" i="1"/>
  <c r="L381692" i="1"/>
  <c r="L381693" i="1"/>
  <c r="L381694" i="1"/>
  <c r="L381695" i="1"/>
  <c r="L381696" i="1"/>
  <c r="L381697" i="1"/>
  <c r="L381698" i="1"/>
  <c r="L381699" i="1"/>
  <c r="L381700" i="1"/>
  <c r="L381701" i="1"/>
  <c r="L381702" i="1"/>
  <c r="L381703" i="1"/>
  <c r="L381704" i="1"/>
  <c r="L381705" i="1"/>
  <c r="L381706" i="1"/>
  <c r="L381707" i="1"/>
  <c r="L381708" i="1"/>
  <c r="L381709" i="1"/>
  <c r="L381710" i="1"/>
  <c r="L381711" i="1"/>
  <c r="L381712" i="1"/>
  <c r="L381713" i="1"/>
  <c r="L381714" i="1"/>
  <c r="L381715" i="1"/>
  <c r="L381716" i="1"/>
  <c r="L381717" i="1"/>
  <c r="L381718" i="1"/>
  <c r="L381719" i="1"/>
  <c r="L381720" i="1"/>
  <c r="L381721" i="1"/>
  <c r="L381722" i="1"/>
  <c r="L381723" i="1"/>
  <c r="L381724" i="1"/>
  <c r="L381725" i="1"/>
  <c r="L381726" i="1"/>
  <c r="L381727" i="1"/>
  <c r="L381728" i="1"/>
  <c r="L381729" i="1"/>
  <c r="L381730" i="1"/>
  <c r="L381731" i="1"/>
  <c r="L381732" i="1"/>
  <c r="L381733" i="1"/>
  <c r="L381734" i="1"/>
  <c r="L381735" i="1"/>
  <c r="L381736" i="1"/>
  <c r="L381737" i="1"/>
  <c r="L381738" i="1"/>
  <c r="L381739" i="1"/>
  <c r="L381740" i="1"/>
  <c r="L381741" i="1"/>
  <c r="L381742" i="1"/>
  <c r="L381743" i="1"/>
  <c r="L381744" i="1"/>
  <c r="L381745" i="1"/>
  <c r="L381746" i="1"/>
  <c r="L381747" i="1"/>
  <c r="L381748" i="1"/>
  <c r="L381749" i="1"/>
  <c r="L381750" i="1"/>
  <c r="L381751" i="1"/>
  <c r="L381752" i="1"/>
  <c r="L381753" i="1"/>
  <c r="L381754" i="1"/>
  <c r="L381755" i="1"/>
  <c r="L381756" i="1"/>
  <c r="L381757" i="1"/>
  <c r="L381758" i="1"/>
  <c r="L381759" i="1"/>
  <c r="L381760" i="1"/>
  <c r="L381761" i="1"/>
  <c r="L381762" i="1"/>
  <c r="L381763" i="1"/>
  <c r="L381764" i="1"/>
  <c r="L381765" i="1"/>
  <c r="L381766" i="1"/>
  <c r="L381767" i="1"/>
  <c r="L381768" i="1"/>
  <c r="L381769" i="1"/>
  <c r="L381770" i="1"/>
  <c r="L381771" i="1"/>
  <c r="L381772" i="1"/>
  <c r="L381773" i="1"/>
  <c r="L381774" i="1"/>
  <c r="L381775" i="1"/>
  <c r="L381776" i="1"/>
  <c r="L381777" i="1"/>
  <c r="L381778" i="1"/>
  <c r="L381779" i="1"/>
  <c r="L381780" i="1"/>
  <c r="L381781" i="1"/>
  <c r="L381782" i="1"/>
  <c r="L381784" i="1"/>
  <c r="L381785" i="1"/>
  <c r="L381786" i="1"/>
  <c r="L381787" i="1"/>
  <c r="L381788" i="1"/>
  <c r="L381789" i="1"/>
  <c r="L381790" i="1"/>
  <c r="L381791" i="1"/>
  <c r="L381792" i="1"/>
  <c r="L381793" i="1"/>
  <c r="L381794" i="1"/>
  <c r="L381796" i="1"/>
  <c r="L381797" i="1"/>
  <c r="L381798" i="1"/>
  <c r="L381799" i="1"/>
  <c r="L381800" i="1"/>
  <c r="L381801" i="1"/>
  <c r="L381802" i="1"/>
  <c r="L381803" i="1"/>
  <c r="L381804" i="1"/>
  <c r="L381805" i="1"/>
  <c r="L381806" i="1"/>
  <c r="L381807" i="1"/>
  <c r="L381808" i="1"/>
  <c r="L381809" i="1"/>
  <c r="L381810" i="1"/>
  <c r="L381811" i="1"/>
  <c r="L381812" i="1"/>
  <c r="L381813" i="1"/>
  <c r="L381814" i="1"/>
  <c r="L381815" i="1"/>
  <c r="L381816" i="1"/>
  <c r="L381817" i="1"/>
  <c r="L381818" i="1"/>
  <c r="L381819" i="1"/>
  <c r="L381820" i="1"/>
  <c r="L381821" i="1"/>
  <c r="L381822" i="1"/>
  <c r="L381823" i="1"/>
  <c r="L381824" i="1"/>
  <c r="L381825" i="1"/>
  <c r="L381826" i="1"/>
  <c r="L381828" i="1"/>
  <c r="L381829" i="1"/>
  <c r="L381830" i="1"/>
  <c r="L381831" i="1"/>
  <c r="L381832" i="1"/>
  <c r="L381833" i="1"/>
  <c r="L381834" i="1"/>
  <c r="L381835" i="1"/>
  <c r="L381836" i="1"/>
  <c r="L381837" i="1"/>
  <c r="L381838" i="1"/>
  <c r="L381839" i="1"/>
  <c r="L381840" i="1"/>
  <c r="L381841" i="1"/>
  <c r="L381842" i="1"/>
  <c r="L381843" i="1"/>
  <c r="L381844" i="1"/>
  <c r="L381845" i="1"/>
  <c r="L381846" i="1"/>
  <c r="L381847" i="1"/>
  <c r="L381848" i="1"/>
  <c r="L381849" i="1"/>
  <c r="L381850" i="1"/>
  <c r="L381851" i="1"/>
  <c r="L381852" i="1"/>
  <c r="L381853" i="1"/>
  <c r="L381854" i="1"/>
  <c r="L381855" i="1"/>
  <c r="L381856" i="1"/>
  <c r="L381857" i="1"/>
  <c r="L381858" i="1"/>
  <c r="L381859" i="1"/>
  <c r="L381860" i="1"/>
  <c r="L381861" i="1"/>
  <c r="L381862" i="1"/>
  <c r="L381863" i="1"/>
  <c r="L381864" i="1"/>
  <c r="L381865" i="1"/>
  <c r="L381866" i="1"/>
  <c r="L381867" i="1"/>
  <c r="L381868" i="1"/>
  <c r="L381869" i="1"/>
  <c r="L381870" i="1"/>
  <c r="L381871" i="1"/>
  <c r="L381872" i="1"/>
  <c r="L381873" i="1"/>
  <c r="L381874" i="1"/>
  <c r="L381875" i="1"/>
  <c r="L381876" i="1"/>
  <c r="L381877" i="1"/>
  <c r="L381878" i="1"/>
  <c r="L381879" i="1"/>
  <c r="L381880" i="1"/>
  <c r="L381881" i="1"/>
  <c r="L381882" i="1"/>
  <c r="L381883" i="1"/>
  <c r="L381884" i="1"/>
  <c r="L381885" i="1"/>
  <c r="L381886" i="1"/>
  <c r="L381887" i="1"/>
  <c r="L381888" i="1"/>
  <c r="L381889" i="1"/>
  <c r="L381890" i="1"/>
  <c r="L381891" i="1"/>
  <c r="L381892" i="1"/>
  <c r="L381893" i="1"/>
  <c r="L381894" i="1"/>
  <c r="L381895" i="1"/>
  <c r="L381896" i="1"/>
  <c r="L381897" i="1"/>
  <c r="L381898" i="1"/>
  <c r="L381899" i="1"/>
  <c r="L381900" i="1"/>
  <c r="L381901" i="1"/>
  <c r="L381902" i="1"/>
  <c r="L381903" i="1"/>
  <c r="L381904" i="1"/>
  <c r="L381905" i="1"/>
  <c r="L381906" i="1"/>
  <c r="L381907" i="1"/>
  <c r="L381908" i="1"/>
  <c r="L381909" i="1"/>
  <c r="L381910" i="1"/>
  <c r="L381911" i="1"/>
  <c r="L381912" i="1"/>
  <c r="L381913" i="1"/>
  <c r="L381914" i="1"/>
  <c r="L381915" i="1"/>
  <c r="L381916" i="1"/>
  <c r="L381917" i="1"/>
  <c r="L381918" i="1"/>
  <c r="L381919" i="1"/>
  <c r="L381920" i="1"/>
  <c r="L381921" i="1"/>
  <c r="L381922" i="1"/>
  <c r="L381923" i="1"/>
  <c r="L381924" i="1"/>
  <c r="L381925" i="1"/>
  <c r="L381926" i="1"/>
  <c r="L381927" i="1"/>
  <c r="L381928" i="1"/>
  <c r="L381929" i="1"/>
  <c r="L381930" i="1"/>
  <c r="L381931" i="1"/>
  <c r="L381932" i="1"/>
  <c r="L381933" i="1"/>
  <c r="L381934" i="1"/>
  <c r="L381935" i="1"/>
  <c r="L381936" i="1"/>
  <c r="L381937" i="1"/>
  <c r="L381938" i="1"/>
  <c r="L381939" i="1"/>
  <c r="L381940" i="1"/>
  <c r="L381941" i="1"/>
  <c r="L381942" i="1"/>
  <c r="L381943" i="1"/>
  <c r="L381944" i="1"/>
  <c r="L381945" i="1"/>
  <c r="L381946" i="1"/>
  <c r="L381947" i="1"/>
  <c r="L381948" i="1"/>
  <c r="L381949" i="1"/>
  <c r="L381952" i="1"/>
  <c r="L381953" i="1"/>
  <c r="L381954" i="1"/>
  <c r="L381955" i="1"/>
  <c r="L381956" i="1"/>
  <c r="L381957" i="1"/>
  <c r="L381958" i="1"/>
  <c r="L381959" i="1"/>
  <c r="L381960" i="1"/>
  <c r="L381961" i="1"/>
  <c r="L381962" i="1"/>
  <c r="L381963" i="1"/>
  <c r="L381964" i="1"/>
  <c r="L381965" i="1"/>
  <c r="L381966" i="1"/>
  <c r="L381967" i="1"/>
  <c r="L381968" i="1"/>
  <c r="L381969" i="1"/>
  <c r="L381970" i="1"/>
  <c r="L381971" i="1"/>
  <c r="L381972" i="1"/>
  <c r="L381973" i="1"/>
  <c r="L381974" i="1"/>
  <c r="L381975" i="1"/>
  <c r="L381976" i="1"/>
  <c r="L381977" i="1"/>
  <c r="L381978" i="1"/>
  <c r="L381979" i="1"/>
  <c r="L381980" i="1"/>
  <c r="L381981" i="1"/>
  <c r="L381982" i="1"/>
  <c r="L381983" i="1"/>
  <c r="L381984" i="1"/>
  <c r="L381985" i="1"/>
  <c r="L381986" i="1"/>
  <c r="L381987" i="1"/>
  <c r="L381988" i="1"/>
  <c r="L381989" i="1"/>
  <c r="L381990" i="1"/>
  <c r="L381991" i="1"/>
  <c r="L381992" i="1"/>
  <c r="L381993" i="1"/>
  <c r="L381994" i="1"/>
  <c r="L381995" i="1"/>
  <c r="L381996" i="1"/>
  <c r="L381997" i="1"/>
  <c r="L381998" i="1"/>
  <c r="L381999" i="1"/>
  <c r="L382000" i="1"/>
  <c r="L382001" i="1"/>
  <c r="L382002" i="1"/>
  <c r="L382003" i="1"/>
  <c r="L382004" i="1"/>
  <c r="L382005" i="1"/>
  <c r="L382006" i="1"/>
  <c r="L382007" i="1"/>
  <c r="L382008" i="1"/>
  <c r="L382009" i="1"/>
  <c r="L382010" i="1"/>
  <c r="L382011" i="1"/>
  <c r="L382012" i="1"/>
  <c r="L382013" i="1"/>
  <c r="L382014" i="1"/>
  <c r="L382015" i="1"/>
  <c r="L382016" i="1"/>
  <c r="L382017" i="1"/>
  <c r="L382018" i="1"/>
  <c r="L382019" i="1"/>
  <c r="L382020" i="1"/>
  <c r="L382021" i="1"/>
  <c r="L382022" i="1"/>
  <c r="L382023" i="1"/>
  <c r="L382024" i="1"/>
  <c r="L382025" i="1"/>
  <c r="L382026" i="1"/>
  <c r="L382027" i="1"/>
  <c r="L382028" i="1"/>
  <c r="L382029" i="1"/>
  <c r="L382030" i="1"/>
  <c r="L382031" i="1"/>
  <c r="L382032" i="1"/>
  <c r="L382033" i="1"/>
  <c r="L382034" i="1"/>
  <c r="L382035" i="1"/>
  <c r="L382036" i="1"/>
  <c r="L382037" i="1"/>
  <c r="L382038" i="1"/>
  <c r="L382039" i="1"/>
  <c r="L382040" i="1"/>
  <c r="L382041" i="1"/>
  <c r="L382042" i="1"/>
  <c r="L382043" i="1"/>
  <c r="L382044" i="1"/>
  <c r="L382045" i="1"/>
  <c r="L382046" i="1"/>
  <c r="L382047" i="1"/>
  <c r="L382048" i="1"/>
  <c r="L382049" i="1"/>
  <c r="L382050" i="1"/>
  <c r="L382051" i="1"/>
  <c r="L382052" i="1"/>
  <c r="L382053" i="1"/>
  <c r="L382054" i="1"/>
  <c r="L382055" i="1"/>
  <c r="L382056" i="1"/>
  <c r="L382057" i="1"/>
  <c r="L382058" i="1"/>
  <c r="L382059" i="1"/>
  <c r="L382060" i="1"/>
  <c r="L382061" i="1"/>
  <c r="L382062" i="1"/>
  <c r="L382063" i="1"/>
  <c r="L382064" i="1"/>
  <c r="L382065" i="1"/>
  <c r="L382066" i="1"/>
  <c r="L382067" i="1"/>
  <c r="L382068" i="1"/>
  <c r="L382069" i="1"/>
  <c r="L382070" i="1"/>
  <c r="L382071" i="1"/>
  <c r="L382072" i="1"/>
  <c r="L382073" i="1"/>
  <c r="L382074" i="1"/>
  <c r="L382075" i="1"/>
  <c r="L382076" i="1"/>
  <c r="L382077" i="1"/>
  <c r="L382078" i="1"/>
  <c r="L382079" i="1"/>
  <c r="L382080" i="1"/>
  <c r="L382081" i="1"/>
  <c r="L382082" i="1"/>
  <c r="L382083" i="1"/>
  <c r="L382084" i="1"/>
  <c r="L382085" i="1"/>
  <c r="L382086" i="1"/>
  <c r="L382087" i="1"/>
  <c r="L382088" i="1"/>
  <c r="L382089" i="1"/>
  <c r="L382090" i="1"/>
  <c r="L382091" i="1"/>
  <c r="L382092" i="1"/>
  <c r="L382093" i="1"/>
  <c r="L382094" i="1"/>
  <c r="L382095" i="1"/>
  <c r="L382096" i="1"/>
  <c r="L382097" i="1"/>
  <c r="L382098" i="1"/>
  <c r="L382099" i="1"/>
  <c r="L382100" i="1"/>
  <c r="L382101" i="1"/>
  <c r="L382102" i="1"/>
  <c r="L382103" i="1"/>
  <c r="L382104" i="1"/>
  <c r="L382105" i="1"/>
  <c r="L382106" i="1"/>
  <c r="L382107" i="1"/>
  <c r="L382108" i="1"/>
  <c r="L382109" i="1"/>
  <c r="L382110" i="1"/>
  <c r="L382111" i="1"/>
  <c r="L382112" i="1"/>
  <c r="L382113" i="1"/>
  <c r="L382114" i="1"/>
  <c r="L382115" i="1"/>
  <c r="L382116" i="1"/>
  <c r="L382117" i="1"/>
  <c r="L382118" i="1"/>
  <c r="L382119" i="1"/>
  <c r="L382120" i="1"/>
  <c r="L382121" i="1"/>
  <c r="L382122" i="1"/>
  <c r="L382123" i="1"/>
  <c r="L382124" i="1"/>
  <c r="L382125" i="1"/>
  <c r="L382126" i="1"/>
  <c r="L382127" i="1"/>
  <c r="L382128" i="1"/>
  <c r="L382129" i="1"/>
  <c r="L382130" i="1"/>
  <c r="L382132" i="1"/>
  <c r="L382133" i="1"/>
  <c r="L382134" i="1"/>
  <c r="L382135" i="1"/>
  <c r="L382136" i="1"/>
  <c r="L382137" i="1"/>
  <c r="L382138" i="1"/>
  <c r="L382139" i="1"/>
  <c r="L382140" i="1"/>
  <c r="L382141" i="1"/>
  <c r="L382142" i="1"/>
  <c r="L382143" i="1"/>
  <c r="L382144" i="1"/>
  <c r="L382145" i="1"/>
  <c r="L382146" i="1"/>
  <c r="L382147" i="1"/>
  <c r="L382148" i="1"/>
  <c r="L382149" i="1"/>
  <c r="L382150" i="1"/>
  <c r="L382151" i="1"/>
  <c r="L382152" i="1"/>
  <c r="L382153" i="1"/>
  <c r="L382154" i="1"/>
  <c r="L382155" i="1"/>
  <c r="L382156" i="1"/>
  <c r="L382157" i="1"/>
  <c r="L382158" i="1"/>
  <c r="L382159" i="1"/>
  <c r="L382160" i="1"/>
  <c r="L382161" i="1"/>
  <c r="L382162" i="1"/>
  <c r="L382163" i="1"/>
  <c r="L382164" i="1"/>
  <c r="L382165" i="1"/>
  <c r="L382166" i="1"/>
  <c r="L382167" i="1"/>
  <c r="L382168" i="1"/>
  <c r="L382169" i="1"/>
  <c r="L382170" i="1"/>
  <c r="L382171" i="1"/>
  <c r="L382172" i="1"/>
  <c r="L382173" i="1"/>
  <c r="L382174" i="1"/>
  <c r="L382175" i="1"/>
  <c r="L382176" i="1"/>
  <c r="L382177" i="1"/>
  <c r="L382178" i="1"/>
  <c r="L382179" i="1"/>
  <c r="L382180" i="1"/>
  <c r="L382181" i="1"/>
  <c r="L382182" i="1"/>
  <c r="L382183" i="1"/>
  <c r="L382184" i="1"/>
  <c r="L382185" i="1"/>
  <c r="L382186" i="1"/>
  <c r="L382187" i="1"/>
  <c r="L382188" i="1"/>
  <c r="L382189" i="1"/>
  <c r="L382190" i="1"/>
  <c r="L382191" i="1"/>
  <c r="L382192" i="1"/>
  <c r="L382193" i="1"/>
  <c r="L382194" i="1"/>
  <c r="L382195" i="1"/>
  <c r="L382196" i="1"/>
  <c r="L382197" i="1"/>
  <c r="L382198" i="1"/>
  <c r="L382199" i="1"/>
  <c r="L382200" i="1"/>
  <c r="L382201" i="1"/>
  <c r="L382202" i="1"/>
  <c r="L382203" i="1"/>
  <c r="L382204" i="1"/>
  <c r="L382205" i="1"/>
  <c r="L382206" i="1"/>
  <c r="L382207" i="1"/>
  <c r="L382208" i="1"/>
  <c r="L382209" i="1"/>
  <c r="L382210" i="1"/>
  <c r="L382211" i="1"/>
  <c r="L382212" i="1"/>
  <c r="L382213" i="1"/>
  <c r="L382214" i="1"/>
  <c r="L382215" i="1"/>
  <c r="L382216" i="1"/>
  <c r="L382217" i="1"/>
  <c r="L382218" i="1"/>
  <c r="L382219" i="1"/>
  <c r="L382220" i="1"/>
  <c r="L382221" i="1"/>
  <c r="L382222" i="1"/>
  <c r="L382223" i="1"/>
  <c r="L382224" i="1"/>
  <c r="L382225" i="1"/>
  <c r="L382226" i="1"/>
  <c r="L382227" i="1"/>
  <c r="L382228" i="1"/>
  <c r="L382229" i="1"/>
  <c r="L382230" i="1"/>
  <c r="L382231" i="1"/>
  <c r="L382232" i="1"/>
  <c r="L382233" i="1"/>
  <c r="L382234" i="1"/>
  <c r="L382235" i="1"/>
  <c r="L382236" i="1"/>
  <c r="L382237" i="1"/>
  <c r="L382238" i="1"/>
  <c r="L382239" i="1"/>
  <c r="L382240" i="1"/>
  <c r="L382241" i="1"/>
  <c r="L382242" i="1"/>
  <c r="L382243" i="1"/>
  <c r="L382244" i="1"/>
  <c r="L382245" i="1"/>
  <c r="L382246" i="1"/>
  <c r="L382247" i="1"/>
  <c r="L382248" i="1"/>
  <c r="L382249" i="1"/>
  <c r="L382250" i="1"/>
  <c r="L382251" i="1"/>
  <c r="L382252" i="1"/>
  <c r="L382253" i="1"/>
  <c r="L382254" i="1"/>
  <c r="L382255" i="1"/>
  <c r="L382256" i="1"/>
  <c r="L382257" i="1"/>
  <c r="L382258" i="1"/>
  <c r="L382259" i="1"/>
  <c r="L382260" i="1"/>
  <c r="L382261" i="1"/>
  <c r="L382262" i="1"/>
  <c r="L382263" i="1"/>
  <c r="L382264" i="1"/>
  <c r="L382265" i="1"/>
  <c r="L382266" i="1"/>
  <c r="L382267" i="1"/>
  <c r="L382268" i="1"/>
  <c r="L382269" i="1"/>
  <c r="L382270" i="1"/>
  <c r="L382271" i="1"/>
  <c r="L382272" i="1"/>
  <c r="L382273" i="1"/>
  <c r="L382274" i="1"/>
  <c r="L382275" i="1"/>
  <c r="L382276" i="1"/>
  <c r="L382277" i="1"/>
  <c r="L382278" i="1"/>
  <c r="L382279" i="1"/>
  <c r="L382280" i="1"/>
  <c r="L382281" i="1"/>
  <c r="L382282" i="1"/>
  <c r="L382283" i="1"/>
  <c r="L382284" i="1"/>
  <c r="L382285" i="1"/>
  <c r="L382286" i="1"/>
  <c r="L382287" i="1"/>
  <c r="L382288" i="1"/>
  <c r="L382289" i="1"/>
  <c r="L382290" i="1"/>
  <c r="L382291" i="1"/>
  <c r="L382292" i="1"/>
  <c r="L382293" i="1"/>
  <c r="L382294" i="1"/>
  <c r="L382295" i="1"/>
  <c r="L382296" i="1"/>
  <c r="L382297" i="1"/>
  <c r="L382298" i="1"/>
  <c r="L382299" i="1"/>
  <c r="L382300" i="1"/>
  <c r="L382301" i="1"/>
  <c r="L382302" i="1"/>
  <c r="L382303" i="1"/>
  <c r="L382304" i="1"/>
  <c r="L382305" i="1"/>
  <c r="L382306" i="1"/>
  <c r="L382307" i="1"/>
  <c r="L382308" i="1"/>
  <c r="L382309" i="1"/>
  <c r="L382310" i="1"/>
  <c r="L382311" i="1"/>
  <c r="L382312" i="1"/>
  <c r="L382313" i="1"/>
  <c r="L382314" i="1"/>
  <c r="L382315" i="1"/>
  <c r="L382316" i="1"/>
  <c r="L382317" i="1"/>
  <c r="L382318" i="1"/>
  <c r="L382319" i="1"/>
  <c r="L382320" i="1"/>
  <c r="L382321" i="1"/>
  <c r="L382322" i="1"/>
  <c r="L382323" i="1"/>
  <c r="L382324" i="1"/>
  <c r="L382325" i="1"/>
  <c r="L382326" i="1"/>
  <c r="L382327" i="1"/>
  <c r="L382328" i="1"/>
  <c r="L382329" i="1"/>
  <c r="L382330" i="1"/>
  <c r="L382331" i="1"/>
  <c r="L382332" i="1"/>
  <c r="L382333" i="1"/>
  <c r="L382334" i="1"/>
  <c r="L382335" i="1"/>
  <c r="L382336" i="1"/>
  <c r="L382337" i="1"/>
  <c r="L382338" i="1"/>
  <c r="L382339" i="1"/>
  <c r="L382340" i="1"/>
  <c r="L382341" i="1"/>
  <c r="L382342" i="1"/>
  <c r="L382343" i="1"/>
  <c r="L382344" i="1"/>
  <c r="L382345" i="1"/>
  <c r="L382346" i="1"/>
  <c r="L382347" i="1"/>
  <c r="L382348" i="1"/>
  <c r="L382349" i="1"/>
  <c r="L382350" i="1"/>
  <c r="L382351" i="1"/>
  <c r="L382352" i="1"/>
  <c r="L382353" i="1"/>
  <c r="L382354" i="1"/>
  <c r="L382355" i="1"/>
  <c r="L382356" i="1"/>
  <c r="L382357" i="1"/>
  <c r="L382358" i="1"/>
  <c r="L382359" i="1"/>
  <c r="L382360" i="1"/>
  <c r="L382361" i="1"/>
  <c r="L382362" i="1"/>
  <c r="L382363" i="1"/>
  <c r="L382364" i="1"/>
  <c r="L382365" i="1"/>
  <c r="L382366" i="1"/>
  <c r="L382367" i="1"/>
  <c r="L382368" i="1"/>
  <c r="L382369" i="1"/>
  <c r="L382370" i="1"/>
  <c r="L382371" i="1"/>
  <c r="L382372" i="1"/>
  <c r="L382373" i="1"/>
  <c r="L382374" i="1"/>
  <c r="L382375" i="1"/>
  <c r="L382376" i="1"/>
  <c r="L382377" i="1"/>
  <c r="L382378" i="1"/>
  <c r="L382379" i="1"/>
  <c r="L382380" i="1"/>
  <c r="L382381" i="1"/>
  <c r="L382382" i="1"/>
  <c r="L382383" i="1"/>
  <c r="L382384" i="1"/>
  <c r="L382385" i="1"/>
  <c r="L382386" i="1"/>
  <c r="L382387" i="1"/>
  <c r="L382388" i="1"/>
  <c r="L382389" i="1"/>
  <c r="L382390" i="1"/>
  <c r="L382391" i="1"/>
  <c r="L382392" i="1"/>
  <c r="L382393" i="1"/>
  <c r="L382394" i="1"/>
  <c r="L382395" i="1"/>
  <c r="L382396" i="1"/>
  <c r="L382397" i="1"/>
  <c r="L382398" i="1"/>
  <c r="L382399" i="1"/>
  <c r="L382400" i="1"/>
  <c r="L382401" i="1"/>
  <c r="L382402" i="1"/>
  <c r="L382403" i="1"/>
  <c r="L382404" i="1"/>
  <c r="L382405" i="1"/>
  <c r="L382406" i="1"/>
  <c r="L382407" i="1"/>
  <c r="L382408" i="1"/>
  <c r="L382409" i="1"/>
  <c r="L382410" i="1"/>
  <c r="L382411" i="1"/>
  <c r="L382412" i="1"/>
  <c r="L382413" i="1"/>
  <c r="L382414" i="1"/>
  <c r="L382415" i="1"/>
  <c r="L382416" i="1"/>
  <c r="L382417" i="1"/>
  <c r="L382418" i="1"/>
  <c r="L382419" i="1"/>
  <c r="L382420" i="1"/>
  <c r="L382421" i="1"/>
  <c r="L382422" i="1"/>
  <c r="L382423" i="1"/>
  <c r="L382424" i="1"/>
  <c r="L382425" i="1"/>
  <c r="L382426" i="1"/>
  <c r="L382427" i="1"/>
  <c r="L382428" i="1"/>
  <c r="L382429" i="1"/>
  <c r="L382430" i="1"/>
  <c r="L382431" i="1"/>
  <c r="L382432" i="1"/>
  <c r="L382433" i="1"/>
  <c r="L382434" i="1"/>
  <c r="L382435" i="1"/>
  <c r="L382436" i="1"/>
  <c r="L382437" i="1"/>
  <c r="L382438" i="1"/>
  <c r="L382439" i="1"/>
  <c r="L382440" i="1"/>
  <c r="L382441" i="1"/>
  <c r="L382442" i="1"/>
  <c r="L382443" i="1"/>
  <c r="L382444" i="1"/>
  <c r="L382445" i="1"/>
  <c r="L382446" i="1"/>
  <c r="L382447" i="1"/>
  <c r="L382448" i="1"/>
  <c r="L382449" i="1"/>
  <c r="L382451" i="1"/>
  <c r="L382452" i="1"/>
  <c r="L382453" i="1"/>
  <c r="L382454" i="1"/>
  <c r="L382455" i="1"/>
  <c r="L382456" i="1"/>
  <c r="L382457" i="1"/>
  <c r="L382458" i="1"/>
  <c r="L382459" i="1"/>
  <c r="L382460" i="1"/>
  <c r="L382461" i="1"/>
  <c r="L382462" i="1"/>
  <c r="L382463" i="1"/>
  <c r="L382464" i="1"/>
  <c r="L382465" i="1"/>
  <c r="L382466" i="1"/>
  <c r="L382467" i="1"/>
  <c r="L382468" i="1"/>
  <c r="L382469" i="1"/>
  <c r="L382470" i="1"/>
  <c r="L382471" i="1"/>
  <c r="L382472" i="1"/>
  <c r="L382473" i="1"/>
  <c r="L382474" i="1"/>
  <c r="L382475" i="1"/>
  <c r="L382476" i="1"/>
  <c r="L382477" i="1"/>
  <c r="L382478" i="1"/>
  <c r="L382479" i="1"/>
  <c r="L382480" i="1"/>
  <c r="L382481" i="1"/>
  <c r="L382482" i="1"/>
  <c r="L382483" i="1"/>
  <c r="L382484" i="1"/>
  <c r="L382485" i="1"/>
  <c r="L382486" i="1"/>
  <c r="L382487" i="1"/>
  <c r="L382488" i="1"/>
  <c r="L382489" i="1"/>
  <c r="L382490" i="1"/>
  <c r="L382491" i="1"/>
  <c r="L382494" i="1"/>
  <c r="L382496" i="1"/>
  <c r="L382497" i="1"/>
  <c r="L382499" i="1"/>
  <c r="L382500" i="1"/>
  <c r="L382501" i="1"/>
  <c r="L382502" i="1"/>
  <c r="L382503" i="1"/>
  <c r="L382504" i="1"/>
  <c r="L382505" i="1"/>
  <c r="L382506" i="1"/>
  <c r="L382507" i="1"/>
  <c r="L382508" i="1"/>
  <c r="L382509" i="1"/>
  <c r="L382510" i="1"/>
  <c r="L382511" i="1"/>
  <c r="L382512" i="1"/>
  <c r="L382513" i="1"/>
  <c r="L382514" i="1"/>
  <c r="L382515" i="1"/>
  <c r="L382516" i="1"/>
  <c r="L382517" i="1"/>
  <c r="L382518" i="1"/>
  <c r="L382519" i="1"/>
  <c r="L382520" i="1"/>
  <c r="L382521" i="1"/>
  <c r="L382522" i="1"/>
  <c r="L382523" i="1"/>
  <c r="L382524" i="1"/>
  <c r="L382525" i="1"/>
  <c r="L382526" i="1"/>
  <c r="L382527" i="1"/>
  <c r="L382528" i="1"/>
  <c r="L382529" i="1"/>
  <c r="L382530" i="1"/>
  <c r="L382531" i="1"/>
  <c r="L382532" i="1"/>
  <c r="L382533" i="1"/>
  <c r="L382534" i="1"/>
  <c r="L382535" i="1"/>
  <c r="L382536" i="1"/>
  <c r="L382537" i="1"/>
  <c r="L382538" i="1"/>
  <c r="L382539" i="1"/>
  <c r="L382540" i="1"/>
  <c r="L382541" i="1"/>
  <c r="L382542" i="1"/>
  <c r="L382543" i="1"/>
  <c r="L382544" i="1"/>
  <c r="L382545" i="1"/>
  <c r="L382546" i="1"/>
  <c r="L382547" i="1"/>
  <c r="L382548" i="1"/>
  <c r="L382549" i="1"/>
  <c r="L382550" i="1"/>
  <c r="L382551" i="1"/>
  <c r="L382552" i="1"/>
  <c r="L382553" i="1"/>
  <c r="L382554" i="1"/>
  <c r="L382555" i="1"/>
  <c r="L382556" i="1"/>
  <c r="L382557" i="1"/>
  <c r="L382558" i="1"/>
  <c r="L382559" i="1"/>
  <c r="L382560" i="1"/>
  <c r="L382561" i="1"/>
  <c r="L382562" i="1"/>
  <c r="L382563" i="1"/>
  <c r="L382564" i="1"/>
  <c r="L382565" i="1"/>
  <c r="L382566" i="1"/>
  <c r="L382567" i="1"/>
  <c r="L382568" i="1"/>
  <c r="L382569" i="1"/>
  <c r="L382570" i="1"/>
  <c r="L382571" i="1"/>
  <c r="L382572" i="1"/>
  <c r="L382573" i="1"/>
  <c r="L382574" i="1"/>
  <c r="L382575" i="1"/>
  <c r="L382576" i="1"/>
  <c r="L382577" i="1"/>
  <c r="L382578" i="1"/>
  <c r="L382579" i="1"/>
  <c r="L382581" i="1"/>
  <c r="L382582" i="1"/>
  <c r="L382583" i="1"/>
  <c r="L382584" i="1"/>
  <c r="L382585" i="1"/>
  <c r="L382586" i="1"/>
  <c r="L382587" i="1"/>
  <c r="L382588" i="1"/>
  <c r="L382589" i="1"/>
  <c r="L382590" i="1"/>
  <c r="L382591" i="1"/>
  <c r="L382592" i="1"/>
  <c r="L382593" i="1"/>
  <c r="L382594" i="1"/>
  <c r="L382595" i="1"/>
  <c r="L382596" i="1"/>
  <c r="L382597" i="1"/>
  <c r="L382598" i="1"/>
  <c r="L382599" i="1"/>
  <c r="L382600" i="1"/>
  <c r="L382601" i="1"/>
  <c r="L382602" i="1"/>
  <c r="L382603" i="1"/>
  <c r="L382604" i="1"/>
  <c r="L382605" i="1"/>
  <c r="L382606" i="1"/>
  <c r="L382607" i="1"/>
  <c r="L382608" i="1"/>
  <c r="L382609" i="1"/>
  <c r="L382610" i="1"/>
  <c r="L382611" i="1"/>
  <c r="L382612" i="1"/>
  <c r="L382613" i="1"/>
  <c r="L382614" i="1"/>
  <c r="L382615" i="1"/>
  <c r="L382616" i="1"/>
  <c r="L382617" i="1"/>
  <c r="L382618" i="1"/>
  <c r="L382620" i="1"/>
  <c r="L382621" i="1"/>
  <c r="L382622" i="1"/>
  <c r="L382623" i="1"/>
  <c r="L382624" i="1"/>
  <c r="L382625" i="1"/>
  <c r="L382626" i="1"/>
  <c r="L382627" i="1"/>
  <c r="L382628" i="1"/>
  <c r="L382629" i="1"/>
  <c r="L382630" i="1"/>
  <c r="L382631" i="1"/>
  <c r="L382632" i="1"/>
  <c r="L382633" i="1"/>
  <c r="L382634" i="1"/>
  <c r="L382635" i="1"/>
  <c r="L382636" i="1"/>
  <c r="L382637" i="1"/>
  <c r="L382638" i="1"/>
  <c r="L382639" i="1"/>
  <c r="L382640" i="1"/>
  <c r="L382641" i="1"/>
  <c r="L382642" i="1"/>
  <c r="L382643" i="1"/>
  <c r="L382644" i="1"/>
  <c r="L382645" i="1"/>
  <c r="L382646" i="1"/>
  <c r="L382647" i="1"/>
  <c r="L382648" i="1"/>
  <c r="L382649" i="1"/>
  <c r="L382650" i="1"/>
  <c r="L382651" i="1"/>
  <c r="L382652" i="1"/>
  <c r="L382653" i="1"/>
  <c r="L382654" i="1"/>
  <c r="L382655" i="1"/>
  <c r="L382656" i="1"/>
  <c r="L382657" i="1"/>
  <c r="L382658" i="1"/>
  <c r="L382659" i="1"/>
  <c r="L382660" i="1"/>
  <c r="L382661" i="1"/>
  <c r="L382662" i="1"/>
  <c r="L382663" i="1"/>
  <c r="L382664" i="1"/>
  <c r="L382665" i="1"/>
  <c r="L382666" i="1"/>
  <c r="L382667" i="1"/>
  <c r="L382668" i="1"/>
  <c r="L382669" i="1"/>
  <c r="L382670" i="1"/>
  <c r="L382671" i="1"/>
  <c r="L382672" i="1"/>
  <c r="L382673" i="1"/>
  <c r="L382674" i="1"/>
  <c r="L382675" i="1"/>
  <c r="L382676" i="1"/>
  <c r="L382677" i="1"/>
  <c r="L382678" i="1"/>
  <c r="L382679" i="1"/>
  <c r="L382680" i="1"/>
  <c r="L382681" i="1"/>
  <c r="L382682" i="1"/>
  <c r="L382683" i="1"/>
  <c r="L382684" i="1"/>
  <c r="L382685" i="1"/>
  <c r="L382686" i="1"/>
  <c r="L382687" i="1"/>
  <c r="L382688" i="1"/>
  <c r="L382689" i="1"/>
  <c r="L382690" i="1"/>
  <c r="L382691" i="1"/>
  <c r="L382692" i="1"/>
  <c r="L382693" i="1"/>
  <c r="L382694" i="1"/>
  <c r="L382695" i="1"/>
  <c r="L382696" i="1"/>
  <c r="L382697" i="1"/>
  <c r="L382698" i="1"/>
  <c r="L382699" i="1"/>
  <c r="L382700" i="1"/>
  <c r="L382701" i="1"/>
  <c r="L382702" i="1"/>
  <c r="L382703" i="1"/>
  <c r="L382704" i="1"/>
  <c r="L382705" i="1"/>
  <c r="L382706" i="1"/>
  <c r="L382707" i="1"/>
  <c r="L382708" i="1"/>
  <c r="L382709" i="1"/>
  <c r="L382710" i="1"/>
  <c r="L382711" i="1"/>
  <c r="L382712" i="1"/>
  <c r="L382713" i="1"/>
  <c r="L382714" i="1"/>
  <c r="L382715" i="1"/>
  <c r="L382716" i="1"/>
  <c r="L382717" i="1"/>
  <c r="L382718" i="1"/>
  <c r="L382719" i="1"/>
  <c r="L382720" i="1"/>
  <c r="L382721" i="1"/>
  <c r="L382722" i="1"/>
  <c r="L382723" i="1"/>
  <c r="L382724" i="1"/>
  <c r="L382725" i="1"/>
  <c r="L382726" i="1"/>
  <c r="L382727" i="1"/>
  <c r="L382728" i="1"/>
  <c r="L382729" i="1"/>
  <c r="L382730" i="1"/>
  <c r="L382731" i="1"/>
  <c r="L382732" i="1"/>
  <c r="L382733" i="1"/>
  <c r="L382734" i="1"/>
  <c r="L382735" i="1"/>
  <c r="L382736" i="1"/>
  <c r="L382737" i="1"/>
  <c r="L382738" i="1"/>
  <c r="L382739" i="1"/>
  <c r="L382740" i="1"/>
  <c r="L382741" i="1"/>
  <c r="L382742" i="1"/>
  <c r="L382743" i="1"/>
  <c r="L382744" i="1"/>
  <c r="L382745" i="1"/>
  <c r="L382746" i="1"/>
  <c r="L382747" i="1"/>
  <c r="L382748" i="1"/>
  <c r="L382749" i="1"/>
  <c r="L382750" i="1"/>
  <c r="L382751" i="1"/>
  <c r="L382752" i="1"/>
  <c r="L382753" i="1"/>
  <c r="L382754" i="1"/>
  <c r="L382755" i="1"/>
  <c r="L382756" i="1"/>
  <c r="L382757" i="1"/>
  <c r="L382758" i="1"/>
  <c r="L382759" i="1"/>
  <c r="L382760" i="1"/>
  <c r="L382761" i="1"/>
  <c r="L382762" i="1"/>
  <c r="L382763" i="1"/>
  <c r="L382764" i="1"/>
  <c r="L382765" i="1"/>
  <c r="L382766" i="1"/>
  <c r="L382767" i="1"/>
  <c r="L382768" i="1"/>
  <c r="L382769" i="1"/>
  <c r="L382770" i="1"/>
  <c r="L382771" i="1"/>
  <c r="L382772" i="1"/>
  <c r="L382773" i="1"/>
  <c r="L382774" i="1"/>
  <c r="L382775" i="1"/>
  <c r="L382776" i="1"/>
  <c r="L382777" i="1"/>
  <c r="L382778" i="1"/>
  <c r="L382779" i="1"/>
  <c r="L382780" i="1"/>
  <c r="L382781" i="1"/>
  <c r="L382782" i="1"/>
  <c r="L382783" i="1"/>
  <c r="L382784" i="1"/>
  <c r="L382785" i="1"/>
  <c r="L382786" i="1"/>
  <c r="L382787" i="1"/>
  <c r="L382788" i="1"/>
  <c r="L382789" i="1"/>
  <c r="L382790" i="1"/>
  <c r="L382791" i="1"/>
  <c r="L382792" i="1"/>
  <c r="L382793" i="1"/>
  <c r="L382794" i="1"/>
  <c r="L382795" i="1"/>
  <c r="L382796" i="1"/>
  <c r="L382797" i="1"/>
  <c r="L382798" i="1"/>
  <c r="L382799" i="1"/>
  <c r="L382800" i="1"/>
  <c r="L382801" i="1"/>
  <c r="L382802" i="1"/>
  <c r="L382803" i="1"/>
  <c r="L382804" i="1"/>
  <c r="L382805" i="1"/>
  <c r="L382806" i="1"/>
  <c r="L382807" i="1"/>
  <c r="L382808" i="1"/>
  <c r="L382809" i="1"/>
  <c r="L382810" i="1"/>
  <c r="L382811" i="1"/>
  <c r="L382812" i="1"/>
  <c r="L382813" i="1"/>
  <c r="L382814" i="1"/>
  <c r="L382815" i="1"/>
  <c r="L382816" i="1"/>
  <c r="L382817" i="1"/>
  <c r="L382818" i="1"/>
  <c r="L382819" i="1"/>
  <c r="L382820" i="1"/>
  <c r="L382821" i="1"/>
  <c r="L382822" i="1"/>
  <c r="L382823" i="1"/>
  <c r="L382824" i="1"/>
  <c r="L382825" i="1"/>
  <c r="L382826" i="1"/>
  <c r="L382827" i="1"/>
  <c r="L382828" i="1"/>
  <c r="L382829" i="1"/>
  <c r="L382830" i="1"/>
  <c r="L382831" i="1"/>
  <c r="L382832" i="1"/>
  <c r="L382833" i="1"/>
  <c r="L382834" i="1"/>
  <c r="L382835" i="1"/>
  <c r="L382836" i="1"/>
  <c r="L382837" i="1"/>
  <c r="L382838" i="1"/>
  <c r="L382839" i="1"/>
  <c r="L382840" i="1"/>
  <c r="L382841" i="1"/>
  <c r="L382842" i="1"/>
  <c r="L382843" i="1"/>
  <c r="L382844" i="1"/>
  <c r="L382845" i="1"/>
  <c r="L382846" i="1"/>
  <c r="L382847" i="1"/>
  <c r="L382848" i="1"/>
  <c r="L382849" i="1"/>
  <c r="L382850" i="1"/>
  <c r="L382851" i="1"/>
  <c r="L382852" i="1"/>
  <c r="L382853" i="1"/>
  <c r="L382854" i="1"/>
  <c r="L382855" i="1"/>
  <c r="L382856" i="1"/>
  <c r="L382857" i="1"/>
  <c r="L382858" i="1"/>
  <c r="L382859" i="1"/>
  <c r="L382860" i="1"/>
  <c r="L382861" i="1"/>
  <c r="L382862" i="1"/>
  <c r="L382863" i="1"/>
  <c r="L382864" i="1"/>
  <c r="L382865" i="1"/>
  <c r="L382866" i="1"/>
  <c r="L382867" i="1"/>
  <c r="L382868" i="1"/>
  <c r="L382869" i="1"/>
  <c r="L382870" i="1"/>
  <c r="L382871" i="1"/>
  <c r="L382872" i="1"/>
  <c r="L382873" i="1"/>
  <c r="L382874" i="1"/>
  <c r="L382875" i="1"/>
  <c r="L382876" i="1"/>
  <c r="L382877" i="1"/>
  <c r="L382878" i="1"/>
  <c r="L382879" i="1"/>
  <c r="L382880" i="1"/>
  <c r="L382881" i="1"/>
  <c r="L382882" i="1"/>
  <c r="L382883" i="1"/>
  <c r="L382884" i="1"/>
  <c r="L382885" i="1"/>
  <c r="L382886" i="1"/>
  <c r="L382888" i="1"/>
  <c r="L382889" i="1"/>
  <c r="L382890" i="1"/>
  <c r="L382891" i="1"/>
  <c r="L382892" i="1"/>
  <c r="L382893" i="1"/>
  <c r="L382894" i="1"/>
  <c r="L382895" i="1"/>
  <c r="L382896" i="1"/>
  <c r="L382897" i="1"/>
  <c r="L382898" i="1"/>
  <c r="L382899" i="1"/>
  <c r="L382900" i="1"/>
  <c r="L382901" i="1"/>
  <c r="L382902" i="1"/>
  <c r="L382903" i="1"/>
  <c r="L382904" i="1"/>
  <c r="L382905" i="1"/>
  <c r="L382907" i="1"/>
  <c r="L382909" i="1"/>
  <c r="L382910" i="1"/>
  <c r="L382911" i="1"/>
  <c r="L382912" i="1"/>
  <c r="L382913" i="1"/>
  <c r="L382914" i="1"/>
  <c r="L382918" i="1"/>
  <c r="L382919" i="1"/>
  <c r="L382921" i="1"/>
  <c r="L382922" i="1"/>
  <c r="L382923" i="1"/>
  <c r="L382924" i="1"/>
  <c r="L382925" i="1"/>
  <c r="L382926" i="1"/>
  <c r="L382927" i="1"/>
  <c r="L382928" i="1"/>
  <c r="L382929" i="1"/>
  <c r="L382930" i="1"/>
  <c r="L382931" i="1"/>
  <c r="L382932" i="1"/>
  <c r="L382933" i="1"/>
  <c r="L382934" i="1"/>
  <c r="L382935" i="1"/>
  <c r="L382936" i="1"/>
  <c r="L382937" i="1"/>
  <c r="L382938" i="1"/>
  <c r="L382939" i="1"/>
  <c r="L382940" i="1"/>
  <c r="L382941" i="1"/>
  <c r="L382942" i="1"/>
  <c r="L382943" i="1"/>
  <c r="L382944" i="1"/>
  <c r="L382945" i="1"/>
  <c r="L382946" i="1"/>
  <c r="L382947" i="1"/>
  <c r="L382948" i="1"/>
  <c r="L382949" i="1"/>
  <c r="L382950" i="1"/>
  <c r="L382951" i="1"/>
  <c r="L382952" i="1"/>
  <c r="L382953" i="1"/>
  <c r="L382954" i="1"/>
  <c r="L382955" i="1"/>
  <c r="L382956" i="1"/>
  <c r="L382957" i="1"/>
  <c r="L382958" i="1"/>
  <c r="L382959" i="1"/>
  <c r="L382960" i="1"/>
  <c r="L382961" i="1"/>
  <c r="L382962" i="1"/>
  <c r="L382963" i="1"/>
  <c r="L382964" i="1"/>
  <c r="L382965" i="1"/>
  <c r="L382966" i="1"/>
  <c r="L382967" i="1"/>
  <c r="L382968" i="1"/>
  <c r="L382969" i="1"/>
  <c r="L382970" i="1"/>
  <c r="L382971" i="1"/>
  <c r="L382972" i="1"/>
  <c r="L382973" i="1"/>
  <c r="L382974" i="1"/>
  <c r="L382975" i="1"/>
  <c r="L382976" i="1"/>
  <c r="L382977" i="1"/>
  <c r="L382978" i="1"/>
  <c r="L382979" i="1"/>
  <c r="L382980" i="1"/>
  <c r="L382981" i="1"/>
  <c r="L382982" i="1"/>
  <c r="L382983" i="1"/>
  <c r="L382984" i="1"/>
  <c r="L382985" i="1"/>
  <c r="L382986" i="1"/>
  <c r="L382987" i="1"/>
  <c r="L382988" i="1"/>
  <c r="L382989" i="1"/>
  <c r="L382990" i="1"/>
  <c r="L382991" i="1"/>
  <c r="L382992" i="1"/>
  <c r="L382993" i="1"/>
  <c r="L382994" i="1"/>
  <c r="L382995" i="1"/>
  <c r="L382996" i="1"/>
  <c r="L382997" i="1"/>
  <c r="L382998" i="1"/>
  <c r="L382999" i="1"/>
  <c r="L383000" i="1"/>
  <c r="L383001" i="1"/>
  <c r="L383002" i="1"/>
  <c r="L383003" i="1"/>
  <c r="L383004" i="1"/>
  <c r="L383005" i="1"/>
  <c r="L383006" i="1"/>
  <c r="L383007" i="1"/>
  <c r="L383008" i="1"/>
  <c r="L383009" i="1"/>
  <c r="L383010" i="1"/>
  <c r="L383011" i="1"/>
  <c r="L383012" i="1"/>
  <c r="L383013" i="1"/>
  <c r="L383014" i="1"/>
  <c r="L383015" i="1"/>
  <c r="L383016" i="1"/>
  <c r="L383017" i="1"/>
  <c r="L383018" i="1"/>
  <c r="L383019" i="1"/>
  <c r="L383020" i="1"/>
  <c r="L383021" i="1"/>
  <c r="L383022" i="1"/>
  <c r="L383023" i="1"/>
  <c r="L383024" i="1"/>
  <c r="L383025" i="1"/>
  <c r="L383026" i="1"/>
  <c r="L383027" i="1"/>
  <c r="L383028" i="1"/>
  <c r="L383029" i="1"/>
  <c r="L383030" i="1"/>
  <c r="L383031" i="1"/>
  <c r="L383032" i="1"/>
  <c r="L383033" i="1"/>
  <c r="L383034" i="1"/>
  <c r="L383035" i="1"/>
  <c r="L383036" i="1"/>
  <c r="L383037" i="1"/>
  <c r="L383038" i="1"/>
  <c r="L383039" i="1"/>
  <c r="L383040" i="1"/>
  <c r="L383041" i="1"/>
  <c r="L383042" i="1"/>
  <c r="L383043" i="1"/>
  <c r="L383044" i="1"/>
  <c r="L383045" i="1"/>
  <c r="L383046" i="1"/>
  <c r="L383047" i="1"/>
  <c r="L383048" i="1"/>
  <c r="L383049" i="1"/>
  <c r="L383050" i="1"/>
  <c r="L383051" i="1"/>
  <c r="L383052" i="1"/>
  <c r="L383053" i="1"/>
  <c r="L383054" i="1"/>
  <c r="L383055" i="1"/>
  <c r="L383056" i="1"/>
  <c r="L383057" i="1"/>
  <c r="L383058" i="1"/>
  <c r="L383059" i="1"/>
  <c r="L383060" i="1"/>
  <c r="L383061" i="1"/>
  <c r="L383062" i="1"/>
  <c r="L383063" i="1"/>
  <c r="L383064" i="1"/>
  <c r="L383065" i="1"/>
  <c r="L383066" i="1"/>
  <c r="L383067" i="1"/>
  <c r="L383068" i="1"/>
  <c r="L383069" i="1"/>
  <c r="L383070" i="1"/>
  <c r="L383071" i="1"/>
  <c r="L383072" i="1"/>
  <c r="L383073" i="1"/>
  <c r="L383074" i="1"/>
  <c r="L383075" i="1"/>
  <c r="L383076" i="1"/>
  <c r="L383077" i="1"/>
  <c r="L383078" i="1"/>
  <c r="L383079" i="1"/>
  <c r="L383080" i="1"/>
  <c r="L383081" i="1"/>
  <c r="L383082" i="1"/>
  <c r="L383083" i="1"/>
  <c r="L383084" i="1"/>
  <c r="L383085" i="1"/>
  <c r="L383086" i="1"/>
  <c r="L383087" i="1"/>
  <c r="L383088" i="1"/>
  <c r="L383089" i="1"/>
  <c r="L383090" i="1"/>
  <c r="L383091" i="1"/>
  <c r="L383092" i="1"/>
  <c r="L383093" i="1"/>
  <c r="L383094" i="1"/>
  <c r="L383095" i="1"/>
  <c r="L383096" i="1"/>
  <c r="L383097" i="1"/>
  <c r="L383098" i="1"/>
  <c r="L383099" i="1"/>
  <c r="L383100" i="1"/>
  <c r="L383101" i="1"/>
  <c r="L383102" i="1"/>
  <c r="L383103" i="1"/>
  <c r="L383104" i="1"/>
  <c r="L383105" i="1"/>
  <c r="L383106" i="1"/>
  <c r="L383107" i="1"/>
  <c r="L383108" i="1"/>
  <c r="L383109" i="1"/>
  <c r="L383110" i="1"/>
  <c r="L383111" i="1"/>
  <c r="L383112" i="1"/>
  <c r="L383113" i="1"/>
  <c r="L383114" i="1"/>
  <c r="L383115" i="1"/>
  <c r="L383116" i="1"/>
  <c r="L383117" i="1"/>
  <c r="L383118" i="1"/>
  <c r="L383119" i="1"/>
  <c r="L383120" i="1"/>
  <c r="L383121" i="1"/>
  <c r="L383122" i="1"/>
  <c r="L383123" i="1"/>
  <c r="L383124" i="1"/>
  <c r="L383125" i="1"/>
  <c r="L383126" i="1"/>
  <c r="L383127" i="1"/>
  <c r="L383129" i="1"/>
  <c r="L383130" i="1"/>
  <c r="L383131" i="1"/>
  <c r="L383132" i="1"/>
  <c r="L383133" i="1"/>
  <c r="L383134" i="1"/>
  <c r="L383135" i="1"/>
  <c r="L383136" i="1"/>
  <c r="L383137" i="1"/>
  <c r="L383138" i="1"/>
  <c r="L383139" i="1"/>
  <c r="L383140" i="1"/>
  <c r="L383141" i="1"/>
  <c r="L383142" i="1"/>
  <c r="L383143" i="1"/>
  <c r="L383144" i="1"/>
  <c r="L383145" i="1"/>
  <c r="L383146" i="1"/>
  <c r="L383147" i="1"/>
  <c r="L383148" i="1"/>
  <c r="L383149" i="1"/>
  <c r="L383150" i="1"/>
  <c r="L383151" i="1"/>
  <c r="L383152" i="1"/>
  <c r="L383153" i="1"/>
  <c r="L383154" i="1"/>
  <c r="L383155" i="1"/>
  <c r="L383156" i="1"/>
  <c r="L383157" i="1"/>
  <c r="L383158" i="1"/>
  <c r="L383159" i="1"/>
  <c r="L383160" i="1"/>
  <c r="L383161" i="1"/>
  <c r="L383162" i="1"/>
  <c r="L383163" i="1"/>
  <c r="L383164" i="1"/>
  <c r="L383165" i="1"/>
  <c r="L383166" i="1"/>
  <c r="L383167" i="1"/>
  <c r="L383168" i="1"/>
  <c r="L383169" i="1"/>
  <c r="L383170" i="1"/>
  <c r="L383171" i="1"/>
  <c r="L383172" i="1"/>
  <c r="L383173" i="1"/>
  <c r="L383174" i="1"/>
  <c r="L383175" i="1"/>
  <c r="L383176" i="1"/>
  <c r="L383177" i="1"/>
  <c r="L383178" i="1"/>
  <c r="L383179" i="1"/>
  <c r="L383180" i="1"/>
  <c r="L383181" i="1"/>
  <c r="L383182" i="1"/>
  <c r="L383183" i="1"/>
  <c r="L383184" i="1"/>
  <c r="L383185" i="1"/>
  <c r="L383186" i="1"/>
  <c r="L383187" i="1"/>
  <c r="L383188" i="1"/>
  <c r="L383189" i="1"/>
  <c r="L383190" i="1"/>
  <c r="L383191" i="1"/>
  <c r="L383192" i="1"/>
  <c r="L383193" i="1"/>
  <c r="L383194" i="1"/>
  <c r="L383195" i="1"/>
  <c r="L383196" i="1"/>
  <c r="L383197" i="1"/>
  <c r="L383198" i="1"/>
  <c r="L383199" i="1"/>
  <c r="L383200" i="1"/>
  <c r="L383201" i="1"/>
  <c r="L383202" i="1"/>
  <c r="L383203" i="1"/>
  <c r="L383204" i="1"/>
  <c r="L383205" i="1"/>
  <c r="L383206" i="1"/>
  <c r="L383207" i="1"/>
  <c r="L383208" i="1"/>
  <c r="L383209" i="1"/>
  <c r="L383210" i="1"/>
  <c r="L383211" i="1"/>
  <c r="L383212" i="1"/>
  <c r="L383213" i="1"/>
  <c r="L383214" i="1"/>
  <c r="L383215" i="1"/>
  <c r="L383216" i="1"/>
  <c r="L383217" i="1"/>
  <c r="L383218" i="1"/>
  <c r="L383219" i="1"/>
  <c r="L383220" i="1"/>
  <c r="L383221" i="1"/>
  <c r="L383222" i="1"/>
  <c r="L383223" i="1"/>
  <c r="L383224" i="1"/>
  <c r="L383225" i="1"/>
  <c r="L383226" i="1"/>
  <c r="L383227" i="1"/>
  <c r="L383228" i="1"/>
  <c r="L383229" i="1"/>
  <c r="L383230" i="1"/>
  <c r="L383231" i="1"/>
  <c r="L383232" i="1"/>
  <c r="L383233" i="1"/>
  <c r="L383234" i="1"/>
  <c r="L383235" i="1"/>
  <c r="L383236" i="1"/>
  <c r="L383237" i="1"/>
  <c r="L383238" i="1"/>
  <c r="L383239" i="1"/>
  <c r="L383240" i="1"/>
  <c r="L383241" i="1"/>
  <c r="L383242" i="1"/>
  <c r="L383243" i="1"/>
  <c r="L383244" i="1"/>
  <c r="L383245" i="1"/>
  <c r="L383246" i="1"/>
  <c r="L383247" i="1"/>
  <c r="L383248" i="1"/>
  <c r="L383249" i="1"/>
  <c r="L383250" i="1"/>
  <c r="L383251" i="1"/>
  <c r="L383252" i="1"/>
  <c r="L383253" i="1"/>
  <c r="L383254" i="1"/>
  <c r="L383255" i="1"/>
  <c r="L383256" i="1"/>
  <c r="L383257" i="1"/>
  <c r="L383258" i="1"/>
  <c r="L383259" i="1"/>
  <c r="L383260" i="1"/>
  <c r="L383261" i="1"/>
  <c r="L383262" i="1"/>
  <c r="L383263" i="1"/>
  <c r="L383264" i="1"/>
  <c r="L383265" i="1"/>
  <c r="L383266" i="1"/>
  <c r="L383267" i="1"/>
  <c r="L383268" i="1"/>
  <c r="L383269" i="1"/>
  <c r="L383270" i="1"/>
  <c r="L383271" i="1"/>
  <c r="L383272" i="1"/>
  <c r="L383273" i="1"/>
  <c r="L383274" i="1"/>
  <c r="L383275" i="1"/>
  <c r="L383276" i="1"/>
  <c r="L383277" i="1"/>
  <c r="L383278" i="1"/>
  <c r="L383279" i="1"/>
  <c r="L383280" i="1"/>
  <c r="L383281" i="1"/>
  <c r="L383282" i="1"/>
  <c r="L383283" i="1"/>
  <c r="L383284" i="1"/>
  <c r="L383285" i="1"/>
  <c r="L383286" i="1"/>
  <c r="L383287" i="1"/>
  <c r="L383288" i="1"/>
  <c r="L383289" i="1"/>
  <c r="L383290" i="1"/>
  <c r="L383291" i="1"/>
  <c r="L383292" i="1"/>
  <c r="L383293" i="1"/>
  <c r="L383294" i="1"/>
  <c r="L383295" i="1"/>
  <c r="L383296" i="1"/>
  <c r="L383297" i="1"/>
  <c r="L383298" i="1"/>
  <c r="L383299" i="1"/>
  <c r="L383300" i="1"/>
  <c r="L383301" i="1"/>
  <c r="L383302" i="1"/>
  <c r="L383303" i="1"/>
  <c r="L383304" i="1"/>
  <c r="L383305" i="1"/>
  <c r="L383306" i="1"/>
  <c r="L383307" i="1"/>
  <c r="L383308" i="1"/>
  <c r="L383309" i="1"/>
  <c r="L383310" i="1"/>
  <c r="L383311" i="1"/>
  <c r="L383312" i="1"/>
  <c r="L383313" i="1"/>
  <c r="L383314" i="1"/>
  <c r="L383315" i="1"/>
  <c r="L383316" i="1"/>
  <c r="L383317" i="1"/>
  <c r="L383318" i="1"/>
  <c r="L383319" i="1"/>
  <c r="L383320" i="1"/>
  <c r="L383321" i="1"/>
  <c r="L383322" i="1"/>
  <c r="L383323" i="1"/>
  <c r="L383324" i="1"/>
  <c r="L383325" i="1"/>
  <c r="L383326" i="1"/>
  <c r="L383327" i="1"/>
  <c r="L383328" i="1"/>
  <c r="L383329" i="1"/>
  <c r="L383330" i="1"/>
  <c r="L383331" i="1"/>
  <c r="L383332" i="1"/>
  <c r="L383333" i="1"/>
  <c r="L383334" i="1"/>
  <c r="L383335" i="1"/>
  <c r="L383336" i="1"/>
  <c r="L383337" i="1"/>
  <c r="L383338" i="1"/>
  <c r="L383339" i="1"/>
  <c r="L383340" i="1"/>
  <c r="L383341" i="1"/>
  <c r="L383342" i="1"/>
  <c r="L383343" i="1"/>
  <c r="L383344" i="1"/>
  <c r="L383345" i="1"/>
  <c r="L383346" i="1"/>
  <c r="L383347" i="1"/>
  <c r="L383348" i="1"/>
  <c r="L383349" i="1"/>
  <c r="L383350" i="1"/>
  <c r="L383351" i="1"/>
  <c r="L383352" i="1"/>
  <c r="L383353" i="1"/>
  <c r="L383354" i="1"/>
  <c r="L383355" i="1"/>
  <c r="L383356" i="1"/>
  <c r="L383357" i="1"/>
  <c r="L383358" i="1"/>
  <c r="L383359" i="1"/>
  <c r="L383360" i="1"/>
  <c r="L383361" i="1"/>
  <c r="L383362" i="1"/>
  <c r="L383363" i="1"/>
  <c r="L383364" i="1"/>
  <c r="L383365" i="1"/>
  <c r="L383366" i="1"/>
  <c r="L383367" i="1"/>
  <c r="L383368" i="1"/>
  <c r="L383369" i="1"/>
  <c r="L383370" i="1"/>
  <c r="L383371" i="1"/>
  <c r="L383372" i="1"/>
  <c r="L383373" i="1"/>
  <c r="L383374" i="1"/>
  <c r="L383375" i="1"/>
  <c r="L383376" i="1"/>
  <c r="L383377" i="1"/>
  <c r="L383379" i="1"/>
  <c r="L383381" i="1"/>
  <c r="L383382" i="1"/>
  <c r="L383383" i="1"/>
  <c r="L383384" i="1"/>
  <c r="L383385" i="1"/>
  <c r="L383386" i="1"/>
  <c r="L383387" i="1"/>
  <c r="L383388" i="1"/>
  <c r="L383389" i="1"/>
  <c r="L383390" i="1"/>
  <c r="L383392" i="1"/>
  <c r="L383393" i="1"/>
  <c r="L383394" i="1"/>
  <c r="L383395" i="1"/>
  <c r="L383396" i="1"/>
  <c r="L383397" i="1"/>
  <c r="L383398" i="1"/>
  <c r="L383399" i="1"/>
  <c r="L383400" i="1"/>
  <c r="L383401" i="1"/>
  <c r="L383402" i="1"/>
  <c r="L383403" i="1"/>
  <c r="L383404" i="1"/>
  <c r="L383405" i="1"/>
  <c r="L383406" i="1"/>
  <c r="L383407" i="1"/>
  <c r="L383408" i="1"/>
  <c r="L383410" i="1"/>
  <c r="L383411" i="1"/>
  <c r="L383412" i="1"/>
  <c r="L383413" i="1"/>
  <c r="L383414" i="1"/>
  <c r="L383416" i="1"/>
  <c r="L383417" i="1"/>
  <c r="L383418" i="1"/>
  <c r="L383419" i="1"/>
  <c r="L383420" i="1"/>
  <c r="L383421" i="1"/>
  <c r="L383422" i="1"/>
  <c r="L383423" i="1"/>
  <c r="L383424" i="1"/>
  <c r="L383425" i="1"/>
  <c r="L383426" i="1"/>
  <c r="L383427" i="1"/>
  <c r="L383428" i="1"/>
  <c r="L383429" i="1"/>
  <c r="L383430" i="1"/>
  <c r="L383431" i="1"/>
  <c r="L383432" i="1"/>
  <c r="L383433" i="1"/>
  <c r="L383434" i="1"/>
  <c r="L383435" i="1"/>
  <c r="L383436" i="1"/>
  <c r="L383437" i="1"/>
  <c r="L383438" i="1"/>
  <c r="L383439" i="1"/>
  <c r="L383440" i="1"/>
  <c r="L383441" i="1"/>
  <c r="L383442" i="1"/>
  <c r="L383443" i="1"/>
  <c r="L383444" i="1"/>
  <c r="L383445" i="1"/>
  <c r="L383446" i="1"/>
  <c r="L383447" i="1"/>
  <c r="L383448" i="1"/>
  <c r="L383449" i="1"/>
  <c r="L383450" i="1"/>
  <c r="L383451" i="1"/>
  <c r="L383452" i="1"/>
  <c r="L383453" i="1"/>
  <c r="L383454" i="1"/>
  <c r="L383455" i="1"/>
  <c r="L383456" i="1"/>
  <c r="L383457" i="1"/>
  <c r="L383458" i="1"/>
  <c r="L383459" i="1"/>
  <c r="L383460" i="1"/>
  <c r="L383461" i="1"/>
  <c r="L383463" i="1"/>
  <c r="L383464" i="1"/>
  <c r="L383465" i="1"/>
  <c r="L383466" i="1"/>
  <c r="L383467" i="1"/>
  <c r="L383468" i="1"/>
  <c r="L383469" i="1"/>
  <c r="L383470" i="1"/>
  <c r="L383471" i="1"/>
  <c r="L383472" i="1"/>
  <c r="L383474" i="1"/>
  <c r="L383475" i="1"/>
  <c r="L383476" i="1"/>
  <c r="L383477" i="1"/>
  <c r="L383478" i="1"/>
  <c r="L383479" i="1"/>
  <c r="L383480" i="1"/>
  <c r="L383481" i="1"/>
  <c r="L383482" i="1"/>
  <c r="L383483" i="1"/>
  <c r="L383484" i="1"/>
  <c r="L383485" i="1"/>
  <c r="L383486" i="1"/>
  <c r="L383487" i="1"/>
  <c r="L383488" i="1"/>
  <c r="L383489" i="1"/>
  <c r="L383490" i="1"/>
  <c r="L383491" i="1"/>
  <c r="L383492" i="1"/>
  <c r="L383493" i="1"/>
  <c r="L383494" i="1"/>
  <c r="L383495" i="1"/>
  <c r="L383496" i="1"/>
  <c r="L383497" i="1"/>
  <c r="L383498" i="1"/>
  <c r="L383499" i="1"/>
  <c r="L383500" i="1"/>
  <c r="L383501" i="1"/>
  <c r="L383502" i="1"/>
  <c r="L383503" i="1"/>
  <c r="L383504" i="1"/>
  <c r="L383505" i="1"/>
  <c r="L383506" i="1"/>
  <c r="L383507" i="1"/>
  <c r="L383508" i="1"/>
  <c r="L383509" i="1"/>
  <c r="L383510" i="1"/>
  <c r="L383511" i="1"/>
  <c r="L383512" i="1"/>
  <c r="L383513" i="1"/>
  <c r="L383514" i="1"/>
  <c r="L383515" i="1"/>
  <c r="L383516" i="1"/>
  <c r="L383517" i="1"/>
  <c r="L383518" i="1"/>
  <c r="L383519" i="1"/>
  <c r="L383520" i="1"/>
  <c r="L383521" i="1"/>
  <c r="L383522" i="1"/>
  <c r="L383523" i="1"/>
  <c r="L383524" i="1"/>
  <c r="L383525" i="1"/>
  <c r="L383526" i="1"/>
  <c r="L383527" i="1"/>
  <c r="L383528" i="1"/>
  <c r="L383529" i="1"/>
  <c r="L383530" i="1"/>
  <c r="L383531" i="1"/>
  <c r="L383532" i="1"/>
  <c r="L383533" i="1"/>
  <c r="L383534" i="1"/>
  <c r="L383535" i="1"/>
  <c r="L383536" i="1"/>
  <c r="L383537" i="1"/>
  <c r="L383538" i="1"/>
  <c r="L383539" i="1"/>
  <c r="L383540" i="1"/>
  <c r="L383541" i="1"/>
  <c r="L383542" i="1"/>
  <c r="L383543" i="1"/>
  <c r="L383544" i="1"/>
  <c r="L383545" i="1"/>
  <c r="L383546" i="1"/>
  <c r="L383547" i="1"/>
  <c r="L383548" i="1"/>
  <c r="L383549" i="1"/>
  <c r="L383550" i="1"/>
  <c r="L383551" i="1"/>
  <c r="L383552" i="1"/>
  <c r="L383553" i="1"/>
  <c r="L383554" i="1"/>
  <c r="L383555" i="1"/>
  <c r="L383556" i="1"/>
  <c r="L383557" i="1"/>
  <c r="L383558" i="1"/>
  <c r="L383559" i="1"/>
  <c r="L383560" i="1"/>
  <c r="L383561" i="1"/>
  <c r="L383562" i="1"/>
  <c r="L383563" i="1"/>
  <c r="L383564" i="1"/>
  <c r="L383565" i="1"/>
  <c r="L383566" i="1"/>
  <c r="L383567" i="1"/>
  <c r="L383568" i="1"/>
  <c r="L383569" i="1"/>
  <c r="L383570" i="1"/>
  <c r="L383571" i="1"/>
  <c r="L383572" i="1"/>
  <c r="L383573" i="1"/>
  <c r="L383574" i="1"/>
  <c r="L383575" i="1"/>
  <c r="L383576" i="1"/>
  <c r="L383577" i="1"/>
  <c r="L383578" i="1"/>
  <c r="L383579" i="1"/>
  <c r="L383580" i="1"/>
  <c r="L383581" i="1"/>
  <c r="L383582" i="1"/>
  <c r="L383583" i="1"/>
  <c r="L383584" i="1"/>
  <c r="L383585" i="1"/>
  <c r="L383586" i="1"/>
  <c r="L383587" i="1"/>
  <c r="L383588" i="1"/>
  <c r="L383589" i="1"/>
  <c r="L383590" i="1"/>
  <c r="L383591" i="1"/>
  <c r="L383592" i="1"/>
  <c r="L383593" i="1"/>
  <c r="L383594" i="1"/>
  <c r="L383595" i="1"/>
  <c r="L383596" i="1"/>
  <c r="L383597" i="1"/>
  <c r="L383598" i="1"/>
  <c r="L383599" i="1"/>
  <c r="L383600" i="1"/>
  <c r="L383601" i="1"/>
  <c r="L383602" i="1"/>
  <c r="L383603" i="1"/>
  <c r="L383604" i="1"/>
  <c r="L383605" i="1"/>
  <c r="L383606" i="1"/>
  <c r="L383607" i="1"/>
  <c r="L383608" i="1"/>
  <c r="L383609" i="1"/>
  <c r="L383610" i="1"/>
  <c r="L383611" i="1"/>
  <c r="L383612" i="1"/>
  <c r="L383613" i="1"/>
  <c r="L383614" i="1"/>
  <c r="L383615" i="1"/>
  <c r="L383616" i="1"/>
  <c r="L383617" i="1"/>
  <c r="L383618" i="1"/>
  <c r="L383619" i="1"/>
  <c r="L383620" i="1"/>
  <c r="L383621" i="1"/>
  <c r="L383622" i="1"/>
  <c r="L383623" i="1"/>
  <c r="L383624" i="1"/>
  <c r="L383625" i="1"/>
  <c r="L383626" i="1"/>
  <c r="L383627" i="1"/>
  <c r="L383628" i="1"/>
  <c r="L383629" i="1"/>
  <c r="L383630" i="1"/>
  <c r="L383631" i="1"/>
  <c r="L383632" i="1"/>
  <c r="L383633" i="1"/>
  <c r="L383634" i="1"/>
  <c r="L383635" i="1"/>
  <c r="L383636" i="1"/>
  <c r="L383637" i="1"/>
  <c r="L383638" i="1"/>
  <c r="L383639" i="1"/>
  <c r="L383640" i="1"/>
  <c r="L383641" i="1"/>
  <c r="L383642" i="1"/>
  <c r="L383643" i="1"/>
  <c r="L383644" i="1"/>
  <c r="L383645" i="1"/>
  <c r="L383646" i="1"/>
  <c r="L383647" i="1"/>
  <c r="L383648" i="1"/>
  <c r="L383649" i="1"/>
  <c r="L383650" i="1"/>
  <c r="L383651" i="1"/>
  <c r="L383652" i="1"/>
  <c r="L383653" i="1"/>
  <c r="L383654" i="1"/>
  <c r="L383655" i="1"/>
  <c r="L383656" i="1"/>
  <c r="L383657" i="1"/>
  <c r="L383658" i="1"/>
  <c r="L383659" i="1"/>
  <c r="L383660" i="1"/>
  <c r="L383661" i="1"/>
  <c r="L383662" i="1"/>
  <c r="L383663" i="1"/>
  <c r="L383664" i="1"/>
  <c r="L383665" i="1"/>
  <c r="L383666" i="1"/>
  <c r="L383667" i="1"/>
  <c r="L383668" i="1"/>
  <c r="L383669" i="1"/>
  <c r="L383670" i="1"/>
  <c r="L383671" i="1"/>
  <c r="L383672" i="1"/>
  <c r="L383673" i="1"/>
  <c r="L383674" i="1"/>
  <c r="L383675" i="1"/>
  <c r="L383676" i="1"/>
  <c r="L383677" i="1"/>
  <c r="L383678" i="1"/>
  <c r="L383679" i="1"/>
  <c r="L383680" i="1"/>
  <c r="L383681" i="1"/>
  <c r="L383682" i="1"/>
  <c r="L383683" i="1"/>
  <c r="L383684" i="1"/>
  <c r="L383685" i="1"/>
  <c r="L383686" i="1"/>
  <c r="L383687" i="1"/>
  <c r="L383688" i="1"/>
  <c r="L383689" i="1"/>
  <c r="L383690" i="1"/>
  <c r="L383691" i="1"/>
  <c r="L383692" i="1"/>
  <c r="L383693" i="1"/>
  <c r="L383694" i="1"/>
  <c r="L383695" i="1"/>
  <c r="L383696" i="1"/>
  <c r="L383697" i="1"/>
  <c r="L383698" i="1"/>
  <c r="L383699" i="1"/>
  <c r="L383700" i="1"/>
  <c r="L383701" i="1"/>
  <c r="L383702" i="1"/>
  <c r="L383703" i="1"/>
  <c r="L383704" i="1"/>
  <c r="L383705" i="1"/>
  <c r="L383706" i="1"/>
  <c r="L383707" i="1"/>
  <c r="L383708" i="1"/>
  <c r="L383709" i="1"/>
  <c r="L383710" i="1"/>
  <c r="L383711" i="1"/>
  <c r="L383712" i="1"/>
  <c r="L383713" i="1"/>
  <c r="L383714" i="1"/>
  <c r="L383715" i="1"/>
  <c r="L383716" i="1"/>
  <c r="L383717" i="1"/>
  <c r="L383718" i="1"/>
  <c r="L383719" i="1"/>
  <c r="L383720" i="1"/>
  <c r="L383721" i="1"/>
  <c r="L383722" i="1"/>
  <c r="L383723" i="1"/>
  <c r="L383724" i="1"/>
  <c r="L383725" i="1"/>
  <c r="L383726" i="1"/>
  <c r="L383727" i="1"/>
  <c r="L383728" i="1"/>
  <c r="L383729" i="1"/>
  <c r="L383730" i="1"/>
  <c r="L383731" i="1"/>
  <c r="L383732" i="1"/>
  <c r="L383733" i="1"/>
  <c r="L383734" i="1"/>
  <c r="L383735" i="1"/>
  <c r="L383736" i="1"/>
  <c r="L383737" i="1"/>
  <c r="L383738" i="1"/>
  <c r="L383739" i="1"/>
  <c r="L383740" i="1"/>
  <c r="L383741" i="1"/>
  <c r="L383742" i="1"/>
  <c r="L383743" i="1"/>
  <c r="L383744" i="1"/>
  <c r="L383745" i="1"/>
  <c r="L383746" i="1"/>
  <c r="L383747" i="1"/>
  <c r="L383748" i="1"/>
  <c r="L383749" i="1"/>
  <c r="L383750" i="1"/>
  <c r="L383751" i="1"/>
  <c r="L383752" i="1"/>
  <c r="L383753" i="1"/>
  <c r="L383754" i="1"/>
  <c r="L383755" i="1"/>
  <c r="L383756" i="1"/>
  <c r="L383757" i="1"/>
  <c r="L383758" i="1"/>
  <c r="L383759" i="1"/>
  <c r="L383760" i="1"/>
  <c r="L383761" i="1"/>
  <c r="L383762" i="1"/>
  <c r="L383763" i="1"/>
  <c r="L383764" i="1"/>
  <c r="L383765" i="1"/>
  <c r="L383766" i="1"/>
  <c r="L383767" i="1"/>
  <c r="L383768" i="1"/>
  <c r="L383769" i="1"/>
  <c r="L383770" i="1"/>
  <c r="L383771" i="1"/>
  <c r="L383772" i="1"/>
  <c r="L383773" i="1"/>
  <c r="L383774" i="1"/>
  <c r="L383775" i="1"/>
  <c r="L383776" i="1"/>
  <c r="L383777" i="1"/>
  <c r="L383778" i="1"/>
  <c r="L383779" i="1"/>
  <c r="L383780" i="1"/>
  <c r="L383781" i="1"/>
  <c r="L383782" i="1"/>
  <c r="L383783" i="1"/>
  <c r="L383784" i="1"/>
  <c r="L383785" i="1"/>
  <c r="L383786" i="1"/>
  <c r="L383787" i="1"/>
  <c r="L383788" i="1"/>
  <c r="L383789" i="1"/>
  <c r="L383790" i="1"/>
  <c r="L383791" i="1"/>
  <c r="L383792" i="1"/>
  <c r="L383793" i="1"/>
  <c r="L383794" i="1"/>
  <c r="L383795" i="1"/>
  <c r="L383796" i="1"/>
  <c r="L383797" i="1"/>
  <c r="L383798" i="1"/>
  <c r="L383799" i="1"/>
  <c r="L383800" i="1"/>
  <c r="L383801" i="1"/>
  <c r="L383802" i="1"/>
  <c r="L383803" i="1"/>
  <c r="L383804" i="1"/>
  <c r="L383805" i="1"/>
  <c r="L383806" i="1"/>
  <c r="L383807" i="1"/>
  <c r="L383808" i="1"/>
  <c r="L383809" i="1"/>
  <c r="L383810" i="1"/>
  <c r="L383811" i="1"/>
  <c r="L383812" i="1"/>
  <c r="L383813" i="1"/>
  <c r="L383814" i="1"/>
  <c r="L383815" i="1"/>
  <c r="L383816" i="1"/>
  <c r="L383817" i="1"/>
  <c r="L383818" i="1"/>
  <c r="L383819" i="1"/>
  <c r="L383820" i="1"/>
  <c r="L383821" i="1"/>
  <c r="L383822" i="1"/>
  <c r="L383823" i="1"/>
  <c r="L383824" i="1"/>
  <c r="L383825" i="1"/>
  <c r="L383826" i="1"/>
  <c r="L383827" i="1"/>
  <c r="L383828" i="1"/>
  <c r="L383829" i="1"/>
  <c r="L383830" i="1"/>
  <c r="L383831" i="1"/>
  <c r="L383832" i="1"/>
  <c r="L383833" i="1"/>
  <c r="L383834" i="1"/>
  <c r="L383835" i="1"/>
  <c r="L383836" i="1"/>
  <c r="L383837" i="1"/>
  <c r="L383838" i="1"/>
  <c r="L383839" i="1"/>
  <c r="L383840" i="1"/>
  <c r="L383841" i="1"/>
  <c r="L383842" i="1"/>
  <c r="L383843" i="1"/>
  <c r="L383844" i="1"/>
  <c r="L383845" i="1"/>
  <c r="L383846" i="1"/>
  <c r="L383847" i="1"/>
  <c r="L383848" i="1"/>
  <c r="L383849" i="1"/>
  <c r="L383850" i="1"/>
  <c r="L383851" i="1"/>
  <c r="L383852" i="1"/>
  <c r="L383853" i="1"/>
  <c r="L383854" i="1"/>
  <c r="L383855" i="1"/>
  <c r="L383856" i="1"/>
  <c r="L383857" i="1"/>
  <c r="L383858" i="1"/>
  <c r="L383859" i="1"/>
  <c r="L383860" i="1"/>
  <c r="L383861" i="1"/>
  <c r="L383862" i="1"/>
  <c r="L383863" i="1"/>
  <c r="L383864" i="1"/>
  <c r="L383865" i="1"/>
  <c r="L383866" i="1"/>
  <c r="L383867" i="1"/>
  <c r="L383868" i="1"/>
  <c r="L383869" i="1"/>
  <c r="L383870" i="1"/>
  <c r="L383871" i="1"/>
  <c r="L383872" i="1"/>
  <c r="L383873" i="1"/>
  <c r="L383874" i="1"/>
  <c r="L383875" i="1"/>
  <c r="L383876" i="1"/>
  <c r="L383877" i="1"/>
  <c r="L383878" i="1"/>
  <c r="L383879" i="1"/>
  <c r="L383880" i="1"/>
  <c r="L383881" i="1"/>
  <c r="L383882" i="1"/>
  <c r="L383883" i="1"/>
  <c r="L383884" i="1"/>
  <c r="L383885" i="1"/>
  <c r="L383886" i="1"/>
  <c r="L383887" i="1"/>
  <c r="L383888" i="1"/>
  <c r="L383889" i="1"/>
  <c r="L383890" i="1"/>
  <c r="L383891" i="1"/>
  <c r="L383892" i="1"/>
  <c r="L383893" i="1"/>
  <c r="L383894" i="1"/>
  <c r="L383895" i="1"/>
  <c r="L383896" i="1"/>
  <c r="L383897" i="1"/>
  <c r="L383898" i="1"/>
  <c r="L383899" i="1"/>
  <c r="L383900" i="1"/>
  <c r="L383901" i="1"/>
  <c r="L383902" i="1"/>
  <c r="L383903" i="1"/>
  <c r="L383904" i="1"/>
  <c r="L383905" i="1"/>
  <c r="L383906" i="1"/>
  <c r="L383907" i="1"/>
  <c r="L383908" i="1"/>
  <c r="L383909" i="1"/>
  <c r="L383910" i="1"/>
  <c r="L383911" i="1"/>
  <c r="L383912" i="1"/>
  <c r="L383913" i="1"/>
  <c r="L383914" i="1"/>
  <c r="L383915" i="1"/>
  <c r="L383916" i="1"/>
  <c r="L383917" i="1"/>
  <c r="L383918" i="1"/>
  <c r="L383919" i="1"/>
  <c r="L383920" i="1"/>
  <c r="L383921" i="1"/>
  <c r="L383922" i="1"/>
  <c r="L383923" i="1"/>
  <c r="L383924" i="1"/>
  <c r="L383925" i="1"/>
  <c r="L383926" i="1"/>
  <c r="L383927" i="1"/>
  <c r="L383928" i="1"/>
  <c r="L383929" i="1"/>
  <c r="L383930" i="1"/>
  <c r="L383931" i="1"/>
  <c r="L383932" i="1"/>
  <c r="L383933" i="1"/>
  <c r="L383934" i="1"/>
  <c r="L383935" i="1"/>
  <c r="L383936" i="1"/>
  <c r="L383937" i="1"/>
  <c r="L383938" i="1"/>
  <c r="L383939" i="1"/>
  <c r="L383940" i="1"/>
  <c r="L383941" i="1"/>
  <c r="L383942" i="1"/>
  <c r="L383943" i="1"/>
  <c r="L383944" i="1"/>
  <c r="L383945" i="1"/>
  <c r="L383946" i="1"/>
  <c r="L383947" i="1"/>
  <c r="L383948" i="1"/>
  <c r="L383949" i="1"/>
  <c r="L383950" i="1"/>
  <c r="L383951" i="1"/>
  <c r="L383952" i="1"/>
  <c r="L383953" i="1"/>
  <c r="L383954" i="1"/>
  <c r="L383955" i="1"/>
  <c r="L383956" i="1"/>
  <c r="L383957" i="1"/>
  <c r="L383958" i="1"/>
  <c r="L383959" i="1"/>
  <c r="L383961" i="1"/>
  <c r="L383962" i="1"/>
  <c r="L383963" i="1"/>
  <c r="L383964" i="1"/>
  <c r="L383965" i="1"/>
  <c r="L383966" i="1"/>
  <c r="L383967" i="1"/>
  <c r="L383969" i="1"/>
  <c r="L383970" i="1"/>
  <c r="L383971" i="1"/>
  <c r="L383974" i="1"/>
  <c r="L383975" i="1"/>
  <c r="L383976" i="1"/>
  <c r="L383977" i="1"/>
  <c r="L383978" i="1"/>
  <c r="L383979" i="1"/>
  <c r="L383981" i="1"/>
  <c r="L383982" i="1"/>
  <c r="L383983" i="1"/>
  <c r="L383984" i="1"/>
  <c r="L383985" i="1"/>
  <c r="L383986" i="1"/>
  <c r="L383987" i="1"/>
  <c r="L383988" i="1"/>
  <c r="L383989" i="1"/>
  <c r="L383990" i="1"/>
  <c r="L383991" i="1"/>
  <c r="L383992" i="1"/>
  <c r="L383993" i="1"/>
  <c r="L383994" i="1"/>
  <c r="L383995" i="1"/>
  <c r="L383997" i="1"/>
  <c r="L383998" i="1"/>
  <c r="L383999" i="1"/>
  <c r="L384000" i="1"/>
  <c r="L384001" i="1"/>
  <c r="L384002" i="1"/>
  <c r="L384003" i="1"/>
  <c r="L384004" i="1"/>
  <c r="L384005" i="1"/>
  <c r="L384006" i="1"/>
  <c r="L384007" i="1"/>
  <c r="L384008" i="1"/>
  <c r="L384009" i="1"/>
  <c r="L384010" i="1"/>
  <c r="L384011" i="1"/>
  <c r="L384012" i="1"/>
  <c r="L384013" i="1"/>
  <c r="L384014" i="1"/>
  <c r="L384015" i="1"/>
  <c r="L384016" i="1"/>
  <c r="L384017" i="1"/>
  <c r="L384018" i="1"/>
  <c r="L384019" i="1"/>
  <c r="L384020" i="1"/>
  <c r="L384021" i="1"/>
  <c r="L384022" i="1"/>
  <c r="L384023" i="1"/>
  <c r="L384024" i="1"/>
  <c r="L384025" i="1"/>
  <c r="L384026" i="1"/>
  <c r="L384027" i="1"/>
  <c r="L384028" i="1"/>
  <c r="L384029" i="1"/>
  <c r="L384030" i="1"/>
  <c r="L384031" i="1"/>
  <c r="L384032" i="1"/>
  <c r="L384033" i="1"/>
  <c r="L384034" i="1"/>
  <c r="L384035" i="1"/>
  <c r="L384036" i="1"/>
  <c r="L384037" i="1"/>
  <c r="L384038" i="1"/>
  <c r="L384039" i="1"/>
  <c r="L384040" i="1"/>
  <c r="L384041" i="1"/>
  <c r="L384042" i="1"/>
  <c r="L384043" i="1"/>
  <c r="L384044" i="1"/>
  <c r="L384045" i="1"/>
  <c r="L384046" i="1"/>
  <c r="L384047" i="1"/>
  <c r="L384048" i="1"/>
  <c r="L384049" i="1"/>
  <c r="L384050" i="1"/>
  <c r="L384051" i="1"/>
  <c r="L384052" i="1"/>
  <c r="L384053" i="1"/>
  <c r="L384054" i="1"/>
  <c r="L384055" i="1"/>
  <c r="L384056" i="1"/>
  <c r="L384057" i="1"/>
  <c r="L384058" i="1"/>
  <c r="L384059" i="1"/>
  <c r="L384060" i="1"/>
  <c r="L384061" i="1"/>
  <c r="L384062" i="1"/>
  <c r="L384063" i="1"/>
  <c r="L384064" i="1"/>
  <c r="L384065" i="1"/>
  <c r="L384066" i="1"/>
  <c r="L384067" i="1"/>
  <c r="L384068" i="1"/>
  <c r="L384069" i="1"/>
  <c r="L384070" i="1"/>
  <c r="L384071" i="1"/>
  <c r="L384072" i="1"/>
  <c r="L384073" i="1"/>
  <c r="L384074" i="1"/>
  <c r="L384075" i="1"/>
  <c r="L384076" i="1"/>
  <c r="L384077" i="1"/>
  <c r="L384078" i="1"/>
  <c r="L384079" i="1"/>
  <c r="L384080" i="1"/>
  <c r="L384081" i="1"/>
  <c r="L384082" i="1"/>
  <c r="L384083" i="1"/>
  <c r="L384084" i="1"/>
  <c r="L384085" i="1"/>
  <c r="L384086" i="1"/>
  <c r="L384087" i="1"/>
  <c r="L384088" i="1"/>
  <c r="L384089" i="1"/>
  <c r="L384090" i="1"/>
  <c r="L384091" i="1"/>
  <c r="L384092" i="1"/>
  <c r="L384093" i="1"/>
  <c r="L384094" i="1"/>
  <c r="L384095" i="1"/>
  <c r="L384096" i="1"/>
  <c r="L384097" i="1"/>
  <c r="L384098" i="1"/>
  <c r="L384099" i="1"/>
  <c r="L384100" i="1"/>
  <c r="L384101" i="1"/>
  <c r="L384102" i="1"/>
  <c r="L384103" i="1"/>
  <c r="L384104" i="1"/>
  <c r="L384105" i="1"/>
  <c r="L384107" i="1"/>
  <c r="L384108" i="1"/>
  <c r="L384109" i="1"/>
  <c r="L384110" i="1"/>
  <c r="L384111" i="1"/>
  <c r="L384112" i="1"/>
  <c r="L384113" i="1"/>
  <c r="L384114" i="1"/>
  <c r="L384115" i="1"/>
  <c r="L384116" i="1"/>
  <c r="L384117" i="1"/>
  <c r="L384118" i="1"/>
  <c r="L384119" i="1"/>
  <c r="L384120" i="1"/>
  <c r="L384121" i="1"/>
  <c r="L384122" i="1"/>
  <c r="L384123" i="1"/>
  <c r="L384124" i="1"/>
  <c r="L384125" i="1"/>
  <c r="L384126" i="1"/>
  <c r="L384127" i="1"/>
  <c r="L384128" i="1"/>
  <c r="L384129" i="1"/>
  <c r="L384130" i="1"/>
  <c r="L384131" i="1"/>
  <c r="L384132" i="1"/>
  <c r="L384133" i="1"/>
  <c r="L384134" i="1"/>
  <c r="L384135" i="1"/>
  <c r="L384136" i="1"/>
  <c r="L384137" i="1"/>
  <c r="L384138" i="1"/>
  <c r="L384139" i="1"/>
  <c r="L384140" i="1"/>
  <c r="L384141" i="1"/>
  <c r="L384142" i="1"/>
  <c r="L384143" i="1"/>
  <c r="L384144" i="1"/>
  <c r="L384145" i="1"/>
  <c r="L384146" i="1"/>
  <c r="L384147" i="1"/>
  <c r="L384148" i="1"/>
  <c r="L384149" i="1"/>
  <c r="L384150" i="1"/>
  <c r="L384151" i="1"/>
  <c r="L384152" i="1"/>
  <c r="L384153" i="1"/>
  <c r="L384154" i="1"/>
  <c r="L384155" i="1"/>
  <c r="L384156" i="1"/>
  <c r="L384157" i="1"/>
  <c r="L384158" i="1"/>
  <c r="L384159" i="1"/>
  <c r="L384160" i="1"/>
  <c r="L384161" i="1"/>
  <c r="L384162" i="1"/>
  <c r="L384163" i="1"/>
  <c r="L384164" i="1"/>
  <c r="L384165" i="1"/>
  <c r="L384166" i="1"/>
  <c r="L384167" i="1"/>
  <c r="L384168" i="1"/>
  <c r="L384169" i="1"/>
  <c r="L384170" i="1"/>
  <c r="L384171" i="1"/>
  <c r="L384172" i="1"/>
  <c r="L384173" i="1"/>
  <c r="L384174" i="1"/>
  <c r="L384175" i="1"/>
  <c r="L384176" i="1"/>
  <c r="L384177" i="1"/>
  <c r="L384178" i="1"/>
  <c r="L384179" i="1"/>
  <c r="L384180" i="1"/>
  <c r="L384181" i="1"/>
  <c r="L384182" i="1"/>
  <c r="L384183" i="1"/>
  <c r="L384184" i="1"/>
  <c r="L384185" i="1"/>
  <c r="L384186" i="1"/>
  <c r="L384187" i="1"/>
  <c r="L384188" i="1"/>
  <c r="L384189" i="1"/>
  <c r="L384190" i="1"/>
  <c r="L384191" i="1"/>
  <c r="L384192" i="1"/>
  <c r="L384193" i="1"/>
  <c r="L384194" i="1"/>
  <c r="L384195" i="1"/>
  <c r="L384196" i="1"/>
  <c r="L384197" i="1"/>
  <c r="L384198" i="1"/>
  <c r="L384199" i="1"/>
  <c r="L384200" i="1"/>
  <c r="L384201" i="1"/>
  <c r="L384202" i="1"/>
  <c r="L384203" i="1"/>
  <c r="L384204" i="1"/>
  <c r="L384205" i="1"/>
  <c r="L384206" i="1"/>
  <c r="L384207" i="1"/>
  <c r="L384208" i="1"/>
  <c r="L384209" i="1"/>
  <c r="L384210" i="1"/>
  <c r="L384211" i="1"/>
  <c r="L384212" i="1"/>
  <c r="L384213" i="1"/>
  <c r="L384214" i="1"/>
  <c r="L384215" i="1"/>
  <c r="L384216" i="1"/>
  <c r="L384217" i="1"/>
  <c r="L384218" i="1"/>
  <c r="L384219" i="1"/>
  <c r="L384220" i="1"/>
  <c r="L384221" i="1"/>
  <c r="L384222" i="1"/>
  <c r="L384223" i="1"/>
  <c r="L384224" i="1"/>
  <c r="L384225" i="1"/>
  <c r="L384226" i="1"/>
  <c r="L384227" i="1"/>
  <c r="L384228" i="1"/>
  <c r="L384229" i="1"/>
  <c r="L384230" i="1"/>
  <c r="L384231" i="1"/>
  <c r="L384232" i="1"/>
  <c r="L384233" i="1"/>
  <c r="L384234" i="1"/>
  <c r="L384235" i="1"/>
  <c r="L384236" i="1"/>
  <c r="L384237" i="1"/>
  <c r="L384238" i="1"/>
  <c r="L384239" i="1"/>
  <c r="L384240" i="1"/>
  <c r="L384241" i="1"/>
  <c r="L384242" i="1"/>
  <c r="L384243" i="1"/>
  <c r="L384244" i="1"/>
  <c r="L384245" i="1"/>
  <c r="L384246" i="1"/>
  <c r="L384247" i="1"/>
  <c r="L384248" i="1"/>
  <c r="L384249" i="1"/>
  <c r="L384250" i="1"/>
  <c r="L384251" i="1"/>
  <c r="L384252" i="1"/>
  <c r="L384253" i="1"/>
  <c r="L384254" i="1"/>
  <c r="L384255" i="1"/>
  <c r="L384256" i="1"/>
  <c r="L384257" i="1"/>
  <c r="L384258" i="1"/>
  <c r="L384259" i="1"/>
  <c r="L384260" i="1"/>
  <c r="L384261" i="1"/>
  <c r="L384262" i="1"/>
  <c r="L384263" i="1"/>
  <c r="L384264" i="1"/>
  <c r="L384265" i="1"/>
  <c r="L384266" i="1"/>
  <c r="L384267" i="1"/>
  <c r="L384268" i="1"/>
  <c r="L384269" i="1"/>
  <c r="L384270" i="1"/>
  <c r="L384271" i="1"/>
  <c r="L384272" i="1"/>
  <c r="L384273" i="1"/>
  <c r="L384274" i="1"/>
  <c r="L384275" i="1"/>
  <c r="L384276" i="1"/>
  <c r="L384277" i="1"/>
  <c r="L384278" i="1"/>
  <c r="L384279" i="1"/>
  <c r="L384280" i="1"/>
  <c r="L384281" i="1"/>
  <c r="L384282" i="1"/>
  <c r="L384283" i="1"/>
  <c r="L384284" i="1"/>
  <c r="L384285" i="1"/>
  <c r="L384286" i="1"/>
  <c r="L384287" i="1"/>
  <c r="L384288" i="1"/>
  <c r="L384289" i="1"/>
  <c r="L384290" i="1"/>
  <c r="L384291" i="1"/>
  <c r="L384292" i="1"/>
  <c r="L384293" i="1"/>
  <c r="L384294" i="1"/>
  <c r="L384295" i="1"/>
  <c r="L384296" i="1"/>
  <c r="L384297" i="1"/>
  <c r="L384298" i="1"/>
  <c r="L384299" i="1"/>
  <c r="L384300" i="1"/>
  <c r="L384301" i="1"/>
  <c r="L384302" i="1"/>
  <c r="L384303" i="1"/>
  <c r="L384304" i="1"/>
  <c r="L384305" i="1"/>
  <c r="L384306" i="1"/>
  <c r="L384307" i="1"/>
  <c r="L384308" i="1"/>
  <c r="L384309" i="1"/>
  <c r="L384310" i="1"/>
  <c r="L384311" i="1"/>
  <c r="L384312" i="1"/>
  <c r="L384313" i="1"/>
  <c r="L384314" i="1"/>
  <c r="L384315" i="1"/>
  <c r="L384316" i="1"/>
  <c r="L384317" i="1"/>
  <c r="L384318" i="1"/>
  <c r="L384319" i="1"/>
  <c r="L384320" i="1"/>
  <c r="L384321" i="1"/>
  <c r="L384322" i="1"/>
  <c r="L384323" i="1"/>
  <c r="L384324" i="1"/>
  <c r="L384325" i="1"/>
  <c r="L384326" i="1"/>
  <c r="L384327" i="1"/>
  <c r="L384328" i="1"/>
  <c r="L384329" i="1"/>
  <c r="L384330" i="1"/>
  <c r="L384331" i="1"/>
  <c r="L384332" i="1"/>
  <c r="L384333" i="1"/>
  <c r="L384334" i="1"/>
  <c r="L384335" i="1"/>
  <c r="L384336" i="1"/>
  <c r="L384337" i="1"/>
  <c r="L384338" i="1"/>
  <c r="L384339" i="1"/>
  <c r="L384340" i="1"/>
  <c r="L384341" i="1"/>
  <c r="L384342" i="1"/>
  <c r="L384343" i="1"/>
  <c r="L384344" i="1"/>
  <c r="L384345" i="1"/>
  <c r="L384346" i="1"/>
  <c r="L384347" i="1"/>
  <c r="L384348" i="1"/>
  <c r="L384349" i="1"/>
  <c r="L384350" i="1"/>
  <c r="L384351" i="1"/>
  <c r="L384352" i="1"/>
  <c r="L384353" i="1"/>
  <c r="L384354" i="1"/>
  <c r="L384355" i="1"/>
  <c r="L384356" i="1"/>
  <c r="L384357" i="1"/>
  <c r="L384358" i="1"/>
  <c r="L384359" i="1"/>
  <c r="L384360" i="1"/>
  <c r="L384361" i="1"/>
  <c r="L384362" i="1"/>
  <c r="L384363" i="1"/>
  <c r="L384364" i="1"/>
  <c r="L384365" i="1"/>
  <c r="L384366" i="1"/>
  <c r="L384367" i="1"/>
  <c r="L384368" i="1"/>
  <c r="L384369" i="1"/>
  <c r="L384370" i="1"/>
  <c r="L384371" i="1"/>
  <c r="L384372" i="1"/>
  <c r="L384373" i="1"/>
  <c r="L384374" i="1"/>
  <c r="L384375" i="1"/>
  <c r="L384376" i="1"/>
  <c r="L384377" i="1"/>
  <c r="L384378" i="1"/>
  <c r="L384379" i="1"/>
  <c r="L384380" i="1"/>
  <c r="L384381" i="1"/>
  <c r="L384382" i="1"/>
  <c r="L384383" i="1"/>
  <c r="L384385" i="1"/>
  <c r="L384386" i="1"/>
  <c r="L384387" i="1"/>
  <c r="L384388" i="1"/>
  <c r="L384389" i="1"/>
  <c r="L384390" i="1"/>
  <c r="L384391" i="1"/>
  <c r="L384392" i="1"/>
  <c r="L384393" i="1"/>
  <c r="L384394" i="1"/>
  <c r="L384395" i="1"/>
  <c r="L384396" i="1"/>
  <c r="L384397" i="1"/>
  <c r="L384398" i="1"/>
  <c r="L384399" i="1"/>
  <c r="L384400" i="1"/>
  <c r="L384401" i="1"/>
  <c r="L384402" i="1"/>
  <c r="L384403" i="1"/>
  <c r="L384404" i="1"/>
  <c r="L384405" i="1"/>
  <c r="L384406" i="1"/>
  <c r="L384407" i="1"/>
  <c r="L384408" i="1"/>
  <c r="L384409" i="1"/>
  <c r="L384410" i="1"/>
  <c r="L384411" i="1"/>
  <c r="L384412" i="1"/>
  <c r="L384413" i="1"/>
  <c r="L384414" i="1"/>
  <c r="L384415" i="1"/>
  <c r="L384416" i="1"/>
  <c r="L384417" i="1"/>
  <c r="L384418" i="1"/>
  <c r="L384419" i="1"/>
  <c r="L384420" i="1"/>
  <c r="L384421" i="1"/>
  <c r="L384422" i="1"/>
  <c r="L384423" i="1"/>
  <c r="L384424" i="1"/>
  <c r="L384425" i="1"/>
  <c r="L384426" i="1"/>
  <c r="L384427" i="1"/>
  <c r="L384428" i="1"/>
  <c r="L384429" i="1"/>
  <c r="L384430" i="1"/>
  <c r="L384431" i="1"/>
  <c r="L384432" i="1"/>
  <c r="L384433" i="1"/>
  <c r="L384434" i="1"/>
  <c r="L384435" i="1"/>
  <c r="L384436" i="1"/>
  <c r="L384437" i="1"/>
  <c r="L384438" i="1"/>
  <c r="L384439" i="1"/>
  <c r="L384440" i="1"/>
  <c r="L384441" i="1"/>
  <c r="L384442" i="1"/>
  <c r="L384443" i="1"/>
  <c r="L384444" i="1"/>
  <c r="L384445" i="1"/>
  <c r="L384446" i="1"/>
  <c r="L384447" i="1"/>
  <c r="L384448" i="1"/>
  <c r="L384449" i="1"/>
  <c r="L384450" i="1"/>
  <c r="L384451" i="1"/>
  <c r="L384452" i="1"/>
  <c r="L384453" i="1"/>
  <c r="L384454" i="1"/>
  <c r="L384455" i="1"/>
  <c r="L384456" i="1"/>
  <c r="L384457" i="1"/>
  <c r="L384458" i="1"/>
  <c r="L384459" i="1"/>
  <c r="L384460" i="1"/>
  <c r="L384461" i="1"/>
  <c r="L384462" i="1"/>
  <c r="L384463" i="1"/>
  <c r="L384464" i="1"/>
  <c r="L384465" i="1"/>
  <c r="L384466" i="1"/>
  <c r="L384467" i="1"/>
  <c r="L384468" i="1"/>
  <c r="L384469" i="1"/>
  <c r="L384470" i="1"/>
  <c r="L384471" i="1"/>
  <c r="L384472" i="1"/>
  <c r="L384473" i="1"/>
  <c r="L384474" i="1"/>
  <c r="L384475" i="1"/>
  <c r="L384476" i="1"/>
  <c r="L384477" i="1"/>
  <c r="L384478" i="1"/>
  <c r="L384479" i="1"/>
  <c r="L384480" i="1"/>
  <c r="L384481" i="1"/>
  <c r="L384482" i="1"/>
  <c r="L384483" i="1"/>
  <c r="L384484" i="1"/>
  <c r="L384485" i="1"/>
  <c r="L384486" i="1"/>
  <c r="L384487" i="1"/>
  <c r="L384488" i="1"/>
  <c r="L384489" i="1"/>
  <c r="L384490" i="1"/>
  <c r="L384491" i="1"/>
  <c r="L384492" i="1"/>
  <c r="L384493" i="1"/>
  <c r="L384494" i="1"/>
  <c r="L384495" i="1"/>
  <c r="L384496" i="1"/>
  <c r="L384497" i="1"/>
  <c r="L384498" i="1"/>
  <c r="L384499" i="1"/>
  <c r="L384500" i="1"/>
  <c r="L384501" i="1"/>
  <c r="L384502" i="1"/>
  <c r="L384503" i="1"/>
  <c r="L384504" i="1"/>
  <c r="L384505" i="1"/>
  <c r="L384506" i="1"/>
  <c r="L384507" i="1"/>
  <c r="L384508" i="1"/>
  <c r="L384509" i="1"/>
  <c r="L384510" i="1"/>
  <c r="L384511" i="1"/>
  <c r="L384512" i="1"/>
  <c r="L384513" i="1"/>
  <c r="L384514" i="1"/>
  <c r="L384515" i="1"/>
  <c r="L384516" i="1"/>
  <c r="L384517" i="1"/>
  <c r="L384518" i="1"/>
  <c r="L384519" i="1"/>
  <c r="L384520" i="1"/>
  <c r="L384521" i="1"/>
  <c r="L384522" i="1"/>
  <c r="L384523" i="1"/>
  <c r="L384524" i="1"/>
  <c r="L384525" i="1"/>
  <c r="L384526" i="1"/>
  <c r="L384527" i="1"/>
  <c r="L384528" i="1"/>
  <c r="L384529" i="1"/>
  <c r="L384530" i="1"/>
  <c r="L384531" i="1"/>
  <c r="L384532" i="1"/>
  <c r="L384533" i="1"/>
  <c r="L384534" i="1"/>
  <c r="L384535" i="1"/>
  <c r="L384536" i="1"/>
  <c r="L384537" i="1"/>
  <c r="L384538" i="1"/>
  <c r="L384539" i="1"/>
  <c r="L384540" i="1"/>
  <c r="L384541" i="1"/>
  <c r="L384542" i="1"/>
  <c r="L384543" i="1"/>
  <c r="L384544" i="1"/>
  <c r="L384545" i="1"/>
  <c r="L384546" i="1"/>
  <c r="L384547" i="1"/>
  <c r="L384548" i="1"/>
  <c r="L384549" i="1"/>
  <c r="L384550" i="1"/>
  <c r="L384551" i="1"/>
  <c r="L384552" i="1"/>
  <c r="L384553" i="1"/>
  <c r="L384554" i="1"/>
  <c r="L384555" i="1"/>
  <c r="L384556" i="1"/>
  <c r="L384557" i="1"/>
  <c r="L384558" i="1"/>
  <c r="L384559" i="1"/>
  <c r="L384560" i="1"/>
  <c r="L384561" i="1"/>
  <c r="L384562" i="1"/>
  <c r="L384563" i="1"/>
  <c r="L384564" i="1"/>
  <c r="L384565" i="1"/>
  <c r="L384566" i="1"/>
  <c r="L384567" i="1"/>
  <c r="L384568" i="1"/>
  <c r="L384569" i="1"/>
  <c r="L384570" i="1"/>
  <c r="L384571" i="1"/>
  <c r="L384572" i="1"/>
  <c r="L384573" i="1"/>
  <c r="L384574" i="1"/>
  <c r="L384575" i="1"/>
  <c r="L384576" i="1"/>
  <c r="L384577" i="1"/>
  <c r="L384578" i="1"/>
  <c r="L384581" i="1"/>
  <c r="L384582" i="1"/>
  <c r="L384583" i="1"/>
  <c r="L384584" i="1"/>
  <c r="L384585" i="1"/>
  <c r="L384586" i="1"/>
  <c r="L384587" i="1"/>
  <c r="L384588" i="1"/>
  <c r="L384589" i="1"/>
  <c r="L384590" i="1"/>
  <c r="L384591" i="1"/>
  <c r="L384592" i="1"/>
  <c r="L384593" i="1"/>
  <c r="L384594" i="1"/>
  <c r="L384595" i="1"/>
  <c r="L384596" i="1"/>
  <c r="L384597" i="1"/>
  <c r="L384598" i="1"/>
  <c r="L384599" i="1"/>
  <c r="L384600" i="1"/>
  <c r="L384601" i="1"/>
  <c r="L384602" i="1"/>
  <c r="L384603" i="1"/>
  <c r="L384604" i="1"/>
  <c r="L384605" i="1"/>
  <c r="L384606" i="1"/>
  <c r="L384607" i="1"/>
  <c r="L384608" i="1"/>
  <c r="L384609" i="1"/>
  <c r="L384610" i="1"/>
  <c r="L384611" i="1"/>
  <c r="L384612" i="1"/>
  <c r="L384613" i="1"/>
  <c r="L384614" i="1"/>
  <c r="L384615" i="1"/>
  <c r="L384616" i="1"/>
  <c r="L384617" i="1"/>
  <c r="L384618" i="1"/>
  <c r="L384619" i="1"/>
  <c r="L384620" i="1"/>
  <c r="L384621" i="1"/>
  <c r="L384622" i="1"/>
  <c r="L384623" i="1"/>
  <c r="L384624" i="1"/>
  <c r="L384625" i="1"/>
  <c r="L384626" i="1"/>
  <c r="L384627" i="1"/>
  <c r="L384628" i="1"/>
  <c r="L384629" i="1"/>
  <c r="L384630" i="1"/>
  <c r="L384631" i="1"/>
  <c r="L384632" i="1"/>
  <c r="L384633" i="1"/>
  <c r="L384634" i="1"/>
  <c r="L384635" i="1"/>
  <c r="L384637" i="1"/>
  <c r="L384638" i="1"/>
  <c r="L384640" i="1"/>
  <c r="L384641" i="1"/>
  <c r="L384642" i="1"/>
  <c r="L384643" i="1"/>
  <c r="L384644" i="1"/>
  <c r="L384645" i="1"/>
  <c r="L384646" i="1"/>
  <c r="L384647" i="1"/>
  <c r="L384648" i="1"/>
  <c r="L384649" i="1"/>
  <c r="L384650" i="1"/>
  <c r="L384651" i="1"/>
  <c r="L384652" i="1"/>
  <c r="L384653" i="1"/>
  <c r="L384654" i="1"/>
  <c r="L384655" i="1"/>
  <c r="L384656" i="1"/>
  <c r="L384657" i="1"/>
  <c r="L384658" i="1"/>
  <c r="L384659" i="1"/>
  <c r="L384660" i="1"/>
  <c r="L384661" i="1"/>
  <c r="L384662" i="1"/>
  <c r="L384663" i="1"/>
  <c r="L384664" i="1"/>
  <c r="L384665" i="1"/>
  <c r="L384666" i="1"/>
  <c r="L384667" i="1"/>
  <c r="L384668" i="1"/>
  <c r="L384669" i="1"/>
  <c r="L384670" i="1"/>
  <c r="L384671" i="1"/>
  <c r="L384672" i="1"/>
  <c r="L384673" i="1"/>
  <c r="L384674" i="1"/>
  <c r="L384675" i="1"/>
  <c r="L384676" i="1"/>
  <c r="L384677" i="1"/>
  <c r="L384678" i="1"/>
  <c r="L384679" i="1"/>
  <c r="L384680" i="1"/>
  <c r="L384681" i="1"/>
  <c r="L384682" i="1"/>
  <c r="L384683" i="1"/>
  <c r="L384684" i="1"/>
  <c r="L384685" i="1"/>
  <c r="L384686" i="1"/>
  <c r="L384687" i="1"/>
  <c r="L384688" i="1"/>
  <c r="L384689" i="1"/>
  <c r="L384690" i="1"/>
  <c r="L384691" i="1"/>
  <c r="L384692" i="1"/>
  <c r="L384693" i="1"/>
  <c r="L384694" i="1"/>
  <c r="L384695" i="1"/>
  <c r="L384696" i="1"/>
  <c r="L384697" i="1"/>
  <c r="L384698" i="1"/>
  <c r="L384699" i="1"/>
  <c r="L384700" i="1"/>
  <c r="L384701" i="1"/>
  <c r="L384702" i="1"/>
  <c r="L384703" i="1"/>
  <c r="L384704" i="1"/>
  <c r="L384705" i="1"/>
  <c r="L384706" i="1"/>
  <c r="L384707" i="1"/>
  <c r="L384708" i="1"/>
  <c r="L384709" i="1"/>
  <c r="L384710" i="1"/>
  <c r="L384711" i="1"/>
  <c r="L384712" i="1"/>
  <c r="L384713" i="1"/>
  <c r="L384714" i="1"/>
  <c r="L384715" i="1"/>
  <c r="L384717" i="1"/>
  <c r="L384718" i="1"/>
  <c r="L384719" i="1"/>
  <c r="L384720" i="1"/>
  <c r="L384721" i="1"/>
  <c r="L384722" i="1"/>
  <c r="L384723" i="1"/>
  <c r="L384724" i="1"/>
  <c r="L384725" i="1"/>
  <c r="L384726" i="1"/>
  <c r="L384727" i="1"/>
  <c r="L384728" i="1"/>
  <c r="L384729" i="1"/>
  <c r="L384730" i="1"/>
  <c r="L384731" i="1"/>
  <c r="L384732" i="1"/>
  <c r="L384733" i="1"/>
  <c r="L384734" i="1"/>
  <c r="L384735" i="1"/>
  <c r="L384736" i="1"/>
  <c r="L384737" i="1"/>
  <c r="L384738" i="1"/>
  <c r="L384739" i="1"/>
  <c r="L384740" i="1"/>
  <c r="L384741" i="1"/>
  <c r="L384742" i="1"/>
  <c r="L384743" i="1"/>
  <c r="L384744" i="1"/>
  <c r="L384745" i="1"/>
  <c r="L384746" i="1"/>
  <c r="L384747" i="1"/>
  <c r="L384748" i="1"/>
  <c r="L384749" i="1"/>
  <c r="L384750" i="1"/>
  <c r="L384751" i="1"/>
  <c r="L384752" i="1"/>
  <c r="L384753" i="1"/>
  <c r="L384754" i="1"/>
  <c r="L384755" i="1"/>
  <c r="L384756" i="1"/>
  <c r="L384757" i="1"/>
  <c r="L384758" i="1"/>
  <c r="L384759" i="1"/>
  <c r="L384760" i="1"/>
  <c r="L384761" i="1"/>
  <c r="L384762" i="1"/>
  <c r="L384763" i="1"/>
  <c r="L384764" i="1"/>
  <c r="L384765" i="1"/>
  <c r="L384766" i="1"/>
  <c r="L384767" i="1"/>
  <c r="L384768" i="1"/>
  <c r="L384769" i="1"/>
  <c r="L384770" i="1"/>
  <c r="L384771" i="1"/>
  <c r="L384772" i="1"/>
  <c r="L384773" i="1"/>
  <c r="L384774" i="1"/>
  <c r="L384775" i="1"/>
  <c r="L384776" i="1"/>
  <c r="L384777" i="1"/>
  <c r="L384778" i="1"/>
  <c r="L384779" i="1"/>
  <c r="L384780" i="1"/>
  <c r="L384781" i="1"/>
  <c r="L384782" i="1"/>
  <c r="L384783" i="1"/>
  <c r="L384784" i="1"/>
  <c r="L384785" i="1"/>
  <c r="L384786" i="1"/>
  <c r="L384787" i="1"/>
  <c r="L384788" i="1"/>
  <c r="L384789" i="1"/>
  <c r="L384790" i="1"/>
  <c r="L384791" i="1"/>
  <c r="L384792" i="1"/>
  <c r="L384793" i="1"/>
  <c r="L384794" i="1"/>
  <c r="L384795" i="1"/>
  <c r="L384796" i="1"/>
  <c r="L384797" i="1"/>
  <c r="L384798" i="1"/>
  <c r="L384799" i="1"/>
  <c r="L384800" i="1"/>
  <c r="L384801" i="1"/>
  <c r="L384802" i="1"/>
  <c r="L384803" i="1"/>
  <c r="L384804" i="1"/>
  <c r="L384805" i="1"/>
  <c r="L384806" i="1"/>
  <c r="L384807" i="1"/>
  <c r="L384808" i="1"/>
  <c r="L384809" i="1"/>
  <c r="L384810" i="1"/>
  <c r="L384811" i="1"/>
  <c r="L384812" i="1"/>
  <c r="L384813" i="1"/>
  <c r="L384814" i="1"/>
  <c r="L384815" i="1"/>
  <c r="L384816" i="1"/>
  <c r="L384817" i="1"/>
  <c r="L384818" i="1"/>
  <c r="L384819" i="1"/>
  <c r="L384820" i="1"/>
  <c r="L384821" i="1"/>
  <c r="L384822" i="1"/>
  <c r="L384823" i="1"/>
  <c r="L384824" i="1"/>
  <c r="L384825" i="1"/>
  <c r="L384826" i="1"/>
  <c r="L384827" i="1"/>
  <c r="L384828" i="1"/>
  <c r="L384829" i="1"/>
  <c r="L384830" i="1"/>
  <c r="L384831" i="1"/>
  <c r="L384832" i="1"/>
  <c r="L384833" i="1"/>
  <c r="L384834" i="1"/>
  <c r="L384835" i="1"/>
  <c r="L384836" i="1"/>
  <c r="L384837" i="1"/>
  <c r="L384838" i="1"/>
  <c r="L384839" i="1"/>
  <c r="L384840" i="1"/>
  <c r="L384841" i="1"/>
  <c r="L384842" i="1"/>
  <c r="L384843" i="1"/>
  <c r="L384844" i="1"/>
  <c r="L384845" i="1"/>
  <c r="L384846" i="1"/>
  <c r="L384847" i="1"/>
  <c r="L384848" i="1"/>
  <c r="L384849" i="1"/>
  <c r="L384850" i="1"/>
  <c r="L384851" i="1"/>
  <c r="L384852" i="1"/>
  <c r="L384853" i="1"/>
  <c r="L384854" i="1"/>
  <c r="L384855" i="1"/>
  <c r="L384856" i="1"/>
  <c r="L384857" i="1"/>
  <c r="L384858" i="1"/>
  <c r="L384859" i="1"/>
  <c r="L384860" i="1"/>
  <c r="L384861" i="1"/>
  <c r="L384862" i="1"/>
  <c r="L384863" i="1"/>
  <c r="L384864" i="1"/>
  <c r="L384865" i="1"/>
  <c r="L384866" i="1"/>
  <c r="L384867" i="1"/>
  <c r="L384868" i="1"/>
  <c r="L384869" i="1"/>
  <c r="L384870" i="1"/>
  <c r="L384871" i="1"/>
  <c r="L384872" i="1"/>
  <c r="L384873" i="1"/>
  <c r="L384874" i="1"/>
  <c r="L384875" i="1"/>
  <c r="L384876" i="1"/>
  <c r="L384877" i="1"/>
  <c r="L384878" i="1"/>
  <c r="L384879" i="1"/>
  <c r="L384880" i="1"/>
  <c r="L384881" i="1"/>
  <c r="L384882" i="1"/>
  <c r="L384883" i="1"/>
  <c r="L384884" i="1"/>
  <c r="L384885" i="1"/>
  <c r="L384886" i="1"/>
  <c r="L384887" i="1"/>
  <c r="L384888" i="1"/>
  <c r="L384889" i="1"/>
  <c r="L384890" i="1"/>
  <c r="L384891" i="1"/>
  <c r="L384892" i="1"/>
  <c r="L384893" i="1"/>
  <c r="L384894" i="1"/>
  <c r="L384895" i="1"/>
  <c r="L384896" i="1"/>
  <c r="L384897" i="1"/>
  <c r="L384898" i="1"/>
  <c r="L384899" i="1"/>
  <c r="L384900" i="1"/>
  <c r="L384901" i="1"/>
  <c r="L384902" i="1"/>
  <c r="L384903" i="1"/>
  <c r="L384904" i="1"/>
  <c r="L384905" i="1"/>
  <c r="L384906" i="1"/>
  <c r="L384907" i="1"/>
  <c r="L384908" i="1"/>
  <c r="L384909" i="1"/>
  <c r="L384910" i="1"/>
  <c r="L384911" i="1"/>
  <c r="L384912" i="1"/>
  <c r="L384913" i="1"/>
  <c r="L384914" i="1"/>
  <c r="L384915" i="1"/>
  <c r="L384916" i="1"/>
  <c r="L384917" i="1"/>
  <c r="L384918" i="1"/>
  <c r="L384919" i="1"/>
  <c r="L384920" i="1"/>
  <c r="L384921" i="1"/>
  <c r="L384922" i="1"/>
  <c r="L384923" i="1"/>
  <c r="L384924" i="1"/>
  <c r="L384925" i="1"/>
  <c r="L384926" i="1"/>
  <c r="L384927" i="1"/>
  <c r="L384928" i="1"/>
  <c r="L384929" i="1"/>
  <c r="L384930" i="1"/>
  <c r="L384931" i="1"/>
  <c r="L384932" i="1"/>
  <c r="L384933" i="1"/>
  <c r="L384934" i="1"/>
  <c r="L384935" i="1"/>
  <c r="L384936" i="1"/>
  <c r="L384937" i="1"/>
  <c r="L384938" i="1"/>
  <c r="L384939" i="1"/>
  <c r="L384940" i="1"/>
  <c r="L384941" i="1"/>
  <c r="L384942" i="1"/>
  <c r="L384943" i="1"/>
  <c r="L384944" i="1"/>
  <c r="L384945" i="1"/>
  <c r="L384946" i="1"/>
  <c r="L384947" i="1"/>
  <c r="L384948" i="1"/>
  <c r="L384949" i="1"/>
  <c r="L384950" i="1"/>
  <c r="L384951" i="1"/>
  <c r="L384952" i="1"/>
  <c r="L384953" i="1"/>
  <c r="L384954" i="1"/>
  <c r="L384955" i="1"/>
  <c r="L384956" i="1"/>
  <c r="L384957" i="1"/>
  <c r="L384958" i="1"/>
  <c r="L384959" i="1"/>
  <c r="L384960" i="1"/>
  <c r="L384961" i="1"/>
  <c r="L384962" i="1"/>
  <c r="L384963" i="1"/>
  <c r="L384964" i="1"/>
  <c r="L384965" i="1"/>
  <c r="L384966" i="1"/>
  <c r="L384967" i="1"/>
  <c r="L384968" i="1"/>
  <c r="L384969" i="1"/>
  <c r="L384970" i="1"/>
  <c r="L384971" i="1"/>
  <c r="L384972" i="1"/>
  <c r="L384973" i="1"/>
  <c r="L384974" i="1"/>
  <c r="L384975" i="1"/>
  <c r="L384976" i="1"/>
  <c r="L384977" i="1"/>
  <c r="L384978" i="1"/>
  <c r="L384979" i="1"/>
  <c r="L384980" i="1"/>
  <c r="L384981" i="1"/>
  <c r="L384982" i="1"/>
  <c r="L384983" i="1"/>
  <c r="L384984" i="1"/>
  <c r="L384985" i="1"/>
  <c r="L384986" i="1"/>
  <c r="L384987" i="1"/>
  <c r="L384988" i="1"/>
  <c r="L384989" i="1"/>
  <c r="L384990" i="1"/>
  <c r="L384991" i="1"/>
  <c r="L384992" i="1"/>
  <c r="L384993" i="1"/>
  <c r="L384994" i="1"/>
  <c r="L384995" i="1"/>
  <c r="L384996" i="1"/>
  <c r="L384997" i="1"/>
  <c r="L384998" i="1"/>
  <c r="L384999" i="1"/>
  <c r="L385000" i="1"/>
  <c r="L385001" i="1"/>
  <c r="L385002" i="1"/>
  <c r="L385003" i="1"/>
  <c r="L385004" i="1"/>
  <c r="L385005" i="1"/>
  <c r="L385006" i="1"/>
  <c r="L385007" i="1"/>
  <c r="L385008" i="1"/>
  <c r="L385009" i="1"/>
  <c r="L385010" i="1"/>
  <c r="L385011" i="1"/>
  <c r="L385012" i="1"/>
  <c r="L385013" i="1"/>
  <c r="L385014" i="1"/>
  <c r="L385015" i="1"/>
  <c r="L385016" i="1"/>
  <c r="L385017" i="1"/>
  <c r="L385018" i="1"/>
  <c r="L385019" i="1"/>
  <c r="L385020" i="1"/>
  <c r="L385021" i="1"/>
  <c r="L385022" i="1"/>
  <c r="L385023" i="1"/>
  <c r="L385024" i="1"/>
  <c r="L385025" i="1"/>
  <c r="L385026" i="1"/>
  <c r="L385027" i="1"/>
  <c r="L385028" i="1"/>
  <c r="L385029" i="1"/>
  <c r="L385030" i="1"/>
  <c r="L385031" i="1"/>
  <c r="L385032" i="1"/>
  <c r="L385033" i="1"/>
  <c r="L385034" i="1"/>
  <c r="L385035" i="1"/>
  <c r="L385036" i="1"/>
  <c r="L385037" i="1"/>
  <c r="L385038" i="1"/>
  <c r="L385039" i="1"/>
  <c r="L385040" i="1"/>
  <c r="L385041" i="1"/>
  <c r="L385042" i="1"/>
  <c r="L385043" i="1"/>
  <c r="L385044" i="1"/>
  <c r="L385045" i="1"/>
  <c r="L385046" i="1"/>
  <c r="L385047" i="1"/>
  <c r="L385048" i="1"/>
  <c r="L385049" i="1"/>
  <c r="L385050" i="1"/>
  <c r="L385051" i="1"/>
  <c r="L385052" i="1"/>
  <c r="L385053" i="1"/>
  <c r="L385054" i="1"/>
  <c r="L385055" i="1"/>
  <c r="L385056" i="1"/>
  <c r="L385057" i="1"/>
  <c r="L385058" i="1"/>
  <c r="L385059" i="1"/>
  <c r="L385060" i="1"/>
  <c r="L385061" i="1"/>
  <c r="L385062" i="1"/>
  <c r="L385063" i="1"/>
  <c r="L385064" i="1"/>
  <c r="L385065" i="1"/>
  <c r="L385066" i="1"/>
  <c r="L385067" i="1"/>
  <c r="L385068" i="1"/>
  <c r="L385069" i="1"/>
  <c r="L385070" i="1"/>
  <c r="L385071" i="1"/>
  <c r="L385072" i="1"/>
  <c r="L385073" i="1"/>
  <c r="L385074" i="1"/>
  <c r="L385075" i="1"/>
  <c r="L385076" i="1"/>
  <c r="L385077" i="1"/>
  <c r="L385078" i="1"/>
  <c r="L385079" i="1"/>
  <c r="L385080" i="1"/>
  <c r="L385081" i="1"/>
  <c r="L385082" i="1"/>
  <c r="L385083" i="1"/>
  <c r="L385084" i="1"/>
  <c r="L385085" i="1"/>
  <c r="L385086" i="1"/>
  <c r="L385087" i="1"/>
  <c r="L385088" i="1"/>
  <c r="L385089" i="1"/>
  <c r="L385090" i="1"/>
  <c r="L385091" i="1"/>
  <c r="L385092" i="1"/>
  <c r="L385093" i="1"/>
  <c r="L385094" i="1"/>
  <c r="L385095" i="1"/>
  <c r="L385096" i="1"/>
  <c r="L385097" i="1"/>
  <c r="L385098" i="1"/>
  <c r="L385099" i="1"/>
  <c r="L385100" i="1"/>
  <c r="L385101" i="1"/>
  <c r="L385102" i="1"/>
  <c r="L385103" i="1"/>
  <c r="L385104" i="1"/>
  <c r="L385105" i="1"/>
  <c r="L385106" i="1"/>
  <c r="L385107" i="1"/>
  <c r="L385108" i="1"/>
  <c r="L385109" i="1"/>
  <c r="L385110" i="1"/>
  <c r="L385111" i="1"/>
  <c r="L385112" i="1"/>
  <c r="L385113" i="1"/>
  <c r="L385114" i="1"/>
  <c r="L385115" i="1"/>
  <c r="L385116" i="1"/>
  <c r="L385117" i="1"/>
  <c r="L385118" i="1"/>
  <c r="L385119" i="1"/>
  <c r="L385120" i="1"/>
  <c r="L385121" i="1"/>
  <c r="L385122" i="1"/>
  <c r="L385123" i="1"/>
  <c r="L385124" i="1"/>
  <c r="L385125" i="1"/>
  <c r="L385126" i="1"/>
  <c r="L385127" i="1"/>
  <c r="L385128" i="1"/>
  <c r="L385129" i="1"/>
  <c r="L385130" i="1"/>
  <c r="L385131" i="1"/>
  <c r="L385132" i="1"/>
  <c r="L385133" i="1"/>
  <c r="L385134" i="1"/>
  <c r="L385135" i="1"/>
  <c r="L385136" i="1"/>
  <c r="L385137" i="1"/>
  <c r="L385138" i="1"/>
  <c r="L385139" i="1"/>
  <c r="L385140" i="1"/>
  <c r="L385141" i="1"/>
  <c r="L385142" i="1"/>
  <c r="L385143" i="1"/>
  <c r="L385144" i="1"/>
  <c r="L385145" i="1"/>
  <c r="L385146" i="1"/>
  <c r="L385147" i="1"/>
  <c r="L385148" i="1"/>
  <c r="L385149" i="1"/>
  <c r="L385150" i="1"/>
  <c r="L385151" i="1"/>
  <c r="L385152" i="1"/>
  <c r="L385153" i="1"/>
  <c r="L385154" i="1"/>
  <c r="L385155" i="1"/>
  <c r="L385156" i="1"/>
  <c r="L385157" i="1"/>
  <c r="L385158" i="1"/>
  <c r="L385159" i="1"/>
  <c r="L385160" i="1"/>
  <c r="L385161" i="1"/>
  <c r="L385162" i="1"/>
  <c r="L385163" i="1"/>
  <c r="L385164" i="1"/>
  <c r="L385165" i="1"/>
  <c r="L385166" i="1"/>
  <c r="L385167" i="1"/>
  <c r="L385168" i="1"/>
  <c r="L385170" i="1"/>
  <c r="L385171" i="1"/>
  <c r="L385172" i="1"/>
  <c r="L385173" i="1"/>
  <c r="L385174" i="1"/>
  <c r="L385175" i="1"/>
  <c r="L385176" i="1"/>
  <c r="L385177" i="1"/>
  <c r="L385178" i="1"/>
  <c r="L385179" i="1"/>
  <c r="L385180" i="1"/>
  <c r="L385181" i="1"/>
  <c r="L385182" i="1"/>
  <c r="L385183" i="1"/>
  <c r="L385184" i="1"/>
  <c r="L385185" i="1"/>
  <c r="L385186" i="1"/>
  <c r="L385187" i="1"/>
  <c r="L385188" i="1"/>
  <c r="L385189" i="1"/>
  <c r="L385190" i="1"/>
  <c r="L385191" i="1"/>
  <c r="L385192" i="1"/>
  <c r="L385193" i="1"/>
  <c r="L385194" i="1"/>
  <c r="L385195" i="1"/>
  <c r="L385196" i="1"/>
  <c r="L385197" i="1"/>
  <c r="L385198" i="1"/>
  <c r="L385199" i="1"/>
  <c r="L385200" i="1"/>
  <c r="L385201" i="1"/>
  <c r="L385202" i="1"/>
  <c r="L385203" i="1"/>
  <c r="L385204" i="1"/>
  <c r="L385205" i="1"/>
  <c r="L385206" i="1"/>
  <c r="L385207" i="1"/>
  <c r="L385208" i="1"/>
  <c r="L385209" i="1"/>
  <c r="L385210" i="1"/>
  <c r="L385211" i="1"/>
  <c r="L385212" i="1"/>
  <c r="L385213" i="1"/>
  <c r="L385214" i="1"/>
  <c r="L385215" i="1"/>
  <c r="L385216" i="1"/>
  <c r="L385217" i="1"/>
  <c r="L385218" i="1"/>
  <c r="L385219" i="1"/>
  <c r="L385220" i="1"/>
  <c r="L385221" i="1"/>
  <c r="L385222" i="1"/>
  <c r="L385223" i="1"/>
  <c r="L385224" i="1"/>
  <c r="L385225" i="1"/>
  <c r="L385226" i="1"/>
  <c r="L385227" i="1"/>
  <c r="L385228" i="1"/>
  <c r="L385229" i="1"/>
  <c r="L385230" i="1"/>
  <c r="L385231" i="1"/>
  <c r="L385232" i="1"/>
  <c r="L385233" i="1"/>
  <c r="L385234" i="1"/>
  <c r="L385235" i="1"/>
  <c r="L385236" i="1"/>
  <c r="L385237" i="1"/>
  <c r="L385238" i="1"/>
  <c r="L385239" i="1"/>
  <c r="L385240" i="1"/>
  <c r="L385241" i="1"/>
  <c r="L385242" i="1"/>
  <c r="L385243" i="1"/>
  <c r="L385244" i="1"/>
  <c r="L385245" i="1"/>
  <c r="L385246" i="1"/>
  <c r="L385247" i="1"/>
  <c r="L385248" i="1"/>
  <c r="L385249" i="1"/>
  <c r="L385250" i="1"/>
  <c r="L385251" i="1"/>
  <c r="L385252" i="1"/>
  <c r="L385253" i="1"/>
  <c r="L385254" i="1"/>
  <c r="L385255" i="1"/>
  <c r="L385256" i="1"/>
  <c r="L385257" i="1"/>
  <c r="L385258" i="1"/>
  <c r="L385259" i="1"/>
  <c r="L385260" i="1"/>
  <c r="L385261" i="1"/>
  <c r="L385262" i="1"/>
  <c r="L385263" i="1"/>
  <c r="L385264" i="1"/>
  <c r="L385265" i="1"/>
  <c r="L385266" i="1"/>
  <c r="L385267" i="1"/>
  <c r="L385268" i="1"/>
  <c r="L385269" i="1"/>
  <c r="L385270" i="1"/>
  <c r="L385271" i="1"/>
  <c r="L385272" i="1"/>
  <c r="L385273" i="1"/>
  <c r="L385274" i="1"/>
  <c r="L385275" i="1"/>
  <c r="L385276" i="1"/>
  <c r="L385277" i="1"/>
  <c r="L385278" i="1"/>
  <c r="L385279" i="1"/>
  <c r="L385280" i="1"/>
  <c r="L385281" i="1"/>
  <c r="L385282" i="1"/>
  <c r="L385283" i="1"/>
  <c r="L385284" i="1"/>
  <c r="L385285" i="1"/>
  <c r="L385286" i="1"/>
  <c r="L385287" i="1"/>
  <c r="L385288" i="1"/>
  <c r="L385289" i="1"/>
  <c r="L385290" i="1"/>
  <c r="L385291" i="1"/>
  <c r="L385292" i="1"/>
  <c r="L385293" i="1"/>
  <c r="L385294" i="1"/>
  <c r="L385295" i="1"/>
  <c r="L385296" i="1"/>
  <c r="L385297" i="1"/>
  <c r="L385298" i="1"/>
  <c r="L385299" i="1"/>
  <c r="L385300" i="1"/>
  <c r="L385301" i="1"/>
  <c r="L385302" i="1"/>
  <c r="L385303" i="1"/>
  <c r="L385304" i="1"/>
  <c r="L385305" i="1"/>
  <c r="L385306" i="1"/>
  <c r="L385307" i="1"/>
  <c r="L385308" i="1"/>
  <c r="L385309" i="1"/>
  <c r="L385310" i="1"/>
  <c r="L385311" i="1"/>
  <c r="L385312" i="1"/>
  <c r="L385313" i="1"/>
  <c r="L385314" i="1"/>
  <c r="L385315" i="1"/>
  <c r="L385316" i="1"/>
  <c r="L385317" i="1"/>
  <c r="L385318" i="1"/>
  <c r="L385319" i="1"/>
  <c r="L385320" i="1"/>
  <c r="L385321" i="1"/>
  <c r="L385322" i="1"/>
  <c r="L385323" i="1"/>
  <c r="L385324" i="1"/>
  <c r="L385325" i="1"/>
  <c r="L385326" i="1"/>
  <c r="L385327" i="1"/>
  <c r="L385328" i="1"/>
  <c r="L385329" i="1"/>
  <c r="L385330" i="1"/>
  <c r="L385331" i="1"/>
  <c r="L385332" i="1"/>
  <c r="L385333" i="1"/>
  <c r="L385334" i="1"/>
  <c r="L385335" i="1"/>
  <c r="L385336" i="1"/>
  <c r="L385337" i="1"/>
  <c r="L385338" i="1"/>
  <c r="L385339" i="1"/>
  <c r="L385340" i="1"/>
  <c r="L385341" i="1"/>
  <c r="L385342" i="1"/>
  <c r="L385343" i="1"/>
  <c r="L385344" i="1"/>
  <c r="L385345" i="1"/>
  <c r="L385346" i="1"/>
  <c r="L385347" i="1"/>
  <c r="L385348" i="1"/>
  <c r="L385349" i="1"/>
  <c r="L385350" i="1"/>
  <c r="L385351" i="1"/>
  <c r="L385352" i="1"/>
  <c r="L385353" i="1"/>
  <c r="L385354" i="1"/>
  <c r="L385355" i="1"/>
  <c r="L385356" i="1"/>
  <c r="L385357" i="1"/>
  <c r="L385358" i="1"/>
  <c r="L385359" i="1"/>
  <c r="L385360" i="1"/>
  <c r="L385361" i="1"/>
  <c r="L385362" i="1"/>
  <c r="L385363" i="1"/>
  <c r="L385364" i="1"/>
  <c r="L385365" i="1"/>
  <c r="L385366" i="1"/>
  <c r="L385367" i="1"/>
  <c r="L385368" i="1"/>
  <c r="L385369" i="1"/>
  <c r="L385370" i="1"/>
  <c r="L385371" i="1"/>
  <c r="L385372" i="1"/>
  <c r="L385373" i="1"/>
  <c r="L385374" i="1"/>
  <c r="L385375" i="1"/>
  <c r="L385376" i="1"/>
  <c r="L385377" i="1"/>
  <c r="L385378" i="1"/>
  <c r="L385379" i="1"/>
  <c r="L385380" i="1"/>
  <c r="L385381" i="1"/>
  <c r="L385382" i="1"/>
  <c r="L385383" i="1"/>
  <c r="L385384" i="1"/>
  <c r="L385385" i="1"/>
  <c r="L385386" i="1"/>
  <c r="L385387" i="1"/>
  <c r="L385388" i="1"/>
  <c r="L385389" i="1"/>
  <c r="L385390" i="1"/>
  <c r="L385391" i="1"/>
  <c r="L385392" i="1"/>
  <c r="L385393" i="1"/>
  <c r="L385394" i="1"/>
  <c r="L385395" i="1"/>
  <c r="L385396" i="1"/>
  <c r="L385397" i="1"/>
  <c r="L385398" i="1"/>
  <c r="L385399" i="1"/>
  <c r="L385400" i="1"/>
  <c r="L385401" i="1"/>
  <c r="L385402" i="1"/>
  <c r="L385403" i="1"/>
  <c r="L385404" i="1"/>
  <c r="L385405" i="1"/>
  <c r="L385406" i="1"/>
  <c r="L385407" i="1"/>
  <c r="L385408" i="1"/>
  <c r="L385409" i="1"/>
  <c r="L385410" i="1"/>
  <c r="L385411" i="1"/>
  <c r="L385412" i="1"/>
  <c r="L385413" i="1"/>
  <c r="L385414" i="1"/>
  <c r="L385415" i="1"/>
  <c r="L385416" i="1"/>
  <c r="L385417" i="1"/>
  <c r="L385418" i="1"/>
  <c r="L385419" i="1"/>
  <c r="L385420" i="1"/>
  <c r="L385421" i="1"/>
  <c r="L385422" i="1"/>
  <c r="L385423" i="1"/>
  <c r="L385424" i="1"/>
  <c r="L385425" i="1"/>
  <c r="L385426" i="1"/>
  <c r="L385427" i="1"/>
  <c r="L385428" i="1"/>
  <c r="L385429" i="1"/>
  <c r="L385430" i="1"/>
  <c r="L385431" i="1"/>
  <c r="L385432" i="1"/>
  <c r="L385433" i="1"/>
  <c r="L385434" i="1"/>
  <c r="L385435" i="1"/>
  <c r="L385436" i="1"/>
  <c r="L385437" i="1"/>
  <c r="L385438" i="1"/>
  <c r="L385439" i="1"/>
  <c r="L385440" i="1"/>
  <c r="L385441" i="1"/>
  <c r="L385442" i="1"/>
  <c r="L385443" i="1"/>
  <c r="L385444" i="1"/>
  <c r="L385445" i="1"/>
  <c r="L385446" i="1"/>
  <c r="L385447" i="1"/>
  <c r="L385448" i="1"/>
  <c r="L385449" i="1"/>
  <c r="L385450" i="1"/>
  <c r="L385451" i="1"/>
  <c r="L385452" i="1"/>
  <c r="L385453" i="1"/>
  <c r="L385454" i="1"/>
  <c r="L385455" i="1"/>
  <c r="L385456" i="1"/>
  <c r="L385457" i="1"/>
  <c r="L385458" i="1"/>
  <c r="L385459" i="1"/>
  <c r="L385460" i="1"/>
  <c r="L385461" i="1"/>
  <c r="L385462" i="1"/>
  <c r="L385463" i="1"/>
  <c r="L385464" i="1"/>
  <c r="L385465" i="1"/>
  <c r="L385466" i="1"/>
  <c r="L385467" i="1"/>
  <c r="L385468" i="1"/>
  <c r="L385469" i="1"/>
  <c r="L385470" i="1"/>
  <c r="L385471" i="1"/>
  <c r="L385472" i="1"/>
  <c r="L385473" i="1"/>
  <c r="L385474" i="1"/>
  <c r="L385475" i="1"/>
  <c r="L385476" i="1"/>
  <c r="L385477" i="1"/>
  <c r="L385478" i="1"/>
  <c r="L385479" i="1"/>
  <c r="L385480" i="1"/>
  <c r="L385481" i="1"/>
  <c r="L385482" i="1"/>
  <c r="L385483" i="1"/>
  <c r="L385484" i="1"/>
  <c r="L385485" i="1"/>
  <c r="L385486" i="1"/>
  <c r="L385487" i="1"/>
  <c r="L385488" i="1"/>
  <c r="L385489" i="1"/>
  <c r="L385490" i="1"/>
  <c r="L385491" i="1"/>
  <c r="L385492" i="1"/>
  <c r="L385494" i="1"/>
  <c r="L385495" i="1"/>
  <c r="L385496" i="1"/>
  <c r="L385497" i="1"/>
  <c r="L385498" i="1"/>
  <c r="L385499" i="1"/>
  <c r="L385500" i="1"/>
  <c r="L385501" i="1"/>
  <c r="L385502" i="1"/>
  <c r="L385503" i="1"/>
  <c r="L385504" i="1"/>
  <c r="L385505" i="1"/>
  <c r="L385506" i="1"/>
  <c r="L385507" i="1"/>
  <c r="L385508" i="1"/>
  <c r="L385509" i="1"/>
  <c r="L385510" i="1"/>
  <c r="L385511" i="1"/>
  <c r="L385512" i="1"/>
  <c r="L385513" i="1"/>
  <c r="L385515" i="1"/>
  <c r="L385516" i="1"/>
  <c r="L385517" i="1"/>
  <c r="L385518" i="1"/>
  <c r="L385519" i="1"/>
  <c r="L385520" i="1"/>
  <c r="L385521" i="1"/>
  <c r="L385522" i="1"/>
  <c r="L385524" i="1"/>
  <c r="L385525" i="1"/>
  <c r="L385526" i="1"/>
  <c r="L385527" i="1"/>
  <c r="L385528" i="1"/>
  <c r="L385529" i="1"/>
  <c r="L385530" i="1"/>
  <c r="L385531" i="1"/>
  <c r="L385532" i="1"/>
  <c r="L385533" i="1"/>
  <c r="L385534" i="1"/>
  <c r="L385535" i="1"/>
  <c r="L385536" i="1"/>
  <c r="L385537" i="1"/>
  <c r="L385538" i="1"/>
  <c r="L385539" i="1"/>
  <c r="L385540" i="1"/>
  <c r="L385541" i="1"/>
  <c r="L385542" i="1"/>
  <c r="L385543" i="1"/>
  <c r="L385544" i="1"/>
  <c r="L385545" i="1"/>
  <c r="L385546" i="1"/>
  <c r="L385547" i="1"/>
  <c r="L385548" i="1"/>
  <c r="L385549" i="1"/>
  <c r="L385550" i="1"/>
  <c r="L385551" i="1"/>
  <c r="L385552" i="1"/>
  <c r="L385553" i="1"/>
  <c r="L385554" i="1"/>
  <c r="L385555" i="1"/>
  <c r="L385556" i="1"/>
  <c r="L385557" i="1"/>
  <c r="L385558" i="1"/>
  <c r="L385559" i="1"/>
  <c r="L385560" i="1"/>
  <c r="L385561" i="1"/>
  <c r="L385562" i="1"/>
  <c r="L385563" i="1"/>
  <c r="L385564" i="1"/>
  <c r="L385565" i="1"/>
  <c r="L385566" i="1"/>
  <c r="L385567" i="1"/>
  <c r="L385568" i="1"/>
  <c r="L385569" i="1"/>
  <c r="L385570" i="1"/>
  <c r="L385571" i="1"/>
  <c r="L385572" i="1"/>
  <c r="L385573" i="1"/>
  <c r="L385574" i="1"/>
  <c r="L385575" i="1"/>
  <c r="L385576" i="1"/>
  <c r="L385577" i="1"/>
  <c r="L385578" i="1"/>
  <c r="L385579" i="1"/>
  <c r="L385580" i="1"/>
  <c r="L385581" i="1"/>
  <c r="L385582" i="1"/>
  <c r="L385583" i="1"/>
  <c r="L385584" i="1"/>
  <c r="L385585" i="1"/>
  <c r="L385586" i="1"/>
  <c r="L385587" i="1"/>
  <c r="L385588" i="1"/>
  <c r="L385589" i="1"/>
  <c r="L385590" i="1"/>
  <c r="L385591" i="1"/>
  <c r="L385592" i="1"/>
  <c r="L385593" i="1"/>
  <c r="L385594" i="1"/>
  <c r="L385595" i="1"/>
  <c r="L385596" i="1"/>
  <c r="L385597" i="1"/>
  <c r="L385598" i="1"/>
  <c r="L385599" i="1"/>
  <c r="L385600" i="1"/>
  <c r="L385601" i="1"/>
  <c r="L385602" i="1"/>
  <c r="L385603" i="1"/>
  <c r="L385604" i="1"/>
  <c r="L385605" i="1"/>
  <c r="L385606" i="1"/>
  <c r="L385607" i="1"/>
  <c r="L385608" i="1"/>
  <c r="L385609" i="1"/>
  <c r="L385610" i="1"/>
  <c r="L385611" i="1"/>
  <c r="L385612" i="1"/>
  <c r="L385613" i="1"/>
  <c r="L385614" i="1"/>
  <c r="L385615" i="1"/>
  <c r="L385616" i="1"/>
  <c r="L385617" i="1"/>
  <c r="L385618" i="1"/>
  <c r="L385619" i="1"/>
  <c r="L385620" i="1"/>
  <c r="L385621" i="1"/>
  <c r="L385622" i="1"/>
  <c r="L385623" i="1"/>
  <c r="L385624" i="1"/>
  <c r="L385625" i="1"/>
  <c r="L385626" i="1"/>
  <c r="L385627" i="1"/>
  <c r="L385628" i="1"/>
  <c r="L385629" i="1"/>
  <c r="L385630" i="1"/>
  <c r="L385631" i="1"/>
  <c r="L385632" i="1"/>
  <c r="L385633" i="1"/>
  <c r="L385634" i="1"/>
  <c r="L385635" i="1"/>
  <c r="L385636" i="1"/>
  <c r="L385637" i="1"/>
  <c r="L385638" i="1"/>
  <c r="L385639" i="1"/>
  <c r="L385640" i="1"/>
  <c r="L385641" i="1"/>
  <c r="L385642" i="1"/>
  <c r="L385643" i="1"/>
  <c r="L385644" i="1"/>
  <c r="L385645" i="1"/>
  <c r="L385646" i="1"/>
  <c r="L385647" i="1"/>
  <c r="L385648" i="1"/>
  <c r="L385649" i="1"/>
  <c r="L385651" i="1"/>
  <c r="L385652" i="1"/>
  <c r="L385653" i="1"/>
  <c r="L385654" i="1"/>
  <c r="L385655" i="1"/>
  <c r="L385656" i="1"/>
  <c r="L385657" i="1"/>
  <c r="L385658" i="1"/>
  <c r="L385659" i="1"/>
  <c r="L385660" i="1"/>
  <c r="L385661" i="1"/>
  <c r="L385662" i="1"/>
  <c r="L385663" i="1"/>
  <c r="L385664" i="1"/>
  <c r="L385665" i="1"/>
  <c r="L385666" i="1"/>
  <c r="L385667" i="1"/>
  <c r="L385668" i="1"/>
  <c r="L385669" i="1"/>
  <c r="L385670" i="1"/>
  <c r="L385671" i="1"/>
  <c r="L385672" i="1"/>
  <c r="L385673" i="1"/>
  <c r="L385674" i="1"/>
  <c r="L385675" i="1"/>
  <c r="L385676" i="1"/>
  <c r="L385677" i="1"/>
  <c r="L385678" i="1"/>
  <c r="L385679" i="1"/>
  <c r="L385680" i="1"/>
  <c r="L385681" i="1"/>
  <c r="L385682" i="1"/>
  <c r="L385683" i="1"/>
  <c r="L385684" i="1"/>
  <c r="L385685" i="1"/>
  <c r="L385686" i="1"/>
  <c r="L385687" i="1"/>
  <c r="L385688" i="1"/>
  <c r="L385689" i="1"/>
  <c r="L385690" i="1"/>
  <c r="L385691" i="1"/>
  <c r="L385692" i="1"/>
  <c r="L385693" i="1"/>
  <c r="L385694" i="1"/>
  <c r="L385695" i="1"/>
  <c r="L385696" i="1"/>
  <c r="L385697" i="1"/>
  <c r="L385698" i="1"/>
  <c r="L385699" i="1"/>
  <c r="L385700" i="1"/>
  <c r="L385701" i="1"/>
  <c r="L385702" i="1"/>
  <c r="L385703" i="1"/>
  <c r="L385704" i="1"/>
  <c r="L385705" i="1"/>
  <c r="L385706" i="1"/>
  <c r="L385707" i="1"/>
  <c r="L385708" i="1"/>
  <c r="L385709" i="1"/>
  <c r="L385710" i="1"/>
  <c r="L385711" i="1"/>
  <c r="L385712" i="1"/>
  <c r="L385713" i="1"/>
  <c r="L385714" i="1"/>
  <c r="L385715" i="1"/>
  <c r="L385716" i="1"/>
  <c r="L385717" i="1"/>
  <c r="L385718" i="1"/>
  <c r="L385719" i="1"/>
  <c r="L385720" i="1"/>
  <c r="L385721" i="1"/>
  <c r="L385722" i="1"/>
  <c r="L385723" i="1"/>
  <c r="L385724" i="1"/>
  <c r="L385725" i="1"/>
  <c r="L385726" i="1"/>
  <c r="L385727" i="1"/>
  <c r="L385728" i="1"/>
  <c r="L385729" i="1"/>
  <c r="L385730" i="1"/>
  <c r="L385731" i="1"/>
  <c r="L385732" i="1"/>
  <c r="L385733" i="1"/>
  <c r="L385734" i="1"/>
  <c r="L385735" i="1"/>
  <c r="L385736" i="1"/>
  <c r="L385737" i="1"/>
  <c r="L385738" i="1"/>
  <c r="L385739" i="1"/>
  <c r="L385740" i="1"/>
  <c r="L385741" i="1"/>
  <c r="L385742" i="1"/>
  <c r="L385743" i="1"/>
  <c r="L385744" i="1"/>
  <c r="L385745" i="1"/>
  <c r="L385746" i="1"/>
  <c r="L385747" i="1"/>
  <c r="L385748" i="1"/>
  <c r="L385749" i="1"/>
  <c r="L385750" i="1"/>
  <c r="L385751" i="1"/>
  <c r="L385752" i="1"/>
  <c r="L385753" i="1"/>
  <c r="L385754" i="1"/>
  <c r="L385755" i="1"/>
  <c r="L385756" i="1"/>
  <c r="L385757" i="1"/>
  <c r="L385758" i="1"/>
  <c r="L385759" i="1"/>
  <c r="L385760" i="1"/>
  <c r="L385761" i="1"/>
  <c r="L385762" i="1"/>
  <c r="L385763" i="1"/>
  <c r="L385764" i="1"/>
  <c r="L385765" i="1"/>
  <c r="L385766" i="1"/>
  <c r="L385767" i="1"/>
  <c r="L385769" i="1"/>
  <c r="L385770" i="1"/>
  <c r="L385771" i="1"/>
  <c r="L385772" i="1"/>
  <c r="L385773" i="1"/>
  <c r="L385774" i="1"/>
  <c r="L385775" i="1"/>
  <c r="L385776" i="1"/>
  <c r="L385777" i="1"/>
  <c r="L385778" i="1"/>
  <c r="L385779" i="1"/>
  <c r="L385780" i="1"/>
  <c r="L385781" i="1"/>
  <c r="L385782" i="1"/>
  <c r="L385783" i="1"/>
  <c r="L385784" i="1"/>
  <c r="L385785" i="1"/>
  <c r="L385786" i="1"/>
  <c r="L385787" i="1"/>
  <c r="L385788" i="1"/>
  <c r="L385789" i="1"/>
  <c r="L385790" i="1"/>
  <c r="L385791" i="1"/>
  <c r="L385792" i="1"/>
  <c r="L385793" i="1"/>
  <c r="L385794" i="1"/>
  <c r="L385795" i="1"/>
  <c r="L385796" i="1"/>
  <c r="L385797" i="1"/>
  <c r="L385798" i="1"/>
  <c r="L385799" i="1"/>
  <c r="L385800" i="1"/>
  <c r="L385801" i="1"/>
  <c r="L385802" i="1"/>
  <c r="L385803" i="1"/>
  <c r="L385804" i="1"/>
  <c r="L385805" i="1"/>
  <c r="L385806" i="1"/>
  <c r="L385807" i="1"/>
  <c r="L385808" i="1"/>
  <c r="L385809" i="1"/>
  <c r="L385810" i="1"/>
  <c r="L385811" i="1"/>
  <c r="L385812" i="1"/>
  <c r="L385813" i="1"/>
  <c r="L385814" i="1"/>
  <c r="L385815" i="1"/>
  <c r="L385816" i="1"/>
  <c r="L385817" i="1"/>
  <c r="L385818" i="1"/>
  <c r="L385819" i="1"/>
  <c r="L385820" i="1"/>
  <c r="L385821" i="1"/>
  <c r="L385822" i="1"/>
  <c r="L385823" i="1"/>
  <c r="L385824" i="1"/>
  <c r="L385825" i="1"/>
  <c r="L385826" i="1"/>
  <c r="L385827" i="1"/>
  <c r="L385828" i="1"/>
  <c r="L385829" i="1"/>
  <c r="L385830" i="1"/>
  <c r="L385831" i="1"/>
  <c r="L385832" i="1"/>
  <c r="L385833" i="1"/>
  <c r="L385834" i="1"/>
  <c r="L385835" i="1"/>
  <c r="L385836" i="1"/>
  <c r="L385837" i="1"/>
  <c r="L385838" i="1"/>
  <c r="L385839" i="1"/>
  <c r="L385840" i="1"/>
  <c r="L385841" i="1"/>
  <c r="L385842" i="1"/>
  <c r="L385843" i="1"/>
  <c r="L385844" i="1"/>
  <c r="L385845" i="1"/>
  <c r="L385846" i="1"/>
  <c r="L385847" i="1"/>
  <c r="L385848" i="1"/>
  <c r="L385849" i="1"/>
  <c r="L385850" i="1"/>
  <c r="L385851" i="1"/>
  <c r="L385852" i="1"/>
  <c r="L385853" i="1"/>
  <c r="L385854" i="1"/>
  <c r="L385855" i="1"/>
  <c r="L385856" i="1"/>
  <c r="L385857" i="1"/>
  <c r="L385858" i="1"/>
  <c r="L385859" i="1"/>
  <c r="L385860" i="1"/>
  <c r="L385861" i="1"/>
  <c r="L385862" i="1"/>
  <c r="L385863" i="1"/>
  <c r="L385864" i="1"/>
  <c r="L385865" i="1"/>
  <c r="L385866" i="1"/>
  <c r="L385867" i="1"/>
  <c r="L385868" i="1"/>
  <c r="L385869" i="1"/>
  <c r="L385870" i="1"/>
  <c r="L385871" i="1"/>
  <c r="L385872" i="1"/>
  <c r="L385873" i="1"/>
  <c r="L385874" i="1"/>
  <c r="L385875" i="1"/>
  <c r="L385876" i="1"/>
  <c r="L385877" i="1"/>
  <c r="L385878" i="1"/>
  <c r="L385879" i="1"/>
  <c r="L385880" i="1"/>
  <c r="L385881" i="1"/>
  <c r="L385882" i="1"/>
  <c r="L385883" i="1"/>
  <c r="L385884" i="1"/>
  <c r="L385885" i="1"/>
  <c r="L385886" i="1"/>
  <c r="L385887" i="1"/>
  <c r="L385888" i="1"/>
  <c r="L385889" i="1"/>
  <c r="L385890" i="1"/>
  <c r="L385891" i="1"/>
  <c r="L385892" i="1"/>
  <c r="L385893" i="1"/>
  <c r="L385895" i="1"/>
  <c r="L385896" i="1"/>
  <c r="L385897" i="1"/>
  <c r="L385898" i="1"/>
  <c r="L385899" i="1"/>
  <c r="L385900" i="1"/>
  <c r="L385901" i="1"/>
  <c r="L385902" i="1"/>
  <c r="L385903" i="1"/>
  <c r="L385904" i="1"/>
  <c r="L385905" i="1"/>
  <c r="L385906" i="1"/>
  <c r="L385907" i="1"/>
  <c r="L385908" i="1"/>
  <c r="L385909" i="1"/>
  <c r="L385910" i="1"/>
  <c r="L385911" i="1"/>
  <c r="L385912" i="1"/>
  <c r="L385913" i="1"/>
  <c r="L385914" i="1"/>
  <c r="L385915" i="1"/>
  <c r="L385916" i="1"/>
  <c r="L385917" i="1"/>
  <c r="L385918" i="1"/>
  <c r="L385919" i="1"/>
  <c r="L385920" i="1"/>
  <c r="L385921" i="1"/>
  <c r="L385922" i="1"/>
  <c r="L385923" i="1"/>
  <c r="L385924" i="1"/>
  <c r="L385925" i="1"/>
  <c r="L385926" i="1"/>
  <c r="L385927" i="1"/>
  <c r="L385928" i="1"/>
  <c r="L385929" i="1"/>
  <c r="L385930" i="1"/>
  <c r="L385931" i="1"/>
  <c r="L385932" i="1"/>
  <c r="L385933" i="1"/>
  <c r="L385934" i="1"/>
  <c r="L385935" i="1"/>
  <c r="L385936" i="1"/>
  <c r="L385937" i="1"/>
  <c r="L385938" i="1"/>
  <c r="L385939" i="1"/>
  <c r="L385940" i="1"/>
  <c r="L385941" i="1"/>
  <c r="L385942" i="1"/>
  <c r="L385943" i="1"/>
  <c r="L385944" i="1"/>
  <c r="L385945" i="1"/>
  <c r="L385946" i="1"/>
  <c r="L385947" i="1"/>
  <c r="L385948" i="1"/>
  <c r="L385949" i="1"/>
  <c r="L385950" i="1"/>
  <c r="L385951" i="1"/>
  <c r="L385952" i="1"/>
  <c r="L385953" i="1"/>
  <c r="L385954" i="1"/>
  <c r="L385955" i="1"/>
  <c r="L385956" i="1"/>
  <c r="L385957" i="1"/>
  <c r="L385958" i="1"/>
  <c r="L385959" i="1"/>
  <c r="L385960" i="1"/>
  <c r="L385961" i="1"/>
  <c r="L385962" i="1"/>
  <c r="L385963" i="1"/>
  <c r="L385964" i="1"/>
  <c r="L385965" i="1"/>
  <c r="L385966" i="1"/>
  <c r="L385967" i="1"/>
  <c r="L385968" i="1"/>
  <c r="L385969" i="1"/>
  <c r="L385970" i="1"/>
  <c r="L385971" i="1"/>
  <c r="L385972" i="1"/>
  <c r="L385973" i="1"/>
  <c r="L385974" i="1"/>
  <c r="L385975" i="1"/>
  <c r="L385976" i="1"/>
  <c r="L385977" i="1"/>
  <c r="L385978" i="1"/>
  <c r="L385979" i="1"/>
  <c r="L385980" i="1"/>
  <c r="L385981" i="1"/>
  <c r="L385982" i="1"/>
  <c r="L385983" i="1"/>
  <c r="L385984" i="1"/>
  <c r="L385985" i="1"/>
  <c r="L385986" i="1"/>
  <c r="L385987" i="1"/>
  <c r="L385988" i="1"/>
  <c r="L385989" i="1"/>
  <c r="L385990" i="1"/>
  <c r="L385991" i="1"/>
  <c r="L385992" i="1"/>
  <c r="L385993" i="1"/>
  <c r="L385994" i="1"/>
  <c r="L385995" i="1"/>
  <c r="L385996" i="1"/>
  <c r="L385997" i="1"/>
  <c r="L385998" i="1"/>
  <c r="L385999" i="1"/>
  <c r="L386000" i="1"/>
  <c r="L386001" i="1"/>
  <c r="L386002" i="1"/>
  <c r="L386003" i="1"/>
  <c r="L386004" i="1"/>
  <c r="L386005" i="1"/>
  <c r="L386006" i="1"/>
  <c r="L386007" i="1"/>
  <c r="L386008" i="1"/>
  <c r="L386009" i="1"/>
  <c r="L386010" i="1"/>
  <c r="L386011" i="1"/>
  <c r="L386012" i="1"/>
  <c r="L386013" i="1"/>
  <c r="L386014" i="1"/>
  <c r="L386015" i="1"/>
  <c r="L386016" i="1"/>
  <c r="L386017" i="1"/>
  <c r="L386018" i="1"/>
  <c r="L386019" i="1"/>
  <c r="L386020" i="1"/>
  <c r="L386021" i="1"/>
  <c r="L386022" i="1"/>
  <c r="L386023" i="1"/>
  <c r="L386024" i="1"/>
  <c r="L386025" i="1"/>
  <c r="L386026" i="1"/>
  <c r="L386027" i="1"/>
  <c r="L386028" i="1"/>
  <c r="L386029" i="1"/>
  <c r="L386030" i="1"/>
  <c r="L386031" i="1"/>
  <c r="L386032" i="1"/>
  <c r="L386033" i="1"/>
  <c r="L386034" i="1"/>
  <c r="L386035" i="1"/>
  <c r="L386036" i="1"/>
  <c r="L386037" i="1"/>
  <c r="L386038" i="1"/>
  <c r="L386039" i="1"/>
  <c r="L386040" i="1"/>
  <c r="L386041" i="1"/>
  <c r="L386042" i="1"/>
  <c r="L386043" i="1"/>
  <c r="L386044" i="1"/>
  <c r="L386045" i="1"/>
  <c r="L386046" i="1"/>
  <c r="L386047" i="1"/>
  <c r="L386048" i="1"/>
  <c r="L386049" i="1"/>
  <c r="L386050" i="1"/>
  <c r="L386052" i="1"/>
  <c r="L386053" i="1"/>
  <c r="L386054" i="1"/>
  <c r="L386055" i="1"/>
  <c r="L386056" i="1"/>
  <c r="L386057" i="1"/>
  <c r="L386058" i="1"/>
  <c r="L386059" i="1"/>
  <c r="L386060" i="1"/>
  <c r="L386061" i="1"/>
  <c r="L386062" i="1"/>
  <c r="L386063" i="1"/>
  <c r="L386064" i="1"/>
  <c r="L386065" i="1"/>
  <c r="L386066" i="1"/>
  <c r="L386067" i="1"/>
  <c r="L386068" i="1"/>
  <c r="L386069" i="1"/>
  <c r="L386070" i="1"/>
  <c r="L386071" i="1"/>
  <c r="L386072" i="1"/>
  <c r="L386073" i="1"/>
  <c r="L386074" i="1"/>
  <c r="L386075" i="1"/>
  <c r="L386076" i="1"/>
  <c r="L386077" i="1"/>
  <c r="L386078" i="1"/>
  <c r="L386079" i="1"/>
  <c r="L386080" i="1"/>
  <c r="L386081" i="1"/>
  <c r="L386082" i="1"/>
  <c r="L386083" i="1"/>
  <c r="L386084" i="1"/>
  <c r="L386085" i="1"/>
  <c r="L386086" i="1"/>
  <c r="L386087" i="1"/>
  <c r="L386088" i="1"/>
  <c r="L386089" i="1"/>
  <c r="L386090" i="1"/>
  <c r="L386091" i="1"/>
  <c r="L386092" i="1"/>
  <c r="L386093" i="1"/>
  <c r="L386094" i="1"/>
  <c r="L386095" i="1"/>
  <c r="L386096" i="1"/>
  <c r="L386097" i="1"/>
  <c r="L386098" i="1"/>
  <c r="L386099" i="1"/>
  <c r="L386100" i="1"/>
  <c r="L386101" i="1"/>
  <c r="L386102" i="1"/>
  <c r="L386103" i="1"/>
  <c r="L386104" i="1"/>
  <c r="L386105" i="1"/>
  <c r="L386106" i="1"/>
  <c r="L386107" i="1"/>
  <c r="L386108" i="1"/>
  <c r="L386109" i="1"/>
  <c r="L386110" i="1"/>
  <c r="L386111" i="1"/>
  <c r="L386112" i="1"/>
  <c r="L386113" i="1"/>
  <c r="L386114" i="1"/>
  <c r="L386115" i="1"/>
  <c r="L386117" i="1"/>
  <c r="L386118" i="1"/>
  <c r="L386119" i="1"/>
  <c r="L386120" i="1"/>
  <c r="L386121" i="1"/>
  <c r="L386122" i="1"/>
  <c r="L386123" i="1"/>
  <c r="L386124" i="1"/>
  <c r="L386125" i="1"/>
  <c r="L386126" i="1"/>
  <c r="L386127" i="1"/>
  <c r="L386128" i="1"/>
  <c r="L386129" i="1"/>
  <c r="L386130" i="1"/>
  <c r="L386131" i="1"/>
  <c r="L386132" i="1"/>
  <c r="L386133" i="1"/>
  <c r="L386134" i="1"/>
  <c r="L386135" i="1"/>
  <c r="L386136" i="1"/>
  <c r="L386137" i="1"/>
  <c r="L386139" i="1"/>
  <c r="L386140" i="1"/>
  <c r="L386141" i="1"/>
  <c r="L386142" i="1"/>
  <c r="L386143" i="1"/>
  <c r="L386144" i="1"/>
  <c r="L386145" i="1"/>
  <c r="L386146" i="1"/>
  <c r="L386147" i="1"/>
  <c r="L386148" i="1"/>
  <c r="L386149" i="1"/>
  <c r="L386150" i="1"/>
  <c r="L386151" i="1"/>
  <c r="L386152" i="1"/>
  <c r="L386153" i="1"/>
  <c r="L386154" i="1"/>
  <c r="L386155" i="1"/>
  <c r="L386156" i="1"/>
  <c r="L386157" i="1"/>
  <c r="L386158" i="1"/>
  <c r="L386159" i="1"/>
  <c r="L386160" i="1"/>
  <c r="L386161" i="1"/>
  <c r="L386162" i="1"/>
  <c r="L386163" i="1"/>
  <c r="L386164" i="1"/>
  <c r="L386165" i="1"/>
  <c r="L386166" i="1"/>
  <c r="L386167" i="1"/>
  <c r="L386168" i="1"/>
  <c r="L386169" i="1"/>
  <c r="L386170" i="1"/>
  <c r="L386171" i="1"/>
  <c r="L386172" i="1"/>
  <c r="L386173" i="1"/>
  <c r="L386174" i="1"/>
  <c r="L386175" i="1"/>
  <c r="L386176" i="1"/>
  <c r="L386177" i="1"/>
  <c r="L386178" i="1"/>
  <c r="L386179" i="1"/>
  <c r="L386180" i="1"/>
  <c r="L386181" i="1"/>
  <c r="L386182" i="1"/>
  <c r="L386183" i="1"/>
  <c r="L386184" i="1"/>
  <c r="L386185" i="1"/>
  <c r="L386186" i="1"/>
  <c r="L386187" i="1"/>
  <c r="L386188" i="1"/>
  <c r="L386189" i="1"/>
  <c r="L386190" i="1"/>
  <c r="L386191" i="1"/>
  <c r="L386192" i="1"/>
  <c r="L386193" i="1"/>
  <c r="L386194" i="1"/>
  <c r="L386195" i="1"/>
  <c r="L386196" i="1"/>
  <c r="L386197" i="1"/>
  <c r="L386198" i="1"/>
  <c r="L386199" i="1"/>
  <c r="L386200" i="1"/>
  <c r="L386201" i="1"/>
  <c r="L386202" i="1"/>
  <c r="L386203" i="1"/>
  <c r="L386204" i="1"/>
  <c r="L386205" i="1"/>
  <c r="L386206" i="1"/>
  <c r="L386207" i="1"/>
  <c r="L386208" i="1"/>
  <c r="L386209" i="1"/>
  <c r="L386210" i="1"/>
  <c r="L386211" i="1"/>
  <c r="L386212" i="1"/>
  <c r="L386213" i="1"/>
  <c r="L386214" i="1"/>
  <c r="L386215" i="1"/>
  <c r="L386216" i="1"/>
  <c r="L386217" i="1"/>
  <c r="L386218" i="1"/>
  <c r="L386219" i="1"/>
  <c r="L386220" i="1"/>
  <c r="L386221" i="1"/>
  <c r="L386222" i="1"/>
  <c r="L386223" i="1"/>
  <c r="L386224" i="1"/>
  <c r="L386225" i="1"/>
  <c r="L386226" i="1"/>
  <c r="L386228" i="1"/>
  <c r="L386229" i="1"/>
  <c r="L386230" i="1"/>
  <c r="L386231" i="1"/>
  <c r="L386232" i="1"/>
  <c r="L386233" i="1"/>
  <c r="L386234" i="1"/>
  <c r="L386235" i="1"/>
  <c r="L386236" i="1"/>
  <c r="L386237" i="1"/>
  <c r="L386238" i="1"/>
  <c r="L386239" i="1"/>
  <c r="L386240" i="1"/>
  <c r="L386241" i="1"/>
  <c r="L386242" i="1"/>
  <c r="L386243" i="1"/>
  <c r="L386244" i="1"/>
  <c r="L386245" i="1"/>
  <c r="L386246" i="1"/>
  <c r="L386247" i="1"/>
  <c r="L386248" i="1"/>
  <c r="L386249" i="1"/>
  <c r="L386250" i="1"/>
  <c r="L386251" i="1"/>
  <c r="L386252" i="1"/>
  <c r="L386253" i="1"/>
  <c r="L386254" i="1"/>
  <c r="L386255" i="1"/>
  <c r="L386256" i="1"/>
  <c r="L386257" i="1"/>
  <c r="L386259" i="1"/>
  <c r="L386260" i="1"/>
  <c r="L386261" i="1"/>
  <c r="L386262" i="1"/>
  <c r="L386263" i="1"/>
  <c r="L386264" i="1"/>
  <c r="L386265" i="1"/>
  <c r="L386266" i="1"/>
  <c r="L386267" i="1"/>
  <c r="L386268" i="1"/>
  <c r="L386269" i="1"/>
  <c r="L386270" i="1"/>
  <c r="L386271" i="1"/>
  <c r="L386272" i="1"/>
  <c r="L386273" i="1"/>
  <c r="L386274" i="1"/>
  <c r="L386275" i="1"/>
  <c r="L386276" i="1"/>
  <c r="L386277" i="1"/>
  <c r="L386278" i="1"/>
  <c r="L386279" i="1"/>
  <c r="L386280" i="1"/>
  <c r="L386281" i="1"/>
  <c r="L386282" i="1"/>
  <c r="L386283" i="1"/>
  <c r="L386284" i="1"/>
  <c r="L386285" i="1"/>
  <c r="L386286" i="1"/>
  <c r="L386287" i="1"/>
  <c r="L386288" i="1"/>
  <c r="L386289" i="1"/>
  <c r="L386290" i="1"/>
  <c r="L386291" i="1"/>
  <c r="L386292" i="1"/>
  <c r="L386293" i="1"/>
  <c r="L386294" i="1"/>
  <c r="L386295" i="1"/>
  <c r="L386296" i="1"/>
  <c r="L386297" i="1"/>
  <c r="L386298" i="1"/>
  <c r="L386299" i="1"/>
  <c r="L386300" i="1"/>
  <c r="L386301" i="1"/>
  <c r="L386302" i="1"/>
  <c r="L386303" i="1"/>
  <c r="L386304" i="1"/>
  <c r="L386305" i="1"/>
  <c r="L386306" i="1"/>
  <c r="L386307" i="1"/>
  <c r="L386308" i="1"/>
  <c r="L386309" i="1"/>
  <c r="L386310" i="1"/>
  <c r="L386311" i="1"/>
  <c r="L386312" i="1"/>
  <c r="L386313" i="1"/>
  <c r="L386314" i="1"/>
  <c r="L386315" i="1"/>
  <c r="L386316" i="1"/>
  <c r="L386317" i="1"/>
  <c r="L386318" i="1"/>
  <c r="L386319" i="1"/>
  <c r="L386320" i="1"/>
  <c r="L386321" i="1"/>
  <c r="L386322" i="1"/>
  <c r="L386323" i="1"/>
  <c r="L386324" i="1"/>
  <c r="L386325" i="1"/>
  <c r="L386326" i="1"/>
  <c r="L386327" i="1"/>
  <c r="L386328" i="1"/>
  <c r="L386329" i="1"/>
  <c r="L386330" i="1"/>
  <c r="L386331" i="1"/>
  <c r="L386332" i="1"/>
  <c r="L386333" i="1"/>
  <c r="L386335" i="1"/>
  <c r="L386336" i="1"/>
  <c r="L386337" i="1"/>
  <c r="L386338" i="1"/>
  <c r="L386339" i="1"/>
  <c r="L386340" i="1"/>
  <c r="L386341" i="1"/>
  <c r="L386342" i="1"/>
  <c r="L386343" i="1"/>
  <c r="L386344" i="1"/>
  <c r="L386345" i="1"/>
  <c r="L386346" i="1"/>
  <c r="L386347" i="1"/>
  <c r="L386348" i="1"/>
  <c r="L386349" i="1"/>
  <c r="L386350" i="1"/>
  <c r="L386351" i="1"/>
  <c r="L386352" i="1"/>
  <c r="L386353" i="1"/>
  <c r="L386354" i="1"/>
  <c r="L386355" i="1"/>
  <c r="L386356" i="1"/>
  <c r="L386357" i="1"/>
  <c r="L386358" i="1"/>
  <c r="L386359" i="1"/>
  <c r="L386360" i="1"/>
  <c r="L386361" i="1"/>
  <c r="L386362" i="1"/>
  <c r="L386363" i="1"/>
  <c r="L386364" i="1"/>
  <c r="L386366" i="1"/>
  <c r="L386367" i="1"/>
  <c r="L386368" i="1"/>
  <c r="L386369" i="1"/>
  <c r="L386370" i="1"/>
  <c r="L386371" i="1"/>
  <c r="L386372" i="1"/>
  <c r="L386373" i="1"/>
  <c r="L386374" i="1"/>
  <c r="L386375" i="1"/>
  <c r="L386376" i="1"/>
  <c r="L386377" i="1"/>
  <c r="L386378" i="1"/>
  <c r="L386379" i="1"/>
  <c r="L386380" i="1"/>
  <c r="L386381" i="1"/>
  <c r="L386382" i="1"/>
  <c r="L386383" i="1"/>
  <c r="L386384" i="1"/>
  <c r="L386385" i="1"/>
  <c r="L386388" i="1"/>
  <c r="L386389" i="1"/>
  <c r="L386390" i="1"/>
  <c r="L386391" i="1"/>
  <c r="L386392" i="1"/>
  <c r="L386393" i="1"/>
  <c r="L386394" i="1"/>
  <c r="L386395" i="1"/>
  <c r="L386396" i="1"/>
  <c r="L386397" i="1"/>
  <c r="L386398" i="1"/>
  <c r="L386399" i="1"/>
  <c r="L386400" i="1"/>
  <c r="L386401" i="1"/>
  <c r="L386402" i="1"/>
  <c r="L386403" i="1"/>
  <c r="L386404" i="1"/>
  <c r="L386405" i="1"/>
  <c r="L386406" i="1"/>
  <c r="L386407" i="1"/>
  <c r="L386408" i="1"/>
  <c r="L386409" i="1"/>
  <c r="L386410" i="1"/>
  <c r="L386411" i="1"/>
  <c r="L386412" i="1"/>
  <c r="L386413" i="1"/>
  <c r="L386414" i="1"/>
  <c r="L386415" i="1"/>
  <c r="L386416" i="1"/>
  <c r="L386417" i="1"/>
  <c r="L386418" i="1"/>
  <c r="L386419" i="1"/>
  <c r="L386420" i="1"/>
  <c r="L386421" i="1"/>
  <c r="L386422" i="1"/>
  <c r="L386423" i="1"/>
  <c r="L386424" i="1"/>
  <c r="L386425" i="1"/>
  <c r="L386426" i="1"/>
  <c r="L386427" i="1"/>
  <c r="L386428" i="1"/>
  <c r="L386429" i="1"/>
  <c r="L386430" i="1"/>
  <c r="L386431" i="1"/>
  <c r="L386432" i="1"/>
  <c r="L386433" i="1"/>
  <c r="L386434" i="1"/>
  <c r="L386435" i="1"/>
  <c r="L386436" i="1"/>
  <c r="L386437" i="1"/>
  <c r="L386438" i="1"/>
  <c r="L386439" i="1"/>
  <c r="L386440" i="1"/>
  <c r="L386441" i="1"/>
  <c r="L386442" i="1"/>
  <c r="L386443" i="1"/>
  <c r="L386444" i="1"/>
  <c r="L386445" i="1"/>
  <c r="L386446" i="1"/>
  <c r="L386447" i="1"/>
  <c r="L386448" i="1"/>
  <c r="L386449" i="1"/>
  <c r="L386450" i="1"/>
  <c r="L386451" i="1"/>
  <c r="L386452" i="1"/>
  <c r="L386453" i="1"/>
  <c r="L386454" i="1"/>
  <c r="L386455" i="1"/>
  <c r="L386456" i="1"/>
  <c r="L386457" i="1"/>
  <c r="L386458" i="1"/>
  <c r="L386459" i="1"/>
  <c r="L386460" i="1"/>
  <c r="L386461" i="1"/>
  <c r="L386462" i="1"/>
  <c r="L386463" i="1"/>
  <c r="L386464" i="1"/>
  <c r="L386465" i="1"/>
  <c r="L386466" i="1"/>
  <c r="L386467" i="1"/>
  <c r="L386468" i="1"/>
  <c r="L386469" i="1"/>
  <c r="L386470" i="1"/>
  <c r="L386471" i="1"/>
  <c r="L386476" i="1"/>
  <c r="L386477" i="1"/>
  <c r="L386478" i="1"/>
  <c r="L386479" i="1"/>
  <c r="L386480" i="1"/>
  <c r="L386481" i="1"/>
  <c r="L386482" i="1"/>
  <c r="L386483" i="1"/>
  <c r="L386484" i="1"/>
  <c r="L386485" i="1"/>
  <c r="L386486" i="1"/>
  <c r="L386487" i="1"/>
  <c r="L386488" i="1"/>
  <c r="L386489" i="1"/>
  <c r="L386490" i="1"/>
  <c r="L386491" i="1"/>
  <c r="L386492" i="1"/>
  <c r="L386493" i="1"/>
  <c r="L386494" i="1"/>
  <c r="L386495" i="1"/>
  <c r="L386496" i="1"/>
  <c r="L386497" i="1"/>
  <c r="L386498" i="1"/>
  <c r="L386499" i="1"/>
  <c r="L386500" i="1"/>
  <c r="L386501" i="1"/>
  <c r="L386502" i="1"/>
  <c r="L386503" i="1"/>
  <c r="L386504" i="1"/>
  <c r="L386505" i="1"/>
  <c r="L386506" i="1"/>
  <c r="L386507" i="1"/>
  <c r="L386508" i="1"/>
  <c r="L386509" i="1"/>
  <c r="L386510" i="1"/>
  <c r="L386511" i="1"/>
  <c r="L386512" i="1"/>
  <c r="L386513" i="1"/>
  <c r="L386514" i="1"/>
  <c r="L386515" i="1"/>
  <c r="L386516" i="1"/>
  <c r="L386517" i="1"/>
  <c r="L386518" i="1"/>
  <c r="L386519" i="1"/>
  <c r="L386520" i="1"/>
  <c r="L386521" i="1"/>
  <c r="L386522" i="1"/>
  <c r="L386523" i="1"/>
  <c r="L386524" i="1"/>
  <c r="L386525" i="1"/>
  <c r="L386526" i="1"/>
  <c r="L386527" i="1"/>
  <c r="L386528" i="1"/>
  <c r="L386529" i="1"/>
  <c r="L386530" i="1"/>
  <c r="L386531" i="1"/>
  <c r="L386532" i="1"/>
  <c r="L386533" i="1"/>
  <c r="L386534" i="1"/>
  <c r="L386535" i="1"/>
  <c r="L386537" i="1"/>
  <c r="L386538" i="1"/>
  <c r="L386539" i="1"/>
  <c r="L386540" i="1"/>
  <c r="L386541" i="1"/>
  <c r="L386542" i="1"/>
  <c r="L386543" i="1"/>
  <c r="L386544" i="1"/>
  <c r="L386545" i="1"/>
  <c r="L386546" i="1"/>
  <c r="L386547" i="1"/>
  <c r="L386548" i="1"/>
  <c r="L386549" i="1"/>
  <c r="L386550" i="1"/>
  <c r="L386551" i="1"/>
  <c r="L386552" i="1"/>
  <c r="L386553" i="1"/>
  <c r="L386554" i="1"/>
  <c r="L386555" i="1"/>
  <c r="L386556" i="1"/>
  <c r="L386557" i="1"/>
  <c r="L386558" i="1"/>
  <c r="L386559" i="1"/>
  <c r="L386560" i="1"/>
  <c r="L386561" i="1"/>
  <c r="L386562" i="1"/>
  <c r="L386563" i="1"/>
  <c r="L386564" i="1"/>
  <c r="L386565" i="1"/>
  <c r="L386566" i="1"/>
  <c r="L386567" i="1"/>
  <c r="L386568" i="1"/>
  <c r="L386569" i="1"/>
  <c r="L386570" i="1"/>
  <c r="L386571" i="1"/>
  <c r="L386572" i="1"/>
  <c r="L386573" i="1"/>
  <c r="L386574" i="1"/>
  <c r="L386575" i="1"/>
  <c r="L386576" i="1"/>
  <c r="L386577" i="1"/>
  <c r="L386578" i="1"/>
  <c r="L386579" i="1"/>
  <c r="L386580" i="1"/>
  <c r="L386581" i="1"/>
  <c r="L386582" i="1"/>
  <c r="L386583" i="1"/>
  <c r="L386584" i="1"/>
  <c r="L386585" i="1"/>
  <c r="L386586" i="1"/>
  <c r="L386587" i="1"/>
  <c r="L386588" i="1"/>
  <c r="L386589" i="1"/>
  <c r="L386590" i="1"/>
  <c r="L386591" i="1"/>
  <c r="L386592" i="1"/>
  <c r="L386593" i="1"/>
  <c r="L386594" i="1"/>
  <c r="L386595" i="1"/>
  <c r="L386596" i="1"/>
  <c r="L386597" i="1"/>
  <c r="L386598" i="1"/>
  <c r="L386599" i="1"/>
  <c r="L386601" i="1"/>
  <c r="L386602" i="1"/>
  <c r="L386603" i="1"/>
  <c r="L386604" i="1"/>
  <c r="L386605" i="1"/>
  <c r="L386606" i="1"/>
  <c r="L386607" i="1"/>
  <c r="L386608" i="1"/>
  <c r="L386609" i="1"/>
  <c r="L386610" i="1"/>
  <c r="L386611" i="1"/>
  <c r="L386612" i="1"/>
  <c r="L386613" i="1"/>
  <c r="L386614" i="1"/>
  <c r="L386615" i="1"/>
  <c r="L386616" i="1"/>
  <c r="L386617" i="1"/>
  <c r="L386618" i="1"/>
  <c r="L386620" i="1"/>
  <c r="L386621" i="1"/>
  <c r="L386623" i="1"/>
  <c r="L386624" i="1"/>
  <c r="L386625" i="1"/>
  <c r="L386626" i="1"/>
  <c r="L386627" i="1"/>
  <c r="L386628" i="1"/>
  <c r="L386629" i="1"/>
  <c r="L386630" i="1"/>
  <c r="L386631" i="1"/>
  <c r="L386632" i="1"/>
  <c r="L386633" i="1"/>
  <c r="L386634" i="1"/>
  <c r="L386635" i="1"/>
  <c r="L386636" i="1"/>
  <c r="L386637" i="1"/>
  <c r="L386638" i="1"/>
  <c r="L386639" i="1"/>
  <c r="L386640" i="1"/>
  <c r="L386641" i="1"/>
  <c r="L386642" i="1"/>
  <c r="L386643" i="1"/>
  <c r="L386644" i="1"/>
  <c r="L386645" i="1"/>
  <c r="L386646" i="1"/>
  <c r="L386647" i="1"/>
  <c r="L386648" i="1"/>
  <c r="L386649" i="1"/>
  <c r="L386650" i="1"/>
  <c r="L386651" i="1"/>
  <c r="L386652" i="1"/>
  <c r="L386653" i="1"/>
  <c r="L386654" i="1"/>
  <c r="L386655" i="1"/>
  <c r="L386656" i="1"/>
  <c r="L386657" i="1"/>
  <c r="L386658" i="1"/>
  <c r="L386659" i="1"/>
  <c r="L386660" i="1"/>
  <c r="L386661" i="1"/>
  <c r="L386662" i="1"/>
  <c r="L386663" i="1"/>
  <c r="L386665" i="1"/>
  <c r="L386666" i="1"/>
  <c r="L386667" i="1"/>
  <c r="L386668" i="1"/>
  <c r="L386669" i="1"/>
  <c r="L386670" i="1"/>
  <c r="L386671" i="1"/>
  <c r="L386672" i="1"/>
  <c r="L386673" i="1"/>
  <c r="L386674" i="1"/>
  <c r="L386675" i="1"/>
  <c r="L386676" i="1"/>
  <c r="L386677" i="1"/>
  <c r="L386678" i="1"/>
  <c r="L386679" i="1"/>
  <c r="L386680" i="1"/>
  <c r="L386681" i="1"/>
  <c r="L386682" i="1"/>
  <c r="L386683" i="1"/>
  <c r="L386684" i="1"/>
  <c r="L386685" i="1"/>
  <c r="L386686" i="1"/>
  <c r="L386687" i="1"/>
  <c r="L386688" i="1"/>
  <c r="L386689" i="1"/>
  <c r="L386690" i="1"/>
  <c r="L386691" i="1"/>
  <c r="L386692" i="1"/>
  <c r="L386693" i="1"/>
  <c r="L386694" i="1"/>
  <c r="L386695" i="1"/>
  <c r="L386696" i="1"/>
  <c r="L386697" i="1"/>
  <c r="L386699" i="1"/>
  <c r="L386700" i="1"/>
  <c r="L386701" i="1"/>
  <c r="L386702" i="1"/>
  <c r="L386703" i="1"/>
  <c r="L386704" i="1"/>
  <c r="L386705" i="1"/>
  <c r="L386706" i="1"/>
  <c r="L386707" i="1"/>
  <c r="L386708" i="1"/>
  <c r="L386709" i="1"/>
  <c r="L386710" i="1"/>
  <c r="L386711" i="1"/>
  <c r="L386712" i="1"/>
  <c r="L386713" i="1"/>
  <c r="L386714" i="1"/>
  <c r="L386715" i="1"/>
  <c r="L386716" i="1"/>
  <c r="L386717" i="1"/>
  <c r="L386718" i="1"/>
  <c r="L386719" i="1"/>
  <c r="L386720" i="1"/>
  <c r="L386721" i="1"/>
  <c r="L386722" i="1"/>
  <c r="L386723" i="1"/>
  <c r="L386724" i="1"/>
  <c r="L386725" i="1"/>
  <c r="L386726" i="1"/>
  <c r="L386727" i="1"/>
  <c r="L386728" i="1"/>
  <c r="L386729" i="1"/>
  <c r="L386730" i="1"/>
  <c r="L386731" i="1"/>
  <c r="L386732" i="1"/>
  <c r="L386733" i="1"/>
  <c r="L386734" i="1"/>
  <c r="L386735" i="1"/>
  <c r="L386736" i="1"/>
  <c r="L386737" i="1"/>
  <c r="L386738" i="1"/>
  <c r="L386739" i="1"/>
  <c r="L386740" i="1"/>
  <c r="L386741" i="1"/>
  <c r="L386742" i="1"/>
  <c r="L386743" i="1"/>
  <c r="L386744" i="1"/>
  <c r="L386745" i="1"/>
  <c r="L386746" i="1"/>
  <c r="L386747" i="1"/>
  <c r="L386748" i="1"/>
  <c r="L386749" i="1"/>
  <c r="L386750" i="1"/>
  <c r="L386751" i="1"/>
  <c r="L386752" i="1"/>
  <c r="L386753" i="1"/>
  <c r="L386754" i="1"/>
  <c r="L386755" i="1"/>
  <c r="L386756" i="1"/>
  <c r="L386757" i="1"/>
  <c r="L386758" i="1"/>
  <c r="L386759" i="1"/>
  <c r="L386760" i="1"/>
  <c r="L386761" i="1"/>
  <c r="L386762" i="1"/>
  <c r="L386763" i="1"/>
  <c r="L386764" i="1"/>
  <c r="L386765" i="1"/>
  <c r="L386766" i="1"/>
  <c r="L386767" i="1"/>
  <c r="L386768" i="1"/>
  <c r="L386769" i="1"/>
  <c r="L386770" i="1"/>
  <c r="L386771" i="1"/>
  <c r="L386772" i="1"/>
  <c r="L386773" i="1"/>
  <c r="L386774" i="1"/>
  <c r="L386775" i="1"/>
  <c r="L386776" i="1"/>
  <c r="L386777" i="1"/>
  <c r="L386778" i="1"/>
  <c r="L386779" i="1"/>
  <c r="L386780" i="1"/>
  <c r="L386781" i="1"/>
  <c r="L386782" i="1"/>
  <c r="L386783" i="1"/>
  <c r="L386785" i="1"/>
  <c r="L386786" i="1"/>
  <c r="L386787" i="1"/>
  <c r="L386788" i="1"/>
  <c r="L386789" i="1"/>
  <c r="L386790" i="1"/>
  <c r="L386791" i="1"/>
  <c r="L386792" i="1"/>
  <c r="L386793" i="1"/>
  <c r="L386794" i="1"/>
  <c r="L386795" i="1"/>
  <c r="L386796" i="1"/>
  <c r="L386797" i="1"/>
  <c r="L386798" i="1"/>
  <c r="L386799" i="1"/>
  <c r="L386800" i="1"/>
  <c r="L386801" i="1"/>
  <c r="L386802" i="1"/>
  <c r="L386803" i="1"/>
  <c r="L386804" i="1"/>
  <c r="L386805" i="1"/>
  <c r="L386806" i="1"/>
  <c r="L386807" i="1"/>
  <c r="L386808" i="1"/>
  <c r="L386809" i="1"/>
  <c r="L386810" i="1"/>
  <c r="L386811" i="1"/>
  <c r="L386812" i="1"/>
  <c r="L386813" i="1"/>
  <c r="L386814" i="1"/>
  <c r="L386815" i="1"/>
  <c r="L386816" i="1"/>
  <c r="L386817" i="1"/>
  <c r="L386818" i="1"/>
  <c r="L386819" i="1"/>
  <c r="L386820" i="1"/>
  <c r="L386821" i="1"/>
  <c r="L386822" i="1"/>
  <c r="L386823" i="1"/>
  <c r="L386824" i="1"/>
  <c r="L386825" i="1"/>
  <c r="L386826" i="1"/>
  <c r="L386827" i="1"/>
  <c r="L386828" i="1"/>
  <c r="L386829" i="1"/>
  <c r="L386830" i="1"/>
  <c r="L386831" i="1"/>
  <c r="L386832" i="1"/>
  <c r="L386833" i="1"/>
  <c r="L386834" i="1"/>
  <c r="L386835" i="1"/>
  <c r="L386836" i="1"/>
  <c r="L386837" i="1"/>
  <c r="L386838" i="1"/>
  <c r="L386839" i="1"/>
  <c r="L386840" i="1"/>
  <c r="L386841" i="1"/>
  <c r="L386842" i="1"/>
  <c r="L386843" i="1"/>
  <c r="L386844" i="1"/>
  <c r="L386845" i="1"/>
  <c r="L386846" i="1"/>
  <c r="L386847" i="1"/>
  <c r="L386848" i="1"/>
  <c r="L386849" i="1"/>
  <c r="L386850" i="1"/>
  <c r="L386851" i="1"/>
  <c r="L386852" i="1"/>
  <c r="L386853" i="1"/>
  <c r="L386854" i="1"/>
  <c r="L386855" i="1"/>
  <c r="L386856" i="1"/>
  <c r="L386857" i="1"/>
  <c r="L386858" i="1"/>
  <c r="L386859" i="1"/>
  <c r="L386860" i="1"/>
  <c r="L386861" i="1"/>
  <c r="L386862" i="1"/>
  <c r="L386863" i="1"/>
  <c r="L386864" i="1"/>
  <c r="L386865" i="1"/>
  <c r="L386866" i="1"/>
  <c r="L386867" i="1"/>
  <c r="L386868" i="1"/>
  <c r="L386869" i="1"/>
  <c r="L386870" i="1"/>
  <c r="L386871" i="1"/>
  <c r="L386872" i="1"/>
  <c r="L386873" i="1"/>
  <c r="L386874" i="1"/>
  <c r="L386875" i="1"/>
  <c r="L386876" i="1"/>
  <c r="L386877" i="1"/>
  <c r="L386878" i="1"/>
  <c r="L386879" i="1"/>
  <c r="L386880" i="1"/>
  <c r="L386881" i="1"/>
  <c r="L386882" i="1"/>
  <c r="L386883" i="1"/>
  <c r="L386884" i="1"/>
  <c r="L386885" i="1"/>
  <c r="L386886" i="1"/>
  <c r="L386887" i="1"/>
  <c r="L386888" i="1"/>
  <c r="L386889" i="1"/>
  <c r="L386890" i="1"/>
  <c r="L386891" i="1"/>
  <c r="L386892" i="1"/>
  <c r="L386893" i="1"/>
  <c r="L386894" i="1"/>
  <c r="L386895" i="1"/>
  <c r="L386896" i="1"/>
  <c r="L386897" i="1"/>
  <c r="L386898" i="1"/>
  <c r="L386899" i="1"/>
  <c r="L386900" i="1"/>
  <c r="L386901" i="1"/>
  <c r="L386902" i="1"/>
  <c r="L386903" i="1"/>
  <c r="L386904" i="1"/>
  <c r="L386905" i="1"/>
  <c r="L386906" i="1"/>
  <c r="L386907" i="1"/>
  <c r="L386908" i="1"/>
  <c r="L386909" i="1"/>
  <c r="L386910" i="1"/>
  <c r="L386911" i="1"/>
  <c r="L386912" i="1"/>
  <c r="L386913" i="1"/>
  <c r="L386914" i="1"/>
  <c r="L386915" i="1"/>
  <c r="L386916" i="1"/>
  <c r="L386917" i="1"/>
  <c r="L386918" i="1"/>
  <c r="L386919" i="1"/>
  <c r="L386920" i="1"/>
  <c r="L386921" i="1"/>
  <c r="L386922" i="1"/>
  <c r="L386923" i="1"/>
  <c r="L386924" i="1"/>
  <c r="L386925" i="1"/>
  <c r="L386926" i="1"/>
  <c r="L386927" i="1"/>
  <c r="L386928" i="1"/>
  <c r="L386929" i="1"/>
  <c r="L386930" i="1"/>
  <c r="L386931" i="1"/>
  <c r="L386932" i="1"/>
  <c r="L386933" i="1"/>
  <c r="L386934" i="1"/>
  <c r="L386935" i="1"/>
  <c r="L386936" i="1"/>
  <c r="L386937" i="1"/>
  <c r="L386938" i="1"/>
  <c r="L386939" i="1"/>
  <c r="L386940" i="1"/>
  <c r="L386941" i="1"/>
  <c r="L386942" i="1"/>
  <c r="L386945" i="1"/>
  <c r="L386946" i="1"/>
  <c r="L386947" i="1"/>
  <c r="L386948" i="1"/>
  <c r="L386949" i="1"/>
  <c r="L386950" i="1"/>
  <c r="L386951" i="1"/>
  <c r="L386953" i="1"/>
  <c r="L386954" i="1"/>
  <c r="L386955" i="1"/>
  <c r="L386956" i="1"/>
  <c r="L386957" i="1"/>
  <c r="L386958" i="1"/>
  <c r="L386959" i="1"/>
  <c r="L386960" i="1"/>
  <c r="L386961" i="1"/>
  <c r="L386962" i="1"/>
  <c r="L386963" i="1"/>
  <c r="L386964" i="1"/>
  <c r="L386965" i="1"/>
  <c r="L386966" i="1"/>
  <c r="L386967" i="1"/>
  <c r="L386968" i="1"/>
  <c r="L386969" i="1"/>
  <c r="L386970" i="1"/>
  <c r="L386971" i="1"/>
  <c r="L386972" i="1"/>
  <c r="L386973" i="1"/>
  <c r="L386974" i="1"/>
  <c r="L386975" i="1"/>
  <c r="L386976" i="1"/>
  <c r="L386977" i="1"/>
  <c r="L386978" i="1"/>
  <c r="L386979" i="1"/>
  <c r="L386980" i="1"/>
  <c r="L386981" i="1"/>
  <c r="L386982" i="1"/>
  <c r="L386983" i="1"/>
  <c r="L386984" i="1"/>
  <c r="L386985" i="1"/>
  <c r="L386986" i="1"/>
  <c r="L386987" i="1"/>
  <c r="L386988" i="1"/>
  <c r="L386989" i="1"/>
  <c r="L386990" i="1"/>
  <c r="L386991" i="1"/>
  <c r="L386992" i="1"/>
  <c r="L386993" i="1"/>
  <c r="L386994" i="1"/>
  <c r="L386995" i="1"/>
  <c r="L386996" i="1"/>
  <c r="L386997" i="1"/>
  <c r="L386998" i="1"/>
  <c r="L386999" i="1"/>
  <c r="L387000" i="1"/>
  <c r="L387001" i="1"/>
  <c r="L387002" i="1"/>
  <c r="L387003" i="1"/>
  <c r="L387004" i="1"/>
  <c r="L387005" i="1"/>
  <c r="L387006" i="1"/>
  <c r="L387007" i="1"/>
  <c r="L387008" i="1"/>
  <c r="L387009" i="1"/>
  <c r="L387010" i="1"/>
  <c r="L387011" i="1"/>
  <c r="L387012" i="1"/>
  <c r="L387013" i="1"/>
  <c r="L387015" i="1"/>
  <c r="L387016" i="1"/>
  <c r="L387017" i="1"/>
  <c r="L387018" i="1"/>
  <c r="L387019" i="1"/>
  <c r="L387020" i="1"/>
  <c r="L387021" i="1"/>
  <c r="L387022" i="1"/>
  <c r="L387023" i="1"/>
  <c r="L387024" i="1"/>
  <c r="L387025" i="1"/>
  <c r="L387026" i="1"/>
  <c r="L387027" i="1"/>
  <c r="L387028" i="1"/>
  <c r="L387029" i="1"/>
  <c r="L387030" i="1"/>
  <c r="L387031" i="1"/>
  <c r="L387032" i="1"/>
  <c r="L387033" i="1"/>
  <c r="L387034" i="1"/>
  <c r="L387035" i="1"/>
  <c r="L387036" i="1"/>
  <c r="L387037" i="1"/>
  <c r="L387038" i="1"/>
  <c r="L387039" i="1"/>
  <c r="L387040" i="1"/>
  <c r="L387041" i="1"/>
  <c r="L387042" i="1"/>
  <c r="L387043" i="1"/>
  <c r="L387044" i="1"/>
  <c r="L387045" i="1"/>
  <c r="L387046" i="1"/>
  <c r="L387047" i="1"/>
  <c r="L387048" i="1"/>
  <c r="L387049" i="1"/>
  <c r="L387050" i="1"/>
  <c r="L387051" i="1"/>
  <c r="L387052" i="1"/>
  <c r="L387053" i="1"/>
  <c r="L387054" i="1"/>
  <c r="L387055" i="1"/>
  <c r="L387056" i="1"/>
  <c r="L387057" i="1"/>
  <c r="L387058" i="1"/>
  <c r="L387059" i="1"/>
  <c r="L387060" i="1"/>
  <c r="L387061" i="1"/>
  <c r="L387062" i="1"/>
  <c r="L387063" i="1"/>
  <c r="L387064" i="1"/>
  <c r="L387065" i="1"/>
  <c r="L387066" i="1"/>
  <c r="L387067" i="1"/>
  <c r="L387068" i="1"/>
  <c r="L387069" i="1"/>
  <c r="L387070" i="1"/>
  <c r="L387071" i="1"/>
  <c r="L387072" i="1"/>
  <c r="L387073" i="1"/>
  <c r="L387074" i="1"/>
  <c r="L387075" i="1"/>
  <c r="L387076" i="1"/>
  <c r="L387077" i="1"/>
  <c r="L387078" i="1"/>
  <c r="L387079" i="1"/>
  <c r="L387080" i="1"/>
  <c r="L387081" i="1"/>
  <c r="L387082" i="1"/>
  <c r="L387083" i="1"/>
  <c r="L387084" i="1"/>
  <c r="L387085" i="1"/>
  <c r="L387086" i="1"/>
  <c r="L387087" i="1"/>
  <c r="L387088" i="1"/>
  <c r="L387089" i="1"/>
  <c r="L387090" i="1"/>
  <c r="L387091" i="1"/>
  <c r="L387092" i="1"/>
  <c r="L387093" i="1"/>
  <c r="L387094" i="1"/>
  <c r="L387095" i="1"/>
  <c r="L387096" i="1"/>
  <c r="L387097" i="1"/>
  <c r="L387098" i="1"/>
  <c r="L387099" i="1"/>
  <c r="L387100" i="1"/>
  <c r="L387101" i="1"/>
  <c r="L387102" i="1"/>
  <c r="L387103" i="1"/>
  <c r="L387104" i="1"/>
  <c r="L387105" i="1"/>
  <c r="L387106" i="1"/>
  <c r="L387107" i="1"/>
  <c r="L387108" i="1"/>
  <c r="L387109" i="1"/>
  <c r="L387110" i="1"/>
  <c r="L387111" i="1"/>
  <c r="L387112" i="1"/>
  <c r="L387113" i="1"/>
  <c r="L387114" i="1"/>
  <c r="L387115" i="1"/>
  <c r="L387116" i="1"/>
  <c r="L387117" i="1"/>
  <c r="L387118" i="1"/>
  <c r="L387119" i="1"/>
  <c r="L387120" i="1"/>
  <c r="L387121" i="1"/>
  <c r="L387122" i="1"/>
  <c r="L387123" i="1"/>
  <c r="L387124" i="1"/>
  <c r="L387125" i="1"/>
  <c r="L387126" i="1"/>
  <c r="L387127" i="1"/>
  <c r="L387128" i="1"/>
  <c r="L387129" i="1"/>
  <c r="L387130" i="1"/>
  <c r="L387131" i="1"/>
  <c r="L387132" i="1"/>
  <c r="L387133" i="1"/>
  <c r="L387134" i="1"/>
  <c r="L387135" i="1"/>
  <c r="L387136" i="1"/>
  <c r="L387137" i="1"/>
  <c r="L387138" i="1"/>
  <c r="L387139" i="1"/>
  <c r="L387140" i="1"/>
  <c r="L387141" i="1"/>
  <c r="L387142" i="1"/>
  <c r="L387143" i="1"/>
  <c r="L387144" i="1"/>
  <c r="L387145" i="1"/>
  <c r="L387146" i="1"/>
  <c r="L387147" i="1"/>
  <c r="L387148" i="1"/>
  <c r="L387149" i="1"/>
  <c r="L387150" i="1"/>
  <c r="L387151" i="1"/>
  <c r="L387152" i="1"/>
  <c r="L387153" i="1"/>
  <c r="L387154" i="1"/>
  <c r="L387155" i="1"/>
  <c r="L387156" i="1"/>
  <c r="L387157" i="1"/>
  <c r="L387158" i="1"/>
  <c r="L387159" i="1"/>
  <c r="L387160" i="1"/>
  <c r="L387161" i="1"/>
  <c r="L387162" i="1"/>
  <c r="L387163" i="1"/>
  <c r="L387164" i="1"/>
  <c r="L387165" i="1"/>
  <c r="L387166" i="1"/>
  <c r="L387167" i="1"/>
  <c r="L387168" i="1"/>
  <c r="L387169" i="1"/>
  <c r="L387170" i="1"/>
  <c r="L387171" i="1"/>
  <c r="L387172" i="1"/>
  <c r="L387173" i="1"/>
  <c r="L387174" i="1"/>
  <c r="L387175" i="1"/>
  <c r="L387176" i="1"/>
  <c r="L387177" i="1"/>
  <c r="L387178" i="1"/>
  <c r="L387179" i="1"/>
  <c r="L387180" i="1"/>
  <c r="L387181" i="1"/>
  <c r="L387182" i="1"/>
  <c r="L387183" i="1"/>
  <c r="L387184" i="1"/>
  <c r="L387185" i="1"/>
  <c r="L387186" i="1"/>
  <c r="L387187" i="1"/>
  <c r="L387188" i="1"/>
  <c r="L387189" i="1"/>
  <c r="L387190" i="1"/>
  <c r="L387191" i="1"/>
  <c r="L387192" i="1"/>
  <c r="L387193" i="1"/>
  <c r="L387194" i="1"/>
  <c r="L387195" i="1"/>
  <c r="L387196" i="1"/>
  <c r="L387197" i="1"/>
  <c r="L387198" i="1"/>
  <c r="L387199" i="1"/>
  <c r="L387200" i="1"/>
  <c r="L387201" i="1"/>
  <c r="L387202" i="1"/>
  <c r="L387203" i="1"/>
  <c r="L387204" i="1"/>
  <c r="L387205" i="1"/>
  <c r="L387206" i="1"/>
  <c r="L387207" i="1"/>
  <c r="L387208" i="1"/>
  <c r="L387209" i="1"/>
  <c r="L387210" i="1"/>
  <c r="L387211" i="1"/>
  <c r="L387212" i="1"/>
  <c r="L387213" i="1"/>
  <c r="L387214" i="1"/>
  <c r="L387215" i="1"/>
  <c r="L387216" i="1"/>
  <c r="L387217" i="1"/>
  <c r="L387218" i="1"/>
  <c r="L387219" i="1"/>
  <c r="L387220" i="1"/>
  <c r="L387221" i="1"/>
  <c r="L387222" i="1"/>
  <c r="L387223" i="1"/>
  <c r="L387224" i="1"/>
  <c r="L387225" i="1"/>
  <c r="L387226" i="1"/>
  <c r="L387227" i="1"/>
  <c r="L387228" i="1"/>
  <c r="L387229" i="1"/>
  <c r="L387230" i="1"/>
  <c r="L387231" i="1"/>
  <c r="L387232" i="1"/>
  <c r="L387233" i="1"/>
  <c r="L387234" i="1"/>
  <c r="L387235" i="1"/>
  <c r="L387236" i="1"/>
  <c r="L387237" i="1"/>
  <c r="L387238" i="1"/>
  <c r="L387239" i="1"/>
  <c r="L387240" i="1"/>
  <c r="L387241" i="1"/>
  <c r="L387242" i="1"/>
  <c r="L387243" i="1"/>
  <c r="L387244" i="1"/>
  <c r="L387245" i="1"/>
  <c r="L387246" i="1"/>
  <c r="L387247" i="1"/>
  <c r="L387248" i="1"/>
  <c r="L387249" i="1"/>
  <c r="L387250" i="1"/>
  <c r="L387251" i="1"/>
  <c r="L387252" i="1"/>
  <c r="L387253" i="1"/>
  <c r="L387254" i="1"/>
  <c r="L387255" i="1"/>
  <c r="L387256" i="1"/>
  <c r="L387257" i="1"/>
  <c r="L387258" i="1"/>
  <c r="L387259" i="1"/>
  <c r="L387260" i="1"/>
  <c r="L387261" i="1"/>
  <c r="L387262" i="1"/>
  <c r="L387263" i="1"/>
  <c r="L387264" i="1"/>
  <c r="L387265" i="1"/>
  <c r="L387266" i="1"/>
  <c r="L387267" i="1"/>
  <c r="L387268" i="1"/>
  <c r="L387269" i="1"/>
  <c r="L387270" i="1"/>
  <c r="L387271" i="1"/>
  <c r="L387272" i="1"/>
  <c r="L387273" i="1"/>
  <c r="L387274" i="1"/>
  <c r="L387275" i="1"/>
  <c r="L387276" i="1"/>
  <c r="L387277" i="1"/>
  <c r="L387278" i="1"/>
  <c r="L387279" i="1"/>
  <c r="L387280" i="1"/>
  <c r="L387281" i="1"/>
  <c r="L387282" i="1"/>
  <c r="L387283" i="1"/>
  <c r="L387284" i="1"/>
  <c r="L387285" i="1"/>
  <c r="L387286" i="1"/>
  <c r="L387287" i="1"/>
  <c r="L387288" i="1"/>
  <c r="L387289" i="1"/>
  <c r="L387290" i="1"/>
  <c r="L387291" i="1"/>
  <c r="L387292" i="1"/>
  <c r="L387293" i="1"/>
  <c r="L387294" i="1"/>
  <c r="L387295" i="1"/>
  <c r="L387296" i="1"/>
  <c r="L387297" i="1"/>
  <c r="L387298" i="1"/>
  <c r="L387299" i="1"/>
  <c r="L387300" i="1"/>
  <c r="L387301" i="1"/>
  <c r="L387302" i="1"/>
  <c r="L387303" i="1"/>
  <c r="L387304" i="1"/>
  <c r="L387305" i="1"/>
  <c r="L387306" i="1"/>
  <c r="L387307" i="1"/>
  <c r="L387308" i="1"/>
  <c r="L387309" i="1"/>
  <c r="L387310" i="1"/>
  <c r="L387311" i="1"/>
  <c r="L387312" i="1"/>
  <c r="L387313" i="1"/>
  <c r="L387314" i="1"/>
  <c r="L387315" i="1"/>
  <c r="L387316" i="1"/>
  <c r="L387317" i="1"/>
  <c r="L387318" i="1"/>
  <c r="L387319" i="1"/>
  <c r="L387320" i="1"/>
  <c r="L387321" i="1"/>
  <c r="L387322" i="1"/>
  <c r="L387323" i="1"/>
  <c r="L387324" i="1"/>
  <c r="L387325" i="1"/>
  <c r="L387326" i="1"/>
  <c r="L387327" i="1"/>
  <c r="L387328" i="1"/>
  <c r="L387329" i="1"/>
  <c r="L387330" i="1"/>
  <c r="L387331" i="1"/>
  <c r="L387332" i="1"/>
  <c r="L387333" i="1"/>
  <c r="L387334" i="1"/>
  <c r="L387335" i="1"/>
  <c r="L387336" i="1"/>
  <c r="L387337" i="1"/>
  <c r="L387338" i="1"/>
  <c r="L387339" i="1"/>
  <c r="L387340" i="1"/>
  <c r="L387341" i="1"/>
  <c r="L387342" i="1"/>
  <c r="L387343" i="1"/>
  <c r="L387344" i="1"/>
  <c r="L387345" i="1"/>
  <c r="L387346" i="1"/>
  <c r="L387347" i="1"/>
  <c r="L387348" i="1"/>
  <c r="L387349" i="1"/>
  <c r="L387350" i="1"/>
  <c r="L387351" i="1"/>
  <c r="L387352" i="1"/>
  <c r="L387353" i="1"/>
  <c r="L387354" i="1"/>
  <c r="L387355" i="1"/>
  <c r="L387356" i="1"/>
  <c r="L387357" i="1"/>
  <c r="L387358" i="1"/>
  <c r="L387359" i="1"/>
  <c r="L387360" i="1"/>
  <c r="L387361" i="1"/>
  <c r="L387362" i="1"/>
  <c r="L387363" i="1"/>
  <c r="L387364" i="1"/>
  <c r="L387365" i="1"/>
  <c r="L387366" i="1"/>
  <c r="L387367" i="1"/>
  <c r="L387368" i="1"/>
  <c r="L387369" i="1"/>
  <c r="L387370" i="1"/>
  <c r="L387371" i="1"/>
  <c r="L387372" i="1"/>
  <c r="L387373" i="1"/>
  <c r="L387374" i="1"/>
  <c r="L387375" i="1"/>
  <c r="L387376" i="1"/>
  <c r="L387377" i="1"/>
  <c r="L387378" i="1"/>
  <c r="L387379" i="1"/>
  <c r="L387380" i="1"/>
  <c r="L387381" i="1"/>
  <c r="L387382" i="1"/>
  <c r="L387383" i="1"/>
  <c r="L387384" i="1"/>
  <c r="L387385" i="1"/>
  <c r="L387386" i="1"/>
  <c r="L387387" i="1"/>
  <c r="L387388" i="1"/>
  <c r="L387389" i="1"/>
  <c r="L387390" i="1"/>
  <c r="L387391" i="1"/>
  <c r="L387392" i="1"/>
  <c r="L387393" i="1"/>
  <c r="L387394" i="1"/>
  <c r="L387395" i="1"/>
  <c r="L387396" i="1"/>
  <c r="L387397" i="1"/>
  <c r="L387398" i="1"/>
  <c r="L387399" i="1"/>
  <c r="L387400" i="1"/>
  <c r="L387401" i="1"/>
  <c r="L387402" i="1"/>
  <c r="L387403" i="1"/>
  <c r="L387404" i="1"/>
  <c r="L387405" i="1"/>
  <c r="L387406" i="1"/>
  <c r="L387407" i="1"/>
  <c r="L387408" i="1"/>
  <c r="L387409" i="1"/>
  <c r="L387410" i="1"/>
  <c r="L387411" i="1"/>
  <c r="L387412" i="1"/>
  <c r="L387413" i="1"/>
  <c r="L387414" i="1"/>
  <c r="L387415" i="1"/>
  <c r="L387416" i="1"/>
  <c r="L387417" i="1"/>
  <c r="L387418" i="1"/>
  <c r="L387419" i="1"/>
  <c r="L387420" i="1"/>
  <c r="L387421" i="1"/>
  <c r="L387422" i="1"/>
  <c r="L387423" i="1"/>
  <c r="L387424" i="1"/>
  <c r="L387425" i="1"/>
  <c r="L387426" i="1"/>
  <c r="L387427" i="1"/>
  <c r="L387428" i="1"/>
  <c r="L387429" i="1"/>
  <c r="L387430" i="1"/>
  <c r="L387431" i="1"/>
  <c r="L387432" i="1"/>
  <c r="L387433" i="1"/>
  <c r="L387434" i="1"/>
  <c r="L387435" i="1"/>
  <c r="L387436" i="1"/>
  <c r="L387437" i="1"/>
  <c r="L387438" i="1"/>
  <c r="L387439" i="1"/>
  <c r="L387440" i="1"/>
  <c r="L387441" i="1"/>
  <c r="L387442" i="1"/>
  <c r="L387443" i="1"/>
  <c r="L387444" i="1"/>
  <c r="L387445" i="1"/>
  <c r="L387446" i="1"/>
  <c r="L387447" i="1"/>
  <c r="L387448" i="1"/>
  <c r="L387449" i="1"/>
  <c r="L387450" i="1"/>
  <c r="L387451" i="1"/>
  <c r="L387452" i="1"/>
  <c r="L387453" i="1"/>
  <c r="L387454" i="1"/>
  <c r="L387455" i="1"/>
  <c r="L387456" i="1"/>
  <c r="L387457" i="1"/>
  <c r="L387458" i="1"/>
  <c r="L387459" i="1"/>
  <c r="L387460" i="1"/>
  <c r="L387461" i="1"/>
  <c r="L387462" i="1"/>
  <c r="L387463" i="1"/>
  <c r="L387464" i="1"/>
  <c r="L387465" i="1"/>
  <c r="L387466" i="1"/>
  <c r="L387467" i="1"/>
  <c r="L387468" i="1"/>
  <c r="L387469" i="1"/>
  <c r="L387470" i="1"/>
  <c r="L387471" i="1"/>
  <c r="L387472" i="1"/>
  <c r="L387473" i="1"/>
  <c r="L387474" i="1"/>
  <c r="L387475" i="1"/>
  <c r="L387476" i="1"/>
  <c r="L387477" i="1"/>
  <c r="L387478" i="1"/>
  <c r="L387479" i="1"/>
  <c r="L387480" i="1"/>
  <c r="L387481" i="1"/>
  <c r="L387482" i="1"/>
  <c r="L387483" i="1"/>
  <c r="L387484" i="1"/>
  <c r="L387485" i="1"/>
  <c r="L387486" i="1"/>
  <c r="L387487" i="1"/>
  <c r="L387488" i="1"/>
  <c r="L387489" i="1"/>
  <c r="L387490" i="1"/>
  <c r="L387491" i="1"/>
  <c r="L387492" i="1"/>
  <c r="L387493" i="1"/>
  <c r="L387494" i="1"/>
  <c r="L387495" i="1"/>
  <c r="L387496" i="1"/>
  <c r="L387497" i="1"/>
  <c r="L387498" i="1"/>
  <c r="L387499" i="1"/>
  <c r="L387500" i="1"/>
  <c r="L387501" i="1"/>
  <c r="L387502" i="1"/>
  <c r="L387503" i="1"/>
  <c r="L387504" i="1"/>
  <c r="L387505" i="1"/>
  <c r="L387506" i="1"/>
  <c r="L387507" i="1"/>
  <c r="L387508" i="1"/>
  <c r="L387509" i="1"/>
  <c r="L387510" i="1"/>
  <c r="L387511" i="1"/>
  <c r="L387512" i="1"/>
  <c r="L387513" i="1"/>
  <c r="L387514" i="1"/>
  <c r="L387515" i="1"/>
  <c r="L387516" i="1"/>
  <c r="L387517" i="1"/>
  <c r="L387518" i="1"/>
  <c r="L387519" i="1"/>
  <c r="L387520" i="1"/>
  <c r="L387521" i="1"/>
  <c r="L387522" i="1"/>
  <c r="L387523" i="1"/>
  <c r="L387524" i="1"/>
  <c r="L387526" i="1"/>
  <c r="L387527" i="1"/>
  <c r="L387528" i="1"/>
  <c r="L387529" i="1"/>
  <c r="L387530" i="1"/>
  <c r="L387531" i="1"/>
  <c r="L387533" i="1"/>
  <c r="L387534" i="1"/>
  <c r="L387535" i="1"/>
  <c r="L387536" i="1"/>
  <c r="L387537" i="1"/>
  <c r="L387538" i="1"/>
  <c r="L387539" i="1"/>
  <c r="L387540" i="1"/>
  <c r="L387541" i="1"/>
  <c r="L387542" i="1"/>
  <c r="L387543" i="1"/>
  <c r="L387544" i="1"/>
  <c r="L387545" i="1"/>
  <c r="L387546" i="1"/>
  <c r="L387547" i="1"/>
  <c r="L387548" i="1"/>
  <c r="L387549" i="1"/>
  <c r="L387550" i="1"/>
  <c r="L387551" i="1"/>
  <c r="L387552" i="1"/>
  <c r="L387553" i="1"/>
  <c r="L387554" i="1"/>
  <c r="L387555" i="1"/>
  <c r="L387556" i="1"/>
  <c r="L387557" i="1"/>
  <c r="L387558" i="1"/>
  <c r="L387559" i="1"/>
  <c r="L387560" i="1"/>
  <c r="L387561" i="1"/>
  <c r="L387562" i="1"/>
  <c r="L387563" i="1"/>
  <c r="L387564" i="1"/>
  <c r="L387565" i="1"/>
  <c r="L387566" i="1"/>
  <c r="L387567" i="1"/>
  <c r="L387568" i="1"/>
  <c r="L387569" i="1"/>
  <c r="L387570" i="1"/>
  <c r="L387571" i="1"/>
  <c r="L387572" i="1"/>
  <c r="L387573" i="1"/>
  <c r="L387574" i="1"/>
  <c r="L387575" i="1"/>
  <c r="L387576" i="1"/>
  <c r="L387577" i="1"/>
  <c r="L387578" i="1"/>
  <c r="L387579" i="1"/>
  <c r="L387580" i="1"/>
  <c r="L387581" i="1"/>
  <c r="L387582" i="1"/>
  <c r="L387583" i="1"/>
  <c r="L387584" i="1"/>
  <c r="L387585" i="1"/>
  <c r="L387586" i="1"/>
  <c r="L387587" i="1"/>
  <c r="L387588" i="1"/>
  <c r="L387589" i="1"/>
  <c r="L387590" i="1"/>
  <c r="L387591" i="1"/>
  <c r="L387592" i="1"/>
  <c r="L387593" i="1"/>
  <c r="L387594" i="1"/>
  <c r="L387595" i="1"/>
  <c r="L387596" i="1"/>
  <c r="L387597" i="1"/>
  <c r="L387598" i="1"/>
  <c r="L387599" i="1"/>
  <c r="L387600" i="1"/>
  <c r="L387601" i="1"/>
  <c r="L387602" i="1"/>
  <c r="L387603" i="1"/>
  <c r="L387604" i="1"/>
  <c r="L387605" i="1"/>
  <c r="L387606" i="1"/>
  <c r="L387607" i="1"/>
  <c r="L387608" i="1"/>
  <c r="L387609" i="1"/>
  <c r="L387610" i="1"/>
  <c r="L387611" i="1"/>
  <c r="L387612" i="1"/>
  <c r="L387613" i="1"/>
  <c r="L387614" i="1"/>
  <c r="L387615" i="1"/>
  <c r="L387616" i="1"/>
  <c r="L387617" i="1"/>
  <c r="L387618" i="1"/>
  <c r="L387619" i="1"/>
  <c r="L387620" i="1"/>
  <c r="L387621" i="1"/>
  <c r="L387622" i="1"/>
  <c r="L387623" i="1"/>
  <c r="L387624" i="1"/>
  <c r="L387625" i="1"/>
  <c r="L387626" i="1"/>
  <c r="L387627" i="1"/>
  <c r="L387628" i="1"/>
  <c r="L387629" i="1"/>
  <c r="L387630" i="1"/>
  <c r="L387631" i="1"/>
  <c r="L387632" i="1"/>
  <c r="L387633" i="1"/>
  <c r="L387634" i="1"/>
  <c r="L387635" i="1"/>
  <c r="L387636" i="1"/>
  <c r="L387637" i="1"/>
  <c r="L387638" i="1"/>
  <c r="L387639" i="1"/>
  <c r="L387640" i="1"/>
  <c r="L387641" i="1"/>
  <c r="L387642" i="1"/>
  <c r="L387643" i="1"/>
  <c r="L387644" i="1"/>
  <c r="L387645" i="1"/>
  <c r="L387646" i="1"/>
  <c r="L387647" i="1"/>
  <c r="L387648" i="1"/>
  <c r="L387649" i="1"/>
  <c r="L387650" i="1"/>
  <c r="L387651" i="1"/>
  <c r="L387652" i="1"/>
  <c r="L387653" i="1"/>
  <c r="L387654" i="1"/>
  <c r="L387655" i="1"/>
  <c r="L387656" i="1"/>
  <c r="L387657" i="1"/>
  <c r="L387658" i="1"/>
  <c r="L387659" i="1"/>
  <c r="L387660" i="1"/>
  <c r="L387661" i="1"/>
  <c r="L387662" i="1"/>
  <c r="L387663" i="1"/>
  <c r="L387664" i="1"/>
  <c r="L387665" i="1"/>
  <c r="L387666" i="1"/>
  <c r="L387667" i="1"/>
  <c r="L387668" i="1"/>
  <c r="L387669" i="1"/>
  <c r="L387670" i="1"/>
  <c r="L387671" i="1"/>
  <c r="L387672" i="1"/>
  <c r="L387673" i="1"/>
  <c r="L387674" i="1"/>
  <c r="L387675" i="1"/>
  <c r="L387676" i="1"/>
  <c r="L387677" i="1"/>
  <c r="L387678" i="1"/>
  <c r="L387679" i="1"/>
  <c r="L387680" i="1"/>
  <c r="L387681" i="1"/>
  <c r="L387682" i="1"/>
  <c r="L387683" i="1"/>
  <c r="L387684" i="1"/>
  <c r="L387685" i="1"/>
  <c r="L387686" i="1"/>
  <c r="L387688" i="1"/>
  <c r="L387689" i="1"/>
  <c r="L387690" i="1"/>
  <c r="L387691" i="1"/>
  <c r="L387692" i="1"/>
  <c r="L387693" i="1"/>
  <c r="L387694" i="1"/>
  <c r="L387695" i="1"/>
  <c r="L387696" i="1"/>
  <c r="L387697" i="1"/>
  <c r="L387698" i="1"/>
  <c r="L387699" i="1"/>
  <c r="L387700" i="1"/>
  <c r="L387701" i="1"/>
  <c r="L387702" i="1"/>
  <c r="L387703" i="1"/>
  <c r="L387704" i="1"/>
  <c r="L387706" i="1"/>
  <c r="L387707" i="1"/>
  <c r="L387708" i="1"/>
  <c r="L387709" i="1"/>
  <c r="L387710" i="1"/>
  <c r="L387711" i="1"/>
  <c r="L387712" i="1"/>
  <c r="L387713" i="1"/>
  <c r="L387714" i="1"/>
  <c r="L387715" i="1"/>
  <c r="L387716" i="1"/>
  <c r="L387717" i="1"/>
  <c r="L387718" i="1"/>
  <c r="L387719" i="1"/>
  <c r="L387720" i="1"/>
  <c r="L387721" i="1"/>
  <c r="L387722" i="1"/>
  <c r="L387723" i="1"/>
  <c r="L387724" i="1"/>
  <c r="L387725" i="1"/>
  <c r="L387726" i="1"/>
  <c r="L387727" i="1"/>
  <c r="L387728" i="1"/>
  <c r="L387729" i="1"/>
  <c r="L387731" i="1"/>
  <c r="L387732" i="1"/>
  <c r="L387733" i="1"/>
  <c r="L387734" i="1"/>
  <c r="L387735" i="1"/>
  <c r="L387736" i="1"/>
  <c r="L387737" i="1"/>
  <c r="L387738" i="1"/>
  <c r="L387739" i="1"/>
  <c r="L387740" i="1"/>
  <c r="L387741" i="1"/>
  <c r="L387742" i="1"/>
  <c r="L387743" i="1"/>
  <c r="L387744" i="1"/>
  <c r="L387745" i="1"/>
  <c r="L387746" i="1"/>
  <c r="L387747" i="1"/>
  <c r="L387748" i="1"/>
  <c r="L387749" i="1"/>
  <c r="L387750" i="1"/>
  <c r="L387751" i="1"/>
  <c r="L387752" i="1"/>
  <c r="L387753" i="1"/>
  <c r="L387755" i="1"/>
  <c r="L387756" i="1"/>
  <c r="L387757" i="1"/>
  <c r="L387758" i="1"/>
  <c r="L387759" i="1"/>
  <c r="L387760" i="1"/>
  <c r="L387761" i="1"/>
  <c r="L387762" i="1"/>
  <c r="L387763" i="1"/>
  <c r="L387764" i="1"/>
  <c r="L387765" i="1"/>
  <c r="L387766" i="1"/>
  <c r="L387767" i="1"/>
  <c r="L387768" i="1"/>
  <c r="L387769" i="1"/>
  <c r="L387770" i="1"/>
  <c r="L387771" i="1"/>
  <c r="L387772" i="1"/>
  <c r="L387773" i="1"/>
  <c r="L387774" i="1"/>
  <c r="L387775" i="1"/>
  <c r="L387776" i="1"/>
  <c r="L387777" i="1"/>
  <c r="L387778" i="1"/>
  <c r="L387779" i="1"/>
  <c r="L387780" i="1"/>
  <c r="L387781" i="1"/>
  <c r="L387782" i="1"/>
  <c r="L387783" i="1"/>
  <c r="L387784" i="1"/>
  <c r="L387785" i="1"/>
  <c r="L387786" i="1"/>
  <c r="L387787" i="1"/>
  <c r="L387788" i="1"/>
  <c r="L387789" i="1"/>
  <c r="L387790" i="1"/>
  <c r="L387791" i="1"/>
  <c r="L387792" i="1"/>
  <c r="L387793" i="1"/>
  <c r="L387794" i="1"/>
  <c r="L387795" i="1"/>
  <c r="L387796" i="1"/>
  <c r="L387797" i="1"/>
  <c r="L387798" i="1"/>
  <c r="L387799" i="1"/>
  <c r="L387800" i="1"/>
  <c r="L387801" i="1"/>
  <c r="L387802" i="1"/>
  <c r="L387803" i="1"/>
  <c r="L387804" i="1"/>
  <c r="L387805" i="1"/>
  <c r="L387806" i="1"/>
  <c r="L387807" i="1"/>
  <c r="L387808" i="1"/>
  <c r="L387809" i="1"/>
  <c r="L387810" i="1"/>
  <c r="L387811" i="1"/>
  <c r="L387812" i="1"/>
  <c r="L387813" i="1"/>
  <c r="L387814" i="1"/>
  <c r="L387815" i="1"/>
  <c r="L387816" i="1"/>
  <c r="L387817" i="1"/>
  <c r="L387818" i="1"/>
  <c r="L387819" i="1"/>
  <c r="L387820" i="1"/>
  <c r="L387821" i="1"/>
  <c r="L387822" i="1"/>
  <c r="L387823" i="1"/>
  <c r="L387824" i="1"/>
  <c r="L387825" i="1"/>
  <c r="L387826" i="1"/>
  <c r="L387827" i="1"/>
  <c r="L387828" i="1"/>
  <c r="L387829" i="1"/>
  <c r="L387830" i="1"/>
  <c r="L387831" i="1"/>
  <c r="L387832" i="1"/>
  <c r="L387833" i="1"/>
  <c r="L387834" i="1"/>
  <c r="L387835" i="1"/>
  <c r="L387836" i="1"/>
  <c r="L387837" i="1"/>
  <c r="L387838" i="1"/>
  <c r="L387839" i="1"/>
  <c r="L387840" i="1"/>
  <c r="L387841" i="1"/>
  <c r="L387842" i="1"/>
  <c r="L387843" i="1"/>
  <c r="L387844" i="1"/>
  <c r="L387845" i="1"/>
  <c r="L387846" i="1"/>
  <c r="L387847" i="1"/>
  <c r="L387848" i="1"/>
  <c r="L387849" i="1"/>
  <c r="L387850" i="1"/>
  <c r="L387851" i="1"/>
  <c r="L387852" i="1"/>
  <c r="L387853" i="1"/>
  <c r="L387854" i="1"/>
  <c r="L387855" i="1"/>
  <c r="L387856" i="1"/>
  <c r="L387857" i="1"/>
  <c r="L387858" i="1"/>
  <c r="L387859" i="1"/>
  <c r="L387860" i="1"/>
  <c r="L387861" i="1"/>
  <c r="L387862" i="1"/>
  <c r="L387863" i="1"/>
  <c r="L387864" i="1"/>
  <c r="L387865" i="1"/>
  <c r="L387866" i="1"/>
  <c r="L387867" i="1"/>
  <c r="L387868" i="1"/>
  <c r="L387869" i="1"/>
  <c r="L387870" i="1"/>
  <c r="L387871" i="1"/>
  <c r="L387872" i="1"/>
  <c r="L387873" i="1"/>
  <c r="L387874" i="1"/>
  <c r="L387875" i="1"/>
  <c r="L387876" i="1"/>
  <c r="L387877" i="1"/>
  <c r="L387878" i="1"/>
  <c r="L387879" i="1"/>
  <c r="L387880" i="1"/>
  <c r="L387881" i="1"/>
  <c r="L387882" i="1"/>
  <c r="L387883" i="1"/>
  <c r="L387884" i="1"/>
  <c r="L387885" i="1"/>
  <c r="L387886" i="1"/>
  <c r="L387887" i="1"/>
  <c r="L387888" i="1"/>
  <c r="L387889" i="1"/>
  <c r="L387890" i="1"/>
  <c r="L387891" i="1"/>
  <c r="L387892" i="1"/>
  <c r="L387893" i="1"/>
  <c r="L387894" i="1"/>
  <c r="L387895" i="1"/>
  <c r="L387896" i="1"/>
  <c r="L387897" i="1"/>
  <c r="L387898" i="1"/>
  <c r="L387899" i="1"/>
  <c r="L387900" i="1"/>
  <c r="L387901" i="1"/>
  <c r="L387902" i="1"/>
  <c r="L387903" i="1"/>
  <c r="L387904" i="1"/>
  <c r="L387905" i="1"/>
  <c r="L387906" i="1"/>
  <c r="L387907" i="1"/>
  <c r="L387908" i="1"/>
  <c r="L387909" i="1"/>
  <c r="L387910" i="1"/>
  <c r="L387911" i="1"/>
  <c r="L387912" i="1"/>
  <c r="L387913" i="1"/>
  <c r="L387914" i="1"/>
  <c r="L387915" i="1"/>
  <c r="L387916" i="1"/>
  <c r="L387917" i="1"/>
  <c r="L387918" i="1"/>
  <c r="L387919" i="1"/>
  <c r="L387920" i="1"/>
  <c r="L387921" i="1"/>
  <c r="L387922" i="1"/>
  <c r="L387923" i="1"/>
  <c r="L387924" i="1"/>
  <c r="L387925" i="1"/>
  <c r="L387926" i="1"/>
  <c r="L387927" i="1"/>
  <c r="L387928" i="1"/>
  <c r="L387929" i="1"/>
  <c r="L387930" i="1"/>
  <c r="L387931" i="1"/>
  <c r="L387932" i="1"/>
  <c r="L387933" i="1"/>
  <c r="L387934" i="1"/>
  <c r="L387935" i="1"/>
  <c r="L387936" i="1"/>
  <c r="L387937" i="1"/>
  <c r="L387938" i="1"/>
  <c r="L387939" i="1"/>
  <c r="L387940" i="1"/>
  <c r="L387941" i="1"/>
  <c r="L387942" i="1"/>
  <c r="L387943" i="1"/>
  <c r="L387944" i="1"/>
  <c r="L387945" i="1"/>
  <c r="L387946" i="1"/>
  <c r="L387947" i="1"/>
  <c r="L387948" i="1"/>
  <c r="L387949" i="1"/>
  <c r="L387950" i="1"/>
  <c r="L387951" i="1"/>
  <c r="L387952" i="1"/>
  <c r="L387953" i="1"/>
  <c r="L387954" i="1"/>
  <c r="L387955" i="1"/>
  <c r="L387956" i="1"/>
  <c r="L387957" i="1"/>
  <c r="L387958" i="1"/>
  <c r="L387959" i="1"/>
  <c r="L387960" i="1"/>
  <c r="L387961" i="1"/>
  <c r="L387962" i="1"/>
  <c r="L387963" i="1"/>
  <c r="L387964" i="1"/>
  <c r="L387965" i="1"/>
  <c r="L387966" i="1"/>
  <c r="L387967" i="1"/>
  <c r="L387968" i="1"/>
  <c r="L387969" i="1"/>
  <c r="L387970" i="1"/>
  <c r="L387971" i="1"/>
  <c r="L387972" i="1"/>
  <c r="L387973" i="1"/>
  <c r="L387974" i="1"/>
  <c r="L387975" i="1"/>
  <c r="L387976" i="1"/>
  <c r="L387977" i="1"/>
  <c r="L387978" i="1"/>
  <c r="L387979" i="1"/>
  <c r="L387980" i="1"/>
  <c r="L387981" i="1"/>
  <c r="L387982" i="1"/>
  <c r="L387983" i="1"/>
  <c r="L387984" i="1"/>
  <c r="L387985" i="1"/>
  <c r="L387986" i="1"/>
  <c r="L387987" i="1"/>
  <c r="L387988" i="1"/>
  <c r="L387989" i="1"/>
  <c r="L387990" i="1"/>
  <c r="L387991" i="1"/>
  <c r="L387992" i="1"/>
  <c r="L387993" i="1"/>
  <c r="L387994" i="1"/>
  <c r="L387995" i="1"/>
  <c r="L387996" i="1"/>
  <c r="L387997" i="1"/>
  <c r="L387998" i="1"/>
  <c r="L387999" i="1"/>
  <c r="L388000" i="1"/>
  <c r="L388001" i="1"/>
  <c r="L388002" i="1"/>
  <c r="L388003" i="1"/>
  <c r="L388004" i="1"/>
  <c r="L388005" i="1"/>
  <c r="L388006" i="1"/>
  <c r="L388007" i="1"/>
  <c r="L388008" i="1"/>
  <c r="L388009" i="1"/>
  <c r="L388010" i="1"/>
  <c r="L388011" i="1"/>
  <c r="L388012" i="1"/>
  <c r="L388013" i="1"/>
  <c r="L388014" i="1"/>
  <c r="L388015" i="1"/>
  <c r="L388016" i="1"/>
  <c r="L388017" i="1"/>
  <c r="L388018" i="1"/>
  <c r="L388019" i="1"/>
  <c r="L388020" i="1"/>
  <c r="L388021" i="1"/>
  <c r="L388022" i="1"/>
  <c r="L388023" i="1"/>
  <c r="L388024" i="1"/>
  <c r="L388025" i="1"/>
  <c r="L388026" i="1"/>
  <c r="L388027" i="1"/>
  <c r="L388028" i="1"/>
  <c r="L388029" i="1"/>
  <c r="L388030" i="1"/>
  <c r="L388031" i="1"/>
  <c r="L388032" i="1"/>
  <c r="L388033" i="1"/>
  <c r="L388034" i="1"/>
  <c r="L388035" i="1"/>
  <c r="L388036" i="1"/>
  <c r="L388037" i="1"/>
  <c r="L388038" i="1"/>
  <c r="L388039" i="1"/>
  <c r="L388040" i="1"/>
  <c r="L388041" i="1"/>
  <c r="L388042" i="1"/>
  <c r="L388043" i="1"/>
  <c r="L388044" i="1"/>
  <c r="L388045" i="1"/>
  <c r="L388046" i="1"/>
  <c r="L388047" i="1"/>
  <c r="L388048" i="1"/>
  <c r="L388049" i="1"/>
  <c r="L388050" i="1"/>
  <c r="L388051" i="1"/>
  <c r="L388052" i="1"/>
  <c r="L388053" i="1"/>
  <c r="L388054" i="1"/>
  <c r="L388055" i="1"/>
  <c r="L388056" i="1"/>
  <c r="L388057" i="1"/>
  <c r="L388058" i="1"/>
  <c r="L388059" i="1"/>
  <c r="L388060" i="1"/>
  <c r="L388061" i="1"/>
  <c r="L388062" i="1"/>
  <c r="L388063" i="1"/>
  <c r="L388064" i="1"/>
  <c r="L388065" i="1"/>
  <c r="L388066" i="1"/>
  <c r="L388067" i="1"/>
  <c r="L388068" i="1"/>
  <c r="L388069" i="1"/>
  <c r="L388070" i="1"/>
  <c r="L388071" i="1"/>
  <c r="L388072" i="1"/>
  <c r="L388073" i="1"/>
  <c r="L388074" i="1"/>
  <c r="L388075" i="1"/>
  <c r="L388076" i="1"/>
  <c r="L388077" i="1"/>
  <c r="L388078" i="1"/>
  <c r="L388079" i="1"/>
  <c r="L388080" i="1"/>
  <c r="L388081" i="1"/>
  <c r="L388082" i="1"/>
  <c r="L388083" i="1"/>
  <c r="L388084" i="1"/>
  <c r="L388085" i="1"/>
  <c r="L388086" i="1"/>
  <c r="L388087" i="1"/>
  <c r="L388088" i="1"/>
  <c r="L388089" i="1"/>
  <c r="L388090" i="1"/>
  <c r="L388091" i="1"/>
  <c r="L388092" i="1"/>
  <c r="L388093" i="1"/>
  <c r="L388094" i="1"/>
  <c r="L388095" i="1"/>
  <c r="L388096" i="1"/>
  <c r="L388097" i="1"/>
  <c r="L388098" i="1"/>
  <c r="L388099" i="1"/>
  <c r="L388100" i="1"/>
  <c r="L388101" i="1"/>
  <c r="L388102" i="1"/>
  <c r="L388103" i="1"/>
  <c r="L388104" i="1"/>
  <c r="L388105" i="1"/>
  <c r="L388106" i="1"/>
  <c r="L388107" i="1"/>
  <c r="L388108" i="1"/>
  <c r="L388109" i="1"/>
  <c r="L388110" i="1"/>
  <c r="L388111" i="1"/>
  <c r="L388112" i="1"/>
  <c r="L388113" i="1"/>
  <c r="L388114" i="1"/>
  <c r="L388115" i="1"/>
  <c r="L388116" i="1"/>
  <c r="L388117" i="1"/>
  <c r="L388118" i="1"/>
  <c r="L388119" i="1"/>
  <c r="L388120" i="1"/>
  <c r="L388121" i="1"/>
  <c r="L388122" i="1"/>
  <c r="L388123" i="1"/>
  <c r="L388124" i="1"/>
  <c r="L388125" i="1"/>
  <c r="L388126" i="1"/>
  <c r="L388127" i="1"/>
  <c r="L388128" i="1"/>
  <c r="L388129" i="1"/>
  <c r="L388130" i="1"/>
  <c r="L388131" i="1"/>
  <c r="L388132" i="1"/>
  <c r="L388133" i="1"/>
  <c r="L388134" i="1"/>
  <c r="L388135" i="1"/>
  <c r="L388136" i="1"/>
  <c r="L388137" i="1"/>
  <c r="L388138" i="1"/>
  <c r="L388139" i="1"/>
  <c r="L388140" i="1"/>
  <c r="L388141" i="1"/>
  <c r="L388142" i="1"/>
  <c r="L388143" i="1"/>
  <c r="L388144" i="1"/>
  <c r="L388145" i="1"/>
  <c r="L388146" i="1"/>
  <c r="L388147" i="1"/>
  <c r="L388148" i="1"/>
  <c r="L388149" i="1"/>
  <c r="L388150" i="1"/>
  <c r="L388151" i="1"/>
  <c r="L388152" i="1"/>
  <c r="L388153" i="1"/>
  <c r="L388154" i="1"/>
  <c r="L388155" i="1"/>
  <c r="L388156" i="1"/>
  <c r="L388157" i="1"/>
  <c r="L388158" i="1"/>
  <c r="L388159" i="1"/>
  <c r="L388160" i="1"/>
  <c r="L388161" i="1"/>
  <c r="L388162" i="1"/>
  <c r="L388163" i="1"/>
  <c r="L388164" i="1"/>
  <c r="L388165" i="1"/>
  <c r="L388166" i="1"/>
  <c r="L388167" i="1"/>
  <c r="L388168" i="1"/>
  <c r="L388169" i="1"/>
  <c r="L388170" i="1"/>
  <c r="L388171" i="1"/>
  <c r="L388172" i="1"/>
  <c r="L388173" i="1"/>
  <c r="L388174" i="1"/>
  <c r="L388175" i="1"/>
  <c r="L388176" i="1"/>
  <c r="L388177" i="1"/>
  <c r="L388178" i="1"/>
  <c r="L388179" i="1"/>
  <c r="L388180" i="1"/>
  <c r="L388181" i="1"/>
  <c r="L388182" i="1"/>
  <c r="L388183" i="1"/>
  <c r="L388184" i="1"/>
  <c r="L388185" i="1"/>
  <c r="L388186" i="1"/>
  <c r="L388187" i="1"/>
  <c r="L388188" i="1"/>
  <c r="L388189" i="1"/>
  <c r="L388190" i="1"/>
  <c r="L388191" i="1"/>
  <c r="L388192" i="1"/>
  <c r="L388193" i="1"/>
  <c r="L388194" i="1"/>
  <c r="L388195" i="1"/>
  <c r="L388196" i="1"/>
  <c r="L388197" i="1"/>
  <c r="L388198" i="1"/>
  <c r="L388199" i="1"/>
  <c r="L388200" i="1"/>
  <c r="L388201" i="1"/>
  <c r="L388202" i="1"/>
  <c r="L388203" i="1"/>
  <c r="L388204" i="1"/>
  <c r="L388205" i="1"/>
  <c r="L388206" i="1"/>
  <c r="L388207" i="1"/>
  <c r="L388208" i="1"/>
  <c r="L388209" i="1"/>
  <c r="L388210" i="1"/>
  <c r="L388211" i="1"/>
  <c r="L388212" i="1"/>
  <c r="L388213" i="1"/>
  <c r="L388214" i="1"/>
  <c r="L388215" i="1"/>
  <c r="L388216" i="1"/>
  <c r="L388217" i="1"/>
  <c r="L388218" i="1"/>
  <c r="L388219" i="1"/>
  <c r="L388220" i="1"/>
  <c r="L388221" i="1"/>
  <c r="L388222" i="1"/>
  <c r="L388223" i="1"/>
  <c r="L388224" i="1"/>
  <c r="L388225" i="1"/>
  <c r="L388226" i="1"/>
  <c r="L388227" i="1"/>
  <c r="L388228" i="1"/>
  <c r="L388229" i="1"/>
  <c r="L388230" i="1"/>
  <c r="L388231" i="1"/>
  <c r="L388232" i="1"/>
  <c r="L388233" i="1"/>
  <c r="L388234" i="1"/>
  <c r="L388235" i="1"/>
  <c r="L388236" i="1"/>
  <c r="L388237" i="1"/>
  <c r="L388238" i="1"/>
  <c r="L388239" i="1"/>
  <c r="L388240" i="1"/>
  <c r="L388241" i="1"/>
  <c r="L388242" i="1"/>
  <c r="L388243" i="1"/>
  <c r="L388244" i="1"/>
  <c r="L388245" i="1"/>
  <c r="L388246" i="1"/>
  <c r="L388247" i="1"/>
  <c r="L388248" i="1"/>
  <c r="L388249" i="1"/>
  <c r="L388250" i="1"/>
  <c r="L388251" i="1"/>
  <c r="L388252" i="1"/>
  <c r="L388253" i="1"/>
  <c r="L388254" i="1"/>
  <c r="L388255" i="1"/>
  <c r="L388256" i="1"/>
  <c r="L388257" i="1"/>
  <c r="L388258" i="1"/>
  <c r="L388259" i="1"/>
  <c r="L388260" i="1"/>
  <c r="L388261" i="1"/>
  <c r="L388262" i="1"/>
  <c r="L388263" i="1"/>
  <c r="L388264" i="1"/>
  <c r="L388265" i="1"/>
  <c r="L388266" i="1"/>
  <c r="L388267" i="1"/>
  <c r="L388268" i="1"/>
  <c r="L388269" i="1"/>
  <c r="L388270" i="1"/>
  <c r="L388271" i="1"/>
  <c r="L388272" i="1"/>
  <c r="L388273" i="1"/>
  <c r="L388274" i="1"/>
  <c r="L388275" i="1"/>
  <c r="L388276" i="1"/>
  <c r="L388277" i="1"/>
  <c r="L388278" i="1"/>
  <c r="L388279" i="1"/>
  <c r="L388280" i="1"/>
  <c r="L388281" i="1"/>
  <c r="L388282" i="1"/>
  <c r="L388284" i="1"/>
  <c r="L388286" i="1"/>
  <c r="L388287" i="1"/>
  <c r="L388289" i="1"/>
  <c r="L388290" i="1"/>
  <c r="L388291" i="1"/>
  <c r="L388292" i="1"/>
  <c r="L388293" i="1"/>
  <c r="L388294" i="1"/>
  <c r="L388295" i="1"/>
  <c r="L388296" i="1"/>
  <c r="L388297" i="1"/>
  <c r="L388298" i="1"/>
  <c r="L388299" i="1"/>
  <c r="L388300" i="1"/>
  <c r="L388301" i="1"/>
  <c r="L388302" i="1"/>
  <c r="L388303" i="1"/>
  <c r="L388304" i="1"/>
  <c r="L388305" i="1"/>
  <c r="L388306" i="1"/>
  <c r="L388307" i="1"/>
  <c r="L388308" i="1"/>
  <c r="L388309" i="1"/>
  <c r="L388310" i="1"/>
  <c r="L388311" i="1"/>
  <c r="L388312" i="1"/>
  <c r="L388313" i="1"/>
  <c r="L388314" i="1"/>
  <c r="L388315" i="1"/>
  <c r="L388316" i="1"/>
  <c r="L388317" i="1"/>
  <c r="L388318" i="1"/>
  <c r="L388319" i="1"/>
  <c r="L388320" i="1"/>
  <c r="L388321" i="1"/>
  <c r="L388322" i="1"/>
  <c r="L388323" i="1"/>
  <c r="L388324" i="1"/>
  <c r="L388325" i="1"/>
  <c r="L388326" i="1"/>
  <c r="L388327" i="1"/>
  <c r="L388328" i="1"/>
  <c r="L388329" i="1"/>
  <c r="L388330" i="1"/>
  <c r="L388331" i="1"/>
  <c r="L388332" i="1"/>
  <c r="L388333" i="1"/>
  <c r="L388334" i="1"/>
  <c r="L388335" i="1"/>
  <c r="L388336" i="1"/>
  <c r="L388337" i="1"/>
  <c r="L388338" i="1"/>
  <c r="L388339" i="1"/>
  <c r="L388340" i="1"/>
  <c r="L388341" i="1"/>
  <c r="L388342" i="1"/>
  <c r="L388343" i="1"/>
  <c r="L388344" i="1"/>
  <c r="L388345" i="1"/>
  <c r="L388346" i="1"/>
  <c r="L388347" i="1"/>
  <c r="L388348" i="1"/>
  <c r="L388349" i="1"/>
  <c r="L388350" i="1"/>
  <c r="L388351" i="1"/>
  <c r="L388352" i="1"/>
  <c r="L388353" i="1"/>
  <c r="L388354" i="1"/>
  <c r="L388355" i="1"/>
  <c r="L388356" i="1"/>
  <c r="L388357" i="1"/>
  <c r="L388358" i="1"/>
  <c r="L388359" i="1"/>
  <c r="L388360" i="1"/>
  <c r="L388361" i="1"/>
  <c r="L388362" i="1"/>
  <c r="L388363" i="1"/>
  <c r="L388364" i="1"/>
  <c r="L388365" i="1"/>
  <c r="L388366" i="1"/>
  <c r="L388367" i="1"/>
  <c r="L388368" i="1"/>
  <c r="L388369" i="1"/>
  <c r="L388370" i="1"/>
  <c r="L388371" i="1"/>
  <c r="L388372" i="1"/>
  <c r="L388373" i="1"/>
  <c r="L388374" i="1"/>
  <c r="L388375" i="1"/>
  <c r="L388376" i="1"/>
  <c r="L388377" i="1"/>
  <c r="L388378" i="1"/>
  <c r="L388379" i="1"/>
  <c r="L388380" i="1"/>
  <c r="L388381" i="1"/>
  <c r="L388382" i="1"/>
  <c r="L388383" i="1"/>
  <c r="L388384" i="1"/>
  <c r="L388385" i="1"/>
  <c r="L388386" i="1"/>
  <c r="L388387" i="1"/>
  <c r="L388388" i="1"/>
  <c r="L388389" i="1"/>
  <c r="L388390" i="1"/>
  <c r="L388391" i="1"/>
  <c r="L388392" i="1"/>
  <c r="L388393" i="1"/>
  <c r="L388394" i="1"/>
  <c r="L388395" i="1"/>
  <c r="L388396" i="1"/>
  <c r="L388397" i="1"/>
  <c r="L388398" i="1"/>
  <c r="L388399" i="1"/>
  <c r="L388400" i="1"/>
  <c r="L388401" i="1"/>
  <c r="L388402" i="1"/>
  <c r="L388403" i="1"/>
  <c r="L388404" i="1"/>
  <c r="L388405" i="1"/>
  <c r="L388406" i="1"/>
  <c r="L388407" i="1"/>
  <c r="L388408" i="1"/>
  <c r="L388409" i="1"/>
  <c r="L388410" i="1"/>
  <c r="L388411" i="1"/>
  <c r="L388412" i="1"/>
  <c r="L388413" i="1"/>
  <c r="L388414" i="1"/>
  <c r="L388415" i="1"/>
  <c r="L388416" i="1"/>
  <c r="L388417" i="1"/>
  <c r="L388418" i="1"/>
  <c r="L388419" i="1"/>
  <c r="L388420" i="1"/>
  <c r="L388421" i="1"/>
  <c r="L388422" i="1"/>
  <c r="L388423" i="1"/>
  <c r="L388424" i="1"/>
  <c r="L388425" i="1"/>
  <c r="L388426" i="1"/>
  <c r="L388427" i="1"/>
  <c r="L388428" i="1"/>
  <c r="L388429" i="1"/>
  <c r="L388430" i="1"/>
  <c r="L388431" i="1"/>
  <c r="L388432" i="1"/>
  <c r="L388433" i="1"/>
  <c r="L388434" i="1"/>
  <c r="L388435" i="1"/>
  <c r="L388436" i="1"/>
  <c r="L388437" i="1"/>
  <c r="L388438" i="1"/>
  <c r="L388439" i="1"/>
  <c r="L388440" i="1"/>
  <c r="L388441" i="1"/>
  <c r="L388442" i="1"/>
  <c r="L388443" i="1"/>
  <c r="L388444" i="1"/>
  <c r="L388445" i="1"/>
  <c r="L388446" i="1"/>
  <c r="L388447" i="1"/>
  <c r="L388448" i="1"/>
  <c r="L388449" i="1"/>
  <c r="L388450" i="1"/>
  <c r="L388451" i="1"/>
  <c r="L388452" i="1"/>
  <c r="L388453" i="1"/>
  <c r="L388454" i="1"/>
  <c r="L388455" i="1"/>
  <c r="L388456" i="1"/>
  <c r="L388457" i="1"/>
  <c r="L388458" i="1"/>
  <c r="L388459" i="1"/>
  <c r="L388460" i="1"/>
  <c r="L388461" i="1"/>
  <c r="L388462" i="1"/>
  <c r="L388463" i="1"/>
  <c r="L388464" i="1"/>
  <c r="L388465" i="1"/>
  <c r="L388466" i="1"/>
  <c r="L388467" i="1"/>
  <c r="L388468" i="1"/>
  <c r="L388469" i="1"/>
  <c r="L388470" i="1"/>
  <c r="L388471" i="1"/>
  <c r="L388472" i="1"/>
  <c r="L388473" i="1"/>
  <c r="L388474" i="1"/>
  <c r="L388475" i="1"/>
  <c r="L388476" i="1"/>
  <c r="L388477" i="1"/>
  <c r="L388478" i="1"/>
  <c r="L388479" i="1"/>
  <c r="L388480" i="1"/>
  <c r="L388481" i="1"/>
  <c r="L388482" i="1"/>
  <c r="L388483" i="1"/>
  <c r="L388484" i="1"/>
  <c r="L388485" i="1"/>
  <c r="L388486" i="1"/>
  <c r="L388487" i="1"/>
  <c r="L388488" i="1"/>
  <c r="L388489" i="1"/>
  <c r="L388490" i="1"/>
  <c r="L388491" i="1"/>
  <c r="L388492" i="1"/>
  <c r="L388493" i="1"/>
  <c r="L388494" i="1"/>
  <c r="L388495" i="1"/>
  <c r="L388496" i="1"/>
  <c r="L388497" i="1"/>
  <c r="L388498" i="1"/>
  <c r="L388499" i="1"/>
  <c r="L388500" i="1"/>
  <c r="L388501" i="1"/>
  <c r="L388502" i="1"/>
  <c r="L388503" i="1"/>
  <c r="L388504" i="1"/>
  <c r="L388505" i="1"/>
  <c r="L388506" i="1"/>
  <c r="L388507" i="1"/>
  <c r="L388508" i="1"/>
  <c r="L388509" i="1"/>
  <c r="L388510" i="1"/>
  <c r="L388511" i="1"/>
  <c r="L388512" i="1"/>
  <c r="L388513" i="1"/>
  <c r="L388514" i="1"/>
  <c r="L388515" i="1"/>
  <c r="L388516" i="1"/>
  <c r="L388517" i="1"/>
  <c r="L388518" i="1"/>
  <c r="L388519" i="1"/>
  <c r="L388520" i="1"/>
  <c r="L388521" i="1"/>
  <c r="L388522" i="1"/>
  <c r="L388523" i="1"/>
  <c r="L388524" i="1"/>
  <c r="L388525" i="1"/>
  <c r="L388526" i="1"/>
  <c r="L388527" i="1"/>
  <c r="L388528" i="1"/>
  <c r="L388529" i="1"/>
  <c r="L388530" i="1"/>
  <c r="L388531" i="1"/>
  <c r="L388532" i="1"/>
  <c r="L388533" i="1"/>
  <c r="L388534" i="1"/>
  <c r="L388535" i="1"/>
  <c r="L388536" i="1"/>
  <c r="L388537" i="1"/>
  <c r="L388538" i="1"/>
  <c r="L388539" i="1"/>
  <c r="L388540" i="1"/>
  <c r="L388541" i="1"/>
  <c r="L388542" i="1"/>
  <c r="L388543" i="1"/>
  <c r="L388544" i="1"/>
  <c r="L388545" i="1"/>
  <c r="L388546" i="1"/>
  <c r="L388547" i="1"/>
  <c r="L388548" i="1"/>
  <c r="L388549" i="1"/>
  <c r="L388550" i="1"/>
  <c r="L388551" i="1"/>
  <c r="L388552" i="1"/>
  <c r="L388553" i="1"/>
  <c r="L388554" i="1"/>
  <c r="L388555" i="1"/>
  <c r="L388556" i="1"/>
  <c r="L388557" i="1"/>
  <c r="L388558" i="1"/>
  <c r="L388559" i="1"/>
  <c r="L388560" i="1"/>
  <c r="L388561" i="1"/>
  <c r="L388562" i="1"/>
  <c r="L388563" i="1"/>
  <c r="L388564" i="1"/>
  <c r="L388565" i="1"/>
  <c r="L388566" i="1"/>
  <c r="L388567" i="1"/>
  <c r="L388568" i="1"/>
  <c r="L388569" i="1"/>
  <c r="L388570" i="1"/>
  <c r="L388571" i="1"/>
  <c r="L388572" i="1"/>
  <c r="L388573" i="1"/>
  <c r="L388574" i="1"/>
  <c r="L388575" i="1"/>
  <c r="L388576" i="1"/>
  <c r="L388577" i="1"/>
  <c r="L388578" i="1"/>
  <c r="L388579" i="1"/>
  <c r="L388580" i="1"/>
  <c r="L388581" i="1"/>
  <c r="L388582" i="1"/>
  <c r="L388583" i="1"/>
  <c r="L388584" i="1"/>
  <c r="L388585" i="1"/>
  <c r="L388586" i="1"/>
  <c r="L388587" i="1"/>
  <c r="L388588" i="1"/>
  <c r="L388590" i="1"/>
  <c r="L388591" i="1"/>
  <c r="L388592" i="1"/>
  <c r="L388593" i="1"/>
  <c r="L388594" i="1"/>
  <c r="L388595" i="1"/>
  <c r="L388596" i="1"/>
  <c r="L388597" i="1"/>
  <c r="L388598" i="1"/>
  <c r="L388599" i="1"/>
  <c r="L388600" i="1"/>
  <c r="L388601" i="1"/>
  <c r="L388602" i="1"/>
  <c r="L388603" i="1"/>
  <c r="L388604" i="1"/>
  <c r="L388605" i="1"/>
  <c r="L388606" i="1"/>
  <c r="L388607" i="1"/>
  <c r="L388608" i="1"/>
  <c r="L388609" i="1"/>
  <c r="L388610" i="1"/>
  <c r="L388611" i="1"/>
  <c r="L388612" i="1"/>
  <c r="L388613" i="1"/>
  <c r="L388614" i="1"/>
  <c r="L388615" i="1"/>
  <c r="L388616" i="1"/>
  <c r="L388617" i="1"/>
  <c r="L388618" i="1"/>
  <c r="L388619" i="1"/>
  <c r="L388620" i="1"/>
  <c r="L388621" i="1"/>
  <c r="L388622" i="1"/>
  <c r="L388623" i="1"/>
  <c r="L388624" i="1"/>
  <c r="L388625" i="1"/>
  <c r="L388626" i="1"/>
  <c r="L388627" i="1"/>
  <c r="L388628" i="1"/>
  <c r="L388629" i="1"/>
  <c r="L388630" i="1"/>
  <c r="L388633" i="1"/>
  <c r="L388634" i="1"/>
  <c r="L388635" i="1"/>
  <c r="L388636" i="1"/>
  <c r="L388637" i="1"/>
  <c r="L388639" i="1"/>
  <c r="L388640" i="1"/>
  <c r="L388643" i="1"/>
  <c r="L388644" i="1"/>
  <c r="L388645" i="1"/>
  <c r="L388646" i="1"/>
  <c r="L388647" i="1"/>
  <c r="L388648" i="1"/>
  <c r="L388649" i="1"/>
  <c r="L388650" i="1"/>
  <c r="L388651" i="1"/>
  <c r="L388652" i="1"/>
  <c r="L388653" i="1"/>
  <c r="L388654" i="1"/>
  <c r="L388655" i="1"/>
  <c r="L388656" i="1"/>
  <c r="L388657" i="1"/>
  <c r="L388658" i="1"/>
  <c r="L388659" i="1"/>
  <c r="L388660" i="1"/>
  <c r="L388661" i="1"/>
  <c r="L388662" i="1"/>
  <c r="L388663" i="1"/>
  <c r="L388664" i="1"/>
  <c r="L388665" i="1"/>
  <c r="L388666" i="1"/>
  <c r="L388667" i="1"/>
  <c r="L388668" i="1"/>
  <c r="L388669" i="1"/>
  <c r="L388670" i="1"/>
  <c r="L388671" i="1"/>
  <c r="L388672" i="1"/>
  <c r="L388673" i="1"/>
  <c r="L388674" i="1"/>
  <c r="L388675" i="1"/>
  <c r="L388676" i="1"/>
  <c r="L388677" i="1"/>
  <c r="L388678" i="1"/>
  <c r="L388679" i="1"/>
  <c r="L388680" i="1"/>
  <c r="L388681" i="1"/>
  <c r="L388682" i="1"/>
  <c r="L388683" i="1"/>
  <c r="L388684" i="1"/>
  <c r="L388685" i="1"/>
  <c r="L388686" i="1"/>
  <c r="L388687" i="1"/>
  <c r="L388688" i="1"/>
  <c r="L388689" i="1"/>
  <c r="L388690" i="1"/>
  <c r="L388691" i="1"/>
  <c r="L388692" i="1"/>
  <c r="L388693" i="1"/>
  <c r="L388694" i="1"/>
  <c r="L388695" i="1"/>
  <c r="L388696" i="1"/>
  <c r="L388697" i="1"/>
  <c r="L388698" i="1"/>
  <c r="L388699" i="1"/>
  <c r="L388700" i="1"/>
  <c r="L388701" i="1"/>
  <c r="L388702" i="1"/>
  <c r="L388703" i="1"/>
  <c r="L388704" i="1"/>
  <c r="L388705" i="1"/>
  <c r="L388706" i="1"/>
  <c r="L388707" i="1"/>
  <c r="L388708" i="1"/>
  <c r="L388709" i="1"/>
  <c r="L388710" i="1"/>
  <c r="L388711" i="1"/>
  <c r="L388712" i="1"/>
  <c r="L388713" i="1"/>
  <c r="L388714" i="1"/>
  <c r="L388715" i="1"/>
  <c r="L388716" i="1"/>
  <c r="L388717" i="1"/>
  <c r="L388718" i="1"/>
  <c r="L388719" i="1"/>
  <c r="L388720" i="1"/>
  <c r="L388721" i="1"/>
  <c r="L388722" i="1"/>
  <c r="L388723" i="1"/>
  <c r="L388724" i="1"/>
  <c r="L388725" i="1"/>
  <c r="L388726" i="1"/>
  <c r="L388727" i="1"/>
  <c r="L388728" i="1"/>
  <c r="L388729" i="1"/>
  <c r="L388730" i="1"/>
  <c r="L388731" i="1"/>
  <c r="L388732" i="1"/>
  <c r="L388733" i="1"/>
  <c r="L388734" i="1"/>
  <c r="L388735" i="1"/>
  <c r="L388736" i="1"/>
  <c r="L388737" i="1"/>
  <c r="L388738" i="1"/>
  <c r="L388739" i="1"/>
  <c r="L388740" i="1"/>
  <c r="L388741" i="1"/>
  <c r="L388742" i="1"/>
  <c r="L388743" i="1"/>
  <c r="L388744" i="1"/>
  <c r="L388745" i="1"/>
  <c r="L388746" i="1"/>
  <c r="L388747" i="1"/>
  <c r="L388748" i="1"/>
  <c r="L388749" i="1"/>
  <c r="L388750" i="1"/>
  <c r="L388751" i="1"/>
  <c r="L388752" i="1"/>
  <c r="L388753" i="1"/>
  <c r="L388754" i="1"/>
  <c r="L388755" i="1"/>
  <c r="L388756" i="1"/>
  <c r="L388757" i="1"/>
  <c r="L388758" i="1"/>
  <c r="L388759" i="1"/>
  <c r="L388760" i="1"/>
  <c r="L388761" i="1"/>
  <c r="L388762" i="1"/>
  <c r="L388763" i="1"/>
  <c r="L388764" i="1"/>
  <c r="L388765" i="1"/>
  <c r="L388766" i="1"/>
  <c r="L388767" i="1"/>
  <c r="L388768" i="1"/>
  <c r="L388769" i="1"/>
  <c r="L388770" i="1"/>
  <c r="L388771" i="1"/>
  <c r="L388772" i="1"/>
  <c r="L388773" i="1"/>
  <c r="L388774" i="1"/>
  <c r="L388775" i="1"/>
  <c r="L388776" i="1"/>
  <c r="L388777" i="1"/>
  <c r="L388778" i="1"/>
  <c r="L388779" i="1"/>
  <c r="L388780" i="1"/>
  <c r="L388781" i="1"/>
  <c r="L388782" i="1"/>
  <c r="L388783" i="1"/>
  <c r="L388784" i="1"/>
  <c r="L388785" i="1"/>
  <c r="L388786" i="1"/>
  <c r="L388787" i="1"/>
  <c r="L388788" i="1"/>
  <c r="L388789" i="1"/>
  <c r="L388790" i="1"/>
  <c r="L388791" i="1"/>
  <c r="L388792" i="1"/>
  <c r="L388793" i="1"/>
  <c r="L388794" i="1"/>
  <c r="L388795" i="1"/>
  <c r="L388796" i="1"/>
  <c r="L388797" i="1"/>
  <c r="L388798" i="1"/>
  <c r="L388799" i="1"/>
  <c r="L388800" i="1"/>
  <c r="L388801" i="1"/>
  <c r="L388802" i="1"/>
  <c r="L388803" i="1"/>
  <c r="L388804" i="1"/>
  <c r="L388805" i="1"/>
  <c r="L388806" i="1"/>
  <c r="L388807" i="1"/>
  <c r="L388808" i="1"/>
  <c r="L388809" i="1"/>
  <c r="L388810" i="1"/>
  <c r="L388811" i="1"/>
  <c r="L388812" i="1"/>
  <c r="L388813" i="1"/>
  <c r="L388814" i="1"/>
  <c r="L388815" i="1"/>
  <c r="L388816" i="1"/>
  <c r="L388817" i="1"/>
  <c r="L388818" i="1"/>
  <c r="L388819" i="1"/>
  <c r="L388820" i="1"/>
  <c r="L388821" i="1"/>
  <c r="L388822" i="1"/>
  <c r="L388823" i="1"/>
  <c r="L388824" i="1"/>
  <c r="L388825" i="1"/>
  <c r="L388826" i="1"/>
  <c r="L388827" i="1"/>
  <c r="L388828" i="1"/>
  <c r="L388829" i="1"/>
  <c r="L388830" i="1"/>
  <c r="L388831" i="1"/>
  <c r="L388832" i="1"/>
  <c r="L388833" i="1"/>
  <c r="L388834" i="1"/>
  <c r="L388835" i="1"/>
  <c r="L388836" i="1"/>
  <c r="L388837" i="1"/>
  <c r="L388838" i="1"/>
  <c r="L388839" i="1"/>
  <c r="L388840" i="1"/>
  <c r="L388841" i="1"/>
  <c r="L388842" i="1"/>
  <c r="L388843" i="1"/>
  <c r="L388844" i="1"/>
  <c r="L388845" i="1"/>
  <c r="L388846" i="1"/>
  <c r="L388847" i="1"/>
  <c r="L388848" i="1"/>
  <c r="L388849" i="1"/>
  <c r="L388850" i="1"/>
  <c r="L388851" i="1"/>
  <c r="L388852" i="1"/>
  <c r="L388853" i="1"/>
  <c r="L388854" i="1"/>
  <c r="L388855" i="1"/>
  <c r="L388856" i="1"/>
  <c r="L388857" i="1"/>
  <c r="L388858" i="1"/>
  <c r="L388859" i="1"/>
  <c r="L388860" i="1"/>
  <c r="L388861" i="1"/>
  <c r="L388862" i="1"/>
  <c r="L388863" i="1"/>
  <c r="L388864" i="1"/>
  <c r="L388865" i="1"/>
  <c r="L388866" i="1"/>
  <c r="L388867" i="1"/>
  <c r="L388868" i="1"/>
  <c r="L388869" i="1"/>
  <c r="L388870" i="1"/>
  <c r="L388871" i="1"/>
  <c r="L388872" i="1"/>
  <c r="L388873" i="1"/>
  <c r="L388874" i="1"/>
  <c r="L388875" i="1"/>
  <c r="L388876" i="1"/>
  <c r="L388877" i="1"/>
  <c r="L388878" i="1"/>
  <c r="L388879" i="1"/>
  <c r="L388880" i="1"/>
  <c r="L388881" i="1"/>
  <c r="L388882" i="1"/>
  <c r="L388883" i="1"/>
  <c r="L388884" i="1"/>
  <c r="L388885" i="1"/>
  <c r="L388886" i="1"/>
  <c r="L388887" i="1"/>
  <c r="L388888" i="1"/>
  <c r="L388889" i="1"/>
  <c r="L388890" i="1"/>
  <c r="L388891" i="1"/>
  <c r="L388892" i="1"/>
  <c r="L388893" i="1"/>
  <c r="L388894" i="1"/>
  <c r="L388895" i="1"/>
  <c r="L388896" i="1"/>
  <c r="L388897" i="1"/>
  <c r="L388898" i="1"/>
  <c r="L388899" i="1"/>
  <c r="L388900" i="1"/>
  <c r="L388901" i="1"/>
  <c r="L388902" i="1"/>
  <c r="L388903" i="1"/>
  <c r="L388904" i="1"/>
  <c r="L388905" i="1"/>
  <c r="L388906" i="1"/>
  <c r="L388907" i="1"/>
  <c r="L388908" i="1"/>
  <c r="L388909" i="1"/>
  <c r="L388910" i="1"/>
  <c r="L388911" i="1"/>
  <c r="L388912" i="1"/>
  <c r="L388913" i="1"/>
  <c r="L388914" i="1"/>
  <c r="L388915" i="1"/>
  <c r="L388916" i="1"/>
  <c r="L388917" i="1"/>
  <c r="L388918" i="1"/>
  <c r="L388919" i="1"/>
  <c r="L388920" i="1"/>
  <c r="L388921" i="1"/>
  <c r="L388922" i="1"/>
  <c r="L388923" i="1"/>
  <c r="L388924" i="1"/>
  <c r="L388925" i="1"/>
  <c r="L388926" i="1"/>
  <c r="L388927" i="1"/>
  <c r="L388928" i="1"/>
  <c r="L388929" i="1"/>
  <c r="L388930" i="1"/>
  <c r="L388931" i="1"/>
  <c r="L388932" i="1"/>
  <c r="L388933" i="1"/>
  <c r="L388934" i="1"/>
  <c r="L388935" i="1"/>
  <c r="L388936" i="1"/>
  <c r="L388937" i="1"/>
  <c r="L388938" i="1"/>
  <c r="L388939" i="1"/>
  <c r="L388940" i="1"/>
  <c r="L388941" i="1"/>
  <c r="L388942" i="1"/>
  <c r="L388943" i="1"/>
  <c r="L388944" i="1"/>
  <c r="L388945" i="1"/>
  <c r="L388946" i="1"/>
  <c r="L388947" i="1"/>
  <c r="L388948" i="1"/>
  <c r="L388949" i="1"/>
  <c r="L388950" i="1"/>
  <c r="L388951" i="1"/>
  <c r="L388952" i="1"/>
  <c r="L388953" i="1"/>
  <c r="L388954" i="1"/>
  <c r="L388955" i="1"/>
  <c r="L388956" i="1"/>
  <c r="L388957" i="1"/>
  <c r="L388958" i="1"/>
  <c r="L388959" i="1"/>
  <c r="L388960" i="1"/>
  <c r="L388961" i="1"/>
  <c r="L388962" i="1"/>
  <c r="L388963" i="1"/>
  <c r="L388964" i="1"/>
  <c r="L388965" i="1"/>
  <c r="L388966" i="1"/>
  <c r="L388967" i="1"/>
  <c r="L388968" i="1"/>
  <c r="L388969" i="1"/>
  <c r="L388970" i="1"/>
  <c r="L388971" i="1"/>
  <c r="L388972" i="1"/>
  <c r="L388973" i="1"/>
  <c r="L388974" i="1"/>
  <c r="L388975" i="1"/>
  <c r="L388976" i="1"/>
  <c r="L388977" i="1"/>
  <c r="L388978" i="1"/>
  <c r="L388979" i="1"/>
  <c r="L388980" i="1"/>
  <c r="L388981" i="1"/>
  <c r="L388982" i="1"/>
  <c r="L388983" i="1"/>
  <c r="L388984" i="1"/>
  <c r="L388985" i="1"/>
  <c r="L388986" i="1"/>
  <c r="L388987" i="1"/>
  <c r="L388988" i="1"/>
  <c r="L388989" i="1"/>
  <c r="L388990" i="1"/>
  <c r="L388991" i="1"/>
  <c r="L388992" i="1"/>
  <c r="L388993" i="1"/>
  <c r="L388994" i="1"/>
  <c r="L388995" i="1"/>
  <c r="L388996" i="1"/>
  <c r="L388997" i="1"/>
  <c r="L388998" i="1"/>
  <c r="L388999" i="1"/>
  <c r="L389000" i="1"/>
  <c r="L389001" i="1"/>
  <c r="L389002" i="1"/>
  <c r="L389003" i="1"/>
  <c r="L389004" i="1"/>
  <c r="L389005" i="1"/>
  <c r="L389006" i="1"/>
  <c r="L389007" i="1"/>
  <c r="L389009" i="1"/>
  <c r="L389010" i="1"/>
  <c r="L389011" i="1"/>
  <c r="L389012" i="1"/>
  <c r="L389013" i="1"/>
  <c r="L389015" i="1"/>
  <c r="L389016" i="1"/>
  <c r="L389017" i="1"/>
  <c r="L389018" i="1"/>
  <c r="L389019" i="1"/>
  <c r="L389020" i="1"/>
  <c r="L389021" i="1"/>
  <c r="L389022" i="1"/>
  <c r="L389023" i="1"/>
  <c r="L389024" i="1"/>
  <c r="L389025" i="1"/>
  <c r="L389026" i="1"/>
  <c r="L389027" i="1"/>
  <c r="L389028" i="1"/>
  <c r="L389029" i="1"/>
  <c r="L389030" i="1"/>
  <c r="L389031" i="1"/>
  <c r="L389032" i="1"/>
  <c r="L389033" i="1"/>
  <c r="L389034" i="1"/>
  <c r="L389035" i="1"/>
  <c r="L389036" i="1"/>
  <c r="L389037" i="1"/>
  <c r="L389038" i="1"/>
  <c r="L389039" i="1"/>
  <c r="L389040" i="1"/>
  <c r="L389041" i="1"/>
  <c r="L389042" i="1"/>
  <c r="L389043" i="1"/>
  <c r="L389044" i="1"/>
  <c r="L389045" i="1"/>
  <c r="L389046" i="1"/>
  <c r="L389047" i="1"/>
  <c r="L389048" i="1"/>
  <c r="L389049" i="1"/>
  <c r="L389050" i="1"/>
  <c r="L389051" i="1"/>
  <c r="L389052" i="1"/>
  <c r="L389053" i="1"/>
  <c r="L389054" i="1"/>
  <c r="L389055" i="1"/>
  <c r="L389056" i="1"/>
  <c r="L389057" i="1"/>
  <c r="L389058" i="1"/>
  <c r="L389059" i="1"/>
  <c r="L389060" i="1"/>
  <c r="L389061" i="1"/>
  <c r="L389062" i="1"/>
  <c r="L389063" i="1"/>
  <c r="L389064" i="1"/>
  <c r="L389065" i="1"/>
  <c r="L389066" i="1"/>
  <c r="L389067" i="1"/>
  <c r="L389068" i="1"/>
  <c r="L389069" i="1"/>
  <c r="L389070" i="1"/>
  <c r="L389071" i="1"/>
  <c r="L389072" i="1"/>
  <c r="L389073" i="1"/>
  <c r="L389074" i="1"/>
  <c r="L389075" i="1"/>
  <c r="L389076" i="1"/>
  <c r="L389077" i="1"/>
  <c r="L389078" i="1"/>
  <c r="L389079" i="1"/>
  <c r="L389080" i="1"/>
  <c r="L389081" i="1"/>
  <c r="L389082" i="1"/>
  <c r="L389083" i="1"/>
  <c r="L389084" i="1"/>
  <c r="L389086" i="1"/>
  <c r="L389087" i="1"/>
  <c r="L389088" i="1"/>
  <c r="L389089" i="1"/>
  <c r="L389090" i="1"/>
  <c r="L389091" i="1"/>
  <c r="L389092" i="1"/>
  <c r="L389093" i="1"/>
  <c r="L389094" i="1"/>
  <c r="L389095" i="1"/>
  <c r="L389096" i="1"/>
  <c r="L389097" i="1"/>
  <c r="L389099" i="1"/>
  <c r="L389100" i="1"/>
  <c r="L389101" i="1"/>
  <c r="L389102" i="1"/>
  <c r="L389103" i="1"/>
  <c r="L389104" i="1"/>
  <c r="L389105" i="1"/>
  <c r="L389106" i="1"/>
  <c r="L389107" i="1"/>
  <c r="L389108" i="1"/>
  <c r="L389109" i="1"/>
  <c r="L389110" i="1"/>
  <c r="L389111" i="1"/>
  <c r="L389112" i="1"/>
  <c r="L389113" i="1"/>
  <c r="L389114" i="1"/>
  <c r="L389115" i="1"/>
  <c r="L389116" i="1"/>
  <c r="L389117" i="1"/>
  <c r="L389118" i="1"/>
  <c r="L389119" i="1"/>
  <c r="L389120" i="1"/>
  <c r="L389121" i="1"/>
  <c r="L389122" i="1"/>
  <c r="L389123" i="1"/>
  <c r="L389124" i="1"/>
  <c r="L389125" i="1"/>
  <c r="L389126" i="1"/>
  <c r="L389127" i="1"/>
  <c r="L389128" i="1"/>
  <c r="L389129" i="1"/>
  <c r="L389130" i="1"/>
  <c r="L389131" i="1"/>
  <c r="L389132" i="1"/>
  <c r="L389133" i="1"/>
  <c r="L389134" i="1"/>
  <c r="L389135" i="1"/>
  <c r="L389136" i="1"/>
  <c r="L389137" i="1"/>
  <c r="L389138" i="1"/>
  <c r="L389139" i="1"/>
  <c r="L389140" i="1"/>
  <c r="L389141" i="1"/>
  <c r="L389142" i="1"/>
  <c r="L389143" i="1"/>
  <c r="L389144" i="1"/>
  <c r="L389145" i="1"/>
  <c r="L389146" i="1"/>
  <c r="L389147" i="1"/>
  <c r="L389148" i="1"/>
  <c r="L389149" i="1"/>
  <c r="L389150" i="1"/>
  <c r="L389151" i="1"/>
  <c r="L389152" i="1"/>
  <c r="L389153" i="1"/>
  <c r="L389154" i="1"/>
  <c r="L389155" i="1"/>
  <c r="L389156" i="1"/>
  <c r="L389157" i="1"/>
  <c r="L389158" i="1"/>
  <c r="L389159" i="1"/>
  <c r="L389160" i="1"/>
  <c r="L389161" i="1"/>
  <c r="L389162" i="1"/>
  <c r="L389163" i="1"/>
  <c r="L389164" i="1"/>
  <c r="L389165" i="1"/>
  <c r="L389166" i="1"/>
  <c r="L389167" i="1"/>
  <c r="L389168" i="1"/>
  <c r="L389169" i="1"/>
  <c r="L389170" i="1"/>
  <c r="L389171" i="1"/>
  <c r="L389172" i="1"/>
  <c r="L389173" i="1"/>
  <c r="L389174" i="1"/>
  <c r="L389175" i="1"/>
  <c r="L389176" i="1"/>
  <c r="L389177" i="1"/>
  <c r="L389178" i="1"/>
  <c r="L389179" i="1"/>
  <c r="L389180" i="1"/>
  <c r="L389181" i="1"/>
  <c r="L389182" i="1"/>
  <c r="L389183" i="1"/>
  <c r="L389184" i="1"/>
  <c r="L389185" i="1"/>
  <c r="L389186" i="1"/>
  <c r="L389187" i="1"/>
  <c r="L389188" i="1"/>
  <c r="L389189" i="1"/>
  <c r="L389190" i="1"/>
  <c r="L389191" i="1"/>
  <c r="L389192" i="1"/>
  <c r="L389193" i="1"/>
  <c r="L389194" i="1"/>
  <c r="L389195" i="1"/>
  <c r="L389196" i="1"/>
  <c r="L389197" i="1"/>
  <c r="L389198" i="1"/>
  <c r="L389199" i="1"/>
  <c r="L389200" i="1"/>
  <c r="L389201" i="1"/>
  <c r="L389202" i="1"/>
  <c r="L389203" i="1"/>
  <c r="L389204" i="1"/>
  <c r="L389205" i="1"/>
  <c r="L389206" i="1"/>
  <c r="L389208" i="1"/>
  <c r="L389209" i="1"/>
  <c r="L389210" i="1"/>
  <c r="L389211" i="1"/>
  <c r="L389212" i="1"/>
  <c r="L389213" i="1"/>
  <c r="L389214" i="1"/>
  <c r="L389215" i="1"/>
  <c r="L389216" i="1"/>
  <c r="L389217" i="1"/>
  <c r="L389218" i="1"/>
  <c r="L389219" i="1"/>
  <c r="L389220" i="1"/>
  <c r="L389221" i="1"/>
  <c r="L389222" i="1"/>
  <c r="L389223" i="1"/>
  <c r="L389225" i="1"/>
  <c r="L389226" i="1"/>
  <c r="L389227" i="1"/>
  <c r="L389229" i="1"/>
  <c r="L389230" i="1"/>
  <c r="L389231" i="1"/>
  <c r="L389232" i="1"/>
  <c r="L389233" i="1"/>
  <c r="L389234" i="1"/>
  <c r="L389235" i="1"/>
  <c r="L389236" i="1"/>
  <c r="L389237" i="1"/>
  <c r="L389238" i="1"/>
  <c r="L389240" i="1"/>
  <c r="L389241" i="1"/>
  <c r="L389242" i="1"/>
  <c r="L389243" i="1"/>
  <c r="L389244" i="1"/>
  <c r="L389246" i="1"/>
  <c r="L389247" i="1"/>
  <c r="L389248" i="1"/>
  <c r="L389249" i="1"/>
  <c r="L389251" i="1"/>
  <c r="L389252" i="1"/>
  <c r="L389254" i="1"/>
  <c r="L389255" i="1"/>
  <c r="L389256" i="1"/>
  <c r="L389257" i="1"/>
  <c r="L389258" i="1"/>
  <c r="L389259" i="1"/>
  <c r="L389260" i="1"/>
  <c r="L389261" i="1"/>
  <c r="L389262" i="1"/>
  <c r="L389263" i="1"/>
  <c r="L389264" i="1"/>
  <c r="L389265" i="1"/>
  <c r="L389266" i="1"/>
  <c r="L389267" i="1"/>
  <c r="L389268" i="1"/>
  <c r="L389269" i="1"/>
  <c r="L389270" i="1"/>
  <c r="L389271" i="1"/>
  <c r="L389272" i="1"/>
  <c r="L389273" i="1"/>
  <c r="L389274" i="1"/>
  <c r="L389275" i="1"/>
  <c r="L389276" i="1"/>
  <c r="L389277" i="1"/>
  <c r="L389278" i="1"/>
  <c r="L389279" i="1"/>
  <c r="L389280" i="1"/>
  <c r="L389281" i="1"/>
  <c r="L389282" i="1"/>
  <c r="L389283" i="1"/>
  <c r="L389284" i="1"/>
  <c r="L389285" i="1"/>
  <c r="L389286" i="1"/>
  <c r="L389287" i="1"/>
  <c r="L389288" i="1"/>
  <c r="L389289" i="1"/>
  <c r="L389290" i="1"/>
  <c r="L389291" i="1"/>
  <c r="L389292" i="1"/>
  <c r="L389293" i="1"/>
  <c r="L389294" i="1"/>
  <c r="L389295" i="1"/>
  <c r="L389296" i="1"/>
  <c r="L389297" i="1"/>
  <c r="L389298" i="1"/>
  <c r="L389299" i="1"/>
  <c r="L389300" i="1"/>
  <c r="L389301" i="1"/>
  <c r="L389303" i="1"/>
  <c r="L389304" i="1"/>
  <c r="L389305" i="1"/>
  <c r="L389306" i="1"/>
  <c r="L389307" i="1"/>
  <c r="L389308" i="1"/>
  <c r="L389309" i="1"/>
  <c r="L389310" i="1"/>
  <c r="L389311" i="1"/>
  <c r="L389312" i="1"/>
  <c r="L389313" i="1"/>
  <c r="L389314" i="1"/>
  <c r="L389315" i="1"/>
  <c r="L389316" i="1"/>
  <c r="L389317" i="1"/>
  <c r="L389318" i="1"/>
  <c r="L389319" i="1"/>
  <c r="L389320" i="1"/>
  <c r="L389321" i="1"/>
  <c r="L389322" i="1"/>
  <c r="L389323" i="1"/>
  <c r="L389324" i="1"/>
  <c r="L389325" i="1"/>
  <c r="L389326" i="1"/>
  <c r="L389327" i="1"/>
  <c r="L389328" i="1"/>
  <c r="L389329" i="1"/>
  <c r="L389330" i="1"/>
  <c r="L389331" i="1"/>
  <c r="L389332" i="1"/>
  <c r="L389333" i="1"/>
  <c r="L389334" i="1"/>
  <c r="L389336" i="1"/>
  <c r="L389337" i="1"/>
  <c r="L389338" i="1"/>
  <c r="L389339" i="1"/>
  <c r="L389340" i="1"/>
  <c r="L389341" i="1"/>
  <c r="L389342" i="1"/>
  <c r="L389343" i="1"/>
  <c r="L389344" i="1"/>
  <c r="L389345" i="1"/>
  <c r="L389346" i="1"/>
  <c r="L389347" i="1"/>
  <c r="L389348" i="1"/>
  <c r="L389349" i="1"/>
  <c r="L389350" i="1"/>
  <c r="L389351" i="1"/>
  <c r="L389352" i="1"/>
  <c r="L389353" i="1"/>
  <c r="L389354" i="1"/>
  <c r="L389355" i="1"/>
  <c r="L389356" i="1"/>
  <c r="L389357" i="1"/>
  <c r="L389358" i="1"/>
  <c r="L389359" i="1"/>
  <c r="L389360" i="1"/>
  <c r="L389361" i="1"/>
  <c r="L389362" i="1"/>
  <c r="L389363" i="1"/>
  <c r="L389364" i="1"/>
  <c r="L389365" i="1"/>
  <c r="L389366" i="1"/>
  <c r="L389367" i="1"/>
  <c r="L389368" i="1"/>
  <c r="L389369" i="1"/>
  <c r="L389370" i="1"/>
  <c r="L389371" i="1"/>
  <c r="L389372" i="1"/>
  <c r="L389373" i="1"/>
  <c r="L389374" i="1"/>
  <c r="L389375" i="1"/>
  <c r="L389376" i="1"/>
  <c r="L389377" i="1"/>
  <c r="L389378" i="1"/>
  <c r="L389379" i="1"/>
  <c r="L389380" i="1"/>
  <c r="L389381" i="1"/>
  <c r="L389382" i="1"/>
  <c r="L389383" i="1"/>
  <c r="L389384" i="1"/>
  <c r="L389385" i="1"/>
  <c r="L389386" i="1"/>
  <c r="L389387" i="1"/>
  <c r="L389388" i="1"/>
  <c r="L389389" i="1"/>
  <c r="L389390" i="1"/>
  <c r="L389391" i="1"/>
  <c r="L389392" i="1"/>
  <c r="L389393" i="1"/>
  <c r="L389394" i="1"/>
  <c r="L389395" i="1"/>
  <c r="L389396" i="1"/>
  <c r="L389397" i="1"/>
  <c r="L389398" i="1"/>
  <c r="L389401" i="1"/>
  <c r="L389403" i="1"/>
  <c r="L389404" i="1"/>
  <c r="L389405" i="1"/>
  <c r="L389406" i="1"/>
  <c r="L389407" i="1"/>
  <c r="L389409" i="1"/>
  <c r="L389410" i="1"/>
  <c r="L389411" i="1"/>
  <c r="L389412" i="1"/>
  <c r="L389414" i="1"/>
  <c r="L389416" i="1"/>
  <c r="L389417" i="1"/>
  <c r="L389418" i="1"/>
  <c r="L389419" i="1"/>
  <c r="L389420" i="1"/>
  <c r="L389421" i="1"/>
  <c r="L389422" i="1"/>
  <c r="L389423" i="1"/>
  <c r="L389424" i="1"/>
  <c r="L389425" i="1"/>
  <c r="L389426" i="1"/>
  <c r="L389427" i="1"/>
  <c r="L389428" i="1"/>
  <c r="L389429" i="1"/>
  <c r="L389430" i="1"/>
  <c r="L389431" i="1"/>
  <c r="L389432" i="1"/>
  <c r="L389433" i="1"/>
  <c r="L389434" i="1"/>
  <c r="L389435" i="1"/>
  <c r="L389436" i="1"/>
  <c r="L389437" i="1"/>
  <c r="L389438" i="1"/>
  <c r="L389439" i="1"/>
  <c r="L389440" i="1"/>
  <c r="L389441" i="1"/>
  <c r="L389442" i="1"/>
  <c r="L389443" i="1"/>
  <c r="L389444" i="1"/>
  <c r="L389445" i="1"/>
  <c r="L389446" i="1"/>
  <c r="L389447" i="1"/>
  <c r="L389448" i="1"/>
  <c r="L389449" i="1"/>
  <c r="L389450" i="1"/>
  <c r="L389451" i="1"/>
  <c r="L389452" i="1"/>
  <c r="L389453" i="1"/>
  <c r="L389454" i="1"/>
  <c r="L389455" i="1"/>
  <c r="L389456" i="1"/>
  <c r="L389457" i="1"/>
  <c r="L389458" i="1"/>
  <c r="L389459" i="1"/>
  <c r="L389460" i="1"/>
  <c r="L389461" i="1"/>
  <c r="L389462" i="1"/>
  <c r="L389463" i="1"/>
  <c r="L389464" i="1"/>
  <c r="L389465" i="1"/>
  <c r="L389466" i="1"/>
  <c r="L389467" i="1"/>
  <c r="L389468" i="1"/>
  <c r="L389469" i="1"/>
  <c r="L389470" i="1"/>
  <c r="L389471" i="1"/>
  <c r="L389472" i="1"/>
  <c r="L389473" i="1"/>
  <c r="L389474" i="1"/>
  <c r="L389475" i="1"/>
  <c r="L389476" i="1"/>
  <c r="L389477" i="1"/>
  <c r="L389478" i="1"/>
  <c r="L389479" i="1"/>
  <c r="L389480" i="1"/>
  <c r="L389481" i="1"/>
  <c r="L389482" i="1"/>
  <c r="L389483" i="1"/>
  <c r="L389484" i="1"/>
  <c r="L389485" i="1"/>
  <c r="L389486" i="1"/>
  <c r="L389487" i="1"/>
  <c r="L389488" i="1"/>
  <c r="L389489" i="1"/>
  <c r="L389490" i="1"/>
  <c r="L389491" i="1"/>
  <c r="L389492" i="1"/>
  <c r="L389493" i="1"/>
  <c r="L389494" i="1"/>
  <c r="L389495" i="1"/>
  <c r="L389496" i="1"/>
  <c r="L389497" i="1"/>
  <c r="L389498" i="1"/>
  <c r="L389499" i="1"/>
  <c r="L389500" i="1"/>
  <c r="L389501" i="1"/>
  <c r="L389502" i="1"/>
  <c r="L389503" i="1"/>
  <c r="L389504" i="1"/>
  <c r="L389505" i="1"/>
  <c r="L389506" i="1"/>
  <c r="L389507" i="1"/>
  <c r="L389508" i="1"/>
  <c r="L389509" i="1"/>
  <c r="L389510" i="1"/>
  <c r="L389511" i="1"/>
  <c r="L389512" i="1"/>
  <c r="L389513" i="1"/>
  <c r="L389514" i="1"/>
  <c r="L389515" i="1"/>
  <c r="L389516" i="1"/>
  <c r="L389517" i="1"/>
  <c r="L389518" i="1"/>
  <c r="L389519" i="1"/>
  <c r="L389520" i="1"/>
  <c r="L389521" i="1"/>
  <c r="L389522" i="1"/>
  <c r="L389523" i="1"/>
  <c r="L389524" i="1"/>
  <c r="L389525" i="1"/>
  <c r="L389526" i="1"/>
  <c r="L389528" i="1"/>
  <c r="L389530" i="1"/>
  <c r="L389534" i="1"/>
  <c r="L389535" i="1"/>
  <c r="L389536" i="1"/>
  <c r="L389537" i="1"/>
  <c r="L389538" i="1"/>
  <c r="L389539" i="1"/>
  <c r="L389542" i="1"/>
  <c r="L389543" i="1"/>
  <c r="L389545" i="1"/>
  <c r="L389546" i="1"/>
  <c r="L389547" i="1"/>
  <c r="L389548" i="1"/>
  <c r="L389549" i="1"/>
  <c r="L389550" i="1"/>
  <c r="L389552" i="1"/>
  <c r="L389553" i="1"/>
  <c r="L389554" i="1"/>
  <c r="L389555" i="1"/>
  <c r="L389556" i="1"/>
  <c r="L389557" i="1"/>
  <c r="L389558" i="1"/>
  <c r="L389559" i="1"/>
  <c r="L389560" i="1"/>
  <c r="L389561" i="1"/>
  <c r="L389562" i="1"/>
  <c r="L389563" i="1"/>
  <c r="L389564" i="1"/>
  <c r="L389565" i="1"/>
  <c r="L389566" i="1"/>
  <c r="L389567" i="1"/>
  <c r="L389568" i="1"/>
  <c r="L389569" i="1"/>
  <c r="L389570" i="1"/>
  <c r="L389571" i="1"/>
  <c r="L389572" i="1"/>
  <c r="L389573" i="1"/>
  <c r="L389574" i="1"/>
  <c r="L389575" i="1"/>
  <c r="L389576" i="1"/>
  <c r="L389577" i="1"/>
  <c r="L389578" i="1"/>
  <c r="L389579" i="1"/>
  <c r="L389580" i="1"/>
  <c r="L389581" i="1"/>
  <c r="L389582" i="1"/>
  <c r="L389583" i="1"/>
  <c r="L389584" i="1"/>
  <c r="L389585" i="1"/>
  <c r="L389586" i="1"/>
  <c r="L389587" i="1"/>
  <c r="L389588" i="1"/>
  <c r="L389589" i="1"/>
  <c r="L389590" i="1"/>
  <c r="L389591" i="1"/>
  <c r="L389592" i="1"/>
  <c r="L389593" i="1"/>
  <c r="L389594" i="1"/>
  <c r="L389595" i="1"/>
  <c r="L389596" i="1"/>
  <c r="L389597" i="1"/>
  <c r="L389598" i="1"/>
  <c r="L389599" i="1"/>
  <c r="L389600" i="1"/>
  <c r="L389601" i="1"/>
  <c r="L389602" i="1"/>
  <c r="L389603" i="1"/>
  <c r="L389604" i="1"/>
  <c r="L389605" i="1"/>
  <c r="L389606" i="1"/>
  <c r="L389607" i="1"/>
  <c r="L389608" i="1"/>
  <c r="L389609" i="1"/>
  <c r="L389610" i="1"/>
  <c r="L389611" i="1"/>
  <c r="L389612" i="1"/>
  <c r="L389614" i="1"/>
  <c r="L389615" i="1"/>
  <c r="L389616" i="1"/>
  <c r="L389617" i="1"/>
  <c r="L389618" i="1"/>
  <c r="L389619" i="1"/>
  <c r="L389620" i="1"/>
  <c r="L389621" i="1"/>
  <c r="L389622" i="1"/>
  <c r="L389623" i="1"/>
  <c r="L389624" i="1"/>
  <c r="L389625" i="1"/>
  <c r="L389626" i="1"/>
  <c r="L389627" i="1"/>
  <c r="L389630" i="1"/>
  <c r="L389631" i="1"/>
  <c r="L389632" i="1"/>
  <c r="L389633" i="1"/>
  <c r="L389634" i="1"/>
  <c r="L389635" i="1"/>
  <c r="L389636" i="1"/>
  <c r="L389637" i="1"/>
  <c r="L389638" i="1"/>
  <c r="L389639" i="1"/>
  <c r="L389640" i="1"/>
  <c r="L389641" i="1"/>
  <c r="L389642" i="1"/>
  <c r="L389643" i="1"/>
  <c r="L389644" i="1"/>
  <c r="L389645" i="1"/>
  <c r="L389646" i="1"/>
  <c r="L389647" i="1"/>
  <c r="L389648" i="1"/>
  <c r="L389649" i="1"/>
  <c r="L389650" i="1"/>
  <c r="L389651" i="1"/>
  <c r="L389652" i="1"/>
  <c r="L389653" i="1"/>
  <c r="L389654" i="1"/>
  <c r="L389655" i="1"/>
  <c r="L389656" i="1"/>
  <c r="L389657" i="1"/>
  <c r="L389658" i="1"/>
  <c r="L389659" i="1"/>
  <c r="L389660" i="1"/>
  <c r="L389661" i="1"/>
  <c r="L389662" i="1"/>
  <c r="L389663" i="1"/>
  <c r="L389664" i="1"/>
  <c r="L389665" i="1"/>
  <c r="L389666" i="1"/>
  <c r="L389667" i="1"/>
  <c r="L389668" i="1"/>
  <c r="L389669" i="1"/>
  <c r="L389670" i="1"/>
  <c r="L389671" i="1"/>
  <c r="L389672" i="1"/>
  <c r="L389673" i="1"/>
  <c r="L389674" i="1"/>
  <c r="L389675" i="1"/>
  <c r="L389676" i="1"/>
  <c r="L389677" i="1"/>
  <c r="L389678" i="1"/>
  <c r="L389679" i="1"/>
  <c r="L389680" i="1"/>
  <c r="L389681" i="1"/>
  <c r="L389682" i="1"/>
  <c r="L389683" i="1"/>
  <c r="L389684" i="1"/>
  <c r="L389685" i="1"/>
  <c r="L389686" i="1"/>
  <c r="L389687" i="1"/>
  <c r="L389688" i="1"/>
  <c r="L389689" i="1"/>
  <c r="L389690" i="1"/>
  <c r="L389691" i="1"/>
  <c r="L389692" i="1"/>
  <c r="L389693" i="1"/>
  <c r="L389694" i="1"/>
  <c r="L389695" i="1"/>
  <c r="L389696" i="1"/>
  <c r="L389697" i="1"/>
  <c r="L389698" i="1"/>
  <c r="L389699" i="1"/>
  <c r="L389700" i="1"/>
  <c r="L389701" i="1"/>
  <c r="L389702" i="1"/>
  <c r="L389703" i="1"/>
  <c r="L389704" i="1"/>
  <c r="L389705" i="1"/>
  <c r="L389706" i="1"/>
  <c r="L389707" i="1"/>
  <c r="L389708" i="1"/>
  <c r="L389709" i="1"/>
  <c r="L389710" i="1"/>
  <c r="L389711" i="1"/>
  <c r="L389712" i="1"/>
  <c r="L389713" i="1"/>
  <c r="L389714" i="1"/>
  <c r="L389715" i="1"/>
  <c r="L389716" i="1"/>
  <c r="L389717" i="1"/>
  <c r="L389718" i="1"/>
  <c r="L389719" i="1"/>
  <c r="L389720" i="1"/>
  <c r="L389721" i="1"/>
  <c r="L389722" i="1"/>
  <c r="L389723" i="1"/>
  <c r="L389724" i="1"/>
  <c r="L389725" i="1"/>
  <c r="L389726" i="1"/>
  <c r="L389727" i="1"/>
  <c r="L389728" i="1"/>
  <c r="L389729" i="1"/>
  <c r="L389730" i="1"/>
  <c r="L389731" i="1"/>
  <c r="L389732" i="1"/>
  <c r="L389733" i="1"/>
  <c r="L389734" i="1"/>
  <c r="L389735" i="1"/>
  <c r="L389736" i="1"/>
  <c r="L389737" i="1"/>
  <c r="L389738" i="1"/>
  <c r="L389739" i="1"/>
  <c r="L389740" i="1"/>
  <c r="L389741" i="1"/>
  <c r="L389742" i="1"/>
  <c r="L389743" i="1"/>
  <c r="L389744" i="1"/>
  <c r="L389745" i="1"/>
  <c r="L389746" i="1"/>
  <c r="L389747" i="1"/>
  <c r="L389748" i="1"/>
  <c r="L389749" i="1"/>
  <c r="L389750" i="1"/>
  <c r="L389751" i="1"/>
  <c r="L389752" i="1"/>
  <c r="L389753" i="1"/>
  <c r="L389754" i="1"/>
  <c r="L389755" i="1"/>
  <c r="L389756" i="1"/>
  <c r="L389757" i="1"/>
  <c r="L389758" i="1"/>
  <c r="L389759" i="1"/>
  <c r="L389760" i="1"/>
  <c r="L389761" i="1"/>
  <c r="L389762" i="1"/>
  <c r="L389763" i="1"/>
  <c r="L389764" i="1"/>
  <c r="L389765" i="1"/>
  <c r="L389766" i="1"/>
  <c r="L389767" i="1"/>
  <c r="L389768" i="1"/>
  <c r="L389769" i="1"/>
  <c r="L389770" i="1"/>
  <c r="L389771" i="1"/>
  <c r="L389772" i="1"/>
  <c r="L389773" i="1"/>
  <c r="L389774" i="1"/>
  <c r="L389775" i="1"/>
  <c r="L389776" i="1"/>
  <c r="L389777" i="1"/>
  <c r="L389778" i="1"/>
  <c r="L389779" i="1"/>
  <c r="L389780" i="1"/>
  <c r="L389781" i="1"/>
  <c r="L389782" i="1"/>
  <c r="L389783" i="1"/>
  <c r="L389784" i="1"/>
  <c r="L389785" i="1"/>
  <c r="L389786" i="1"/>
  <c r="L389787" i="1"/>
  <c r="L389788" i="1"/>
  <c r="L389789" i="1"/>
  <c r="L389790" i="1"/>
  <c r="L389791" i="1"/>
  <c r="L389792" i="1"/>
  <c r="L389793" i="1"/>
  <c r="L389794" i="1"/>
  <c r="L389795" i="1"/>
  <c r="L389796" i="1"/>
  <c r="L389797" i="1"/>
  <c r="L389798" i="1"/>
  <c r="L389799" i="1"/>
  <c r="L389800" i="1"/>
  <c r="L389801" i="1"/>
  <c r="L389802" i="1"/>
  <c r="L389803" i="1"/>
  <c r="L389804" i="1"/>
  <c r="L389805" i="1"/>
  <c r="L389806" i="1"/>
  <c r="L389807" i="1"/>
  <c r="L389808" i="1"/>
  <c r="L389809" i="1"/>
  <c r="L389810" i="1"/>
  <c r="L389811" i="1"/>
  <c r="L389812" i="1"/>
  <c r="L389813" i="1"/>
  <c r="L389814" i="1"/>
  <c r="L389815" i="1"/>
  <c r="L389816" i="1"/>
  <c r="L389817" i="1"/>
  <c r="L389818" i="1"/>
  <c r="L389819" i="1"/>
  <c r="L389820" i="1"/>
  <c r="L389821" i="1"/>
  <c r="L389822" i="1"/>
  <c r="L389823" i="1"/>
  <c r="L389824" i="1"/>
  <c r="L389825" i="1"/>
  <c r="L389826" i="1"/>
  <c r="L389827" i="1"/>
  <c r="L389828" i="1"/>
  <c r="L389829" i="1"/>
  <c r="L389830" i="1"/>
  <c r="L389831" i="1"/>
  <c r="L389832" i="1"/>
  <c r="L389833" i="1"/>
  <c r="L389834" i="1"/>
  <c r="L389835" i="1"/>
  <c r="L389836" i="1"/>
  <c r="L389837" i="1"/>
  <c r="L389838" i="1"/>
  <c r="L389839" i="1"/>
  <c r="L389840" i="1"/>
  <c r="L389841" i="1"/>
  <c r="L389842" i="1"/>
  <c r="L389843" i="1"/>
  <c r="L389844" i="1"/>
  <c r="L389845" i="1"/>
  <c r="L389846" i="1"/>
  <c r="L389847" i="1"/>
  <c r="L389848" i="1"/>
  <c r="L389849" i="1"/>
  <c r="L389851" i="1"/>
  <c r="L389852" i="1"/>
  <c r="L389853" i="1"/>
  <c r="L389854" i="1"/>
  <c r="L389855" i="1"/>
  <c r="L389856" i="1"/>
  <c r="L389857" i="1"/>
  <c r="L389858" i="1"/>
  <c r="L389859" i="1"/>
  <c r="L389860" i="1"/>
  <c r="L389861" i="1"/>
  <c r="L389862" i="1"/>
  <c r="L389863" i="1"/>
  <c r="L389864" i="1"/>
  <c r="L389865" i="1"/>
  <c r="L389866" i="1"/>
  <c r="L389867" i="1"/>
  <c r="L389868" i="1"/>
  <c r="L389869" i="1"/>
  <c r="L389870" i="1"/>
  <c r="L389871" i="1"/>
  <c r="L389872" i="1"/>
  <c r="L389873" i="1"/>
  <c r="L389874" i="1"/>
  <c r="L389875" i="1"/>
  <c r="L389876" i="1"/>
  <c r="L389877" i="1"/>
  <c r="L389878" i="1"/>
  <c r="L389879" i="1"/>
  <c r="L389880" i="1"/>
  <c r="L389881" i="1"/>
  <c r="L389882" i="1"/>
  <c r="L389883" i="1"/>
  <c r="L389884" i="1"/>
  <c r="L389885" i="1"/>
  <c r="L389886" i="1"/>
  <c r="L389887" i="1"/>
  <c r="L389888" i="1"/>
  <c r="L389889" i="1"/>
  <c r="L389890" i="1"/>
  <c r="L389891" i="1"/>
  <c r="L389892" i="1"/>
  <c r="L389893" i="1"/>
  <c r="L389894" i="1"/>
  <c r="L389895" i="1"/>
  <c r="L389896" i="1"/>
  <c r="L389897" i="1"/>
  <c r="L389898" i="1"/>
  <c r="L389899" i="1"/>
  <c r="L389900" i="1"/>
  <c r="L389901" i="1"/>
  <c r="L389902" i="1"/>
  <c r="L389903" i="1"/>
  <c r="L389904" i="1"/>
  <c r="L389905" i="1"/>
  <c r="L389906" i="1"/>
  <c r="L389907" i="1"/>
  <c r="L389908" i="1"/>
  <c r="L389909" i="1"/>
  <c r="L389910" i="1"/>
  <c r="L389911" i="1"/>
  <c r="L389912" i="1"/>
  <c r="L389913" i="1"/>
  <c r="L389914" i="1"/>
  <c r="L389915" i="1"/>
  <c r="L389916" i="1"/>
  <c r="L389917" i="1"/>
  <c r="L389918" i="1"/>
  <c r="L389919" i="1"/>
  <c r="L389920" i="1"/>
  <c r="L389921" i="1"/>
  <c r="L389922" i="1"/>
  <c r="L389923" i="1"/>
  <c r="L389924" i="1"/>
  <c r="L389925" i="1"/>
  <c r="L389926" i="1"/>
  <c r="L389927" i="1"/>
  <c r="L389928" i="1"/>
  <c r="L389929" i="1"/>
  <c r="L389930" i="1"/>
  <c r="L389931" i="1"/>
  <c r="L389932" i="1"/>
  <c r="L389933" i="1"/>
  <c r="L389934" i="1"/>
  <c r="L389935" i="1"/>
  <c r="L389936" i="1"/>
  <c r="L389937" i="1"/>
  <c r="L389938" i="1"/>
  <c r="L389939" i="1"/>
  <c r="L389940" i="1"/>
  <c r="L389941" i="1"/>
  <c r="L389942" i="1"/>
  <c r="L389943" i="1"/>
  <c r="L389944" i="1"/>
  <c r="L389945" i="1"/>
  <c r="L389946" i="1"/>
  <c r="L389947" i="1"/>
  <c r="L389948" i="1"/>
  <c r="L389949" i="1"/>
  <c r="L389950" i="1"/>
  <c r="L389951" i="1"/>
  <c r="L389952" i="1"/>
  <c r="L389953" i="1"/>
  <c r="L389954" i="1"/>
  <c r="L389955" i="1"/>
  <c r="L389956" i="1"/>
  <c r="L389957" i="1"/>
  <c r="L389958" i="1"/>
  <c r="L389959" i="1"/>
  <c r="L389960" i="1"/>
  <c r="L389961" i="1"/>
  <c r="L389962" i="1"/>
  <c r="L389963" i="1"/>
  <c r="L389964" i="1"/>
  <c r="L389965" i="1"/>
  <c r="L389966" i="1"/>
  <c r="L389967" i="1"/>
  <c r="L389968" i="1"/>
  <c r="L389969" i="1"/>
  <c r="L389970" i="1"/>
  <c r="L389971" i="1"/>
  <c r="L389972" i="1"/>
  <c r="L389973" i="1"/>
  <c r="L389974" i="1"/>
  <c r="L389975" i="1"/>
  <c r="L389976" i="1"/>
  <c r="L389977" i="1"/>
  <c r="L389978" i="1"/>
  <c r="L389979" i="1"/>
  <c r="L389980" i="1"/>
  <c r="L389981" i="1"/>
  <c r="L389982" i="1"/>
  <c r="L389983" i="1"/>
  <c r="L389984" i="1"/>
  <c r="L389985" i="1"/>
  <c r="L389986" i="1"/>
  <c r="L389987" i="1"/>
  <c r="L389988" i="1"/>
  <c r="L389989" i="1"/>
  <c r="L389990" i="1"/>
  <c r="L389991" i="1"/>
  <c r="L389992" i="1"/>
  <c r="L389993" i="1"/>
  <c r="L389994" i="1"/>
  <c r="L389995" i="1"/>
  <c r="L389996" i="1"/>
  <c r="L389997" i="1"/>
  <c r="L389998" i="1"/>
  <c r="L389999" i="1"/>
  <c r="L390000" i="1"/>
  <c r="L390001" i="1"/>
  <c r="L390002" i="1"/>
  <c r="L390003" i="1"/>
  <c r="L390004" i="1"/>
  <c r="L390005" i="1"/>
  <c r="L390006" i="1"/>
  <c r="L390007" i="1"/>
  <c r="L390008" i="1"/>
  <c r="L390009" i="1"/>
  <c r="L390010" i="1"/>
  <c r="L390011" i="1"/>
  <c r="L390012" i="1"/>
  <c r="L390013" i="1"/>
  <c r="L390014" i="1"/>
  <c r="L390015" i="1"/>
  <c r="L390016" i="1"/>
  <c r="L390017" i="1"/>
  <c r="L390018" i="1"/>
  <c r="L390019" i="1"/>
  <c r="L390020" i="1"/>
  <c r="L390021" i="1"/>
  <c r="L390022" i="1"/>
  <c r="L390023" i="1"/>
  <c r="L390024" i="1"/>
  <c r="L390025" i="1"/>
  <c r="L390026" i="1"/>
  <c r="L390027" i="1"/>
  <c r="L390028" i="1"/>
  <c r="L390029" i="1"/>
  <c r="L390030" i="1"/>
  <c r="L390031" i="1"/>
  <c r="L390032" i="1"/>
  <c r="L390033" i="1"/>
  <c r="L390034" i="1"/>
  <c r="L390035" i="1"/>
  <c r="L390036" i="1"/>
  <c r="L390037" i="1"/>
  <c r="L390038" i="1"/>
  <c r="L390039" i="1"/>
  <c r="L390040" i="1"/>
  <c r="L390041" i="1"/>
  <c r="L390042" i="1"/>
  <c r="L390043" i="1"/>
  <c r="L390044" i="1"/>
  <c r="L390045" i="1"/>
  <c r="L390046" i="1"/>
  <c r="L390047" i="1"/>
  <c r="L390048" i="1"/>
  <c r="L390049" i="1"/>
  <c r="L390050" i="1"/>
  <c r="L390051" i="1"/>
  <c r="L390052" i="1"/>
  <c r="L390053" i="1"/>
  <c r="L390054" i="1"/>
  <c r="L390055" i="1"/>
  <c r="L390056" i="1"/>
  <c r="L390057" i="1"/>
  <c r="L390058" i="1"/>
  <c r="L390059" i="1"/>
  <c r="L390060" i="1"/>
  <c r="L390061" i="1"/>
  <c r="L390062" i="1"/>
  <c r="L390063" i="1"/>
  <c r="L390064" i="1"/>
  <c r="L390066" i="1"/>
  <c r="L390067" i="1"/>
  <c r="L390068" i="1"/>
  <c r="L390069" i="1"/>
  <c r="L390070" i="1"/>
  <c r="L390071" i="1"/>
  <c r="L390072" i="1"/>
  <c r="L390073" i="1"/>
  <c r="L390074" i="1"/>
  <c r="L390075" i="1"/>
  <c r="L390076" i="1"/>
  <c r="L390077" i="1"/>
  <c r="L390078" i="1"/>
  <c r="L390079" i="1"/>
  <c r="L390080" i="1"/>
  <c r="L390081" i="1"/>
  <c r="L390082" i="1"/>
  <c r="L390083" i="1"/>
  <c r="L390084" i="1"/>
  <c r="L390085" i="1"/>
  <c r="L390086" i="1"/>
  <c r="L390087" i="1"/>
  <c r="L390088" i="1"/>
  <c r="L390089" i="1"/>
  <c r="L390090" i="1"/>
  <c r="L390091" i="1"/>
  <c r="L390092" i="1"/>
  <c r="L390093" i="1"/>
  <c r="L390094" i="1"/>
  <c r="L390095" i="1"/>
  <c r="L390096" i="1"/>
  <c r="L390097" i="1"/>
  <c r="L390098" i="1"/>
  <c r="L390099" i="1"/>
  <c r="L390100" i="1"/>
  <c r="L390101" i="1"/>
  <c r="L390102" i="1"/>
  <c r="L390103" i="1"/>
  <c r="L390104" i="1"/>
  <c r="L390105" i="1"/>
  <c r="L390106" i="1"/>
  <c r="L390107" i="1"/>
  <c r="L390108" i="1"/>
  <c r="L390109" i="1"/>
  <c r="L390110" i="1"/>
  <c r="L390111" i="1"/>
  <c r="L390112" i="1"/>
  <c r="L390113" i="1"/>
  <c r="L390114" i="1"/>
  <c r="L390115" i="1"/>
  <c r="L390116" i="1"/>
  <c r="L390117" i="1"/>
  <c r="L390118" i="1"/>
  <c r="L390119" i="1"/>
  <c r="L390120" i="1"/>
  <c r="L390121" i="1"/>
  <c r="L390122" i="1"/>
  <c r="L390123" i="1"/>
  <c r="L390124" i="1"/>
  <c r="L390125" i="1"/>
  <c r="L390126" i="1"/>
  <c r="L390127" i="1"/>
  <c r="L390128" i="1"/>
  <c r="L390130" i="1"/>
  <c r="L390131" i="1"/>
  <c r="L390132" i="1"/>
  <c r="L390133" i="1"/>
  <c r="L390134" i="1"/>
  <c r="L390135" i="1"/>
  <c r="L390136" i="1"/>
  <c r="L390137" i="1"/>
  <c r="L390138" i="1"/>
  <c r="L390139" i="1"/>
  <c r="L390140" i="1"/>
  <c r="L390141" i="1"/>
  <c r="L390142" i="1"/>
  <c r="L390143" i="1"/>
  <c r="L390144" i="1"/>
  <c r="L390145" i="1"/>
  <c r="L390146" i="1"/>
  <c r="L390147" i="1"/>
  <c r="L390148" i="1"/>
  <c r="L390149" i="1"/>
  <c r="L390150" i="1"/>
  <c r="L390151" i="1"/>
  <c r="L390152" i="1"/>
  <c r="L390153" i="1"/>
  <c r="L390154" i="1"/>
  <c r="L390155" i="1"/>
  <c r="L390156" i="1"/>
  <c r="L390157" i="1"/>
  <c r="L390158" i="1"/>
  <c r="L390159" i="1"/>
  <c r="L390160" i="1"/>
  <c r="L390161" i="1"/>
  <c r="L390162" i="1"/>
  <c r="L390163" i="1"/>
  <c r="L390164" i="1"/>
  <c r="L390165" i="1"/>
  <c r="L390166" i="1"/>
  <c r="L390167" i="1"/>
  <c r="L390168" i="1"/>
  <c r="L390169" i="1"/>
  <c r="L390170" i="1"/>
  <c r="L390171" i="1"/>
  <c r="L390172" i="1"/>
  <c r="L390173" i="1"/>
  <c r="L390174" i="1"/>
  <c r="L390175" i="1"/>
  <c r="L390176" i="1"/>
  <c r="L390177" i="1"/>
  <c r="L390178" i="1"/>
  <c r="L390179" i="1"/>
  <c r="L390180" i="1"/>
  <c r="L390181" i="1"/>
  <c r="L390182" i="1"/>
  <c r="L390183" i="1"/>
  <c r="L390184" i="1"/>
  <c r="L390185" i="1"/>
  <c r="L390186" i="1"/>
  <c r="L390187" i="1"/>
  <c r="L390188" i="1"/>
  <c r="L390189" i="1"/>
  <c r="L390190" i="1"/>
  <c r="L390191" i="1"/>
  <c r="L390192" i="1"/>
  <c r="L390193" i="1"/>
  <c r="L390194" i="1"/>
  <c r="L390195" i="1"/>
  <c r="L390196" i="1"/>
  <c r="L390197" i="1"/>
  <c r="L390198" i="1"/>
  <c r="L390199" i="1"/>
  <c r="L390200" i="1"/>
  <c r="L390201" i="1"/>
  <c r="L390202" i="1"/>
  <c r="L390203" i="1"/>
  <c r="L390204" i="1"/>
  <c r="L390205" i="1"/>
  <c r="L390206" i="1"/>
  <c r="L390207" i="1"/>
  <c r="L390208" i="1"/>
  <c r="L390209" i="1"/>
  <c r="L390210" i="1"/>
  <c r="L390211" i="1"/>
  <c r="L390212" i="1"/>
  <c r="L390213" i="1"/>
  <c r="L390214" i="1"/>
  <c r="L390215" i="1"/>
  <c r="L390216" i="1"/>
  <c r="L390217" i="1"/>
  <c r="L390218" i="1"/>
  <c r="L390219" i="1"/>
  <c r="L390220" i="1"/>
  <c r="L390221" i="1"/>
  <c r="L390222" i="1"/>
  <c r="L390223" i="1"/>
  <c r="L390224" i="1"/>
  <c r="L390225" i="1"/>
  <c r="L390226" i="1"/>
  <c r="L390227" i="1"/>
  <c r="L390228" i="1"/>
  <c r="L390229" i="1"/>
  <c r="L390230" i="1"/>
  <c r="L390231" i="1"/>
  <c r="L390232" i="1"/>
  <c r="L390233" i="1"/>
  <c r="L390234" i="1"/>
  <c r="L390235" i="1"/>
  <c r="L390236" i="1"/>
  <c r="L390237" i="1"/>
  <c r="L390238" i="1"/>
  <c r="L390239" i="1"/>
  <c r="L390240" i="1"/>
  <c r="L390241" i="1"/>
  <c r="L390242" i="1"/>
  <c r="L390243" i="1"/>
  <c r="L390244" i="1"/>
  <c r="L390245" i="1"/>
  <c r="L390246" i="1"/>
  <c r="L390247" i="1"/>
  <c r="L390248" i="1"/>
  <c r="L390249" i="1"/>
  <c r="L390250" i="1"/>
  <c r="L390251" i="1"/>
  <c r="L390252" i="1"/>
  <c r="L390253" i="1"/>
  <c r="L390254" i="1"/>
  <c r="L390255" i="1"/>
  <c r="L390256" i="1"/>
  <c r="L390257" i="1"/>
  <c r="L390258" i="1"/>
  <c r="L390259" i="1"/>
  <c r="L390260" i="1"/>
  <c r="L390261" i="1"/>
  <c r="L390262" i="1"/>
  <c r="L390263" i="1"/>
  <c r="L390264" i="1"/>
  <c r="L390265" i="1"/>
  <c r="L390266" i="1"/>
  <c r="L390267" i="1"/>
  <c r="L390268" i="1"/>
  <c r="L390269" i="1"/>
  <c r="L390270" i="1"/>
  <c r="L390271" i="1"/>
  <c r="L390272" i="1"/>
  <c r="L390273" i="1"/>
  <c r="L390274" i="1"/>
  <c r="L390275" i="1"/>
  <c r="L390276" i="1"/>
  <c r="L390277" i="1"/>
  <c r="L390278" i="1"/>
  <c r="L390279" i="1"/>
  <c r="L390280" i="1"/>
  <c r="L390281" i="1"/>
  <c r="L390282" i="1"/>
  <c r="L390283" i="1"/>
  <c r="L390284" i="1"/>
  <c r="L390285" i="1"/>
  <c r="L390286" i="1"/>
  <c r="L390287" i="1"/>
  <c r="L390288" i="1"/>
  <c r="L390289" i="1"/>
  <c r="L390290" i="1"/>
  <c r="L390291" i="1"/>
  <c r="L390292" i="1"/>
  <c r="L390293" i="1"/>
  <c r="L390294" i="1"/>
  <c r="L390295" i="1"/>
  <c r="L390296" i="1"/>
  <c r="L390297" i="1"/>
  <c r="L390298" i="1"/>
  <c r="L390299" i="1"/>
  <c r="L390300" i="1"/>
  <c r="L390301" i="1"/>
  <c r="L390302" i="1"/>
  <c r="L390303" i="1"/>
  <c r="L390304" i="1"/>
  <c r="L390305" i="1"/>
  <c r="L390306" i="1"/>
  <c r="L390307" i="1"/>
  <c r="L390308" i="1"/>
  <c r="L390309" i="1"/>
  <c r="L390310" i="1"/>
  <c r="L390311" i="1"/>
  <c r="L390312" i="1"/>
  <c r="L390313" i="1"/>
  <c r="L390314" i="1"/>
  <c r="L390315" i="1"/>
  <c r="L390316" i="1"/>
  <c r="L390317" i="1"/>
  <c r="L390318" i="1"/>
  <c r="L390319" i="1"/>
  <c r="L390320" i="1"/>
  <c r="L390321" i="1"/>
  <c r="L390322" i="1"/>
  <c r="L390323" i="1"/>
  <c r="L390324" i="1"/>
  <c r="L390325" i="1"/>
  <c r="L390326" i="1"/>
  <c r="L390327" i="1"/>
  <c r="L390328" i="1"/>
  <c r="L390329" i="1"/>
  <c r="L390330" i="1"/>
  <c r="L390331" i="1"/>
  <c r="L390332" i="1"/>
  <c r="L390333" i="1"/>
  <c r="L390334" i="1"/>
  <c r="L390335" i="1"/>
  <c r="L390336" i="1"/>
  <c r="L390337" i="1"/>
  <c r="L390338" i="1"/>
  <c r="L390339" i="1"/>
  <c r="L390340" i="1"/>
  <c r="L390341" i="1"/>
  <c r="L390342" i="1"/>
  <c r="L390343" i="1"/>
  <c r="L390344" i="1"/>
  <c r="L390345" i="1"/>
  <c r="L390346" i="1"/>
  <c r="L390347" i="1"/>
  <c r="L390348" i="1"/>
  <c r="L390349" i="1"/>
  <c r="L390350" i="1"/>
  <c r="L390351" i="1"/>
  <c r="L390352" i="1"/>
  <c r="L390353" i="1"/>
  <c r="L390354" i="1"/>
  <c r="L390355" i="1"/>
  <c r="L390356" i="1"/>
  <c r="L390357" i="1"/>
  <c r="L390358" i="1"/>
  <c r="L390359" i="1"/>
  <c r="L390360" i="1"/>
  <c r="L390361" i="1"/>
  <c r="L390362" i="1"/>
  <c r="L390363" i="1"/>
  <c r="L390364" i="1"/>
  <c r="L390365" i="1"/>
  <c r="L390366" i="1"/>
  <c r="L390367" i="1"/>
  <c r="L390368" i="1"/>
  <c r="L390369" i="1"/>
  <c r="L390370" i="1"/>
  <c r="L390371" i="1"/>
  <c r="L390372" i="1"/>
  <c r="L390373" i="1"/>
  <c r="L390374" i="1"/>
  <c r="L390375" i="1"/>
  <c r="L390376" i="1"/>
  <c r="L390377" i="1"/>
  <c r="L390378" i="1"/>
  <c r="L390379" i="1"/>
  <c r="L390380" i="1"/>
  <c r="L390381" i="1"/>
  <c r="L390382" i="1"/>
  <c r="L390383" i="1"/>
  <c r="L390384" i="1"/>
  <c r="L390385" i="1"/>
  <c r="L390386" i="1"/>
  <c r="L390387" i="1"/>
  <c r="L390388" i="1"/>
  <c r="L390389" i="1"/>
  <c r="L390390" i="1"/>
  <c r="L390391" i="1"/>
  <c r="L390392" i="1"/>
  <c r="L390393" i="1"/>
  <c r="L390394" i="1"/>
  <c r="L390395" i="1"/>
  <c r="L390396" i="1"/>
  <c r="L390397" i="1"/>
  <c r="L390398" i="1"/>
  <c r="L390399" i="1"/>
  <c r="L390400" i="1"/>
  <c r="L390401" i="1"/>
  <c r="L390402" i="1"/>
  <c r="L390403" i="1"/>
  <c r="L390404" i="1"/>
  <c r="L390405" i="1"/>
  <c r="L390406" i="1"/>
  <c r="L390407" i="1"/>
  <c r="L390408" i="1"/>
  <c r="L390409" i="1"/>
  <c r="L390410" i="1"/>
  <c r="L390411" i="1"/>
  <c r="L390412" i="1"/>
  <c r="L390413" i="1"/>
  <c r="L390414" i="1"/>
  <c r="L390415" i="1"/>
  <c r="L390416" i="1"/>
  <c r="L390417" i="1"/>
  <c r="L390419" i="1"/>
  <c r="L390421" i="1"/>
  <c r="L390423" i="1"/>
  <c r="L390425" i="1"/>
  <c r="L390426" i="1"/>
  <c r="L390427" i="1"/>
  <c r="L390428" i="1"/>
  <c r="L390429" i="1"/>
  <c r="L390430" i="1"/>
  <c r="L390431" i="1"/>
  <c r="L390432" i="1"/>
  <c r="L390433" i="1"/>
  <c r="L390434" i="1"/>
  <c r="L390435" i="1"/>
  <c r="L390436" i="1"/>
  <c r="L390437" i="1"/>
  <c r="L390438" i="1"/>
  <c r="L390439" i="1"/>
  <c r="L390440" i="1"/>
  <c r="L390441" i="1"/>
  <c r="L390442" i="1"/>
  <c r="L390443" i="1"/>
  <c r="L390444" i="1"/>
  <c r="L390445" i="1"/>
  <c r="L390446" i="1"/>
  <c r="L390447" i="1"/>
  <c r="L390448" i="1"/>
  <c r="L390449" i="1"/>
  <c r="L390450" i="1"/>
  <c r="L390451" i="1"/>
  <c r="L390452" i="1"/>
  <c r="L390453" i="1"/>
  <c r="L390454" i="1"/>
  <c r="L390455" i="1"/>
  <c r="L390456" i="1"/>
  <c r="L390457" i="1"/>
  <c r="L390458" i="1"/>
  <c r="L390459" i="1"/>
  <c r="L390460" i="1"/>
  <c r="L390461" i="1"/>
  <c r="L390462" i="1"/>
  <c r="L390463" i="1"/>
  <c r="L390464" i="1"/>
  <c r="L390465" i="1"/>
  <c r="L390466" i="1"/>
  <c r="L390467" i="1"/>
  <c r="L390468" i="1"/>
  <c r="L390469" i="1"/>
  <c r="L390470" i="1"/>
  <c r="L390471" i="1"/>
  <c r="L390472" i="1"/>
  <c r="L390473" i="1"/>
  <c r="L390474" i="1"/>
  <c r="L390475" i="1"/>
  <c r="L390476" i="1"/>
  <c r="L390477" i="1"/>
  <c r="L390478" i="1"/>
  <c r="L390479" i="1"/>
  <c r="L390480" i="1"/>
  <c r="L390481" i="1"/>
  <c r="L390482" i="1"/>
  <c r="L390483" i="1"/>
  <c r="L390484" i="1"/>
  <c r="L390485" i="1"/>
  <c r="L390486" i="1"/>
  <c r="L390487" i="1"/>
  <c r="L390488" i="1"/>
  <c r="L390489" i="1"/>
  <c r="L390490" i="1"/>
  <c r="L390491" i="1"/>
  <c r="L390492" i="1"/>
  <c r="L390493" i="1"/>
  <c r="L390494" i="1"/>
  <c r="L390495" i="1"/>
  <c r="L390496" i="1"/>
  <c r="L390497" i="1"/>
  <c r="L390498" i="1"/>
  <c r="L390499" i="1"/>
  <c r="L390500" i="1"/>
  <c r="L390501" i="1"/>
  <c r="L390502" i="1"/>
  <c r="L390503" i="1"/>
  <c r="L390504" i="1"/>
  <c r="L390505" i="1"/>
  <c r="L390506" i="1"/>
  <c r="L390507" i="1"/>
  <c r="L390508" i="1"/>
  <c r="L390509" i="1"/>
  <c r="L390510" i="1"/>
  <c r="L390511" i="1"/>
  <c r="L390512" i="1"/>
  <c r="L390513" i="1"/>
  <c r="L390514" i="1"/>
  <c r="L390515" i="1"/>
  <c r="L390516" i="1"/>
  <c r="L390517" i="1"/>
  <c r="L390518" i="1"/>
  <c r="L390519" i="1"/>
  <c r="L390520" i="1"/>
  <c r="L390521" i="1"/>
  <c r="L390522" i="1"/>
  <c r="L390523" i="1"/>
  <c r="L390524" i="1"/>
  <c r="L390525" i="1"/>
  <c r="L390526" i="1"/>
  <c r="L390527" i="1"/>
  <c r="L390528" i="1"/>
  <c r="L390529" i="1"/>
  <c r="L390530" i="1"/>
  <c r="L390531" i="1"/>
  <c r="L390532" i="1"/>
  <c r="L390533" i="1"/>
  <c r="L390534" i="1"/>
  <c r="L390535" i="1"/>
  <c r="L390536" i="1"/>
  <c r="L390537" i="1"/>
  <c r="L390538" i="1"/>
  <c r="L390539" i="1"/>
  <c r="L390540" i="1"/>
  <c r="L390541" i="1"/>
  <c r="L390542" i="1"/>
  <c r="L390543" i="1"/>
  <c r="L390544" i="1"/>
  <c r="L390545" i="1"/>
  <c r="L390546" i="1"/>
  <c r="L390547" i="1"/>
  <c r="L390548" i="1"/>
  <c r="L390549" i="1"/>
  <c r="L390550" i="1"/>
  <c r="L390551" i="1"/>
  <c r="L390552" i="1"/>
  <c r="L390553" i="1"/>
  <c r="L390554" i="1"/>
  <c r="L390555" i="1"/>
  <c r="L390556" i="1"/>
  <c r="L390557" i="1"/>
  <c r="L390558" i="1"/>
  <c r="L390559" i="1"/>
  <c r="L390560" i="1"/>
  <c r="L390561" i="1"/>
  <c r="L390562" i="1"/>
  <c r="L390564" i="1"/>
  <c r="L390565" i="1"/>
  <c r="L390566" i="1"/>
  <c r="L390567" i="1"/>
  <c r="L390568" i="1"/>
  <c r="L390569" i="1"/>
  <c r="L390570" i="1"/>
  <c r="L390571" i="1"/>
  <c r="L390572" i="1"/>
  <c r="L390573" i="1"/>
  <c r="L390574" i="1"/>
  <c r="L390575" i="1"/>
  <c r="L390576" i="1"/>
  <c r="L390577" i="1"/>
  <c r="L390578" i="1"/>
  <c r="L390579" i="1"/>
  <c r="L390580" i="1"/>
  <c r="L390581" i="1"/>
  <c r="L390582" i="1"/>
  <c r="L390583" i="1"/>
  <c r="L390584" i="1"/>
  <c r="L390585" i="1"/>
  <c r="L390586" i="1"/>
  <c r="L390587" i="1"/>
  <c r="L390588" i="1"/>
  <c r="L390589" i="1"/>
  <c r="L390590" i="1"/>
  <c r="L390591" i="1"/>
  <c r="L390592" i="1"/>
  <c r="L390593" i="1"/>
  <c r="L390594" i="1"/>
  <c r="L390595" i="1"/>
  <c r="L390596" i="1"/>
  <c r="L390597" i="1"/>
  <c r="L390598" i="1"/>
  <c r="L390599" i="1"/>
  <c r="L390600" i="1"/>
  <c r="L390601" i="1"/>
  <c r="L390602" i="1"/>
  <c r="L390603" i="1"/>
  <c r="L390604" i="1"/>
  <c r="L390605" i="1"/>
  <c r="L390606" i="1"/>
  <c r="L390607" i="1"/>
  <c r="L390608" i="1"/>
  <c r="L390610" i="1"/>
  <c r="L390611" i="1"/>
  <c r="L390612" i="1"/>
  <c r="L390613" i="1"/>
  <c r="L390614" i="1"/>
  <c r="L390615" i="1"/>
  <c r="L390616" i="1"/>
  <c r="L390617" i="1"/>
  <c r="L390618" i="1"/>
  <c r="L390619" i="1"/>
  <c r="L390620" i="1"/>
  <c r="L390621" i="1"/>
  <c r="L390622" i="1"/>
  <c r="L390623" i="1"/>
  <c r="L390624" i="1"/>
  <c r="L390625" i="1"/>
  <c r="L390629" i="1"/>
  <c r="L390630" i="1"/>
  <c r="L390631" i="1"/>
  <c r="L390632" i="1"/>
  <c r="L390633" i="1"/>
  <c r="L390634" i="1"/>
  <c r="L390635" i="1"/>
  <c r="L390636" i="1"/>
  <c r="L390637" i="1"/>
  <c r="L390638" i="1"/>
  <c r="L390639" i="1"/>
  <c r="L390640" i="1"/>
  <c r="L390641" i="1"/>
  <c r="L390642" i="1"/>
  <c r="L390643" i="1"/>
  <c r="L390644" i="1"/>
  <c r="L390645" i="1"/>
  <c r="L390646" i="1"/>
  <c r="L390647" i="1"/>
  <c r="L390648" i="1"/>
  <c r="L390649" i="1"/>
  <c r="L390650" i="1"/>
  <c r="L390651" i="1"/>
  <c r="L390652" i="1"/>
  <c r="L390653" i="1"/>
  <c r="L390654" i="1"/>
  <c r="L390655" i="1"/>
  <c r="L390656" i="1"/>
  <c r="L390657" i="1"/>
  <c r="L390658" i="1"/>
  <c r="L390659" i="1"/>
  <c r="L390660" i="1"/>
  <c r="L390661" i="1"/>
  <c r="L390662" i="1"/>
  <c r="L390663" i="1"/>
  <c r="L390664" i="1"/>
  <c r="L390665" i="1"/>
  <c r="L390666" i="1"/>
  <c r="L390667" i="1"/>
  <c r="L390668" i="1"/>
  <c r="L390669" i="1"/>
  <c r="L390670" i="1"/>
  <c r="L390671" i="1"/>
  <c r="L390672" i="1"/>
  <c r="L390673" i="1"/>
  <c r="L390674" i="1"/>
  <c r="L390675" i="1"/>
  <c r="L390676" i="1"/>
  <c r="L390677" i="1"/>
  <c r="L390678" i="1"/>
  <c r="L390679" i="1"/>
  <c r="L390680" i="1"/>
  <c r="L390681" i="1"/>
  <c r="L390682" i="1"/>
  <c r="L390683" i="1"/>
  <c r="L390684" i="1"/>
  <c r="L390685" i="1"/>
  <c r="L390686" i="1"/>
  <c r="L390687" i="1"/>
  <c r="L390688" i="1"/>
  <c r="L390689" i="1"/>
  <c r="L390690" i="1"/>
  <c r="L390691" i="1"/>
  <c r="L390692" i="1"/>
  <c r="L390693" i="1"/>
  <c r="L390694" i="1"/>
  <c r="L390695" i="1"/>
  <c r="L390696" i="1"/>
  <c r="L390697" i="1"/>
  <c r="L390698" i="1"/>
  <c r="L390699" i="1"/>
  <c r="L390700" i="1"/>
  <c r="L390701" i="1"/>
  <c r="L390702" i="1"/>
  <c r="L390703" i="1"/>
  <c r="L390704" i="1"/>
  <c r="L390705" i="1"/>
  <c r="L390706" i="1"/>
  <c r="L390707" i="1"/>
  <c r="L390708" i="1"/>
  <c r="L390709" i="1"/>
  <c r="L390710" i="1"/>
  <c r="L390711" i="1"/>
  <c r="L390712" i="1"/>
  <c r="L390713" i="1"/>
  <c r="L390714" i="1"/>
  <c r="L390715" i="1"/>
  <c r="L390716" i="1"/>
  <c r="L390717" i="1"/>
  <c r="L390718" i="1"/>
  <c r="L390719" i="1"/>
  <c r="L390720" i="1"/>
  <c r="L390721" i="1"/>
  <c r="L390722" i="1"/>
  <c r="L390723" i="1"/>
  <c r="L390724" i="1"/>
  <c r="L390725" i="1"/>
  <c r="L390726" i="1"/>
  <c r="L390727" i="1"/>
  <c r="L390728" i="1"/>
  <c r="L390729" i="1"/>
  <c r="L390730" i="1"/>
  <c r="L390731" i="1"/>
  <c r="L390732" i="1"/>
  <c r="L390733" i="1"/>
  <c r="L390734" i="1"/>
  <c r="L390735" i="1"/>
  <c r="L390736" i="1"/>
  <c r="L390737" i="1"/>
  <c r="L390738" i="1"/>
  <c r="L390739" i="1"/>
  <c r="L390740" i="1"/>
  <c r="L390741" i="1"/>
  <c r="L390742" i="1"/>
  <c r="L390743" i="1"/>
  <c r="L390744" i="1"/>
  <c r="L390745" i="1"/>
  <c r="L390746" i="1"/>
  <c r="L390747" i="1"/>
  <c r="L390748" i="1"/>
  <c r="L390749" i="1"/>
  <c r="L390750" i="1"/>
  <c r="L390751" i="1"/>
  <c r="L390752" i="1"/>
  <c r="L390753" i="1"/>
  <c r="L390754" i="1"/>
  <c r="L390755" i="1"/>
  <c r="L390756" i="1"/>
  <c r="L390757" i="1"/>
  <c r="L390758" i="1"/>
  <c r="L390759" i="1"/>
  <c r="L390760" i="1"/>
  <c r="L390761" i="1"/>
  <c r="L390762" i="1"/>
  <c r="L390763" i="1"/>
  <c r="L390764" i="1"/>
  <c r="L390765" i="1"/>
  <c r="L390766" i="1"/>
  <c r="L390767" i="1"/>
  <c r="L390768" i="1"/>
  <c r="L390769" i="1"/>
  <c r="L390770" i="1"/>
  <c r="L390771" i="1"/>
  <c r="L390772" i="1"/>
  <c r="L390773" i="1"/>
  <c r="L390774" i="1"/>
  <c r="L390775" i="1"/>
  <c r="L390776" i="1"/>
  <c r="L390777" i="1"/>
  <c r="L390778" i="1"/>
  <c r="L390779" i="1"/>
  <c r="L390780" i="1"/>
  <c r="L390781" i="1"/>
  <c r="L390782" i="1"/>
  <c r="L390783" i="1"/>
  <c r="L390784" i="1"/>
  <c r="L390785" i="1"/>
  <c r="L390786" i="1"/>
  <c r="L390787" i="1"/>
  <c r="L390788" i="1"/>
  <c r="L390789" i="1"/>
  <c r="L390790" i="1"/>
  <c r="L390791" i="1"/>
  <c r="L390792" i="1"/>
  <c r="L390793" i="1"/>
  <c r="L390794" i="1"/>
  <c r="L390795" i="1"/>
  <c r="L390796" i="1"/>
  <c r="L390797" i="1"/>
  <c r="L390798" i="1"/>
  <c r="L390799" i="1"/>
  <c r="L390800" i="1"/>
  <c r="L390801" i="1"/>
  <c r="L390802" i="1"/>
  <c r="L390803" i="1"/>
  <c r="L390804" i="1"/>
  <c r="L390805" i="1"/>
  <c r="L390806" i="1"/>
  <c r="L390807" i="1"/>
  <c r="L390808" i="1"/>
  <c r="L390809" i="1"/>
  <c r="L390810" i="1"/>
  <c r="L390811" i="1"/>
  <c r="L390812" i="1"/>
  <c r="L390813" i="1"/>
  <c r="L390814" i="1"/>
  <c r="L390815" i="1"/>
  <c r="L390816" i="1"/>
  <c r="L390817" i="1"/>
  <c r="L390818" i="1"/>
  <c r="L390819" i="1"/>
  <c r="L390820" i="1"/>
  <c r="L390821" i="1"/>
  <c r="L390822" i="1"/>
  <c r="L390823" i="1"/>
  <c r="L390824" i="1"/>
  <c r="L390825" i="1"/>
  <c r="L390826" i="1"/>
  <c r="L390827" i="1"/>
  <c r="L390828" i="1"/>
  <c r="L390829" i="1"/>
  <c r="L390830" i="1"/>
  <c r="L390831" i="1"/>
  <c r="L390832" i="1"/>
  <c r="L390833" i="1"/>
  <c r="L390834" i="1"/>
  <c r="L390835" i="1"/>
  <c r="L390836" i="1"/>
  <c r="L390837" i="1"/>
  <c r="L390838" i="1"/>
  <c r="L390839" i="1"/>
  <c r="L390840" i="1"/>
  <c r="L390841" i="1"/>
  <c r="L390842" i="1"/>
  <c r="L390843" i="1"/>
  <c r="L390844" i="1"/>
  <c r="L390845" i="1"/>
  <c r="L390846" i="1"/>
  <c r="L390847" i="1"/>
  <c r="L390848" i="1"/>
  <c r="L390849" i="1"/>
  <c r="L390850" i="1"/>
  <c r="L390851" i="1"/>
  <c r="L390852" i="1"/>
  <c r="L390853" i="1"/>
  <c r="L390854" i="1"/>
  <c r="L390855" i="1"/>
  <c r="L390856" i="1"/>
  <c r="L390857" i="1"/>
  <c r="L390858" i="1"/>
  <c r="L390859" i="1"/>
  <c r="L390860" i="1"/>
  <c r="L390861" i="1"/>
  <c r="L390862" i="1"/>
  <c r="L390863" i="1"/>
  <c r="L390864" i="1"/>
  <c r="L390865" i="1"/>
  <c r="L390866" i="1"/>
  <c r="L390867" i="1"/>
  <c r="L390868" i="1"/>
  <c r="L390869" i="1"/>
  <c r="L390870" i="1"/>
  <c r="L390871" i="1"/>
  <c r="L390872" i="1"/>
  <c r="L390873" i="1"/>
  <c r="L390874" i="1"/>
  <c r="L390875" i="1"/>
  <c r="L390876" i="1"/>
  <c r="L390877" i="1"/>
  <c r="L390878" i="1"/>
  <c r="L390879" i="1"/>
  <c r="L390880" i="1"/>
  <c r="L390881" i="1"/>
  <c r="L390882" i="1"/>
  <c r="L390883" i="1"/>
  <c r="L390884" i="1"/>
  <c r="L390885" i="1"/>
  <c r="L390886" i="1"/>
  <c r="L390887" i="1"/>
  <c r="L390888" i="1"/>
  <c r="L390889" i="1"/>
  <c r="L390890" i="1"/>
  <c r="L390891" i="1"/>
  <c r="L390892" i="1"/>
  <c r="L390893" i="1"/>
  <c r="L390894" i="1"/>
  <c r="L390895" i="1"/>
  <c r="L390896" i="1"/>
  <c r="L390897" i="1"/>
  <c r="L390898" i="1"/>
  <c r="L390899" i="1"/>
  <c r="L390900" i="1"/>
  <c r="L390901" i="1"/>
  <c r="L390902" i="1"/>
  <c r="L390903" i="1"/>
  <c r="L390904" i="1"/>
  <c r="L390905" i="1"/>
  <c r="L390906" i="1"/>
  <c r="L390907" i="1"/>
  <c r="L390908" i="1"/>
  <c r="L390909" i="1"/>
  <c r="L390910" i="1"/>
  <c r="L390911" i="1"/>
  <c r="L390912" i="1"/>
  <c r="L390913" i="1"/>
  <c r="L390914" i="1"/>
  <c r="L390915" i="1"/>
  <c r="L390916" i="1"/>
  <c r="L390917" i="1"/>
  <c r="L390918" i="1"/>
  <c r="L390919" i="1"/>
  <c r="L390920" i="1"/>
  <c r="L390921" i="1"/>
  <c r="L390922" i="1"/>
  <c r="L390923" i="1"/>
  <c r="L390924" i="1"/>
  <c r="L390925" i="1"/>
  <c r="L390926" i="1"/>
  <c r="L390927" i="1"/>
  <c r="L390928" i="1"/>
  <c r="L390929" i="1"/>
  <c r="L390930" i="1"/>
  <c r="L390931" i="1"/>
  <c r="L390932" i="1"/>
  <c r="L390933" i="1"/>
  <c r="L390934" i="1"/>
  <c r="L390935" i="1"/>
  <c r="L390936" i="1"/>
  <c r="L390937" i="1"/>
  <c r="L390938" i="1"/>
  <c r="L390939" i="1"/>
  <c r="L390940" i="1"/>
  <c r="L390941" i="1"/>
  <c r="L390942" i="1"/>
  <c r="L390943" i="1"/>
  <c r="L390944" i="1"/>
  <c r="L390945" i="1"/>
  <c r="L390946" i="1"/>
  <c r="L390947" i="1"/>
  <c r="L390948" i="1"/>
  <c r="L390949" i="1"/>
  <c r="L390950" i="1"/>
  <c r="L390951" i="1"/>
  <c r="L390952" i="1"/>
  <c r="L390953" i="1"/>
  <c r="L390954" i="1"/>
  <c r="L390955" i="1"/>
  <c r="L390956" i="1"/>
  <c r="L390957" i="1"/>
  <c r="L390958" i="1"/>
  <c r="L390959" i="1"/>
  <c r="L390960" i="1"/>
  <c r="L390961" i="1"/>
  <c r="L390962" i="1"/>
  <c r="L390963" i="1"/>
  <c r="L390964" i="1"/>
  <c r="L390965" i="1"/>
  <c r="L390966" i="1"/>
  <c r="L390967" i="1"/>
  <c r="L390968" i="1"/>
  <c r="L390969" i="1"/>
  <c r="L390970" i="1"/>
  <c r="L390971" i="1"/>
  <c r="L390972" i="1"/>
  <c r="L390973" i="1"/>
  <c r="L390974" i="1"/>
  <c r="L390975" i="1"/>
  <c r="L390976" i="1"/>
  <c r="L390977" i="1"/>
  <c r="L390978" i="1"/>
  <c r="L390979" i="1"/>
  <c r="L390980" i="1"/>
  <c r="L390981" i="1"/>
  <c r="L390982" i="1"/>
  <c r="L390983" i="1"/>
  <c r="L390984" i="1"/>
  <c r="L390985" i="1"/>
  <c r="L390986" i="1"/>
  <c r="L390987" i="1"/>
  <c r="L390988" i="1"/>
  <c r="L390989" i="1"/>
  <c r="L390990" i="1"/>
  <c r="L390991" i="1"/>
  <c r="L390992" i="1"/>
  <c r="L390993" i="1"/>
  <c r="L390994" i="1"/>
  <c r="L390995" i="1"/>
  <c r="L390996" i="1"/>
  <c r="L390997" i="1"/>
  <c r="L390998" i="1"/>
  <c r="L390999" i="1"/>
  <c r="L391000" i="1"/>
  <c r="L391001" i="1"/>
  <c r="L391002" i="1"/>
  <c r="L391004" i="1"/>
  <c r="L391005" i="1"/>
  <c r="L391006" i="1"/>
  <c r="L391007" i="1"/>
  <c r="L391008" i="1"/>
  <c r="L391009" i="1"/>
  <c r="L391010" i="1"/>
  <c r="L391011" i="1"/>
  <c r="L391012" i="1"/>
  <c r="L391013" i="1"/>
  <c r="L391014" i="1"/>
  <c r="L391015" i="1"/>
  <c r="L391016" i="1"/>
  <c r="L391017" i="1"/>
  <c r="L391018" i="1"/>
  <c r="L391019" i="1"/>
  <c r="L391020" i="1"/>
  <c r="L391021" i="1"/>
  <c r="L391022" i="1"/>
  <c r="L391023" i="1"/>
  <c r="L391024" i="1"/>
  <c r="L391025" i="1"/>
  <c r="L391026" i="1"/>
  <c r="L391027" i="1"/>
  <c r="L391028" i="1"/>
  <c r="L391029" i="1"/>
  <c r="L391030" i="1"/>
  <c r="L391031" i="1"/>
  <c r="L391032" i="1"/>
  <c r="L391033" i="1"/>
  <c r="L391034" i="1"/>
  <c r="L391035" i="1"/>
  <c r="L391036" i="1"/>
  <c r="L391037" i="1"/>
  <c r="L391038" i="1"/>
  <c r="L391039" i="1"/>
  <c r="L391040" i="1"/>
  <c r="L391041" i="1"/>
  <c r="L391042" i="1"/>
  <c r="L391043" i="1"/>
  <c r="L391044" i="1"/>
  <c r="L391045" i="1"/>
  <c r="L391046" i="1"/>
  <c r="L391047" i="1"/>
  <c r="L391048" i="1"/>
  <c r="L391049" i="1"/>
  <c r="L391050" i="1"/>
  <c r="L391051" i="1"/>
  <c r="L391052" i="1"/>
  <c r="L391053" i="1"/>
  <c r="L391054" i="1"/>
  <c r="L391055" i="1"/>
  <c r="L391056" i="1"/>
  <c r="L391057" i="1"/>
  <c r="L391058" i="1"/>
  <c r="L391059" i="1"/>
  <c r="L391060" i="1"/>
  <c r="L391061" i="1"/>
  <c r="L391062" i="1"/>
  <c r="L391063" i="1"/>
  <c r="L391064" i="1"/>
  <c r="L391065" i="1"/>
  <c r="L391066" i="1"/>
  <c r="L391067" i="1"/>
  <c r="L391068" i="1"/>
  <c r="L391069" i="1"/>
  <c r="L391070" i="1"/>
  <c r="L391071" i="1"/>
  <c r="L391072" i="1"/>
  <c r="L391073" i="1"/>
  <c r="L391074" i="1"/>
  <c r="L391075" i="1"/>
  <c r="L391076" i="1"/>
  <c r="L391077" i="1"/>
  <c r="L391078" i="1"/>
  <c r="L391079" i="1"/>
  <c r="L391080" i="1"/>
  <c r="L391081" i="1"/>
  <c r="L391082" i="1"/>
  <c r="L391083" i="1"/>
  <c r="L391084" i="1"/>
  <c r="L391085" i="1"/>
  <c r="L391086" i="1"/>
  <c r="L391087" i="1"/>
  <c r="L391088" i="1"/>
  <c r="L391089" i="1"/>
  <c r="L391090" i="1"/>
  <c r="L391091" i="1"/>
  <c r="L391092" i="1"/>
  <c r="L391093" i="1"/>
  <c r="L391094" i="1"/>
  <c r="L391095" i="1"/>
  <c r="L391096" i="1"/>
  <c r="L391097" i="1"/>
  <c r="L391098" i="1"/>
  <c r="L391099" i="1"/>
  <c r="L391100" i="1"/>
  <c r="L391101" i="1"/>
  <c r="L391102" i="1"/>
  <c r="L391103" i="1"/>
  <c r="L391104" i="1"/>
  <c r="L391105" i="1"/>
  <c r="L391106" i="1"/>
  <c r="L391107" i="1"/>
  <c r="L391108" i="1"/>
  <c r="L391109" i="1"/>
  <c r="L391110" i="1"/>
  <c r="L391111" i="1"/>
  <c r="L391112" i="1"/>
  <c r="L391113" i="1"/>
  <c r="L391114" i="1"/>
  <c r="L391115" i="1"/>
  <c r="L391116" i="1"/>
  <c r="L391117" i="1"/>
  <c r="L391118" i="1"/>
  <c r="L391119" i="1"/>
  <c r="L391120" i="1"/>
  <c r="L391121" i="1"/>
  <c r="L391122" i="1"/>
  <c r="L391123" i="1"/>
  <c r="L391124" i="1"/>
  <c r="L391125" i="1"/>
  <c r="L391126" i="1"/>
  <c r="L391127" i="1"/>
  <c r="L391128" i="1"/>
  <c r="L391129" i="1"/>
  <c r="L391130" i="1"/>
  <c r="L391131" i="1"/>
  <c r="L391132" i="1"/>
  <c r="L391133" i="1"/>
  <c r="L391134" i="1"/>
  <c r="L391135" i="1"/>
  <c r="L391136" i="1"/>
  <c r="L391137" i="1"/>
  <c r="L391138" i="1"/>
  <c r="L391139" i="1"/>
  <c r="L391140" i="1"/>
  <c r="L391141" i="1"/>
  <c r="L391142" i="1"/>
  <c r="L391143" i="1"/>
  <c r="L391144" i="1"/>
  <c r="L391145" i="1"/>
  <c r="L391146" i="1"/>
  <c r="L391147" i="1"/>
  <c r="L391148" i="1"/>
  <c r="L391149" i="1"/>
  <c r="L391150" i="1"/>
  <c r="L391151" i="1"/>
  <c r="L391152" i="1"/>
  <c r="L391153" i="1"/>
  <c r="L391154" i="1"/>
  <c r="L391155" i="1"/>
  <c r="L391156" i="1"/>
  <c r="L391157" i="1"/>
  <c r="L391158" i="1"/>
  <c r="L391159" i="1"/>
  <c r="L391160" i="1"/>
  <c r="L391161" i="1"/>
  <c r="L391163" i="1"/>
  <c r="L391164" i="1"/>
  <c r="L391165" i="1"/>
  <c r="L391166" i="1"/>
  <c r="L391167" i="1"/>
  <c r="L391168" i="1"/>
  <c r="L391169" i="1"/>
  <c r="L391170" i="1"/>
  <c r="L391171" i="1"/>
  <c r="L391172" i="1"/>
  <c r="L391173" i="1"/>
  <c r="L391174" i="1"/>
  <c r="L391175" i="1"/>
  <c r="L391176" i="1"/>
  <c r="L391177" i="1"/>
  <c r="L391178" i="1"/>
  <c r="L391179" i="1"/>
  <c r="L391180" i="1"/>
  <c r="L391181" i="1"/>
  <c r="L391182" i="1"/>
  <c r="L391184" i="1"/>
  <c r="L391185" i="1"/>
  <c r="L391186" i="1"/>
  <c r="L391187" i="1"/>
  <c r="L391188" i="1"/>
  <c r="L391189" i="1"/>
  <c r="L391190" i="1"/>
  <c r="L391191" i="1"/>
  <c r="L391192" i="1"/>
  <c r="L391193" i="1"/>
  <c r="L391194" i="1"/>
  <c r="L391195" i="1"/>
  <c r="L391196" i="1"/>
  <c r="L391197" i="1"/>
  <c r="L391198" i="1"/>
  <c r="L391199" i="1"/>
  <c r="L391200" i="1"/>
  <c r="L391201" i="1"/>
  <c r="L391202" i="1"/>
  <c r="L391203" i="1"/>
  <c r="L391204" i="1"/>
  <c r="L391205" i="1"/>
  <c r="L391206" i="1"/>
  <c r="L391207" i="1"/>
  <c r="L391208" i="1"/>
  <c r="L391209" i="1"/>
  <c r="L391210" i="1"/>
  <c r="L391211" i="1"/>
  <c r="L391212" i="1"/>
  <c r="L391213" i="1"/>
  <c r="L391214" i="1"/>
  <c r="L391215" i="1"/>
  <c r="L391216" i="1"/>
  <c r="L391217" i="1"/>
  <c r="L391218" i="1"/>
  <c r="L391219" i="1"/>
  <c r="L391220" i="1"/>
  <c r="L391221" i="1"/>
  <c r="L391222" i="1"/>
  <c r="L391223" i="1"/>
  <c r="L391224" i="1"/>
  <c r="L391225" i="1"/>
  <c r="L391226" i="1"/>
  <c r="L391227" i="1"/>
  <c r="L391228" i="1"/>
  <c r="L391229" i="1"/>
  <c r="L391230" i="1"/>
  <c r="L391231" i="1"/>
  <c r="L391232" i="1"/>
  <c r="L391233" i="1"/>
  <c r="L391234" i="1"/>
  <c r="L391235" i="1"/>
  <c r="L391236" i="1"/>
  <c r="L391237" i="1"/>
  <c r="L391238" i="1"/>
  <c r="L391239" i="1"/>
  <c r="L391240" i="1"/>
  <c r="L391241" i="1"/>
  <c r="L391242" i="1"/>
  <c r="L391243" i="1"/>
  <c r="L391244" i="1"/>
  <c r="L391245" i="1"/>
  <c r="L391246" i="1"/>
  <c r="L391247" i="1"/>
  <c r="L391248" i="1"/>
  <c r="L391249" i="1"/>
  <c r="L391250" i="1"/>
  <c r="L391251" i="1"/>
  <c r="L391252" i="1"/>
  <c r="L391253" i="1"/>
  <c r="L391254" i="1"/>
  <c r="L391255" i="1"/>
  <c r="L391256" i="1"/>
  <c r="L391257" i="1"/>
  <c r="L391258" i="1"/>
  <c r="L391259" i="1"/>
  <c r="L391260" i="1"/>
  <c r="L391261" i="1"/>
  <c r="L391262" i="1"/>
  <c r="L391263" i="1"/>
  <c r="L391264" i="1"/>
  <c r="L391265" i="1"/>
  <c r="L391266" i="1"/>
  <c r="L391267" i="1"/>
  <c r="L391268" i="1"/>
  <c r="L391269" i="1"/>
  <c r="L391270" i="1"/>
  <c r="L391271" i="1"/>
  <c r="L391272" i="1"/>
  <c r="L391273" i="1"/>
  <c r="L391274" i="1"/>
  <c r="L391275" i="1"/>
  <c r="L391276" i="1"/>
  <c r="L391277" i="1"/>
  <c r="L391278" i="1"/>
  <c r="L391279" i="1"/>
  <c r="L391280" i="1"/>
  <c r="L391281" i="1"/>
  <c r="L391282" i="1"/>
  <c r="L391283" i="1"/>
  <c r="L391285" i="1"/>
  <c r="L391286" i="1"/>
  <c r="L391287" i="1"/>
  <c r="L391288" i="1"/>
  <c r="L391289" i="1"/>
  <c r="L391290" i="1"/>
  <c r="L391291" i="1"/>
  <c r="L391292" i="1"/>
  <c r="L391293" i="1"/>
  <c r="L391294" i="1"/>
  <c r="L391295" i="1"/>
  <c r="L391296" i="1"/>
  <c r="L391297" i="1"/>
  <c r="L391298" i="1"/>
  <c r="L391299" i="1"/>
  <c r="L391300" i="1"/>
  <c r="L391301" i="1"/>
  <c r="L391302" i="1"/>
  <c r="L391303" i="1"/>
  <c r="L391304" i="1"/>
  <c r="L391305" i="1"/>
  <c r="L391306" i="1"/>
  <c r="L391307" i="1"/>
  <c r="L391308" i="1"/>
  <c r="L391309" i="1"/>
  <c r="L391310" i="1"/>
  <c r="L391311" i="1"/>
  <c r="L391312" i="1"/>
  <c r="L391313" i="1"/>
  <c r="L391314" i="1"/>
  <c r="L391315" i="1"/>
  <c r="L391316" i="1"/>
  <c r="L391317" i="1"/>
  <c r="L391318" i="1"/>
  <c r="L391319" i="1"/>
  <c r="L391320" i="1"/>
  <c r="L391321" i="1"/>
  <c r="L391322" i="1"/>
  <c r="L391323" i="1"/>
  <c r="L391324" i="1"/>
  <c r="L391325" i="1"/>
  <c r="L391326" i="1"/>
  <c r="L391327" i="1"/>
  <c r="L391328" i="1"/>
  <c r="L391329" i="1"/>
  <c r="L391330" i="1"/>
  <c r="L391331" i="1"/>
  <c r="L391332" i="1"/>
  <c r="L391333" i="1"/>
  <c r="L391334" i="1"/>
  <c r="L391335" i="1"/>
  <c r="L391336" i="1"/>
  <c r="L391337" i="1"/>
  <c r="L391338" i="1"/>
  <c r="L391339" i="1"/>
  <c r="L391340" i="1"/>
  <c r="L391341" i="1"/>
  <c r="L391342" i="1"/>
  <c r="L391343" i="1"/>
  <c r="L391344" i="1"/>
  <c r="L391345" i="1"/>
  <c r="L391346" i="1"/>
  <c r="L391347" i="1"/>
  <c r="L391348" i="1"/>
  <c r="L391349" i="1"/>
  <c r="L391350" i="1"/>
  <c r="L391351" i="1"/>
  <c r="L391352" i="1"/>
  <c r="L391353" i="1"/>
  <c r="L391354" i="1"/>
  <c r="L391355" i="1"/>
  <c r="L391356" i="1"/>
  <c r="L391357" i="1"/>
  <c r="L391358" i="1"/>
  <c r="L391359" i="1"/>
  <c r="L391360" i="1"/>
  <c r="L391361" i="1"/>
  <c r="L391362" i="1"/>
  <c r="L391363" i="1"/>
  <c r="L391364" i="1"/>
  <c r="L391365" i="1"/>
  <c r="L391366" i="1"/>
  <c r="L391367" i="1"/>
  <c r="L391368" i="1"/>
  <c r="L391369" i="1"/>
  <c r="L391370" i="1"/>
  <c r="L391371" i="1"/>
  <c r="L391372" i="1"/>
  <c r="L391373" i="1"/>
  <c r="L391374" i="1"/>
  <c r="L391375" i="1"/>
  <c r="L391376" i="1"/>
  <c r="L391377" i="1"/>
  <c r="L391378" i="1"/>
  <c r="L391379" i="1"/>
  <c r="L391380" i="1"/>
  <c r="L391381" i="1"/>
  <c r="L391382" i="1"/>
  <c r="L391383" i="1"/>
  <c r="L391384" i="1"/>
  <c r="L391385" i="1"/>
  <c r="L391386" i="1"/>
  <c r="L391387" i="1"/>
  <c r="L391388" i="1"/>
  <c r="L391389" i="1"/>
  <c r="L391390" i="1"/>
  <c r="L391391" i="1"/>
  <c r="L391392" i="1"/>
  <c r="L391393" i="1"/>
  <c r="L391394" i="1"/>
  <c r="L391395" i="1"/>
  <c r="L391396" i="1"/>
  <c r="L391398" i="1"/>
  <c r="L391399" i="1"/>
  <c r="L391400" i="1"/>
  <c r="L391401" i="1"/>
  <c r="L391402" i="1"/>
  <c r="L391403" i="1"/>
  <c r="L391404" i="1"/>
  <c r="L391405" i="1"/>
  <c r="L391406" i="1"/>
  <c r="L391407" i="1"/>
  <c r="L391408" i="1"/>
  <c r="L391409" i="1"/>
  <c r="L391410" i="1"/>
  <c r="L391411" i="1"/>
  <c r="L391412" i="1"/>
  <c r="L391413" i="1"/>
  <c r="L391414" i="1"/>
  <c r="L391415" i="1"/>
  <c r="L391416" i="1"/>
  <c r="L391417" i="1"/>
  <c r="L391418" i="1"/>
  <c r="L391419" i="1"/>
  <c r="L391420" i="1"/>
  <c r="L391421" i="1"/>
  <c r="L391422" i="1"/>
  <c r="L391423" i="1"/>
  <c r="L391424" i="1"/>
  <c r="L391425" i="1"/>
  <c r="L391426" i="1"/>
  <c r="L391427" i="1"/>
  <c r="L391428" i="1"/>
  <c r="L391429" i="1"/>
  <c r="L391430" i="1"/>
  <c r="L391431" i="1"/>
  <c r="L391432" i="1"/>
  <c r="L391433" i="1"/>
  <c r="L391434" i="1"/>
  <c r="L391435" i="1"/>
  <c r="L391436" i="1"/>
  <c r="L391437" i="1"/>
  <c r="L391438" i="1"/>
  <c r="L391439" i="1"/>
  <c r="L391440" i="1"/>
  <c r="L391441" i="1"/>
  <c r="L391442" i="1"/>
  <c r="L391443" i="1"/>
  <c r="L391444" i="1"/>
  <c r="L391445" i="1"/>
  <c r="L391446" i="1"/>
  <c r="L391447" i="1"/>
  <c r="L391448" i="1"/>
  <c r="L391449" i="1"/>
  <c r="L391450" i="1"/>
  <c r="L391451" i="1"/>
  <c r="L391452" i="1"/>
  <c r="L391453" i="1"/>
  <c r="L391454" i="1"/>
  <c r="L391455" i="1"/>
  <c r="L391456" i="1"/>
  <c r="L391457" i="1"/>
  <c r="L391458" i="1"/>
  <c r="L391459" i="1"/>
  <c r="L391460" i="1"/>
  <c r="L391461" i="1"/>
  <c r="L391462" i="1"/>
  <c r="L391463" i="1"/>
  <c r="L391464" i="1"/>
  <c r="L391465" i="1"/>
  <c r="L391466" i="1"/>
  <c r="L391467" i="1"/>
  <c r="L391468" i="1"/>
  <c r="L391469" i="1"/>
  <c r="L391470" i="1"/>
  <c r="L391471" i="1"/>
  <c r="L391472" i="1"/>
  <c r="L391473" i="1"/>
  <c r="L391474" i="1"/>
  <c r="L391475" i="1"/>
  <c r="L391476" i="1"/>
  <c r="L391477" i="1"/>
  <c r="L391478" i="1"/>
  <c r="L391479" i="1"/>
  <c r="L391480" i="1"/>
  <c r="L391481" i="1"/>
  <c r="L391482" i="1"/>
  <c r="L391483" i="1"/>
  <c r="L391484" i="1"/>
  <c r="L391485" i="1"/>
  <c r="L391486" i="1"/>
  <c r="L391487" i="1"/>
  <c r="L391488" i="1"/>
  <c r="L391489" i="1"/>
  <c r="L391490" i="1"/>
  <c r="L391491" i="1"/>
  <c r="L391492" i="1"/>
  <c r="L391493" i="1"/>
  <c r="L391494" i="1"/>
  <c r="L391495" i="1"/>
  <c r="L391496" i="1"/>
  <c r="L391497" i="1"/>
  <c r="L391498" i="1"/>
  <c r="L391499" i="1"/>
  <c r="L391500" i="1"/>
  <c r="L391501" i="1"/>
  <c r="L391502" i="1"/>
  <c r="L391503" i="1"/>
  <c r="L391504" i="1"/>
  <c r="L391505" i="1"/>
  <c r="L391506" i="1"/>
  <c r="L391507" i="1"/>
  <c r="L391508" i="1"/>
  <c r="L391509" i="1"/>
  <c r="L391510" i="1"/>
  <c r="L391511" i="1"/>
  <c r="L391512" i="1"/>
  <c r="L391513" i="1"/>
  <c r="L391514" i="1"/>
  <c r="L391515" i="1"/>
  <c r="L391516" i="1"/>
  <c r="L391517" i="1"/>
  <c r="L391518" i="1"/>
  <c r="L391519" i="1"/>
  <c r="L391521" i="1"/>
  <c r="L391522" i="1"/>
  <c r="L391523" i="1"/>
  <c r="L391524" i="1"/>
  <c r="L391525" i="1"/>
  <c r="L391526" i="1"/>
  <c r="L391527" i="1"/>
  <c r="L391528" i="1"/>
  <c r="L391529" i="1"/>
  <c r="L391530" i="1"/>
  <c r="L391531" i="1"/>
  <c r="L391533" i="1"/>
  <c r="L391534" i="1"/>
  <c r="L391535" i="1"/>
  <c r="L391536" i="1"/>
  <c r="L391537" i="1"/>
  <c r="L391538" i="1"/>
  <c r="L391539" i="1"/>
  <c r="L391540" i="1"/>
  <c r="L391541" i="1"/>
  <c r="L391542" i="1"/>
  <c r="L391543" i="1"/>
  <c r="L391544" i="1"/>
  <c r="L391545" i="1"/>
  <c r="L391546" i="1"/>
  <c r="L391547" i="1"/>
  <c r="L391548" i="1"/>
  <c r="L391549" i="1"/>
  <c r="L391550" i="1"/>
  <c r="L391551" i="1"/>
  <c r="L391552" i="1"/>
  <c r="L391553" i="1"/>
  <c r="L391554" i="1"/>
  <c r="L391555" i="1"/>
  <c r="L391556" i="1"/>
  <c r="L391557" i="1"/>
  <c r="L391558" i="1"/>
  <c r="L391559" i="1"/>
  <c r="L391560" i="1"/>
  <c r="L391561" i="1"/>
  <c r="L391563" i="1"/>
  <c r="L391564" i="1"/>
  <c r="L391565" i="1"/>
  <c r="L391566" i="1"/>
  <c r="L391567" i="1"/>
  <c r="L391568" i="1"/>
  <c r="L391569" i="1"/>
  <c r="L391570" i="1"/>
  <c r="L391571" i="1"/>
  <c r="L391572" i="1"/>
  <c r="L391573" i="1"/>
  <c r="L391574" i="1"/>
  <c r="L391575" i="1"/>
  <c r="L391576" i="1"/>
  <c r="L391577" i="1"/>
  <c r="L391578" i="1"/>
  <c r="L391579" i="1"/>
  <c r="L391580" i="1"/>
  <c r="L391581" i="1"/>
  <c r="L391582" i="1"/>
  <c r="L391583" i="1"/>
  <c r="L391584" i="1"/>
  <c r="L391585" i="1"/>
  <c r="L391586" i="1"/>
  <c r="L391587" i="1"/>
  <c r="L391588" i="1"/>
  <c r="L391589" i="1"/>
  <c r="L391590" i="1"/>
  <c r="L391591" i="1"/>
  <c r="L391592" i="1"/>
  <c r="L391593" i="1"/>
  <c r="L391594" i="1"/>
  <c r="L391595" i="1"/>
  <c r="L391596" i="1"/>
  <c r="L391597" i="1"/>
  <c r="L391598" i="1"/>
  <c r="L391599" i="1"/>
  <c r="L391600" i="1"/>
  <c r="L391601" i="1"/>
  <c r="L391602" i="1"/>
  <c r="L391603" i="1"/>
  <c r="L391604" i="1"/>
  <c r="L391605" i="1"/>
  <c r="L391606" i="1"/>
  <c r="L391607" i="1"/>
  <c r="L391608" i="1"/>
  <c r="L391609" i="1"/>
  <c r="L391610" i="1"/>
  <c r="L391611" i="1"/>
  <c r="L391612" i="1"/>
  <c r="L391613" i="1"/>
  <c r="L391614" i="1"/>
  <c r="L391615" i="1"/>
  <c r="L391616" i="1"/>
  <c r="L391617" i="1"/>
  <c r="L391618" i="1"/>
  <c r="L391619" i="1"/>
  <c r="L391620" i="1"/>
  <c r="L391621" i="1"/>
  <c r="L391622" i="1"/>
  <c r="L391623" i="1"/>
  <c r="L391624" i="1"/>
  <c r="L391625" i="1"/>
  <c r="L391626" i="1"/>
  <c r="L391627" i="1"/>
  <c r="L391628" i="1"/>
  <c r="L391629" i="1"/>
  <c r="L391630" i="1"/>
  <c r="L391631" i="1"/>
  <c r="L391632" i="1"/>
  <c r="L391633" i="1"/>
  <c r="L391634" i="1"/>
  <c r="L391635" i="1"/>
  <c r="L391636" i="1"/>
  <c r="L391637" i="1"/>
  <c r="L391638" i="1"/>
  <c r="L391639" i="1"/>
  <c r="L391640" i="1"/>
  <c r="L391641" i="1"/>
  <c r="L391642" i="1"/>
  <c r="L391643" i="1"/>
  <c r="L391644" i="1"/>
  <c r="L391645" i="1"/>
  <c r="L391646" i="1"/>
  <c r="L391647" i="1"/>
  <c r="L391648" i="1"/>
  <c r="L391649" i="1"/>
  <c r="L391650" i="1"/>
  <c r="L391651" i="1"/>
  <c r="L391652" i="1"/>
  <c r="L391653" i="1"/>
  <c r="L391654" i="1"/>
  <c r="L391655" i="1"/>
  <c r="L391656" i="1"/>
  <c r="L391657" i="1"/>
  <c r="L391658" i="1"/>
  <c r="L391659" i="1"/>
  <c r="L391660" i="1"/>
  <c r="L391661" i="1"/>
  <c r="L391662" i="1"/>
  <c r="L391663" i="1"/>
  <c r="L391664" i="1"/>
  <c r="L391665" i="1"/>
  <c r="L391666" i="1"/>
  <c r="L391667" i="1"/>
  <c r="L391668" i="1"/>
  <c r="L391669" i="1"/>
  <c r="L391670" i="1"/>
  <c r="L391671" i="1"/>
  <c r="L391672" i="1"/>
  <c r="L391673" i="1"/>
  <c r="L391674" i="1"/>
  <c r="L391675" i="1"/>
  <c r="L391676" i="1"/>
  <c r="L391677" i="1"/>
  <c r="L391678" i="1"/>
  <c r="L391679" i="1"/>
  <c r="L391680" i="1"/>
  <c r="L391681" i="1"/>
  <c r="L391682" i="1"/>
  <c r="L391683" i="1"/>
  <c r="L391684" i="1"/>
  <c r="L391685" i="1"/>
  <c r="L391686" i="1"/>
  <c r="L391687" i="1"/>
  <c r="L391688" i="1"/>
  <c r="L391689" i="1"/>
  <c r="L391690" i="1"/>
  <c r="L391691" i="1"/>
  <c r="L391692" i="1"/>
  <c r="L391693" i="1"/>
  <c r="L391694" i="1"/>
  <c r="L391695" i="1"/>
  <c r="L391696" i="1"/>
  <c r="L391697" i="1"/>
  <c r="L391698" i="1"/>
  <c r="L391699" i="1"/>
  <c r="L391700" i="1"/>
  <c r="L391701" i="1"/>
  <c r="L391702" i="1"/>
  <c r="L391703" i="1"/>
  <c r="L391704" i="1"/>
  <c r="L391705" i="1"/>
  <c r="L391706" i="1"/>
  <c r="L391707" i="1"/>
  <c r="L391708" i="1"/>
  <c r="L391709" i="1"/>
  <c r="L391710" i="1"/>
  <c r="L391711" i="1"/>
  <c r="L391712" i="1"/>
  <c r="L391713" i="1"/>
  <c r="L391714" i="1"/>
  <c r="L391715" i="1"/>
  <c r="L391716" i="1"/>
  <c r="L391717" i="1"/>
  <c r="L391718" i="1"/>
  <c r="L391719" i="1"/>
  <c r="L391720" i="1"/>
  <c r="L391721" i="1"/>
  <c r="L391722" i="1"/>
  <c r="L391723" i="1"/>
  <c r="L391724" i="1"/>
  <c r="L391725" i="1"/>
  <c r="L391726" i="1"/>
  <c r="L391727" i="1"/>
  <c r="L391728" i="1"/>
  <c r="L391729" i="1"/>
  <c r="L391730" i="1"/>
  <c r="L391731" i="1"/>
  <c r="L391732" i="1"/>
  <c r="L391733" i="1"/>
  <c r="L391734" i="1"/>
  <c r="L391735" i="1"/>
  <c r="L391736" i="1"/>
  <c r="L391737" i="1"/>
  <c r="L391738" i="1"/>
  <c r="L391739" i="1"/>
  <c r="L391740" i="1"/>
  <c r="L391741" i="1"/>
  <c r="L391742" i="1"/>
  <c r="L391743" i="1"/>
  <c r="L391744" i="1"/>
  <c r="L391745" i="1"/>
  <c r="L391746" i="1"/>
  <c r="L391747" i="1"/>
  <c r="L391748" i="1"/>
  <c r="L391749" i="1"/>
  <c r="L391750" i="1"/>
  <c r="L391751" i="1"/>
  <c r="L391752" i="1"/>
  <c r="L391753" i="1"/>
  <c r="L391754" i="1"/>
  <c r="L391755" i="1"/>
  <c r="L391756" i="1"/>
  <c r="L391757" i="1"/>
  <c r="L391758" i="1"/>
  <c r="L391759" i="1"/>
  <c r="L391760" i="1"/>
  <c r="L391761" i="1"/>
  <c r="L391762" i="1"/>
  <c r="L391763" i="1"/>
  <c r="L391764" i="1"/>
  <c r="L391765" i="1"/>
  <c r="L391766" i="1"/>
  <c r="L391767" i="1"/>
  <c r="L391768" i="1"/>
  <c r="L391769" i="1"/>
  <c r="L391770" i="1"/>
  <c r="L391771" i="1"/>
  <c r="L391772" i="1"/>
  <c r="L391774" i="1"/>
  <c r="L391775" i="1"/>
  <c r="L391776" i="1"/>
  <c r="L391777" i="1"/>
  <c r="L391778" i="1"/>
  <c r="L391779" i="1"/>
  <c r="L391780" i="1"/>
  <c r="L391781" i="1"/>
  <c r="L391782" i="1"/>
  <c r="L391783" i="1"/>
  <c r="L391784" i="1"/>
  <c r="L391785" i="1"/>
  <c r="L391786" i="1"/>
  <c r="L391787" i="1"/>
  <c r="L391788" i="1"/>
  <c r="L391789" i="1"/>
  <c r="L391790" i="1"/>
  <c r="L391791" i="1"/>
  <c r="L391792" i="1"/>
  <c r="L391793" i="1"/>
  <c r="L391794" i="1"/>
  <c r="L391795" i="1"/>
  <c r="L391796" i="1"/>
  <c r="L391797" i="1"/>
  <c r="L391798" i="1"/>
  <c r="L391799" i="1"/>
  <c r="L391800" i="1"/>
  <c r="L391801" i="1"/>
  <c r="L391802" i="1"/>
  <c r="L391803" i="1"/>
  <c r="L391804" i="1"/>
  <c r="L391805" i="1"/>
  <c r="L391806" i="1"/>
  <c r="L391807" i="1"/>
  <c r="L391808" i="1"/>
  <c r="L391809" i="1"/>
  <c r="L391810" i="1"/>
  <c r="L391811" i="1"/>
  <c r="L391812" i="1"/>
  <c r="L391813" i="1"/>
  <c r="L391814" i="1"/>
  <c r="L391815" i="1"/>
  <c r="L391816" i="1"/>
  <c r="L391817" i="1"/>
  <c r="L391818" i="1"/>
  <c r="L391819" i="1"/>
  <c r="L391820" i="1"/>
  <c r="L391821" i="1"/>
  <c r="L391822" i="1"/>
  <c r="L391823" i="1"/>
  <c r="L391824" i="1"/>
  <c r="L391825" i="1"/>
  <c r="L391826" i="1"/>
  <c r="L391827" i="1"/>
  <c r="L391828" i="1"/>
  <c r="L391829" i="1"/>
  <c r="L391830" i="1"/>
  <c r="L391831" i="1"/>
  <c r="L391832" i="1"/>
  <c r="L391833" i="1"/>
  <c r="L391834" i="1"/>
  <c r="L391835" i="1"/>
  <c r="L391836" i="1"/>
  <c r="L391837" i="1"/>
  <c r="L391838" i="1"/>
  <c r="L391839" i="1"/>
  <c r="L391840" i="1"/>
  <c r="L391841" i="1"/>
  <c r="L391842" i="1"/>
  <c r="L391843" i="1"/>
  <c r="L391844" i="1"/>
  <c r="L391845" i="1"/>
  <c r="L391846" i="1"/>
  <c r="L391847" i="1"/>
  <c r="L391848" i="1"/>
  <c r="L391849" i="1"/>
  <c r="L391850" i="1"/>
  <c r="L391851" i="1"/>
  <c r="L391852" i="1"/>
  <c r="L391853" i="1"/>
  <c r="L391854" i="1"/>
  <c r="L391855" i="1"/>
  <c r="L391856" i="1"/>
  <c r="L391857" i="1"/>
  <c r="L391858" i="1"/>
  <c r="L391859" i="1"/>
  <c r="L391860" i="1"/>
  <c r="L391861" i="1"/>
  <c r="L391862" i="1"/>
  <c r="L391863" i="1"/>
  <c r="L391864" i="1"/>
  <c r="L391865" i="1"/>
  <c r="L391866" i="1"/>
  <c r="L391867" i="1"/>
  <c r="L391868" i="1"/>
  <c r="L391869" i="1"/>
  <c r="L391870" i="1"/>
  <c r="L391871" i="1"/>
  <c r="L391872" i="1"/>
  <c r="L391873" i="1"/>
  <c r="L391874" i="1"/>
  <c r="L391875" i="1"/>
  <c r="L391876" i="1"/>
  <c r="L391877" i="1"/>
  <c r="L391878" i="1"/>
  <c r="L391879" i="1"/>
  <c r="L391880" i="1"/>
  <c r="L391881" i="1"/>
  <c r="L391882" i="1"/>
  <c r="L391883" i="1"/>
  <c r="L391884" i="1"/>
  <c r="L391885" i="1"/>
  <c r="L391886" i="1"/>
  <c r="L391887" i="1"/>
  <c r="L391888" i="1"/>
  <c r="L391889" i="1"/>
  <c r="L391890" i="1"/>
  <c r="L391891" i="1"/>
  <c r="L391892" i="1"/>
  <c r="L391893" i="1"/>
  <c r="L391894" i="1"/>
  <c r="L391895" i="1"/>
  <c r="L391896" i="1"/>
  <c r="L391897" i="1"/>
  <c r="L391898" i="1"/>
  <c r="L391899" i="1"/>
  <c r="L391900" i="1"/>
  <c r="L391901" i="1"/>
  <c r="L391902" i="1"/>
  <c r="L391903" i="1"/>
  <c r="L391904" i="1"/>
  <c r="L391905" i="1"/>
  <c r="L391906" i="1"/>
  <c r="L391907" i="1"/>
  <c r="L391908" i="1"/>
  <c r="L391909" i="1"/>
  <c r="L391910" i="1"/>
  <c r="L391911" i="1"/>
  <c r="L391912" i="1"/>
  <c r="L391913" i="1"/>
  <c r="L391914" i="1"/>
  <c r="L391915" i="1"/>
  <c r="L391916" i="1"/>
  <c r="L391917" i="1"/>
  <c r="L391918" i="1"/>
  <c r="L391919" i="1"/>
  <c r="L391920" i="1"/>
  <c r="L391921" i="1"/>
  <c r="L391922" i="1"/>
  <c r="L391923" i="1"/>
  <c r="L391924" i="1"/>
  <c r="L391925" i="1"/>
  <c r="L391926" i="1"/>
  <c r="L391927" i="1"/>
  <c r="L391928" i="1"/>
  <c r="L391929" i="1"/>
  <c r="L391930" i="1"/>
  <c r="L391931" i="1"/>
  <c r="L391932" i="1"/>
  <c r="L391933" i="1"/>
  <c r="L391934" i="1"/>
  <c r="L391935" i="1"/>
  <c r="L391936" i="1"/>
  <c r="L391937" i="1"/>
  <c r="L391938" i="1"/>
  <c r="L391939" i="1"/>
  <c r="L391940" i="1"/>
  <c r="L391941" i="1"/>
  <c r="L391942" i="1"/>
  <c r="L391943" i="1"/>
  <c r="L391944" i="1"/>
  <c r="L391945" i="1"/>
  <c r="L391946" i="1"/>
  <c r="L391947" i="1"/>
  <c r="L391948" i="1"/>
  <c r="L391949" i="1"/>
  <c r="L391950" i="1"/>
  <c r="L391951" i="1"/>
  <c r="L391952" i="1"/>
  <c r="L391953" i="1"/>
  <c r="L391954" i="1"/>
  <c r="L391955" i="1"/>
  <c r="L391956" i="1"/>
  <c r="L391957" i="1"/>
  <c r="L391958" i="1"/>
  <c r="L391959" i="1"/>
  <c r="L391960" i="1"/>
  <c r="L391961" i="1"/>
  <c r="L391962" i="1"/>
  <c r="L391963" i="1"/>
  <c r="L391964" i="1"/>
  <c r="L391965" i="1"/>
  <c r="L391966" i="1"/>
  <c r="L391967" i="1"/>
  <c r="L391968" i="1"/>
  <c r="L391969" i="1"/>
  <c r="L391970" i="1"/>
  <c r="L391971" i="1"/>
  <c r="L391972" i="1"/>
  <c r="L391973" i="1"/>
  <c r="L391974" i="1"/>
  <c r="L391975" i="1"/>
  <c r="L391976" i="1"/>
  <c r="L391977" i="1"/>
  <c r="L391978" i="1"/>
  <c r="L391979" i="1"/>
  <c r="L391980" i="1"/>
  <c r="L391981" i="1"/>
  <c r="L391982" i="1"/>
  <c r="L391983" i="1"/>
  <c r="L391984" i="1"/>
  <c r="L391985" i="1"/>
  <c r="L391986" i="1"/>
  <c r="L391987" i="1"/>
  <c r="L391988" i="1"/>
  <c r="L391989" i="1"/>
  <c r="L391990" i="1"/>
  <c r="L391991" i="1"/>
  <c r="L391992" i="1"/>
  <c r="L391993" i="1"/>
  <c r="L391994" i="1"/>
  <c r="L391995" i="1"/>
  <c r="L391996" i="1"/>
  <c r="L391997" i="1"/>
  <c r="L391998" i="1"/>
  <c r="L391999" i="1"/>
  <c r="L392000" i="1"/>
  <c r="L392001" i="1"/>
  <c r="L392002" i="1"/>
  <c r="L392003" i="1"/>
  <c r="L392004" i="1"/>
  <c r="L392005" i="1"/>
  <c r="L392006" i="1"/>
  <c r="L392007" i="1"/>
  <c r="L392008" i="1"/>
  <c r="L392009" i="1"/>
  <c r="L392010" i="1"/>
  <c r="L392011" i="1"/>
  <c r="L392012" i="1"/>
  <c r="L392013" i="1"/>
  <c r="L392014" i="1"/>
  <c r="L392015" i="1"/>
  <c r="L392016" i="1"/>
  <c r="L392017" i="1"/>
  <c r="L392018" i="1"/>
  <c r="L392019" i="1"/>
  <c r="L392020" i="1"/>
  <c r="L392021" i="1"/>
  <c r="L392022" i="1"/>
  <c r="L392023" i="1"/>
  <c r="L392024" i="1"/>
  <c r="L392025" i="1"/>
  <c r="L392026" i="1"/>
  <c r="L392027" i="1"/>
  <c r="L392028" i="1"/>
  <c r="L392029" i="1"/>
  <c r="L392030" i="1"/>
  <c r="L392031" i="1"/>
  <c r="L392032" i="1"/>
  <c r="L392033" i="1"/>
  <c r="L392034" i="1"/>
  <c r="L392035" i="1"/>
  <c r="L392036" i="1"/>
  <c r="L392037" i="1"/>
  <c r="L392038" i="1"/>
  <c r="L392039" i="1"/>
  <c r="L392040" i="1"/>
  <c r="L392041" i="1"/>
  <c r="L392042" i="1"/>
  <c r="L392043" i="1"/>
  <c r="L392044" i="1"/>
  <c r="L392045" i="1"/>
  <c r="L392046" i="1"/>
  <c r="L392047" i="1"/>
  <c r="L392048" i="1"/>
  <c r="L392049" i="1"/>
  <c r="L392050" i="1"/>
  <c r="L392051" i="1"/>
  <c r="L392052" i="1"/>
  <c r="L392053" i="1"/>
  <c r="L392054" i="1"/>
  <c r="L392055" i="1"/>
  <c r="L392056" i="1"/>
  <c r="L392057" i="1"/>
  <c r="L392058" i="1"/>
  <c r="L392059" i="1"/>
  <c r="L392060" i="1"/>
  <c r="L392061" i="1"/>
  <c r="L392062" i="1"/>
  <c r="L392063" i="1"/>
  <c r="L392064" i="1"/>
  <c r="L392065" i="1"/>
  <c r="L392066" i="1"/>
  <c r="L392067" i="1"/>
  <c r="L392068" i="1"/>
  <c r="L392069" i="1"/>
  <c r="L392070" i="1"/>
  <c r="L392071" i="1"/>
  <c r="L392072" i="1"/>
  <c r="L392073" i="1"/>
  <c r="L392074" i="1"/>
  <c r="L392075" i="1"/>
  <c r="L392076" i="1"/>
  <c r="L392077" i="1"/>
  <c r="L392078" i="1"/>
  <c r="L392079" i="1"/>
  <c r="L392080" i="1"/>
  <c r="L392081" i="1"/>
  <c r="L392082" i="1"/>
  <c r="L392083" i="1"/>
  <c r="L392084" i="1"/>
  <c r="L392085" i="1"/>
  <c r="L392086" i="1"/>
  <c r="L392087" i="1"/>
  <c r="L392088" i="1"/>
  <c r="L392089" i="1"/>
  <c r="L392090" i="1"/>
  <c r="L392091" i="1"/>
  <c r="L392092" i="1"/>
  <c r="L392093" i="1"/>
  <c r="L392094" i="1"/>
  <c r="L392095" i="1"/>
  <c r="L392096" i="1"/>
  <c r="L392097" i="1"/>
  <c r="L392098" i="1"/>
  <c r="L392099" i="1"/>
  <c r="L392100" i="1"/>
  <c r="L392101" i="1"/>
  <c r="L392102" i="1"/>
  <c r="L392103" i="1"/>
  <c r="L392104" i="1"/>
  <c r="L392106" i="1"/>
  <c r="L392107" i="1"/>
  <c r="L392108" i="1"/>
  <c r="L392109" i="1"/>
  <c r="L392110" i="1"/>
  <c r="L392111" i="1"/>
  <c r="L392112" i="1"/>
  <c r="L392113" i="1"/>
  <c r="L392114" i="1"/>
  <c r="L392115" i="1"/>
  <c r="L392116" i="1"/>
  <c r="L392117" i="1"/>
  <c r="L392118" i="1"/>
  <c r="L392119" i="1"/>
  <c r="L392120" i="1"/>
  <c r="L392121" i="1"/>
  <c r="L392122" i="1"/>
  <c r="L392123" i="1"/>
  <c r="L392124" i="1"/>
  <c r="L392125" i="1"/>
  <c r="L392126" i="1"/>
  <c r="L392127" i="1"/>
  <c r="L392128" i="1"/>
  <c r="L392129" i="1"/>
  <c r="L392130" i="1"/>
  <c r="L392131" i="1"/>
  <c r="L392132" i="1"/>
  <c r="L392133" i="1"/>
  <c r="L392134" i="1"/>
  <c r="L392135" i="1"/>
  <c r="L392136" i="1"/>
  <c r="L392137" i="1"/>
  <c r="L392138" i="1"/>
  <c r="L392139" i="1"/>
  <c r="L392140" i="1"/>
  <c r="L392141" i="1"/>
  <c r="L392142" i="1"/>
  <c r="L392143" i="1"/>
  <c r="L392144" i="1"/>
  <c r="L392145" i="1"/>
  <c r="L392146" i="1"/>
  <c r="L392147" i="1"/>
  <c r="L392148" i="1"/>
  <c r="L392149" i="1"/>
  <c r="L392150" i="1"/>
  <c r="L392151" i="1"/>
  <c r="L392152" i="1"/>
  <c r="L392153" i="1"/>
  <c r="L392154" i="1"/>
  <c r="L392155" i="1"/>
  <c r="L392156" i="1"/>
  <c r="L392157" i="1"/>
  <c r="L392158" i="1"/>
  <c r="L392159" i="1"/>
  <c r="L392160" i="1"/>
  <c r="L392161" i="1"/>
  <c r="L392162" i="1"/>
  <c r="L392163" i="1"/>
  <c r="L392164" i="1"/>
  <c r="L392165" i="1"/>
  <c r="L392166" i="1"/>
  <c r="L392167" i="1"/>
  <c r="L392168" i="1"/>
  <c r="L392169" i="1"/>
  <c r="L392170" i="1"/>
  <c r="L392171" i="1"/>
  <c r="L392172" i="1"/>
  <c r="L392173" i="1"/>
  <c r="L392174" i="1"/>
  <c r="L392175" i="1"/>
  <c r="L392176" i="1"/>
  <c r="L392177" i="1"/>
  <c r="L392178" i="1"/>
  <c r="L392179" i="1"/>
  <c r="L392180" i="1"/>
  <c r="L392181" i="1"/>
  <c r="L392182" i="1"/>
  <c r="L392183" i="1"/>
  <c r="L392184" i="1"/>
  <c r="L392185" i="1"/>
  <c r="L392186" i="1"/>
  <c r="L392187" i="1"/>
  <c r="L392188" i="1"/>
  <c r="L392189" i="1"/>
  <c r="L392190" i="1"/>
  <c r="L392191" i="1"/>
  <c r="L392192" i="1"/>
  <c r="L392193" i="1"/>
  <c r="L392194" i="1"/>
  <c r="L392195" i="1"/>
  <c r="L392196" i="1"/>
  <c r="L392197" i="1"/>
  <c r="L392198" i="1"/>
  <c r="L392199" i="1"/>
  <c r="L392200" i="1"/>
  <c r="L392201" i="1"/>
  <c r="L392202" i="1"/>
  <c r="L392203" i="1"/>
  <c r="L392204" i="1"/>
  <c r="L392205" i="1"/>
  <c r="L392206" i="1"/>
  <c r="L392207" i="1"/>
  <c r="L392208" i="1"/>
  <c r="L392209" i="1"/>
  <c r="L392210" i="1"/>
  <c r="L392211" i="1"/>
  <c r="L392212" i="1"/>
  <c r="L392213" i="1"/>
  <c r="L392214" i="1"/>
  <c r="L392215" i="1"/>
  <c r="L392216" i="1"/>
  <c r="L392217" i="1"/>
  <c r="L392218" i="1"/>
  <c r="L392219" i="1"/>
  <c r="L392220" i="1"/>
  <c r="L392221" i="1"/>
  <c r="L392222" i="1"/>
  <c r="L392223" i="1"/>
  <c r="L392224" i="1"/>
  <c r="L392225" i="1"/>
  <c r="L392226" i="1"/>
  <c r="L392227" i="1"/>
  <c r="L392228" i="1"/>
  <c r="L392229" i="1"/>
  <c r="L392230" i="1"/>
  <c r="L392231" i="1"/>
  <c r="L392232" i="1"/>
  <c r="L392233" i="1"/>
  <c r="L392234" i="1"/>
  <c r="L392235" i="1"/>
  <c r="L392236" i="1"/>
  <c r="L392237" i="1"/>
  <c r="L392238" i="1"/>
  <c r="L392239" i="1"/>
  <c r="L392240" i="1"/>
  <c r="L392241" i="1"/>
  <c r="L392242" i="1"/>
  <c r="L392243" i="1"/>
  <c r="L392244" i="1"/>
  <c r="L392245" i="1"/>
  <c r="L392246" i="1"/>
  <c r="L392247" i="1"/>
  <c r="L392248" i="1"/>
  <c r="L392249" i="1"/>
  <c r="L392250" i="1"/>
  <c r="L392251" i="1"/>
  <c r="L392252" i="1"/>
  <c r="L392253" i="1"/>
  <c r="L392254" i="1"/>
  <c r="L392255" i="1"/>
  <c r="L392256" i="1"/>
  <c r="L392257" i="1"/>
  <c r="L392258" i="1"/>
  <c r="L392259" i="1"/>
  <c r="L392260" i="1"/>
  <c r="L392261" i="1"/>
  <c r="L392262" i="1"/>
  <c r="L392263" i="1"/>
  <c r="L392264" i="1"/>
  <c r="L392265" i="1"/>
  <c r="L392266" i="1"/>
  <c r="L392267" i="1"/>
  <c r="L392268" i="1"/>
  <c r="L392269" i="1"/>
  <c r="L392270" i="1"/>
  <c r="L392271" i="1"/>
  <c r="L392272" i="1"/>
  <c r="L392273" i="1"/>
  <c r="L392274" i="1"/>
  <c r="L392275" i="1"/>
  <c r="L392276" i="1"/>
  <c r="L392277" i="1"/>
  <c r="L392278" i="1"/>
  <c r="L392279" i="1"/>
  <c r="L392280" i="1"/>
  <c r="L392281" i="1"/>
  <c r="L392282" i="1"/>
  <c r="L392283" i="1"/>
  <c r="L392284" i="1"/>
  <c r="L392285" i="1"/>
  <c r="L392286" i="1"/>
  <c r="L392287" i="1"/>
  <c r="L392288" i="1"/>
  <c r="L392289" i="1"/>
  <c r="L392290" i="1"/>
  <c r="L392291" i="1"/>
  <c r="L392292" i="1"/>
  <c r="L392293" i="1"/>
  <c r="L392294" i="1"/>
  <c r="L392295" i="1"/>
  <c r="L392296" i="1"/>
  <c r="L392297" i="1"/>
  <c r="L392298" i="1"/>
  <c r="L392299" i="1"/>
  <c r="L392300" i="1"/>
  <c r="L392301" i="1"/>
  <c r="L392302" i="1"/>
  <c r="L392303" i="1"/>
  <c r="L392304" i="1"/>
  <c r="L392305" i="1"/>
  <c r="L392306" i="1"/>
  <c r="L392307" i="1"/>
  <c r="L392308" i="1"/>
  <c r="L392309" i="1"/>
  <c r="L392310" i="1"/>
  <c r="L392311" i="1"/>
  <c r="L392312" i="1"/>
  <c r="L392313" i="1"/>
  <c r="L392314" i="1"/>
  <c r="L392315" i="1"/>
  <c r="L392316" i="1"/>
  <c r="L392317" i="1"/>
  <c r="L392318" i="1"/>
  <c r="L392319" i="1"/>
  <c r="L392320" i="1"/>
  <c r="L392321" i="1"/>
  <c r="L392322" i="1"/>
  <c r="L392323" i="1"/>
  <c r="L392324" i="1"/>
  <c r="L392325" i="1"/>
  <c r="L392326" i="1"/>
  <c r="L392327" i="1"/>
  <c r="L392328" i="1"/>
  <c r="L392329" i="1"/>
  <c r="L392330" i="1"/>
  <c r="L392331" i="1"/>
  <c r="L392332" i="1"/>
  <c r="L392333" i="1"/>
  <c r="L392334" i="1"/>
  <c r="L392335" i="1"/>
  <c r="L392336" i="1"/>
  <c r="L392337" i="1"/>
  <c r="L392338" i="1"/>
  <c r="L392339" i="1"/>
  <c r="L392340" i="1"/>
  <c r="L392341" i="1"/>
  <c r="L392342" i="1"/>
  <c r="L392343" i="1"/>
  <c r="L392344" i="1"/>
  <c r="L392345" i="1"/>
  <c r="L392346" i="1"/>
  <c r="L392347" i="1"/>
  <c r="L392348" i="1"/>
  <c r="L392349" i="1"/>
  <c r="L392350" i="1"/>
  <c r="L392351" i="1"/>
  <c r="L392352" i="1"/>
  <c r="L392353" i="1"/>
  <c r="L392354" i="1"/>
  <c r="L392355" i="1"/>
  <c r="L392356" i="1"/>
  <c r="L392357" i="1"/>
  <c r="L392358" i="1"/>
  <c r="L392359" i="1"/>
  <c r="L392360" i="1"/>
  <c r="L392361" i="1"/>
  <c r="L392362" i="1"/>
  <c r="L392363" i="1"/>
  <c r="L392364" i="1"/>
  <c r="L392365" i="1"/>
  <c r="L392366" i="1"/>
  <c r="L392367" i="1"/>
  <c r="L392368" i="1"/>
  <c r="L392369" i="1"/>
  <c r="L392370" i="1"/>
  <c r="L392371" i="1"/>
  <c r="L392372" i="1"/>
  <c r="L392373" i="1"/>
  <c r="L392374" i="1"/>
  <c r="L392375" i="1"/>
  <c r="L392376" i="1"/>
  <c r="L392377" i="1"/>
  <c r="L392378" i="1"/>
  <c r="L392379" i="1"/>
  <c r="L392380" i="1"/>
  <c r="L392381" i="1"/>
  <c r="L392382" i="1"/>
  <c r="L392383" i="1"/>
  <c r="L392384" i="1"/>
  <c r="L392385" i="1"/>
  <c r="L392386" i="1"/>
  <c r="L392387" i="1"/>
  <c r="L392388" i="1"/>
  <c r="L392389" i="1"/>
  <c r="L392390" i="1"/>
  <c r="L392391" i="1"/>
  <c r="L392392" i="1"/>
  <c r="L392393" i="1"/>
  <c r="L392394" i="1"/>
  <c r="L392395" i="1"/>
  <c r="L392396" i="1"/>
  <c r="L392397" i="1"/>
  <c r="L392398" i="1"/>
  <c r="L392399" i="1"/>
  <c r="L392400" i="1"/>
  <c r="L392401" i="1"/>
  <c r="L392402" i="1"/>
  <c r="L392403" i="1"/>
  <c r="L392404" i="1"/>
  <c r="L392405" i="1"/>
  <c r="L392406" i="1"/>
  <c r="L392407" i="1"/>
  <c r="L392408" i="1"/>
  <c r="L392409" i="1"/>
  <c r="L392410" i="1"/>
  <c r="L392411" i="1"/>
  <c r="L392412" i="1"/>
  <c r="L392413" i="1"/>
  <c r="L392414" i="1"/>
  <c r="L392415" i="1"/>
  <c r="L392416" i="1"/>
  <c r="L392417" i="1"/>
  <c r="L392418" i="1"/>
  <c r="L392419" i="1"/>
  <c r="L392420" i="1"/>
  <c r="L392421" i="1"/>
  <c r="L392422" i="1"/>
  <c r="L392423" i="1"/>
  <c r="L392424" i="1"/>
  <c r="L392425" i="1"/>
  <c r="L392426" i="1"/>
  <c r="L392428" i="1"/>
  <c r="L392429" i="1"/>
  <c r="L392431" i="1"/>
  <c r="L392432" i="1"/>
  <c r="L392433" i="1"/>
  <c r="L392434" i="1"/>
  <c r="L392435" i="1"/>
  <c r="L392436" i="1"/>
  <c r="L392438" i="1"/>
  <c r="L392440" i="1"/>
  <c r="L392442" i="1"/>
  <c r="L392443" i="1"/>
  <c r="L392444" i="1"/>
  <c r="L392445" i="1"/>
  <c r="L392447" i="1"/>
  <c r="L392448" i="1"/>
  <c r="L392449" i="1"/>
  <c r="L392450" i="1"/>
  <c r="L392451" i="1"/>
  <c r="L392452" i="1"/>
  <c r="L392453" i="1"/>
  <c r="L392454" i="1"/>
  <c r="L392455" i="1"/>
  <c r="L392456" i="1"/>
  <c r="L392457" i="1"/>
  <c r="L392458" i="1"/>
  <c r="L392459" i="1"/>
  <c r="L392460" i="1"/>
  <c r="L392461" i="1"/>
  <c r="L392462" i="1"/>
  <c r="L392463" i="1"/>
  <c r="L392464" i="1"/>
  <c r="L392465" i="1"/>
  <c r="L392466" i="1"/>
  <c r="L392467" i="1"/>
  <c r="L392468" i="1"/>
  <c r="L392469" i="1"/>
  <c r="L392470" i="1"/>
  <c r="L392471" i="1"/>
  <c r="L392472" i="1"/>
  <c r="L392473" i="1"/>
  <c r="L392474" i="1"/>
  <c r="L392475" i="1"/>
  <c r="L392476" i="1"/>
  <c r="L392477" i="1"/>
  <c r="L392478" i="1"/>
  <c r="L392479" i="1"/>
  <c r="L392480" i="1"/>
  <c r="L392481" i="1"/>
  <c r="L392482" i="1"/>
  <c r="L392483" i="1"/>
  <c r="L392484" i="1"/>
  <c r="L392485" i="1"/>
  <c r="L392486" i="1"/>
  <c r="L392487" i="1"/>
  <c r="L392488" i="1"/>
  <c r="L392489" i="1"/>
  <c r="L392490" i="1"/>
  <c r="L392491" i="1"/>
  <c r="L392492" i="1"/>
  <c r="L392493" i="1"/>
  <c r="L392494" i="1"/>
  <c r="L392495" i="1"/>
  <c r="L392496" i="1"/>
  <c r="L392497" i="1"/>
  <c r="L392498" i="1"/>
  <c r="L392499" i="1"/>
  <c r="L392500" i="1"/>
  <c r="L392501" i="1"/>
  <c r="L392502" i="1"/>
  <c r="L392503" i="1"/>
  <c r="L392504" i="1"/>
  <c r="L392505" i="1"/>
  <c r="L392506" i="1"/>
  <c r="L392507" i="1"/>
  <c r="L392508" i="1"/>
  <c r="L392509" i="1"/>
  <c r="L392510" i="1"/>
  <c r="L392511" i="1"/>
  <c r="L392512" i="1"/>
  <c r="L392513" i="1"/>
  <c r="L392514" i="1"/>
  <c r="L392515" i="1"/>
  <c r="L392516" i="1"/>
  <c r="L392517" i="1"/>
  <c r="L392518" i="1"/>
  <c r="L392519" i="1"/>
  <c r="L392520" i="1"/>
  <c r="L392521" i="1"/>
  <c r="L392522" i="1"/>
  <c r="L392523" i="1"/>
  <c r="L392524" i="1"/>
  <c r="L392525" i="1"/>
  <c r="L392526" i="1"/>
  <c r="L392527" i="1"/>
  <c r="L392528" i="1"/>
  <c r="L392529" i="1"/>
  <c r="L392530" i="1"/>
  <c r="L392531" i="1"/>
  <c r="L392532" i="1"/>
  <c r="L392533" i="1"/>
  <c r="L392534" i="1"/>
  <c r="L392535" i="1"/>
  <c r="L392536" i="1"/>
  <c r="L392537" i="1"/>
  <c r="L392538" i="1"/>
  <c r="L392539" i="1"/>
  <c r="L392540" i="1"/>
  <c r="L392541" i="1"/>
  <c r="L392542" i="1"/>
  <c r="L392543" i="1"/>
  <c r="L392544" i="1"/>
  <c r="L392545" i="1"/>
  <c r="L392546" i="1"/>
  <c r="L392547" i="1"/>
  <c r="L392548" i="1"/>
  <c r="L392549" i="1"/>
  <c r="L392550" i="1"/>
  <c r="L392551" i="1"/>
  <c r="L392552" i="1"/>
  <c r="L392553" i="1"/>
  <c r="L392554" i="1"/>
  <c r="L392555" i="1"/>
  <c r="L392556" i="1"/>
  <c r="L392557" i="1"/>
  <c r="L392558" i="1"/>
  <c r="L392559" i="1"/>
  <c r="L392560" i="1"/>
  <c r="L392561" i="1"/>
  <c r="L392562" i="1"/>
  <c r="L392563" i="1"/>
  <c r="L392564" i="1"/>
  <c r="L392565" i="1"/>
  <c r="L392566" i="1"/>
  <c r="L392567" i="1"/>
  <c r="L392568" i="1"/>
  <c r="L392569" i="1"/>
  <c r="L392570" i="1"/>
  <c r="L392571" i="1"/>
  <c r="L392572" i="1"/>
  <c r="L392573" i="1"/>
  <c r="L392574" i="1"/>
  <c r="L392575" i="1"/>
  <c r="L392576" i="1"/>
  <c r="L392577" i="1"/>
  <c r="L392578" i="1"/>
  <c r="L392579" i="1"/>
  <c r="L392580" i="1"/>
  <c r="L392581" i="1"/>
  <c r="L392582" i="1"/>
  <c r="L392583" i="1"/>
  <c r="L392584" i="1"/>
  <c r="L392585" i="1"/>
  <c r="L392586" i="1"/>
  <c r="L392587" i="1"/>
  <c r="L392588" i="1"/>
  <c r="L392589" i="1"/>
  <c r="L392590" i="1"/>
  <c r="L392591" i="1"/>
  <c r="L392592" i="1"/>
  <c r="L392593" i="1"/>
  <c r="L392594" i="1"/>
  <c r="L392595" i="1"/>
  <c r="L392596" i="1"/>
  <c r="L392597" i="1"/>
  <c r="L392598" i="1"/>
  <c r="L392599" i="1"/>
  <c r="L392600" i="1"/>
  <c r="L392601" i="1"/>
  <c r="L392602" i="1"/>
  <c r="L392603" i="1"/>
  <c r="L392604" i="1"/>
  <c r="L392605" i="1"/>
  <c r="L392606" i="1"/>
  <c r="L392607" i="1"/>
  <c r="L392608" i="1"/>
  <c r="L392609" i="1"/>
  <c r="L392610" i="1"/>
  <c r="L392611" i="1"/>
  <c r="L392612" i="1"/>
  <c r="L392613" i="1"/>
  <c r="L392614" i="1"/>
  <c r="L392615" i="1"/>
  <c r="L392616" i="1"/>
  <c r="L392617" i="1"/>
  <c r="L392618" i="1"/>
  <c r="L392619" i="1"/>
  <c r="L392620" i="1"/>
  <c r="L392621" i="1"/>
  <c r="L392622" i="1"/>
  <c r="L392623" i="1"/>
  <c r="L392624" i="1"/>
  <c r="L392625" i="1"/>
  <c r="L392626" i="1"/>
  <c r="L392627" i="1"/>
  <c r="L392628" i="1"/>
  <c r="L392629" i="1"/>
  <c r="L392630" i="1"/>
  <c r="L392631" i="1"/>
  <c r="L392632" i="1"/>
  <c r="L392633" i="1"/>
  <c r="L392635" i="1"/>
  <c r="L392636" i="1"/>
  <c r="L392637" i="1"/>
  <c r="L392638" i="1"/>
  <c r="L392639" i="1"/>
  <c r="L392640" i="1"/>
  <c r="L392641" i="1"/>
  <c r="L392642" i="1"/>
  <c r="L392643" i="1"/>
  <c r="L392644" i="1"/>
  <c r="L392645" i="1"/>
  <c r="L392646" i="1"/>
  <c r="L392647" i="1"/>
  <c r="L392648" i="1"/>
  <c r="L392649" i="1"/>
  <c r="L392650" i="1"/>
  <c r="L392651" i="1"/>
  <c r="L392652" i="1"/>
  <c r="L392653" i="1"/>
  <c r="L392654" i="1"/>
  <c r="L392655" i="1"/>
  <c r="L392656" i="1"/>
  <c r="L392657" i="1"/>
  <c r="L392658" i="1"/>
  <c r="L392659" i="1"/>
  <c r="L392660" i="1"/>
  <c r="L392661" i="1"/>
  <c r="L392662" i="1"/>
  <c r="L392663" i="1"/>
  <c r="L392664" i="1"/>
  <c r="L392665" i="1"/>
  <c r="L392666" i="1"/>
  <c r="L392667" i="1"/>
  <c r="L392668" i="1"/>
  <c r="L392669" i="1"/>
  <c r="L392670" i="1"/>
  <c r="L392671" i="1"/>
  <c r="L392672" i="1"/>
  <c r="L392673" i="1"/>
  <c r="L392674" i="1"/>
  <c r="L392675" i="1"/>
  <c r="L392676" i="1"/>
  <c r="L392677" i="1"/>
  <c r="L392678" i="1"/>
  <c r="L392679" i="1"/>
  <c r="L392681" i="1"/>
  <c r="L392682" i="1"/>
  <c r="L392683" i="1"/>
  <c r="L392684" i="1"/>
  <c r="L392686" i="1"/>
  <c r="L392687" i="1"/>
  <c r="L392688" i="1"/>
  <c r="L392689" i="1"/>
  <c r="L392690" i="1"/>
  <c r="L392691" i="1"/>
  <c r="L392694" i="1"/>
  <c r="L392695" i="1"/>
  <c r="L392696" i="1"/>
  <c r="L392697" i="1"/>
  <c r="L392699" i="1"/>
  <c r="L392700" i="1"/>
  <c r="L392701" i="1"/>
  <c r="L392702" i="1"/>
  <c r="L392703" i="1"/>
  <c r="L392704" i="1"/>
  <c r="L392705" i="1"/>
  <c r="L392706" i="1"/>
  <c r="L392708" i="1"/>
  <c r="L392709" i="1"/>
  <c r="L392711" i="1"/>
  <c r="L392712" i="1"/>
  <c r="L392713" i="1"/>
  <c r="L392714" i="1"/>
  <c r="L392715" i="1"/>
  <c r="L392716" i="1"/>
  <c r="L392717" i="1"/>
  <c r="L392718" i="1"/>
  <c r="L392719" i="1"/>
  <c r="L392720" i="1"/>
  <c r="L392721" i="1"/>
  <c r="L392722" i="1"/>
  <c r="L392723" i="1"/>
  <c r="L392724" i="1"/>
  <c r="L392725" i="1"/>
  <c r="L392726" i="1"/>
  <c r="L392727" i="1"/>
  <c r="L392728" i="1"/>
  <c r="L392729" i="1"/>
  <c r="L392730" i="1"/>
  <c r="L392731" i="1"/>
  <c r="L392732" i="1"/>
  <c r="L392733" i="1"/>
  <c r="L392734" i="1"/>
  <c r="L392735" i="1"/>
  <c r="L392736" i="1"/>
  <c r="L392737" i="1"/>
  <c r="L392738" i="1"/>
  <c r="L392739" i="1"/>
  <c r="L392740" i="1"/>
  <c r="L392741" i="1"/>
  <c r="L392742" i="1"/>
  <c r="L392743" i="1"/>
  <c r="L392744" i="1"/>
  <c r="L392745" i="1"/>
  <c r="L392746" i="1"/>
  <c r="L392747" i="1"/>
  <c r="L392748" i="1"/>
  <c r="L392749" i="1"/>
  <c r="L392750" i="1"/>
  <c r="L392751" i="1"/>
  <c r="L392752" i="1"/>
  <c r="L392753" i="1"/>
  <c r="L392754" i="1"/>
  <c r="L392755" i="1"/>
  <c r="L392756" i="1"/>
  <c r="L392757" i="1"/>
  <c r="L392759" i="1"/>
  <c r="L392760" i="1"/>
  <c r="L392761" i="1"/>
  <c r="L392762" i="1"/>
  <c r="L392763" i="1"/>
  <c r="L392764" i="1"/>
  <c r="L392765" i="1"/>
  <c r="L392766" i="1"/>
  <c r="L392767" i="1"/>
  <c r="L392768" i="1"/>
  <c r="L392769" i="1"/>
  <c r="L392770" i="1"/>
  <c r="L392771" i="1"/>
  <c r="L392772" i="1"/>
  <c r="L392773" i="1"/>
  <c r="L392774" i="1"/>
  <c r="L392775" i="1"/>
  <c r="L392776" i="1"/>
  <c r="L392777" i="1"/>
  <c r="L392778" i="1"/>
  <c r="L392779" i="1"/>
  <c r="L392780" i="1"/>
  <c r="L392781" i="1"/>
  <c r="L392782" i="1"/>
  <c r="L392783" i="1"/>
  <c r="L392784" i="1"/>
  <c r="L392785" i="1"/>
  <c r="L392786" i="1"/>
  <c r="L392787" i="1"/>
  <c r="L392788" i="1"/>
  <c r="L392789" i="1"/>
  <c r="L392790" i="1"/>
  <c r="L392791" i="1"/>
  <c r="L392792" i="1"/>
  <c r="L392793" i="1"/>
  <c r="L392794" i="1"/>
  <c r="L392795" i="1"/>
  <c r="L392796" i="1"/>
  <c r="L392797" i="1"/>
  <c r="L392798" i="1"/>
  <c r="L392799" i="1"/>
  <c r="L392800" i="1"/>
  <c r="L392801" i="1"/>
  <c r="L392802" i="1"/>
  <c r="L392803" i="1"/>
  <c r="L392804" i="1"/>
  <c r="L392805" i="1"/>
  <c r="L392806" i="1"/>
  <c r="L392807" i="1"/>
  <c r="L392808" i="1"/>
  <c r="L392809" i="1"/>
  <c r="L392810" i="1"/>
  <c r="L392811" i="1"/>
  <c r="L392812" i="1"/>
  <c r="L392813" i="1"/>
  <c r="L392814" i="1"/>
  <c r="L392815" i="1"/>
  <c r="L392816" i="1"/>
  <c r="L392817" i="1"/>
  <c r="L392818" i="1"/>
  <c r="L392819" i="1"/>
  <c r="L392820" i="1"/>
  <c r="L392821" i="1"/>
  <c r="L392822" i="1"/>
  <c r="L392823" i="1"/>
  <c r="L392824" i="1"/>
  <c r="L392825" i="1"/>
  <c r="L392826" i="1"/>
  <c r="L392827" i="1"/>
  <c r="L392828" i="1"/>
  <c r="L392829" i="1"/>
  <c r="L392830" i="1"/>
  <c r="L392831" i="1"/>
  <c r="L392832" i="1"/>
  <c r="L392833" i="1"/>
  <c r="L392834" i="1"/>
  <c r="L392835" i="1"/>
  <c r="L392836" i="1"/>
  <c r="L392837" i="1"/>
  <c r="L392838" i="1"/>
  <c r="L392839" i="1"/>
  <c r="L392840" i="1"/>
  <c r="L392841" i="1"/>
  <c r="L392842" i="1"/>
  <c r="L392843" i="1"/>
  <c r="L392844" i="1"/>
  <c r="L392845" i="1"/>
  <c r="L392846" i="1"/>
  <c r="L392847" i="1"/>
  <c r="L392848" i="1"/>
  <c r="L392849" i="1"/>
  <c r="L392850" i="1"/>
  <c r="L392851" i="1"/>
  <c r="L392852" i="1"/>
  <c r="L392853" i="1"/>
  <c r="L392854" i="1"/>
  <c r="L392855" i="1"/>
  <c r="L392856" i="1"/>
  <c r="L392857" i="1"/>
  <c r="L392858" i="1"/>
  <c r="L392859" i="1"/>
  <c r="L392860" i="1"/>
  <c r="L392861" i="1"/>
  <c r="L392862" i="1"/>
  <c r="L392863" i="1"/>
  <c r="L392864" i="1"/>
  <c r="L392865" i="1"/>
  <c r="L392866" i="1"/>
  <c r="L392867" i="1"/>
  <c r="L392868" i="1"/>
  <c r="L392869" i="1"/>
  <c r="L392870" i="1"/>
  <c r="L392871" i="1"/>
  <c r="L392872" i="1"/>
  <c r="L392873" i="1"/>
  <c r="L392874" i="1"/>
  <c r="L392875" i="1"/>
  <c r="L392876" i="1"/>
  <c r="L392877" i="1"/>
  <c r="L392878" i="1"/>
  <c r="L392879" i="1"/>
  <c r="L392880" i="1"/>
  <c r="L392881" i="1"/>
  <c r="L392882" i="1"/>
  <c r="L392883" i="1"/>
  <c r="L392884" i="1"/>
  <c r="L392885" i="1"/>
  <c r="L392886" i="1"/>
  <c r="L392887" i="1"/>
  <c r="L392888" i="1"/>
  <c r="L392889" i="1"/>
  <c r="L392890" i="1"/>
  <c r="L392891" i="1"/>
  <c r="L392892" i="1"/>
  <c r="L392893" i="1"/>
  <c r="L392894" i="1"/>
  <c r="L392895" i="1"/>
  <c r="L392896" i="1"/>
  <c r="L392897" i="1"/>
  <c r="L392898" i="1"/>
  <c r="L392899" i="1"/>
  <c r="L392900" i="1"/>
  <c r="L392901" i="1"/>
  <c r="L392902" i="1"/>
  <c r="L392903" i="1"/>
  <c r="L392904" i="1"/>
  <c r="L392905" i="1"/>
  <c r="L392906" i="1"/>
  <c r="L392907" i="1"/>
  <c r="L392908" i="1"/>
  <c r="L392909" i="1"/>
  <c r="L392910" i="1"/>
  <c r="L392912" i="1"/>
  <c r="L392913" i="1"/>
  <c r="L392914" i="1"/>
  <c r="L392915" i="1"/>
  <c r="L392916" i="1"/>
  <c r="L392917" i="1"/>
  <c r="L392918" i="1"/>
  <c r="L392919" i="1"/>
  <c r="L392920" i="1"/>
  <c r="L392921" i="1"/>
  <c r="L392922" i="1"/>
  <c r="L392923" i="1"/>
  <c r="L392924" i="1"/>
  <c r="L392925" i="1"/>
  <c r="L392926" i="1"/>
  <c r="L392927" i="1"/>
  <c r="L392928" i="1"/>
  <c r="L392929" i="1"/>
  <c r="L392931" i="1"/>
  <c r="L392932" i="1"/>
  <c r="L392933" i="1"/>
  <c r="L392934" i="1"/>
  <c r="L392935" i="1"/>
  <c r="L392936" i="1"/>
  <c r="L392937" i="1"/>
  <c r="L392938" i="1"/>
  <c r="L392939" i="1"/>
  <c r="L392940" i="1"/>
  <c r="L392941" i="1"/>
  <c r="L392942" i="1"/>
  <c r="L392943" i="1"/>
  <c r="L392944" i="1"/>
  <c r="L392945" i="1"/>
  <c r="L392946" i="1"/>
  <c r="L392947" i="1"/>
  <c r="L392948" i="1"/>
  <c r="L392949" i="1"/>
  <c r="L392950" i="1"/>
  <c r="L392951" i="1"/>
  <c r="L392952" i="1"/>
  <c r="L392953" i="1"/>
  <c r="L392954" i="1"/>
  <c r="L392955" i="1"/>
  <c r="L392956" i="1"/>
  <c r="L392957" i="1"/>
  <c r="L392958" i="1"/>
  <c r="L392959" i="1"/>
  <c r="L392960" i="1"/>
  <c r="L392961" i="1"/>
  <c r="L392962" i="1"/>
  <c r="L392963" i="1"/>
  <c r="L392964" i="1"/>
  <c r="L392965" i="1"/>
  <c r="L392966" i="1"/>
  <c r="L392967" i="1"/>
  <c r="L392968" i="1"/>
  <c r="L392969" i="1"/>
  <c r="L392970" i="1"/>
  <c r="L392971" i="1"/>
  <c r="L392972" i="1"/>
  <c r="L392973" i="1"/>
  <c r="L392974" i="1"/>
  <c r="L392975" i="1"/>
  <c r="L392976" i="1"/>
  <c r="L392977" i="1"/>
  <c r="L392978" i="1"/>
  <c r="L392979" i="1"/>
  <c r="L392980" i="1"/>
  <c r="L392981" i="1"/>
  <c r="L392982" i="1"/>
  <c r="L392983" i="1"/>
  <c r="L392984" i="1"/>
  <c r="L392985" i="1"/>
  <c r="L392986" i="1"/>
  <c r="L392987" i="1"/>
  <c r="L392988" i="1"/>
  <c r="L392989" i="1"/>
  <c r="L392990" i="1"/>
  <c r="L392991" i="1"/>
  <c r="L392992" i="1"/>
  <c r="L392993" i="1"/>
  <c r="L392994" i="1"/>
  <c r="L392995" i="1"/>
  <c r="L392996" i="1"/>
  <c r="L392997" i="1"/>
  <c r="L392998" i="1"/>
  <c r="L392999" i="1"/>
  <c r="L393000" i="1"/>
  <c r="L393001" i="1"/>
  <c r="L393002" i="1"/>
  <c r="L393003" i="1"/>
  <c r="L393004" i="1"/>
  <c r="L393005" i="1"/>
  <c r="L393006" i="1"/>
  <c r="L393007" i="1"/>
  <c r="L393008" i="1"/>
  <c r="L393009" i="1"/>
  <c r="L393010" i="1"/>
  <c r="L393011" i="1"/>
  <c r="L393012" i="1"/>
  <c r="L393013" i="1"/>
  <c r="L393014" i="1"/>
  <c r="L393015" i="1"/>
  <c r="L393016" i="1"/>
  <c r="L393017" i="1"/>
  <c r="L393018" i="1"/>
  <c r="L393019" i="1"/>
  <c r="L393020" i="1"/>
  <c r="L393021" i="1"/>
  <c r="L393022" i="1"/>
  <c r="L393023" i="1"/>
  <c r="L393024" i="1"/>
  <c r="L393025" i="1"/>
  <c r="L393026" i="1"/>
  <c r="L393027" i="1"/>
  <c r="L393028" i="1"/>
  <c r="L393029" i="1"/>
  <c r="L393030" i="1"/>
  <c r="L393031" i="1"/>
  <c r="L393032" i="1"/>
  <c r="L393033" i="1"/>
  <c r="L393034" i="1"/>
  <c r="L393035" i="1"/>
  <c r="L393036" i="1"/>
  <c r="L393037" i="1"/>
  <c r="L393038" i="1"/>
  <c r="L393039" i="1"/>
  <c r="L393040" i="1"/>
  <c r="L393041" i="1"/>
  <c r="L393042" i="1"/>
  <c r="L393043" i="1"/>
  <c r="L393044" i="1"/>
  <c r="L393045" i="1"/>
  <c r="L393046" i="1"/>
  <c r="L393047" i="1"/>
  <c r="L393048" i="1"/>
  <c r="L393049" i="1"/>
  <c r="L393050" i="1"/>
  <c r="L393051" i="1"/>
  <c r="L393052" i="1"/>
  <c r="L393053" i="1"/>
  <c r="L393054" i="1"/>
  <c r="L393055" i="1"/>
  <c r="L393056" i="1"/>
  <c r="L393057" i="1"/>
  <c r="L393058" i="1"/>
  <c r="L393059" i="1"/>
  <c r="L393060" i="1"/>
  <c r="L393061" i="1"/>
  <c r="L393062" i="1"/>
  <c r="L393063" i="1"/>
  <c r="L393064" i="1"/>
  <c r="L393065" i="1"/>
  <c r="L393066" i="1"/>
  <c r="L393067" i="1"/>
  <c r="L393068" i="1"/>
  <c r="L393069" i="1"/>
  <c r="L393070" i="1"/>
  <c r="L393071" i="1"/>
  <c r="L393072" i="1"/>
  <c r="L393073" i="1"/>
  <c r="L393074" i="1"/>
  <c r="L393075" i="1"/>
  <c r="L393076" i="1"/>
  <c r="L393077" i="1"/>
  <c r="L393078" i="1"/>
  <c r="L393079" i="1"/>
  <c r="L393080" i="1"/>
  <c r="L393081" i="1"/>
  <c r="L393082" i="1"/>
  <c r="L393083" i="1"/>
  <c r="L393084" i="1"/>
  <c r="L393085" i="1"/>
  <c r="L393086" i="1"/>
  <c r="L393087" i="1"/>
  <c r="L393088" i="1"/>
  <c r="L393089" i="1"/>
  <c r="L393090" i="1"/>
  <c r="L393091" i="1"/>
  <c r="L393092" i="1"/>
  <c r="L393093" i="1"/>
  <c r="L393094" i="1"/>
  <c r="L393095" i="1"/>
  <c r="L393096" i="1"/>
  <c r="L393097" i="1"/>
  <c r="L393098" i="1"/>
  <c r="L393099" i="1"/>
  <c r="L393100" i="1"/>
  <c r="L393101" i="1"/>
  <c r="L393102" i="1"/>
  <c r="L393103" i="1"/>
  <c r="L393104" i="1"/>
  <c r="L393105" i="1"/>
  <c r="L393106" i="1"/>
  <c r="L393107" i="1"/>
  <c r="L393108" i="1"/>
  <c r="L393109" i="1"/>
  <c r="L393110" i="1"/>
  <c r="L393111" i="1"/>
  <c r="L393112" i="1"/>
  <c r="L393113" i="1"/>
  <c r="L393114" i="1"/>
  <c r="L393115" i="1"/>
  <c r="L393116" i="1"/>
  <c r="L393117" i="1"/>
  <c r="L393118" i="1"/>
  <c r="L393119" i="1"/>
  <c r="L393120" i="1"/>
  <c r="L393121" i="1"/>
  <c r="L393122" i="1"/>
  <c r="L393123" i="1"/>
  <c r="L393124" i="1"/>
  <c r="L393125" i="1"/>
  <c r="L393126" i="1"/>
  <c r="L393127" i="1"/>
  <c r="L393128" i="1"/>
  <c r="L393129" i="1"/>
  <c r="L393130" i="1"/>
  <c r="L393131" i="1"/>
  <c r="L393132" i="1"/>
  <c r="L393133" i="1"/>
  <c r="L393134" i="1"/>
  <c r="L393135" i="1"/>
  <c r="L393136" i="1"/>
  <c r="L393137" i="1"/>
  <c r="L393138" i="1"/>
  <c r="L393139" i="1"/>
  <c r="L393140" i="1"/>
  <c r="L393141" i="1"/>
  <c r="L393142" i="1"/>
  <c r="L393143" i="1"/>
  <c r="L393144" i="1"/>
  <c r="L393145" i="1"/>
  <c r="L393146" i="1"/>
  <c r="L393147" i="1"/>
  <c r="L393148" i="1"/>
  <c r="L393149" i="1"/>
  <c r="L393150" i="1"/>
  <c r="L393151" i="1"/>
  <c r="L393152" i="1"/>
  <c r="L393153" i="1"/>
  <c r="L393154" i="1"/>
  <c r="L393155" i="1"/>
  <c r="L393156" i="1"/>
  <c r="L393157" i="1"/>
  <c r="L393158" i="1"/>
  <c r="L393159" i="1"/>
  <c r="L393160" i="1"/>
  <c r="L393161" i="1"/>
  <c r="L393162" i="1"/>
  <c r="L393163" i="1"/>
  <c r="L393164" i="1"/>
  <c r="L393165" i="1"/>
  <c r="L393166" i="1"/>
  <c r="L393167" i="1"/>
  <c r="L393168" i="1"/>
  <c r="L393169" i="1"/>
  <c r="L393170" i="1"/>
  <c r="L393171" i="1"/>
  <c r="L393172" i="1"/>
  <c r="L393173" i="1"/>
  <c r="L393174" i="1"/>
  <c r="L393175" i="1"/>
  <c r="L393176" i="1"/>
  <c r="L393177" i="1"/>
  <c r="L393178" i="1"/>
  <c r="L393179" i="1"/>
  <c r="L393180" i="1"/>
  <c r="L393181" i="1"/>
  <c r="L393182" i="1"/>
  <c r="L393183" i="1"/>
  <c r="L393184" i="1"/>
  <c r="L393185" i="1"/>
  <c r="L393186" i="1"/>
  <c r="L393188" i="1"/>
  <c r="L393189" i="1"/>
  <c r="L393190" i="1"/>
  <c r="L393191" i="1"/>
  <c r="L393192" i="1"/>
  <c r="L393193" i="1"/>
  <c r="L393194" i="1"/>
  <c r="L393195" i="1"/>
  <c r="L393196" i="1"/>
  <c r="L393197" i="1"/>
  <c r="L393198" i="1"/>
  <c r="L393199" i="1"/>
  <c r="L393200" i="1"/>
  <c r="L393201" i="1"/>
  <c r="L393202" i="1"/>
  <c r="L393203" i="1"/>
  <c r="L393204" i="1"/>
  <c r="L393205" i="1"/>
  <c r="L393206" i="1"/>
  <c r="L393207" i="1"/>
  <c r="L393208" i="1"/>
  <c r="L393209" i="1"/>
  <c r="L393210" i="1"/>
  <c r="L393211" i="1"/>
  <c r="L393212" i="1"/>
  <c r="L393213" i="1"/>
  <c r="L393214" i="1"/>
  <c r="L393215" i="1"/>
  <c r="L393216" i="1"/>
  <c r="L393217" i="1"/>
  <c r="L393218" i="1"/>
  <c r="L393219" i="1"/>
  <c r="L393220" i="1"/>
  <c r="L393221" i="1"/>
  <c r="L393222" i="1"/>
  <c r="L393223" i="1"/>
  <c r="L393224" i="1"/>
  <c r="L393225" i="1"/>
  <c r="L393226" i="1"/>
  <c r="L393227" i="1"/>
  <c r="L393228" i="1"/>
  <c r="L393229" i="1"/>
  <c r="L393230" i="1"/>
  <c r="L393231" i="1"/>
  <c r="L393232" i="1"/>
  <c r="L393233" i="1"/>
  <c r="L393234" i="1"/>
  <c r="L393235" i="1"/>
  <c r="L393236" i="1"/>
  <c r="L393237" i="1"/>
  <c r="L393238" i="1"/>
  <c r="L393239" i="1"/>
  <c r="L393240" i="1"/>
  <c r="L393241" i="1"/>
  <c r="L393242" i="1"/>
  <c r="L393243" i="1"/>
  <c r="L393244" i="1"/>
  <c r="L393245" i="1"/>
  <c r="L393246" i="1"/>
  <c r="L393247" i="1"/>
  <c r="L393248" i="1"/>
  <c r="L393249" i="1"/>
  <c r="L393250" i="1"/>
  <c r="L393251" i="1"/>
  <c r="L393252" i="1"/>
  <c r="L393253" i="1"/>
  <c r="L393254" i="1"/>
  <c r="L393255" i="1"/>
  <c r="L393256" i="1"/>
  <c r="L393257" i="1"/>
  <c r="L393258" i="1"/>
  <c r="L393259" i="1"/>
  <c r="L393260" i="1"/>
  <c r="L393261" i="1"/>
  <c r="L393262" i="1"/>
  <c r="L393263" i="1"/>
  <c r="L393264" i="1"/>
  <c r="L393265" i="1"/>
  <c r="L393266" i="1"/>
  <c r="L393267" i="1"/>
  <c r="L393268" i="1"/>
  <c r="L393269" i="1"/>
  <c r="L393270" i="1"/>
  <c r="L393271" i="1"/>
  <c r="L393272" i="1"/>
  <c r="L393273" i="1"/>
  <c r="L393274" i="1"/>
  <c r="L393275" i="1"/>
  <c r="L393276" i="1"/>
  <c r="L393277" i="1"/>
  <c r="L393278" i="1"/>
  <c r="L393279" i="1"/>
  <c r="L393280" i="1"/>
  <c r="L393281" i="1"/>
  <c r="L393282" i="1"/>
  <c r="L393283" i="1"/>
  <c r="L393284" i="1"/>
  <c r="L393285" i="1"/>
  <c r="L393286" i="1"/>
  <c r="L393287" i="1"/>
  <c r="L393288" i="1"/>
  <c r="L393289" i="1"/>
  <c r="L393290" i="1"/>
  <c r="L393291" i="1"/>
  <c r="L393292" i="1"/>
  <c r="L393293" i="1"/>
  <c r="L393294" i="1"/>
  <c r="L393295" i="1"/>
  <c r="L393296" i="1"/>
  <c r="L393297" i="1"/>
  <c r="L393298" i="1"/>
  <c r="L393299" i="1"/>
  <c r="L393300" i="1"/>
  <c r="L393301" i="1"/>
  <c r="L393302" i="1"/>
  <c r="L393303" i="1"/>
  <c r="L393304" i="1"/>
  <c r="L393305" i="1"/>
  <c r="L393306" i="1"/>
  <c r="L393307" i="1"/>
  <c r="L393308" i="1"/>
  <c r="L393309" i="1"/>
  <c r="L393310" i="1"/>
  <c r="L393311" i="1"/>
  <c r="L393312" i="1"/>
  <c r="L393313" i="1"/>
  <c r="L393314" i="1"/>
  <c r="L393315" i="1"/>
  <c r="L393316" i="1"/>
  <c r="L393317" i="1"/>
  <c r="L393318" i="1"/>
  <c r="L393319" i="1"/>
  <c r="L393320" i="1"/>
  <c r="L393321" i="1"/>
  <c r="L393322" i="1"/>
  <c r="L393323" i="1"/>
  <c r="L393324" i="1"/>
  <c r="L393325" i="1"/>
  <c r="L393326" i="1"/>
  <c r="L393327" i="1"/>
  <c r="L393328" i="1"/>
  <c r="L393329" i="1"/>
  <c r="L393330" i="1"/>
  <c r="L393331" i="1"/>
  <c r="L393332" i="1"/>
  <c r="L393333" i="1"/>
  <c r="L393334" i="1"/>
  <c r="L393335" i="1"/>
  <c r="L393336" i="1"/>
  <c r="L393337" i="1"/>
  <c r="L393338" i="1"/>
  <c r="L393339" i="1"/>
  <c r="L393340" i="1"/>
  <c r="L393341" i="1"/>
  <c r="L393342" i="1"/>
  <c r="L393343" i="1"/>
  <c r="L393344" i="1"/>
  <c r="L393345" i="1"/>
  <c r="L393346" i="1"/>
  <c r="L393347" i="1"/>
  <c r="L393348" i="1"/>
  <c r="L393349" i="1"/>
  <c r="L393350" i="1"/>
  <c r="L393351" i="1"/>
  <c r="L393352" i="1"/>
  <c r="L393353" i="1"/>
  <c r="L393354" i="1"/>
  <c r="L393355" i="1"/>
  <c r="L393356" i="1"/>
  <c r="L393357" i="1"/>
  <c r="L393358" i="1"/>
  <c r="L393359" i="1"/>
  <c r="L393360" i="1"/>
  <c r="L393361" i="1"/>
  <c r="L393362" i="1"/>
  <c r="L393363" i="1"/>
  <c r="L393364" i="1"/>
  <c r="L393365" i="1"/>
  <c r="L393366" i="1"/>
  <c r="L393367" i="1"/>
  <c r="L393368" i="1"/>
  <c r="L393369" i="1"/>
  <c r="L393370" i="1"/>
  <c r="L393371" i="1"/>
  <c r="L393372" i="1"/>
  <c r="L393373" i="1"/>
  <c r="L393374" i="1"/>
  <c r="L393375" i="1"/>
  <c r="L393376" i="1"/>
  <c r="L393377" i="1"/>
  <c r="L393378" i="1"/>
  <c r="L393379" i="1"/>
  <c r="L393380" i="1"/>
  <c r="L393381" i="1"/>
  <c r="L393382" i="1"/>
  <c r="L393383" i="1"/>
  <c r="L393384" i="1"/>
  <c r="L393385" i="1"/>
  <c r="L393386" i="1"/>
  <c r="L393387" i="1"/>
  <c r="L393388" i="1"/>
  <c r="L393389" i="1"/>
  <c r="L393390" i="1"/>
  <c r="L393391" i="1"/>
  <c r="L393392" i="1"/>
  <c r="L393393" i="1"/>
  <c r="L393394" i="1"/>
  <c r="L393395" i="1"/>
  <c r="L393396" i="1"/>
  <c r="L393397" i="1"/>
  <c r="L393398" i="1"/>
  <c r="L393399" i="1"/>
  <c r="L393400" i="1"/>
  <c r="L393401" i="1"/>
  <c r="L393402" i="1"/>
  <c r="L393403" i="1"/>
  <c r="L393404" i="1"/>
  <c r="L393405" i="1"/>
  <c r="L393406" i="1"/>
  <c r="L393407" i="1"/>
  <c r="L393408" i="1"/>
  <c r="L393409" i="1"/>
  <c r="L393410" i="1"/>
  <c r="L393411" i="1"/>
  <c r="L393412" i="1"/>
  <c r="L393413" i="1"/>
  <c r="L393414" i="1"/>
  <c r="L393415" i="1"/>
  <c r="L393416" i="1"/>
  <c r="L393417" i="1"/>
  <c r="L393418" i="1"/>
  <c r="L393419" i="1"/>
  <c r="L393420" i="1"/>
  <c r="L393421" i="1"/>
  <c r="L393422" i="1"/>
  <c r="L393423" i="1"/>
  <c r="L393424" i="1"/>
  <c r="L393425" i="1"/>
  <c r="L393426" i="1"/>
  <c r="L393427" i="1"/>
  <c r="L393428" i="1"/>
  <c r="L393429" i="1"/>
  <c r="L393430" i="1"/>
  <c r="L393431" i="1"/>
  <c r="L393432" i="1"/>
  <c r="L393433" i="1"/>
  <c r="L393434" i="1"/>
  <c r="L393435" i="1"/>
  <c r="L393436" i="1"/>
  <c r="L393437" i="1"/>
  <c r="L393438" i="1"/>
  <c r="L393439" i="1"/>
  <c r="L393440" i="1"/>
  <c r="L393441" i="1"/>
  <c r="L393442" i="1"/>
  <c r="L393443" i="1"/>
  <c r="L393444" i="1"/>
  <c r="L393445" i="1"/>
  <c r="L393446" i="1"/>
  <c r="L393447" i="1"/>
  <c r="L393448" i="1"/>
  <c r="L393449" i="1"/>
  <c r="L393450" i="1"/>
  <c r="L393451" i="1"/>
  <c r="L393452" i="1"/>
  <c r="L393453" i="1"/>
  <c r="L393454" i="1"/>
  <c r="L393455" i="1"/>
  <c r="L393456" i="1"/>
  <c r="L393457" i="1"/>
  <c r="L393458" i="1"/>
  <c r="L393459" i="1"/>
  <c r="L393460" i="1"/>
  <c r="L393461" i="1"/>
  <c r="L393462" i="1"/>
  <c r="L393463" i="1"/>
  <c r="L393464" i="1"/>
  <c r="L393465" i="1"/>
  <c r="L393466" i="1"/>
  <c r="L393467" i="1"/>
  <c r="L393468" i="1"/>
  <c r="L393469" i="1"/>
  <c r="L393470" i="1"/>
  <c r="L393471" i="1"/>
  <c r="L393472" i="1"/>
  <c r="L393473" i="1"/>
  <c r="L393474" i="1"/>
  <c r="L393475" i="1"/>
  <c r="L393476" i="1"/>
  <c r="L393477" i="1"/>
  <c r="L393478" i="1"/>
  <c r="L393479" i="1"/>
  <c r="L393480" i="1"/>
  <c r="L393481" i="1"/>
  <c r="L393482" i="1"/>
  <c r="L393483" i="1"/>
  <c r="L393484" i="1"/>
  <c r="L393485" i="1"/>
  <c r="L393486" i="1"/>
  <c r="L393487" i="1"/>
  <c r="L393488" i="1"/>
  <c r="L393489" i="1"/>
  <c r="L393490" i="1"/>
  <c r="L393491" i="1"/>
  <c r="L393492" i="1"/>
  <c r="L393493" i="1"/>
  <c r="L393494" i="1"/>
  <c r="L393495" i="1"/>
  <c r="L393496" i="1"/>
  <c r="L393497" i="1"/>
  <c r="L393498" i="1"/>
  <c r="L393499" i="1"/>
  <c r="L393500" i="1"/>
  <c r="L393501" i="1"/>
  <c r="L393502" i="1"/>
  <c r="L393503" i="1"/>
  <c r="L393504" i="1"/>
  <c r="L393505" i="1"/>
  <c r="L393506" i="1"/>
  <c r="L393507" i="1"/>
  <c r="L393508" i="1"/>
  <c r="L393509" i="1"/>
  <c r="L393510" i="1"/>
  <c r="L393511" i="1"/>
  <c r="L393512" i="1"/>
  <c r="L393513" i="1"/>
  <c r="L393514" i="1"/>
  <c r="L393515" i="1"/>
  <c r="L393516" i="1"/>
  <c r="L393517" i="1"/>
  <c r="L393518" i="1"/>
  <c r="L393519" i="1"/>
  <c r="L393520" i="1"/>
  <c r="L393521" i="1"/>
  <c r="L393522" i="1"/>
  <c r="L393523" i="1"/>
  <c r="L393524" i="1"/>
  <c r="L393525" i="1"/>
  <c r="L393526" i="1"/>
  <c r="L393527" i="1"/>
  <c r="L393528" i="1"/>
  <c r="L393529" i="1"/>
  <c r="L393530" i="1"/>
  <c r="L393531" i="1"/>
  <c r="L393532" i="1"/>
  <c r="L393533" i="1"/>
  <c r="L393534" i="1"/>
  <c r="L393535" i="1"/>
  <c r="L393536" i="1"/>
  <c r="L393537" i="1"/>
  <c r="L393538" i="1"/>
  <c r="L393539" i="1"/>
  <c r="L393540" i="1"/>
  <c r="L393541" i="1"/>
  <c r="L393542" i="1"/>
  <c r="L393543" i="1"/>
  <c r="L393544" i="1"/>
  <c r="L393545" i="1"/>
  <c r="L393546" i="1"/>
  <c r="L393547" i="1"/>
  <c r="L393548" i="1"/>
  <c r="L393549" i="1"/>
  <c r="L393550" i="1"/>
  <c r="L393551" i="1"/>
  <c r="L393552" i="1"/>
  <c r="L393553" i="1"/>
  <c r="L393554" i="1"/>
  <c r="L393555" i="1"/>
  <c r="L393556" i="1"/>
  <c r="L393557" i="1"/>
  <c r="L393558" i="1"/>
  <c r="L393559" i="1"/>
  <c r="L393560" i="1"/>
  <c r="L393561" i="1"/>
  <c r="L393562" i="1"/>
  <c r="L393563" i="1"/>
  <c r="L393564" i="1"/>
  <c r="L393565" i="1"/>
  <c r="L393566" i="1"/>
  <c r="L393567" i="1"/>
  <c r="L393568" i="1"/>
  <c r="L393569" i="1"/>
  <c r="L393570" i="1"/>
  <c r="L393571" i="1"/>
  <c r="L393572" i="1"/>
  <c r="L393573" i="1"/>
  <c r="L393574" i="1"/>
  <c r="L393575" i="1"/>
  <c r="L393576" i="1"/>
  <c r="L393577" i="1"/>
  <c r="L393578" i="1"/>
  <c r="L393579" i="1"/>
  <c r="L393580" i="1"/>
  <c r="L393581" i="1"/>
  <c r="L393582" i="1"/>
  <c r="L393583" i="1"/>
  <c r="L393584" i="1"/>
  <c r="L393585" i="1"/>
  <c r="L393586" i="1"/>
  <c r="L393587" i="1"/>
  <c r="L393588" i="1"/>
  <c r="L393589" i="1"/>
  <c r="L393590" i="1"/>
  <c r="L393591" i="1"/>
  <c r="L393592" i="1"/>
  <c r="L393593" i="1"/>
  <c r="L393594" i="1"/>
  <c r="L393595" i="1"/>
  <c r="L393596" i="1"/>
  <c r="L393597" i="1"/>
  <c r="L393598" i="1"/>
  <c r="L393599" i="1"/>
  <c r="L393600" i="1"/>
  <c r="L393601" i="1"/>
  <c r="L393602" i="1"/>
  <c r="L393603" i="1"/>
  <c r="L393604" i="1"/>
  <c r="L393605" i="1"/>
  <c r="L393606" i="1"/>
  <c r="L393607" i="1"/>
  <c r="L393608" i="1"/>
  <c r="L393609" i="1"/>
  <c r="L393610" i="1"/>
  <c r="L393611" i="1"/>
  <c r="L393612" i="1"/>
  <c r="L393613" i="1"/>
  <c r="L393614" i="1"/>
  <c r="L393615" i="1"/>
  <c r="L393616" i="1"/>
  <c r="L393617" i="1"/>
  <c r="L393618" i="1"/>
  <c r="L393619" i="1"/>
  <c r="L393620" i="1"/>
  <c r="L393621" i="1"/>
  <c r="L393622" i="1"/>
  <c r="L393623" i="1"/>
  <c r="L393624" i="1"/>
  <c r="L393625" i="1"/>
  <c r="L393626" i="1"/>
  <c r="L393627" i="1"/>
  <c r="L393628" i="1"/>
  <c r="L393629" i="1"/>
  <c r="L393630" i="1"/>
  <c r="L393631" i="1"/>
  <c r="L393632" i="1"/>
  <c r="L393633" i="1"/>
  <c r="L393634" i="1"/>
  <c r="L393635" i="1"/>
  <c r="L393636" i="1"/>
  <c r="L393637" i="1"/>
  <c r="L393638" i="1"/>
  <c r="L393639" i="1"/>
  <c r="L393640" i="1"/>
  <c r="L393641" i="1"/>
  <c r="L393642" i="1"/>
  <c r="L393643" i="1"/>
  <c r="L393644" i="1"/>
  <c r="L393645" i="1"/>
  <c r="L393646" i="1"/>
  <c r="L393647" i="1"/>
  <c r="L393648" i="1"/>
  <c r="L393649" i="1"/>
  <c r="L393650" i="1"/>
  <c r="L393651" i="1"/>
  <c r="L393652" i="1"/>
  <c r="L393653" i="1"/>
  <c r="L393654" i="1"/>
  <c r="L393655" i="1"/>
  <c r="L393656" i="1"/>
  <c r="L393657" i="1"/>
  <c r="L393658" i="1"/>
  <c r="L393659" i="1"/>
  <c r="L393660" i="1"/>
  <c r="L393661" i="1"/>
  <c r="L393662" i="1"/>
  <c r="L393663" i="1"/>
  <c r="L393665" i="1"/>
  <c r="L393666" i="1"/>
  <c r="L393667" i="1"/>
  <c r="L393668" i="1"/>
  <c r="L393669" i="1"/>
  <c r="L393670" i="1"/>
  <c r="L393671" i="1"/>
  <c r="L393672" i="1"/>
  <c r="L393673" i="1"/>
  <c r="L393674" i="1"/>
  <c r="L393675" i="1"/>
  <c r="L393676" i="1"/>
  <c r="L393677" i="1"/>
  <c r="L393678" i="1"/>
  <c r="L393679" i="1"/>
  <c r="L393680" i="1"/>
  <c r="L393681" i="1"/>
  <c r="L393682" i="1"/>
  <c r="L393683" i="1"/>
  <c r="L393684" i="1"/>
  <c r="L393685" i="1"/>
  <c r="L393686" i="1"/>
  <c r="L393687" i="1"/>
  <c r="L393688" i="1"/>
  <c r="L393689" i="1"/>
  <c r="L393690" i="1"/>
  <c r="L393691" i="1"/>
  <c r="L393692" i="1"/>
  <c r="L393693" i="1"/>
  <c r="L393694" i="1"/>
  <c r="L393695" i="1"/>
  <c r="L393696" i="1"/>
  <c r="L393697" i="1"/>
  <c r="L393698" i="1"/>
  <c r="L393699" i="1"/>
  <c r="L393700" i="1"/>
  <c r="L393701" i="1"/>
  <c r="L393702" i="1"/>
  <c r="L393703" i="1"/>
  <c r="L393704" i="1"/>
  <c r="L393705" i="1"/>
  <c r="L393706" i="1"/>
  <c r="L393707" i="1"/>
  <c r="L393708" i="1"/>
  <c r="L393709" i="1"/>
  <c r="L393710" i="1"/>
  <c r="L393711" i="1"/>
  <c r="L393712" i="1"/>
  <c r="L393713" i="1"/>
  <c r="L393714" i="1"/>
  <c r="L393715" i="1"/>
  <c r="L393716" i="1"/>
  <c r="L393717" i="1"/>
  <c r="L393718" i="1"/>
  <c r="L393719" i="1"/>
  <c r="L393720" i="1"/>
  <c r="L393721" i="1"/>
  <c r="L393722" i="1"/>
  <c r="L393723" i="1"/>
  <c r="L393724" i="1"/>
  <c r="L393725" i="1"/>
  <c r="L393726" i="1"/>
  <c r="L393727" i="1"/>
  <c r="L393728" i="1"/>
  <c r="L393729" i="1"/>
  <c r="L393730" i="1"/>
  <c r="L393731" i="1"/>
  <c r="L393732" i="1"/>
  <c r="L393733" i="1"/>
  <c r="L393734" i="1"/>
  <c r="L393735" i="1"/>
  <c r="L393736" i="1"/>
  <c r="L393737" i="1"/>
  <c r="L393738" i="1"/>
  <c r="L393739" i="1"/>
  <c r="L393740" i="1"/>
  <c r="L393741" i="1"/>
  <c r="L393742" i="1"/>
  <c r="L393743" i="1"/>
  <c r="L393744" i="1"/>
  <c r="L393745" i="1"/>
  <c r="L393746" i="1"/>
  <c r="L393747" i="1"/>
  <c r="L393748" i="1"/>
  <c r="L393749" i="1"/>
  <c r="L393750" i="1"/>
  <c r="L393751" i="1"/>
  <c r="L393752" i="1"/>
  <c r="L393753" i="1"/>
  <c r="L393754" i="1"/>
  <c r="L393755" i="1"/>
  <c r="L393756" i="1"/>
  <c r="L393757" i="1"/>
  <c r="L393758" i="1"/>
  <c r="L393759" i="1"/>
  <c r="L393760" i="1"/>
  <c r="L393761" i="1"/>
  <c r="L393762" i="1"/>
  <c r="L393763" i="1"/>
  <c r="L393764" i="1"/>
  <c r="L393765" i="1"/>
  <c r="L393766" i="1"/>
  <c r="L393767" i="1"/>
  <c r="L393768" i="1"/>
  <c r="L393769" i="1"/>
  <c r="L393770" i="1"/>
  <c r="L393771" i="1"/>
  <c r="L393772" i="1"/>
  <c r="L393773" i="1"/>
  <c r="L393774" i="1"/>
  <c r="L393775" i="1"/>
  <c r="L393776" i="1"/>
  <c r="L393777" i="1"/>
  <c r="L393778" i="1"/>
  <c r="L393779" i="1"/>
  <c r="L393780" i="1"/>
  <c r="L393781" i="1"/>
  <c r="L393782" i="1"/>
  <c r="L393783" i="1"/>
  <c r="L393784" i="1"/>
  <c r="L393785" i="1"/>
  <c r="L393786" i="1"/>
  <c r="L393787" i="1"/>
  <c r="L393788" i="1"/>
  <c r="L393789" i="1"/>
  <c r="L393790" i="1"/>
  <c r="L393791" i="1"/>
  <c r="L393792" i="1"/>
  <c r="L393793" i="1"/>
  <c r="L393794" i="1"/>
  <c r="L393795" i="1"/>
  <c r="L393796" i="1"/>
  <c r="L393797" i="1"/>
  <c r="L393798" i="1"/>
  <c r="L393799" i="1"/>
  <c r="L393800" i="1"/>
  <c r="L393801" i="1"/>
  <c r="L393802" i="1"/>
  <c r="L393803" i="1"/>
  <c r="L393804" i="1"/>
  <c r="L393805" i="1"/>
  <c r="L393806" i="1"/>
  <c r="L393807" i="1"/>
  <c r="L393808" i="1"/>
  <c r="L393809" i="1"/>
  <c r="L393810" i="1"/>
  <c r="L393811" i="1"/>
  <c r="L393812" i="1"/>
  <c r="L393813" i="1"/>
  <c r="L393814" i="1"/>
  <c r="L393815" i="1"/>
  <c r="L393816" i="1"/>
  <c r="L393817" i="1"/>
  <c r="L393818" i="1"/>
  <c r="L393819" i="1"/>
  <c r="L393820" i="1"/>
  <c r="L393821" i="1"/>
  <c r="L393822" i="1"/>
  <c r="L393823" i="1"/>
  <c r="L393824" i="1"/>
  <c r="L393825" i="1"/>
  <c r="L393826" i="1"/>
  <c r="L393827" i="1"/>
  <c r="L393828" i="1"/>
  <c r="L393829" i="1"/>
  <c r="L393830" i="1"/>
  <c r="L393831" i="1"/>
  <c r="L393832" i="1"/>
  <c r="L393833" i="1"/>
  <c r="L393834" i="1"/>
  <c r="L393835" i="1"/>
  <c r="L393836" i="1"/>
  <c r="L393837" i="1"/>
  <c r="L393838" i="1"/>
  <c r="L393839" i="1"/>
  <c r="L393840" i="1"/>
  <c r="L393841" i="1"/>
  <c r="L393842" i="1"/>
  <c r="L393843" i="1"/>
  <c r="L393844" i="1"/>
  <c r="L393845" i="1"/>
  <c r="L393846" i="1"/>
  <c r="L393847" i="1"/>
  <c r="L393848" i="1"/>
  <c r="L393849" i="1"/>
  <c r="L393850" i="1"/>
  <c r="L393851" i="1"/>
  <c r="L393853" i="1"/>
  <c r="L393854" i="1"/>
  <c r="L393855" i="1"/>
  <c r="L393856" i="1"/>
  <c r="L393857" i="1"/>
  <c r="L393858" i="1"/>
  <c r="L393859" i="1"/>
  <c r="L393860" i="1"/>
  <c r="L393861" i="1"/>
  <c r="L393862" i="1"/>
  <c r="L393863" i="1"/>
  <c r="L393864" i="1"/>
  <c r="L393865" i="1"/>
  <c r="L393866" i="1"/>
  <c r="L393867" i="1"/>
  <c r="L393868" i="1"/>
  <c r="L393869" i="1"/>
  <c r="L393870" i="1"/>
  <c r="L393871" i="1"/>
  <c r="L393872" i="1"/>
  <c r="L393873" i="1"/>
  <c r="L393874" i="1"/>
  <c r="L393875" i="1"/>
  <c r="L393876" i="1"/>
  <c r="L393877" i="1"/>
  <c r="L393878" i="1"/>
  <c r="L393879" i="1"/>
  <c r="L393880" i="1"/>
  <c r="L393881" i="1"/>
  <c r="L393882" i="1"/>
  <c r="L393883" i="1"/>
  <c r="L393884" i="1"/>
  <c r="L393885" i="1"/>
  <c r="L393886" i="1"/>
  <c r="L393887" i="1"/>
  <c r="L393888" i="1"/>
  <c r="L393889" i="1"/>
  <c r="L393890" i="1"/>
  <c r="L393891" i="1"/>
  <c r="L393892" i="1"/>
  <c r="L393893" i="1"/>
  <c r="L393894" i="1"/>
  <c r="L393895" i="1"/>
  <c r="L393896" i="1"/>
  <c r="L393897" i="1"/>
  <c r="L393898" i="1"/>
  <c r="L393899" i="1"/>
  <c r="L393900" i="1"/>
  <c r="L393901" i="1"/>
  <c r="L393902" i="1"/>
  <c r="L393903" i="1"/>
  <c r="L393904" i="1"/>
  <c r="L393905" i="1"/>
  <c r="L393906" i="1"/>
  <c r="L393907" i="1"/>
  <c r="L393908" i="1"/>
  <c r="L393909" i="1"/>
  <c r="L393910" i="1"/>
  <c r="L393911" i="1"/>
  <c r="L393912" i="1"/>
  <c r="L393913" i="1"/>
  <c r="L393914" i="1"/>
  <c r="L393915" i="1"/>
  <c r="L393916" i="1"/>
  <c r="L393917" i="1"/>
  <c r="L393918" i="1"/>
  <c r="L393919" i="1"/>
  <c r="L393920" i="1"/>
  <c r="L393921" i="1"/>
  <c r="L393922" i="1"/>
  <c r="L393923" i="1"/>
  <c r="L393924" i="1"/>
  <c r="L393925" i="1"/>
  <c r="L393926" i="1"/>
  <c r="L393927" i="1"/>
  <c r="L393928" i="1"/>
  <c r="L393929" i="1"/>
  <c r="L393930" i="1"/>
  <c r="L393931" i="1"/>
  <c r="L393932" i="1"/>
  <c r="L393933" i="1"/>
  <c r="L393934" i="1"/>
  <c r="L393935" i="1"/>
  <c r="L393940" i="1"/>
  <c r="L393941" i="1"/>
  <c r="L393942" i="1"/>
  <c r="L393943" i="1"/>
  <c r="L393944" i="1"/>
  <c r="L393945" i="1"/>
  <c r="L393947" i="1"/>
  <c r="L393951" i="1"/>
  <c r="L393954" i="1"/>
  <c r="L393955" i="1"/>
  <c r="L393956" i="1"/>
  <c r="L393957" i="1"/>
  <c r="L393958" i="1"/>
  <c r="L393959" i="1"/>
  <c r="L393960" i="1"/>
  <c r="L393961" i="1"/>
  <c r="L393963" i="1"/>
  <c r="L393964" i="1"/>
  <c r="L393966" i="1"/>
  <c r="L393967" i="1"/>
  <c r="L393968" i="1"/>
  <c r="L393969" i="1"/>
  <c r="L393970" i="1"/>
  <c r="L393971" i="1"/>
  <c r="L393972" i="1"/>
  <c r="L393973" i="1"/>
  <c r="L393974" i="1"/>
  <c r="L393975" i="1"/>
  <c r="L393976" i="1"/>
  <c r="L393977" i="1"/>
  <c r="L393978" i="1"/>
  <c r="L393979" i="1"/>
  <c r="L393980" i="1"/>
  <c r="L393981" i="1"/>
  <c r="L393982" i="1"/>
  <c r="L393983" i="1"/>
  <c r="L393984" i="1"/>
  <c r="L393985" i="1"/>
  <c r="L393986" i="1"/>
  <c r="L393987" i="1"/>
  <c r="L393988" i="1"/>
  <c r="L393989" i="1"/>
  <c r="L393990" i="1"/>
  <c r="L393991" i="1"/>
  <c r="L393992" i="1"/>
  <c r="L393993" i="1"/>
  <c r="L393994" i="1"/>
  <c r="L393995" i="1"/>
  <c r="L393996" i="1"/>
  <c r="L393997" i="1"/>
  <c r="L393998" i="1"/>
  <c r="L393999" i="1"/>
  <c r="L394000" i="1"/>
  <c r="L394001" i="1"/>
  <c r="L394002" i="1"/>
  <c r="L394003" i="1"/>
  <c r="L394004" i="1"/>
  <c r="L394005" i="1"/>
  <c r="L394006" i="1"/>
  <c r="L394007" i="1"/>
  <c r="L394008" i="1"/>
  <c r="L394009" i="1"/>
  <c r="L394010" i="1"/>
  <c r="L394011" i="1"/>
  <c r="L394012" i="1"/>
  <c r="L394013" i="1"/>
  <c r="L394014" i="1"/>
  <c r="L394015" i="1"/>
  <c r="L394016" i="1"/>
  <c r="L394017" i="1"/>
  <c r="L394018" i="1"/>
  <c r="L394019" i="1"/>
  <c r="L394020" i="1"/>
  <c r="L394021" i="1"/>
  <c r="L394022" i="1"/>
  <c r="L394023" i="1"/>
  <c r="L394024" i="1"/>
  <c r="L394025" i="1"/>
  <c r="L394026" i="1"/>
  <c r="L394027" i="1"/>
  <c r="L394028" i="1"/>
  <c r="L394029" i="1"/>
  <c r="L394030" i="1"/>
  <c r="L394031" i="1"/>
  <c r="L394032" i="1"/>
  <c r="L394034" i="1"/>
  <c r="L394035" i="1"/>
  <c r="L394036" i="1"/>
  <c r="L394037" i="1"/>
  <c r="L394038" i="1"/>
  <c r="L394039" i="1"/>
  <c r="L394040" i="1"/>
  <c r="L394041" i="1"/>
  <c r="L394042" i="1"/>
  <c r="L394043" i="1"/>
  <c r="L394045" i="1"/>
  <c r="L394046" i="1"/>
  <c r="L394047" i="1"/>
  <c r="L394048" i="1"/>
  <c r="L394049" i="1"/>
  <c r="L394050" i="1"/>
  <c r="L394051" i="1"/>
  <c r="L394052" i="1"/>
  <c r="L394053" i="1"/>
  <c r="L394054" i="1"/>
  <c r="L394055" i="1"/>
  <c r="L394056" i="1"/>
  <c r="L394057" i="1"/>
  <c r="L394058" i="1"/>
  <c r="L394059" i="1"/>
  <c r="L394060" i="1"/>
  <c r="L394061" i="1"/>
  <c r="L394062" i="1"/>
  <c r="L394063" i="1"/>
  <c r="L394064" i="1"/>
  <c r="L394065" i="1"/>
  <c r="L394066" i="1"/>
  <c r="L394067" i="1"/>
  <c r="L394068" i="1"/>
  <c r="L394069" i="1"/>
  <c r="L394070" i="1"/>
  <c r="L394071" i="1"/>
  <c r="L394072" i="1"/>
  <c r="L394073" i="1"/>
  <c r="L394074" i="1"/>
  <c r="L394075" i="1"/>
  <c r="L394076" i="1"/>
  <c r="L394077" i="1"/>
  <c r="L394078" i="1"/>
  <c r="L394079" i="1"/>
  <c r="L394080" i="1"/>
  <c r="L394081" i="1"/>
  <c r="L394082" i="1"/>
  <c r="L394083" i="1"/>
  <c r="L394084" i="1"/>
  <c r="L394085" i="1"/>
  <c r="L394086" i="1"/>
  <c r="L394087" i="1"/>
  <c r="L394088" i="1"/>
  <c r="L394089" i="1"/>
  <c r="L394090" i="1"/>
  <c r="L394091" i="1"/>
  <c r="L394092" i="1"/>
  <c r="L394093" i="1"/>
  <c r="L394094" i="1"/>
  <c r="L394095" i="1"/>
  <c r="L394096" i="1"/>
  <c r="L394097" i="1"/>
  <c r="L394098" i="1"/>
  <c r="L394099" i="1"/>
  <c r="L394100" i="1"/>
  <c r="L394101" i="1"/>
  <c r="L394102" i="1"/>
  <c r="L394103" i="1"/>
  <c r="L394104" i="1"/>
  <c r="L394105" i="1"/>
  <c r="L394106" i="1"/>
  <c r="L394107" i="1"/>
  <c r="L394108" i="1"/>
  <c r="L394109" i="1"/>
  <c r="L394110" i="1"/>
  <c r="L394111" i="1"/>
  <c r="L394112" i="1"/>
  <c r="L394113" i="1"/>
  <c r="L394114" i="1"/>
  <c r="L394115" i="1"/>
  <c r="L394116" i="1"/>
  <c r="L394117" i="1"/>
  <c r="L394118" i="1"/>
  <c r="L394119" i="1"/>
  <c r="L394120" i="1"/>
  <c r="L394121" i="1"/>
  <c r="L394122" i="1"/>
  <c r="L394123" i="1"/>
  <c r="L394124" i="1"/>
  <c r="L394125" i="1"/>
  <c r="L394126" i="1"/>
  <c r="L394127" i="1"/>
  <c r="L394128" i="1"/>
  <c r="L394129" i="1"/>
  <c r="L394130" i="1"/>
  <c r="L394131" i="1"/>
  <c r="L394132" i="1"/>
  <c r="L394133" i="1"/>
  <c r="L394134" i="1"/>
  <c r="L394135" i="1"/>
  <c r="L394136" i="1"/>
  <c r="L394137" i="1"/>
  <c r="L394138" i="1"/>
  <c r="L394139" i="1"/>
  <c r="L394140" i="1"/>
  <c r="L394141" i="1"/>
  <c r="L394142" i="1"/>
  <c r="L394143" i="1"/>
  <c r="L394144" i="1"/>
  <c r="L394145" i="1"/>
  <c r="L394146" i="1"/>
  <c r="L394147" i="1"/>
  <c r="L394148" i="1"/>
  <c r="L394149" i="1"/>
  <c r="L394150" i="1"/>
  <c r="L394151" i="1"/>
  <c r="L394152" i="1"/>
  <c r="L394153" i="1"/>
  <c r="L394154" i="1"/>
  <c r="L394155" i="1"/>
  <c r="L394156" i="1"/>
  <c r="L394157" i="1"/>
  <c r="L394159" i="1"/>
  <c r="L394160" i="1"/>
  <c r="L394161" i="1"/>
  <c r="L394163" i="1"/>
  <c r="L394164" i="1"/>
  <c r="L394165" i="1"/>
  <c r="L394166" i="1"/>
  <c r="L394167" i="1"/>
  <c r="L394168" i="1"/>
  <c r="L394169" i="1"/>
  <c r="L394170" i="1"/>
  <c r="L394171" i="1"/>
  <c r="L394172" i="1"/>
  <c r="L394173" i="1"/>
  <c r="L394174" i="1"/>
  <c r="L394175" i="1"/>
  <c r="L394177" i="1"/>
  <c r="L394178" i="1"/>
  <c r="L394179" i="1"/>
  <c r="L394180" i="1"/>
  <c r="L394181" i="1"/>
  <c r="L394182" i="1"/>
  <c r="L394183" i="1"/>
  <c r="L394184" i="1"/>
  <c r="L394185" i="1"/>
  <c r="L394186" i="1"/>
  <c r="L394187" i="1"/>
  <c r="L394188" i="1"/>
  <c r="L394189" i="1"/>
  <c r="L394190" i="1"/>
  <c r="L394191" i="1"/>
  <c r="L394192" i="1"/>
  <c r="L394193" i="1"/>
  <c r="L394194" i="1"/>
  <c r="L394195" i="1"/>
  <c r="L394196" i="1"/>
  <c r="L394197" i="1"/>
  <c r="L394198" i="1"/>
  <c r="L394199" i="1"/>
  <c r="L394200" i="1"/>
  <c r="L394201" i="1"/>
  <c r="L394202" i="1"/>
  <c r="L394203" i="1"/>
  <c r="L394204" i="1"/>
  <c r="L394205" i="1"/>
  <c r="L394206" i="1"/>
  <c r="L394207" i="1"/>
  <c r="L394208" i="1"/>
  <c r="L394209" i="1"/>
  <c r="L394210" i="1"/>
  <c r="L394211" i="1"/>
  <c r="L394212" i="1"/>
  <c r="L394213" i="1"/>
  <c r="L394214" i="1"/>
  <c r="L394215" i="1"/>
  <c r="L394216" i="1"/>
  <c r="L394217" i="1"/>
  <c r="L394218" i="1"/>
  <c r="L394219" i="1"/>
  <c r="L394220" i="1"/>
  <c r="L394221" i="1"/>
  <c r="L394222" i="1"/>
  <c r="L394223" i="1"/>
  <c r="L394224" i="1"/>
  <c r="L394225" i="1"/>
  <c r="L394226" i="1"/>
  <c r="L394228" i="1"/>
  <c r="L394230" i="1"/>
  <c r="L394231" i="1"/>
  <c r="L394232" i="1"/>
  <c r="L394233" i="1"/>
  <c r="L394234" i="1"/>
  <c r="L394235" i="1"/>
  <c r="L394236" i="1"/>
  <c r="L394237" i="1"/>
  <c r="L394238" i="1"/>
  <c r="L394239" i="1"/>
  <c r="L394241" i="1"/>
  <c r="L394242" i="1"/>
  <c r="L394243" i="1"/>
  <c r="L394244" i="1"/>
  <c r="L394245" i="1"/>
  <c r="L394246" i="1"/>
  <c r="L394247" i="1"/>
  <c r="L394249" i="1"/>
  <c r="L394250" i="1"/>
  <c r="L394251" i="1"/>
  <c r="L394252" i="1"/>
  <c r="L394253" i="1"/>
  <c r="L394254" i="1"/>
  <c r="L394255" i="1"/>
  <c r="L394256" i="1"/>
  <c r="L394257" i="1"/>
  <c r="L394258" i="1"/>
  <c r="L394259" i="1"/>
  <c r="L394260" i="1"/>
  <c r="L394261" i="1"/>
  <c r="L394262" i="1"/>
  <c r="L394263" i="1"/>
  <c r="L394264" i="1"/>
  <c r="L394265" i="1"/>
  <c r="L394266" i="1"/>
  <c r="L394267" i="1"/>
  <c r="L394268" i="1"/>
  <c r="L394269" i="1"/>
  <c r="L394270" i="1"/>
  <c r="L394271" i="1"/>
  <c r="L394272" i="1"/>
  <c r="L394273" i="1"/>
  <c r="L394274" i="1"/>
  <c r="L394275" i="1"/>
  <c r="L394276" i="1"/>
  <c r="L394277" i="1"/>
  <c r="L394278" i="1"/>
  <c r="L394279" i="1"/>
  <c r="L394280" i="1"/>
  <c r="L394281" i="1"/>
  <c r="L394282" i="1"/>
  <c r="L394283" i="1"/>
  <c r="L394284" i="1"/>
  <c r="L394285" i="1"/>
  <c r="L394286" i="1"/>
  <c r="L394287" i="1"/>
  <c r="L394289" i="1"/>
  <c r="L394290" i="1"/>
  <c r="L394291" i="1"/>
  <c r="L394292" i="1"/>
  <c r="L394293" i="1"/>
  <c r="L394294" i="1"/>
  <c r="L394295" i="1"/>
  <c r="L394296" i="1"/>
  <c r="L394297" i="1"/>
  <c r="L394298" i="1"/>
  <c r="L394299" i="1"/>
  <c r="L394300" i="1"/>
  <c r="L394301" i="1"/>
  <c r="L394302" i="1"/>
  <c r="L394303" i="1"/>
  <c r="L394304" i="1"/>
  <c r="L394305" i="1"/>
  <c r="L394306" i="1"/>
  <c r="L394307" i="1"/>
  <c r="L394308" i="1"/>
  <c r="L394309" i="1"/>
  <c r="L394310" i="1"/>
  <c r="L394311" i="1"/>
  <c r="L394312" i="1"/>
  <c r="L394313" i="1"/>
  <c r="L394314" i="1"/>
  <c r="L394315" i="1"/>
  <c r="L394316" i="1"/>
  <c r="L394317" i="1"/>
  <c r="L394318" i="1"/>
  <c r="L394319" i="1"/>
  <c r="L394320" i="1"/>
  <c r="L394321" i="1"/>
  <c r="L394322" i="1"/>
  <c r="L394323" i="1"/>
  <c r="L394324" i="1"/>
  <c r="L394326" i="1"/>
  <c r="L394327" i="1"/>
  <c r="L394328" i="1"/>
  <c r="L394329" i="1"/>
  <c r="L394330" i="1"/>
  <c r="L394331" i="1"/>
  <c r="L394332" i="1"/>
  <c r="L394333" i="1"/>
  <c r="L394334" i="1"/>
  <c r="L394335" i="1"/>
  <c r="L394336" i="1"/>
  <c r="L394338" i="1"/>
  <c r="L394339" i="1"/>
  <c r="L394340" i="1"/>
  <c r="L394341" i="1"/>
  <c r="L394342" i="1"/>
  <c r="L394343" i="1"/>
  <c r="L394344" i="1"/>
  <c r="L394345" i="1"/>
  <c r="L394346" i="1"/>
  <c r="L394347" i="1"/>
  <c r="L394348" i="1"/>
  <c r="L394349" i="1"/>
  <c r="L394350" i="1"/>
  <c r="L394351" i="1"/>
  <c r="L394352" i="1"/>
  <c r="L394353" i="1"/>
  <c r="L394354" i="1"/>
  <c r="L394355" i="1"/>
  <c r="L394356" i="1"/>
  <c r="L394357" i="1"/>
  <c r="L394358" i="1"/>
  <c r="L394359" i="1"/>
  <c r="L394360" i="1"/>
  <c r="L394361" i="1"/>
  <c r="L394362" i="1"/>
  <c r="L394363" i="1"/>
  <c r="L394364" i="1"/>
  <c r="L394365" i="1"/>
  <c r="L394366" i="1"/>
  <c r="L394367" i="1"/>
  <c r="L394368" i="1"/>
  <c r="L394369" i="1"/>
  <c r="L394370" i="1"/>
  <c r="L394371" i="1"/>
  <c r="L394372" i="1"/>
  <c r="L394373" i="1"/>
  <c r="L394374" i="1"/>
  <c r="L394375" i="1"/>
  <c r="L394376" i="1"/>
  <c r="L394377" i="1"/>
  <c r="L394378" i="1"/>
  <c r="L394379" i="1"/>
  <c r="L394381" i="1"/>
  <c r="L394382" i="1"/>
  <c r="L394383" i="1"/>
  <c r="L394384" i="1"/>
  <c r="L394385" i="1"/>
  <c r="L394386" i="1"/>
  <c r="L394387" i="1"/>
  <c r="L394389" i="1"/>
  <c r="L394390" i="1"/>
  <c r="L394391" i="1"/>
  <c r="L394392" i="1"/>
  <c r="L394394" i="1"/>
  <c r="L394395" i="1"/>
  <c r="L394396" i="1"/>
  <c r="L394398" i="1"/>
  <c r="L394399" i="1"/>
  <c r="L394400" i="1"/>
  <c r="L394401" i="1"/>
  <c r="L394402" i="1"/>
  <c r="L394403" i="1"/>
  <c r="L394404" i="1"/>
  <c r="L394405" i="1"/>
  <c r="L394406" i="1"/>
  <c r="L394407" i="1"/>
  <c r="L394408" i="1"/>
  <c r="L394409" i="1"/>
  <c r="L394410" i="1"/>
  <c r="L394411" i="1"/>
  <c r="L394412" i="1"/>
  <c r="L394413" i="1"/>
  <c r="L394414" i="1"/>
  <c r="L394415" i="1"/>
  <c r="L394416" i="1"/>
  <c r="L394417" i="1"/>
  <c r="L394418" i="1"/>
  <c r="L394419" i="1"/>
  <c r="L394420" i="1"/>
  <c r="L394421" i="1"/>
  <c r="L394422" i="1"/>
  <c r="L394423" i="1"/>
  <c r="L394424" i="1"/>
  <c r="L394425" i="1"/>
  <c r="L394426" i="1"/>
  <c r="L394427" i="1"/>
  <c r="L394428" i="1"/>
  <c r="L394429" i="1"/>
  <c r="L394430" i="1"/>
  <c r="L394431" i="1"/>
  <c r="L394432" i="1"/>
  <c r="L394433" i="1"/>
  <c r="L394434" i="1"/>
  <c r="L394435" i="1"/>
  <c r="L394436" i="1"/>
  <c r="L394437" i="1"/>
  <c r="L394438" i="1"/>
  <c r="L394439" i="1"/>
  <c r="L394440" i="1"/>
  <c r="L394441" i="1"/>
  <c r="L394442" i="1"/>
  <c r="L394443" i="1"/>
  <c r="L394444" i="1"/>
  <c r="L394445" i="1"/>
  <c r="L394446" i="1"/>
  <c r="L394447" i="1"/>
  <c r="L394448" i="1"/>
  <c r="L394449" i="1"/>
  <c r="L394450" i="1"/>
  <c r="L394451" i="1"/>
  <c r="L394452" i="1"/>
  <c r="L394453" i="1"/>
  <c r="L394454" i="1"/>
  <c r="L394455" i="1"/>
  <c r="L394456" i="1"/>
  <c r="L394457" i="1"/>
  <c r="L394458" i="1"/>
  <c r="L394459" i="1"/>
  <c r="L394460" i="1"/>
  <c r="L394461" i="1"/>
  <c r="L394462" i="1"/>
  <c r="L394463" i="1"/>
  <c r="L394464" i="1"/>
  <c r="L394466" i="1"/>
  <c r="L394467" i="1"/>
  <c r="L394468" i="1"/>
  <c r="L394469" i="1"/>
  <c r="L394470" i="1"/>
  <c r="L394471" i="1"/>
  <c r="L394472" i="1"/>
  <c r="L394473" i="1"/>
  <c r="L394474" i="1"/>
  <c r="L394476" i="1"/>
  <c r="L394477" i="1"/>
  <c r="L394479" i="1"/>
  <c r="L394480" i="1"/>
  <c r="L394481" i="1"/>
  <c r="L394482" i="1"/>
  <c r="L394483" i="1"/>
  <c r="L394484" i="1"/>
  <c r="L394485" i="1"/>
  <c r="L394486" i="1"/>
  <c r="L394487" i="1"/>
  <c r="L394488" i="1"/>
  <c r="L394489" i="1"/>
  <c r="L394490" i="1"/>
  <c r="L394491" i="1"/>
  <c r="L394492" i="1"/>
  <c r="L394493" i="1"/>
  <c r="L394494" i="1"/>
  <c r="L394495" i="1"/>
  <c r="L394496" i="1"/>
  <c r="L394497" i="1"/>
  <c r="L394498" i="1"/>
  <c r="L394499" i="1"/>
  <c r="L394500" i="1"/>
  <c r="L394501" i="1"/>
  <c r="L394502" i="1"/>
  <c r="L394503" i="1"/>
  <c r="L394504" i="1"/>
  <c r="L394505" i="1"/>
  <c r="L394506" i="1"/>
  <c r="L394507" i="1"/>
  <c r="L394508" i="1"/>
  <c r="L394509" i="1"/>
  <c r="L394510" i="1"/>
  <c r="L394511" i="1"/>
  <c r="L394512" i="1"/>
  <c r="L394513" i="1"/>
  <c r="L394514" i="1"/>
  <c r="L394515" i="1"/>
  <c r="L394516" i="1"/>
  <c r="L394517" i="1"/>
  <c r="L394518" i="1"/>
  <c r="L394519" i="1"/>
  <c r="L394520" i="1"/>
  <c r="L394521" i="1"/>
  <c r="L394522" i="1"/>
  <c r="L394523" i="1"/>
  <c r="L394524" i="1"/>
  <c r="L394525" i="1"/>
  <c r="L394526" i="1"/>
  <c r="L394527" i="1"/>
  <c r="L394528" i="1"/>
  <c r="L394529" i="1"/>
  <c r="L394530" i="1"/>
  <c r="L394531" i="1"/>
  <c r="L394532" i="1"/>
  <c r="L394533" i="1"/>
  <c r="L394534" i="1"/>
  <c r="L394535" i="1"/>
  <c r="L394536" i="1"/>
  <c r="L394537" i="1"/>
  <c r="L394538" i="1"/>
  <c r="L394539" i="1"/>
  <c r="L394540" i="1"/>
  <c r="L394541" i="1"/>
  <c r="L394542" i="1"/>
  <c r="L394543" i="1"/>
  <c r="L394544" i="1"/>
  <c r="L394545" i="1"/>
  <c r="L394546" i="1"/>
  <c r="L394547" i="1"/>
  <c r="L394548" i="1"/>
  <c r="L394549" i="1"/>
  <c r="L394550" i="1"/>
  <c r="L394551" i="1"/>
  <c r="L394552" i="1"/>
  <c r="L394553" i="1"/>
  <c r="L394554" i="1"/>
  <c r="L394555" i="1"/>
  <c r="L394556" i="1"/>
  <c r="L394557" i="1"/>
  <c r="L394558" i="1"/>
  <c r="L394559" i="1"/>
  <c r="L394560" i="1"/>
  <c r="L394561" i="1"/>
  <c r="L394562" i="1"/>
  <c r="L394563" i="1"/>
  <c r="L394564" i="1"/>
  <c r="L394565" i="1"/>
  <c r="L394566" i="1"/>
  <c r="L394567" i="1"/>
  <c r="L394568" i="1"/>
  <c r="L394569" i="1"/>
  <c r="L394570" i="1"/>
  <c r="L394571" i="1"/>
  <c r="L394572" i="1"/>
  <c r="L394573" i="1"/>
  <c r="L394574" i="1"/>
  <c r="L394575" i="1"/>
  <c r="L394576" i="1"/>
  <c r="L394577" i="1"/>
  <c r="L394578" i="1"/>
  <c r="L394579" i="1"/>
  <c r="L394580" i="1"/>
  <c r="L394581" i="1"/>
  <c r="L394582" i="1"/>
  <c r="L394583" i="1"/>
  <c r="L394584" i="1"/>
  <c r="L394585" i="1"/>
  <c r="L394586" i="1"/>
  <c r="L394587" i="1"/>
  <c r="L394588" i="1"/>
  <c r="L394589" i="1"/>
  <c r="L394590" i="1"/>
  <c r="L394591" i="1"/>
  <c r="L394592" i="1"/>
  <c r="L394593" i="1"/>
  <c r="L394594" i="1"/>
  <c r="L394595" i="1"/>
  <c r="L394596" i="1"/>
  <c r="L394597" i="1"/>
  <c r="L394598" i="1"/>
  <c r="L394599" i="1"/>
  <c r="L394600" i="1"/>
  <c r="L394601" i="1"/>
  <c r="L394602" i="1"/>
  <c r="L394603" i="1"/>
  <c r="L394604" i="1"/>
  <c r="L394605" i="1"/>
  <c r="L394606" i="1"/>
  <c r="L394607" i="1"/>
  <c r="L394608" i="1"/>
  <c r="L394609" i="1"/>
  <c r="L394610" i="1"/>
  <c r="L394611" i="1"/>
  <c r="L394612" i="1"/>
  <c r="L394613" i="1"/>
  <c r="L394614" i="1"/>
  <c r="L394615" i="1"/>
  <c r="L394616" i="1"/>
  <c r="L394617" i="1"/>
  <c r="L394618" i="1"/>
  <c r="L394619" i="1"/>
  <c r="L394620" i="1"/>
  <c r="L394621" i="1"/>
  <c r="L394622" i="1"/>
  <c r="L394623" i="1"/>
  <c r="L394624" i="1"/>
  <c r="L394625" i="1"/>
  <c r="L394626" i="1"/>
  <c r="L394627" i="1"/>
  <c r="L394628" i="1"/>
  <c r="L394629" i="1"/>
  <c r="L394630" i="1"/>
  <c r="L394631" i="1"/>
  <c r="L394632" i="1"/>
  <c r="L394633" i="1"/>
  <c r="L394634" i="1"/>
  <c r="L394635" i="1"/>
  <c r="L394636" i="1"/>
  <c r="L394637" i="1"/>
  <c r="L394638" i="1"/>
  <c r="L394639" i="1"/>
  <c r="L394640" i="1"/>
  <c r="L394641" i="1"/>
  <c r="L394642" i="1"/>
  <c r="L394643" i="1"/>
  <c r="L394644" i="1"/>
  <c r="L394645" i="1"/>
  <c r="L394646" i="1"/>
  <c r="L394647" i="1"/>
  <c r="L394648" i="1"/>
  <c r="L394649" i="1"/>
  <c r="L394650" i="1"/>
  <c r="L394651" i="1"/>
  <c r="L394652" i="1"/>
  <c r="L394653" i="1"/>
  <c r="L394654" i="1"/>
  <c r="L394655" i="1"/>
  <c r="L394656" i="1"/>
  <c r="L394657" i="1"/>
  <c r="L394658" i="1"/>
  <c r="L394659" i="1"/>
  <c r="L394660" i="1"/>
  <c r="L394661" i="1"/>
  <c r="L394662" i="1"/>
  <c r="L394663" i="1"/>
  <c r="L394664" i="1"/>
  <c r="L394665" i="1"/>
  <c r="L394666" i="1"/>
  <c r="L394667" i="1"/>
  <c r="L394668" i="1"/>
  <c r="L394669" i="1"/>
  <c r="L394670" i="1"/>
  <c r="L394671" i="1"/>
  <c r="L394672" i="1"/>
  <c r="L394673" i="1"/>
  <c r="L394674" i="1"/>
  <c r="L394675" i="1"/>
  <c r="L394676" i="1"/>
  <c r="L394677" i="1"/>
  <c r="L394678" i="1"/>
  <c r="L394679" i="1"/>
  <c r="L394680" i="1"/>
  <c r="L394681" i="1"/>
  <c r="L394682" i="1"/>
  <c r="L394683" i="1"/>
  <c r="L394684" i="1"/>
  <c r="L394685" i="1"/>
  <c r="L394686" i="1"/>
  <c r="L394687" i="1"/>
  <c r="L394688" i="1"/>
  <c r="L394689" i="1"/>
  <c r="L394690" i="1"/>
  <c r="L394691" i="1"/>
  <c r="L394692" i="1"/>
  <c r="L394693" i="1"/>
  <c r="L394694" i="1"/>
  <c r="L394695" i="1"/>
  <c r="L394696" i="1"/>
  <c r="L394697" i="1"/>
  <c r="L394698" i="1"/>
  <c r="L394699" i="1"/>
  <c r="L394700" i="1"/>
  <c r="L394701" i="1"/>
  <c r="L394702" i="1"/>
  <c r="L394703" i="1"/>
  <c r="L394704" i="1"/>
  <c r="L394705" i="1"/>
  <c r="L394706" i="1"/>
  <c r="L394707" i="1"/>
  <c r="L394708" i="1"/>
  <c r="L394709" i="1"/>
  <c r="L394710" i="1"/>
  <c r="L394711" i="1"/>
  <c r="L394712" i="1"/>
  <c r="L394713" i="1"/>
  <c r="L394714" i="1"/>
  <c r="L394715" i="1"/>
  <c r="L394716" i="1"/>
  <c r="L394717" i="1"/>
  <c r="L394718" i="1"/>
  <c r="L394719" i="1"/>
  <c r="L394720" i="1"/>
  <c r="L394721" i="1"/>
  <c r="L394722" i="1"/>
  <c r="L394723" i="1"/>
  <c r="L394724" i="1"/>
  <c r="L394725" i="1"/>
  <c r="L394726" i="1"/>
  <c r="L394727" i="1"/>
  <c r="L394728" i="1"/>
  <c r="L394729" i="1"/>
  <c r="L394730" i="1"/>
  <c r="L394731" i="1"/>
  <c r="L394732" i="1"/>
  <c r="L394733" i="1"/>
  <c r="L394734" i="1"/>
  <c r="L394735" i="1"/>
  <c r="L394736" i="1"/>
  <c r="L394737" i="1"/>
  <c r="L394738" i="1"/>
  <c r="L394739" i="1"/>
  <c r="L394740" i="1"/>
  <c r="L394741" i="1"/>
  <c r="L394742" i="1"/>
  <c r="L394743" i="1"/>
  <c r="L394744" i="1"/>
  <c r="L394745" i="1"/>
  <c r="L394746" i="1"/>
  <c r="L394747" i="1"/>
  <c r="L394748" i="1"/>
  <c r="L394749" i="1"/>
  <c r="L394750" i="1"/>
  <c r="L394751" i="1"/>
  <c r="L394752" i="1"/>
  <c r="L394753" i="1"/>
  <c r="L394754" i="1"/>
  <c r="L394755" i="1"/>
  <c r="L394756" i="1"/>
  <c r="L394757" i="1"/>
  <c r="L394758" i="1"/>
  <c r="L394759" i="1"/>
  <c r="L394760" i="1"/>
  <c r="L394761" i="1"/>
  <c r="L394762" i="1"/>
  <c r="L394763" i="1"/>
  <c r="L394764" i="1"/>
  <c r="L394765" i="1"/>
  <c r="L394766" i="1"/>
  <c r="L394767" i="1"/>
  <c r="L394768" i="1"/>
  <c r="L394769" i="1"/>
  <c r="L394770" i="1"/>
  <c r="L394771" i="1"/>
  <c r="L394772" i="1"/>
  <c r="L394773" i="1"/>
  <c r="L394774" i="1"/>
  <c r="L394775" i="1"/>
  <c r="L394776" i="1"/>
  <c r="L394777" i="1"/>
  <c r="L394778" i="1"/>
  <c r="L394779" i="1"/>
  <c r="L394780" i="1"/>
  <c r="L394781" i="1"/>
  <c r="L394783" i="1"/>
  <c r="L394784" i="1"/>
  <c r="L394785" i="1"/>
  <c r="L394786" i="1"/>
  <c r="L394787" i="1"/>
  <c r="L394788" i="1"/>
  <c r="L394789" i="1"/>
  <c r="L394790" i="1"/>
  <c r="L394791" i="1"/>
  <c r="L394792" i="1"/>
  <c r="L394793" i="1"/>
  <c r="L394795" i="1"/>
  <c r="L394796" i="1"/>
  <c r="L394797" i="1"/>
  <c r="L394798" i="1"/>
  <c r="L394799" i="1"/>
  <c r="L394800" i="1"/>
  <c r="L394801" i="1"/>
  <c r="L394802" i="1"/>
  <c r="L394803" i="1"/>
  <c r="L394804" i="1"/>
  <c r="L394805" i="1"/>
  <c r="L394806" i="1"/>
  <c r="L394807" i="1"/>
  <c r="L394808" i="1"/>
  <c r="L394809" i="1"/>
  <c r="L394810" i="1"/>
  <c r="L394811" i="1"/>
  <c r="L394812" i="1"/>
  <c r="L394813" i="1"/>
  <c r="L394814" i="1"/>
  <c r="L394815" i="1"/>
  <c r="L394816" i="1"/>
  <c r="L394817" i="1"/>
  <c r="L394818" i="1"/>
  <c r="L394819" i="1"/>
  <c r="L394820" i="1"/>
  <c r="L394821" i="1"/>
  <c r="L394822" i="1"/>
  <c r="L394823" i="1"/>
  <c r="L394824" i="1"/>
  <c r="L394825" i="1"/>
  <c r="L394826" i="1"/>
  <c r="L394827" i="1"/>
  <c r="L394828" i="1"/>
  <c r="L394829" i="1"/>
  <c r="L394830" i="1"/>
  <c r="L394831" i="1"/>
  <c r="L394832" i="1"/>
  <c r="L394833" i="1"/>
  <c r="L394834" i="1"/>
  <c r="L394835" i="1"/>
  <c r="L394836" i="1"/>
  <c r="L394837" i="1"/>
  <c r="L394838" i="1"/>
  <c r="L394839" i="1"/>
  <c r="L394840" i="1"/>
  <c r="L394841" i="1"/>
  <c r="L394842" i="1"/>
  <c r="L394843" i="1"/>
  <c r="L394844" i="1"/>
  <c r="L394845" i="1"/>
  <c r="L394846" i="1"/>
  <c r="L394847" i="1"/>
  <c r="L394848" i="1"/>
  <c r="L394849" i="1"/>
  <c r="L394850" i="1"/>
  <c r="L394851" i="1"/>
  <c r="L394852" i="1"/>
  <c r="L394853" i="1"/>
  <c r="L394854" i="1"/>
  <c r="L394855" i="1"/>
  <c r="L394856" i="1"/>
  <c r="L394857" i="1"/>
  <c r="L394858" i="1"/>
  <c r="L394859" i="1"/>
  <c r="L394860" i="1"/>
  <c r="L394861" i="1"/>
  <c r="L394862" i="1"/>
  <c r="L394863" i="1"/>
  <c r="L394864" i="1"/>
  <c r="L394865" i="1"/>
  <c r="L394866" i="1"/>
  <c r="L394867" i="1"/>
  <c r="L394868" i="1"/>
  <c r="L394869" i="1"/>
  <c r="L394870" i="1"/>
  <c r="L394871" i="1"/>
  <c r="L394872" i="1"/>
  <c r="L394873" i="1"/>
  <c r="L394874" i="1"/>
  <c r="L394875" i="1"/>
  <c r="L394876" i="1"/>
  <c r="L394877" i="1"/>
  <c r="L394878" i="1"/>
  <c r="L394879" i="1"/>
  <c r="L394880" i="1"/>
  <c r="L394881" i="1"/>
  <c r="L394882" i="1"/>
  <c r="L394883" i="1"/>
  <c r="L394884" i="1"/>
  <c r="L394885" i="1"/>
  <c r="L394886" i="1"/>
  <c r="L394887" i="1"/>
  <c r="L394888" i="1"/>
  <c r="L394889" i="1"/>
  <c r="L394890" i="1"/>
  <c r="L394891" i="1"/>
  <c r="L394892" i="1"/>
  <c r="L394893" i="1"/>
  <c r="L394894" i="1"/>
  <c r="L394895" i="1"/>
  <c r="L394896" i="1"/>
  <c r="L394897" i="1"/>
  <c r="L394898" i="1"/>
  <c r="L394899" i="1"/>
  <c r="L394900" i="1"/>
  <c r="L394901" i="1"/>
  <c r="L394902" i="1"/>
  <c r="L394903" i="1"/>
  <c r="L394904" i="1"/>
  <c r="L394905" i="1"/>
  <c r="L394906" i="1"/>
  <c r="L394907" i="1"/>
  <c r="L394908" i="1"/>
  <c r="L394909" i="1"/>
  <c r="L394910" i="1"/>
  <c r="L394911" i="1"/>
  <c r="L394912" i="1"/>
  <c r="L394913" i="1"/>
  <c r="L394914" i="1"/>
  <c r="L394915" i="1"/>
  <c r="L394916" i="1"/>
  <c r="L394917" i="1"/>
  <c r="L394918" i="1"/>
  <c r="L394919" i="1"/>
  <c r="L394920" i="1"/>
  <c r="L394921" i="1"/>
  <c r="L394922" i="1"/>
  <c r="L394923" i="1"/>
  <c r="L394924" i="1"/>
  <c r="L394925" i="1"/>
  <c r="L394926" i="1"/>
  <c r="L394927" i="1"/>
  <c r="L394928" i="1"/>
  <c r="L394929" i="1"/>
  <c r="L394930" i="1"/>
  <c r="L394931" i="1"/>
  <c r="L394936" i="1"/>
  <c r="L394937" i="1"/>
  <c r="L394938" i="1"/>
  <c r="L394939" i="1"/>
  <c r="L394941" i="1"/>
  <c r="L394942" i="1"/>
  <c r="L394943" i="1"/>
  <c r="L394944" i="1"/>
  <c r="L394945" i="1"/>
  <c r="L394946" i="1"/>
  <c r="L394947" i="1"/>
  <c r="L394948" i="1"/>
  <c r="L394949" i="1"/>
  <c r="L394950" i="1"/>
  <c r="L394951" i="1"/>
  <c r="L394952" i="1"/>
  <c r="L394953" i="1"/>
  <c r="L394954" i="1"/>
  <c r="L394959" i="1"/>
  <c r="L394960" i="1"/>
  <c r="L394962" i="1"/>
  <c r="L394964" i="1"/>
  <c r="L394965" i="1"/>
  <c r="L394966" i="1"/>
  <c r="L394967" i="1"/>
  <c r="L394968" i="1"/>
  <c r="L394969" i="1"/>
  <c r="L394970" i="1"/>
  <c r="L394971" i="1"/>
  <c r="L394972" i="1"/>
  <c r="L394973" i="1"/>
  <c r="L394974" i="1"/>
  <c r="L394975" i="1"/>
  <c r="L394976" i="1"/>
  <c r="L394978" i="1"/>
  <c r="L394979" i="1"/>
  <c r="L394981" i="1"/>
  <c r="L394982" i="1"/>
  <c r="L394983" i="1"/>
  <c r="L394984" i="1"/>
  <c r="L394985" i="1"/>
  <c r="L394986" i="1"/>
  <c r="L394987" i="1"/>
  <c r="L394988" i="1"/>
  <c r="L394989" i="1"/>
  <c r="L394990" i="1"/>
  <c r="L394991" i="1"/>
  <c r="L394992" i="1"/>
  <c r="L394993" i="1"/>
  <c r="L394994" i="1"/>
  <c r="L394995" i="1"/>
  <c r="L394996" i="1"/>
  <c r="L394998" i="1"/>
  <c r="L394999" i="1"/>
  <c r="L395000" i="1"/>
  <c r="L395001" i="1"/>
  <c r="L395002" i="1"/>
  <c r="L395003" i="1"/>
  <c r="L395004" i="1"/>
  <c r="L395005" i="1"/>
  <c r="L395006" i="1"/>
  <c r="L395007" i="1"/>
  <c r="L395008" i="1"/>
  <c r="L395009" i="1"/>
  <c r="L395010" i="1"/>
  <c r="L395011" i="1"/>
  <c r="L395012" i="1"/>
  <c r="L395013" i="1"/>
  <c r="L395014" i="1"/>
  <c r="L395015" i="1"/>
  <c r="L395016" i="1"/>
  <c r="L395017" i="1"/>
  <c r="L395018" i="1"/>
  <c r="L395019" i="1"/>
  <c r="L395020" i="1"/>
  <c r="L395021" i="1"/>
  <c r="L395022" i="1"/>
  <c r="L395023" i="1"/>
  <c r="L395024" i="1"/>
  <c r="L395025" i="1"/>
  <c r="L395026" i="1"/>
  <c r="L395027" i="1"/>
  <c r="L395028" i="1"/>
  <c r="L395029" i="1"/>
  <c r="L395030" i="1"/>
  <c r="L395031" i="1"/>
  <c r="L395032" i="1"/>
  <c r="L395033" i="1"/>
  <c r="L395034" i="1"/>
  <c r="L395035" i="1"/>
  <c r="L395036" i="1"/>
  <c r="L395037" i="1"/>
  <c r="L395038" i="1"/>
  <c r="L395039" i="1"/>
  <c r="L395040" i="1"/>
  <c r="L395041" i="1"/>
  <c r="L395042" i="1"/>
  <c r="L395043" i="1"/>
  <c r="L395044" i="1"/>
  <c r="L395045" i="1"/>
  <c r="L395046" i="1"/>
  <c r="L395047" i="1"/>
  <c r="L395048" i="1"/>
  <c r="L395049" i="1"/>
  <c r="L395050" i="1"/>
  <c r="L395051" i="1"/>
  <c r="L395052" i="1"/>
  <c r="L395053" i="1"/>
  <c r="L395054" i="1"/>
  <c r="L395055" i="1"/>
  <c r="L395056" i="1"/>
  <c r="L395057" i="1"/>
  <c r="L395058" i="1"/>
  <c r="L395059" i="1"/>
  <c r="L395060" i="1"/>
  <c r="L395061" i="1"/>
  <c r="L395062" i="1"/>
  <c r="L395063" i="1"/>
  <c r="L395064" i="1"/>
  <c r="L395065" i="1"/>
  <c r="L395066" i="1"/>
  <c r="L395067" i="1"/>
  <c r="L395068" i="1"/>
  <c r="L395069" i="1"/>
  <c r="L395070" i="1"/>
  <c r="L395071" i="1"/>
  <c r="L395072" i="1"/>
  <c r="L395073" i="1"/>
  <c r="L395074" i="1"/>
  <c r="L395075" i="1"/>
  <c r="L395076" i="1"/>
  <c r="L395077" i="1"/>
  <c r="L395078" i="1"/>
  <c r="L395079" i="1"/>
  <c r="L395080" i="1"/>
  <c r="L395081" i="1"/>
  <c r="L395082" i="1"/>
  <c r="L395083" i="1"/>
  <c r="L395084" i="1"/>
  <c r="L395085" i="1"/>
  <c r="L395086" i="1"/>
  <c r="L395087" i="1"/>
  <c r="L395088" i="1"/>
  <c r="L395089" i="1"/>
  <c r="L395090" i="1"/>
  <c r="L395091" i="1"/>
  <c r="L395092" i="1"/>
  <c r="L395093" i="1"/>
  <c r="L395094" i="1"/>
  <c r="L395095" i="1"/>
  <c r="L395096" i="1"/>
  <c r="L395097" i="1"/>
  <c r="L395098" i="1"/>
  <c r="L395099" i="1"/>
  <c r="L395100" i="1"/>
  <c r="L395101" i="1"/>
  <c r="L395102" i="1"/>
  <c r="L395103" i="1"/>
  <c r="L395104" i="1"/>
  <c r="L395105" i="1"/>
  <c r="L395106" i="1"/>
  <c r="L395107" i="1"/>
  <c r="L395108" i="1"/>
  <c r="L395109" i="1"/>
  <c r="L395110" i="1"/>
  <c r="L395111" i="1"/>
  <c r="L395112" i="1"/>
  <c r="L395113" i="1"/>
  <c r="L395114" i="1"/>
  <c r="L395115" i="1"/>
  <c r="L395116" i="1"/>
  <c r="L395117" i="1"/>
  <c r="L395118" i="1"/>
  <c r="L395119" i="1"/>
  <c r="L395120" i="1"/>
  <c r="L395121" i="1"/>
  <c r="L395122" i="1"/>
  <c r="L395123" i="1"/>
  <c r="L395124" i="1"/>
  <c r="L395125" i="1"/>
  <c r="L395126" i="1"/>
  <c r="L395127" i="1"/>
  <c r="L395128" i="1"/>
  <c r="L395129" i="1"/>
  <c r="L395130" i="1"/>
  <c r="L395131" i="1"/>
  <c r="L395132" i="1"/>
  <c r="L395133" i="1"/>
  <c r="L395134" i="1"/>
  <c r="L395135" i="1"/>
  <c r="L395136" i="1"/>
  <c r="L395137" i="1"/>
  <c r="L395138" i="1"/>
  <c r="L395139" i="1"/>
  <c r="L395140" i="1"/>
  <c r="L395141" i="1"/>
  <c r="L395142" i="1"/>
  <c r="L395143" i="1"/>
  <c r="L395144" i="1"/>
  <c r="L395145" i="1"/>
  <c r="L395146" i="1"/>
  <c r="L395147" i="1"/>
  <c r="L395148" i="1"/>
  <c r="L395149" i="1"/>
  <c r="L395150" i="1"/>
  <c r="L395151" i="1"/>
  <c r="L395152" i="1"/>
  <c r="L395153" i="1"/>
  <c r="L395154" i="1"/>
  <c r="L395155" i="1"/>
  <c r="L395156" i="1"/>
  <c r="L395157" i="1"/>
  <c r="L395158" i="1"/>
  <c r="L395159" i="1"/>
  <c r="L395160" i="1"/>
  <c r="L395161" i="1"/>
  <c r="L395162" i="1"/>
  <c r="L395163" i="1"/>
  <c r="L395164" i="1"/>
  <c r="L395165" i="1"/>
  <c r="L395166" i="1"/>
  <c r="L395167" i="1"/>
  <c r="L395168" i="1"/>
  <c r="L395169" i="1"/>
  <c r="L395170" i="1"/>
  <c r="L395171" i="1"/>
  <c r="L395172" i="1"/>
  <c r="L395173" i="1"/>
  <c r="L395174" i="1"/>
  <c r="L395175" i="1"/>
  <c r="L395176" i="1"/>
  <c r="L395177" i="1"/>
  <c r="L395178" i="1"/>
  <c r="L395179" i="1"/>
  <c r="L395180" i="1"/>
  <c r="L395181" i="1"/>
  <c r="L395182" i="1"/>
  <c r="L395183" i="1"/>
  <c r="L395184" i="1"/>
  <c r="L395185" i="1"/>
  <c r="L395186" i="1"/>
  <c r="L395187" i="1"/>
  <c r="L395188" i="1"/>
  <c r="L395189" i="1"/>
  <c r="L395190" i="1"/>
  <c r="L395191" i="1"/>
  <c r="L395192" i="1"/>
  <c r="L395193" i="1"/>
  <c r="L395194" i="1"/>
  <c r="L395195" i="1"/>
  <c r="L395196" i="1"/>
  <c r="L395197" i="1"/>
  <c r="L395198" i="1"/>
  <c r="L395199" i="1"/>
  <c r="L395200" i="1"/>
  <c r="L395201" i="1"/>
  <c r="L395202" i="1"/>
  <c r="L395203" i="1"/>
  <c r="L395204" i="1"/>
  <c r="L395205" i="1"/>
  <c r="L395206" i="1"/>
  <c r="L395207" i="1"/>
  <c r="L395208" i="1"/>
  <c r="L395209" i="1"/>
  <c r="L395210" i="1"/>
  <c r="L395211" i="1"/>
  <c r="L395212" i="1"/>
  <c r="L395213" i="1"/>
  <c r="L395214" i="1"/>
  <c r="L395215" i="1"/>
  <c r="L395216" i="1"/>
  <c r="L395217" i="1"/>
  <c r="L395218" i="1"/>
  <c r="L395219" i="1"/>
  <c r="L395220" i="1"/>
  <c r="L395221" i="1"/>
  <c r="L395222" i="1"/>
  <c r="L395223" i="1"/>
  <c r="L395224" i="1"/>
  <c r="L395225" i="1"/>
  <c r="L395226" i="1"/>
  <c r="L395227" i="1"/>
  <c r="L395228" i="1"/>
  <c r="L395229" i="1"/>
  <c r="L395230" i="1"/>
  <c r="L395231" i="1"/>
  <c r="L395232" i="1"/>
  <c r="L395233" i="1"/>
  <c r="L395234" i="1"/>
  <c r="L395235" i="1"/>
  <c r="L395236" i="1"/>
  <c r="L395237" i="1"/>
  <c r="L395238" i="1"/>
  <c r="L395239" i="1"/>
  <c r="L395240" i="1"/>
  <c r="L395241" i="1"/>
  <c r="L395242" i="1"/>
  <c r="L395243" i="1"/>
  <c r="L395244" i="1"/>
  <c r="L395245" i="1"/>
  <c r="L395246" i="1"/>
  <c r="L395247" i="1"/>
  <c r="L395248" i="1"/>
  <c r="L395249" i="1"/>
  <c r="L395250" i="1"/>
  <c r="L395251" i="1"/>
  <c r="L395252" i="1"/>
  <c r="L395253" i="1"/>
  <c r="L395254" i="1"/>
  <c r="L395255" i="1"/>
  <c r="L395256" i="1"/>
  <c r="L395257" i="1"/>
  <c r="L395258" i="1"/>
  <c r="L395259" i="1"/>
  <c r="L395260" i="1"/>
  <c r="L395261" i="1"/>
  <c r="L395262" i="1"/>
  <c r="L395263" i="1"/>
  <c r="L395264" i="1"/>
  <c r="L395265" i="1"/>
  <c r="L395266" i="1"/>
  <c r="L395267" i="1"/>
  <c r="L395268" i="1"/>
  <c r="L395269" i="1"/>
  <c r="L395270" i="1"/>
  <c r="L395271" i="1"/>
  <c r="L395272" i="1"/>
  <c r="L395273" i="1"/>
  <c r="L395274" i="1"/>
  <c r="L395275" i="1"/>
  <c r="L395276" i="1"/>
  <c r="L395277" i="1"/>
  <c r="L395278" i="1"/>
  <c r="L395279" i="1"/>
  <c r="L395280" i="1"/>
  <c r="L395281" i="1"/>
  <c r="L395282" i="1"/>
  <c r="L395283" i="1"/>
  <c r="L395284" i="1"/>
  <c r="L395285" i="1"/>
  <c r="L395286" i="1"/>
  <c r="L395287" i="1"/>
  <c r="L395288" i="1"/>
  <c r="L395289" i="1"/>
  <c r="L395290" i="1"/>
  <c r="L395291" i="1"/>
  <c r="L395292" i="1"/>
  <c r="L395293" i="1"/>
  <c r="L395294" i="1"/>
  <c r="L395295" i="1"/>
  <c r="L395296" i="1"/>
  <c r="L395297" i="1"/>
  <c r="L395298" i="1"/>
  <c r="L395299" i="1"/>
  <c r="L395300" i="1"/>
  <c r="L395301" i="1"/>
  <c r="L395302" i="1"/>
  <c r="L395303" i="1"/>
  <c r="L395304" i="1"/>
  <c r="L395305" i="1"/>
  <c r="L395306" i="1"/>
  <c r="L395307" i="1"/>
  <c r="L395308" i="1"/>
  <c r="L395309" i="1"/>
  <c r="L395310" i="1"/>
  <c r="L395311" i="1"/>
  <c r="L395312" i="1"/>
  <c r="L395313" i="1"/>
  <c r="L395314" i="1"/>
  <c r="L395315" i="1"/>
  <c r="L395316" i="1"/>
  <c r="L395317" i="1"/>
  <c r="L395318" i="1"/>
  <c r="L395319" i="1"/>
  <c r="L395320" i="1"/>
  <c r="L395321" i="1"/>
  <c r="L395322" i="1"/>
  <c r="L395323" i="1"/>
  <c r="L395324" i="1"/>
  <c r="L395325" i="1"/>
  <c r="L395326" i="1"/>
  <c r="L395327" i="1"/>
  <c r="L395328" i="1"/>
  <c r="L395329" i="1"/>
  <c r="L395330" i="1"/>
  <c r="L395331" i="1"/>
  <c r="L395332" i="1"/>
  <c r="L395333" i="1"/>
  <c r="L395334" i="1"/>
  <c r="L395335" i="1"/>
  <c r="L395336" i="1"/>
  <c r="L395337" i="1"/>
  <c r="L395338" i="1"/>
  <c r="L395339" i="1"/>
  <c r="L395340" i="1"/>
  <c r="L395341" i="1"/>
  <c r="L395342" i="1"/>
  <c r="L395343" i="1"/>
  <c r="L395344" i="1"/>
  <c r="L395345" i="1"/>
  <c r="L395346" i="1"/>
  <c r="L395347" i="1"/>
  <c r="L395348" i="1"/>
  <c r="L395349" i="1"/>
  <c r="L395350" i="1"/>
  <c r="L395351" i="1"/>
  <c r="L395352" i="1"/>
  <c r="L395353" i="1"/>
  <c r="L395354" i="1"/>
  <c r="L395355" i="1"/>
  <c r="L395356" i="1"/>
  <c r="L395357" i="1"/>
  <c r="L395358" i="1"/>
  <c r="L395359" i="1"/>
  <c r="L395360" i="1"/>
  <c r="L395361" i="1"/>
  <c r="L395362" i="1"/>
  <c r="L395363" i="1"/>
  <c r="L395364" i="1"/>
  <c r="L395365" i="1"/>
  <c r="L395366" i="1"/>
  <c r="L395367" i="1"/>
  <c r="L395368" i="1"/>
  <c r="L395369" i="1"/>
  <c r="L395370" i="1"/>
  <c r="L395371" i="1"/>
  <c r="L395372" i="1"/>
  <c r="L395373" i="1"/>
  <c r="L395374" i="1"/>
  <c r="L395375" i="1"/>
  <c r="L395376" i="1"/>
  <c r="L395377" i="1"/>
  <c r="L395378" i="1"/>
  <c r="L395379" i="1"/>
  <c r="L395380" i="1"/>
  <c r="L395381" i="1"/>
  <c r="L395382" i="1"/>
  <c r="L395383" i="1"/>
  <c r="L395384" i="1"/>
  <c r="L395385" i="1"/>
  <c r="L395386" i="1"/>
  <c r="L395387" i="1"/>
  <c r="L395388" i="1"/>
  <c r="L395389" i="1"/>
  <c r="L395390" i="1"/>
  <c r="L395391" i="1"/>
  <c r="L395392" i="1"/>
  <c r="L395393" i="1"/>
  <c r="L395394" i="1"/>
  <c r="L395395" i="1"/>
  <c r="L395396" i="1"/>
  <c r="L395397" i="1"/>
  <c r="L395398" i="1"/>
  <c r="L395399" i="1"/>
  <c r="L395400" i="1"/>
  <c r="L395401" i="1"/>
  <c r="L395402" i="1"/>
  <c r="L395403" i="1"/>
  <c r="L395404" i="1"/>
  <c r="L395405" i="1"/>
  <c r="L395406" i="1"/>
  <c r="L395407" i="1"/>
  <c r="L395408" i="1"/>
  <c r="L395409" i="1"/>
  <c r="L395410" i="1"/>
  <c r="L395411" i="1"/>
  <c r="L395412" i="1"/>
  <c r="L395413" i="1"/>
  <c r="L395414" i="1"/>
  <c r="L395415" i="1"/>
  <c r="L395416" i="1"/>
  <c r="L395417" i="1"/>
  <c r="L395418" i="1"/>
  <c r="L395419" i="1"/>
  <c r="L395420" i="1"/>
  <c r="L395421" i="1"/>
  <c r="L395422" i="1"/>
  <c r="L395423" i="1"/>
  <c r="L395424" i="1"/>
  <c r="L395425" i="1"/>
  <c r="L395426" i="1"/>
  <c r="L395427" i="1"/>
  <c r="L395428" i="1"/>
  <c r="L395429" i="1"/>
  <c r="L395430" i="1"/>
  <c r="L395431" i="1"/>
  <c r="L395432" i="1"/>
  <c r="L395433" i="1"/>
  <c r="L395434" i="1"/>
  <c r="L395435" i="1"/>
  <c r="L395436" i="1"/>
  <c r="L395437" i="1"/>
  <c r="L395438" i="1"/>
  <c r="L395439" i="1"/>
  <c r="L395440" i="1"/>
  <c r="L395441" i="1"/>
  <c r="L395442" i="1"/>
  <c r="L395443" i="1"/>
  <c r="L395444" i="1"/>
  <c r="L395445" i="1"/>
  <c r="L395446" i="1"/>
  <c r="L395447" i="1"/>
  <c r="L395448" i="1"/>
  <c r="L395449" i="1"/>
  <c r="L395450" i="1"/>
  <c r="L395451" i="1"/>
  <c r="L395452" i="1"/>
  <c r="L395453" i="1"/>
  <c r="L395454" i="1"/>
  <c r="L395455" i="1"/>
  <c r="L395456" i="1"/>
  <c r="L395457" i="1"/>
  <c r="L395458" i="1"/>
  <c r="L395459" i="1"/>
  <c r="L395460" i="1"/>
  <c r="L395461" i="1"/>
  <c r="L395462" i="1"/>
  <c r="L395463" i="1"/>
  <c r="L395464" i="1"/>
  <c r="L395465" i="1"/>
  <c r="L395466" i="1"/>
  <c r="L395467" i="1"/>
  <c r="L395468" i="1"/>
  <c r="L395469" i="1"/>
  <c r="L395470" i="1"/>
  <c r="L395471" i="1"/>
  <c r="L395472" i="1"/>
  <c r="L395473" i="1"/>
  <c r="L395474" i="1"/>
  <c r="L395476" i="1"/>
  <c r="L395477" i="1"/>
  <c r="L395478" i="1"/>
  <c r="L395479" i="1"/>
  <c r="L395480" i="1"/>
  <c r="L395481" i="1"/>
  <c r="L395482" i="1"/>
  <c r="L395483" i="1"/>
  <c r="L395484" i="1"/>
  <c r="L395485" i="1"/>
  <c r="L395486" i="1"/>
  <c r="L395487" i="1"/>
  <c r="L395488" i="1"/>
  <c r="L395489" i="1"/>
  <c r="L395490" i="1"/>
  <c r="L395491" i="1"/>
  <c r="L395492" i="1"/>
  <c r="L395493" i="1"/>
  <c r="L395494" i="1"/>
  <c r="L395495" i="1"/>
  <c r="L395496" i="1"/>
  <c r="L395497" i="1"/>
  <c r="L395498" i="1"/>
  <c r="L395499" i="1"/>
  <c r="L395500" i="1"/>
  <c r="L395501" i="1"/>
  <c r="L395502" i="1"/>
  <c r="L395503" i="1"/>
  <c r="L395504" i="1"/>
  <c r="L395505" i="1"/>
  <c r="L395506" i="1"/>
  <c r="L395507" i="1"/>
  <c r="L395508" i="1"/>
  <c r="L395509" i="1"/>
  <c r="L395510" i="1"/>
  <c r="L395511" i="1"/>
  <c r="L395512" i="1"/>
  <c r="L395513" i="1"/>
  <c r="L395514" i="1"/>
  <c r="L395515" i="1"/>
  <c r="L395516" i="1"/>
  <c r="L395517" i="1"/>
  <c r="L395518" i="1"/>
  <c r="L395519" i="1"/>
  <c r="L395520" i="1"/>
  <c r="L395521" i="1"/>
  <c r="L395522" i="1"/>
  <c r="L395523" i="1"/>
  <c r="L395524" i="1"/>
  <c r="L395525" i="1"/>
  <c r="L395526" i="1"/>
  <c r="L395527" i="1"/>
  <c r="L395528" i="1"/>
  <c r="L395529" i="1"/>
  <c r="L395530" i="1"/>
  <c r="L395531" i="1"/>
  <c r="L395532" i="1"/>
  <c r="L395533" i="1"/>
  <c r="L395535" i="1"/>
  <c r="L395536" i="1"/>
  <c r="L395537" i="1"/>
  <c r="L395538" i="1"/>
  <c r="L395539" i="1"/>
  <c r="L395540" i="1"/>
  <c r="L395542" i="1"/>
  <c r="L395543" i="1"/>
  <c r="L395544" i="1"/>
  <c r="L395545" i="1"/>
  <c r="L395546" i="1"/>
  <c r="L395547" i="1"/>
  <c r="L395548" i="1"/>
  <c r="L395549" i="1"/>
  <c r="L395550" i="1"/>
  <c r="L395551" i="1"/>
  <c r="L395552" i="1"/>
  <c r="L395553" i="1"/>
  <c r="L395554" i="1"/>
  <c r="L395555" i="1"/>
  <c r="L395556" i="1"/>
  <c r="L395557" i="1"/>
  <c r="L395558" i="1"/>
  <c r="L395559" i="1"/>
  <c r="L395560" i="1"/>
  <c r="L395561" i="1"/>
  <c r="L395563" i="1"/>
  <c r="L395564" i="1"/>
  <c r="L395565" i="1"/>
  <c r="L395566" i="1"/>
  <c r="L395567" i="1"/>
  <c r="L395568" i="1"/>
  <c r="L395570" i="1"/>
  <c r="L395571" i="1"/>
  <c r="L395573" i="1"/>
  <c r="L395574" i="1"/>
  <c r="L395575" i="1"/>
  <c r="L395576" i="1"/>
  <c r="L395577" i="1"/>
  <c r="L395578" i="1"/>
  <c r="L395579" i="1"/>
  <c r="L395580" i="1"/>
  <c r="L395581" i="1"/>
  <c r="L395582" i="1"/>
  <c r="L395583" i="1"/>
  <c r="L395584" i="1"/>
  <c r="L395585" i="1"/>
  <c r="L395586" i="1"/>
  <c r="L395589" i="1"/>
  <c r="L395590" i="1"/>
  <c r="L395591" i="1"/>
  <c r="L395592" i="1"/>
  <c r="L395593" i="1"/>
  <c r="L395595" i="1"/>
  <c r="L395596" i="1"/>
  <c r="L395598" i="1"/>
  <c r="L395599" i="1"/>
  <c r="L395600" i="1"/>
  <c r="L395601" i="1"/>
  <c r="L395602" i="1"/>
  <c r="L395603" i="1"/>
  <c r="L395604" i="1"/>
  <c r="L395605" i="1"/>
  <c r="L395606" i="1"/>
  <c r="L395607" i="1"/>
  <c r="L395608" i="1"/>
  <c r="L395609" i="1"/>
  <c r="L395610" i="1"/>
  <c r="L395611" i="1"/>
  <c r="L395612" i="1"/>
  <c r="L395613" i="1"/>
  <c r="L395614" i="1"/>
  <c r="L395615" i="1"/>
  <c r="L395616" i="1"/>
  <c r="L395617" i="1"/>
  <c r="L395618" i="1"/>
  <c r="L395619" i="1"/>
  <c r="L395620" i="1"/>
  <c r="L395621" i="1"/>
  <c r="L395622" i="1"/>
  <c r="L395623" i="1"/>
  <c r="L395624" i="1"/>
  <c r="L395625" i="1"/>
  <c r="L395626" i="1"/>
  <c r="L395627" i="1"/>
  <c r="L395628" i="1"/>
  <c r="L395629" i="1"/>
  <c r="L395630" i="1"/>
  <c r="L395631" i="1"/>
  <c r="L395632" i="1"/>
  <c r="L395633" i="1"/>
  <c r="L395634" i="1"/>
  <c r="L395635" i="1"/>
  <c r="L395636" i="1"/>
  <c r="L395638" i="1"/>
  <c r="L395640" i="1"/>
  <c r="L395641" i="1"/>
  <c r="L395642" i="1"/>
  <c r="L395643" i="1"/>
  <c r="L395644" i="1"/>
  <c r="L395645" i="1"/>
  <c r="L395646" i="1"/>
  <c r="L395647" i="1"/>
  <c r="L395648" i="1"/>
  <c r="L395649" i="1"/>
  <c r="L395650" i="1"/>
  <c r="L395654" i="1"/>
  <c r="L395655" i="1"/>
  <c r="L395656" i="1"/>
  <c r="L395658" i="1"/>
  <c r="L395659" i="1"/>
  <c r="L395660" i="1"/>
  <c r="L395661" i="1"/>
  <c r="L395662" i="1"/>
  <c r="L395663" i="1"/>
  <c r="L395664" i="1"/>
  <c r="L395665" i="1"/>
  <c r="L395666" i="1"/>
  <c r="L395667" i="1"/>
  <c r="L395668" i="1"/>
  <c r="L395669" i="1"/>
  <c r="L395670" i="1"/>
  <c r="L395671" i="1"/>
  <c r="L395672" i="1"/>
  <c r="L395673" i="1"/>
  <c r="L395674" i="1"/>
  <c r="L395675" i="1"/>
  <c r="L395676" i="1"/>
  <c r="L395677" i="1"/>
  <c r="L395678" i="1"/>
  <c r="L395679" i="1"/>
  <c r="L395680" i="1"/>
  <c r="L395681" i="1"/>
  <c r="L395682" i="1"/>
  <c r="L395683" i="1"/>
  <c r="L395684" i="1"/>
  <c r="L395685" i="1"/>
  <c r="L395686" i="1"/>
  <c r="L395687" i="1"/>
  <c r="L395688" i="1"/>
  <c r="L395689" i="1"/>
  <c r="L395690" i="1"/>
  <c r="L395691" i="1"/>
  <c r="L395692" i="1"/>
  <c r="L395693" i="1"/>
  <c r="L395694" i="1"/>
  <c r="L395695" i="1"/>
  <c r="L395696" i="1"/>
  <c r="L395697" i="1"/>
  <c r="L395698" i="1"/>
  <c r="L395699" i="1"/>
  <c r="L395700" i="1"/>
  <c r="L395701" i="1"/>
  <c r="L395702" i="1"/>
  <c r="L395703" i="1"/>
  <c r="L395704" i="1"/>
  <c r="L395705" i="1"/>
  <c r="L395706" i="1"/>
  <c r="L395707" i="1"/>
  <c r="L395708" i="1"/>
  <c r="L395709" i="1"/>
  <c r="L395710" i="1"/>
  <c r="L395711" i="1"/>
  <c r="L395712" i="1"/>
  <c r="L395713" i="1"/>
  <c r="L395714" i="1"/>
  <c r="L395715" i="1"/>
  <c r="L395716" i="1"/>
  <c r="L395717" i="1"/>
  <c r="L395718" i="1"/>
  <c r="L395719" i="1"/>
  <c r="L395720" i="1"/>
  <c r="L395721" i="1"/>
  <c r="L395722" i="1"/>
  <c r="L395723" i="1"/>
  <c r="L395724" i="1"/>
  <c r="L395725" i="1"/>
  <c r="L395726" i="1"/>
  <c r="L395727" i="1"/>
  <c r="L395728" i="1"/>
  <c r="L395729" i="1"/>
  <c r="L395730" i="1"/>
  <c r="L395731" i="1"/>
  <c r="L395732" i="1"/>
  <c r="L395733" i="1"/>
  <c r="L395734" i="1"/>
  <c r="L395735" i="1"/>
  <c r="L395736" i="1"/>
  <c r="L395737" i="1"/>
  <c r="L395738" i="1"/>
  <c r="L395739" i="1"/>
  <c r="L395740" i="1"/>
  <c r="L395741" i="1"/>
  <c r="L395742" i="1"/>
  <c r="L395743" i="1"/>
  <c r="L395744" i="1"/>
  <c r="L395745" i="1"/>
  <c r="L395746" i="1"/>
  <c r="L395747" i="1"/>
  <c r="L395748" i="1"/>
  <c r="L395749" i="1"/>
  <c r="L395750" i="1"/>
  <c r="L395751" i="1"/>
  <c r="L395752" i="1"/>
  <c r="L395753" i="1"/>
  <c r="L395754" i="1"/>
  <c r="L395755" i="1"/>
  <c r="L395756" i="1"/>
  <c r="L395757" i="1"/>
  <c r="L395758" i="1"/>
  <c r="L395759" i="1"/>
  <c r="L395760" i="1"/>
  <c r="L395761" i="1"/>
  <c r="L395762" i="1"/>
  <c r="L395764" i="1"/>
  <c r="L395765" i="1"/>
  <c r="L395766" i="1"/>
  <c r="L395767" i="1"/>
  <c r="L395768" i="1"/>
  <c r="L395769" i="1"/>
  <c r="L395770" i="1"/>
  <c r="L395771" i="1"/>
  <c r="L395772" i="1"/>
  <c r="L395773" i="1"/>
  <c r="L395774" i="1"/>
  <c r="L395775" i="1"/>
  <c r="L395776" i="1"/>
  <c r="L395777" i="1"/>
  <c r="L395778" i="1"/>
  <c r="L395779" i="1"/>
  <c r="L395780" i="1"/>
  <c r="L395781" i="1"/>
  <c r="L395782" i="1"/>
  <c r="L395783" i="1"/>
  <c r="L395784" i="1"/>
  <c r="L395785" i="1"/>
  <c r="L395786" i="1"/>
  <c r="L395787" i="1"/>
  <c r="L395788" i="1"/>
  <c r="L395789" i="1"/>
  <c r="L395790" i="1"/>
  <c r="L395791" i="1"/>
  <c r="L395792" i="1"/>
  <c r="L395793" i="1"/>
  <c r="L395794" i="1"/>
  <c r="L395795" i="1"/>
  <c r="L395796" i="1"/>
  <c r="L395797" i="1"/>
  <c r="L395798" i="1"/>
  <c r="L395799" i="1"/>
  <c r="L395800" i="1"/>
  <c r="L395801" i="1"/>
  <c r="L395802" i="1"/>
  <c r="L395803" i="1"/>
  <c r="L395804" i="1"/>
  <c r="L395805" i="1"/>
  <c r="L395806" i="1"/>
  <c r="L395807" i="1"/>
  <c r="L395808" i="1"/>
  <c r="L395809" i="1"/>
  <c r="L395810" i="1"/>
  <c r="L395811" i="1"/>
  <c r="L395812" i="1"/>
  <c r="L395813" i="1"/>
  <c r="L395814" i="1"/>
  <c r="L395815" i="1"/>
  <c r="L395816" i="1"/>
  <c r="L395817" i="1"/>
  <c r="L395818" i="1"/>
  <c r="L395819" i="1"/>
  <c r="L395820" i="1"/>
  <c r="L395821" i="1"/>
  <c r="L395822" i="1"/>
  <c r="L395823" i="1"/>
  <c r="L395824" i="1"/>
  <c r="L395825" i="1"/>
  <c r="L395826" i="1"/>
  <c r="L395827" i="1"/>
  <c r="L395828" i="1"/>
  <c r="L395829" i="1"/>
  <c r="L395830" i="1"/>
  <c r="L395831" i="1"/>
  <c r="L395832" i="1"/>
  <c r="L395833" i="1"/>
  <c r="L395834" i="1"/>
  <c r="L395835" i="1"/>
  <c r="L395836" i="1"/>
  <c r="L395837" i="1"/>
  <c r="L395838" i="1"/>
  <c r="L395839" i="1"/>
  <c r="L395840" i="1"/>
  <c r="L395841" i="1"/>
  <c r="L395842" i="1"/>
  <c r="L395843" i="1"/>
  <c r="L395844" i="1"/>
  <c r="L395845" i="1"/>
  <c r="L395846" i="1"/>
  <c r="L395847" i="1"/>
  <c r="L395848" i="1"/>
  <c r="L395849" i="1"/>
  <c r="L395850" i="1"/>
  <c r="L395851" i="1"/>
  <c r="L395852" i="1"/>
  <c r="L395853" i="1"/>
  <c r="L395854" i="1"/>
  <c r="L395855" i="1"/>
  <c r="L395856" i="1"/>
  <c r="L395857" i="1"/>
  <c r="L395858" i="1"/>
  <c r="L395859" i="1"/>
  <c r="L395860" i="1"/>
  <c r="L395861" i="1"/>
  <c r="L395862" i="1"/>
  <c r="L395863" i="1"/>
  <c r="L395864" i="1"/>
  <c r="L395865" i="1"/>
  <c r="L395866" i="1"/>
  <c r="L395867" i="1"/>
  <c r="L395868" i="1"/>
  <c r="L395869" i="1"/>
  <c r="L395870" i="1"/>
  <c r="L395871" i="1"/>
  <c r="L395872" i="1"/>
  <c r="L395873" i="1"/>
  <c r="L395874" i="1"/>
  <c r="L395875" i="1"/>
  <c r="L395876" i="1"/>
  <c r="L395877" i="1"/>
  <c r="L395878" i="1"/>
  <c r="L395879" i="1"/>
  <c r="L395880" i="1"/>
  <c r="L395881" i="1"/>
  <c r="L395882" i="1"/>
  <c r="L395883" i="1"/>
  <c r="L395884" i="1"/>
  <c r="L395885" i="1"/>
  <c r="L395886" i="1"/>
  <c r="L395887" i="1"/>
  <c r="L395888" i="1"/>
  <c r="L395889" i="1"/>
  <c r="L395890" i="1"/>
  <c r="L395891" i="1"/>
  <c r="L395892" i="1"/>
  <c r="L395893" i="1"/>
  <c r="L395894" i="1"/>
  <c r="L395895" i="1"/>
  <c r="L395896" i="1"/>
  <c r="L395897" i="1"/>
  <c r="L395898" i="1"/>
  <c r="L395899" i="1"/>
  <c r="L395900" i="1"/>
  <c r="L395901" i="1"/>
  <c r="L395902" i="1"/>
  <c r="L395903" i="1"/>
  <c r="L395904" i="1"/>
  <c r="L395905" i="1"/>
  <c r="L395906" i="1"/>
  <c r="L395907" i="1"/>
  <c r="L395908" i="1"/>
  <c r="L395909" i="1"/>
  <c r="L395910" i="1"/>
  <c r="L395911" i="1"/>
  <c r="L395912" i="1"/>
  <c r="L395913" i="1"/>
  <c r="L395914" i="1"/>
  <c r="L395915" i="1"/>
  <c r="L395916" i="1"/>
  <c r="L395917" i="1"/>
  <c r="L395918" i="1"/>
  <c r="L395919" i="1"/>
  <c r="L395920" i="1"/>
  <c r="L395921" i="1"/>
  <c r="L395922" i="1"/>
  <c r="L395923" i="1"/>
  <c r="L395924" i="1"/>
  <c r="L395925" i="1"/>
  <c r="L395926" i="1"/>
  <c r="L395927" i="1"/>
  <c r="L395928" i="1"/>
  <c r="L395929" i="1"/>
  <c r="L395930" i="1"/>
  <c r="L395931" i="1"/>
  <c r="L395932" i="1"/>
  <c r="L395933" i="1"/>
  <c r="L395934" i="1"/>
  <c r="L395935" i="1"/>
  <c r="L395936" i="1"/>
  <c r="L395937" i="1"/>
  <c r="L395938" i="1"/>
  <c r="L395939" i="1"/>
  <c r="L395940" i="1"/>
  <c r="L395941" i="1"/>
  <c r="L395942" i="1"/>
  <c r="L395943" i="1"/>
  <c r="L395944" i="1"/>
  <c r="L395945" i="1"/>
  <c r="L395946" i="1"/>
  <c r="L395947" i="1"/>
  <c r="L395948" i="1"/>
  <c r="L395949" i="1"/>
  <c r="L395950" i="1"/>
  <c r="L395951" i="1"/>
  <c r="L395952" i="1"/>
  <c r="L395953" i="1"/>
  <c r="L395954" i="1"/>
  <c r="L395955" i="1"/>
  <c r="L395956" i="1"/>
  <c r="L395957" i="1"/>
  <c r="L395958" i="1"/>
  <c r="L395959" i="1"/>
  <c r="L395960" i="1"/>
  <c r="L395961" i="1"/>
  <c r="L395962" i="1"/>
  <c r="L395963" i="1"/>
  <c r="L395964" i="1"/>
  <c r="L395965" i="1"/>
  <c r="L395966" i="1"/>
  <c r="L395967" i="1"/>
  <c r="L395968" i="1"/>
  <c r="L395969" i="1"/>
  <c r="L395970" i="1"/>
  <c r="L395971" i="1"/>
  <c r="L395972" i="1"/>
  <c r="L395973" i="1"/>
  <c r="L395974" i="1"/>
  <c r="L395975" i="1"/>
  <c r="L395976" i="1"/>
  <c r="L395977" i="1"/>
  <c r="L395978" i="1"/>
  <c r="L395979" i="1"/>
  <c r="L395980" i="1"/>
  <c r="L395981" i="1"/>
  <c r="L395982" i="1"/>
  <c r="L395983" i="1"/>
  <c r="L395984" i="1"/>
  <c r="L395985" i="1"/>
  <c r="L395986" i="1"/>
  <c r="L395987" i="1"/>
  <c r="L395988" i="1"/>
  <c r="L395989" i="1"/>
  <c r="L395990" i="1"/>
  <c r="L395991" i="1"/>
  <c r="L395992" i="1"/>
  <c r="L395993" i="1"/>
  <c r="L395994" i="1"/>
  <c r="L395995" i="1"/>
  <c r="L395996" i="1"/>
  <c r="L395997" i="1"/>
  <c r="L395998" i="1"/>
  <c r="L395999" i="1"/>
  <c r="L396000" i="1"/>
  <c r="L396001" i="1"/>
  <c r="L396002" i="1"/>
  <c r="L396003" i="1"/>
  <c r="L396004" i="1"/>
  <c r="L396005" i="1"/>
  <c r="L396006" i="1"/>
  <c r="L396007" i="1"/>
  <c r="L396008" i="1"/>
  <c r="L396009" i="1"/>
  <c r="L396010" i="1"/>
  <c r="L396011" i="1"/>
  <c r="L396012" i="1"/>
  <c r="L396013" i="1"/>
  <c r="L396014" i="1"/>
  <c r="L396015" i="1"/>
  <c r="L396016" i="1"/>
  <c r="L396017" i="1"/>
  <c r="L396018" i="1"/>
  <c r="L396019" i="1"/>
  <c r="L396020" i="1"/>
  <c r="L396021" i="1"/>
  <c r="L396022" i="1"/>
  <c r="L396023" i="1"/>
  <c r="L396024" i="1"/>
  <c r="L396025" i="1"/>
  <c r="L396026" i="1"/>
  <c r="L396027" i="1"/>
  <c r="L396028" i="1"/>
  <c r="L396029" i="1"/>
  <c r="L396030" i="1"/>
  <c r="L396031" i="1"/>
  <c r="L396032" i="1"/>
  <c r="L396033" i="1"/>
  <c r="L396034" i="1"/>
  <c r="L396035" i="1"/>
  <c r="L396036" i="1"/>
  <c r="L396037" i="1"/>
  <c r="L396038" i="1"/>
  <c r="L396039" i="1"/>
  <c r="L396040" i="1"/>
  <c r="L396041" i="1"/>
  <c r="L396042" i="1"/>
  <c r="L396043" i="1"/>
  <c r="L396044" i="1"/>
  <c r="L396045" i="1"/>
  <c r="L396046" i="1"/>
  <c r="L396047" i="1"/>
  <c r="L396048" i="1"/>
  <c r="L396049" i="1"/>
  <c r="L396050" i="1"/>
  <c r="L396051" i="1"/>
  <c r="L396052" i="1"/>
  <c r="L396053" i="1"/>
  <c r="L396054" i="1"/>
  <c r="L396055" i="1"/>
  <c r="L396056" i="1"/>
  <c r="L396057" i="1"/>
  <c r="L396058" i="1"/>
  <c r="L396059" i="1"/>
  <c r="L396060" i="1"/>
  <c r="L396061" i="1"/>
  <c r="L396062" i="1"/>
  <c r="L396063" i="1"/>
  <c r="L396064" i="1"/>
  <c r="L396065" i="1"/>
  <c r="L396066" i="1"/>
  <c r="L396067" i="1"/>
  <c r="L396068" i="1"/>
  <c r="L396069" i="1"/>
  <c r="L396070" i="1"/>
  <c r="L396071" i="1"/>
  <c r="L396072" i="1"/>
  <c r="L396073" i="1"/>
  <c r="L396074" i="1"/>
  <c r="L396075" i="1"/>
  <c r="L396076" i="1"/>
  <c r="L396077" i="1"/>
  <c r="L396078" i="1"/>
  <c r="L396079" i="1"/>
  <c r="L396080" i="1"/>
  <c r="L396081" i="1"/>
  <c r="L396082" i="1"/>
  <c r="L396083" i="1"/>
  <c r="L396084" i="1"/>
  <c r="L396085" i="1"/>
  <c r="L396086" i="1"/>
  <c r="L396087" i="1"/>
  <c r="L396088" i="1"/>
  <c r="L396089" i="1"/>
  <c r="L396090" i="1"/>
  <c r="L396091" i="1"/>
  <c r="L396092" i="1"/>
  <c r="L396093" i="1"/>
  <c r="L396094" i="1"/>
  <c r="L396095" i="1"/>
  <c r="L396096" i="1"/>
  <c r="L396097" i="1"/>
  <c r="L396098" i="1"/>
  <c r="L396099" i="1"/>
  <c r="L396100" i="1"/>
  <c r="L396101" i="1"/>
  <c r="L396102" i="1"/>
  <c r="L396103" i="1"/>
  <c r="L396104" i="1"/>
  <c r="L396106" i="1"/>
  <c r="L396108" i="1"/>
  <c r="L396109" i="1"/>
  <c r="L396110" i="1"/>
  <c r="L396111" i="1"/>
  <c r="L396112" i="1"/>
  <c r="L396113" i="1"/>
  <c r="L396114" i="1"/>
  <c r="L396115" i="1"/>
  <c r="L396116" i="1"/>
  <c r="L396117" i="1"/>
  <c r="L396118" i="1"/>
  <c r="L396119" i="1"/>
  <c r="L396120" i="1"/>
  <c r="L396121" i="1"/>
  <c r="L396122" i="1"/>
  <c r="L396123" i="1"/>
  <c r="L396124" i="1"/>
  <c r="L396125" i="1"/>
  <c r="L396126" i="1"/>
  <c r="L396127" i="1"/>
  <c r="L396128" i="1"/>
  <c r="L396129" i="1"/>
  <c r="L396130" i="1"/>
  <c r="L396131" i="1"/>
  <c r="L396132" i="1"/>
  <c r="L396133" i="1"/>
  <c r="L396134" i="1"/>
  <c r="L396135" i="1"/>
  <c r="L396136" i="1"/>
  <c r="L396137" i="1"/>
  <c r="L396138" i="1"/>
  <c r="L396139" i="1"/>
  <c r="L396140" i="1"/>
  <c r="L396141" i="1"/>
  <c r="L396142" i="1"/>
  <c r="L396143" i="1"/>
  <c r="L396144" i="1"/>
  <c r="L396145" i="1"/>
  <c r="L396146" i="1"/>
  <c r="L396147" i="1"/>
  <c r="L396148" i="1"/>
  <c r="L396149" i="1"/>
  <c r="L396150" i="1"/>
  <c r="L396151" i="1"/>
  <c r="L396152" i="1"/>
  <c r="L396153" i="1"/>
  <c r="L396154" i="1"/>
  <c r="L396155" i="1"/>
  <c r="L396156" i="1"/>
  <c r="L396157" i="1"/>
  <c r="L396158" i="1"/>
  <c r="L396159" i="1"/>
  <c r="L396160" i="1"/>
  <c r="L396161" i="1"/>
  <c r="L396162" i="1"/>
  <c r="L396163" i="1"/>
  <c r="L396164" i="1"/>
  <c r="L396165" i="1"/>
  <c r="L396166" i="1"/>
  <c r="L396167" i="1"/>
  <c r="L396168" i="1"/>
  <c r="L396169" i="1"/>
  <c r="L396170" i="1"/>
  <c r="L396171" i="1"/>
  <c r="L396172" i="1"/>
  <c r="L396173" i="1"/>
  <c r="L396174" i="1"/>
  <c r="L396175" i="1"/>
  <c r="L396176" i="1"/>
  <c r="L396177" i="1"/>
  <c r="L396178" i="1"/>
  <c r="L396179" i="1"/>
  <c r="L396180" i="1"/>
  <c r="L396181" i="1"/>
  <c r="L396182" i="1"/>
  <c r="L396183" i="1"/>
  <c r="L396184" i="1"/>
  <c r="L396185" i="1"/>
  <c r="L396186" i="1"/>
  <c r="L396187" i="1"/>
  <c r="L396188" i="1"/>
  <c r="L396189" i="1"/>
  <c r="L396190" i="1"/>
  <c r="L396191" i="1"/>
  <c r="L396192" i="1"/>
  <c r="L396193" i="1"/>
  <c r="L396194" i="1"/>
  <c r="L396195" i="1"/>
  <c r="L396196" i="1"/>
  <c r="L396197" i="1"/>
  <c r="L396198" i="1"/>
  <c r="L396199" i="1"/>
  <c r="L396200" i="1"/>
  <c r="L396201" i="1"/>
  <c r="L396202" i="1"/>
  <c r="L396203" i="1"/>
  <c r="L396204" i="1"/>
  <c r="L396205" i="1"/>
  <c r="L396206" i="1"/>
  <c r="L396207" i="1"/>
  <c r="L396208" i="1"/>
  <c r="L396209" i="1"/>
  <c r="L396210" i="1"/>
  <c r="L396211" i="1"/>
  <c r="L396212" i="1"/>
  <c r="L396213" i="1"/>
  <c r="L396214" i="1"/>
  <c r="L396215" i="1"/>
  <c r="L396216" i="1"/>
  <c r="L396217" i="1"/>
  <c r="L396218" i="1"/>
  <c r="L396219" i="1"/>
  <c r="L396220" i="1"/>
  <c r="L396221" i="1"/>
  <c r="L396222" i="1"/>
  <c r="L396223" i="1"/>
  <c r="L396224" i="1"/>
  <c r="L396225" i="1"/>
  <c r="L396226" i="1"/>
  <c r="L396227" i="1"/>
  <c r="L396228" i="1"/>
  <c r="L396229" i="1"/>
  <c r="L396230" i="1"/>
  <c r="L396231" i="1"/>
  <c r="L396232" i="1"/>
  <c r="L396233" i="1"/>
  <c r="L396234" i="1"/>
  <c r="L396235" i="1"/>
  <c r="L396236" i="1"/>
  <c r="L396237" i="1"/>
  <c r="L396238" i="1"/>
  <c r="L396239" i="1"/>
  <c r="L396240" i="1"/>
  <c r="L396241" i="1"/>
  <c r="L396242" i="1"/>
  <c r="L396243" i="1"/>
  <c r="L396244" i="1"/>
  <c r="L396245" i="1"/>
  <c r="L396246" i="1"/>
  <c r="L396247" i="1"/>
  <c r="L396248" i="1"/>
  <c r="L396249" i="1"/>
  <c r="L396250" i="1"/>
  <c r="L396251" i="1"/>
  <c r="L396252" i="1"/>
  <c r="L396253" i="1"/>
  <c r="L396254" i="1"/>
  <c r="L396255" i="1"/>
  <c r="L396256" i="1"/>
  <c r="L396257" i="1"/>
  <c r="L396258" i="1"/>
  <c r="L396259" i="1"/>
  <c r="L396260" i="1"/>
  <c r="L396261" i="1"/>
  <c r="L396262" i="1"/>
  <c r="L396263" i="1"/>
  <c r="L396264" i="1"/>
  <c r="L396265" i="1"/>
  <c r="L396266" i="1"/>
  <c r="L396267" i="1"/>
  <c r="L396268" i="1"/>
  <c r="L396269" i="1"/>
  <c r="L396270" i="1"/>
  <c r="L396271" i="1"/>
  <c r="L396272" i="1"/>
  <c r="L396273" i="1"/>
  <c r="L396274" i="1"/>
  <c r="L396275" i="1"/>
  <c r="L396276" i="1"/>
  <c r="L396277" i="1"/>
  <c r="L396278" i="1"/>
  <c r="L396279" i="1"/>
  <c r="L396280" i="1"/>
  <c r="L396281" i="1"/>
  <c r="L396282" i="1"/>
  <c r="L396283" i="1"/>
  <c r="L396284" i="1"/>
  <c r="L396285" i="1"/>
  <c r="L396286" i="1"/>
  <c r="L396287" i="1"/>
  <c r="L396288" i="1"/>
  <c r="L396289" i="1"/>
  <c r="L396290" i="1"/>
  <c r="L396291" i="1"/>
  <c r="L396292" i="1"/>
  <c r="L396293" i="1"/>
  <c r="L396294" i="1"/>
  <c r="L396295" i="1"/>
  <c r="L396296" i="1"/>
  <c r="L396297" i="1"/>
  <c r="L396298" i="1"/>
  <c r="L396299" i="1"/>
  <c r="L396300" i="1"/>
  <c r="L396301" i="1"/>
  <c r="L396302" i="1"/>
  <c r="L396303" i="1"/>
  <c r="L396304" i="1"/>
  <c r="L396305" i="1"/>
  <c r="L396306" i="1"/>
  <c r="L396307" i="1"/>
  <c r="L396308" i="1"/>
  <c r="L396309" i="1"/>
  <c r="L396310" i="1"/>
  <c r="L396311" i="1"/>
  <c r="L396312" i="1"/>
  <c r="L396313" i="1"/>
  <c r="L396314" i="1"/>
  <c r="L396315" i="1"/>
  <c r="L396316" i="1"/>
  <c r="L396317" i="1"/>
  <c r="L396318" i="1"/>
  <c r="L396319" i="1"/>
  <c r="L396320" i="1"/>
  <c r="L396321" i="1"/>
  <c r="L396322" i="1"/>
  <c r="L396323" i="1"/>
  <c r="L396324" i="1"/>
  <c r="L396325" i="1"/>
  <c r="L396326" i="1"/>
  <c r="L396327" i="1"/>
  <c r="L396328" i="1"/>
  <c r="L396329" i="1"/>
  <c r="L396330" i="1"/>
  <c r="L396331" i="1"/>
  <c r="L396332" i="1"/>
  <c r="L396333" i="1"/>
  <c r="L396334" i="1"/>
  <c r="L396336" i="1"/>
  <c r="L396337" i="1"/>
  <c r="L396338" i="1"/>
  <c r="L396339" i="1"/>
  <c r="L396340" i="1"/>
  <c r="L396341" i="1"/>
  <c r="L396342" i="1"/>
  <c r="L396343" i="1"/>
  <c r="L396344" i="1"/>
  <c r="L396345" i="1"/>
  <c r="L396346" i="1"/>
  <c r="L396347" i="1"/>
  <c r="L396348" i="1"/>
  <c r="L396349" i="1"/>
  <c r="L396350" i="1"/>
  <c r="L396351" i="1"/>
  <c r="L396352" i="1"/>
  <c r="L396353" i="1"/>
  <c r="L396354" i="1"/>
  <c r="L396355" i="1"/>
  <c r="L396356" i="1"/>
  <c r="L396357" i="1"/>
  <c r="L396358" i="1"/>
  <c r="L396359" i="1"/>
  <c r="L396360" i="1"/>
  <c r="L396361" i="1"/>
  <c r="L396362" i="1"/>
  <c r="L396363" i="1"/>
  <c r="L396364" i="1"/>
  <c r="L396365" i="1"/>
  <c r="L396366" i="1"/>
  <c r="L396367" i="1"/>
  <c r="L396368" i="1"/>
  <c r="L396369" i="1"/>
  <c r="L396370" i="1"/>
  <c r="L396371" i="1"/>
  <c r="L396372" i="1"/>
  <c r="L396373" i="1"/>
  <c r="L396374" i="1"/>
  <c r="L396375" i="1"/>
  <c r="L396376" i="1"/>
  <c r="L396377" i="1"/>
  <c r="L396378" i="1"/>
  <c r="L396379" i="1"/>
  <c r="L396380" i="1"/>
  <c r="L396381" i="1"/>
  <c r="L396382" i="1"/>
  <c r="L396383" i="1"/>
  <c r="L396384" i="1"/>
  <c r="L396385" i="1"/>
  <c r="L396386" i="1"/>
  <c r="L396387" i="1"/>
  <c r="L396388" i="1"/>
  <c r="L396389" i="1"/>
  <c r="L396390" i="1"/>
  <c r="L396391" i="1"/>
  <c r="L396392" i="1"/>
  <c r="L396393" i="1"/>
  <c r="L396394" i="1"/>
  <c r="L396395" i="1"/>
  <c r="L396396" i="1"/>
  <c r="L396397" i="1"/>
  <c r="L396398" i="1"/>
  <c r="L396399" i="1"/>
  <c r="L396400" i="1"/>
  <c r="L396401" i="1"/>
  <c r="L396402" i="1"/>
  <c r="L396403" i="1"/>
  <c r="L396404" i="1"/>
  <c r="L396405" i="1"/>
  <c r="L396406" i="1"/>
  <c r="L396407" i="1"/>
  <c r="L396408" i="1"/>
  <c r="L396409" i="1"/>
  <c r="L396410" i="1"/>
  <c r="L396411" i="1"/>
  <c r="L396412" i="1"/>
  <c r="L396413" i="1"/>
  <c r="L396414" i="1"/>
  <c r="L396415" i="1"/>
  <c r="L396416" i="1"/>
  <c r="L396417" i="1"/>
  <c r="L396418" i="1"/>
  <c r="L396419" i="1"/>
  <c r="L396420" i="1"/>
  <c r="L396421" i="1"/>
  <c r="L396422" i="1"/>
  <c r="L396423" i="1"/>
  <c r="L396424" i="1"/>
  <c r="L396425" i="1"/>
  <c r="L396426" i="1"/>
  <c r="L396427" i="1"/>
  <c r="L396428" i="1"/>
  <c r="L396429" i="1"/>
  <c r="L396430" i="1"/>
  <c r="L396431" i="1"/>
  <c r="L396432" i="1"/>
  <c r="L396433" i="1"/>
  <c r="L396434" i="1"/>
  <c r="L396435" i="1"/>
  <c r="L396436" i="1"/>
  <c r="L396437" i="1"/>
  <c r="L396438" i="1"/>
  <c r="L396439" i="1"/>
  <c r="L396440" i="1"/>
  <c r="L396441" i="1"/>
  <c r="L396442" i="1"/>
  <c r="L396443" i="1"/>
  <c r="L396444" i="1"/>
  <c r="L396445" i="1"/>
  <c r="L396446" i="1"/>
  <c r="L396447" i="1"/>
  <c r="L396448" i="1"/>
  <c r="L396449" i="1"/>
  <c r="L396450" i="1"/>
  <c r="L396451" i="1"/>
  <c r="L396452" i="1"/>
  <c r="L396453" i="1"/>
  <c r="L396454" i="1"/>
  <c r="L396455" i="1"/>
  <c r="L396456" i="1"/>
  <c r="L396457" i="1"/>
  <c r="L396458" i="1"/>
  <c r="L396459" i="1"/>
  <c r="L396460" i="1"/>
  <c r="L396461" i="1"/>
  <c r="L396462" i="1"/>
  <c r="L396463" i="1"/>
  <c r="L396464" i="1"/>
  <c r="L396465" i="1"/>
  <c r="L396466" i="1"/>
  <c r="L396467" i="1"/>
  <c r="L396468" i="1"/>
  <c r="L396469" i="1"/>
  <c r="L396470" i="1"/>
  <c r="L396471" i="1"/>
  <c r="L396472" i="1"/>
  <c r="L396473" i="1"/>
  <c r="L396474" i="1"/>
  <c r="L396475" i="1"/>
  <c r="L396476" i="1"/>
  <c r="L396477" i="1"/>
  <c r="L396478" i="1"/>
  <c r="L396479" i="1"/>
  <c r="L396480" i="1"/>
  <c r="L396481" i="1"/>
  <c r="L396482" i="1"/>
  <c r="L396483" i="1"/>
  <c r="L396484" i="1"/>
  <c r="L396485" i="1"/>
  <c r="L396486" i="1"/>
  <c r="L396487" i="1"/>
  <c r="L396488" i="1"/>
  <c r="L396489" i="1"/>
  <c r="L396490" i="1"/>
  <c r="L396491" i="1"/>
  <c r="L396492" i="1"/>
  <c r="L396493" i="1"/>
  <c r="L396494" i="1"/>
  <c r="L396495" i="1"/>
  <c r="L396496" i="1"/>
  <c r="L396497" i="1"/>
  <c r="L396498" i="1"/>
  <c r="L396499" i="1"/>
  <c r="L396500" i="1"/>
  <c r="L396501" i="1"/>
  <c r="L396502" i="1"/>
  <c r="L396503" i="1"/>
  <c r="L396504" i="1"/>
  <c r="L396505" i="1"/>
  <c r="L396506" i="1"/>
  <c r="L396507" i="1"/>
  <c r="L396508" i="1"/>
  <c r="L396509" i="1"/>
  <c r="L396510" i="1"/>
  <c r="L396511" i="1"/>
  <c r="L396512" i="1"/>
  <c r="L396513" i="1"/>
  <c r="L396514" i="1"/>
  <c r="L396515" i="1"/>
  <c r="L396516" i="1"/>
  <c r="L396517" i="1"/>
  <c r="L396518" i="1"/>
  <c r="L396519" i="1"/>
  <c r="L396520" i="1"/>
  <c r="L396521" i="1"/>
  <c r="L396522" i="1"/>
  <c r="L396523" i="1"/>
  <c r="L396524" i="1"/>
  <c r="L396525" i="1"/>
  <c r="L396526" i="1"/>
  <c r="L396527" i="1"/>
  <c r="L396528" i="1"/>
  <c r="L396529" i="1"/>
  <c r="L396530" i="1"/>
  <c r="L396531" i="1"/>
  <c r="L396532" i="1"/>
  <c r="L396533" i="1"/>
  <c r="L396534" i="1"/>
  <c r="L396535" i="1"/>
  <c r="L396536" i="1"/>
  <c r="L396537" i="1"/>
  <c r="L396538" i="1"/>
  <c r="L396539" i="1"/>
  <c r="L396540" i="1"/>
  <c r="L396541" i="1"/>
  <c r="L396542" i="1"/>
  <c r="L396543" i="1"/>
  <c r="L396544" i="1"/>
  <c r="L396545" i="1"/>
  <c r="L396546" i="1"/>
  <c r="L396547" i="1"/>
  <c r="L396548" i="1"/>
  <c r="L396549" i="1"/>
  <c r="L396550" i="1"/>
  <c r="L396551" i="1"/>
  <c r="L396552" i="1"/>
  <c r="L396553" i="1"/>
  <c r="L396554" i="1"/>
  <c r="L396555" i="1"/>
  <c r="L396556" i="1"/>
  <c r="L396557" i="1"/>
  <c r="L396558" i="1"/>
  <c r="L396559" i="1"/>
  <c r="L396560" i="1"/>
  <c r="L396561" i="1"/>
  <c r="L396562" i="1"/>
  <c r="L396563" i="1"/>
  <c r="L396564" i="1"/>
  <c r="L396565" i="1"/>
  <c r="L396566" i="1"/>
  <c r="L396567" i="1"/>
  <c r="L396568" i="1"/>
  <c r="L396569" i="1"/>
  <c r="L396570" i="1"/>
  <c r="L396571" i="1"/>
  <c r="L396572" i="1"/>
  <c r="L396573" i="1"/>
  <c r="L396574" i="1"/>
  <c r="L396575" i="1"/>
  <c r="L396576" i="1"/>
  <c r="L396577" i="1"/>
  <c r="L396578" i="1"/>
  <c r="L396579" i="1"/>
  <c r="L396580" i="1"/>
  <c r="L396581" i="1"/>
  <c r="L396582" i="1"/>
  <c r="L396583" i="1"/>
  <c r="L396584" i="1"/>
  <c r="L396585" i="1"/>
  <c r="L396586" i="1"/>
  <c r="L396587" i="1"/>
  <c r="L396588" i="1"/>
  <c r="L396589" i="1"/>
  <c r="L396590" i="1"/>
  <c r="L396591" i="1"/>
  <c r="L396592" i="1"/>
  <c r="L396593" i="1"/>
  <c r="L396594" i="1"/>
  <c r="L396595" i="1"/>
  <c r="L396596" i="1"/>
  <c r="L396597" i="1"/>
  <c r="L396598" i="1"/>
  <c r="L396599" i="1"/>
  <c r="L396600" i="1"/>
  <c r="L396601" i="1"/>
  <c r="L396602" i="1"/>
  <c r="L396603" i="1"/>
  <c r="L396604" i="1"/>
  <c r="L396605" i="1"/>
  <c r="L396606" i="1"/>
  <c r="L396607" i="1"/>
  <c r="L396608" i="1"/>
  <c r="L396609" i="1"/>
  <c r="L396610" i="1"/>
  <c r="L396611" i="1"/>
  <c r="L396612" i="1"/>
  <c r="L396613" i="1"/>
  <c r="L396614" i="1"/>
  <c r="L396615" i="1"/>
  <c r="L396616" i="1"/>
  <c r="L396617" i="1"/>
  <c r="L396618" i="1"/>
  <c r="L396619" i="1"/>
  <c r="L396620" i="1"/>
  <c r="L396621" i="1"/>
  <c r="L396622" i="1"/>
  <c r="L396623" i="1"/>
  <c r="L396624" i="1"/>
  <c r="L396625" i="1"/>
  <c r="L396626" i="1"/>
  <c r="L396627" i="1"/>
  <c r="L396628" i="1"/>
  <c r="L396629" i="1"/>
  <c r="L396630" i="1"/>
  <c r="L396631" i="1"/>
  <c r="L396632" i="1"/>
  <c r="L396633" i="1"/>
  <c r="L396634" i="1"/>
  <c r="L396635" i="1"/>
  <c r="L396636" i="1"/>
  <c r="L396637" i="1"/>
  <c r="L396638" i="1"/>
  <c r="L396639" i="1"/>
  <c r="L396640" i="1"/>
  <c r="L396641" i="1"/>
  <c r="L396642" i="1"/>
  <c r="L396643" i="1"/>
  <c r="L396644" i="1"/>
  <c r="L396645" i="1"/>
  <c r="L396646" i="1"/>
  <c r="L396647" i="1"/>
  <c r="L396648" i="1"/>
  <c r="L396649" i="1"/>
  <c r="L396650" i="1"/>
  <c r="L396651" i="1"/>
  <c r="L396652" i="1"/>
  <c r="L396653" i="1"/>
  <c r="L396654" i="1"/>
  <c r="L396655" i="1"/>
  <c r="L396656" i="1"/>
  <c r="L396657" i="1"/>
  <c r="L396658" i="1"/>
  <c r="L396659" i="1"/>
  <c r="L396660" i="1"/>
  <c r="L396661" i="1"/>
  <c r="L396662" i="1"/>
  <c r="L396663" i="1"/>
  <c r="L396664" i="1"/>
  <c r="L396665" i="1"/>
  <c r="L396666" i="1"/>
  <c r="L396667" i="1"/>
  <c r="L396668" i="1"/>
  <c r="L396669" i="1"/>
  <c r="L396670" i="1"/>
  <c r="L396671" i="1"/>
  <c r="L396672" i="1"/>
  <c r="L396673" i="1"/>
  <c r="L396674" i="1"/>
  <c r="L396675" i="1"/>
  <c r="L396676" i="1"/>
  <c r="L396677" i="1"/>
  <c r="L396678" i="1"/>
  <c r="L396679" i="1"/>
  <c r="L396680" i="1"/>
  <c r="L396681" i="1"/>
  <c r="L396682" i="1"/>
  <c r="L396683" i="1"/>
  <c r="L396684" i="1"/>
  <c r="L396685" i="1"/>
  <c r="L396686" i="1"/>
  <c r="L396687" i="1"/>
  <c r="L396688" i="1"/>
  <c r="L396689" i="1"/>
  <c r="L396690" i="1"/>
  <c r="L396691" i="1"/>
  <c r="L396692" i="1"/>
  <c r="L396693" i="1"/>
  <c r="L396694" i="1"/>
  <c r="L396695" i="1"/>
  <c r="L396696" i="1"/>
  <c r="L396697" i="1"/>
  <c r="L396698" i="1"/>
  <c r="L396699" i="1"/>
  <c r="L396700" i="1"/>
  <c r="L396701" i="1"/>
  <c r="L396702" i="1"/>
  <c r="L396703" i="1"/>
  <c r="L396704" i="1"/>
  <c r="L396705" i="1"/>
  <c r="L396706" i="1"/>
  <c r="L396707" i="1"/>
  <c r="L396708" i="1"/>
  <c r="L396709" i="1"/>
  <c r="L396710" i="1"/>
  <c r="L396711" i="1"/>
  <c r="L396712" i="1"/>
  <c r="L396713" i="1"/>
  <c r="L396714" i="1"/>
  <c r="L396715" i="1"/>
  <c r="L396716" i="1"/>
  <c r="L396717" i="1"/>
  <c r="L396718" i="1"/>
  <c r="L396719" i="1"/>
  <c r="L396720" i="1"/>
  <c r="L396721" i="1"/>
  <c r="L396722" i="1"/>
  <c r="L396723" i="1"/>
  <c r="L396724" i="1"/>
  <c r="L396725" i="1"/>
  <c r="L396726" i="1"/>
  <c r="L396727" i="1"/>
  <c r="L396728" i="1"/>
  <c r="L396729" i="1"/>
  <c r="L396730" i="1"/>
  <c r="L396731" i="1"/>
  <c r="L396733" i="1"/>
  <c r="L396734" i="1"/>
  <c r="L396735" i="1"/>
  <c r="L396736" i="1"/>
  <c r="L396737" i="1"/>
  <c r="L396738" i="1"/>
  <c r="L396739" i="1"/>
  <c r="L396740" i="1"/>
  <c r="L396741" i="1"/>
  <c r="L396742" i="1"/>
  <c r="L396743" i="1"/>
  <c r="L396744" i="1"/>
  <c r="L396745" i="1"/>
  <c r="L396746" i="1"/>
  <c r="L396747" i="1"/>
  <c r="L396748" i="1"/>
  <c r="L396749" i="1"/>
  <c r="L396750" i="1"/>
  <c r="L396751" i="1"/>
  <c r="L396752" i="1"/>
  <c r="L396753" i="1"/>
  <c r="L396754" i="1"/>
  <c r="L396755" i="1"/>
  <c r="L396756" i="1"/>
  <c r="L396757" i="1"/>
  <c r="L396758" i="1"/>
  <c r="L396759" i="1"/>
  <c r="L396760" i="1"/>
  <c r="L396761" i="1"/>
  <c r="L396762" i="1"/>
  <c r="L396763" i="1"/>
  <c r="L396764" i="1"/>
  <c r="L396765" i="1"/>
  <c r="L396766" i="1"/>
  <c r="L396767" i="1"/>
  <c r="L396768" i="1"/>
  <c r="L396769" i="1"/>
  <c r="L396770" i="1"/>
  <c r="L396771" i="1"/>
  <c r="L396772" i="1"/>
  <c r="L396773" i="1"/>
  <c r="L396774" i="1"/>
  <c r="L396775" i="1"/>
  <c r="L396776" i="1"/>
  <c r="L396777" i="1"/>
  <c r="L396778" i="1"/>
  <c r="L396779" i="1"/>
  <c r="L396780" i="1"/>
  <c r="L396781" i="1"/>
  <c r="L396782" i="1"/>
  <c r="L396783" i="1"/>
  <c r="L396784" i="1"/>
  <c r="L396785" i="1"/>
  <c r="L396786" i="1"/>
  <c r="L396787" i="1"/>
  <c r="L396788" i="1"/>
  <c r="L396789" i="1"/>
  <c r="L396790" i="1"/>
  <c r="L396791" i="1"/>
  <c r="L396792" i="1"/>
  <c r="L396793" i="1"/>
  <c r="L396794" i="1"/>
  <c r="L396795" i="1"/>
  <c r="L396796" i="1"/>
  <c r="L396797" i="1"/>
  <c r="L396798" i="1"/>
  <c r="L396799" i="1"/>
  <c r="L396800" i="1"/>
  <c r="L396801" i="1"/>
  <c r="L396802" i="1"/>
  <c r="L396803" i="1"/>
  <c r="L396804" i="1"/>
  <c r="L396805" i="1"/>
  <c r="L396806" i="1"/>
  <c r="L396807" i="1"/>
  <c r="L396808" i="1"/>
  <c r="L396809" i="1"/>
  <c r="L396810" i="1"/>
  <c r="L396811" i="1"/>
  <c r="L396812" i="1"/>
  <c r="L396813" i="1"/>
  <c r="L396814" i="1"/>
  <c r="L396815" i="1"/>
  <c r="L396816" i="1"/>
  <c r="L396817" i="1"/>
  <c r="L396818" i="1"/>
  <c r="L396819" i="1"/>
  <c r="L396820" i="1"/>
  <c r="L396821" i="1"/>
  <c r="L396822" i="1"/>
  <c r="L396823" i="1"/>
  <c r="L396824" i="1"/>
  <c r="L396825" i="1"/>
  <c r="L396826" i="1"/>
  <c r="L396827" i="1"/>
  <c r="L396828" i="1"/>
  <c r="L396829" i="1"/>
  <c r="L396830" i="1"/>
  <c r="L396831" i="1"/>
  <c r="L396832" i="1"/>
  <c r="L396833" i="1"/>
  <c r="L396834" i="1"/>
  <c r="L396835" i="1"/>
  <c r="L396836" i="1"/>
  <c r="L396837" i="1"/>
  <c r="L396838" i="1"/>
  <c r="L396839" i="1"/>
  <c r="L396840" i="1"/>
  <c r="L396841" i="1"/>
  <c r="L396842" i="1"/>
  <c r="L396843" i="1"/>
  <c r="L396844" i="1"/>
  <c r="L396845" i="1"/>
  <c r="L396846" i="1"/>
  <c r="L396847" i="1"/>
  <c r="L396848" i="1"/>
  <c r="L396849" i="1"/>
  <c r="L396850" i="1"/>
  <c r="L396851" i="1"/>
  <c r="L396852" i="1"/>
  <c r="L396853" i="1"/>
  <c r="L396854" i="1"/>
  <c r="L396855" i="1"/>
  <c r="L396856" i="1"/>
  <c r="L396857" i="1"/>
  <c r="L396858" i="1"/>
  <c r="L396859" i="1"/>
  <c r="L396860" i="1"/>
  <c r="L396861" i="1"/>
  <c r="L396862" i="1"/>
  <c r="L396863" i="1"/>
  <c r="L396864" i="1"/>
  <c r="L396865" i="1"/>
  <c r="L396866" i="1"/>
  <c r="L396867" i="1"/>
  <c r="L396868" i="1"/>
  <c r="L396869" i="1"/>
  <c r="L396870" i="1"/>
  <c r="L396871" i="1"/>
  <c r="L396872" i="1"/>
  <c r="L396873" i="1"/>
  <c r="L396874" i="1"/>
  <c r="L396875" i="1"/>
  <c r="L396876" i="1"/>
  <c r="L396877" i="1"/>
  <c r="L396878" i="1"/>
  <c r="L396879" i="1"/>
  <c r="L396880" i="1"/>
  <c r="L396881" i="1"/>
  <c r="L396882" i="1"/>
  <c r="L396883" i="1"/>
  <c r="L396884" i="1"/>
  <c r="L396885" i="1"/>
  <c r="L396886" i="1"/>
  <c r="L396887" i="1"/>
  <c r="L396888" i="1"/>
  <c r="L396889" i="1"/>
  <c r="L396890" i="1"/>
  <c r="L396891" i="1"/>
  <c r="L396892" i="1"/>
  <c r="L396893" i="1"/>
  <c r="L396894" i="1"/>
  <c r="L396895" i="1"/>
  <c r="L396896" i="1"/>
  <c r="L396897" i="1"/>
  <c r="L396898" i="1"/>
  <c r="L396899" i="1"/>
  <c r="L396900" i="1"/>
  <c r="L396901" i="1"/>
  <c r="L396902" i="1"/>
  <c r="L396903" i="1"/>
  <c r="L396904" i="1"/>
  <c r="L396905" i="1"/>
  <c r="L396906" i="1"/>
  <c r="L396907" i="1"/>
  <c r="L396908" i="1"/>
  <c r="L396909" i="1"/>
  <c r="L396910" i="1"/>
  <c r="L396911" i="1"/>
  <c r="L396912" i="1"/>
  <c r="L396913" i="1"/>
  <c r="L396914" i="1"/>
  <c r="L396915" i="1"/>
  <c r="L396916" i="1"/>
  <c r="L396917" i="1"/>
  <c r="L396918" i="1"/>
  <c r="L396919" i="1"/>
  <c r="L396920" i="1"/>
  <c r="L396921" i="1"/>
  <c r="L396922" i="1"/>
  <c r="L396923" i="1"/>
  <c r="L396924" i="1"/>
  <c r="L396925" i="1"/>
  <c r="L396926" i="1"/>
  <c r="L396927" i="1"/>
  <c r="L396928" i="1"/>
  <c r="L396929" i="1"/>
  <c r="L396930" i="1"/>
  <c r="L396931" i="1"/>
  <c r="L396932" i="1"/>
  <c r="L396933" i="1"/>
  <c r="L396934" i="1"/>
  <c r="L396935" i="1"/>
  <c r="L396936" i="1"/>
  <c r="L396937" i="1"/>
  <c r="L396938" i="1"/>
  <c r="L396939" i="1"/>
  <c r="L396940" i="1"/>
  <c r="L396941" i="1"/>
  <c r="L396942" i="1"/>
  <c r="L396943" i="1"/>
  <c r="L396944" i="1"/>
  <c r="L396945" i="1"/>
  <c r="L396946" i="1"/>
  <c r="L396947" i="1"/>
  <c r="L396948" i="1"/>
  <c r="L396949" i="1"/>
  <c r="L396950" i="1"/>
  <c r="L396951" i="1"/>
  <c r="L396952" i="1"/>
  <c r="L396953" i="1"/>
  <c r="L396955" i="1"/>
  <c r="L396956" i="1"/>
  <c r="L396957" i="1"/>
  <c r="L396958" i="1"/>
  <c r="L396959" i="1"/>
  <c r="L396960" i="1"/>
  <c r="L396961" i="1"/>
  <c r="L396962" i="1"/>
  <c r="L396963" i="1"/>
  <c r="L396964" i="1"/>
  <c r="L396965" i="1"/>
  <c r="L396966" i="1"/>
  <c r="L396967" i="1"/>
  <c r="L396968" i="1"/>
  <c r="L396969" i="1"/>
  <c r="L396970" i="1"/>
  <c r="L396971" i="1"/>
  <c r="L396972" i="1"/>
  <c r="L396973" i="1"/>
  <c r="L396974" i="1"/>
  <c r="L396975" i="1"/>
  <c r="L396976" i="1"/>
  <c r="L396977" i="1"/>
  <c r="L396978" i="1"/>
  <c r="L396979" i="1"/>
  <c r="L396980" i="1"/>
  <c r="L396981" i="1"/>
  <c r="L396982" i="1"/>
  <c r="L396983" i="1"/>
  <c r="L396984" i="1"/>
  <c r="L396985" i="1"/>
  <c r="L396986" i="1"/>
  <c r="L396987" i="1"/>
  <c r="L396988" i="1"/>
  <c r="L396989" i="1"/>
  <c r="L396990" i="1"/>
  <c r="L396991" i="1"/>
  <c r="L396992" i="1"/>
  <c r="L396993" i="1"/>
  <c r="L396994" i="1"/>
  <c r="L396995" i="1"/>
  <c r="L396996" i="1"/>
  <c r="L396997" i="1"/>
  <c r="L396998" i="1"/>
  <c r="L396999" i="1"/>
  <c r="L397000" i="1"/>
  <c r="L397001" i="1"/>
  <c r="L397002" i="1"/>
  <c r="L397003" i="1"/>
  <c r="L397004" i="1"/>
  <c r="L397005" i="1"/>
  <c r="L397006" i="1"/>
  <c r="L397007" i="1"/>
  <c r="L397008" i="1"/>
  <c r="L397009" i="1"/>
  <c r="L397010" i="1"/>
  <c r="L397011" i="1"/>
  <c r="L397012" i="1"/>
  <c r="L397013" i="1"/>
  <c r="L397014" i="1"/>
  <c r="L397015" i="1"/>
  <c r="L397016" i="1"/>
  <c r="L397017" i="1"/>
  <c r="L397018" i="1"/>
  <c r="L397019" i="1"/>
  <c r="L397020" i="1"/>
  <c r="L397021" i="1"/>
  <c r="L397022" i="1"/>
  <c r="L397023" i="1"/>
  <c r="L397024" i="1"/>
  <c r="L397025" i="1"/>
  <c r="L397026" i="1"/>
  <c r="L397027" i="1"/>
  <c r="L397028" i="1"/>
  <c r="L397029" i="1"/>
  <c r="L397030" i="1"/>
  <c r="L397031" i="1"/>
  <c r="L397032" i="1"/>
  <c r="L397033" i="1"/>
  <c r="L397034" i="1"/>
  <c r="L397035" i="1"/>
  <c r="L397036" i="1"/>
  <c r="L397037" i="1"/>
  <c r="L397038" i="1"/>
  <c r="L397039" i="1"/>
  <c r="L397040" i="1"/>
  <c r="L397041" i="1"/>
  <c r="L397042" i="1"/>
  <c r="L397043" i="1"/>
  <c r="L397044" i="1"/>
  <c r="L397045" i="1"/>
  <c r="L397046" i="1"/>
  <c r="L397047" i="1"/>
  <c r="L397048" i="1"/>
  <c r="L397049" i="1"/>
  <c r="L397050" i="1"/>
  <c r="L397051" i="1"/>
  <c r="L397052" i="1"/>
  <c r="L397053" i="1"/>
  <c r="L397054" i="1"/>
  <c r="L397055" i="1"/>
  <c r="L397056" i="1"/>
  <c r="L397057" i="1"/>
  <c r="L397058" i="1"/>
  <c r="L397059" i="1"/>
  <c r="L397060" i="1"/>
  <c r="L397061" i="1"/>
  <c r="L397062" i="1"/>
  <c r="L397063" i="1"/>
  <c r="L397064" i="1"/>
  <c r="L397065" i="1"/>
  <c r="L397066" i="1"/>
  <c r="L397067" i="1"/>
  <c r="L397068" i="1"/>
  <c r="L397069" i="1"/>
  <c r="L397070" i="1"/>
  <c r="L397071" i="1"/>
  <c r="L397072" i="1"/>
  <c r="L397073" i="1"/>
  <c r="L397074" i="1"/>
  <c r="L397075" i="1"/>
  <c r="L397076" i="1"/>
  <c r="L397077" i="1"/>
  <c r="L397078" i="1"/>
  <c r="L397079" i="1"/>
  <c r="L397080" i="1"/>
  <c r="L397081" i="1"/>
  <c r="L397082" i="1"/>
  <c r="L397083" i="1"/>
  <c r="L397084" i="1"/>
  <c r="L397085" i="1"/>
  <c r="L397086" i="1"/>
  <c r="L397087" i="1"/>
  <c r="L397088" i="1"/>
  <c r="L397089" i="1"/>
  <c r="L397090" i="1"/>
  <c r="L397091" i="1"/>
  <c r="L397092" i="1"/>
  <c r="L397093" i="1"/>
  <c r="L397094" i="1"/>
  <c r="L397095" i="1"/>
  <c r="L397096" i="1"/>
  <c r="L397097" i="1"/>
  <c r="L397098" i="1"/>
  <c r="L397099" i="1"/>
  <c r="L397100" i="1"/>
  <c r="L397101" i="1"/>
  <c r="L397102" i="1"/>
  <c r="L397103" i="1"/>
  <c r="L397104" i="1"/>
  <c r="L397105" i="1"/>
  <c r="L397106" i="1"/>
  <c r="L397107" i="1"/>
  <c r="L397108" i="1"/>
  <c r="L397109" i="1"/>
  <c r="L397110" i="1"/>
  <c r="L397111" i="1"/>
  <c r="L397112" i="1"/>
  <c r="L397113" i="1"/>
  <c r="L397114" i="1"/>
  <c r="L397115" i="1"/>
  <c r="L397116" i="1"/>
  <c r="L397117" i="1"/>
  <c r="L397118" i="1"/>
  <c r="L397119" i="1"/>
  <c r="L397120" i="1"/>
  <c r="L397121" i="1"/>
  <c r="L397122" i="1"/>
  <c r="L397123" i="1"/>
  <c r="L397124" i="1"/>
  <c r="L397125" i="1"/>
  <c r="L397126" i="1"/>
  <c r="L397127" i="1"/>
  <c r="L397128" i="1"/>
  <c r="L397129" i="1"/>
  <c r="L397130" i="1"/>
  <c r="L397131" i="1"/>
  <c r="L397132" i="1"/>
  <c r="L397133" i="1"/>
  <c r="L397134" i="1"/>
  <c r="L397135" i="1"/>
  <c r="L397136" i="1"/>
  <c r="L397137" i="1"/>
  <c r="L397138" i="1"/>
  <c r="L397139" i="1"/>
  <c r="L397140" i="1"/>
  <c r="L397141" i="1"/>
  <c r="L397142" i="1"/>
  <c r="L397143" i="1"/>
  <c r="L397144" i="1"/>
  <c r="L397145" i="1"/>
  <c r="L397146" i="1"/>
  <c r="L397147" i="1"/>
  <c r="L397148" i="1"/>
  <c r="L397149" i="1"/>
  <c r="L397150" i="1"/>
  <c r="L397151" i="1"/>
  <c r="L397152" i="1"/>
  <c r="L397153" i="1"/>
  <c r="L397154" i="1"/>
  <c r="L397155" i="1"/>
  <c r="L397156" i="1"/>
  <c r="L397157" i="1"/>
  <c r="L397158" i="1"/>
  <c r="L397159" i="1"/>
  <c r="L397160" i="1"/>
  <c r="L397161" i="1"/>
  <c r="L397162" i="1"/>
  <c r="L397163" i="1"/>
  <c r="L397164" i="1"/>
  <c r="L397165" i="1"/>
  <c r="L397166" i="1"/>
  <c r="L397167" i="1"/>
  <c r="L397168" i="1"/>
  <c r="L397169" i="1"/>
  <c r="L397170" i="1"/>
  <c r="L397171" i="1"/>
  <c r="L397172" i="1"/>
  <c r="L397173" i="1"/>
  <c r="L397174" i="1"/>
  <c r="L397175" i="1"/>
  <c r="L397176" i="1"/>
  <c r="L397177" i="1"/>
  <c r="L397178" i="1"/>
  <c r="L397179" i="1"/>
  <c r="L397180" i="1"/>
  <c r="L397181" i="1"/>
  <c r="L397182" i="1"/>
  <c r="L397183" i="1"/>
  <c r="L397184" i="1"/>
  <c r="L397185" i="1"/>
  <c r="L397186" i="1"/>
  <c r="L397187" i="1"/>
  <c r="L397188" i="1"/>
  <c r="L397189" i="1"/>
  <c r="L397190" i="1"/>
  <c r="L397191" i="1"/>
  <c r="L397192" i="1"/>
  <c r="L397193" i="1"/>
  <c r="L397194" i="1"/>
  <c r="L397195" i="1"/>
  <c r="L397196" i="1"/>
  <c r="L397197" i="1"/>
  <c r="L397198" i="1"/>
  <c r="L397199" i="1"/>
  <c r="L397200" i="1"/>
  <c r="L397201" i="1"/>
  <c r="L397202" i="1"/>
  <c r="L397203" i="1"/>
  <c r="L397204" i="1"/>
  <c r="L397205" i="1"/>
  <c r="L397206" i="1"/>
  <c r="L397207" i="1"/>
  <c r="L397208" i="1"/>
  <c r="L397209" i="1"/>
  <c r="L397210" i="1"/>
  <c r="L397211" i="1"/>
  <c r="L397212" i="1"/>
  <c r="L397213" i="1"/>
  <c r="L397214" i="1"/>
  <c r="L397215" i="1"/>
  <c r="L397216" i="1"/>
  <c r="L397217" i="1"/>
  <c r="L397218" i="1"/>
  <c r="L397219" i="1"/>
  <c r="L397220" i="1"/>
  <c r="L397221" i="1"/>
  <c r="L397222" i="1"/>
  <c r="L397223" i="1"/>
  <c r="L397224" i="1"/>
  <c r="L397225" i="1"/>
  <c r="L397226" i="1"/>
  <c r="L397227" i="1"/>
  <c r="L397228" i="1"/>
  <c r="L397229" i="1"/>
  <c r="L397230" i="1"/>
  <c r="L397231" i="1"/>
  <c r="L397232" i="1"/>
  <c r="L397233" i="1"/>
  <c r="L397234" i="1"/>
  <c r="L397235" i="1"/>
  <c r="L397236" i="1"/>
  <c r="L397237" i="1"/>
  <c r="L397238" i="1"/>
  <c r="L397239" i="1"/>
  <c r="L397240" i="1"/>
  <c r="L397241" i="1"/>
  <c r="L397242" i="1"/>
  <c r="L397243" i="1"/>
  <c r="L397244" i="1"/>
  <c r="L397245" i="1"/>
  <c r="L397246" i="1"/>
  <c r="L397247" i="1"/>
  <c r="L397248" i="1"/>
  <c r="L397249" i="1"/>
  <c r="L397250" i="1"/>
  <c r="L397251" i="1"/>
  <c r="L397252" i="1"/>
  <c r="L397253" i="1"/>
  <c r="L397254" i="1"/>
  <c r="L397255" i="1"/>
  <c r="L397256" i="1"/>
  <c r="L397257" i="1"/>
  <c r="L397258" i="1"/>
  <c r="L397259" i="1"/>
  <c r="L397260" i="1"/>
  <c r="L397262" i="1"/>
  <c r="L397264" i="1"/>
  <c r="L397265" i="1"/>
  <c r="L397266" i="1"/>
  <c r="L397267" i="1"/>
  <c r="L397268" i="1"/>
  <c r="L397269" i="1"/>
  <c r="L397270" i="1"/>
  <c r="L397271" i="1"/>
  <c r="L397272" i="1"/>
  <c r="L397273" i="1"/>
  <c r="L397274" i="1"/>
  <c r="L397275" i="1"/>
  <c r="L397276" i="1"/>
  <c r="L397277" i="1"/>
  <c r="L397278" i="1"/>
  <c r="L397279" i="1"/>
  <c r="L397280" i="1"/>
  <c r="L397281" i="1"/>
  <c r="L397282" i="1"/>
  <c r="L397283" i="1"/>
  <c r="L397284" i="1"/>
  <c r="L397285" i="1"/>
  <c r="L397286" i="1"/>
  <c r="L397287" i="1"/>
  <c r="L397288" i="1"/>
  <c r="L397289" i="1"/>
  <c r="L397290" i="1"/>
  <c r="L397291" i="1"/>
  <c r="L397292" i="1"/>
  <c r="L397293" i="1"/>
  <c r="L397294" i="1"/>
  <c r="L397295" i="1"/>
  <c r="L397296" i="1"/>
  <c r="L397297" i="1"/>
  <c r="L397298" i="1"/>
  <c r="L397299" i="1"/>
  <c r="L397300" i="1"/>
  <c r="L397301" i="1"/>
  <c r="L397302" i="1"/>
  <c r="L397303" i="1"/>
  <c r="L397304" i="1"/>
  <c r="L397305" i="1"/>
  <c r="L397306" i="1"/>
  <c r="L397307" i="1"/>
  <c r="L397308" i="1"/>
  <c r="L397309" i="1"/>
  <c r="L397310" i="1"/>
  <c r="L397311" i="1"/>
  <c r="L397312" i="1"/>
  <c r="L397313" i="1"/>
  <c r="L397314" i="1"/>
  <c r="L397315" i="1"/>
  <c r="L397316" i="1"/>
  <c r="L397317" i="1"/>
  <c r="L397318" i="1"/>
  <c r="L397319" i="1"/>
  <c r="L397320" i="1"/>
  <c r="L397321" i="1"/>
  <c r="L397322" i="1"/>
  <c r="L397323" i="1"/>
  <c r="L397324" i="1"/>
  <c r="L397325" i="1"/>
  <c r="L397326" i="1"/>
  <c r="L397327" i="1"/>
  <c r="L397328" i="1"/>
  <c r="L397329" i="1"/>
  <c r="L397330" i="1"/>
  <c r="L397331" i="1"/>
  <c r="L397332" i="1"/>
  <c r="L397333" i="1"/>
  <c r="L397334" i="1"/>
  <c r="L397335" i="1"/>
  <c r="L397336" i="1"/>
  <c r="L397337" i="1"/>
  <c r="L397338" i="1"/>
  <c r="L397339" i="1"/>
  <c r="L397340" i="1"/>
  <c r="L397341" i="1"/>
  <c r="L397342" i="1"/>
  <c r="L397343" i="1"/>
  <c r="L397344" i="1"/>
  <c r="L397345" i="1"/>
  <c r="L397346" i="1"/>
  <c r="L397347" i="1"/>
  <c r="L397348" i="1"/>
  <c r="L397349" i="1"/>
  <c r="L397350" i="1"/>
  <c r="L397351" i="1"/>
  <c r="L397352" i="1"/>
  <c r="L397353" i="1"/>
  <c r="L397354" i="1"/>
  <c r="L397355" i="1"/>
  <c r="L397356" i="1"/>
  <c r="L397357" i="1"/>
  <c r="L397358" i="1"/>
  <c r="L397359" i="1"/>
  <c r="L397360" i="1"/>
  <c r="L397361" i="1"/>
  <c r="L397362" i="1"/>
  <c r="L397363" i="1"/>
  <c r="L397364" i="1"/>
  <c r="L397365" i="1"/>
  <c r="L397366" i="1"/>
  <c r="L397367" i="1"/>
  <c r="L397368" i="1"/>
  <c r="L397369" i="1"/>
  <c r="L397370" i="1"/>
  <c r="L397371" i="1"/>
  <c r="L397372" i="1"/>
  <c r="L397373" i="1"/>
  <c r="L397374" i="1"/>
  <c r="L397375" i="1"/>
  <c r="L397376" i="1"/>
  <c r="L397377" i="1"/>
  <c r="L397378" i="1"/>
  <c r="L397379" i="1"/>
  <c r="L397380" i="1"/>
  <c r="L397381" i="1"/>
  <c r="L397382" i="1"/>
  <c r="L397383" i="1"/>
  <c r="L397384" i="1"/>
  <c r="L397385" i="1"/>
  <c r="L397386" i="1"/>
  <c r="L397387" i="1"/>
  <c r="L397388" i="1"/>
  <c r="L397389" i="1"/>
  <c r="L397390" i="1"/>
  <c r="L397391" i="1"/>
  <c r="L397392" i="1"/>
  <c r="L397393" i="1"/>
  <c r="L397394" i="1"/>
  <c r="L397395" i="1"/>
  <c r="L397396" i="1"/>
  <c r="L397397" i="1"/>
  <c r="L397398" i="1"/>
  <c r="L397399" i="1"/>
  <c r="L397400" i="1"/>
  <c r="L397401" i="1"/>
  <c r="L397402" i="1"/>
  <c r="L397403" i="1"/>
  <c r="L397404" i="1"/>
  <c r="L397405" i="1"/>
  <c r="L397406" i="1"/>
  <c r="L397407" i="1"/>
  <c r="L397408" i="1"/>
  <c r="L397409" i="1"/>
  <c r="L397410" i="1"/>
  <c r="L397411" i="1"/>
  <c r="L397412" i="1"/>
  <c r="L397413" i="1"/>
  <c r="L397414" i="1"/>
  <c r="L397415" i="1"/>
  <c r="L397416" i="1"/>
  <c r="L397417" i="1"/>
  <c r="L397418" i="1"/>
  <c r="L397419" i="1"/>
  <c r="L397420" i="1"/>
  <c r="L397421" i="1"/>
  <c r="L397422" i="1"/>
  <c r="L397423" i="1"/>
  <c r="L397424" i="1"/>
  <c r="L397425" i="1"/>
  <c r="L397426" i="1"/>
  <c r="L397427" i="1"/>
  <c r="L397428" i="1"/>
  <c r="L397429" i="1"/>
  <c r="L397430" i="1"/>
  <c r="L397431" i="1"/>
  <c r="L397432" i="1"/>
  <c r="L397433" i="1"/>
  <c r="L397434" i="1"/>
  <c r="L397435" i="1"/>
  <c r="L397436" i="1"/>
  <c r="L397437" i="1"/>
  <c r="L397438" i="1"/>
  <c r="L397439" i="1"/>
  <c r="L397440" i="1"/>
  <c r="L397441" i="1"/>
  <c r="L397442" i="1"/>
  <c r="L397443" i="1"/>
  <c r="L397444" i="1"/>
  <c r="L397445" i="1"/>
  <c r="L397446" i="1"/>
  <c r="L397447" i="1"/>
  <c r="L397448" i="1"/>
  <c r="L397449" i="1"/>
  <c r="L397450" i="1"/>
  <c r="L397451" i="1"/>
  <c r="L397452" i="1"/>
  <c r="L397453" i="1"/>
  <c r="L397454" i="1"/>
  <c r="L397455" i="1"/>
  <c r="L397456" i="1"/>
  <c r="L397457" i="1"/>
  <c r="L397459" i="1"/>
  <c r="L397460" i="1"/>
  <c r="L397461" i="1"/>
  <c r="L397462" i="1"/>
  <c r="L397463" i="1"/>
  <c r="L397464" i="1"/>
  <c r="L397465" i="1"/>
  <c r="L397466" i="1"/>
  <c r="L397467" i="1"/>
  <c r="L397469" i="1"/>
  <c r="L397470" i="1"/>
  <c r="L397471" i="1"/>
  <c r="L397472" i="1"/>
  <c r="L397473" i="1"/>
  <c r="L397474" i="1"/>
  <c r="L397475" i="1"/>
  <c r="L397476" i="1"/>
  <c r="L397477" i="1"/>
  <c r="L397478" i="1"/>
  <c r="L397479" i="1"/>
  <c r="L397480" i="1"/>
  <c r="L397481" i="1"/>
  <c r="L397482" i="1"/>
  <c r="L397483" i="1"/>
  <c r="L397484" i="1"/>
  <c r="L397485" i="1"/>
  <c r="L397486" i="1"/>
  <c r="L397487" i="1"/>
  <c r="L397488" i="1"/>
  <c r="L397489" i="1"/>
  <c r="L397490" i="1"/>
  <c r="L397491" i="1"/>
  <c r="L397493" i="1"/>
  <c r="L397494" i="1"/>
  <c r="L397495" i="1"/>
  <c r="L397496" i="1"/>
  <c r="L397497" i="1"/>
  <c r="L397498" i="1"/>
  <c r="L397499" i="1"/>
  <c r="L397500" i="1"/>
  <c r="L397501" i="1"/>
  <c r="L397502" i="1"/>
  <c r="L397503" i="1"/>
  <c r="L397504" i="1"/>
  <c r="L397505" i="1"/>
  <c r="L397506" i="1"/>
  <c r="L397507" i="1"/>
  <c r="L397508" i="1"/>
  <c r="L397509" i="1"/>
  <c r="L397510" i="1"/>
  <c r="L397511" i="1"/>
  <c r="L397512" i="1"/>
  <c r="L397513" i="1"/>
  <c r="L397514" i="1"/>
  <c r="L397515" i="1"/>
  <c r="L397516" i="1"/>
  <c r="L397517" i="1"/>
  <c r="L397518" i="1"/>
  <c r="L397519" i="1"/>
  <c r="L397520" i="1"/>
  <c r="L397521" i="1"/>
  <c r="L397522" i="1"/>
  <c r="L397523" i="1"/>
  <c r="L397524" i="1"/>
  <c r="L397525" i="1"/>
  <c r="L397526" i="1"/>
  <c r="L397527" i="1"/>
  <c r="L397528" i="1"/>
  <c r="L397529" i="1"/>
  <c r="L397530" i="1"/>
  <c r="L397531" i="1"/>
  <c r="L397532" i="1"/>
  <c r="L397533" i="1"/>
  <c r="L397534" i="1"/>
  <c r="L397535" i="1"/>
  <c r="L397536" i="1"/>
  <c r="L397537" i="1"/>
  <c r="L397538" i="1"/>
  <c r="L397539" i="1"/>
  <c r="L397540" i="1"/>
  <c r="L397541" i="1"/>
  <c r="L397542" i="1"/>
  <c r="L397543" i="1"/>
  <c r="L397544" i="1"/>
  <c r="L397545" i="1"/>
  <c r="L397546" i="1"/>
  <c r="L397547" i="1"/>
  <c r="L397548" i="1"/>
  <c r="L397549" i="1"/>
  <c r="L397550" i="1"/>
  <c r="L397551" i="1"/>
  <c r="L397552" i="1"/>
  <c r="L397553" i="1"/>
  <c r="L397554" i="1"/>
  <c r="L397555" i="1"/>
  <c r="L397556" i="1"/>
  <c r="L397557" i="1"/>
  <c r="L397558" i="1"/>
  <c r="L397559" i="1"/>
  <c r="L397560" i="1"/>
  <c r="L397561" i="1"/>
  <c r="L397562" i="1"/>
  <c r="L397563" i="1"/>
  <c r="L397564" i="1"/>
  <c r="L397565" i="1"/>
  <c r="L397566" i="1"/>
  <c r="L397567" i="1"/>
  <c r="L397568" i="1"/>
  <c r="L397569" i="1"/>
  <c r="L397570" i="1"/>
  <c r="L397571" i="1"/>
  <c r="L397572" i="1"/>
  <c r="L397573" i="1"/>
  <c r="L397574" i="1"/>
  <c r="L397575" i="1"/>
  <c r="L397576" i="1"/>
  <c r="L397577" i="1"/>
  <c r="L397578" i="1"/>
  <c r="L397579" i="1"/>
  <c r="L397580" i="1"/>
  <c r="L397581" i="1"/>
  <c r="L397582" i="1"/>
  <c r="L397583" i="1"/>
  <c r="L397584" i="1"/>
  <c r="L397585" i="1"/>
  <c r="L397586" i="1"/>
  <c r="L397587" i="1"/>
  <c r="L397588" i="1"/>
  <c r="L397589" i="1"/>
  <c r="L397590" i="1"/>
  <c r="L397591" i="1"/>
  <c r="L397592" i="1"/>
  <c r="L397593" i="1"/>
  <c r="L397594" i="1"/>
  <c r="L397595" i="1"/>
  <c r="L397596" i="1"/>
  <c r="L397597" i="1"/>
  <c r="L397598" i="1"/>
  <c r="L397599" i="1"/>
  <c r="L397600" i="1"/>
  <c r="L397601" i="1"/>
  <c r="L397602" i="1"/>
  <c r="L397603" i="1"/>
  <c r="L397604" i="1"/>
  <c r="L397605" i="1"/>
  <c r="L397606" i="1"/>
  <c r="L397607" i="1"/>
  <c r="L397608" i="1"/>
  <c r="L397609" i="1"/>
  <c r="L397610" i="1"/>
  <c r="L397611" i="1"/>
  <c r="L397612" i="1"/>
  <c r="L397613" i="1"/>
  <c r="L397614" i="1"/>
  <c r="L397615" i="1"/>
  <c r="L397616" i="1"/>
  <c r="L397617" i="1"/>
  <c r="L397618" i="1"/>
  <c r="L397619" i="1"/>
  <c r="L397620" i="1"/>
  <c r="L397621" i="1"/>
  <c r="L397622" i="1"/>
  <c r="L397623" i="1"/>
  <c r="L397624" i="1"/>
  <c r="L397625" i="1"/>
  <c r="L397626" i="1"/>
  <c r="L397627" i="1"/>
  <c r="L397628" i="1"/>
  <c r="L397629" i="1"/>
  <c r="L397631" i="1"/>
  <c r="L397632" i="1"/>
  <c r="L397633" i="1"/>
  <c r="L397634" i="1"/>
  <c r="L397635" i="1"/>
  <c r="L397636" i="1"/>
  <c r="L397637" i="1"/>
  <c r="L397638" i="1"/>
  <c r="L397639" i="1"/>
  <c r="L397640" i="1"/>
  <c r="L397641" i="1"/>
  <c r="L397642" i="1"/>
  <c r="L397643" i="1"/>
  <c r="L397644" i="1"/>
  <c r="L397645" i="1"/>
  <c r="L397646" i="1"/>
  <c r="L397647" i="1"/>
  <c r="L397648" i="1"/>
  <c r="L397649" i="1"/>
  <c r="L397650" i="1"/>
  <c r="L397651" i="1"/>
  <c r="L397652" i="1"/>
  <c r="L397653" i="1"/>
  <c r="L397654" i="1"/>
  <c r="L397655" i="1"/>
  <c r="L397657" i="1"/>
  <c r="L397658" i="1"/>
  <c r="L397659" i="1"/>
  <c r="L397660" i="1"/>
  <c r="L397661" i="1"/>
  <c r="L397662" i="1"/>
  <c r="L397663" i="1"/>
  <c r="L397664" i="1"/>
  <c r="L397665" i="1"/>
  <c r="L397666" i="1"/>
  <c r="L397667" i="1"/>
  <c r="L397668" i="1"/>
  <c r="L397669" i="1"/>
  <c r="L397670" i="1"/>
  <c r="L397671" i="1"/>
  <c r="L397672" i="1"/>
  <c r="L397673" i="1"/>
  <c r="L397674" i="1"/>
  <c r="L397675" i="1"/>
  <c r="L397676" i="1"/>
  <c r="L397677" i="1"/>
  <c r="L397678" i="1"/>
  <c r="L397679" i="1"/>
  <c r="L397680" i="1"/>
  <c r="L397681" i="1"/>
  <c r="L397682" i="1"/>
  <c r="L397683" i="1"/>
  <c r="L397684" i="1"/>
  <c r="L397685" i="1"/>
  <c r="L397686" i="1"/>
  <c r="L397687" i="1"/>
  <c r="L397688" i="1"/>
  <c r="L397689" i="1"/>
  <c r="L397690" i="1"/>
  <c r="L397691" i="1"/>
  <c r="L397692" i="1"/>
  <c r="L397693" i="1"/>
  <c r="L397694" i="1"/>
  <c r="L397695" i="1"/>
  <c r="L397696" i="1"/>
  <c r="L397697" i="1"/>
  <c r="L397698" i="1"/>
  <c r="L397699" i="1"/>
  <c r="L397700" i="1"/>
  <c r="L397701" i="1"/>
  <c r="L397702" i="1"/>
  <c r="L397703" i="1"/>
  <c r="L397704" i="1"/>
  <c r="L397705" i="1"/>
  <c r="L397706" i="1"/>
  <c r="L397707" i="1"/>
  <c r="L397708" i="1"/>
  <c r="L397709" i="1"/>
  <c r="L397710" i="1"/>
  <c r="L397711" i="1"/>
  <c r="L397712" i="1"/>
  <c r="L397713" i="1"/>
  <c r="L397714" i="1"/>
  <c r="L397715" i="1"/>
  <c r="L397716" i="1"/>
  <c r="L397717" i="1"/>
  <c r="L397718" i="1"/>
  <c r="L397719" i="1"/>
  <c r="L397720" i="1"/>
  <c r="L397721" i="1"/>
  <c r="L397722" i="1"/>
  <c r="L397723" i="1"/>
  <c r="L397724" i="1"/>
  <c r="L397725" i="1"/>
  <c r="L397726" i="1"/>
  <c r="L397727" i="1"/>
  <c r="L397728" i="1"/>
  <c r="L397729" i="1"/>
  <c r="L397730" i="1"/>
  <c r="L397731" i="1"/>
  <c r="L397732" i="1"/>
  <c r="L397733" i="1"/>
  <c r="L397734" i="1"/>
  <c r="L397735" i="1"/>
  <c r="L397736" i="1"/>
  <c r="L397737" i="1"/>
  <c r="L397738" i="1"/>
  <c r="L397739" i="1"/>
  <c r="L397740" i="1"/>
  <c r="L397741" i="1"/>
  <c r="L397742" i="1"/>
  <c r="L397743" i="1"/>
  <c r="L397744" i="1"/>
  <c r="L397745" i="1"/>
  <c r="L397746" i="1"/>
  <c r="L397747" i="1"/>
  <c r="L397748" i="1"/>
  <c r="L397749" i="1"/>
  <c r="L397750" i="1"/>
  <c r="L397751" i="1"/>
  <c r="L397752" i="1"/>
  <c r="L397753" i="1"/>
  <c r="L397754" i="1"/>
  <c r="L397755" i="1"/>
  <c r="L397756" i="1"/>
  <c r="L397757" i="1"/>
  <c r="L397758" i="1"/>
  <c r="L397759" i="1"/>
  <c r="L397760" i="1"/>
  <c r="L397761" i="1"/>
  <c r="L397762" i="1"/>
  <c r="L397763" i="1"/>
  <c r="L397764" i="1"/>
  <c r="L397765" i="1"/>
  <c r="L397766" i="1"/>
  <c r="L397767" i="1"/>
  <c r="L397768" i="1"/>
  <c r="L397769" i="1"/>
  <c r="L397770" i="1"/>
  <c r="L397771" i="1"/>
  <c r="L397772" i="1"/>
  <c r="L397773" i="1"/>
  <c r="L397774" i="1"/>
  <c r="L397775" i="1"/>
  <c r="L397776" i="1"/>
  <c r="L397777" i="1"/>
  <c r="L397778" i="1"/>
  <c r="L397779" i="1"/>
  <c r="L397780" i="1"/>
  <c r="L397781" i="1"/>
  <c r="L397782" i="1"/>
  <c r="L397783" i="1"/>
  <c r="L397784" i="1"/>
  <c r="L397785" i="1"/>
  <c r="L397786" i="1"/>
  <c r="L397787" i="1"/>
  <c r="L397788" i="1"/>
  <c r="L397789" i="1"/>
  <c r="L397790" i="1"/>
  <c r="L397791" i="1"/>
  <c r="L397792" i="1"/>
  <c r="L397793" i="1"/>
  <c r="L397794" i="1"/>
  <c r="L397795" i="1"/>
  <c r="L397796" i="1"/>
  <c r="L397797" i="1"/>
  <c r="L397798" i="1"/>
  <c r="L397799" i="1"/>
  <c r="L397800" i="1"/>
  <c r="L397801" i="1"/>
  <c r="L397802" i="1"/>
  <c r="L397803" i="1"/>
  <c r="L397804" i="1"/>
  <c r="L397805" i="1"/>
  <c r="L397806" i="1"/>
  <c r="L397807" i="1"/>
  <c r="L397808" i="1"/>
  <c r="L397809" i="1"/>
  <c r="L397810" i="1"/>
  <c r="L397811" i="1"/>
  <c r="L397812" i="1"/>
  <c r="L397813" i="1"/>
  <c r="L397814" i="1"/>
  <c r="L397815" i="1"/>
  <c r="L397816" i="1"/>
  <c r="L397817" i="1"/>
  <c r="L397818" i="1"/>
  <c r="L397819" i="1"/>
  <c r="L397820" i="1"/>
  <c r="L397821" i="1"/>
  <c r="L397822" i="1"/>
  <c r="L397823" i="1"/>
  <c r="L397824" i="1"/>
  <c r="L397825" i="1"/>
  <c r="L397826" i="1"/>
  <c r="L397827" i="1"/>
  <c r="L397828" i="1"/>
  <c r="L397829" i="1"/>
  <c r="L397830" i="1"/>
  <c r="L397831" i="1"/>
  <c r="L397832" i="1"/>
  <c r="L397833" i="1"/>
  <c r="L397834" i="1"/>
  <c r="L397835" i="1"/>
  <c r="L397836" i="1"/>
  <c r="L397837" i="1"/>
  <c r="L397838" i="1"/>
  <c r="L397839" i="1"/>
  <c r="L397840" i="1"/>
  <c r="L397841" i="1"/>
  <c r="L397842" i="1"/>
  <c r="L397843" i="1"/>
  <c r="L397844" i="1"/>
  <c r="L397845" i="1"/>
  <c r="L397846" i="1"/>
  <c r="L397847" i="1"/>
  <c r="L397848" i="1"/>
  <c r="L397849" i="1"/>
  <c r="L397850" i="1"/>
  <c r="L397851" i="1"/>
  <c r="L397852" i="1"/>
  <c r="L397853" i="1"/>
  <c r="L397854" i="1"/>
  <c r="L397855" i="1"/>
  <c r="L397856" i="1"/>
  <c r="L397857" i="1"/>
  <c r="L397858" i="1"/>
  <c r="L397859" i="1"/>
  <c r="L397860" i="1"/>
  <c r="L397861" i="1"/>
  <c r="L397862" i="1"/>
  <c r="L397863" i="1"/>
  <c r="L397864" i="1"/>
  <c r="L397865" i="1"/>
  <c r="L397866" i="1"/>
  <c r="L397867" i="1"/>
  <c r="L397868" i="1"/>
  <c r="L397869" i="1"/>
  <c r="L397870" i="1"/>
  <c r="L397871" i="1"/>
  <c r="L397872" i="1"/>
  <c r="L397873" i="1"/>
  <c r="L397874" i="1"/>
  <c r="L397875" i="1"/>
  <c r="L397876" i="1"/>
  <c r="L397877" i="1"/>
  <c r="L397878" i="1"/>
  <c r="L397879" i="1"/>
  <c r="L397880" i="1"/>
  <c r="L397881" i="1"/>
  <c r="L397882" i="1"/>
  <c r="L397883" i="1"/>
  <c r="L397884" i="1"/>
  <c r="L397885" i="1"/>
  <c r="L397886" i="1"/>
  <c r="L397887" i="1"/>
  <c r="L397888" i="1"/>
  <c r="L397889" i="1"/>
  <c r="L397890" i="1"/>
  <c r="L397891" i="1"/>
  <c r="L397892" i="1"/>
  <c r="L397893" i="1"/>
  <c r="L397894" i="1"/>
  <c r="L397895" i="1"/>
  <c r="L397896" i="1"/>
  <c r="L397897" i="1"/>
  <c r="L397898" i="1"/>
  <c r="L397899" i="1"/>
  <c r="L397900" i="1"/>
  <c r="L397901" i="1"/>
  <c r="L397902" i="1"/>
  <c r="L397903" i="1"/>
  <c r="L397904" i="1"/>
  <c r="L397905" i="1"/>
  <c r="L397906" i="1"/>
  <c r="L397907" i="1"/>
  <c r="L397908" i="1"/>
  <c r="L397909" i="1"/>
  <c r="L397910" i="1"/>
  <c r="L397911" i="1"/>
  <c r="L397912" i="1"/>
  <c r="L397913" i="1"/>
  <c r="L397914" i="1"/>
  <c r="L397915" i="1"/>
  <c r="L397916" i="1"/>
  <c r="L397917" i="1"/>
  <c r="L397918" i="1"/>
  <c r="L397919" i="1"/>
  <c r="L397920" i="1"/>
  <c r="L397921" i="1"/>
  <c r="L397922" i="1"/>
  <c r="L397926" i="1"/>
  <c r="L397927" i="1"/>
  <c r="L397928" i="1"/>
  <c r="L397929" i="1"/>
  <c r="L397930" i="1"/>
  <c r="L397931" i="1"/>
  <c r="L397932" i="1"/>
  <c r="L397934" i="1"/>
  <c r="L397935" i="1"/>
  <c r="L397936" i="1"/>
  <c r="L397937" i="1"/>
  <c r="L397938" i="1"/>
  <c r="L397939" i="1"/>
  <c r="L397940" i="1"/>
  <c r="L397941" i="1"/>
  <c r="L397942" i="1"/>
  <c r="L397943" i="1"/>
  <c r="L397944" i="1"/>
  <c r="L397945" i="1"/>
  <c r="L397946" i="1"/>
  <c r="L397947" i="1"/>
  <c r="L397948" i="1"/>
  <c r="L397949" i="1"/>
  <c r="L397950" i="1"/>
  <c r="L397951" i="1"/>
  <c r="L397952" i="1"/>
  <c r="L397953" i="1"/>
  <c r="L397954" i="1"/>
  <c r="L397955" i="1"/>
  <c r="L397956" i="1"/>
  <c r="L397957" i="1"/>
  <c r="L397958" i="1"/>
  <c r="L397959" i="1"/>
  <c r="L397960" i="1"/>
  <c r="L397961" i="1"/>
  <c r="L397962" i="1"/>
  <c r="L397963" i="1"/>
  <c r="L397964" i="1"/>
  <c r="L397965" i="1"/>
  <c r="L397966" i="1"/>
  <c r="L397967" i="1"/>
  <c r="L397968" i="1"/>
  <c r="L397969" i="1"/>
  <c r="L397970" i="1"/>
  <c r="L397972" i="1"/>
  <c r="L397973" i="1"/>
  <c r="L397975" i="1"/>
  <c r="L397976" i="1"/>
  <c r="L397977" i="1"/>
  <c r="L397978" i="1"/>
  <c r="L397979" i="1"/>
  <c r="L397980" i="1"/>
  <c r="L397981" i="1"/>
  <c r="L397983" i="1"/>
  <c r="L397984" i="1"/>
  <c r="L397986" i="1"/>
  <c r="L397988" i="1"/>
  <c r="L397990" i="1"/>
  <c r="L397991" i="1"/>
  <c r="L397994" i="1"/>
  <c r="L397995" i="1"/>
  <c r="L397997" i="1"/>
  <c r="L397998" i="1"/>
  <c r="L397999" i="1"/>
  <c r="L398000" i="1"/>
  <c r="L398002" i="1"/>
  <c r="L398003" i="1"/>
  <c r="L398004" i="1"/>
  <c r="L398005" i="1"/>
  <c r="L398006" i="1"/>
  <c r="L398007" i="1"/>
  <c r="L398009" i="1"/>
  <c r="L398010" i="1"/>
  <c r="L398011" i="1"/>
  <c r="L398012" i="1"/>
  <c r="L398013" i="1"/>
  <c r="L398014" i="1"/>
  <c r="L398015" i="1"/>
  <c r="L398016" i="1"/>
  <c r="L398017" i="1"/>
  <c r="L398018" i="1"/>
  <c r="L398019" i="1"/>
  <c r="L398020" i="1"/>
  <c r="L398021" i="1"/>
  <c r="L398022" i="1"/>
  <c r="L398023" i="1"/>
  <c r="L398024" i="1"/>
  <c r="L398025" i="1"/>
  <c r="L398026" i="1"/>
  <c r="L398027" i="1"/>
  <c r="L398028" i="1"/>
  <c r="L398029" i="1"/>
  <c r="L398030" i="1"/>
  <c r="L398031" i="1"/>
  <c r="L398032" i="1"/>
  <c r="L398033" i="1"/>
  <c r="L398034" i="1"/>
  <c r="L398035" i="1"/>
  <c r="L398036" i="1"/>
  <c r="L398037" i="1"/>
  <c r="L398038" i="1"/>
  <c r="L398039" i="1"/>
  <c r="L398040" i="1"/>
  <c r="L398041" i="1"/>
  <c r="L398042" i="1"/>
  <c r="L398043" i="1"/>
  <c r="L398044" i="1"/>
  <c r="L398045" i="1"/>
  <c r="L398046" i="1"/>
  <c r="L398047" i="1"/>
  <c r="L398048" i="1"/>
  <c r="L398049" i="1"/>
  <c r="L398050" i="1"/>
  <c r="L398051" i="1"/>
  <c r="L398052" i="1"/>
  <c r="L398053" i="1"/>
  <c r="L398054" i="1"/>
  <c r="L398055" i="1"/>
  <c r="L398056" i="1"/>
  <c r="L398057" i="1"/>
  <c r="L398058" i="1"/>
  <c r="L398059" i="1"/>
  <c r="L398060" i="1"/>
  <c r="L398061" i="1"/>
  <c r="L398062" i="1"/>
  <c r="L398063" i="1"/>
  <c r="L398064" i="1"/>
  <c r="L398065" i="1"/>
  <c r="L398066" i="1"/>
  <c r="L398067" i="1"/>
  <c r="L398068" i="1"/>
  <c r="L398069" i="1"/>
  <c r="L398070" i="1"/>
  <c r="L398071" i="1"/>
  <c r="L398072" i="1"/>
  <c r="L398073" i="1"/>
  <c r="L398074" i="1"/>
  <c r="L398075" i="1"/>
  <c r="L398076" i="1"/>
  <c r="L398077" i="1"/>
  <c r="L398078" i="1"/>
  <c r="L398079" i="1"/>
  <c r="L398081" i="1"/>
  <c r="L398082" i="1"/>
  <c r="L398083" i="1"/>
  <c r="L398084" i="1"/>
  <c r="L398085" i="1"/>
  <c r="L398086" i="1"/>
  <c r="L398087" i="1"/>
  <c r="L398088" i="1"/>
  <c r="L398089" i="1"/>
  <c r="L398090" i="1"/>
  <c r="L398091" i="1"/>
  <c r="L398092" i="1"/>
  <c r="L398093" i="1"/>
  <c r="L398094" i="1"/>
  <c r="L398095" i="1"/>
  <c r="L398096" i="1"/>
  <c r="L398097" i="1"/>
  <c r="L398098" i="1"/>
  <c r="L398099" i="1"/>
  <c r="L398100" i="1"/>
  <c r="L398101" i="1"/>
  <c r="L398102" i="1"/>
  <c r="L398104" i="1"/>
  <c r="L398105" i="1"/>
  <c r="L398106" i="1"/>
  <c r="L398107" i="1"/>
  <c r="L398108" i="1"/>
  <c r="L398109" i="1"/>
  <c r="L398110" i="1"/>
  <c r="L398111" i="1"/>
  <c r="L398112" i="1"/>
  <c r="L398113" i="1"/>
  <c r="L398114" i="1"/>
  <c r="L398115" i="1"/>
  <c r="L398116" i="1"/>
  <c r="L398118" i="1"/>
  <c r="L398119" i="1"/>
  <c r="L398120" i="1"/>
  <c r="L398121" i="1"/>
  <c r="L398122" i="1"/>
  <c r="L398123" i="1"/>
  <c r="L398124" i="1"/>
  <c r="L398125" i="1"/>
  <c r="L398126" i="1"/>
  <c r="L398127" i="1"/>
  <c r="L398128" i="1"/>
  <c r="L398129" i="1"/>
  <c r="L398130" i="1"/>
  <c r="L398131" i="1"/>
  <c r="L398132" i="1"/>
  <c r="L398133" i="1"/>
  <c r="L398134" i="1"/>
  <c r="L398136" i="1"/>
  <c r="L398137" i="1"/>
  <c r="L398138" i="1"/>
  <c r="L398139" i="1"/>
  <c r="L398140" i="1"/>
  <c r="L398141" i="1"/>
  <c r="L398142" i="1"/>
  <c r="L398143" i="1"/>
  <c r="L398144" i="1"/>
  <c r="L398145" i="1"/>
  <c r="L398146" i="1"/>
  <c r="L398147" i="1"/>
  <c r="L398148" i="1"/>
  <c r="L398149" i="1"/>
  <c r="L398150" i="1"/>
  <c r="L398151" i="1"/>
  <c r="L398152" i="1"/>
  <c r="L398153" i="1"/>
  <c r="L398154" i="1"/>
  <c r="L398155" i="1"/>
  <c r="L398156" i="1"/>
  <c r="L398157" i="1"/>
  <c r="L398158" i="1"/>
  <c r="L398159" i="1"/>
  <c r="L398160" i="1"/>
  <c r="L398161" i="1"/>
  <c r="L398162" i="1"/>
  <c r="L398163" i="1"/>
  <c r="L398164" i="1"/>
  <c r="L398165" i="1"/>
  <c r="L398166" i="1"/>
  <c r="L398167" i="1"/>
  <c r="L398168" i="1"/>
  <c r="L398169" i="1"/>
  <c r="L398170" i="1"/>
  <c r="L398171" i="1"/>
  <c r="L398172" i="1"/>
  <c r="L398173" i="1"/>
  <c r="L398174" i="1"/>
  <c r="L398175" i="1"/>
  <c r="L398177" i="1"/>
  <c r="L398178" i="1"/>
  <c r="L398179" i="1"/>
  <c r="L398180" i="1"/>
  <c r="L398181" i="1"/>
  <c r="L398182" i="1"/>
  <c r="L398183" i="1"/>
  <c r="L398184" i="1"/>
  <c r="L398185" i="1"/>
  <c r="L398186" i="1"/>
  <c r="L398187" i="1"/>
  <c r="L398188" i="1"/>
  <c r="L398189" i="1"/>
  <c r="L398190" i="1"/>
  <c r="L398191" i="1"/>
  <c r="L398192" i="1"/>
  <c r="L398193" i="1"/>
  <c r="L398194" i="1"/>
  <c r="L398195" i="1"/>
  <c r="L398196" i="1"/>
  <c r="L398197" i="1"/>
  <c r="L398198" i="1"/>
  <c r="L398199" i="1"/>
  <c r="L398200" i="1"/>
  <c r="L398201" i="1"/>
  <c r="L398202" i="1"/>
  <c r="L398203" i="1"/>
  <c r="L398204" i="1"/>
  <c r="L398205" i="1"/>
  <c r="L398206" i="1"/>
  <c r="L398207" i="1"/>
  <c r="L398208" i="1"/>
  <c r="L398209" i="1"/>
  <c r="L398210" i="1"/>
  <c r="L398211" i="1"/>
  <c r="L398212" i="1"/>
  <c r="L398213" i="1"/>
  <c r="L398214" i="1"/>
  <c r="L398215" i="1"/>
  <c r="L398216" i="1"/>
  <c r="L398217" i="1"/>
  <c r="L398218" i="1"/>
  <c r="L398219" i="1"/>
  <c r="L398220" i="1"/>
  <c r="L398221" i="1"/>
  <c r="L398222" i="1"/>
  <c r="L398223" i="1"/>
  <c r="L398224" i="1"/>
  <c r="L398225" i="1"/>
  <c r="L398226" i="1"/>
  <c r="L398227" i="1"/>
  <c r="L398228" i="1"/>
  <c r="L398229" i="1"/>
  <c r="L398230" i="1"/>
  <c r="L398231" i="1"/>
  <c r="L398232" i="1"/>
  <c r="L398233" i="1"/>
  <c r="L398234" i="1"/>
  <c r="L398235" i="1"/>
  <c r="L398236" i="1"/>
  <c r="L398237" i="1"/>
  <c r="L398238" i="1"/>
  <c r="L398239" i="1"/>
  <c r="L398240" i="1"/>
  <c r="L398241" i="1"/>
  <c r="L398242" i="1"/>
  <c r="L398243" i="1"/>
  <c r="L398244" i="1"/>
  <c r="L398245" i="1"/>
  <c r="L398246" i="1"/>
  <c r="L398247" i="1"/>
  <c r="L398248" i="1"/>
  <c r="L398249" i="1"/>
  <c r="L398250" i="1"/>
  <c r="L398251" i="1"/>
  <c r="L398252" i="1"/>
  <c r="L398253" i="1"/>
  <c r="L398254" i="1"/>
  <c r="L398255" i="1"/>
  <c r="L398256" i="1"/>
  <c r="L398257" i="1"/>
  <c r="L398258" i="1"/>
  <c r="L398259" i="1"/>
  <c r="L398260" i="1"/>
  <c r="L398261" i="1"/>
  <c r="L398262" i="1"/>
  <c r="L398263" i="1"/>
  <c r="L398264" i="1"/>
  <c r="L398265" i="1"/>
  <c r="L398266" i="1"/>
  <c r="L398267" i="1"/>
  <c r="L398268" i="1"/>
  <c r="L398269" i="1"/>
  <c r="L398270" i="1"/>
  <c r="L398271" i="1"/>
  <c r="L398272" i="1"/>
  <c r="L398273" i="1"/>
  <c r="L398274" i="1"/>
  <c r="L398275" i="1"/>
  <c r="L398276" i="1"/>
  <c r="L398277" i="1"/>
  <c r="L398278" i="1"/>
  <c r="L398279" i="1"/>
  <c r="L398280" i="1"/>
  <c r="L398282" i="1"/>
  <c r="L398284" i="1"/>
  <c r="L398287" i="1"/>
  <c r="L398289" i="1"/>
  <c r="L398290" i="1"/>
  <c r="L398291" i="1"/>
  <c r="L398292" i="1"/>
  <c r="L398294" i="1"/>
  <c r="L398295" i="1"/>
  <c r="L398296" i="1"/>
  <c r="L398297" i="1"/>
  <c r="L398298" i="1"/>
  <c r="L398299" i="1"/>
  <c r="L398300" i="1"/>
  <c r="L398302" i="1"/>
  <c r="L398303" i="1"/>
  <c r="L398304" i="1"/>
  <c r="L398305" i="1"/>
  <c r="L398306" i="1"/>
  <c r="L398307" i="1"/>
  <c r="L398308" i="1"/>
  <c r="L398309" i="1"/>
  <c r="L398310" i="1"/>
  <c r="L398311" i="1"/>
  <c r="L398312" i="1"/>
  <c r="L398313" i="1"/>
  <c r="L398314" i="1"/>
  <c r="L398315" i="1"/>
  <c r="L398316" i="1"/>
  <c r="L398317" i="1"/>
  <c r="L398318" i="1"/>
  <c r="L398319" i="1"/>
  <c r="L398320" i="1"/>
  <c r="L398321" i="1"/>
  <c r="L398322" i="1"/>
  <c r="L398323" i="1"/>
  <c r="L398324" i="1"/>
  <c r="L398325" i="1"/>
  <c r="L398326" i="1"/>
  <c r="L398327" i="1"/>
  <c r="L398328" i="1"/>
  <c r="L398329" i="1"/>
  <c r="L398330" i="1"/>
  <c r="L398331" i="1"/>
  <c r="L398332" i="1"/>
  <c r="L398333" i="1"/>
  <c r="L398334" i="1"/>
  <c r="L398335" i="1"/>
  <c r="L398336" i="1"/>
  <c r="L398337" i="1"/>
  <c r="L398338" i="1"/>
  <c r="L398339" i="1"/>
  <c r="L398340" i="1"/>
  <c r="L398341" i="1"/>
  <c r="L398342" i="1"/>
  <c r="L398343" i="1"/>
  <c r="L398344" i="1"/>
  <c r="L398345" i="1"/>
  <c r="L398346" i="1"/>
  <c r="L398347" i="1"/>
  <c r="L398348" i="1"/>
  <c r="L398349" i="1"/>
  <c r="L398350" i="1"/>
  <c r="L398351" i="1"/>
  <c r="L398352" i="1"/>
  <c r="L398353" i="1"/>
  <c r="L398354" i="1"/>
  <c r="L398355" i="1"/>
  <c r="L398356" i="1"/>
  <c r="L398357" i="1"/>
  <c r="L398358" i="1"/>
  <c r="L398359" i="1"/>
  <c r="L398360" i="1"/>
  <c r="L398361" i="1"/>
  <c r="L398362" i="1"/>
  <c r="L398363" i="1"/>
  <c r="L398364" i="1"/>
  <c r="L398365" i="1"/>
  <c r="L398366" i="1"/>
  <c r="L398367" i="1"/>
  <c r="L398368" i="1"/>
  <c r="L398369" i="1"/>
  <c r="L398370" i="1"/>
  <c r="L398371" i="1"/>
  <c r="L398372" i="1"/>
  <c r="L398373" i="1"/>
  <c r="L398374" i="1"/>
  <c r="L398375" i="1"/>
  <c r="L398376" i="1"/>
  <c r="L398377" i="1"/>
  <c r="L398378" i="1"/>
  <c r="L398379" i="1"/>
  <c r="L398380" i="1"/>
  <c r="L398381" i="1"/>
  <c r="L398382" i="1"/>
  <c r="L398383" i="1"/>
  <c r="L398384" i="1"/>
  <c r="L398385" i="1"/>
  <c r="L398386" i="1"/>
  <c r="L398387" i="1"/>
  <c r="L398388" i="1"/>
  <c r="L398389" i="1"/>
  <c r="L398390" i="1"/>
  <c r="L398391" i="1"/>
  <c r="L398392" i="1"/>
  <c r="L398393" i="1"/>
  <c r="L398394" i="1"/>
  <c r="L398395" i="1"/>
  <c r="L398396" i="1"/>
  <c r="L398397" i="1"/>
  <c r="L398398" i="1"/>
  <c r="L398399" i="1"/>
  <c r="L398400" i="1"/>
  <c r="L398401" i="1"/>
  <c r="L398402" i="1"/>
  <c r="L398403" i="1"/>
  <c r="L398404" i="1"/>
  <c r="L398405" i="1"/>
  <c r="L398406" i="1"/>
  <c r="L398407" i="1"/>
  <c r="L398408" i="1"/>
  <c r="L398409" i="1"/>
  <c r="L398410" i="1"/>
  <c r="L398411" i="1"/>
  <c r="L398412" i="1"/>
  <c r="L398413" i="1"/>
  <c r="L398414" i="1"/>
  <c r="L398415" i="1"/>
  <c r="L398416" i="1"/>
  <c r="L398417" i="1"/>
  <c r="L398418" i="1"/>
  <c r="L398419" i="1"/>
  <c r="L398420" i="1"/>
  <c r="L398421" i="1"/>
  <c r="L398422" i="1"/>
  <c r="L398423" i="1"/>
  <c r="L398424" i="1"/>
  <c r="L398425" i="1"/>
  <c r="L398426" i="1"/>
  <c r="L398427" i="1"/>
  <c r="L398428" i="1"/>
  <c r="L398429" i="1"/>
  <c r="L398430" i="1"/>
  <c r="L398431" i="1"/>
  <c r="L398432" i="1"/>
  <c r="L398433" i="1"/>
  <c r="L398434" i="1"/>
  <c r="L398435" i="1"/>
  <c r="L398436" i="1"/>
  <c r="L398437" i="1"/>
  <c r="L398438" i="1"/>
  <c r="L398439" i="1"/>
  <c r="L398440" i="1"/>
  <c r="L398441" i="1"/>
  <c r="L398442" i="1"/>
  <c r="L398443" i="1"/>
  <c r="L398444" i="1"/>
  <c r="L398445" i="1"/>
  <c r="L398446" i="1"/>
  <c r="L398447" i="1"/>
  <c r="L398448" i="1"/>
  <c r="L398449" i="1"/>
  <c r="L398450" i="1"/>
  <c r="L398451" i="1"/>
  <c r="L398452" i="1"/>
  <c r="L398453" i="1"/>
  <c r="L398454" i="1"/>
  <c r="L398455" i="1"/>
  <c r="L398456" i="1"/>
  <c r="L398457" i="1"/>
  <c r="L398458" i="1"/>
  <c r="L398459" i="1"/>
  <c r="L398460" i="1"/>
  <c r="L398461" i="1"/>
  <c r="L398462" i="1"/>
  <c r="L398463" i="1"/>
  <c r="L398464" i="1"/>
  <c r="L398465" i="1"/>
  <c r="L398466" i="1"/>
  <c r="L398467" i="1"/>
  <c r="L398468" i="1"/>
  <c r="L398469" i="1"/>
  <c r="L398470" i="1"/>
  <c r="L398471" i="1"/>
  <c r="L398472" i="1"/>
  <c r="L398473" i="1"/>
  <c r="L398474" i="1"/>
  <c r="L398475" i="1"/>
  <c r="L398476" i="1"/>
  <c r="L398477" i="1"/>
  <c r="L398478" i="1"/>
  <c r="L398479" i="1"/>
  <c r="L398480" i="1"/>
  <c r="L398481" i="1"/>
  <c r="L398482" i="1"/>
  <c r="L398483" i="1"/>
  <c r="L398484" i="1"/>
  <c r="L398485" i="1"/>
  <c r="L398486" i="1"/>
  <c r="L398487" i="1"/>
  <c r="L398488" i="1"/>
  <c r="L398489" i="1"/>
  <c r="L398490" i="1"/>
  <c r="L398491" i="1"/>
  <c r="L398492" i="1"/>
  <c r="L398493" i="1"/>
  <c r="L398494" i="1"/>
  <c r="L398495" i="1"/>
  <c r="L398496" i="1"/>
  <c r="L398497" i="1"/>
  <c r="L398498" i="1"/>
  <c r="L398499" i="1"/>
  <c r="L398500" i="1"/>
  <c r="L398501" i="1"/>
  <c r="L398502" i="1"/>
  <c r="L398503" i="1"/>
  <c r="L398504" i="1"/>
  <c r="L398505" i="1"/>
  <c r="L398506" i="1"/>
  <c r="L398507" i="1"/>
  <c r="L398508" i="1"/>
  <c r="L398509" i="1"/>
  <c r="L398510" i="1"/>
  <c r="L398511" i="1"/>
  <c r="L398512" i="1"/>
  <c r="L398513" i="1"/>
  <c r="L398514" i="1"/>
  <c r="L398515" i="1"/>
  <c r="L398516" i="1"/>
  <c r="L398517" i="1"/>
  <c r="L398518" i="1"/>
  <c r="L398519" i="1"/>
  <c r="L398520" i="1"/>
  <c r="L398521" i="1"/>
  <c r="L398522" i="1"/>
  <c r="L398523" i="1"/>
  <c r="L398524" i="1"/>
  <c r="L398525" i="1"/>
  <c r="L398526" i="1"/>
  <c r="L398527" i="1"/>
  <c r="L398528" i="1"/>
  <c r="L398529" i="1"/>
  <c r="L398530" i="1"/>
  <c r="L398531" i="1"/>
  <c r="L398532" i="1"/>
  <c r="L398533" i="1"/>
  <c r="L398534" i="1"/>
  <c r="L398535" i="1"/>
  <c r="L398536" i="1"/>
  <c r="L398537" i="1"/>
  <c r="L398538" i="1"/>
  <c r="L398539" i="1"/>
  <c r="L398540" i="1"/>
  <c r="L398541" i="1"/>
  <c r="L398542" i="1"/>
  <c r="L398543" i="1"/>
  <c r="L398544" i="1"/>
  <c r="L398545" i="1"/>
  <c r="L398546" i="1"/>
  <c r="L398547" i="1"/>
  <c r="L398548" i="1"/>
  <c r="L398549" i="1"/>
  <c r="L398550" i="1"/>
  <c r="L398551" i="1"/>
  <c r="L398552" i="1"/>
  <c r="L398553" i="1"/>
  <c r="L398554" i="1"/>
  <c r="L398555" i="1"/>
  <c r="L398556" i="1"/>
  <c r="L398557" i="1"/>
  <c r="L398558" i="1"/>
  <c r="L398559" i="1"/>
  <c r="L398560" i="1"/>
  <c r="L398561" i="1"/>
  <c r="L398562" i="1"/>
  <c r="L398563" i="1"/>
  <c r="L398564" i="1"/>
  <c r="L398565" i="1"/>
  <c r="L398566" i="1"/>
  <c r="L398567" i="1"/>
  <c r="L398568" i="1"/>
  <c r="L398569" i="1"/>
  <c r="L398570" i="1"/>
  <c r="L398571" i="1"/>
  <c r="L398572" i="1"/>
  <c r="L398573" i="1"/>
  <c r="L398574" i="1"/>
  <c r="L398575" i="1"/>
  <c r="L398576" i="1"/>
  <c r="L398577" i="1"/>
  <c r="L398578" i="1"/>
  <c r="L398579" i="1"/>
  <c r="L398580" i="1"/>
  <c r="L398581" i="1"/>
  <c r="L398582" i="1"/>
  <c r="L398583" i="1"/>
  <c r="L398584" i="1"/>
  <c r="L398585" i="1"/>
  <c r="L398586" i="1"/>
  <c r="L398587" i="1"/>
  <c r="L398588" i="1"/>
  <c r="L398589" i="1"/>
  <c r="L398590" i="1"/>
  <c r="L398591" i="1"/>
  <c r="L398592" i="1"/>
  <c r="L398593" i="1"/>
  <c r="L398594" i="1"/>
  <c r="L398595" i="1"/>
  <c r="L398596" i="1"/>
  <c r="L398597" i="1"/>
  <c r="L398598" i="1"/>
  <c r="L398599" i="1"/>
  <c r="L398600" i="1"/>
  <c r="L398601" i="1"/>
  <c r="L398602" i="1"/>
  <c r="L398603" i="1"/>
  <c r="L398604" i="1"/>
  <c r="L398605" i="1"/>
  <c r="L398606" i="1"/>
  <c r="L398607" i="1"/>
  <c r="L398608" i="1"/>
  <c r="L398609" i="1"/>
  <c r="L398610" i="1"/>
  <c r="L398611" i="1"/>
  <c r="L398612" i="1"/>
  <c r="L398613" i="1"/>
  <c r="L398614" i="1"/>
  <c r="L398615" i="1"/>
  <c r="L398616" i="1"/>
  <c r="L398617" i="1"/>
  <c r="L398618" i="1"/>
  <c r="L398619" i="1"/>
  <c r="L398620" i="1"/>
  <c r="L398621" i="1"/>
  <c r="L398622" i="1"/>
  <c r="L398623" i="1"/>
  <c r="L398624" i="1"/>
  <c r="L398625" i="1"/>
  <c r="L398626" i="1"/>
  <c r="L398627" i="1"/>
  <c r="L398628" i="1"/>
  <c r="L398629" i="1"/>
  <c r="L398630" i="1"/>
  <c r="L398631" i="1"/>
  <c r="L398632" i="1"/>
  <c r="L398633" i="1"/>
  <c r="L398634" i="1"/>
  <c r="L398635" i="1"/>
  <c r="L398636" i="1"/>
  <c r="L398637" i="1"/>
  <c r="L398638" i="1"/>
  <c r="L398639" i="1"/>
  <c r="L398640" i="1"/>
  <c r="L398641" i="1"/>
  <c r="L398642" i="1"/>
  <c r="L398643" i="1"/>
  <c r="L398644" i="1"/>
  <c r="L398645" i="1"/>
  <c r="L398646" i="1"/>
  <c r="L398647" i="1"/>
  <c r="L398648" i="1"/>
  <c r="L398649" i="1"/>
  <c r="L398650" i="1"/>
  <c r="L398651" i="1"/>
  <c r="L398652" i="1"/>
  <c r="L398653" i="1"/>
  <c r="L398654" i="1"/>
  <c r="L398655" i="1"/>
  <c r="L398656" i="1"/>
  <c r="L398657" i="1"/>
  <c r="L398658" i="1"/>
  <c r="L398659" i="1"/>
  <c r="L398660" i="1"/>
  <c r="L398661" i="1"/>
  <c r="L398662" i="1"/>
  <c r="L398663" i="1"/>
  <c r="L398664" i="1"/>
  <c r="L398665" i="1"/>
  <c r="L398666" i="1"/>
  <c r="L398667" i="1"/>
  <c r="L398668" i="1"/>
  <c r="L398669" i="1"/>
  <c r="L398670" i="1"/>
  <c r="L398671" i="1"/>
  <c r="L398672" i="1"/>
  <c r="L398673" i="1"/>
  <c r="L398674" i="1"/>
  <c r="L398675" i="1"/>
  <c r="L398676" i="1"/>
  <c r="L398677" i="1"/>
  <c r="L398678" i="1"/>
  <c r="L398679" i="1"/>
  <c r="L398680" i="1"/>
  <c r="L398681" i="1"/>
  <c r="L398682" i="1"/>
  <c r="L398683" i="1"/>
  <c r="L398684" i="1"/>
  <c r="L398685" i="1"/>
  <c r="L398686" i="1"/>
  <c r="L398687" i="1"/>
  <c r="L398688" i="1"/>
  <c r="L398689" i="1"/>
  <c r="L398690" i="1"/>
  <c r="L398691" i="1"/>
  <c r="L398692" i="1"/>
  <c r="L398693" i="1"/>
  <c r="L398694" i="1"/>
  <c r="L398695" i="1"/>
  <c r="L398696" i="1"/>
  <c r="L398697" i="1"/>
  <c r="L398698" i="1"/>
  <c r="L398699" i="1"/>
  <c r="L398700" i="1"/>
  <c r="L398701" i="1"/>
  <c r="L398702" i="1"/>
  <c r="L398703" i="1"/>
  <c r="L398704" i="1"/>
  <c r="L398705" i="1"/>
  <c r="L398706" i="1"/>
  <c r="L398707" i="1"/>
  <c r="L398708" i="1"/>
  <c r="L398709" i="1"/>
  <c r="L398710" i="1"/>
  <c r="L398711" i="1"/>
  <c r="L398712" i="1"/>
  <c r="L398713" i="1"/>
  <c r="L398714" i="1"/>
  <c r="L398715" i="1"/>
  <c r="L398716" i="1"/>
  <c r="L398717" i="1"/>
  <c r="L398718" i="1"/>
  <c r="L398719" i="1"/>
  <c r="L398720" i="1"/>
  <c r="L398721" i="1"/>
  <c r="L398722" i="1"/>
  <c r="L398723" i="1"/>
  <c r="L398724" i="1"/>
  <c r="L398725" i="1"/>
  <c r="L398726" i="1"/>
  <c r="L398727" i="1"/>
  <c r="L398728" i="1"/>
  <c r="L398729" i="1"/>
  <c r="L398730" i="1"/>
  <c r="L398731" i="1"/>
  <c r="L398732" i="1"/>
  <c r="L398733" i="1"/>
  <c r="L398734" i="1"/>
  <c r="L398735" i="1"/>
  <c r="L398736" i="1"/>
  <c r="L398737" i="1"/>
  <c r="L398738" i="1"/>
  <c r="L398739" i="1"/>
  <c r="L398740" i="1"/>
  <c r="L398741" i="1"/>
  <c r="L398742" i="1"/>
  <c r="L398743" i="1"/>
  <c r="L398744" i="1"/>
  <c r="L398745" i="1"/>
  <c r="L398746" i="1"/>
  <c r="L398747" i="1"/>
  <c r="L398748" i="1"/>
  <c r="L398749" i="1"/>
  <c r="L398750" i="1"/>
  <c r="L398751" i="1"/>
  <c r="L398752" i="1"/>
  <c r="L398754" i="1"/>
  <c r="L398755" i="1"/>
  <c r="L398756" i="1"/>
  <c r="L398758" i="1"/>
  <c r="L398759" i="1"/>
  <c r="L398760" i="1"/>
  <c r="L398761" i="1"/>
  <c r="L398762" i="1"/>
  <c r="L398763" i="1"/>
  <c r="L398764" i="1"/>
  <c r="L398765" i="1"/>
  <c r="L398766" i="1"/>
  <c r="L398767" i="1"/>
  <c r="L398768" i="1"/>
  <c r="L398769" i="1"/>
  <c r="L398770" i="1"/>
  <c r="L398771" i="1"/>
  <c r="L398772" i="1"/>
  <c r="L398773" i="1"/>
  <c r="L398774" i="1"/>
  <c r="L398775" i="1"/>
  <c r="L398776" i="1"/>
  <c r="L398777" i="1"/>
  <c r="L398778" i="1"/>
  <c r="L398779" i="1"/>
  <c r="L398780" i="1"/>
  <c r="L398781" i="1"/>
  <c r="L398782" i="1"/>
  <c r="L398783" i="1"/>
  <c r="L398784" i="1"/>
  <c r="L398785" i="1"/>
  <c r="L398786" i="1"/>
  <c r="L398787" i="1"/>
  <c r="L398788" i="1"/>
  <c r="L398789" i="1"/>
  <c r="L398790" i="1"/>
  <c r="L398791" i="1"/>
  <c r="L398792" i="1"/>
  <c r="L398793" i="1"/>
  <c r="L398794" i="1"/>
  <c r="L398795" i="1"/>
  <c r="L398796" i="1"/>
  <c r="L398797" i="1"/>
  <c r="L398798" i="1"/>
  <c r="L398799" i="1"/>
  <c r="L398800" i="1"/>
  <c r="L398801" i="1"/>
  <c r="L398802" i="1"/>
  <c r="L398803" i="1"/>
  <c r="L398804" i="1"/>
  <c r="L398805" i="1"/>
  <c r="L398806" i="1"/>
  <c r="L398807" i="1"/>
  <c r="L398808" i="1"/>
  <c r="L398809" i="1"/>
  <c r="L398810" i="1"/>
  <c r="L398811" i="1"/>
  <c r="L398812" i="1"/>
  <c r="L398813" i="1"/>
  <c r="L398814" i="1"/>
  <c r="L398815" i="1"/>
  <c r="L398816" i="1"/>
  <c r="L398817" i="1"/>
  <c r="L398818" i="1"/>
  <c r="L398819" i="1"/>
  <c r="L398820" i="1"/>
  <c r="L398821" i="1"/>
  <c r="L398822" i="1"/>
  <c r="L398823" i="1"/>
  <c r="L398824" i="1"/>
  <c r="L398825" i="1"/>
  <c r="L398826" i="1"/>
  <c r="L398827" i="1"/>
  <c r="L398828" i="1"/>
  <c r="L398829" i="1"/>
  <c r="L398830" i="1"/>
  <c r="L398831" i="1"/>
  <c r="L398832" i="1"/>
  <c r="L398833" i="1"/>
  <c r="L398834" i="1"/>
  <c r="L398835" i="1"/>
  <c r="L398836" i="1"/>
  <c r="L398837" i="1"/>
  <c r="L398838" i="1"/>
  <c r="L398839" i="1"/>
  <c r="L398840" i="1"/>
  <c r="L398841" i="1"/>
  <c r="L398842" i="1"/>
  <c r="L398843" i="1"/>
  <c r="L398844" i="1"/>
  <c r="L398845" i="1"/>
  <c r="L398846" i="1"/>
  <c r="L398847" i="1"/>
  <c r="L398848" i="1"/>
  <c r="L398849" i="1"/>
  <c r="L398850" i="1"/>
  <c r="L398851" i="1"/>
  <c r="L398852" i="1"/>
  <c r="L398853" i="1"/>
  <c r="L398854" i="1"/>
  <c r="L398855" i="1"/>
  <c r="L398856" i="1"/>
  <c r="L398857" i="1"/>
  <c r="L398858" i="1"/>
  <c r="L398859" i="1"/>
  <c r="L398860" i="1"/>
  <c r="L398861" i="1"/>
  <c r="L398862" i="1"/>
  <c r="L398863" i="1"/>
  <c r="L398864" i="1"/>
  <c r="L398865" i="1"/>
  <c r="L398867" i="1"/>
  <c r="L398868" i="1"/>
  <c r="L398869" i="1"/>
  <c r="L398870" i="1"/>
  <c r="L398871" i="1"/>
  <c r="L398872" i="1"/>
  <c r="L398873" i="1"/>
  <c r="L398875" i="1"/>
  <c r="L398876" i="1"/>
  <c r="L398877" i="1"/>
  <c r="L398878" i="1"/>
  <c r="L398879" i="1"/>
  <c r="L398880" i="1"/>
  <c r="L398881" i="1"/>
  <c r="L398882" i="1"/>
  <c r="L398883" i="1"/>
  <c r="L398884" i="1"/>
  <c r="L398885" i="1"/>
  <c r="L398886" i="1"/>
  <c r="L398887" i="1"/>
  <c r="L398888" i="1"/>
  <c r="L398890" i="1"/>
  <c r="L398891" i="1"/>
  <c r="L398892" i="1"/>
  <c r="L398893" i="1"/>
  <c r="L398894" i="1"/>
  <c r="L398895" i="1"/>
  <c r="L398896" i="1"/>
  <c r="L398898" i="1"/>
  <c r="L398899" i="1"/>
  <c r="L398900" i="1"/>
  <c r="L398901" i="1"/>
  <c r="L398902" i="1"/>
  <c r="L398903" i="1"/>
  <c r="L398904" i="1"/>
  <c r="L398905" i="1"/>
  <c r="L398906" i="1"/>
  <c r="L398907" i="1"/>
  <c r="L398908" i="1"/>
  <c r="L398909" i="1"/>
  <c r="L398910" i="1"/>
  <c r="L398911" i="1"/>
  <c r="L398912" i="1"/>
  <c r="L398913" i="1"/>
  <c r="L398914" i="1"/>
  <c r="L398915" i="1"/>
  <c r="L398916" i="1"/>
  <c r="L398917" i="1"/>
  <c r="L398918" i="1"/>
  <c r="L398919" i="1"/>
  <c r="L398920" i="1"/>
  <c r="L398921" i="1"/>
  <c r="L398922" i="1"/>
  <c r="L398923" i="1"/>
  <c r="L398924" i="1"/>
  <c r="L398925" i="1"/>
  <c r="L398926" i="1"/>
  <c r="L398927" i="1"/>
  <c r="L398928" i="1"/>
  <c r="L398929" i="1"/>
  <c r="L398930" i="1"/>
  <c r="L398932" i="1"/>
  <c r="L398933" i="1"/>
  <c r="L398934" i="1"/>
  <c r="L398935" i="1"/>
  <c r="L398936" i="1"/>
  <c r="L398939" i="1"/>
  <c r="L398940" i="1"/>
  <c r="L398941" i="1"/>
  <c r="L398942" i="1"/>
  <c r="L398943" i="1"/>
  <c r="L398944" i="1"/>
  <c r="L398946" i="1"/>
  <c r="L398947" i="1"/>
  <c r="L398948" i="1"/>
  <c r="L398949" i="1"/>
  <c r="L398950" i="1"/>
  <c r="L398951" i="1"/>
  <c r="L398952" i="1"/>
  <c r="L398953" i="1"/>
  <c r="L398954" i="1"/>
  <c r="L398955" i="1"/>
  <c r="L398956" i="1"/>
  <c r="L398957" i="1"/>
  <c r="L398958" i="1"/>
  <c r="L398959" i="1"/>
  <c r="L398960" i="1"/>
  <c r="L398961" i="1"/>
  <c r="L398962" i="1"/>
  <c r="L398963" i="1"/>
  <c r="L398964" i="1"/>
  <c r="L398965" i="1"/>
  <c r="L398966" i="1"/>
  <c r="L398967" i="1"/>
  <c r="L398968" i="1"/>
  <c r="L398969" i="1"/>
  <c r="L398970" i="1"/>
  <c r="L398971" i="1"/>
  <c r="L398972" i="1"/>
  <c r="L398973" i="1"/>
  <c r="L398974" i="1"/>
  <c r="L398975" i="1"/>
  <c r="L398976" i="1"/>
  <c r="L398977" i="1"/>
  <c r="L398978" i="1"/>
  <c r="L398979" i="1"/>
  <c r="L398980" i="1"/>
  <c r="L398981" i="1"/>
  <c r="L398982" i="1"/>
  <c r="L398983" i="1"/>
  <c r="L398984" i="1"/>
  <c r="L398985" i="1"/>
  <c r="L398986" i="1"/>
  <c r="L398987" i="1"/>
  <c r="L398988" i="1"/>
  <c r="L398989" i="1"/>
  <c r="L398990" i="1"/>
  <c r="L398991" i="1"/>
  <c r="L398992" i="1"/>
  <c r="L398993" i="1"/>
  <c r="L398994" i="1"/>
  <c r="L398995" i="1"/>
  <c r="L398996" i="1"/>
  <c r="L398997" i="1"/>
  <c r="L398998" i="1"/>
  <c r="L398999" i="1"/>
  <c r="L399000" i="1"/>
  <c r="L399001" i="1"/>
  <c r="L399002" i="1"/>
  <c r="L399003" i="1"/>
  <c r="L399004" i="1"/>
  <c r="L399005" i="1"/>
  <c r="L399006" i="1"/>
  <c r="L399007" i="1"/>
  <c r="L399008" i="1"/>
  <c r="L399009" i="1"/>
  <c r="L399010" i="1"/>
  <c r="L399011" i="1"/>
  <c r="L399012" i="1"/>
  <c r="L399013" i="1"/>
  <c r="L399014" i="1"/>
  <c r="L399015" i="1"/>
  <c r="L399016" i="1"/>
  <c r="L399017" i="1"/>
  <c r="L399018" i="1"/>
  <c r="L399019" i="1"/>
  <c r="L399020" i="1"/>
  <c r="L399021" i="1"/>
  <c r="L399022" i="1"/>
  <c r="L399023" i="1"/>
  <c r="L399024" i="1"/>
  <c r="L399025" i="1"/>
  <c r="L399026" i="1"/>
  <c r="L399027" i="1"/>
  <c r="L399028" i="1"/>
  <c r="L399029" i="1"/>
  <c r="L399030" i="1"/>
  <c r="L399031" i="1"/>
  <c r="L399032" i="1"/>
  <c r="L399033" i="1"/>
  <c r="L399034" i="1"/>
  <c r="L399035" i="1"/>
  <c r="L399036" i="1"/>
  <c r="L399037" i="1"/>
  <c r="L399038" i="1"/>
  <c r="L399039" i="1"/>
  <c r="L399040" i="1"/>
  <c r="L399041" i="1"/>
  <c r="L399042" i="1"/>
  <c r="L399043" i="1"/>
  <c r="L399044" i="1"/>
  <c r="L399045" i="1"/>
  <c r="L399046" i="1"/>
  <c r="L399047" i="1"/>
  <c r="L399048" i="1"/>
  <c r="L399049" i="1"/>
  <c r="L399050" i="1"/>
  <c r="L399051" i="1"/>
  <c r="L399052" i="1"/>
  <c r="L399053" i="1"/>
  <c r="L399054" i="1"/>
  <c r="L399055" i="1"/>
  <c r="L399056" i="1"/>
  <c r="L399057" i="1"/>
  <c r="L399058" i="1"/>
  <c r="L399059" i="1"/>
  <c r="L399060" i="1"/>
  <c r="L399061" i="1"/>
  <c r="L399062" i="1"/>
  <c r="L399063" i="1"/>
  <c r="L399064" i="1"/>
  <c r="L399065" i="1"/>
  <c r="L399066" i="1"/>
  <c r="L399067" i="1"/>
  <c r="L399068" i="1"/>
  <c r="L399069" i="1"/>
  <c r="L399070" i="1"/>
  <c r="L399071" i="1"/>
  <c r="L399072" i="1"/>
  <c r="L399073" i="1"/>
  <c r="L399074" i="1"/>
  <c r="L399075" i="1"/>
  <c r="L399076" i="1"/>
  <c r="L399077" i="1"/>
  <c r="L399078" i="1"/>
  <c r="L399079" i="1"/>
  <c r="L399080" i="1"/>
  <c r="L399081" i="1"/>
  <c r="L399082" i="1"/>
  <c r="L399083" i="1"/>
  <c r="L399084" i="1"/>
  <c r="L399085" i="1"/>
  <c r="L399086" i="1"/>
  <c r="L399087" i="1"/>
  <c r="L399088" i="1"/>
  <c r="L399089" i="1"/>
  <c r="L399090" i="1"/>
  <c r="L399091" i="1"/>
  <c r="L399092" i="1"/>
  <c r="L399093" i="1"/>
  <c r="L399094" i="1"/>
  <c r="L399095" i="1"/>
  <c r="L399096" i="1"/>
  <c r="L399097" i="1"/>
  <c r="L399098" i="1"/>
  <c r="L399099" i="1"/>
  <c r="L399100" i="1"/>
  <c r="L399101" i="1"/>
  <c r="L399102" i="1"/>
  <c r="L399103" i="1"/>
  <c r="L399104" i="1"/>
  <c r="L399105" i="1"/>
  <c r="L399106" i="1"/>
  <c r="L399107" i="1"/>
  <c r="L399108" i="1"/>
  <c r="L399109" i="1"/>
  <c r="L399110" i="1"/>
  <c r="L399111" i="1"/>
  <c r="L399112" i="1"/>
  <c r="L399113" i="1"/>
  <c r="L399114" i="1"/>
  <c r="L399115" i="1"/>
  <c r="L399116" i="1"/>
  <c r="L399117" i="1"/>
  <c r="L399118" i="1"/>
  <c r="L399119" i="1"/>
  <c r="L399120" i="1"/>
  <c r="L399121" i="1"/>
  <c r="L399122" i="1"/>
  <c r="L399123" i="1"/>
  <c r="L399124" i="1"/>
  <c r="L399125" i="1"/>
  <c r="L399126" i="1"/>
  <c r="L399127" i="1"/>
  <c r="L399128" i="1"/>
  <c r="L399129" i="1"/>
  <c r="L399130" i="1"/>
  <c r="L399131" i="1"/>
  <c r="L399132" i="1"/>
  <c r="L399133" i="1"/>
  <c r="L399134" i="1"/>
  <c r="L399135" i="1"/>
  <c r="L399136" i="1"/>
  <c r="L399137" i="1"/>
  <c r="L399138" i="1"/>
  <c r="L399139" i="1"/>
  <c r="L399140" i="1"/>
  <c r="L399141" i="1"/>
  <c r="L399142" i="1"/>
  <c r="L399143" i="1"/>
  <c r="L399144" i="1"/>
  <c r="L399145" i="1"/>
  <c r="L399146" i="1"/>
  <c r="L399147" i="1"/>
  <c r="L399148" i="1"/>
  <c r="L399149" i="1"/>
  <c r="L399150" i="1"/>
  <c r="L399151" i="1"/>
  <c r="L399152" i="1"/>
  <c r="L399153" i="1"/>
  <c r="L399154" i="1"/>
  <c r="L399155" i="1"/>
  <c r="L399156" i="1"/>
  <c r="L399157" i="1"/>
  <c r="L399158" i="1"/>
  <c r="L399159" i="1"/>
  <c r="L399160" i="1"/>
  <c r="L399161" i="1"/>
  <c r="L399162" i="1"/>
  <c r="L399163" i="1"/>
  <c r="L399164" i="1"/>
  <c r="L399165" i="1"/>
  <c r="L399166" i="1"/>
  <c r="L399167" i="1"/>
  <c r="L399168" i="1"/>
  <c r="L399169" i="1"/>
  <c r="L399170" i="1"/>
  <c r="L399171" i="1"/>
  <c r="L399172" i="1"/>
  <c r="L399173" i="1"/>
  <c r="L399174" i="1"/>
  <c r="L399175" i="1"/>
  <c r="L399176" i="1"/>
  <c r="L399177" i="1"/>
  <c r="L399178" i="1"/>
  <c r="L399179" i="1"/>
  <c r="L399180" i="1"/>
  <c r="L399181" i="1"/>
  <c r="L399182" i="1"/>
  <c r="L399183" i="1"/>
  <c r="L399184" i="1"/>
  <c r="L399185" i="1"/>
  <c r="L399186" i="1"/>
  <c r="L399187" i="1"/>
  <c r="L399188" i="1"/>
  <c r="L399189" i="1"/>
  <c r="L399190" i="1"/>
  <c r="L399191" i="1"/>
  <c r="L399192" i="1"/>
  <c r="L399193" i="1"/>
  <c r="L399194" i="1"/>
  <c r="L399195" i="1"/>
  <c r="L399196" i="1"/>
  <c r="L399197" i="1"/>
  <c r="L399198" i="1"/>
  <c r="L399199" i="1"/>
  <c r="L399200" i="1"/>
  <c r="L399201" i="1"/>
  <c r="L399202" i="1"/>
  <c r="L399203" i="1"/>
  <c r="L399204" i="1"/>
  <c r="L399205" i="1"/>
  <c r="L399206" i="1"/>
  <c r="L399207" i="1"/>
  <c r="L399208" i="1"/>
  <c r="L399209" i="1"/>
  <c r="L399210" i="1"/>
  <c r="L399211" i="1"/>
  <c r="L399212" i="1"/>
  <c r="L399213" i="1"/>
  <c r="L399214" i="1"/>
  <c r="L399215" i="1"/>
  <c r="L399216" i="1"/>
  <c r="L399217" i="1"/>
  <c r="L399218" i="1"/>
  <c r="L399219" i="1"/>
  <c r="L399220" i="1"/>
  <c r="L399221" i="1"/>
  <c r="L399222" i="1"/>
  <c r="L399223" i="1"/>
  <c r="L399224" i="1"/>
  <c r="L399225" i="1"/>
  <c r="L399226" i="1"/>
  <c r="L399227" i="1"/>
  <c r="L399228" i="1"/>
  <c r="L399229" i="1"/>
  <c r="L399230" i="1"/>
  <c r="L399231" i="1"/>
  <c r="L399232" i="1"/>
  <c r="L399233" i="1"/>
  <c r="L399234" i="1"/>
  <c r="L399235" i="1"/>
  <c r="L399236" i="1"/>
  <c r="L399237" i="1"/>
  <c r="L399238" i="1"/>
  <c r="L399239" i="1"/>
  <c r="L399240" i="1"/>
  <c r="L399241" i="1"/>
  <c r="L399242" i="1"/>
  <c r="L399243" i="1"/>
  <c r="L399244" i="1"/>
  <c r="L399245" i="1"/>
  <c r="L399246" i="1"/>
  <c r="L399247" i="1"/>
  <c r="L399248" i="1"/>
  <c r="L399249" i="1"/>
  <c r="L399250" i="1"/>
  <c r="L399251" i="1"/>
  <c r="L399252" i="1"/>
  <c r="L399253" i="1"/>
  <c r="L399254" i="1"/>
  <c r="L399255" i="1"/>
  <c r="L399256" i="1"/>
  <c r="L399257" i="1"/>
  <c r="L399258" i="1"/>
  <c r="L399259" i="1"/>
  <c r="L399260" i="1"/>
  <c r="L399261" i="1"/>
  <c r="L399262" i="1"/>
  <c r="L399263" i="1"/>
  <c r="L399264" i="1"/>
  <c r="L399265" i="1"/>
  <c r="L399266" i="1"/>
  <c r="L399267" i="1"/>
  <c r="L399268" i="1"/>
  <c r="L399269" i="1"/>
  <c r="L399270" i="1"/>
  <c r="L399271" i="1"/>
  <c r="L399272" i="1"/>
  <c r="L399273" i="1"/>
  <c r="L399274" i="1"/>
  <c r="L399275" i="1"/>
  <c r="L399276" i="1"/>
  <c r="L399277" i="1"/>
  <c r="L399278" i="1"/>
  <c r="L399279" i="1"/>
  <c r="L399280" i="1"/>
  <c r="L399281" i="1"/>
  <c r="L399282" i="1"/>
  <c r="L399283" i="1"/>
  <c r="L399284" i="1"/>
  <c r="L399285" i="1"/>
  <c r="L399286" i="1"/>
  <c r="L399287" i="1"/>
  <c r="L399288" i="1"/>
  <c r="L399289" i="1"/>
  <c r="L399290" i="1"/>
  <c r="L399291" i="1"/>
  <c r="L399292" i="1"/>
  <c r="L399293" i="1"/>
  <c r="L399294" i="1"/>
  <c r="L399295" i="1"/>
  <c r="L399296" i="1"/>
  <c r="L399297" i="1"/>
  <c r="L399298" i="1"/>
  <c r="L399299" i="1"/>
  <c r="L399300" i="1"/>
  <c r="L399301" i="1"/>
  <c r="L399302" i="1"/>
  <c r="L399303" i="1"/>
  <c r="L399304" i="1"/>
  <c r="L399305" i="1"/>
  <c r="L399306" i="1"/>
  <c r="L399307" i="1"/>
  <c r="L399308" i="1"/>
  <c r="L399309" i="1"/>
  <c r="L399310" i="1"/>
  <c r="L399311" i="1"/>
  <c r="L399312" i="1"/>
  <c r="L399313" i="1"/>
  <c r="L399314" i="1"/>
  <c r="L399315" i="1"/>
  <c r="L399316" i="1"/>
  <c r="L399317" i="1"/>
  <c r="L399318" i="1"/>
  <c r="L399319" i="1"/>
  <c r="L399320" i="1"/>
  <c r="L399321" i="1"/>
  <c r="L399322" i="1"/>
  <c r="L399323" i="1"/>
  <c r="L399324" i="1"/>
  <c r="L399325" i="1"/>
  <c r="L399326" i="1"/>
  <c r="L399327" i="1"/>
  <c r="L399328" i="1"/>
  <c r="L399329" i="1"/>
  <c r="L399330" i="1"/>
  <c r="L399331" i="1"/>
  <c r="L399332" i="1"/>
  <c r="L399333" i="1"/>
  <c r="L399334" i="1"/>
  <c r="L399335" i="1"/>
  <c r="L399336" i="1"/>
  <c r="L399337" i="1"/>
  <c r="L399338" i="1"/>
  <c r="L399339" i="1"/>
  <c r="L399340" i="1"/>
  <c r="L399341" i="1"/>
  <c r="L399342" i="1"/>
  <c r="L399343" i="1"/>
  <c r="L399344" i="1"/>
  <c r="L399345" i="1"/>
  <c r="L399346" i="1"/>
  <c r="L399347" i="1"/>
  <c r="L399348" i="1"/>
  <c r="L399349" i="1"/>
  <c r="L399350" i="1"/>
  <c r="L399351" i="1"/>
  <c r="L399352" i="1"/>
  <c r="L399353" i="1"/>
  <c r="L399354" i="1"/>
  <c r="L399355" i="1"/>
  <c r="L399356" i="1"/>
  <c r="L399357" i="1"/>
  <c r="L399358" i="1"/>
  <c r="L399359" i="1"/>
  <c r="L399360" i="1"/>
  <c r="L399361" i="1"/>
  <c r="L399362" i="1"/>
  <c r="L399363" i="1"/>
  <c r="L399364" i="1"/>
  <c r="L399365" i="1"/>
  <c r="L399366" i="1"/>
  <c r="L399367" i="1"/>
  <c r="L399368" i="1"/>
  <c r="L399369" i="1"/>
  <c r="L399370" i="1"/>
  <c r="L399371" i="1"/>
  <c r="L399372" i="1"/>
  <c r="L399373" i="1"/>
  <c r="L399374" i="1"/>
  <c r="L399375" i="1"/>
  <c r="L399376" i="1"/>
  <c r="L399377" i="1"/>
  <c r="L399378" i="1"/>
  <c r="L399379" i="1"/>
  <c r="L399380" i="1"/>
  <c r="L399381" i="1"/>
  <c r="L399382" i="1"/>
  <c r="L399383" i="1"/>
  <c r="L399384" i="1"/>
  <c r="L399385" i="1"/>
  <c r="L399386" i="1"/>
  <c r="L399387" i="1"/>
  <c r="L399388" i="1"/>
  <c r="L399389" i="1"/>
  <c r="L399390" i="1"/>
  <c r="L399391" i="1"/>
  <c r="L399392" i="1"/>
  <c r="L399393" i="1"/>
  <c r="L399394" i="1"/>
  <c r="L399395" i="1"/>
  <c r="L399396" i="1"/>
  <c r="L399397" i="1"/>
  <c r="L399398" i="1"/>
  <c r="L399399" i="1"/>
  <c r="L399400" i="1"/>
  <c r="L399401" i="1"/>
  <c r="L399402" i="1"/>
  <c r="L399403" i="1"/>
  <c r="L399404" i="1"/>
  <c r="L399405" i="1"/>
  <c r="L399406" i="1"/>
  <c r="L399407" i="1"/>
  <c r="L399408" i="1"/>
  <c r="L399409" i="1"/>
  <c r="L399410" i="1"/>
  <c r="L399411" i="1"/>
  <c r="L399412" i="1"/>
  <c r="L399413" i="1"/>
  <c r="L399414" i="1"/>
  <c r="L399415" i="1"/>
  <c r="L399416" i="1"/>
  <c r="L399417" i="1"/>
  <c r="L399418" i="1"/>
  <c r="L399419" i="1"/>
  <c r="L399420" i="1"/>
  <c r="L399421" i="1"/>
  <c r="L399422" i="1"/>
  <c r="L399423" i="1"/>
  <c r="L399424" i="1"/>
  <c r="L399425" i="1"/>
  <c r="L399426" i="1"/>
  <c r="L399427" i="1"/>
  <c r="L399428" i="1"/>
  <c r="L399429" i="1"/>
  <c r="L399430" i="1"/>
  <c r="L399431" i="1"/>
  <c r="L399432" i="1"/>
  <c r="L399433" i="1"/>
  <c r="L399434" i="1"/>
  <c r="L399435" i="1"/>
  <c r="L399436" i="1"/>
  <c r="L399437" i="1"/>
  <c r="L399438" i="1"/>
  <c r="L399439" i="1"/>
  <c r="L399440" i="1"/>
  <c r="L399441" i="1"/>
  <c r="L399442" i="1"/>
  <c r="L399443" i="1"/>
  <c r="L399444" i="1"/>
  <c r="L399445" i="1"/>
  <c r="L399446" i="1"/>
  <c r="L399447" i="1"/>
  <c r="L399448" i="1"/>
  <c r="L399449" i="1"/>
  <c r="L399450" i="1"/>
  <c r="L399451" i="1"/>
  <c r="L399452" i="1"/>
  <c r="L399453" i="1"/>
  <c r="L399454" i="1"/>
  <c r="L399455" i="1"/>
  <c r="L399456" i="1"/>
  <c r="L399457" i="1"/>
  <c r="L399458" i="1"/>
  <c r="L399459" i="1"/>
  <c r="L399460" i="1"/>
  <c r="L399461" i="1"/>
  <c r="L399462" i="1"/>
  <c r="L399463" i="1"/>
  <c r="L399464" i="1"/>
  <c r="L399465" i="1"/>
  <c r="L399466" i="1"/>
  <c r="L399467" i="1"/>
  <c r="L399468" i="1"/>
  <c r="L399469" i="1"/>
  <c r="L399470" i="1"/>
  <c r="L399471" i="1"/>
  <c r="L399472" i="1"/>
  <c r="L399473" i="1"/>
  <c r="L399474" i="1"/>
  <c r="L399475" i="1"/>
  <c r="L399476" i="1"/>
  <c r="L399477" i="1"/>
  <c r="L399478" i="1"/>
  <c r="L399479" i="1"/>
  <c r="L399480" i="1"/>
  <c r="L399481" i="1"/>
  <c r="L399482" i="1"/>
  <c r="L399483" i="1"/>
  <c r="L399484" i="1"/>
  <c r="L399485" i="1"/>
  <c r="L399486" i="1"/>
  <c r="L399487" i="1"/>
  <c r="L399488" i="1"/>
  <c r="L399489" i="1"/>
  <c r="L399490" i="1"/>
  <c r="L399491" i="1"/>
  <c r="L399492" i="1"/>
  <c r="L399493" i="1"/>
  <c r="L399494" i="1"/>
  <c r="L399495" i="1"/>
  <c r="L399496" i="1"/>
  <c r="L399497" i="1"/>
  <c r="L399498" i="1"/>
  <c r="L399499" i="1"/>
  <c r="L399500" i="1"/>
  <c r="L399501" i="1"/>
  <c r="L399503" i="1"/>
  <c r="L399504" i="1"/>
  <c r="L399505" i="1"/>
  <c r="L399506" i="1"/>
  <c r="L399507" i="1"/>
  <c r="L399508" i="1"/>
  <c r="L399509" i="1"/>
  <c r="L399510" i="1"/>
  <c r="L399511" i="1"/>
  <c r="L399512" i="1"/>
  <c r="L399513" i="1"/>
  <c r="L399514" i="1"/>
  <c r="L399515" i="1"/>
  <c r="L399516" i="1"/>
  <c r="L399517" i="1"/>
  <c r="L399518" i="1"/>
  <c r="L399519" i="1"/>
  <c r="L399520" i="1"/>
  <c r="L399521" i="1"/>
  <c r="L399522" i="1"/>
  <c r="L399523" i="1"/>
  <c r="L399524" i="1"/>
  <c r="L399525" i="1"/>
  <c r="L399526" i="1"/>
  <c r="L399527" i="1"/>
  <c r="L399528" i="1"/>
  <c r="L399529" i="1"/>
  <c r="L399530" i="1"/>
  <c r="L399531" i="1"/>
  <c r="L399532" i="1"/>
  <c r="L399533" i="1"/>
  <c r="L399534" i="1"/>
  <c r="L399535" i="1"/>
  <c r="L399536" i="1"/>
  <c r="L399537" i="1"/>
  <c r="L399538" i="1"/>
  <c r="L399539" i="1"/>
  <c r="L399540" i="1"/>
  <c r="L399541" i="1"/>
  <c r="L399542" i="1"/>
  <c r="L399543" i="1"/>
  <c r="L399544" i="1"/>
  <c r="L399545" i="1"/>
  <c r="L399546" i="1"/>
  <c r="L399547" i="1"/>
  <c r="L399548" i="1"/>
  <c r="L399549" i="1"/>
  <c r="L399550" i="1"/>
  <c r="L399551" i="1"/>
  <c r="L399552" i="1"/>
  <c r="L399553" i="1"/>
  <c r="L399554" i="1"/>
  <c r="L399555" i="1"/>
  <c r="L399556" i="1"/>
  <c r="L399557" i="1"/>
  <c r="L399558" i="1"/>
  <c r="L399559" i="1"/>
  <c r="L399560" i="1"/>
  <c r="L399561" i="1"/>
  <c r="L399562" i="1"/>
  <c r="L399563" i="1"/>
  <c r="L399564" i="1"/>
  <c r="L399565" i="1"/>
  <c r="L399566" i="1"/>
  <c r="L399567" i="1"/>
  <c r="L399568" i="1"/>
  <c r="L399569" i="1"/>
  <c r="L399570" i="1"/>
  <c r="L399571" i="1"/>
  <c r="L399572" i="1"/>
  <c r="L399573" i="1"/>
  <c r="L399574" i="1"/>
  <c r="L399575" i="1"/>
  <c r="L399576" i="1"/>
  <c r="L399577" i="1"/>
  <c r="L399578" i="1"/>
  <c r="L399579" i="1"/>
  <c r="L399580" i="1"/>
  <c r="L399581" i="1"/>
  <c r="L399582" i="1"/>
  <c r="L399583" i="1"/>
  <c r="L399584" i="1"/>
  <c r="L399585" i="1"/>
  <c r="L399586" i="1"/>
  <c r="L399587" i="1"/>
  <c r="L399588" i="1"/>
  <c r="L399589" i="1"/>
  <c r="L399590" i="1"/>
  <c r="L399591" i="1"/>
  <c r="L399592" i="1"/>
  <c r="L399593" i="1"/>
  <c r="L399594" i="1"/>
  <c r="L399595" i="1"/>
  <c r="L399596" i="1"/>
  <c r="L399597" i="1"/>
  <c r="L399598" i="1"/>
  <c r="L399599" i="1"/>
  <c r="L399600" i="1"/>
  <c r="L399601" i="1"/>
  <c r="L399602" i="1"/>
  <c r="L399603" i="1"/>
  <c r="L399604" i="1"/>
  <c r="L399605" i="1"/>
  <c r="L399606" i="1"/>
  <c r="L399607" i="1"/>
  <c r="L399608" i="1"/>
  <c r="L399609" i="1"/>
  <c r="L399610" i="1"/>
  <c r="L399611" i="1"/>
  <c r="L399612" i="1"/>
  <c r="L399613" i="1"/>
  <c r="L399614" i="1"/>
  <c r="L399615" i="1"/>
  <c r="L399616" i="1"/>
  <c r="L399617" i="1"/>
  <c r="L399618" i="1"/>
  <c r="L399619" i="1"/>
  <c r="L399620" i="1"/>
  <c r="L399621" i="1"/>
  <c r="L399622" i="1"/>
  <c r="L399623" i="1"/>
  <c r="L399624" i="1"/>
  <c r="L399625" i="1"/>
  <c r="L399626" i="1"/>
  <c r="L399627" i="1"/>
  <c r="L399628" i="1"/>
  <c r="L399629" i="1"/>
  <c r="L399630" i="1"/>
  <c r="L399631" i="1"/>
  <c r="L399632" i="1"/>
  <c r="L399633" i="1"/>
  <c r="L399634" i="1"/>
  <c r="L399635" i="1"/>
  <c r="L399636" i="1"/>
  <c r="L399637" i="1"/>
  <c r="L399638" i="1"/>
  <c r="L399639" i="1"/>
  <c r="L399640" i="1"/>
  <c r="L399641" i="1"/>
  <c r="L399642" i="1"/>
  <c r="L399643" i="1"/>
  <c r="L399644" i="1"/>
  <c r="L399645" i="1"/>
  <c r="L399646" i="1"/>
  <c r="L399647" i="1"/>
  <c r="L399648" i="1"/>
  <c r="L399649" i="1"/>
  <c r="L399650" i="1"/>
  <c r="L399651" i="1"/>
  <c r="L399652" i="1"/>
  <c r="L399653" i="1"/>
  <c r="L399654" i="1"/>
  <c r="L399655" i="1"/>
  <c r="L399656" i="1"/>
  <c r="L399657" i="1"/>
  <c r="L399658" i="1"/>
  <c r="L399659" i="1"/>
  <c r="L399660" i="1"/>
  <c r="L399661" i="1"/>
  <c r="L399662" i="1"/>
  <c r="L399663" i="1"/>
  <c r="L399664" i="1"/>
  <c r="L399665" i="1"/>
  <c r="L399666" i="1"/>
  <c r="L399667" i="1"/>
  <c r="L399668" i="1"/>
  <c r="L399669" i="1"/>
  <c r="L399670" i="1"/>
  <c r="L399671" i="1"/>
  <c r="L399672" i="1"/>
  <c r="L399673" i="1"/>
  <c r="L399674" i="1"/>
  <c r="L399675" i="1"/>
  <c r="L399676" i="1"/>
  <c r="L399677" i="1"/>
  <c r="L399678" i="1"/>
  <c r="L399679" i="1"/>
  <c r="L399680" i="1"/>
  <c r="L399681" i="1"/>
  <c r="L399682" i="1"/>
  <c r="L399683" i="1"/>
  <c r="L399684" i="1"/>
  <c r="L399685" i="1"/>
  <c r="L399686" i="1"/>
  <c r="L399687" i="1"/>
  <c r="L399688" i="1"/>
  <c r="L399689" i="1"/>
  <c r="L399690" i="1"/>
  <c r="L399691" i="1"/>
  <c r="L399692" i="1"/>
  <c r="L399693" i="1"/>
  <c r="L399694" i="1"/>
  <c r="L399695" i="1"/>
  <c r="L399696" i="1"/>
  <c r="L399697" i="1"/>
  <c r="L399698" i="1"/>
  <c r="L399699" i="1"/>
  <c r="L399700" i="1"/>
  <c r="L399701" i="1"/>
  <c r="L399702" i="1"/>
  <c r="L399703" i="1"/>
  <c r="L399704" i="1"/>
  <c r="L399705" i="1"/>
  <c r="L399706" i="1"/>
  <c r="L399707" i="1"/>
  <c r="L399708" i="1"/>
  <c r="L399709" i="1"/>
  <c r="L399710" i="1"/>
  <c r="L399711" i="1"/>
  <c r="L399712" i="1"/>
  <c r="L399713" i="1"/>
  <c r="L399714" i="1"/>
  <c r="L399715" i="1"/>
  <c r="L399716" i="1"/>
  <c r="L399717" i="1"/>
  <c r="L399718" i="1"/>
  <c r="L399719" i="1"/>
  <c r="L399720" i="1"/>
  <c r="L399721" i="1"/>
  <c r="L399722" i="1"/>
  <c r="L399723" i="1"/>
  <c r="L399724" i="1"/>
  <c r="L399725" i="1"/>
  <c r="L399726" i="1"/>
  <c r="L399727" i="1"/>
  <c r="L399728" i="1"/>
  <c r="L399729" i="1"/>
  <c r="L399730" i="1"/>
  <c r="L399731" i="1"/>
  <c r="L399732" i="1"/>
  <c r="L399733" i="1"/>
  <c r="L399734" i="1"/>
  <c r="L399735" i="1"/>
  <c r="L399736" i="1"/>
  <c r="L399737" i="1"/>
  <c r="L399738" i="1"/>
  <c r="L399739" i="1"/>
  <c r="L399740" i="1"/>
  <c r="L399741" i="1"/>
  <c r="L399742" i="1"/>
  <c r="L399743" i="1"/>
  <c r="L399744" i="1"/>
  <c r="L399745" i="1"/>
  <c r="L399746" i="1"/>
  <c r="L399747" i="1"/>
  <c r="L399748" i="1"/>
  <c r="L399749" i="1"/>
  <c r="L399750" i="1"/>
  <c r="L399751" i="1"/>
  <c r="L399752" i="1"/>
  <c r="L399753" i="1"/>
  <c r="L399754" i="1"/>
  <c r="L399755" i="1"/>
  <c r="L399756" i="1"/>
  <c r="L399757" i="1"/>
  <c r="L399758" i="1"/>
  <c r="L399759" i="1"/>
  <c r="L399760" i="1"/>
  <c r="L399761" i="1"/>
  <c r="L399762" i="1"/>
  <c r="L399763" i="1"/>
  <c r="L399764" i="1"/>
  <c r="L399765" i="1"/>
  <c r="L399766" i="1"/>
  <c r="L399767" i="1"/>
  <c r="L399768" i="1"/>
  <c r="L399769" i="1"/>
  <c r="L399770" i="1"/>
  <c r="L399771" i="1"/>
  <c r="L399772" i="1"/>
  <c r="L399773" i="1"/>
  <c r="L399774" i="1"/>
  <c r="L399775" i="1"/>
  <c r="L399776" i="1"/>
  <c r="L399777" i="1"/>
  <c r="L399778" i="1"/>
  <c r="L399779" i="1"/>
  <c r="L399780" i="1"/>
  <c r="L399781" i="1"/>
  <c r="L399782" i="1"/>
  <c r="L399783" i="1"/>
  <c r="L399784" i="1"/>
  <c r="L399785" i="1"/>
  <c r="L399786" i="1"/>
  <c r="L399787" i="1"/>
  <c r="L399788" i="1"/>
  <c r="L399789" i="1"/>
  <c r="L399790" i="1"/>
  <c r="L399791" i="1"/>
  <c r="L399792" i="1"/>
  <c r="L399793" i="1"/>
  <c r="L399794" i="1"/>
  <c r="L399795" i="1"/>
  <c r="L399796" i="1"/>
  <c r="L399797" i="1"/>
  <c r="L399798" i="1"/>
  <c r="L399799" i="1"/>
  <c r="L399800" i="1"/>
  <c r="L399801" i="1"/>
  <c r="L399802" i="1"/>
  <c r="L399803" i="1"/>
  <c r="L399804" i="1"/>
  <c r="L399805" i="1"/>
  <c r="L399806" i="1"/>
  <c r="L399807" i="1"/>
  <c r="L399808" i="1"/>
  <c r="L399809" i="1"/>
  <c r="L399810" i="1"/>
  <c r="L399811" i="1"/>
  <c r="L399812" i="1"/>
  <c r="L399813" i="1"/>
  <c r="L399814" i="1"/>
  <c r="L399815" i="1"/>
  <c r="L399816" i="1"/>
  <c r="L399817" i="1"/>
  <c r="L399818" i="1"/>
  <c r="L399819" i="1"/>
  <c r="L399820" i="1"/>
  <c r="L399821" i="1"/>
  <c r="L399822" i="1"/>
  <c r="L399823" i="1"/>
  <c r="L399824" i="1"/>
  <c r="L399825" i="1"/>
  <c r="L399826" i="1"/>
  <c r="L399827" i="1"/>
  <c r="L399828" i="1"/>
  <c r="L399829" i="1"/>
  <c r="L399830" i="1"/>
  <c r="L399831" i="1"/>
  <c r="L399832" i="1"/>
  <c r="L399833" i="1"/>
  <c r="L399834" i="1"/>
  <c r="L399835" i="1"/>
  <c r="L399836" i="1"/>
  <c r="L399837" i="1"/>
  <c r="L399838" i="1"/>
  <c r="L399839" i="1"/>
  <c r="L399840" i="1"/>
  <c r="L399841" i="1"/>
  <c r="L399842" i="1"/>
  <c r="L399843" i="1"/>
  <c r="L399844" i="1"/>
  <c r="L399845" i="1"/>
  <c r="L399846" i="1"/>
  <c r="L399847" i="1"/>
  <c r="L399848" i="1"/>
  <c r="L399849" i="1"/>
  <c r="L399850" i="1"/>
  <c r="L399851" i="1"/>
  <c r="L399852" i="1"/>
  <c r="L399853" i="1"/>
  <c r="L399854" i="1"/>
  <c r="L399855" i="1"/>
  <c r="L399856" i="1"/>
  <c r="L399857" i="1"/>
  <c r="L399858" i="1"/>
  <c r="L399859" i="1"/>
  <c r="L399860" i="1"/>
  <c r="L399861" i="1"/>
  <c r="L399862" i="1"/>
  <c r="L399863" i="1"/>
  <c r="L399864" i="1"/>
  <c r="L399865" i="1"/>
  <c r="L399866" i="1"/>
  <c r="L399867" i="1"/>
  <c r="L399868" i="1"/>
  <c r="L399869" i="1"/>
  <c r="L399870" i="1"/>
  <c r="L399871" i="1"/>
  <c r="L399872" i="1"/>
  <c r="L399873" i="1"/>
  <c r="L399874" i="1"/>
  <c r="L399875" i="1"/>
  <c r="L399876" i="1"/>
  <c r="L399877" i="1"/>
  <c r="L399878" i="1"/>
  <c r="L399879" i="1"/>
  <c r="L399880" i="1"/>
  <c r="L399881" i="1"/>
  <c r="L399882" i="1"/>
  <c r="L399883" i="1"/>
  <c r="L399884" i="1"/>
  <c r="L399885" i="1"/>
  <c r="L399886" i="1"/>
  <c r="L399887" i="1"/>
  <c r="L399888" i="1"/>
  <c r="L399889" i="1"/>
  <c r="L399890" i="1"/>
  <c r="L399891" i="1"/>
  <c r="L399892" i="1"/>
  <c r="L399893" i="1"/>
  <c r="L399894" i="1"/>
  <c r="L399895" i="1"/>
  <c r="L399896" i="1"/>
  <c r="L399897" i="1"/>
  <c r="L399898" i="1"/>
  <c r="L399899" i="1"/>
  <c r="L399900" i="1"/>
  <c r="L399901" i="1"/>
  <c r="L399902" i="1"/>
  <c r="L399903" i="1"/>
  <c r="L399904" i="1"/>
  <c r="L399905" i="1"/>
  <c r="L399906" i="1"/>
  <c r="L399907" i="1"/>
  <c r="L399908" i="1"/>
  <c r="L399909" i="1"/>
  <c r="L399910" i="1"/>
  <c r="L399911" i="1"/>
  <c r="L399912" i="1"/>
  <c r="L399913" i="1"/>
  <c r="L399914" i="1"/>
  <c r="L399915" i="1"/>
  <c r="L399916" i="1"/>
  <c r="L399917" i="1"/>
  <c r="L399918" i="1"/>
  <c r="L399919" i="1"/>
  <c r="L399920" i="1"/>
  <c r="L399921" i="1"/>
  <c r="L399922" i="1"/>
  <c r="L399923" i="1"/>
  <c r="L399924" i="1"/>
  <c r="L399925" i="1"/>
  <c r="L399926" i="1"/>
  <c r="L399927" i="1"/>
  <c r="L399928" i="1"/>
  <c r="L399929" i="1"/>
  <c r="L399930" i="1"/>
  <c r="L399931" i="1"/>
  <c r="L399932" i="1"/>
  <c r="L399933" i="1"/>
  <c r="L399934" i="1"/>
  <c r="L399935" i="1"/>
  <c r="L399936" i="1"/>
  <c r="L399937" i="1"/>
  <c r="L399938" i="1"/>
  <c r="L399939" i="1"/>
  <c r="L399940" i="1"/>
  <c r="L399941" i="1"/>
  <c r="L399942" i="1"/>
  <c r="L399943" i="1"/>
  <c r="L399944" i="1"/>
  <c r="L399945" i="1"/>
  <c r="L399946" i="1"/>
  <c r="L399947" i="1"/>
  <c r="L399948" i="1"/>
  <c r="L399949" i="1"/>
  <c r="L399950" i="1"/>
  <c r="L399951" i="1"/>
  <c r="L399952" i="1"/>
  <c r="L399953" i="1"/>
  <c r="L399954" i="1"/>
  <c r="L399955" i="1"/>
  <c r="L399956" i="1"/>
  <c r="L399957" i="1"/>
  <c r="L399958" i="1"/>
  <c r="L399959" i="1"/>
  <c r="L399960" i="1"/>
  <c r="L399961" i="1"/>
  <c r="L399962" i="1"/>
  <c r="L399963" i="1"/>
  <c r="L399964" i="1"/>
  <c r="L399965" i="1"/>
  <c r="L399966" i="1"/>
  <c r="L399967" i="1"/>
  <c r="L399968" i="1"/>
  <c r="L399969" i="1"/>
  <c r="L399970" i="1"/>
  <c r="L399971" i="1"/>
  <c r="L399972" i="1"/>
  <c r="L399973" i="1"/>
  <c r="L399974" i="1"/>
  <c r="L399975" i="1"/>
  <c r="L399976" i="1"/>
  <c r="L399977" i="1"/>
  <c r="L399978" i="1"/>
  <c r="L399979" i="1"/>
  <c r="L399980" i="1"/>
  <c r="L399981" i="1"/>
  <c r="L399982" i="1"/>
  <c r="L399983" i="1"/>
  <c r="L399984" i="1"/>
  <c r="L399985" i="1"/>
  <c r="L399986" i="1"/>
  <c r="L399987" i="1"/>
  <c r="L399988" i="1"/>
  <c r="L399989" i="1"/>
  <c r="L399990" i="1"/>
  <c r="L399991" i="1"/>
  <c r="L399992" i="1"/>
  <c r="L399993" i="1"/>
  <c r="L399994" i="1"/>
  <c r="L399995" i="1"/>
  <c r="L399996" i="1"/>
  <c r="L399997" i="1"/>
  <c r="L399998" i="1"/>
  <c r="L399999" i="1"/>
  <c r="L400000" i="1"/>
  <c r="L400001" i="1"/>
  <c r="L400002" i="1"/>
  <c r="L400003" i="1"/>
  <c r="L400004" i="1"/>
  <c r="L400005" i="1"/>
  <c r="L400006" i="1"/>
  <c r="L400007" i="1"/>
  <c r="L400008" i="1"/>
  <c r="L400009" i="1"/>
  <c r="L400010" i="1"/>
  <c r="L400011" i="1"/>
  <c r="L400012" i="1"/>
  <c r="L400013" i="1"/>
  <c r="L400014" i="1"/>
  <c r="L400015" i="1"/>
  <c r="L400016" i="1"/>
  <c r="L400017" i="1"/>
  <c r="L400018" i="1"/>
  <c r="L400019" i="1"/>
  <c r="L400020" i="1"/>
  <c r="L400021" i="1"/>
  <c r="L400022" i="1"/>
  <c r="L400023" i="1"/>
  <c r="L400024" i="1"/>
  <c r="L400025" i="1"/>
  <c r="L400026" i="1"/>
  <c r="L400027" i="1"/>
  <c r="L400028" i="1"/>
  <c r="L400029" i="1"/>
  <c r="L400030" i="1"/>
  <c r="L400031" i="1"/>
  <c r="L400032" i="1"/>
  <c r="L400033" i="1"/>
  <c r="L400034" i="1"/>
  <c r="L400035" i="1"/>
  <c r="L400036" i="1"/>
  <c r="L400037" i="1"/>
  <c r="L400038" i="1"/>
  <c r="L400039" i="1"/>
  <c r="L400040" i="1"/>
  <c r="L400041" i="1"/>
  <c r="L400042" i="1"/>
  <c r="L400043" i="1"/>
  <c r="L400044" i="1"/>
  <c r="L400045" i="1"/>
  <c r="L400046" i="1"/>
  <c r="L400047" i="1"/>
  <c r="L400048" i="1"/>
  <c r="L400049" i="1"/>
  <c r="L400050" i="1"/>
  <c r="L400051" i="1"/>
  <c r="L400052" i="1"/>
  <c r="L400053" i="1"/>
  <c r="L400054" i="1"/>
  <c r="L400055" i="1"/>
  <c r="L400056" i="1"/>
  <c r="L400057" i="1"/>
  <c r="L400058" i="1"/>
  <c r="L400059" i="1"/>
  <c r="L400060" i="1"/>
  <c r="L400061" i="1"/>
  <c r="L400062" i="1"/>
  <c r="L400063" i="1"/>
  <c r="L400064" i="1"/>
  <c r="L400065" i="1"/>
  <c r="L400066" i="1"/>
  <c r="L400067" i="1"/>
  <c r="L400068" i="1"/>
  <c r="L400069" i="1"/>
  <c r="L400070" i="1"/>
  <c r="L400071" i="1"/>
  <c r="L400072" i="1"/>
  <c r="L400073" i="1"/>
  <c r="L400074" i="1"/>
  <c r="L400075" i="1"/>
  <c r="L400076" i="1"/>
  <c r="L400077" i="1"/>
  <c r="L400078" i="1"/>
  <c r="L400079" i="1"/>
  <c r="L400080" i="1"/>
  <c r="L400081" i="1"/>
  <c r="L400082" i="1"/>
  <c r="L400083" i="1"/>
  <c r="L400084" i="1"/>
  <c r="L400085" i="1"/>
  <c r="L400086" i="1"/>
  <c r="L400087" i="1"/>
  <c r="L400088" i="1"/>
  <c r="L400089" i="1"/>
  <c r="L400090" i="1"/>
  <c r="L400091" i="1"/>
  <c r="L400092" i="1"/>
  <c r="L400093" i="1"/>
  <c r="L400094" i="1"/>
  <c r="L400095" i="1"/>
  <c r="L400096" i="1"/>
  <c r="L400097" i="1"/>
  <c r="L400098" i="1"/>
  <c r="L400099" i="1"/>
  <c r="L400100" i="1"/>
  <c r="L400101" i="1"/>
  <c r="L400102" i="1"/>
  <c r="L400103" i="1"/>
  <c r="L400104" i="1"/>
  <c r="L400105" i="1"/>
  <c r="L400106" i="1"/>
  <c r="L400107" i="1"/>
  <c r="L400108" i="1"/>
  <c r="L400109" i="1"/>
  <c r="L400110" i="1"/>
  <c r="L400111" i="1"/>
  <c r="L400112" i="1"/>
  <c r="L400113" i="1"/>
  <c r="L400114" i="1"/>
  <c r="L400115" i="1"/>
  <c r="L400116" i="1"/>
  <c r="L400117" i="1"/>
  <c r="L400118" i="1"/>
  <c r="L400119" i="1"/>
  <c r="L400120" i="1"/>
  <c r="L400121" i="1"/>
  <c r="L400122" i="1"/>
  <c r="L400123" i="1"/>
  <c r="L400124" i="1"/>
  <c r="L400125" i="1"/>
  <c r="L400126" i="1"/>
  <c r="L400127" i="1"/>
  <c r="L400128" i="1"/>
  <c r="L400129" i="1"/>
  <c r="L400130" i="1"/>
  <c r="L400131" i="1"/>
  <c r="L400132" i="1"/>
  <c r="L400133" i="1"/>
  <c r="L400134" i="1"/>
  <c r="L400135" i="1"/>
  <c r="L400136" i="1"/>
  <c r="L400137" i="1"/>
  <c r="L400138" i="1"/>
  <c r="L400139" i="1"/>
  <c r="L400140" i="1"/>
  <c r="L400141" i="1"/>
  <c r="L400142" i="1"/>
  <c r="L400143" i="1"/>
  <c r="L400144" i="1"/>
  <c r="L400145" i="1"/>
  <c r="L400146" i="1"/>
  <c r="L400147" i="1"/>
  <c r="L400148" i="1"/>
  <c r="L400149" i="1"/>
  <c r="L400150" i="1"/>
  <c r="L400151" i="1"/>
  <c r="L400152" i="1"/>
  <c r="L400153" i="1"/>
  <c r="L400154" i="1"/>
  <c r="L400155" i="1"/>
  <c r="L400156" i="1"/>
  <c r="L400157" i="1"/>
  <c r="L400158" i="1"/>
  <c r="L400159" i="1"/>
  <c r="L400160" i="1"/>
  <c r="L400161" i="1"/>
  <c r="L400162" i="1"/>
  <c r="L400163" i="1"/>
  <c r="L400164" i="1"/>
  <c r="L400165" i="1"/>
  <c r="L400166" i="1"/>
  <c r="L400167" i="1"/>
  <c r="L400168" i="1"/>
  <c r="L400169" i="1"/>
  <c r="L400170" i="1"/>
  <c r="L400171" i="1"/>
  <c r="L400172" i="1"/>
  <c r="L400173" i="1"/>
  <c r="L400174" i="1"/>
  <c r="L400175" i="1"/>
  <c r="L400176" i="1"/>
  <c r="L400177" i="1"/>
  <c r="L400178" i="1"/>
  <c r="L400179" i="1"/>
  <c r="L400180" i="1"/>
  <c r="L400181" i="1"/>
  <c r="L400182" i="1"/>
  <c r="L400183" i="1"/>
  <c r="L400184" i="1"/>
  <c r="L400185" i="1"/>
  <c r="L400186" i="1"/>
  <c r="L400187" i="1"/>
  <c r="L400188" i="1"/>
  <c r="L400189" i="1"/>
  <c r="L400190" i="1"/>
  <c r="L400191" i="1"/>
  <c r="L400192" i="1"/>
  <c r="L400193" i="1"/>
  <c r="L400194" i="1"/>
  <c r="L400195" i="1"/>
  <c r="L400196" i="1"/>
  <c r="L400197" i="1"/>
  <c r="L400198" i="1"/>
  <c r="L400199" i="1"/>
  <c r="L400200" i="1"/>
  <c r="L400201" i="1"/>
  <c r="L400202" i="1"/>
  <c r="L400203" i="1"/>
  <c r="L400204" i="1"/>
  <c r="L400205" i="1"/>
  <c r="L400206" i="1"/>
  <c r="L400207" i="1"/>
  <c r="L400208" i="1"/>
  <c r="L400209" i="1"/>
  <c r="L400210" i="1"/>
  <c r="L400211" i="1"/>
  <c r="L400212" i="1"/>
  <c r="L400213" i="1"/>
  <c r="L400214" i="1"/>
  <c r="L400215" i="1"/>
  <c r="L400216" i="1"/>
  <c r="L400217" i="1"/>
  <c r="L400218" i="1"/>
  <c r="L400219" i="1"/>
  <c r="L400220" i="1"/>
  <c r="L400221" i="1"/>
  <c r="L400222" i="1"/>
  <c r="L400223" i="1"/>
  <c r="L400224" i="1"/>
  <c r="L400225" i="1"/>
  <c r="L400226" i="1"/>
  <c r="L400227" i="1"/>
  <c r="L400228" i="1"/>
  <c r="L400229" i="1"/>
  <c r="L400230" i="1"/>
  <c r="L400231" i="1"/>
  <c r="L400232" i="1"/>
  <c r="L400233" i="1"/>
  <c r="L400234" i="1"/>
  <c r="L400235" i="1"/>
  <c r="L400236" i="1"/>
  <c r="L400237" i="1"/>
  <c r="L400238" i="1"/>
  <c r="L400239" i="1"/>
  <c r="L400240" i="1"/>
  <c r="L400241" i="1"/>
  <c r="L400242" i="1"/>
  <c r="L400243" i="1"/>
  <c r="L400244" i="1"/>
  <c r="L400245" i="1"/>
  <c r="L400246" i="1"/>
  <c r="L400247" i="1"/>
  <c r="L400248" i="1"/>
  <c r="L400249" i="1"/>
  <c r="L400250" i="1"/>
  <c r="L400251" i="1"/>
  <c r="L400252" i="1"/>
  <c r="L400253" i="1"/>
  <c r="L400254" i="1"/>
  <c r="L400255" i="1"/>
  <c r="L400256" i="1"/>
  <c r="L400257" i="1"/>
  <c r="L400258" i="1"/>
  <c r="L400259" i="1"/>
  <c r="L400260" i="1"/>
  <c r="L400261" i="1"/>
  <c r="L400262" i="1"/>
  <c r="L400263" i="1"/>
  <c r="L400264" i="1"/>
  <c r="L400266" i="1"/>
  <c r="L400267" i="1"/>
  <c r="L400268" i="1"/>
  <c r="L400269" i="1"/>
  <c r="L400270" i="1"/>
  <c r="L400271" i="1"/>
  <c r="L400272" i="1"/>
  <c r="L400273" i="1"/>
  <c r="L400274" i="1"/>
  <c r="L400275" i="1"/>
  <c r="L400276" i="1"/>
  <c r="L400277" i="1"/>
  <c r="L400278" i="1"/>
  <c r="L400279" i="1"/>
  <c r="L400280" i="1"/>
  <c r="L400281" i="1"/>
  <c r="L400282" i="1"/>
  <c r="L400283" i="1"/>
  <c r="L400284" i="1"/>
  <c r="L400285" i="1"/>
  <c r="L400286" i="1"/>
  <c r="L400287" i="1"/>
  <c r="L400288" i="1"/>
  <c r="L400289" i="1"/>
  <c r="L400290" i="1"/>
  <c r="L400291" i="1"/>
  <c r="L400292" i="1"/>
  <c r="L400293" i="1"/>
  <c r="L400294" i="1"/>
  <c r="L400295" i="1"/>
  <c r="L400296" i="1"/>
  <c r="L400297" i="1"/>
  <c r="L400298" i="1"/>
  <c r="L400299" i="1"/>
  <c r="L400300" i="1"/>
  <c r="L400301" i="1"/>
  <c r="L400302" i="1"/>
  <c r="L400303" i="1"/>
  <c r="L400304" i="1"/>
  <c r="L400305" i="1"/>
  <c r="L400306" i="1"/>
  <c r="L400307" i="1"/>
  <c r="L400308" i="1"/>
  <c r="L400309" i="1"/>
  <c r="L400310" i="1"/>
  <c r="L400311" i="1"/>
  <c r="L400312" i="1"/>
  <c r="L400313" i="1"/>
  <c r="L400314" i="1"/>
  <c r="L400315" i="1"/>
  <c r="L400316" i="1"/>
  <c r="L400317" i="1"/>
  <c r="L400318" i="1"/>
  <c r="L400319" i="1"/>
  <c r="L400320" i="1"/>
  <c r="L400321" i="1"/>
  <c r="L400322" i="1"/>
  <c r="L400323" i="1"/>
  <c r="L400324" i="1"/>
  <c r="L400325" i="1"/>
  <c r="L400326" i="1"/>
  <c r="L400327" i="1"/>
  <c r="L400328" i="1"/>
  <c r="L400329" i="1"/>
  <c r="L400330" i="1"/>
  <c r="L400331" i="1"/>
  <c r="L400332" i="1"/>
  <c r="L400333" i="1"/>
  <c r="L400334" i="1"/>
  <c r="L400335" i="1"/>
  <c r="L400336" i="1"/>
  <c r="L400337" i="1"/>
  <c r="L400338" i="1"/>
  <c r="L400339" i="1"/>
  <c r="L400340" i="1"/>
  <c r="L400341" i="1"/>
  <c r="L400342" i="1"/>
  <c r="L400343" i="1"/>
  <c r="L400344" i="1"/>
  <c r="L400345" i="1"/>
  <c r="L400346" i="1"/>
  <c r="L400347" i="1"/>
  <c r="L400348" i="1"/>
  <c r="L400349" i="1"/>
  <c r="L400350" i="1"/>
  <c r="L400351" i="1"/>
  <c r="L400352" i="1"/>
  <c r="L400353" i="1"/>
  <c r="L400354" i="1"/>
  <c r="L400355" i="1"/>
  <c r="L400356" i="1"/>
  <c r="L400357" i="1"/>
  <c r="L400358" i="1"/>
  <c r="L400359" i="1"/>
  <c r="L400360" i="1"/>
  <c r="L400361" i="1"/>
  <c r="L400362" i="1"/>
  <c r="L400363" i="1"/>
  <c r="L400364" i="1"/>
  <c r="L400365" i="1"/>
  <c r="L400366" i="1"/>
  <c r="L400367" i="1"/>
  <c r="L400368" i="1"/>
  <c r="L400369" i="1"/>
  <c r="L400370" i="1"/>
  <c r="L400371" i="1"/>
  <c r="L400372" i="1"/>
  <c r="L400373" i="1"/>
  <c r="L400374" i="1"/>
  <c r="L400375" i="1"/>
  <c r="L400376" i="1"/>
  <c r="L400377" i="1"/>
  <c r="L400378" i="1"/>
  <c r="L400379" i="1"/>
  <c r="L400380" i="1"/>
  <c r="L400381" i="1"/>
  <c r="L400382" i="1"/>
  <c r="L400383" i="1"/>
  <c r="L400384" i="1"/>
  <c r="L400385" i="1"/>
  <c r="L400386" i="1"/>
  <c r="L400387" i="1"/>
  <c r="L400388" i="1"/>
  <c r="L400389" i="1"/>
  <c r="L400390" i="1"/>
  <c r="L400391" i="1"/>
  <c r="L400392" i="1"/>
  <c r="L400393" i="1"/>
  <c r="L400394" i="1"/>
  <c r="L400395" i="1"/>
  <c r="L400396" i="1"/>
  <c r="L400397" i="1"/>
  <c r="L400398" i="1"/>
  <c r="L400399" i="1"/>
  <c r="L400400" i="1"/>
  <c r="L400401" i="1"/>
  <c r="L400402" i="1"/>
  <c r="L400403" i="1"/>
  <c r="L400404" i="1"/>
  <c r="L400405" i="1"/>
  <c r="L400406" i="1"/>
  <c r="L400407" i="1"/>
  <c r="L400408" i="1"/>
  <c r="L400409" i="1"/>
  <c r="L400410" i="1"/>
  <c r="L400411" i="1"/>
  <c r="L400412" i="1"/>
  <c r="L400413" i="1"/>
  <c r="L400414" i="1"/>
  <c r="L400415" i="1"/>
  <c r="L400416" i="1"/>
  <c r="L400417" i="1"/>
  <c r="L400418" i="1"/>
  <c r="L400419" i="1"/>
  <c r="L400420" i="1"/>
  <c r="L400421" i="1"/>
  <c r="L400422" i="1"/>
  <c r="L400423" i="1"/>
  <c r="L400424" i="1"/>
  <c r="L400425" i="1"/>
  <c r="L400426" i="1"/>
  <c r="L400427" i="1"/>
  <c r="L400428" i="1"/>
  <c r="L400429" i="1"/>
  <c r="L400430" i="1"/>
  <c r="L400431" i="1"/>
  <c r="L400432" i="1"/>
  <c r="L400433" i="1"/>
  <c r="L400434" i="1"/>
  <c r="L400435" i="1"/>
  <c r="L400436" i="1"/>
  <c r="L400437" i="1"/>
  <c r="L400438" i="1"/>
  <c r="L400439" i="1"/>
  <c r="L400440" i="1"/>
  <c r="L400441" i="1"/>
  <c r="L400442" i="1"/>
  <c r="L400443" i="1"/>
  <c r="L400444" i="1"/>
  <c r="L400445" i="1"/>
  <c r="L400446" i="1"/>
  <c r="L400447" i="1"/>
  <c r="L400448" i="1"/>
  <c r="L400449" i="1"/>
  <c r="L400450" i="1"/>
  <c r="L400451" i="1"/>
  <c r="L400452" i="1"/>
  <c r="L400453" i="1"/>
  <c r="L400454" i="1"/>
  <c r="L400455" i="1"/>
  <c r="L400456" i="1"/>
  <c r="L400457" i="1"/>
  <c r="L400458" i="1"/>
  <c r="L400459" i="1"/>
  <c r="L400460" i="1"/>
  <c r="L400461" i="1"/>
  <c r="L400462" i="1"/>
  <c r="L400463" i="1"/>
  <c r="L400464" i="1"/>
  <c r="L400465" i="1"/>
  <c r="L400466" i="1"/>
  <c r="L400467" i="1"/>
  <c r="L400468" i="1"/>
  <c r="L400469" i="1"/>
  <c r="L400470" i="1"/>
  <c r="L400471" i="1"/>
  <c r="L400472" i="1"/>
  <c r="L400473" i="1"/>
  <c r="L400474" i="1"/>
  <c r="L400475" i="1"/>
  <c r="L400476" i="1"/>
  <c r="L400477" i="1"/>
  <c r="L400478" i="1"/>
  <c r="L400479" i="1"/>
  <c r="L400480" i="1"/>
  <c r="L400481" i="1"/>
  <c r="L400482" i="1"/>
  <c r="L400483" i="1"/>
  <c r="L400484" i="1"/>
  <c r="L400485" i="1"/>
  <c r="L400486" i="1"/>
  <c r="L400487" i="1"/>
  <c r="L400488" i="1"/>
  <c r="L400489" i="1"/>
  <c r="L400490" i="1"/>
  <c r="L400491" i="1"/>
  <c r="L400492" i="1"/>
  <c r="L400493" i="1"/>
  <c r="L400494" i="1"/>
  <c r="L400495" i="1"/>
  <c r="L400496" i="1"/>
  <c r="L400497" i="1"/>
  <c r="L400498" i="1"/>
  <c r="L400499" i="1"/>
  <c r="L400500" i="1"/>
  <c r="L400501" i="1"/>
  <c r="L400502" i="1"/>
  <c r="L400503" i="1"/>
  <c r="L400504" i="1"/>
  <c r="L400505" i="1"/>
  <c r="L400506" i="1"/>
  <c r="L400507" i="1"/>
  <c r="L400508" i="1"/>
  <c r="L400509" i="1"/>
  <c r="L400510" i="1"/>
  <c r="L400511" i="1"/>
  <c r="L400512" i="1"/>
  <c r="L400513" i="1"/>
  <c r="L400514" i="1"/>
  <c r="L400515" i="1"/>
  <c r="L400516" i="1"/>
  <c r="L400517" i="1"/>
  <c r="L400518" i="1"/>
  <c r="L400519" i="1"/>
  <c r="L400520" i="1"/>
  <c r="L400521" i="1"/>
  <c r="L400522" i="1"/>
  <c r="L400523" i="1"/>
  <c r="L400524" i="1"/>
  <c r="L400525" i="1"/>
  <c r="L400526" i="1"/>
  <c r="L400527" i="1"/>
  <c r="L400528" i="1"/>
  <c r="L400529" i="1"/>
  <c r="L400530" i="1"/>
  <c r="L400531" i="1"/>
  <c r="L400532" i="1"/>
  <c r="L400533" i="1"/>
  <c r="L400534" i="1"/>
  <c r="L400535" i="1"/>
  <c r="L400536" i="1"/>
  <c r="L400537" i="1"/>
  <c r="L400538" i="1"/>
  <c r="L400539" i="1"/>
  <c r="L400540" i="1"/>
  <c r="L400541" i="1"/>
  <c r="L400542" i="1"/>
  <c r="L400543" i="1"/>
  <c r="L400544" i="1"/>
  <c r="L400545" i="1"/>
  <c r="L400546" i="1"/>
  <c r="L400547" i="1"/>
  <c r="L400548" i="1"/>
  <c r="L400549" i="1"/>
  <c r="L400550" i="1"/>
  <c r="L400551" i="1"/>
  <c r="L400552" i="1"/>
  <c r="L400553" i="1"/>
  <c r="L400554" i="1"/>
  <c r="L400555" i="1"/>
  <c r="L400556" i="1"/>
  <c r="L400557" i="1"/>
  <c r="L400558" i="1"/>
  <c r="L400559" i="1"/>
  <c r="L400560" i="1"/>
  <c r="L400561" i="1"/>
  <c r="L400562" i="1"/>
  <c r="L400563" i="1"/>
  <c r="L400564" i="1"/>
  <c r="L400565" i="1"/>
  <c r="L400566" i="1"/>
  <c r="L400567" i="1"/>
  <c r="L400568" i="1"/>
  <c r="L400569" i="1"/>
  <c r="L400570" i="1"/>
  <c r="L400571" i="1"/>
  <c r="L400572" i="1"/>
  <c r="L400573" i="1"/>
  <c r="L400574" i="1"/>
  <c r="L400575" i="1"/>
  <c r="L400576" i="1"/>
  <c r="L400577" i="1"/>
  <c r="L400578" i="1"/>
  <c r="L400579" i="1"/>
  <c r="L400580" i="1"/>
  <c r="L400581" i="1"/>
  <c r="L400582" i="1"/>
  <c r="L400583" i="1"/>
  <c r="L400584" i="1"/>
  <c r="L400585" i="1"/>
  <c r="L400586" i="1"/>
  <c r="L400587" i="1"/>
  <c r="L400588" i="1"/>
  <c r="L400589" i="1"/>
  <c r="L400590" i="1"/>
  <c r="L400591" i="1"/>
  <c r="L400592" i="1"/>
  <c r="L400593" i="1"/>
  <c r="L400594" i="1"/>
  <c r="L400595" i="1"/>
  <c r="L400596" i="1"/>
  <c r="L400597" i="1"/>
  <c r="L400598" i="1"/>
  <c r="L400599" i="1"/>
  <c r="L400600" i="1"/>
  <c r="L400601" i="1"/>
  <c r="L400602" i="1"/>
  <c r="L400603" i="1"/>
  <c r="L400604" i="1"/>
  <c r="L400605" i="1"/>
  <c r="L400606" i="1"/>
  <c r="L400607" i="1"/>
  <c r="L400608" i="1"/>
  <c r="L400609" i="1"/>
  <c r="L400610" i="1"/>
  <c r="L400611" i="1"/>
  <c r="L400612" i="1"/>
  <c r="L400613" i="1"/>
  <c r="L400614" i="1"/>
  <c r="L400615" i="1"/>
  <c r="L400616" i="1"/>
  <c r="L400617" i="1"/>
  <c r="L400618" i="1"/>
  <c r="L400619" i="1"/>
  <c r="L400620" i="1"/>
  <c r="L400621" i="1"/>
  <c r="L400622" i="1"/>
  <c r="L400623" i="1"/>
  <c r="L400624" i="1"/>
  <c r="L400625" i="1"/>
  <c r="L400626" i="1"/>
  <c r="L400627" i="1"/>
  <c r="L400628" i="1"/>
  <c r="L400629" i="1"/>
  <c r="L400630" i="1"/>
  <c r="L400631" i="1"/>
  <c r="L400632" i="1"/>
  <c r="L400633" i="1"/>
  <c r="L400634" i="1"/>
  <c r="L400635" i="1"/>
  <c r="L400636" i="1"/>
  <c r="L400637" i="1"/>
  <c r="L400638" i="1"/>
  <c r="L400639" i="1"/>
  <c r="L400640" i="1"/>
  <c r="L400641" i="1"/>
  <c r="L400642" i="1"/>
  <c r="L400643" i="1"/>
  <c r="L400644" i="1"/>
  <c r="L400645" i="1"/>
  <c r="L400646" i="1"/>
  <c r="L400647" i="1"/>
  <c r="L400648" i="1"/>
  <c r="L400649" i="1"/>
  <c r="L400650" i="1"/>
  <c r="L400651" i="1"/>
  <c r="L400652" i="1"/>
  <c r="L400653" i="1"/>
  <c r="L400654" i="1"/>
  <c r="L400655" i="1"/>
  <c r="L400656" i="1"/>
  <c r="L400658" i="1"/>
  <c r="L400660" i="1"/>
  <c r="L400661" i="1"/>
  <c r="L400662" i="1"/>
  <c r="L400663" i="1"/>
  <c r="L400664" i="1"/>
  <c r="L400665" i="1"/>
  <c r="L400666" i="1"/>
  <c r="L400667" i="1"/>
  <c r="L400668" i="1"/>
  <c r="L400669" i="1"/>
  <c r="L400670" i="1"/>
  <c r="L400671" i="1"/>
  <c r="L400672" i="1"/>
  <c r="L400673" i="1"/>
  <c r="L400674" i="1"/>
  <c r="L400675" i="1"/>
  <c r="L400676" i="1"/>
  <c r="L400677" i="1"/>
  <c r="L400678" i="1"/>
  <c r="L400679" i="1"/>
  <c r="L400680" i="1"/>
  <c r="L400681" i="1"/>
  <c r="L400682" i="1"/>
  <c r="L400683" i="1"/>
  <c r="L400684" i="1"/>
  <c r="L400685" i="1"/>
  <c r="L400686" i="1"/>
  <c r="L400687" i="1"/>
  <c r="L400688" i="1"/>
  <c r="L400689" i="1"/>
  <c r="L400690" i="1"/>
  <c r="L400691" i="1"/>
  <c r="L400692" i="1"/>
  <c r="L400693" i="1"/>
  <c r="L400694" i="1"/>
  <c r="L400695" i="1"/>
  <c r="L400696" i="1"/>
  <c r="L400697" i="1"/>
  <c r="L400698" i="1"/>
  <c r="L400699" i="1"/>
  <c r="L400700" i="1"/>
  <c r="L400701" i="1"/>
  <c r="L400702" i="1"/>
  <c r="L400703" i="1"/>
  <c r="L400704" i="1"/>
  <c r="L400705" i="1"/>
  <c r="L400706" i="1"/>
  <c r="L400707" i="1"/>
  <c r="L400708" i="1"/>
  <c r="L400709" i="1"/>
  <c r="L400710" i="1"/>
  <c r="L400711" i="1"/>
  <c r="L400712" i="1"/>
  <c r="L400713" i="1"/>
  <c r="L400714" i="1"/>
  <c r="L400715" i="1"/>
  <c r="L400716" i="1"/>
  <c r="L400717" i="1"/>
  <c r="L400718" i="1"/>
  <c r="L400719" i="1"/>
  <c r="L400720" i="1"/>
  <c r="L400721" i="1"/>
  <c r="L400722" i="1"/>
  <c r="L400723" i="1"/>
  <c r="L400724" i="1"/>
  <c r="L400725" i="1"/>
  <c r="L400726" i="1"/>
  <c r="L400727" i="1"/>
  <c r="L400728" i="1"/>
  <c r="L400729" i="1"/>
  <c r="L400730" i="1"/>
  <c r="L400731" i="1"/>
  <c r="L400732" i="1"/>
  <c r="L400733" i="1"/>
  <c r="L400734" i="1"/>
  <c r="L400735" i="1"/>
  <c r="L400736" i="1"/>
  <c r="L400737" i="1"/>
  <c r="L400738" i="1"/>
  <c r="L400739" i="1"/>
  <c r="L400740" i="1"/>
  <c r="L400741" i="1"/>
  <c r="L400742" i="1"/>
  <c r="L400743" i="1"/>
  <c r="L400744" i="1"/>
  <c r="L400745" i="1"/>
  <c r="L400746" i="1"/>
  <c r="L400747" i="1"/>
  <c r="L400748" i="1"/>
  <c r="L400749" i="1"/>
  <c r="L400750" i="1"/>
  <c r="L400751" i="1"/>
  <c r="L400752" i="1"/>
  <c r="L400753" i="1"/>
  <c r="L400754" i="1"/>
  <c r="L400755" i="1"/>
  <c r="L400756" i="1"/>
  <c r="L400757" i="1"/>
  <c r="L400758" i="1"/>
  <c r="L400759" i="1"/>
  <c r="L400760" i="1"/>
  <c r="L400761" i="1"/>
  <c r="L400762" i="1"/>
  <c r="L400763" i="1"/>
  <c r="L400764" i="1"/>
  <c r="L400765" i="1"/>
  <c r="L400766" i="1"/>
  <c r="L400767" i="1"/>
  <c r="L400768" i="1"/>
  <c r="L400769" i="1"/>
  <c r="L400770" i="1"/>
  <c r="L400771" i="1"/>
  <c r="L400772" i="1"/>
  <c r="L400773" i="1"/>
  <c r="L400774" i="1"/>
  <c r="L400775" i="1"/>
  <c r="L400776" i="1"/>
  <c r="L400777" i="1"/>
  <c r="L400778" i="1"/>
  <c r="L400779" i="1"/>
  <c r="L400780" i="1"/>
  <c r="L400781" i="1"/>
  <c r="L400782" i="1"/>
  <c r="L400783" i="1"/>
  <c r="L400784" i="1"/>
  <c r="L400785" i="1"/>
  <c r="L400786" i="1"/>
  <c r="L400787" i="1"/>
  <c r="L400788" i="1"/>
  <c r="L400789" i="1"/>
  <c r="L400790" i="1"/>
  <c r="L400791" i="1"/>
  <c r="L400792" i="1"/>
  <c r="L400793" i="1"/>
  <c r="L400794" i="1"/>
  <c r="L400795" i="1"/>
  <c r="L400796" i="1"/>
  <c r="L400797" i="1"/>
  <c r="L400798" i="1"/>
  <c r="L400799" i="1"/>
  <c r="L400800" i="1"/>
  <c r="L400801" i="1"/>
  <c r="L400802" i="1"/>
  <c r="L400803" i="1"/>
  <c r="L400804" i="1"/>
  <c r="L400805" i="1"/>
  <c r="L400806" i="1"/>
  <c r="L400807" i="1"/>
  <c r="L400808" i="1"/>
  <c r="L400809" i="1"/>
  <c r="L400810" i="1"/>
  <c r="L400811" i="1"/>
  <c r="L400812" i="1"/>
  <c r="L400813" i="1"/>
  <c r="L400814" i="1"/>
  <c r="L400815" i="1"/>
  <c r="L400816" i="1"/>
  <c r="L400817" i="1"/>
  <c r="L400818" i="1"/>
  <c r="L400819" i="1"/>
  <c r="L400820" i="1"/>
  <c r="L400821" i="1"/>
  <c r="L400822" i="1"/>
  <c r="L400823" i="1"/>
  <c r="L400824" i="1"/>
  <c r="L400825" i="1"/>
  <c r="L400826" i="1"/>
  <c r="L400827" i="1"/>
  <c r="L400828" i="1"/>
  <c r="L400829" i="1"/>
  <c r="L400830" i="1"/>
  <c r="L400831" i="1"/>
  <c r="L400832" i="1"/>
  <c r="L400833" i="1"/>
  <c r="L400834" i="1"/>
  <c r="L400835" i="1"/>
  <c r="L400836" i="1"/>
  <c r="L400837" i="1"/>
  <c r="L400838" i="1"/>
  <c r="L400839" i="1"/>
  <c r="L400840" i="1"/>
  <c r="L400841" i="1"/>
  <c r="L400842" i="1"/>
  <c r="L400843" i="1"/>
  <c r="L400844" i="1"/>
  <c r="L400845" i="1"/>
  <c r="L400846" i="1"/>
  <c r="L400847" i="1"/>
  <c r="L400848" i="1"/>
  <c r="L400849" i="1"/>
  <c r="L400850" i="1"/>
  <c r="L400851" i="1"/>
  <c r="L400852" i="1"/>
  <c r="L400853" i="1"/>
  <c r="L400854" i="1"/>
  <c r="L400855" i="1"/>
  <c r="L400856" i="1"/>
  <c r="L400857" i="1"/>
  <c r="L400858" i="1"/>
  <c r="L400859" i="1"/>
  <c r="L400860" i="1"/>
  <c r="L400861" i="1"/>
  <c r="L400862" i="1"/>
  <c r="L400863" i="1"/>
  <c r="L400864" i="1"/>
  <c r="L400865" i="1"/>
  <c r="L400866" i="1"/>
  <c r="L400867" i="1"/>
  <c r="L400868" i="1"/>
  <c r="L400869" i="1"/>
  <c r="L400870" i="1"/>
  <c r="L400871" i="1"/>
  <c r="L400872" i="1"/>
  <c r="L400873" i="1"/>
  <c r="L400874" i="1"/>
  <c r="L400875" i="1"/>
  <c r="L400876" i="1"/>
  <c r="L400877" i="1"/>
  <c r="L400878" i="1"/>
  <c r="L400879" i="1"/>
  <c r="L400880" i="1"/>
  <c r="L400881" i="1"/>
  <c r="L400882" i="1"/>
  <c r="L400883" i="1"/>
  <c r="L400884" i="1"/>
  <c r="L400885" i="1"/>
  <c r="L400886" i="1"/>
  <c r="L400887" i="1"/>
  <c r="L400888" i="1"/>
  <c r="L400889" i="1"/>
  <c r="L400890" i="1"/>
  <c r="L400891" i="1"/>
  <c r="L400892" i="1"/>
  <c r="L400893" i="1"/>
  <c r="L400894" i="1"/>
  <c r="L400895" i="1"/>
  <c r="L400896" i="1"/>
  <c r="L400897" i="1"/>
  <c r="L400898" i="1"/>
  <c r="L400899" i="1"/>
  <c r="L400900" i="1"/>
  <c r="L400901" i="1"/>
  <c r="L400902" i="1"/>
  <c r="L400903" i="1"/>
  <c r="L400904" i="1"/>
  <c r="L400905" i="1"/>
  <c r="L400906" i="1"/>
  <c r="L400907" i="1"/>
  <c r="L400908" i="1"/>
  <c r="L400909" i="1"/>
  <c r="L400910" i="1"/>
  <c r="L400911" i="1"/>
  <c r="L400912" i="1"/>
  <c r="L400913" i="1"/>
  <c r="L400914" i="1"/>
  <c r="L400915" i="1"/>
  <c r="L400916" i="1"/>
  <c r="L400917" i="1"/>
  <c r="L400918" i="1"/>
  <c r="L400919" i="1"/>
  <c r="L400920" i="1"/>
  <c r="L400921" i="1"/>
  <c r="L400922" i="1"/>
  <c r="L400923" i="1"/>
  <c r="L400924" i="1"/>
  <c r="L400925" i="1"/>
  <c r="L400926" i="1"/>
  <c r="L400927" i="1"/>
  <c r="L400928" i="1"/>
  <c r="L400929" i="1"/>
  <c r="L400930" i="1"/>
  <c r="L400931" i="1"/>
  <c r="L400932" i="1"/>
  <c r="L400933" i="1"/>
  <c r="L400934" i="1"/>
  <c r="L400935" i="1"/>
  <c r="L400936" i="1"/>
  <c r="L400937" i="1"/>
  <c r="L400938" i="1"/>
  <c r="L400939" i="1"/>
  <c r="L400940" i="1"/>
  <c r="L400941" i="1"/>
  <c r="L400942" i="1"/>
  <c r="L400943" i="1"/>
  <c r="L400944" i="1"/>
  <c r="L400945" i="1"/>
  <c r="L400946" i="1"/>
  <c r="L400947" i="1"/>
  <c r="L400948" i="1"/>
  <c r="L400949" i="1"/>
  <c r="L400950" i="1"/>
  <c r="L400951" i="1"/>
  <c r="L400952" i="1"/>
  <c r="L400953" i="1"/>
  <c r="L400954" i="1"/>
  <c r="L400955" i="1"/>
  <c r="L400956" i="1"/>
  <c r="L400957" i="1"/>
  <c r="L400958" i="1"/>
  <c r="L400959" i="1"/>
  <c r="L400960" i="1"/>
  <c r="L400961" i="1"/>
  <c r="L400962" i="1"/>
  <c r="L400963" i="1"/>
  <c r="L400964" i="1"/>
  <c r="L400965" i="1"/>
  <c r="L400966" i="1"/>
  <c r="L400967" i="1"/>
  <c r="L400968" i="1"/>
  <c r="L400969" i="1"/>
  <c r="L400970" i="1"/>
  <c r="L400971" i="1"/>
  <c r="L400972" i="1"/>
  <c r="L400973" i="1"/>
  <c r="L400974" i="1"/>
  <c r="L400975" i="1"/>
  <c r="L400976" i="1"/>
  <c r="L400977" i="1"/>
  <c r="L400978" i="1"/>
  <c r="L400979" i="1"/>
  <c r="L400980" i="1"/>
  <c r="L400981" i="1"/>
  <c r="L400982" i="1"/>
  <c r="L400983" i="1"/>
  <c r="L400984" i="1"/>
  <c r="L400985" i="1"/>
  <c r="L400986" i="1"/>
  <c r="L400987" i="1"/>
  <c r="L400988" i="1"/>
  <c r="L400989" i="1"/>
  <c r="L400990" i="1"/>
  <c r="L400991" i="1"/>
  <c r="L400992" i="1"/>
  <c r="L400993" i="1"/>
  <c r="L400994" i="1"/>
  <c r="L400995" i="1"/>
  <c r="L400996" i="1"/>
  <c r="L400997" i="1"/>
  <c r="L400998" i="1"/>
  <c r="L400999" i="1"/>
  <c r="L401000" i="1"/>
  <c r="L401001" i="1"/>
  <c r="L401002" i="1"/>
  <c r="L401003" i="1"/>
  <c r="L401004" i="1"/>
  <c r="L401005" i="1"/>
  <c r="L401006" i="1"/>
  <c r="L401007" i="1"/>
  <c r="L401008" i="1"/>
  <c r="L401009" i="1"/>
  <c r="L401010" i="1"/>
  <c r="L401011" i="1"/>
  <c r="L401012" i="1"/>
  <c r="L401013" i="1"/>
  <c r="L401014" i="1"/>
  <c r="L401015" i="1"/>
  <c r="L401016" i="1"/>
  <c r="L401017" i="1"/>
  <c r="L401018" i="1"/>
  <c r="L401019" i="1"/>
  <c r="L401020" i="1"/>
  <c r="L401021" i="1"/>
  <c r="L401022" i="1"/>
  <c r="L401023" i="1"/>
  <c r="L401024" i="1"/>
  <c r="L401025" i="1"/>
  <c r="L401026" i="1"/>
  <c r="L401027" i="1"/>
  <c r="L401028" i="1"/>
  <c r="L401029" i="1"/>
  <c r="L401030" i="1"/>
  <c r="L401031" i="1"/>
  <c r="L401032" i="1"/>
  <c r="L401033" i="1"/>
  <c r="L401034" i="1"/>
  <c r="L401035" i="1"/>
  <c r="L401036" i="1"/>
  <c r="L401037" i="1"/>
  <c r="L401038" i="1"/>
  <c r="L401039" i="1"/>
  <c r="L401040" i="1"/>
  <c r="L401041" i="1"/>
  <c r="L401042" i="1"/>
  <c r="L401043" i="1"/>
  <c r="L401044" i="1"/>
  <c r="L401045" i="1"/>
  <c r="L401046" i="1"/>
  <c r="L401047" i="1"/>
  <c r="L401048" i="1"/>
  <c r="L401049" i="1"/>
  <c r="L401050" i="1"/>
  <c r="L401051" i="1"/>
  <c r="L401052" i="1"/>
  <c r="L401053" i="1"/>
  <c r="L401054" i="1"/>
  <c r="L401055" i="1"/>
  <c r="L401056" i="1"/>
  <c r="L401057" i="1"/>
  <c r="L401058" i="1"/>
  <c r="L401059" i="1"/>
  <c r="L401060" i="1"/>
  <c r="L401061" i="1"/>
  <c r="L401062" i="1"/>
  <c r="L401063" i="1"/>
  <c r="L401064" i="1"/>
  <c r="L401065" i="1"/>
  <c r="L401066" i="1"/>
  <c r="L401067" i="1"/>
  <c r="L401068" i="1"/>
  <c r="L401069" i="1"/>
  <c r="L401070" i="1"/>
  <c r="L401071" i="1"/>
  <c r="L401072" i="1"/>
  <c r="L401073" i="1"/>
  <c r="L401074" i="1"/>
  <c r="L401075" i="1"/>
  <c r="L401076" i="1"/>
  <c r="L401077" i="1"/>
  <c r="L401078" i="1"/>
  <c r="L401079" i="1"/>
  <c r="L401080" i="1"/>
  <c r="L401081" i="1"/>
  <c r="L401082" i="1"/>
  <c r="L401083" i="1"/>
  <c r="L401084" i="1"/>
  <c r="L401085" i="1"/>
  <c r="L401086" i="1"/>
  <c r="L401087" i="1"/>
  <c r="L401088" i="1"/>
  <c r="L401089" i="1"/>
  <c r="L401090" i="1"/>
  <c r="L401091" i="1"/>
  <c r="L401092" i="1"/>
  <c r="L401093" i="1"/>
  <c r="L401094" i="1"/>
  <c r="L401095" i="1"/>
  <c r="L401096" i="1"/>
  <c r="L401097" i="1"/>
  <c r="L401098" i="1"/>
  <c r="L401099" i="1"/>
  <c r="L401100" i="1"/>
  <c r="L401101" i="1"/>
  <c r="L401102" i="1"/>
  <c r="L401103" i="1"/>
  <c r="L401104" i="1"/>
  <c r="L401105" i="1"/>
  <c r="L401106" i="1"/>
  <c r="L401107" i="1"/>
  <c r="L401108" i="1"/>
  <c r="L401109" i="1"/>
  <c r="L401110" i="1"/>
  <c r="L401111" i="1"/>
  <c r="L401112" i="1"/>
  <c r="L401113" i="1"/>
  <c r="L401114" i="1"/>
  <c r="L401115" i="1"/>
  <c r="L401116" i="1"/>
  <c r="L401117" i="1"/>
  <c r="L401118" i="1"/>
  <c r="L401119" i="1"/>
  <c r="L401120" i="1"/>
  <c r="L401121" i="1"/>
  <c r="L401122" i="1"/>
  <c r="L401123" i="1"/>
  <c r="L401124" i="1"/>
  <c r="L401125" i="1"/>
  <c r="L401126" i="1"/>
  <c r="L401127" i="1"/>
  <c r="L401128" i="1"/>
  <c r="L401129" i="1"/>
  <c r="L401130" i="1"/>
  <c r="L401131" i="1"/>
  <c r="L401132" i="1"/>
  <c r="L401133" i="1"/>
  <c r="L401134" i="1"/>
  <c r="L401135" i="1"/>
  <c r="L401136" i="1"/>
  <c r="L401137" i="1"/>
  <c r="L401138" i="1"/>
  <c r="L401139" i="1"/>
  <c r="L401140" i="1"/>
  <c r="L401141" i="1"/>
  <c r="L401142" i="1"/>
  <c r="L401143" i="1"/>
  <c r="L401144" i="1"/>
  <c r="L401145" i="1"/>
  <c r="L401146" i="1"/>
  <c r="L401147" i="1"/>
  <c r="L401148" i="1"/>
  <c r="L401149" i="1"/>
  <c r="L401150" i="1"/>
  <c r="L401151" i="1"/>
  <c r="L401152" i="1"/>
  <c r="L401153" i="1"/>
  <c r="L401154" i="1"/>
  <c r="L401155" i="1"/>
  <c r="L401156" i="1"/>
  <c r="L401157" i="1"/>
  <c r="L401158" i="1"/>
  <c r="L401159" i="1"/>
  <c r="L401160" i="1"/>
  <c r="L401161" i="1"/>
  <c r="L401162" i="1"/>
  <c r="L401163" i="1"/>
  <c r="L401164" i="1"/>
  <c r="L401165" i="1"/>
  <c r="L401166" i="1"/>
  <c r="L401167" i="1"/>
  <c r="L401168" i="1"/>
  <c r="L401169" i="1"/>
  <c r="L401170" i="1"/>
  <c r="L401171" i="1"/>
  <c r="L401172" i="1"/>
  <c r="L401173" i="1"/>
  <c r="L401174" i="1"/>
  <c r="L401175" i="1"/>
  <c r="L401176" i="1"/>
  <c r="L401177" i="1"/>
  <c r="L401178" i="1"/>
  <c r="L401179" i="1"/>
  <c r="L401180" i="1"/>
  <c r="L401181" i="1"/>
  <c r="L401182" i="1"/>
  <c r="L401183" i="1"/>
  <c r="L401184" i="1"/>
  <c r="L401185" i="1"/>
  <c r="L401186" i="1"/>
  <c r="L401187" i="1"/>
  <c r="L401188" i="1"/>
  <c r="L401189" i="1"/>
  <c r="L401190" i="1"/>
  <c r="L401191" i="1"/>
  <c r="L401192" i="1"/>
  <c r="L401193" i="1"/>
  <c r="L401194" i="1"/>
  <c r="L401195" i="1"/>
  <c r="L401196" i="1"/>
  <c r="L401197" i="1"/>
  <c r="L401198" i="1"/>
  <c r="L401199" i="1"/>
  <c r="L401200" i="1"/>
  <c r="L401201" i="1"/>
  <c r="L401202" i="1"/>
  <c r="L401203" i="1"/>
  <c r="L401204" i="1"/>
  <c r="L401205" i="1"/>
  <c r="L401206" i="1"/>
  <c r="L401207" i="1"/>
  <c r="L401208" i="1"/>
  <c r="L401209" i="1"/>
  <c r="L401210" i="1"/>
  <c r="L401211" i="1"/>
  <c r="L401212" i="1"/>
  <c r="L401213" i="1"/>
  <c r="L401214" i="1"/>
  <c r="L401215" i="1"/>
  <c r="L401216" i="1"/>
  <c r="L401217" i="1"/>
  <c r="L401218" i="1"/>
  <c r="L401219" i="1"/>
  <c r="L401220" i="1"/>
  <c r="L401221" i="1"/>
  <c r="L401222" i="1"/>
  <c r="L401223" i="1"/>
  <c r="L401224" i="1"/>
  <c r="L401225" i="1"/>
  <c r="L401226" i="1"/>
  <c r="L401227" i="1"/>
  <c r="L401228" i="1"/>
  <c r="L401229" i="1"/>
  <c r="L401230" i="1"/>
  <c r="L401231" i="1"/>
  <c r="L401232" i="1"/>
  <c r="L401233" i="1"/>
  <c r="L401234" i="1"/>
  <c r="L401235" i="1"/>
  <c r="L401236" i="1"/>
  <c r="L401237" i="1"/>
  <c r="L401238" i="1"/>
  <c r="L401239" i="1"/>
  <c r="L401240" i="1"/>
  <c r="L401241" i="1"/>
  <c r="L401242" i="1"/>
  <c r="L401243" i="1"/>
  <c r="L401244" i="1"/>
  <c r="L401245" i="1"/>
  <c r="L401246" i="1"/>
  <c r="L401247" i="1"/>
  <c r="L401248" i="1"/>
  <c r="L401249" i="1"/>
  <c r="L401250" i="1"/>
  <c r="L401251" i="1"/>
  <c r="L401252" i="1"/>
  <c r="L401253" i="1"/>
  <c r="L401254" i="1"/>
  <c r="L401255" i="1"/>
  <c r="L401256" i="1"/>
  <c r="L401257" i="1"/>
  <c r="L401258" i="1"/>
  <c r="L401259" i="1"/>
  <c r="L401260" i="1"/>
  <c r="L401261" i="1"/>
  <c r="L401262" i="1"/>
  <c r="L401263" i="1"/>
  <c r="L401264" i="1"/>
  <c r="L401265" i="1"/>
  <c r="L401266" i="1"/>
  <c r="L401267" i="1"/>
  <c r="L401268" i="1"/>
  <c r="L401269" i="1"/>
  <c r="L401270" i="1"/>
  <c r="L401271" i="1"/>
  <c r="L401272" i="1"/>
  <c r="L401273" i="1"/>
  <c r="L401274" i="1"/>
  <c r="L401275" i="1"/>
  <c r="L401276" i="1"/>
  <c r="L401277" i="1"/>
  <c r="L401278" i="1"/>
  <c r="L401279" i="1"/>
  <c r="L401280" i="1"/>
  <c r="L401281" i="1"/>
  <c r="L401282" i="1"/>
  <c r="L401283" i="1"/>
  <c r="L401284" i="1"/>
  <c r="L401285" i="1"/>
  <c r="L401286" i="1"/>
  <c r="L401287" i="1"/>
  <c r="L401288" i="1"/>
  <c r="L401289" i="1"/>
  <c r="L401290" i="1"/>
  <c r="L401291" i="1"/>
  <c r="L401292" i="1"/>
  <c r="L401293" i="1"/>
  <c r="L401294" i="1"/>
  <c r="L401295" i="1"/>
  <c r="L401296" i="1"/>
  <c r="L401297" i="1"/>
  <c r="L401298" i="1"/>
  <c r="L401299" i="1"/>
  <c r="L401300" i="1"/>
  <c r="L401301" i="1"/>
  <c r="L401302" i="1"/>
  <c r="L401303" i="1"/>
  <c r="L401304" i="1"/>
  <c r="L401305" i="1"/>
  <c r="L401306" i="1"/>
  <c r="L401307" i="1"/>
  <c r="L401308" i="1"/>
  <c r="L401309" i="1"/>
  <c r="L401310" i="1"/>
  <c r="L401311" i="1"/>
  <c r="L401312" i="1"/>
  <c r="L401313" i="1"/>
  <c r="L401314" i="1"/>
  <c r="L401315" i="1"/>
  <c r="L401316" i="1"/>
  <c r="L401317" i="1"/>
  <c r="L401318" i="1"/>
  <c r="L401319" i="1"/>
  <c r="L401320" i="1"/>
  <c r="L401321" i="1"/>
  <c r="L401322" i="1"/>
  <c r="L401323" i="1"/>
  <c r="L401324" i="1"/>
  <c r="L401325" i="1"/>
  <c r="L401326" i="1"/>
  <c r="L401327" i="1"/>
  <c r="L401328" i="1"/>
  <c r="L401329" i="1"/>
  <c r="L401330" i="1"/>
  <c r="L401331" i="1"/>
  <c r="L401332" i="1"/>
  <c r="L401333" i="1"/>
  <c r="L401334" i="1"/>
  <c r="L401335" i="1"/>
  <c r="L401336" i="1"/>
  <c r="L401337" i="1"/>
  <c r="L401338" i="1"/>
  <c r="L401339" i="1"/>
  <c r="L401340" i="1"/>
  <c r="L401341" i="1"/>
  <c r="L401342" i="1"/>
  <c r="L401343" i="1"/>
  <c r="L401344" i="1"/>
  <c r="L401345" i="1"/>
  <c r="L401346" i="1"/>
  <c r="L401347" i="1"/>
  <c r="L401348" i="1"/>
  <c r="L401349" i="1"/>
  <c r="L401350" i="1"/>
  <c r="L401351" i="1"/>
  <c r="L401352" i="1"/>
  <c r="L401353" i="1"/>
  <c r="L401354" i="1"/>
  <c r="L401355" i="1"/>
  <c r="L401357" i="1"/>
  <c r="L401358" i="1"/>
  <c r="L401359" i="1"/>
  <c r="L401360" i="1"/>
  <c r="L401361" i="1"/>
  <c r="L401362" i="1"/>
  <c r="L401363" i="1"/>
  <c r="L401364" i="1"/>
  <c r="L401365" i="1"/>
  <c r="L401366" i="1"/>
  <c r="L401367" i="1"/>
  <c r="L401368" i="1"/>
  <c r="L401369" i="1"/>
  <c r="L401370" i="1"/>
  <c r="L401371" i="1"/>
  <c r="L401372" i="1"/>
  <c r="L401374" i="1"/>
  <c r="L401375" i="1"/>
  <c r="L401376" i="1"/>
  <c r="L401377" i="1"/>
  <c r="L401378" i="1"/>
  <c r="L401379" i="1"/>
  <c r="L401380" i="1"/>
  <c r="L401381" i="1"/>
  <c r="L401382" i="1"/>
  <c r="L401383" i="1"/>
  <c r="L401384" i="1"/>
  <c r="L401385" i="1"/>
  <c r="L401386" i="1"/>
  <c r="L401387" i="1"/>
  <c r="L401388" i="1"/>
  <c r="L401389" i="1"/>
  <c r="L401390" i="1"/>
  <c r="L401391" i="1"/>
  <c r="L401392" i="1"/>
  <c r="L401393" i="1"/>
  <c r="L401394" i="1"/>
  <c r="L401395" i="1"/>
  <c r="L401396" i="1"/>
  <c r="L401397" i="1"/>
  <c r="L401398" i="1"/>
  <c r="L401399" i="1"/>
  <c r="L401400" i="1"/>
  <c r="L401401" i="1"/>
  <c r="L401402" i="1"/>
  <c r="L401403" i="1"/>
  <c r="L401404" i="1"/>
  <c r="L401405" i="1"/>
  <c r="L401406" i="1"/>
  <c r="L401407" i="1"/>
  <c r="L401408" i="1"/>
  <c r="L401409" i="1"/>
  <c r="L401410" i="1"/>
  <c r="L401411" i="1"/>
  <c r="L401412" i="1"/>
  <c r="L401413" i="1"/>
  <c r="L401414" i="1"/>
  <c r="L401415" i="1"/>
  <c r="L401416" i="1"/>
  <c r="L401417" i="1"/>
  <c r="L401418" i="1"/>
  <c r="L401419" i="1"/>
  <c r="L401420" i="1"/>
  <c r="L401421" i="1"/>
  <c r="L401422" i="1"/>
  <c r="L401423" i="1"/>
  <c r="L401424" i="1"/>
  <c r="L401425" i="1"/>
  <c r="L401426" i="1"/>
  <c r="L401427" i="1"/>
  <c r="L401428" i="1"/>
  <c r="L401429" i="1"/>
  <c r="L401430" i="1"/>
  <c r="L401431" i="1"/>
  <c r="L401432" i="1"/>
  <c r="L401433" i="1"/>
  <c r="L401434" i="1"/>
  <c r="L401435" i="1"/>
  <c r="L401436" i="1"/>
  <c r="L401437" i="1"/>
  <c r="L401438" i="1"/>
  <c r="L401439" i="1"/>
  <c r="L401440" i="1"/>
  <c r="L401441" i="1"/>
  <c r="L401442" i="1"/>
  <c r="L401443" i="1"/>
  <c r="L401444" i="1"/>
  <c r="L401445" i="1"/>
  <c r="L401446" i="1"/>
  <c r="L401447" i="1"/>
  <c r="L401448" i="1"/>
  <c r="L401449" i="1"/>
  <c r="L401450" i="1"/>
  <c r="L401451" i="1"/>
  <c r="L401452" i="1"/>
  <c r="L401453" i="1"/>
  <c r="L401454" i="1"/>
  <c r="L401455" i="1"/>
  <c r="L401456" i="1"/>
  <c r="L401457" i="1"/>
  <c r="L401458" i="1"/>
  <c r="L401459" i="1"/>
  <c r="L401460" i="1"/>
  <c r="L401461" i="1"/>
  <c r="L401462" i="1"/>
  <c r="L401463" i="1"/>
  <c r="L401464" i="1"/>
  <c r="L401465" i="1"/>
  <c r="L401466" i="1"/>
  <c r="L401467" i="1"/>
  <c r="L401468" i="1"/>
  <c r="L401469" i="1"/>
  <c r="L401470" i="1"/>
  <c r="L401471" i="1"/>
  <c r="L401472" i="1"/>
  <c r="L401473" i="1"/>
  <c r="L401474" i="1"/>
  <c r="L401475" i="1"/>
  <c r="L401476" i="1"/>
  <c r="L401477" i="1"/>
  <c r="L401478" i="1"/>
  <c r="L401479" i="1"/>
  <c r="L401480" i="1"/>
  <c r="L401481" i="1"/>
  <c r="L401482" i="1"/>
  <c r="L401483" i="1"/>
  <c r="L401484" i="1"/>
  <c r="L401485" i="1"/>
  <c r="L401487" i="1"/>
  <c r="L401488" i="1"/>
  <c r="L401489" i="1"/>
  <c r="L401490" i="1"/>
  <c r="L401492" i="1"/>
  <c r="L401493" i="1"/>
  <c r="L401494" i="1"/>
  <c r="L401495" i="1"/>
  <c r="L401496" i="1"/>
  <c r="L401497" i="1"/>
  <c r="L401498" i="1"/>
  <c r="L401499" i="1"/>
  <c r="L401500" i="1"/>
  <c r="L401501" i="1"/>
  <c r="L401502" i="1"/>
  <c r="L401503" i="1"/>
  <c r="L401504" i="1"/>
  <c r="L401505" i="1"/>
  <c r="L401506" i="1"/>
  <c r="L401507" i="1"/>
  <c r="L401508" i="1"/>
  <c r="L401509" i="1"/>
  <c r="L401510" i="1"/>
  <c r="L401511" i="1"/>
  <c r="L401512" i="1"/>
  <c r="L401513" i="1"/>
  <c r="L401514" i="1"/>
  <c r="L401515" i="1"/>
  <c r="L401516" i="1"/>
  <c r="L401517" i="1"/>
  <c r="L401518" i="1"/>
  <c r="L401519" i="1"/>
  <c r="L401520" i="1"/>
  <c r="L401521" i="1"/>
  <c r="L401522" i="1"/>
  <c r="L401523" i="1"/>
  <c r="L401524" i="1"/>
  <c r="L401525" i="1"/>
  <c r="L401527" i="1"/>
  <c r="L401529" i="1"/>
  <c r="L401530" i="1"/>
  <c r="L401531" i="1"/>
  <c r="L401532" i="1"/>
  <c r="L401533" i="1"/>
  <c r="L401534" i="1"/>
  <c r="L401535" i="1"/>
  <c r="L401536" i="1"/>
  <c r="L401537" i="1"/>
  <c r="L401538" i="1"/>
  <c r="L401539" i="1"/>
  <c r="L401540" i="1"/>
  <c r="L401542" i="1"/>
  <c r="L401543" i="1"/>
  <c r="L401544" i="1"/>
  <c r="L401545" i="1"/>
  <c r="L401546" i="1"/>
  <c r="L401548" i="1"/>
  <c r="L401549" i="1"/>
  <c r="L401550" i="1"/>
  <c r="L401551" i="1"/>
  <c r="L401552" i="1"/>
  <c r="L401553" i="1"/>
  <c r="L401554" i="1"/>
  <c r="L401555" i="1"/>
  <c r="L401556" i="1"/>
  <c r="L401557" i="1"/>
  <c r="L401558" i="1"/>
  <c r="L401559" i="1"/>
  <c r="L401560" i="1"/>
  <c r="L401561" i="1"/>
  <c r="L401562" i="1"/>
  <c r="L401563" i="1"/>
  <c r="L401564" i="1"/>
  <c r="L401565" i="1"/>
  <c r="L401566" i="1"/>
  <c r="L401567" i="1"/>
  <c r="L401568" i="1"/>
  <c r="L401569" i="1"/>
  <c r="L401570" i="1"/>
  <c r="L401571" i="1"/>
  <c r="L401572" i="1"/>
  <c r="L401573" i="1"/>
  <c r="L401574" i="1"/>
  <c r="L401575" i="1"/>
  <c r="L401576" i="1"/>
  <c r="L401577" i="1"/>
  <c r="L401578" i="1"/>
  <c r="L401579" i="1"/>
  <c r="L401580" i="1"/>
  <c r="L401581" i="1"/>
  <c r="L401582" i="1"/>
  <c r="L401583" i="1"/>
  <c r="L401584" i="1"/>
  <c r="L401585" i="1"/>
  <c r="L401586" i="1"/>
  <c r="L401587" i="1"/>
  <c r="L401588" i="1"/>
  <c r="L401589" i="1"/>
  <c r="L401590" i="1"/>
  <c r="L401591" i="1"/>
  <c r="L401592" i="1"/>
  <c r="L401593" i="1"/>
  <c r="L401594" i="1"/>
  <c r="L401595" i="1"/>
  <c r="L401596" i="1"/>
  <c r="L401597" i="1"/>
  <c r="L401598" i="1"/>
  <c r="L401599" i="1"/>
  <c r="L401600" i="1"/>
  <c r="L401601" i="1"/>
  <c r="L401602" i="1"/>
  <c r="L401603" i="1"/>
  <c r="L401604" i="1"/>
  <c r="L401605" i="1"/>
  <c r="L401606" i="1"/>
  <c r="L401607" i="1"/>
  <c r="L401608" i="1"/>
  <c r="L401609" i="1"/>
  <c r="L401610" i="1"/>
  <c r="L401611" i="1"/>
  <c r="L401612" i="1"/>
  <c r="L401613" i="1"/>
  <c r="L401614" i="1"/>
  <c r="L401615" i="1"/>
  <c r="L401616" i="1"/>
  <c r="L401617" i="1"/>
  <c r="L401618" i="1"/>
  <c r="L401619" i="1"/>
  <c r="L401620" i="1"/>
  <c r="L401621" i="1"/>
  <c r="L401622" i="1"/>
  <c r="L401623" i="1"/>
  <c r="L401624" i="1"/>
  <c r="L401625" i="1"/>
  <c r="L401626" i="1"/>
  <c r="L401627" i="1"/>
  <c r="L401628" i="1"/>
  <c r="L401629" i="1"/>
  <c r="L401630" i="1"/>
  <c r="L401631" i="1"/>
  <c r="L401632" i="1"/>
  <c r="L401633" i="1"/>
  <c r="L401634" i="1"/>
  <c r="L401635" i="1"/>
  <c r="L401636" i="1"/>
  <c r="L401637" i="1"/>
  <c r="L401638" i="1"/>
  <c r="L401639" i="1"/>
  <c r="L401640" i="1"/>
  <c r="L401641" i="1"/>
  <c r="L401642" i="1"/>
  <c r="L401643" i="1"/>
  <c r="L401644" i="1"/>
  <c r="L401645" i="1"/>
  <c r="L401646" i="1"/>
  <c r="L401647" i="1"/>
  <c r="L401648" i="1"/>
  <c r="L401649" i="1"/>
  <c r="L401650" i="1"/>
  <c r="L401651" i="1"/>
  <c r="L401652" i="1"/>
  <c r="L401653" i="1"/>
  <c r="L401655" i="1"/>
  <c r="L401656" i="1"/>
  <c r="L401657" i="1"/>
  <c r="L401658" i="1"/>
  <c r="L401659" i="1"/>
  <c r="L401660" i="1"/>
  <c r="L401661" i="1"/>
  <c r="L401662" i="1"/>
  <c r="L401663" i="1"/>
  <c r="L401664" i="1"/>
  <c r="L401665" i="1"/>
  <c r="L401666" i="1"/>
  <c r="L401667" i="1"/>
  <c r="L401668" i="1"/>
  <c r="L401669" i="1"/>
  <c r="L401670" i="1"/>
  <c r="L401671" i="1"/>
  <c r="L401672" i="1"/>
  <c r="L401673" i="1"/>
  <c r="L401674" i="1"/>
  <c r="L401675" i="1"/>
  <c r="L401676" i="1"/>
  <c r="L401677" i="1"/>
  <c r="L401678" i="1"/>
  <c r="L401679" i="1"/>
  <c r="L401680" i="1"/>
  <c r="L401681" i="1"/>
  <c r="L401683" i="1"/>
  <c r="L401684" i="1"/>
  <c r="L401685" i="1"/>
  <c r="L401686" i="1"/>
  <c r="L401687" i="1"/>
  <c r="L401688" i="1"/>
  <c r="L401689" i="1"/>
  <c r="L401690" i="1"/>
  <c r="L401691" i="1"/>
  <c r="L401692" i="1"/>
  <c r="L401693" i="1"/>
  <c r="L401694" i="1"/>
  <c r="L401695" i="1"/>
  <c r="L401696" i="1"/>
  <c r="L401697" i="1"/>
  <c r="L401698" i="1"/>
  <c r="L401699" i="1"/>
  <c r="L401700" i="1"/>
  <c r="L401701" i="1"/>
  <c r="L401702" i="1"/>
  <c r="L401703" i="1"/>
  <c r="L401704" i="1"/>
  <c r="L401705" i="1"/>
  <c r="L401706" i="1"/>
  <c r="L401707" i="1"/>
  <c r="L401708" i="1"/>
  <c r="L401709" i="1"/>
  <c r="L401710" i="1"/>
  <c r="L401711" i="1"/>
  <c r="L401712" i="1"/>
  <c r="L401713" i="1"/>
  <c r="L401714" i="1"/>
  <c r="L401715" i="1"/>
  <c r="L401716" i="1"/>
  <c r="L401717" i="1"/>
  <c r="L401718" i="1"/>
  <c r="L401719" i="1"/>
  <c r="L401720" i="1"/>
  <c r="L401721" i="1"/>
  <c r="L401722" i="1"/>
  <c r="L401723" i="1"/>
  <c r="L401724" i="1"/>
  <c r="L401725" i="1"/>
  <c r="L401726" i="1"/>
  <c r="L401727" i="1"/>
  <c r="L401728" i="1"/>
  <c r="L401729" i="1"/>
  <c r="L401730" i="1"/>
  <c r="L401731" i="1"/>
  <c r="L401732" i="1"/>
  <c r="L401733" i="1"/>
  <c r="L401734" i="1"/>
  <c r="L401735" i="1"/>
  <c r="L401736" i="1"/>
  <c r="L401737" i="1"/>
  <c r="L401738" i="1"/>
  <c r="L401739" i="1"/>
  <c r="L401740" i="1"/>
  <c r="L401741" i="1"/>
  <c r="L401742" i="1"/>
  <c r="L401743" i="1"/>
  <c r="L401744" i="1"/>
  <c r="L401745" i="1"/>
  <c r="L401746" i="1"/>
  <c r="L401747" i="1"/>
  <c r="L401748" i="1"/>
  <c r="L401749" i="1"/>
  <c r="L401750" i="1"/>
  <c r="L401751" i="1"/>
  <c r="L401752" i="1"/>
  <c r="L401753" i="1"/>
  <c r="L401754" i="1"/>
  <c r="L401755" i="1"/>
  <c r="L401756" i="1"/>
  <c r="L401757" i="1"/>
  <c r="L401758" i="1"/>
  <c r="L401759" i="1"/>
  <c r="L401760" i="1"/>
  <c r="L401761" i="1"/>
  <c r="L401762" i="1"/>
  <c r="L401763" i="1"/>
  <c r="L401764" i="1"/>
  <c r="L401765" i="1"/>
  <c r="L401766" i="1"/>
  <c r="L401767" i="1"/>
  <c r="L401768" i="1"/>
  <c r="L401769" i="1"/>
  <c r="L401770" i="1"/>
  <c r="L401771" i="1"/>
  <c r="L401772" i="1"/>
  <c r="L401773" i="1"/>
  <c r="L401774" i="1"/>
  <c r="L401775" i="1"/>
  <c r="L401776" i="1"/>
  <c r="L401777" i="1"/>
  <c r="L401778" i="1"/>
  <c r="L401779" i="1"/>
  <c r="L401780" i="1"/>
  <c r="L401781" i="1"/>
  <c r="L401782" i="1"/>
  <c r="L401783" i="1"/>
  <c r="L401784" i="1"/>
  <c r="L401785" i="1"/>
  <c r="L401786" i="1"/>
  <c r="L401787" i="1"/>
  <c r="L401788" i="1"/>
  <c r="L401789" i="1"/>
  <c r="L401790" i="1"/>
  <c r="L401791" i="1"/>
  <c r="L401792" i="1"/>
  <c r="L401793" i="1"/>
  <c r="L401794" i="1"/>
  <c r="L401795" i="1"/>
  <c r="L401796" i="1"/>
  <c r="L401797" i="1"/>
  <c r="L401798" i="1"/>
  <c r="L401799" i="1"/>
  <c r="L401800" i="1"/>
  <c r="L401801" i="1"/>
  <c r="L401802" i="1"/>
  <c r="L401803" i="1"/>
  <c r="L401804" i="1"/>
  <c r="L401805" i="1"/>
  <c r="L401806" i="1"/>
  <c r="L401807" i="1"/>
  <c r="L401808" i="1"/>
  <c r="L401809" i="1"/>
  <c r="L401810" i="1"/>
  <c r="L401811" i="1"/>
  <c r="L401812" i="1"/>
  <c r="L401813" i="1"/>
  <c r="L401814" i="1"/>
  <c r="L401815" i="1"/>
  <c r="L401816" i="1"/>
  <c r="L401817" i="1"/>
  <c r="L401818" i="1"/>
  <c r="L401819" i="1"/>
  <c r="L401820" i="1"/>
  <c r="L401821" i="1"/>
  <c r="L401822" i="1"/>
  <c r="L401823" i="1"/>
  <c r="L401824" i="1"/>
  <c r="L401825" i="1"/>
  <c r="L401826" i="1"/>
  <c r="L401827" i="1"/>
  <c r="L401828" i="1"/>
  <c r="L401829" i="1"/>
  <c r="L401830" i="1"/>
  <c r="L401831" i="1"/>
  <c r="L401832" i="1"/>
  <c r="L401833" i="1"/>
  <c r="L401834" i="1"/>
  <c r="L401835" i="1"/>
  <c r="L401836" i="1"/>
  <c r="L401837" i="1"/>
  <c r="L401838" i="1"/>
  <c r="L401839" i="1"/>
  <c r="L401840" i="1"/>
  <c r="L401841" i="1"/>
  <c r="L401842" i="1"/>
  <c r="L401843" i="1"/>
  <c r="L401844" i="1"/>
  <c r="L401845" i="1"/>
  <c r="L401846" i="1"/>
  <c r="L401847" i="1"/>
  <c r="L401848" i="1"/>
  <c r="L401849" i="1"/>
  <c r="L401850" i="1"/>
  <c r="L401851" i="1"/>
  <c r="L401852" i="1"/>
  <c r="L401853" i="1"/>
  <c r="L401854" i="1"/>
  <c r="L401855" i="1"/>
  <c r="L401856" i="1"/>
  <c r="L401857" i="1"/>
  <c r="L401858" i="1"/>
  <c r="L401859" i="1"/>
  <c r="L401860" i="1"/>
  <c r="L401861" i="1"/>
  <c r="L401862" i="1"/>
  <c r="L401863" i="1"/>
  <c r="L401864" i="1"/>
  <c r="L401865" i="1"/>
  <c r="L401866" i="1"/>
  <c r="L401867" i="1"/>
  <c r="L401868" i="1"/>
  <c r="L401869" i="1"/>
  <c r="L401870" i="1"/>
  <c r="L401871" i="1"/>
  <c r="L401872" i="1"/>
  <c r="L401873" i="1"/>
  <c r="L401874" i="1"/>
  <c r="L401875" i="1"/>
  <c r="L401876" i="1"/>
  <c r="L401877" i="1"/>
  <c r="L401878" i="1"/>
  <c r="L401879" i="1"/>
  <c r="L401880" i="1"/>
  <c r="L401881" i="1"/>
  <c r="L401882" i="1"/>
  <c r="L401883" i="1"/>
  <c r="L401884" i="1"/>
  <c r="L401885" i="1"/>
  <c r="L401886" i="1"/>
  <c r="L401887" i="1"/>
  <c r="L401888" i="1"/>
  <c r="L401889" i="1"/>
  <c r="L401890" i="1"/>
  <c r="L401891" i="1"/>
  <c r="L401892" i="1"/>
  <c r="L401893" i="1"/>
  <c r="L401894" i="1"/>
  <c r="L401895" i="1"/>
  <c r="L401896" i="1"/>
  <c r="L401897" i="1"/>
  <c r="L401898" i="1"/>
  <c r="L401899" i="1"/>
  <c r="L401900" i="1"/>
  <c r="L401901" i="1"/>
  <c r="L401902" i="1"/>
  <c r="L401903" i="1"/>
  <c r="L401904" i="1"/>
  <c r="L401905" i="1"/>
  <c r="L401906" i="1"/>
  <c r="L401907" i="1"/>
  <c r="L401908" i="1"/>
  <c r="L401909" i="1"/>
  <c r="L401910" i="1"/>
  <c r="L401911" i="1"/>
  <c r="L401912" i="1"/>
  <c r="L401913" i="1"/>
  <c r="L401914" i="1"/>
  <c r="L401915" i="1"/>
  <c r="L401916" i="1"/>
  <c r="L401917" i="1"/>
  <c r="L401918" i="1"/>
  <c r="L401919" i="1"/>
  <c r="L401920" i="1"/>
  <c r="L401921" i="1"/>
  <c r="L401922" i="1"/>
  <c r="L401923" i="1"/>
  <c r="L401924" i="1"/>
  <c r="L401925" i="1"/>
  <c r="L401926" i="1"/>
  <c r="L401927" i="1"/>
  <c r="L401928" i="1"/>
  <c r="L401929" i="1"/>
  <c r="L401930" i="1"/>
  <c r="L401931" i="1"/>
  <c r="L401932" i="1"/>
  <c r="L401933" i="1"/>
  <c r="L401934" i="1"/>
  <c r="L401935" i="1"/>
  <c r="L401936" i="1"/>
  <c r="L401937" i="1"/>
  <c r="L401938" i="1"/>
  <c r="L401939" i="1"/>
  <c r="L401940" i="1"/>
  <c r="L401941" i="1"/>
  <c r="L401942" i="1"/>
  <c r="L401943" i="1"/>
  <c r="L401944" i="1"/>
  <c r="L401945" i="1"/>
  <c r="L401946" i="1"/>
  <c r="L401947" i="1"/>
  <c r="L401948" i="1"/>
  <c r="L401949" i="1"/>
  <c r="L401950" i="1"/>
  <c r="L401951" i="1"/>
  <c r="L401952" i="1"/>
  <c r="L401953" i="1"/>
  <c r="L401954" i="1"/>
  <c r="L401955" i="1"/>
  <c r="L401956" i="1"/>
  <c r="L401957" i="1"/>
  <c r="L401958" i="1"/>
  <c r="L401959" i="1"/>
  <c r="L401960" i="1"/>
  <c r="L401961" i="1"/>
  <c r="L401962" i="1"/>
  <c r="L401963" i="1"/>
  <c r="L401964" i="1"/>
  <c r="L401965" i="1"/>
  <c r="L401966" i="1"/>
  <c r="L401967" i="1"/>
  <c r="L401968" i="1"/>
  <c r="L401969" i="1"/>
  <c r="L401970" i="1"/>
  <c r="L401971" i="1"/>
  <c r="L401972" i="1"/>
  <c r="L401973" i="1"/>
  <c r="L401974" i="1"/>
  <c r="L401975" i="1"/>
  <c r="L401976" i="1"/>
  <c r="L401977" i="1"/>
  <c r="L401978" i="1"/>
  <c r="L401979" i="1"/>
  <c r="L401980" i="1"/>
  <c r="L401981" i="1"/>
  <c r="L401982" i="1"/>
  <c r="L401983" i="1"/>
  <c r="L401984" i="1"/>
  <c r="L401985" i="1"/>
  <c r="L401986" i="1"/>
  <c r="L401987" i="1"/>
  <c r="L401988" i="1"/>
  <c r="L401989" i="1"/>
  <c r="L401990" i="1"/>
  <c r="L401991" i="1"/>
  <c r="L401992" i="1"/>
  <c r="L401993" i="1"/>
  <c r="L401994" i="1"/>
  <c r="L401995" i="1"/>
  <c r="L401996" i="1"/>
  <c r="L401997" i="1"/>
  <c r="L401998" i="1"/>
  <c r="L401999" i="1"/>
  <c r="L402000" i="1"/>
  <c r="L402001" i="1"/>
  <c r="L402002" i="1"/>
  <c r="L402003" i="1"/>
  <c r="L402004" i="1"/>
  <c r="L402005" i="1"/>
  <c r="L402006" i="1"/>
  <c r="L402007" i="1"/>
  <c r="L402008" i="1"/>
  <c r="L402009" i="1"/>
  <c r="L402010" i="1"/>
  <c r="L402011" i="1"/>
  <c r="L402012" i="1"/>
  <c r="L402013" i="1"/>
  <c r="L402014" i="1"/>
  <c r="L402015" i="1"/>
  <c r="L402016" i="1"/>
  <c r="L402017" i="1"/>
  <c r="L402018" i="1"/>
  <c r="L402019" i="1"/>
  <c r="L402020" i="1"/>
  <c r="L402021" i="1"/>
  <c r="L402022" i="1"/>
  <c r="L402023" i="1"/>
  <c r="L402024" i="1"/>
  <c r="L402025" i="1"/>
  <c r="L402026" i="1"/>
  <c r="L402027" i="1"/>
  <c r="L402028" i="1"/>
  <c r="L402029" i="1"/>
  <c r="L402030" i="1"/>
  <c r="L402031" i="1"/>
  <c r="L402032" i="1"/>
  <c r="L402033" i="1"/>
  <c r="L402034" i="1"/>
  <c r="L402035" i="1"/>
  <c r="L402037" i="1"/>
  <c r="L402038" i="1"/>
  <c r="L402039" i="1"/>
  <c r="L402040" i="1"/>
  <c r="L402041" i="1"/>
  <c r="L402042" i="1"/>
  <c r="L402043" i="1"/>
  <c r="L402044" i="1"/>
  <c r="L402045" i="1"/>
  <c r="L402046" i="1"/>
  <c r="L402047" i="1"/>
  <c r="L402048" i="1"/>
  <c r="L402049" i="1"/>
  <c r="L402050" i="1"/>
  <c r="L402051" i="1"/>
  <c r="L402052" i="1"/>
  <c r="L402053" i="1"/>
  <c r="L402054" i="1"/>
  <c r="L402055" i="1"/>
  <c r="L402056" i="1"/>
  <c r="L402057" i="1"/>
  <c r="L402058" i="1"/>
  <c r="L402059" i="1"/>
  <c r="L402060" i="1"/>
  <c r="L402061" i="1"/>
  <c r="L402062" i="1"/>
  <c r="L402063" i="1"/>
  <c r="L402064" i="1"/>
  <c r="L402065" i="1"/>
  <c r="L402066" i="1"/>
  <c r="L402067" i="1"/>
  <c r="L402068" i="1"/>
  <c r="L402069" i="1"/>
  <c r="L402070" i="1"/>
  <c r="L402071" i="1"/>
  <c r="L402072" i="1"/>
  <c r="L402073" i="1"/>
  <c r="L402074" i="1"/>
  <c r="L402075" i="1"/>
  <c r="L402076" i="1"/>
  <c r="L402077" i="1"/>
  <c r="L402078" i="1"/>
  <c r="L402079" i="1"/>
  <c r="L402080" i="1"/>
  <c r="L402081" i="1"/>
  <c r="L402082" i="1"/>
  <c r="L402083" i="1"/>
  <c r="L402084" i="1"/>
  <c r="L402085" i="1"/>
  <c r="L402086" i="1"/>
  <c r="L402087" i="1"/>
  <c r="L402088" i="1"/>
  <c r="L402089" i="1"/>
  <c r="L402090" i="1"/>
  <c r="L402091" i="1"/>
  <c r="L402092" i="1"/>
  <c r="L402093" i="1"/>
  <c r="L402094" i="1"/>
  <c r="L402095" i="1"/>
  <c r="L402096" i="1"/>
  <c r="L402097" i="1"/>
  <c r="L402098" i="1"/>
  <c r="L402099" i="1"/>
  <c r="L402100" i="1"/>
  <c r="L402101" i="1"/>
  <c r="L402102" i="1"/>
  <c r="L402103" i="1"/>
  <c r="L402104" i="1"/>
  <c r="L402105" i="1"/>
  <c r="L402106" i="1"/>
  <c r="L402107" i="1"/>
  <c r="L402108" i="1"/>
  <c r="L402109" i="1"/>
  <c r="L402110" i="1"/>
  <c r="L402111" i="1"/>
  <c r="L402112" i="1"/>
  <c r="L402113" i="1"/>
  <c r="L402114" i="1"/>
  <c r="L402115" i="1"/>
  <c r="L402116" i="1"/>
  <c r="L402117" i="1"/>
  <c r="L402118" i="1"/>
  <c r="L402119" i="1"/>
  <c r="L402120" i="1"/>
  <c r="L402121" i="1"/>
  <c r="L402122" i="1"/>
  <c r="L402123" i="1"/>
  <c r="L402124" i="1"/>
  <c r="L402125" i="1"/>
  <c r="L402126" i="1"/>
  <c r="L402127" i="1"/>
  <c r="L402128" i="1"/>
  <c r="L402129" i="1"/>
  <c r="L402130" i="1"/>
  <c r="L402131" i="1"/>
  <c r="L402132" i="1"/>
  <c r="L402133" i="1"/>
  <c r="L402134" i="1"/>
  <c r="L402135" i="1"/>
  <c r="L402136" i="1"/>
  <c r="L402137" i="1"/>
  <c r="L402138" i="1"/>
  <c r="L402139" i="1"/>
  <c r="L402140" i="1"/>
  <c r="L402141" i="1"/>
  <c r="L402142" i="1"/>
  <c r="L402143" i="1"/>
  <c r="L402144" i="1"/>
  <c r="L402145" i="1"/>
  <c r="L402146" i="1"/>
  <c r="L402147" i="1"/>
  <c r="L402148" i="1"/>
  <c r="L402149" i="1"/>
  <c r="L402150" i="1"/>
  <c r="L402151" i="1"/>
  <c r="L402152" i="1"/>
  <c r="L402153" i="1"/>
  <c r="L402154" i="1"/>
  <c r="L402155" i="1"/>
  <c r="L402156" i="1"/>
  <c r="L402157" i="1"/>
  <c r="L402158" i="1"/>
  <c r="L402159" i="1"/>
  <c r="L402160" i="1"/>
  <c r="L402161" i="1"/>
  <c r="L402162" i="1"/>
  <c r="L402163" i="1"/>
  <c r="L402164" i="1"/>
  <c r="L402165" i="1"/>
  <c r="L402166" i="1"/>
  <c r="L402167" i="1"/>
  <c r="L402168" i="1"/>
  <c r="L402169" i="1"/>
  <c r="L402170" i="1"/>
  <c r="L402171" i="1"/>
  <c r="L402172" i="1"/>
  <c r="L402173" i="1"/>
  <c r="L402174" i="1"/>
  <c r="L402175" i="1"/>
  <c r="L402176" i="1"/>
  <c r="L402177" i="1"/>
  <c r="L402178" i="1"/>
  <c r="L402179" i="1"/>
  <c r="L402180" i="1"/>
  <c r="L402181" i="1"/>
  <c r="L402182" i="1"/>
  <c r="L402183" i="1"/>
  <c r="L402184" i="1"/>
  <c r="L402185" i="1"/>
  <c r="L402186" i="1"/>
  <c r="L402187" i="1"/>
  <c r="L402188" i="1"/>
  <c r="L402189" i="1"/>
  <c r="L402190" i="1"/>
  <c r="L402191" i="1"/>
  <c r="L402192" i="1"/>
  <c r="L402193" i="1"/>
  <c r="L402194" i="1"/>
  <c r="L402195" i="1"/>
  <c r="L402196" i="1"/>
  <c r="L402197" i="1"/>
  <c r="L402198" i="1"/>
  <c r="L402199" i="1"/>
  <c r="L402200" i="1"/>
  <c r="L402201" i="1"/>
  <c r="L402202" i="1"/>
  <c r="L402203" i="1"/>
  <c r="L402204" i="1"/>
  <c r="L402205" i="1"/>
  <c r="L402206" i="1"/>
  <c r="L402207" i="1"/>
  <c r="L402208" i="1"/>
  <c r="L402209" i="1"/>
  <c r="L402210" i="1"/>
  <c r="L402211" i="1"/>
  <c r="L402212" i="1"/>
  <c r="L402213" i="1"/>
  <c r="L402214" i="1"/>
  <c r="L402215" i="1"/>
  <c r="L402216" i="1"/>
  <c r="L402217" i="1"/>
  <c r="L402218" i="1"/>
  <c r="L402219" i="1"/>
  <c r="L402220" i="1"/>
  <c r="L402221" i="1"/>
  <c r="L402222" i="1"/>
  <c r="L402223" i="1"/>
  <c r="L402224" i="1"/>
  <c r="L402225" i="1"/>
  <c r="L402226" i="1"/>
  <c r="L402227" i="1"/>
  <c r="L402228" i="1"/>
  <c r="L402229" i="1"/>
  <c r="L402230" i="1"/>
  <c r="L402231" i="1"/>
  <c r="L402232" i="1"/>
  <c r="L402233" i="1"/>
  <c r="L402234" i="1"/>
  <c r="L402235" i="1"/>
  <c r="L402236" i="1"/>
  <c r="L402237" i="1"/>
  <c r="L402238" i="1"/>
  <c r="L402239" i="1"/>
  <c r="L402240" i="1"/>
  <c r="L402241" i="1"/>
  <c r="L402242" i="1"/>
  <c r="L402243" i="1"/>
  <c r="L402244" i="1"/>
  <c r="L402245" i="1"/>
  <c r="L402246" i="1"/>
  <c r="L402247" i="1"/>
  <c r="L402248" i="1"/>
  <c r="L402249" i="1"/>
  <c r="L402250" i="1"/>
  <c r="L402251" i="1"/>
  <c r="L402252" i="1"/>
  <c r="L402253" i="1"/>
  <c r="L402254" i="1"/>
  <c r="L402255" i="1"/>
  <c r="L402256" i="1"/>
  <c r="L402257" i="1"/>
  <c r="L402258" i="1"/>
  <c r="L402259" i="1"/>
  <c r="L402260" i="1"/>
  <c r="L402261" i="1"/>
  <c r="L402262" i="1"/>
  <c r="L402263" i="1"/>
  <c r="L402264" i="1"/>
  <c r="L402265" i="1"/>
  <c r="L402266" i="1"/>
  <c r="L402267" i="1"/>
  <c r="L402268" i="1"/>
  <c r="L402269" i="1"/>
  <c r="L402270" i="1"/>
  <c r="L402271" i="1"/>
  <c r="L402272" i="1"/>
  <c r="L402273" i="1"/>
  <c r="L402274" i="1"/>
  <c r="L402275" i="1"/>
  <c r="L402276" i="1"/>
  <c r="L402277" i="1"/>
  <c r="L402278" i="1"/>
  <c r="L402279" i="1"/>
  <c r="L402280" i="1"/>
  <c r="L402281" i="1"/>
  <c r="L402282" i="1"/>
  <c r="L402283" i="1"/>
  <c r="L402284" i="1"/>
  <c r="L402285" i="1"/>
  <c r="L402286" i="1"/>
  <c r="L402287" i="1"/>
  <c r="L402288" i="1"/>
  <c r="L402289" i="1"/>
  <c r="L402290" i="1"/>
  <c r="L402291" i="1"/>
  <c r="L402292" i="1"/>
  <c r="L402293" i="1"/>
  <c r="L402294" i="1"/>
  <c r="L402295" i="1"/>
  <c r="L402296" i="1"/>
  <c r="L402297" i="1"/>
  <c r="L402298" i="1"/>
  <c r="L402299" i="1"/>
  <c r="L402300" i="1"/>
  <c r="L402301" i="1"/>
  <c r="L402302" i="1"/>
  <c r="L402303" i="1"/>
  <c r="L402304" i="1"/>
  <c r="L402305" i="1"/>
  <c r="L402306" i="1"/>
  <c r="L402307" i="1"/>
  <c r="L402308" i="1"/>
  <c r="L402309" i="1"/>
  <c r="L402310" i="1"/>
  <c r="L402311" i="1"/>
  <c r="L402312" i="1"/>
  <c r="L402313" i="1"/>
  <c r="L402314" i="1"/>
  <c r="L402315" i="1"/>
  <c r="L402316" i="1"/>
  <c r="L402317" i="1"/>
  <c r="L402318" i="1"/>
  <c r="L402319" i="1"/>
  <c r="L402320" i="1"/>
  <c r="L402321" i="1"/>
  <c r="L402322" i="1"/>
  <c r="L402323" i="1"/>
  <c r="L402324" i="1"/>
  <c r="L402325" i="1"/>
  <c r="L402326" i="1"/>
  <c r="L402327" i="1"/>
  <c r="L402328" i="1"/>
  <c r="L402329" i="1"/>
  <c r="L402330" i="1"/>
  <c r="L402331" i="1"/>
  <c r="L402332" i="1"/>
  <c r="L402333" i="1"/>
  <c r="L402334" i="1"/>
  <c r="L402335" i="1"/>
  <c r="L402336" i="1"/>
  <c r="L402337" i="1"/>
  <c r="L402338" i="1"/>
  <c r="L402339" i="1"/>
  <c r="L402340" i="1"/>
  <c r="L402341" i="1"/>
  <c r="L402342" i="1"/>
  <c r="L402343" i="1"/>
  <c r="L402344" i="1"/>
  <c r="L402345" i="1"/>
  <c r="L402346" i="1"/>
  <c r="L402347" i="1"/>
  <c r="L402348" i="1"/>
  <c r="L402349" i="1"/>
  <c r="L402350" i="1"/>
  <c r="L402351" i="1"/>
  <c r="L402352" i="1"/>
  <c r="L402353" i="1"/>
  <c r="L402354" i="1"/>
  <c r="L402355" i="1"/>
  <c r="L402356" i="1"/>
  <c r="L402357" i="1"/>
  <c r="L402358" i="1"/>
  <c r="L402359" i="1"/>
  <c r="L402360" i="1"/>
  <c r="L402361" i="1"/>
  <c r="L402362" i="1"/>
  <c r="L402363" i="1"/>
  <c r="L402364" i="1"/>
  <c r="L402365" i="1"/>
  <c r="L402366" i="1"/>
  <c r="L402367" i="1"/>
  <c r="L402368" i="1"/>
  <c r="L402369" i="1"/>
  <c r="L402370" i="1"/>
  <c r="L402371" i="1"/>
  <c r="L402372" i="1"/>
  <c r="L402373" i="1"/>
  <c r="L402374" i="1"/>
  <c r="L402375" i="1"/>
  <c r="L402376" i="1"/>
  <c r="L402377" i="1"/>
  <c r="L402378" i="1"/>
  <c r="L402379" i="1"/>
  <c r="L402380" i="1"/>
  <c r="L402381" i="1"/>
  <c r="L402382" i="1"/>
  <c r="L402383" i="1"/>
  <c r="L402384" i="1"/>
  <c r="L402385" i="1"/>
  <c r="L402386" i="1"/>
  <c r="L402387" i="1"/>
  <c r="L402388" i="1"/>
  <c r="L402389" i="1"/>
  <c r="L402390" i="1"/>
  <c r="L402391" i="1"/>
  <c r="L402392" i="1"/>
  <c r="L402393" i="1"/>
  <c r="L402394" i="1"/>
  <c r="L402395" i="1"/>
  <c r="L402396" i="1"/>
  <c r="L402397" i="1"/>
  <c r="L402398" i="1"/>
  <c r="L402399" i="1"/>
  <c r="L402400" i="1"/>
  <c r="L402401" i="1"/>
  <c r="L402402" i="1"/>
  <c r="L402403" i="1"/>
  <c r="L402404" i="1"/>
  <c r="L402405" i="1"/>
  <c r="L402406" i="1"/>
  <c r="L402407" i="1"/>
  <c r="L402408" i="1"/>
  <c r="L402409" i="1"/>
  <c r="L402410" i="1"/>
  <c r="L402411" i="1"/>
  <c r="L402412" i="1"/>
  <c r="L402413" i="1"/>
  <c r="L402414" i="1"/>
  <c r="L402415" i="1"/>
  <c r="L402416" i="1"/>
  <c r="L402417" i="1"/>
  <c r="L402418" i="1"/>
  <c r="L402419" i="1"/>
  <c r="L402420" i="1"/>
  <c r="L402421" i="1"/>
  <c r="L402422" i="1"/>
  <c r="L402423" i="1"/>
  <c r="L402424" i="1"/>
  <c r="L402425" i="1"/>
  <c r="L402426" i="1"/>
  <c r="L402427" i="1"/>
  <c r="L402428" i="1"/>
  <c r="L402429" i="1"/>
  <c r="L402430" i="1"/>
  <c r="L402431" i="1"/>
  <c r="L402432" i="1"/>
  <c r="L402433" i="1"/>
  <c r="L402434" i="1"/>
  <c r="L402435" i="1"/>
  <c r="L402436" i="1"/>
  <c r="L402437" i="1"/>
  <c r="L402438" i="1"/>
  <c r="L402439" i="1"/>
  <c r="L402440" i="1"/>
  <c r="L402441" i="1"/>
  <c r="L402442" i="1"/>
  <c r="L402443" i="1"/>
  <c r="L402444" i="1"/>
  <c r="L402445" i="1"/>
  <c r="L402446" i="1"/>
  <c r="L402447" i="1"/>
  <c r="L402448" i="1"/>
  <c r="L402449" i="1"/>
  <c r="L402450" i="1"/>
  <c r="L402451" i="1"/>
  <c r="L402452" i="1"/>
  <c r="L402453" i="1"/>
  <c r="L402454" i="1"/>
  <c r="L402455" i="1"/>
  <c r="L402456" i="1"/>
  <c r="L402457" i="1"/>
  <c r="L402458" i="1"/>
  <c r="L402459" i="1"/>
  <c r="L402460" i="1"/>
  <c r="L402461" i="1"/>
  <c r="L402462" i="1"/>
  <c r="L402463" i="1"/>
  <c r="L402464" i="1"/>
  <c r="L402465" i="1"/>
  <c r="L402466" i="1"/>
  <c r="L402467" i="1"/>
  <c r="L402468" i="1"/>
  <c r="L402469" i="1"/>
  <c r="L402470" i="1"/>
  <c r="L402471" i="1"/>
  <c r="L402472" i="1"/>
  <c r="L402473" i="1"/>
  <c r="L402474" i="1"/>
  <c r="L402475" i="1"/>
  <c r="L402476" i="1"/>
  <c r="L402477" i="1"/>
  <c r="L402478" i="1"/>
  <c r="L402479" i="1"/>
  <c r="L402480" i="1"/>
  <c r="L402481" i="1"/>
  <c r="L402482" i="1"/>
  <c r="L402483" i="1"/>
  <c r="L402484" i="1"/>
  <c r="L402485" i="1"/>
  <c r="L402486" i="1"/>
  <c r="L402487" i="1"/>
  <c r="L402488" i="1"/>
  <c r="L402489" i="1"/>
  <c r="L402490" i="1"/>
  <c r="L402491" i="1"/>
  <c r="L402492" i="1"/>
  <c r="L402493" i="1"/>
  <c r="L402494" i="1"/>
  <c r="L402495" i="1"/>
  <c r="L402496" i="1"/>
  <c r="L402497" i="1"/>
  <c r="L402498" i="1"/>
  <c r="L402499" i="1"/>
  <c r="L402500" i="1"/>
  <c r="L402503" i="1"/>
  <c r="L402504" i="1"/>
  <c r="L402505" i="1"/>
  <c r="L402506" i="1"/>
  <c r="L402507" i="1"/>
  <c r="L402508" i="1"/>
  <c r="L402509" i="1"/>
  <c r="L402510" i="1"/>
  <c r="L402511" i="1"/>
  <c r="L402512" i="1"/>
  <c r="L402513" i="1"/>
  <c r="L402514" i="1"/>
  <c r="L402515" i="1"/>
  <c r="L402517" i="1"/>
  <c r="L402519" i="1"/>
  <c r="L402520" i="1"/>
  <c r="L402521" i="1"/>
  <c r="L402522" i="1"/>
  <c r="L402525" i="1"/>
  <c r="L402526" i="1"/>
  <c r="L402527" i="1"/>
  <c r="L402528" i="1"/>
  <c r="L402529" i="1"/>
  <c r="L402530" i="1"/>
  <c r="L402531" i="1"/>
  <c r="L402532" i="1"/>
  <c r="L402533" i="1"/>
  <c r="L402534" i="1"/>
  <c r="L402535" i="1"/>
  <c r="L402536" i="1"/>
  <c r="L402537" i="1"/>
  <c r="L402538" i="1"/>
  <c r="L402539" i="1"/>
  <c r="L402540" i="1"/>
  <c r="L402541" i="1"/>
  <c r="L402542" i="1"/>
  <c r="L402543" i="1"/>
  <c r="L402544" i="1"/>
  <c r="L402545" i="1"/>
  <c r="L402546" i="1"/>
  <c r="L402547" i="1"/>
  <c r="L402548" i="1"/>
  <c r="L402549" i="1"/>
  <c r="L402550" i="1"/>
  <c r="L402551" i="1"/>
  <c r="L402552" i="1"/>
  <c r="L402553" i="1"/>
  <c r="L402554" i="1"/>
  <c r="L402555" i="1"/>
  <c r="L402556" i="1"/>
  <c r="L402557" i="1"/>
  <c r="L402558" i="1"/>
  <c r="L402559" i="1"/>
  <c r="L402560" i="1"/>
  <c r="L402561" i="1"/>
  <c r="L402562" i="1"/>
  <c r="L402563" i="1"/>
  <c r="L402564" i="1"/>
  <c r="L402565" i="1"/>
  <c r="L402566" i="1"/>
  <c r="L402567" i="1"/>
  <c r="L402568" i="1"/>
  <c r="L402569" i="1"/>
  <c r="L402570" i="1"/>
  <c r="L402571" i="1"/>
  <c r="L402572" i="1"/>
  <c r="L402573" i="1"/>
  <c r="L402574" i="1"/>
  <c r="L402575" i="1"/>
  <c r="L402576" i="1"/>
  <c r="L402577" i="1"/>
  <c r="L402578" i="1"/>
  <c r="L402579" i="1"/>
  <c r="L402580" i="1"/>
  <c r="L402581" i="1"/>
  <c r="L402582" i="1"/>
  <c r="L402583" i="1"/>
  <c r="L402584" i="1"/>
  <c r="L402585" i="1"/>
  <c r="L402586" i="1"/>
  <c r="L402587" i="1"/>
  <c r="L402588" i="1"/>
  <c r="L402589" i="1"/>
  <c r="L402590" i="1"/>
  <c r="L402591" i="1"/>
  <c r="L402592" i="1"/>
  <c r="L402593" i="1"/>
  <c r="L402594" i="1"/>
  <c r="L402595" i="1"/>
  <c r="L402596" i="1"/>
  <c r="L402597" i="1"/>
  <c r="L402598" i="1"/>
  <c r="L402599" i="1"/>
  <c r="L402600" i="1"/>
  <c r="L402601" i="1"/>
  <c r="L402602" i="1"/>
  <c r="L402603" i="1"/>
  <c r="L402604" i="1"/>
  <c r="L402605" i="1"/>
  <c r="L402606" i="1"/>
  <c r="L402607" i="1"/>
  <c r="L402608" i="1"/>
  <c r="L402609" i="1"/>
  <c r="L402610" i="1"/>
  <c r="L402611" i="1"/>
  <c r="L402612" i="1"/>
  <c r="L402613" i="1"/>
  <c r="L402614" i="1"/>
  <c r="L402615" i="1"/>
  <c r="L402616" i="1"/>
  <c r="L402617" i="1"/>
  <c r="L402618" i="1"/>
  <c r="L402619" i="1"/>
  <c r="L402620" i="1"/>
  <c r="L402621" i="1"/>
  <c r="L402622" i="1"/>
  <c r="L402623" i="1"/>
  <c r="L402624" i="1"/>
  <c r="L402625" i="1"/>
  <c r="L402626" i="1"/>
  <c r="L402627" i="1"/>
  <c r="L402628" i="1"/>
  <c r="L402629" i="1"/>
  <c r="L402630" i="1"/>
  <c r="L402631" i="1"/>
  <c r="L402632" i="1"/>
  <c r="L402633" i="1"/>
  <c r="L402634" i="1"/>
  <c r="L402635" i="1"/>
  <c r="L402636" i="1"/>
  <c r="L402637" i="1"/>
  <c r="L402638" i="1"/>
  <c r="L402639" i="1"/>
  <c r="L402640" i="1"/>
  <c r="L402641" i="1"/>
  <c r="L402642" i="1"/>
  <c r="L402643" i="1"/>
  <c r="L402644" i="1"/>
  <c r="L402645" i="1"/>
  <c r="L402646" i="1"/>
  <c r="L402647" i="1"/>
  <c r="L402648" i="1"/>
  <c r="L402649" i="1"/>
  <c r="L402650" i="1"/>
  <c r="L402651" i="1"/>
  <c r="L402652" i="1"/>
  <c r="L402653" i="1"/>
  <c r="L402654" i="1"/>
  <c r="L402655" i="1"/>
  <c r="L402656" i="1"/>
  <c r="L402657" i="1"/>
  <c r="L402658" i="1"/>
  <c r="L402659" i="1"/>
  <c r="L402660" i="1"/>
  <c r="L402661" i="1"/>
  <c r="L402662" i="1"/>
  <c r="L402663" i="1"/>
  <c r="L402664" i="1"/>
  <c r="L402665" i="1"/>
  <c r="L402666" i="1"/>
  <c r="L402667" i="1"/>
  <c r="L402668" i="1"/>
  <c r="L402669" i="1"/>
  <c r="L402670" i="1"/>
  <c r="L402671" i="1"/>
  <c r="L402672" i="1"/>
  <c r="L402673" i="1"/>
  <c r="L402674" i="1"/>
  <c r="L402675" i="1"/>
  <c r="L402676" i="1"/>
  <c r="L402677" i="1"/>
  <c r="L402678" i="1"/>
  <c r="L402679" i="1"/>
  <c r="L402680" i="1"/>
  <c r="L402681" i="1"/>
  <c r="L402682" i="1"/>
  <c r="L402683" i="1"/>
  <c r="L402684" i="1"/>
  <c r="L402685" i="1"/>
  <c r="L402686" i="1"/>
  <c r="L402687" i="1"/>
  <c r="L402688" i="1"/>
  <c r="L402689" i="1"/>
  <c r="L402690" i="1"/>
  <c r="L402691" i="1"/>
  <c r="L402693" i="1"/>
  <c r="L402694" i="1"/>
  <c r="L402695" i="1"/>
  <c r="L402696" i="1"/>
  <c r="L402697" i="1"/>
  <c r="L402698" i="1"/>
  <c r="L402699" i="1"/>
  <c r="L402700" i="1"/>
  <c r="L402701" i="1"/>
  <c r="L402702" i="1"/>
  <c r="L402703" i="1"/>
  <c r="L402704" i="1"/>
  <c r="L402705" i="1"/>
  <c r="L402706" i="1"/>
  <c r="L402707" i="1"/>
  <c r="L402708" i="1"/>
  <c r="L402709" i="1"/>
  <c r="L402710" i="1"/>
  <c r="L402711" i="1"/>
  <c r="L402712" i="1"/>
  <c r="L402713" i="1"/>
  <c r="L402714" i="1"/>
  <c r="L402715" i="1"/>
  <c r="L402716" i="1"/>
  <c r="L402717" i="1"/>
  <c r="L402718" i="1"/>
  <c r="L402719" i="1"/>
  <c r="L402720" i="1"/>
  <c r="L402721" i="1"/>
  <c r="L402722" i="1"/>
  <c r="L402723" i="1"/>
  <c r="L402724" i="1"/>
  <c r="L402725" i="1"/>
  <c r="L402726" i="1"/>
  <c r="L402727" i="1"/>
  <c r="L402728" i="1"/>
  <c r="L402729" i="1"/>
  <c r="L402730" i="1"/>
  <c r="L402731" i="1"/>
  <c r="L402732" i="1"/>
  <c r="L402733" i="1"/>
  <c r="L402734" i="1"/>
  <c r="L402735" i="1"/>
  <c r="L402736" i="1"/>
  <c r="L402737" i="1"/>
  <c r="L402738" i="1"/>
  <c r="L402739" i="1"/>
  <c r="L402740" i="1"/>
  <c r="L402741" i="1"/>
  <c r="L402742" i="1"/>
  <c r="L402743" i="1"/>
  <c r="L402744" i="1"/>
  <c r="L402745" i="1"/>
  <c r="L402746" i="1"/>
  <c r="L402747" i="1"/>
  <c r="L402748" i="1"/>
  <c r="L402749" i="1"/>
  <c r="L402750" i="1"/>
  <c r="L402751" i="1"/>
  <c r="L402752" i="1"/>
  <c r="L402753" i="1"/>
  <c r="L402754" i="1"/>
  <c r="L402755" i="1"/>
  <c r="L402756" i="1"/>
  <c r="L402757" i="1"/>
  <c r="L402758" i="1"/>
  <c r="L402759" i="1"/>
  <c r="L402760" i="1"/>
  <c r="L402761" i="1"/>
  <c r="L402762" i="1"/>
  <c r="L402763" i="1"/>
  <c r="L402764" i="1"/>
  <c r="L402765" i="1"/>
  <c r="L402766" i="1"/>
  <c r="L402767" i="1"/>
  <c r="L402768" i="1"/>
  <c r="L402769" i="1"/>
  <c r="L402770" i="1"/>
  <c r="L402771" i="1"/>
  <c r="L402772" i="1"/>
  <c r="L402773" i="1"/>
  <c r="L402774" i="1"/>
  <c r="L402775" i="1"/>
  <c r="L402777" i="1"/>
  <c r="L402778" i="1"/>
  <c r="L402779" i="1"/>
  <c r="L402780" i="1"/>
  <c r="L402781" i="1"/>
  <c r="L402782" i="1"/>
  <c r="L402783" i="1"/>
  <c r="L402784" i="1"/>
  <c r="L402785" i="1"/>
  <c r="L402786" i="1"/>
  <c r="L402787" i="1"/>
  <c r="L402788" i="1"/>
  <c r="L402789" i="1"/>
  <c r="L402790" i="1"/>
  <c r="L402791" i="1"/>
  <c r="L402792" i="1"/>
  <c r="L402793" i="1"/>
  <c r="L402794" i="1"/>
  <c r="L402795" i="1"/>
  <c r="L402796" i="1"/>
  <c r="L402797" i="1"/>
  <c r="L402798" i="1"/>
  <c r="L402799" i="1"/>
  <c r="L402800" i="1"/>
  <c r="L402801" i="1"/>
  <c r="L402802" i="1"/>
  <c r="L402803" i="1"/>
  <c r="L402804" i="1"/>
  <c r="L402805" i="1"/>
  <c r="L402806" i="1"/>
  <c r="L402807" i="1"/>
  <c r="L402808" i="1"/>
  <c r="L402809" i="1"/>
  <c r="L402810" i="1"/>
  <c r="L402811" i="1"/>
  <c r="L402812" i="1"/>
  <c r="L402814" i="1"/>
  <c r="L402816" i="1"/>
  <c r="L402817" i="1"/>
  <c r="L402818" i="1"/>
  <c r="L402819" i="1"/>
  <c r="L402820" i="1"/>
  <c r="L402821" i="1"/>
  <c r="L402822" i="1"/>
  <c r="L402823" i="1"/>
  <c r="L402824" i="1"/>
  <c r="L402825" i="1"/>
  <c r="L402826" i="1"/>
  <c r="L402827" i="1"/>
  <c r="L402828" i="1"/>
  <c r="L402829" i="1"/>
  <c r="L402830" i="1"/>
  <c r="L402831" i="1"/>
  <c r="L402832" i="1"/>
  <c r="L402833" i="1"/>
  <c r="L402834" i="1"/>
  <c r="L402835" i="1"/>
  <c r="L402836" i="1"/>
  <c r="L402837" i="1"/>
  <c r="L402838" i="1"/>
  <c r="L402839" i="1"/>
  <c r="L402840" i="1"/>
  <c r="L402841" i="1"/>
  <c r="L402842" i="1"/>
  <c r="L402843" i="1"/>
  <c r="L402844" i="1"/>
  <c r="L402845" i="1"/>
  <c r="L402846" i="1"/>
  <c r="L402847" i="1"/>
  <c r="L402848" i="1"/>
  <c r="L402849" i="1"/>
  <c r="L402850" i="1"/>
  <c r="L402851" i="1"/>
  <c r="L402852" i="1"/>
  <c r="L402853" i="1"/>
  <c r="L402854" i="1"/>
  <c r="L402855" i="1"/>
  <c r="L402856" i="1"/>
  <c r="L402857" i="1"/>
  <c r="L402858" i="1"/>
  <c r="L402859" i="1"/>
  <c r="L402860" i="1"/>
  <c r="L402861" i="1"/>
  <c r="L402862" i="1"/>
  <c r="L402863" i="1"/>
  <c r="L402864" i="1"/>
  <c r="L402865" i="1"/>
  <c r="L402866" i="1"/>
  <c r="L402867" i="1"/>
  <c r="L402868" i="1"/>
  <c r="L402869" i="1"/>
  <c r="L402870" i="1"/>
  <c r="L402871" i="1"/>
  <c r="L402872" i="1"/>
  <c r="L402873" i="1"/>
  <c r="L402874" i="1"/>
  <c r="L402875" i="1"/>
  <c r="L402876" i="1"/>
  <c r="L402877" i="1"/>
  <c r="L402878" i="1"/>
  <c r="L402879" i="1"/>
  <c r="L402880" i="1"/>
  <c r="L402881" i="1"/>
  <c r="L402882" i="1"/>
  <c r="L402883" i="1"/>
  <c r="L402884" i="1"/>
  <c r="L402887" i="1"/>
  <c r="L402888" i="1"/>
  <c r="L402889" i="1"/>
  <c r="L402890" i="1"/>
  <c r="L402891" i="1"/>
  <c r="L402892" i="1"/>
  <c r="L402893" i="1"/>
  <c r="L402895" i="1"/>
  <c r="L402896" i="1"/>
  <c r="L402897" i="1"/>
  <c r="L402898" i="1"/>
  <c r="L402899" i="1"/>
  <c r="L402900" i="1"/>
  <c r="L402902" i="1"/>
  <c r="L402903" i="1"/>
  <c r="L402904" i="1"/>
  <c r="L402905" i="1"/>
  <c r="L402906" i="1"/>
  <c r="L402907" i="1"/>
  <c r="L402908" i="1"/>
  <c r="L402909" i="1"/>
  <c r="L402910" i="1"/>
  <c r="L402911" i="1"/>
  <c r="L402912" i="1"/>
  <c r="L402913" i="1"/>
  <c r="L402914" i="1"/>
  <c r="L402915" i="1"/>
  <c r="L402916" i="1"/>
  <c r="L402917" i="1"/>
  <c r="L402918" i="1"/>
  <c r="L402919" i="1"/>
  <c r="L402920" i="1"/>
  <c r="L402921" i="1"/>
  <c r="L402922" i="1"/>
  <c r="L402923" i="1"/>
  <c r="L402924" i="1"/>
  <c r="L402925" i="1"/>
  <c r="L402926" i="1"/>
  <c r="L402927" i="1"/>
  <c r="L402928" i="1"/>
  <c r="L402929" i="1"/>
  <c r="L402930" i="1"/>
  <c r="L402931" i="1"/>
  <c r="L402932" i="1"/>
  <c r="L402933" i="1"/>
  <c r="L402934" i="1"/>
  <c r="L402935" i="1"/>
  <c r="L402936" i="1"/>
  <c r="L402937" i="1"/>
  <c r="L402938" i="1"/>
  <c r="L402939" i="1"/>
  <c r="L402940" i="1"/>
  <c r="L402941" i="1"/>
  <c r="L402942" i="1"/>
  <c r="L402943" i="1"/>
  <c r="L402944" i="1"/>
  <c r="L402945" i="1"/>
  <c r="L402946" i="1"/>
  <c r="L402947" i="1"/>
  <c r="L402948" i="1"/>
  <c r="L402949" i="1"/>
  <c r="L402951" i="1"/>
  <c r="L402952" i="1"/>
  <c r="L402956" i="1"/>
  <c r="L402957" i="1"/>
  <c r="L402958" i="1"/>
  <c r="L402959" i="1"/>
  <c r="L402960" i="1"/>
  <c r="L402961" i="1"/>
  <c r="L402962" i="1"/>
  <c r="L402963" i="1"/>
  <c r="L402964" i="1"/>
  <c r="L402965" i="1"/>
  <c r="L402966" i="1"/>
  <c r="L402967" i="1"/>
  <c r="L402968" i="1"/>
  <c r="L402969" i="1"/>
  <c r="L402970" i="1"/>
  <c r="L402971" i="1"/>
  <c r="L402972" i="1"/>
  <c r="L402973" i="1"/>
  <c r="L402974" i="1"/>
  <c r="L402975" i="1"/>
  <c r="L402976" i="1"/>
  <c r="L402977" i="1"/>
  <c r="L402978" i="1"/>
  <c r="L402979" i="1"/>
  <c r="L402980" i="1"/>
  <c r="L402981" i="1"/>
  <c r="L402982" i="1"/>
  <c r="L402983" i="1"/>
  <c r="L402984" i="1"/>
  <c r="L402985" i="1"/>
  <c r="L402986" i="1"/>
  <c r="L402987" i="1"/>
  <c r="L402988" i="1"/>
  <c r="L402989" i="1"/>
  <c r="L402990" i="1"/>
  <c r="L402991" i="1"/>
  <c r="L402992" i="1"/>
  <c r="L402993" i="1"/>
  <c r="L402994" i="1"/>
  <c r="L402995" i="1"/>
  <c r="L402996" i="1"/>
  <c r="L402997" i="1"/>
  <c r="L402998" i="1"/>
  <c r="L402999" i="1"/>
  <c r="L403000" i="1"/>
  <c r="L403001" i="1"/>
  <c r="L403002" i="1"/>
  <c r="L403003" i="1"/>
  <c r="L403004" i="1"/>
  <c r="L403005" i="1"/>
  <c r="L403006" i="1"/>
  <c r="L403007" i="1"/>
  <c r="L403008" i="1"/>
  <c r="L403009" i="1"/>
  <c r="L403012" i="1"/>
  <c r="L403013" i="1"/>
  <c r="L403014" i="1"/>
  <c r="L403016" i="1"/>
  <c r="L403017" i="1"/>
  <c r="L403018" i="1"/>
  <c r="L403019" i="1"/>
  <c r="L403020" i="1"/>
  <c r="L403021" i="1"/>
  <c r="L403022" i="1"/>
  <c r="L403023" i="1"/>
  <c r="L403024" i="1"/>
  <c r="L403025" i="1"/>
  <c r="L403027" i="1"/>
  <c r="L403029" i="1"/>
  <c r="L403030" i="1"/>
  <c r="L403031" i="1"/>
  <c r="L403032" i="1"/>
  <c r="L403033" i="1"/>
  <c r="L403034" i="1"/>
  <c r="L403035" i="1"/>
  <c r="L403036" i="1"/>
  <c r="L403037" i="1"/>
  <c r="L403038" i="1"/>
  <c r="L403039" i="1"/>
  <c r="L403040" i="1"/>
  <c r="L403041" i="1"/>
  <c r="L403042" i="1"/>
  <c r="L403043" i="1"/>
  <c r="L403044" i="1"/>
  <c r="L403045" i="1"/>
  <c r="L403046" i="1"/>
  <c r="L403047" i="1"/>
  <c r="L403048" i="1"/>
  <c r="L403049" i="1"/>
  <c r="L403050" i="1"/>
  <c r="L403051" i="1"/>
  <c r="L403052" i="1"/>
  <c r="L403053" i="1"/>
  <c r="L403054" i="1"/>
  <c r="L403055" i="1"/>
  <c r="L403056" i="1"/>
  <c r="L403057" i="1"/>
  <c r="L403058" i="1"/>
  <c r="L403059" i="1"/>
  <c r="L403060" i="1"/>
  <c r="L403061" i="1"/>
  <c r="L403062" i="1"/>
  <c r="L403063" i="1"/>
  <c r="L403064" i="1"/>
  <c r="L403065" i="1"/>
  <c r="L403069" i="1"/>
  <c r="L403070" i="1"/>
  <c r="L403071" i="1"/>
  <c r="L403072" i="1"/>
  <c r="L403073" i="1"/>
  <c r="L403074" i="1"/>
  <c r="L403075" i="1"/>
  <c r="L403076" i="1"/>
  <c r="L403077" i="1"/>
  <c r="L403078" i="1"/>
  <c r="L403079" i="1"/>
  <c r="L403080" i="1"/>
  <c r="L403081" i="1"/>
  <c r="L403082" i="1"/>
  <c r="L403083" i="1"/>
  <c r="L403084" i="1"/>
  <c r="L403086" i="1"/>
  <c r="L403087" i="1"/>
  <c r="L403088" i="1"/>
  <c r="L403089" i="1"/>
  <c r="L403090" i="1"/>
  <c r="L403091" i="1"/>
  <c r="L403092" i="1"/>
  <c r="L403093" i="1"/>
  <c r="L403094" i="1"/>
  <c r="L403095" i="1"/>
  <c r="L403096" i="1"/>
  <c r="L403097" i="1"/>
  <c r="L403098" i="1"/>
  <c r="L403099" i="1"/>
  <c r="L403100" i="1"/>
  <c r="L403101" i="1"/>
  <c r="L403102" i="1"/>
  <c r="L403103" i="1"/>
  <c r="L403104" i="1"/>
  <c r="L403106" i="1"/>
  <c r="L403107" i="1"/>
  <c r="L403108" i="1"/>
  <c r="L403109" i="1"/>
  <c r="L403110" i="1"/>
  <c r="L403111" i="1"/>
  <c r="L403112" i="1"/>
  <c r="L403113" i="1"/>
  <c r="L403114" i="1"/>
  <c r="L403115" i="1"/>
  <c r="L403116" i="1"/>
  <c r="L403117" i="1"/>
  <c r="L403118" i="1"/>
  <c r="L403119" i="1"/>
  <c r="L403120" i="1"/>
  <c r="L403121" i="1"/>
  <c r="L403122" i="1"/>
  <c r="L403123" i="1"/>
  <c r="L403124" i="1"/>
  <c r="L403125" i="1"/>
  <c r="L403126" i="1"/>
  <c r="L403127" i="1"/>
  <c r="L403128" i="1"/>
  <c r="L403129" i="1"/>
  <c r="L403130" i="1"/>
  <c r="L403131" i="1"/>
  <c r="L403132" i="1"/>
  <c r="L403133" i="1"/>
  <c r="L403134" i="1"/>
  <c r="L403135" i="1"/>
  <c r="L403136" i="1"/>
  <c r="L403137" i="1"/>
  <c r="L403138" i="1"/>
  <c r="L403139" i="1"/>
  <c r="L403140" i="1"/>
  <c r="L403142" i="1"/>
  <c r="L403143" i="1"/>
  <c r="L403144" i="1"/>
  <c r="L403145" i="1"/>
  <c r="L403146" i="1"/>
  <c r="L403147" i="1"/>
  <c r="L403148" i="1"/>
  <c r="L403149" i="1"/>
  <c r="L403150" i="1"/>
  <c r="L403152" i="1"/>
  <c r="L403153" i="1"/>
  <c r="L403154" i="1"/>
  <c r="L403155" i="1"/>
  <c r="L403156" i="1"/>
  <c r="L403157" i="1"/>
  <c r="L403158" i="1"/>
  <c r="L403159" i="1"/>
  <c r="L403160" i="1"/>
  <c r="L403161" i="1"/>
  <c r="L403162" i="1"/>
  <c r="L403164" i="1"/>
  <c r="L403165" i="1"/>
  <c r="L403167" i="1"/>
  <c r="L403168" i="1"/>
  <c r="L403169" i="1"/>
  <c r="L403170" i="1"/>
  <c r="L403171" i="1"/>
  <c r="L403172" i="1"/>
  <c r="L403173" i="1"/>
  <c r="L403174" i="1"/>
  <c r="L403175" i="1"/>
  <c r="L403176" i="1"/>
  <c r="L403177" i="1"/>
  <c r="L403178" i="1"/>
  <c r="L403179" i="1"/>
  <c r="L403180" i="1"/>
  <c r="L403181" i="1"/>
  <c r="L403182" i="1"/>
  <c r="L403184" i="1"/>
  <c r="L403185" i="1"/>
  <c r="L403186" i="1"/>
  <c r="L403187" i="1"/>
  <c r="L403188" i="1"/>
  <c r="L403189" i="1"/>
  <c r="L403190" i="1"/>
  <c r="L403191" i="1"/>
  <c r="L403192" i="1"/>
  <c r="L403193" i="1"/>
  <c r="L403194" i="1"/>
  <c r="L403196" i="1"/>
  <c r="L403197" i="1"/>
  <c r="L403198" i="1"/>
  <c r="L403199" i="1"/>
  <c r="L403200" i="1"/>
  <c r="L403201" i="1"/>
  <c r="L403202" i="1"/>
  <c r="L403204" i="1"/>
  <c r="L403205" i="1"/>
  <c r="L403206" i="1"/>
  <c r="L403207" i="1"/>
  <c r="L403208" i="1"/>
  <c r="L403209" i="1"/>
  <c r="L403210" i="1"/>
  <c r="L403211" i="1"/>
  <c r="L403212" i="1"/>
  <c r="L403213" i="1"/>
  <c r="L403214" i="1"/>
  <c r="L403215" i="1"/>
  <c r="L403216" i="1"/>
  <c r="L403217" i="1"/>
  <c r="L403218" i="1"/>
  <c r="L403219" i="1"/>
  <c r="L403220" i="1"/>
  <c r="L403221" i="1"/>
  <c r="L403222" i="1"/>
  <c r="L403223" i="1"/>
  <c r="L403224" i="1"/>
  <c r="L403225" i="1"/>
  <c r="L403226" i="1"/>
  <c r="L403227" i="1"/>
  <c r="L403228" i="1"/>
  <c r="L403229" i="1"/>
  <c r="L403230" i="1"/>
  <c r="L403231" i="1"/>
  <c r="L403232" i="1"/>
  <c r="L403233" i="1"/>
  <c r="L403234" i="1"/>
  <c r="L403235" i="1"/>
  <c r="L403236" i="1"/>
  <c r="L403237" i="1"/>
  <c r="L403238" i="1"/>
  <c r="L403239" i="1"/>
  <c r="L403240" i="1"/>
  <c r="L403241" i="1"/>
  <c r="L403242" i="1"/>
  <c r="L403243" i="1"/>
  <c r="L403244" i="1"/>
  <c r="L403245" i="1"/>
  <c r="L403246" i="1"/>
  <c r="L403247" i="1"/>
  <c r="L403248" i="1"/>
  <c r="L403249" i="1"/>
  <c r="L403250" i="1"/>
  <c r="L403251" i="1"/>
  <c r="L403252" i="1"/>
  <c r="L403253" i="1"/>
  <c r="L403254" i="1"/>
  <c r="L403255" i="1"/>
  <c r="L403256" i="1"/>
  <c r="L403257" i="1"/>
  <c r="L403258" i="1"/>
  <c r="L403259" i="1"/>
  <c r="L403260" i="1"/>
  <c r="L403261" i="1"/>
  <c r="L403262" i="1"/>
  <c r="L403263" i="1"/>
  <c r="L403264" i="1"/>
  <c r="L403265" i="1"/>
  <c r="L403266" i="1"/>
  <c r="L403267" i="1"/>
  <c r="L403268" i="1"/>
  <c r="L403269" i="1"/>
  <c r="L403270" i="1"/>
  <c r="L403271" i="1"/>
  <c r="L403272" i="1"/>
  <c r="L403273" i="1"/>
  <c r="L403274" i="1"/>
  <c r="L403275" i="1"/>
  <c r="L403276" i="1"/>
  <c r="L403277" i="1"/>
  <c r="L403278" i="1"/>
  <c r="L403279" i="1"/>
  <c r="L403280" i="1"/>
  <c r="L403281" i="1"/>
  <c r="L403282" i="1"/>
  <c r="L403283" i="1"/>
  <c r="L403284" i="1"/>
  <c r="L403285" i="1"/>
  <c r="L403286" i="1"/>
  <c r="L403287" i="1"/>
  <c r="L403289" i="1"/>
  <c r="L403290" i="1"/>
  <c r="L403291" i="1"/>
  <c r="L403292" i="1"/>
  <c r="L403293" i="1"/>
  <c r="L403294" i="1"/>
  <c r="L403295" i="1"/>
  <c r="L403296" i="1"/>
  <c r="L403297" i="1"/>
  <c r="L403298" i="1"/>
  <c r="L403299" i="1"/>
  <c r="L403300" i="1"/>
  <c r="L403301" i="1"/>
  <c r="L403302" i="1"/>
  <c r="L403303" i="1"/>
  <c r="L403304" i="1"/>
  <c r="L403305" i="1"/>
  <c r="L403306" i="1"/>
  <c r="L403307" i="1"/>
  <c r="L403308" i="1"/>
  <c r="L403309" i="1"/>
  <c r="L403310" i="1"/>
  <c r="L403311" i="1"/>
  <c r="L403312" i="1"/>
  <c r="L403313" i="1"/>
  <c r="L403314" i="1"/>
  <c r="L403315" i="1"/>
  <c r="L403316" i="1"/>
  <c r="L403317" i="1"/>
  <c r="L403318" i="1"/>
  <c r="L403319" i="1"/>
  <c r="L403320" i="1"/>
  <c r="L403321" i="1"/>
  <c r="L403322" i="1"/>
  <c r="L403323" i="1"/>
  <c r="L403324" i="1"/>
  <c r="L403325" i="1"/>
  <c r="L403326" i="1"/>
  <c r="L403327" i="1"/>
  <c r="L403328" i="1"/>
  <c r="L403329" i="1"/>
  <c r="L403330" i="1"/>
  <c r="L403331" i="1"/>
  <c r="L403332" i="1"/>
  <c r="L403333" i="1"/>
  <c r="L403334" i="1"/>
  <c r="L403335" i="1"/>
  <c r="L403336" i="1"/>
  <c r="L403337" i="1"/>
  <c r="L403338" i="1"/>
  <c r="L403339" i="1"/>
  <c r="L403340" i="1"/>
  <c r="L403341" i="1"/>
  <c r="L403342" i="1"/>
  <c r="L403343" i="1"/>
  <c r="L403344" i="1"/>
  <c r="L403345" i="1"/>
  <c r="L403346" i="1"/>
  <c r="L403347" i="1"/>
  <c r="L403348" i="1"/>
  <c r="L403349" i="1"/>
  <c r="L403350" i="1"/>
  <c r="L403351" i="1"/>
  <c r="L403352" i="1"/>
  <c r="L403353" i="1"/>
  <c r="L403354" i="1"/>
  <c r="L403355" i="1"/>
  <c r="L403356" i="1"/>
  <c r="L403357" i="1"/>
  <c r="L403358" i="1"/>
  <c r="L403359" i="1"/>
  <c r="L403360" i="1"/>
  <c r="L403361" i="1"/>
  <c r="L403362" i="1"/>
  <c r="L403363" i="1"/>
  <c r="L403364" i="1"/>
  <c r="L403365" i="1"/>
  <c r="L403366" i="1"/>
  <c r="L403367" i="1"/>
  <c r="L403368" i="1"/>
  <c r="L403369" i="1"/>
  <c r="L403370" i="1"/>
  <c r="L403371" i="1"/>
  <c r="L403372" i="1"/>
  <c r="L403373" i="1"/>
  <c r="L403374" i="1"/>
  <c r="L403375" i="1"/>
  <c r="L403376" i="1"/>
  <c r="L403377" i="1"/>
  <c r="L403378" i="1"/>
  <c r="L403379" i="1"/>
  <c r="L403380" i="1"/>
  <c r="L403381" i="1"/>
  <c r="L403382" i="1"/>
  <c r="L403383" i="1"/>
  <c r="L403384" i="1"/>
  <c r="L403385" i="1"/>
  <c r="L403386" i="1"/>
  <c r="L403387" i="1"/>
  <c r="L403388" i="1"/>
  <c r="L403389" i="1"/>
  <c r="L403390" i="1"/>
  <c r="L403391" i="1"/>
  <c r="L403392" i="1"/>
  <c r="L403393" i="1"/>
  <c r="L403394" i="1"/>
  <c r="L403395" i="1"/>
  <c r="L403396" i="1"/>
  <c r="L403397" i="1"/>
  <c r="L403398" i="1"/>
  <c r="L403399" i="1"/>
  <c r="L403400" i="1"/>
  <c r="L403401" i="1"/>
  <c r="L403402" i="1"/>
  <c r="L403403" i="1"/>
  <c r="L403404" i="1"/>
  <c r="L403405" i="1"/>
  <c r="L403406" i="1"/>
  <c r="L403407" i="1"/>
  <c r="L403408" i="1"/>
  <c r="L403409" i="1"/>
  <c r="L403410" i="1"/>
  <c r="L403411" i="1"/>
  <c r="L403412" i="1"/>
  <c r="L403413" i="1"/>
  <c r="L403414" i="1"/>
  <c r="L403415" i="1"/>
  <c r="L403416" i="1"/>
  <c r="L403417" i="1"/>
  <c r="L403418" i="1"/>
  <c r="L403419" i="1"/>
  <c r="L403420" i="1"/>
  <c r="L403421" i="1"/>
  <c r="L403422" i="1"/>
  <c r="L403423" i="1"/>
  <c r="L403424" i="1"/>
  <c r="L403425" i="1"/>
  <c r="L403426" i="1"/>
  <c r="L403427" i="1"/>
  <c r="L403428" i="1"/>
  <c r="L403429" i="1"/>
  <c r="L403430" i="1"/>
  <c r="L403431" i="1"/>
  <c r="L403432" i="1"/>
  <c r="L403433" i="1"/>
  <c r="L403434" i="1"/>
  <c r="L403435" i="1"/>
  <c r="L403436" i="1"/>
  <c r="L403437" i="1"/>
  <c r="L403438" i="1"/>
  <c r="L403439" i="1"/>
  <c r="L403440" i="1"/>
  <c r="L403441" i="1"/>
  <c r="L403442" i="1"/>
  <c r="L403443" i="1"/>
  <c r="L403444" i="1"/>
  <c r="L403445" i="1"/>
  <c r="L403446" i="1"/>
  <c r="L403447" i="1"/>
  <c r="L403448" i="1"/>
  <c r="L403449" i="1"/>
  <c r="L403450" i="1"/>
  <c r="L403451" i="1"/>
  <c r="L403452" i="1"/>
  <c r="L403453" i="1"/>
  <c r="L403454" i="1"/>
  <c r="L403455" i="1"/>
  <c r="L403456" i="1"/>
  <c r="L403457" i="1"/>
  <c r="L403458" i="1"/>
  <c r="L403459" i="1"/>
  <c r="L403460" i="1"/>
  <c r="L403461" i="1"/>
  <c r="L403462" i="1"/>
  <c r="L403463" i="1"/>
  <c r="L403464" i="1"/>
  <c r="L403465" i="1"/>
  <c r="L403466" i="1"/>
  <c r="L403467" i="1"/>
  <c r="L403468" i="1"/>
  <c r="L403469" i="1"/>
  <c r="L403470" i="1"/>
  <c r="L403471" i="1"/>
  <c r="L403472" i="1"/>
  <c r="L403473" i="1"/>
  <c r="L403474" i="1"/>
  <c r="L403475" i="1"/>
  <c r="L403476" i="1"/>
  <c r="L403477" i="1"/>
  <c r="L403478" i="1"/>
  <c r="L403479" i="1"/>
  <c r="L403480" i="1"/>
  <c r="L403481" i="1"/>
  <c r="L403482" i="1"/>
  <c r="L403483" i="1"/>
  <c r="L403484" i="1"/>
  <c r="L403485" i="1"/>
  <c r="L403486" i="1"/>
  <c r="L403487" i="1"/>
  <c r="L403488" i="1"/>
  <c r="L403489" i="1"/>
  <c r="L403490" i="1"/>
  <c r="L403491" i="1"/>
  <c r="L403492" i="1"/>
  <c r="L403493" i="1"/>
  <c r="L403494" i="1"/>
  <c r="L403495" i="1"/>
  <c r="L403496" i="1"/>
  <c r="L403497" i="1"/>
  <c r="L403498" i="1"/>
  <c r="L403499" i="1"/>
  <c r="L403500" i="1"/>
  <c r="L403501" i="1"/>
  <c r="L403502" i="1"/>
  <c r="L403503" i="1"/>
  <c r="L403504" i="1"/>
  <c r="L403505" i="1"/>
  <c r="L403506" i="1"/>
  <c r="L403507" i="1"/>
  <c r="L403508" i="1"/>
  <c r="L403509" i="1"/>
  <c r="L403511" i="1"/>
  <c r="L403512" i="1"/>
  <c r="L403513" i="1"/>
  <c r="L403514" i="1"/>
  <c r="L403515" i="1"/>
  <c r="L403516" i="1"/>
  <c r="L403519" i="1"/>
  <c r="L403520" i="1"/>
  <c r="L403521" i="1"/>
  <c r="L403522" i="1"/>
  <c r="L403523" i="1"/>
  <c r="L403524" i="1"/>
  <c r="L403525" i="1"/>
  <c r="L403526" i="1"/>
  <c r="L403527" i="1"/>
  <c r="L403529" i="1"/>
  <c r="L403530" i="1"/>
  <c r="L403531" i="1"/>
  <c r="L403532" i="1"/>
  <c r="L403533" i="1"/>
  <c r="L403534" i="1"/>
  <c r="L403535" i="1"/>
  <c r="L403536" i="1"/>
  <c r="L403537" i="1"/>
  <c r="L403538" i="1"/>
  <c r="L403539" i="1"/>
  <c r="L403540" i="1"/>
  <c r="L403541" i="1"/>
  <c r="L403542" i="1"/>
  <c r="L403543" i="1"/>
  <c r="L403544" i="1"/>
  <c r="L403545" i="1"/>
  <c r="L403546" i="1"/>
  <c r="L403547" i="1"/>
  <c r="L403548" i="1"/>
  <c r="L403549" i="1"/>
  <c r="L403550" i="1"/>
  <c r="L403551" i="1"/>
  <c r="L403552" i="1"/>
  <c r="L403553" i="1"/>
  <c r="L403554" i="1"/>
  <c r="L403555" i="1"/>
  <c r="L403556" i="1"/>
  <c r="L403557" i="1"/>
  <c r="L403558" i="1"/>
  <c r="L403559" i="1"/>
  <c r="L403560" i="1"/>
  <c r="L403561" i="1"/>
  <c r="L403562" i="1"/>
  <c r="L403563" i="1"/>
  <c r="L403564" i="1"/>
  <c r="L403565" i="1"/>
  <c r="L403566" i="1"/>
  <c r="L403567" i="1"/>
  <c r="L403568" i="1"/>
  <c r="L403569" i="1"/>
  <c r="L403570" i="1"/>
  <c r="L403571" i="1"/>
  <c r="L403572" i="1"/>
  <c r="L403573" i="1"/>
  <c r="L403574" i="1"/>
  <c r="L403575" i="1"/>
  <c r="L403576" i="1"/>
  <c r="L403577" i="1"/>
  <c r="L403578" i="1"/>
  <c r="L403579" i="1"/>
  <c r="L403580" i="1"/>
  <c r="L403581" i="1"/>
  <c r="L403582" i="1"/>
  <c r="L403583" i="1"/>
  <c r="L403585" i="1"/>
  <c r="L403586" i="1"/>
  <c r="L403587" i="1"/>
  <c r="L403588" i="1"/>
  <c r="L403589" i="1"/>
  <c r="L403590" i="1"/>
  <c r="L403591" i="1"/>
  <c r="L403592" i="1"/>
  <c r="L403593" i="1"/>
  <c r="L403594" i="1"/>
  <c r="L403595" i="1"/>
  <c r="L403596" i="1"/>
  <c r="L403597" i="1"/>
  <c r="L403598" i="1"/>
  <c r="L403599" i="1"/>
  <c r="L403600" i="1"/>
  <c r="L403601" i="1"/>
  <c r="L403602" i="1"/>
  <c r="L403603" i="1"/>
  <c r="L403604" i="1"/>
  <c r="L403605" i="1"/>
  <c r="L403606" i="1"/>
  <c r="L403607" i="1"/>
  <c r="L403608" i="1"/>
  <c r="L403609" i="1"/>
  <c r="L403610" i="1"/>
  <c r="L403611" i="1"/>
  <c r="L403612" i="1"/>
  <c r="L403613" i="1"/>
  <c r="L403614" i="1"/>
  <c r="L403615" i="1"/>
  <c r="L403616" i="1"/>
  <c r="L403617" i="1"/>
  <c r="L403618" i="1"/>
  <c r="L403619" i="1"/>
  <c r="L403620" i="1"/>
  <c r="L403621" i="1"/>
  <c r="L403622" i="1"/>
  <c r="L403623" i="1"/>
  <c r="L403624" i="1"/>
  <c r="L403625" i="1"/>
  <c r="L403626" i="1"/>
  <c r="L403627" i="1"/>
  <c r="L403628" i="1"/>
  <c r="L403629" i="1"/>
  <c r="L403630" i="1"/>
  <c r="L403631" i="1"/>
  <c r="L403632" i="1"/>
  <c r="L403633" i="1"/>
  <c r="L403634" i="1"/>
  <c r="L403635" i="1"/>
  <c r="L403636" i="1"/>
  <c r="L403637" i="1"/>
  <c r="L403638" i="1"/>
  <c r="L403639" i="1"/>
  <c r="L403640" i="1"/>
  <c r="L403641" i="1"/>
  <c r="L403642" i="1"/>
  <c r="L403643" i="1"/>
  <c r="L403644" i="1"/>
  <c r="L403645" i="1"/>
  <c r="L403646" i="1"/>
  <c r="L403647" i="1"/>
  <c r="L403648" i="1"/>
  <c r="L403649" i="1"/>
  <c r="L403650" i="1"/>
  <c r="L403651" i="1"/>
  <c r="L403652" i="1"/>
  <c r="L403653" i="1"/>
  <c r="L403654" i="1"/>
  <c r="L403655" i="1"/>
  <c r="L403656" i="1"/>
  <c r="L403657" i="1"/>
  <c r="L403658" i="1"/>
  <c r="L403659" i="1"/>
  <c r="L403660" i="1"/>
  <c r="L403661" i="1"/>
  <c r="L403662" i="1"/>
  <c r="L403663" i="1"/>
  <c r="L403664" i="1"/>
  <c r="L403665" i="1"/>
  <c r="L403666" i="1"/>
  <c r="L403667" i="1"/>
  <c r="L403668" i="1"/>
  <c r="L403669" i="1"/>
  <c r="L403670" i="1"/>
  <c r="L403671" i="1"/>
  <c r="L403673" i="1"/>
  <c r="L403674" i="1"/>
  <c r="L403675" i="1"/>
  <c r="L403676" i="1"/>
  <c r="L403677" i="1"/>
  <c r="L403678" i="1"/>
  <c r="L403679" i="1"/>
  <c r="L403680" i="1"/>
  <c r="L403681" i="1"/>
  <c r="L403682" i="1"/>
  <c r="L403683" i="1"/>
  <c r="L403684" i="1"/>
  <c r="L403685" i="1"/>
  <c r="L403686" i="1"/>
  <c r="L403687" i="1"/>
  <c r="L403688" i="1"/>
  <c r="L403689" i="1"/>
  <c r="L403690" i="1"/>
  <c r="L403691" i="1"/>
  <c r="L403692" i="1"/>
  <c r="L403696" i="1"/>
  <c r="L403697" i="1"/>
  <c r="L403698" i="1"/>
  <c r="L403699" i="1"/>
  <c r="L403700" i="1"/>
  <c r="L403701" i="1"/>
  <c r="L403702" i="1"/>
  <c r="L403703" i="1"/>
  <c r="L403705" i="1"/>
  <c r="L403706" i="1"/>
  <c r="L403708" i="1"/>
  <c r="L403709" i="1"/>
  <c r="L403710" i="1"/>
  <c r="L403711" i="1"/>
  <c r="L403712" i="1"/>
  <c r="L403713" i="1"/>
  <c r="L403714" i="1"/>
  <c r="L403715" i="1"/>
  <c r="L403716" i="1"/>
  <c r="L403717" i="1"/>
  <c r="L403718" i="1"/>
  <c r="L403719" i="1"/>
  <c r="L403720" i="1"/>
  <c r="L403721" i="1"/>
  <c r="L403722" i="1"/>
  <c r="L403723" i="1"/>
  <c r="L403724" i="1"/>
  <c r="L403725" i="1"/>
  <c r="L403726" i="1"/>
  <c r="L403727" i="1"/>
  <c r="L403728" i="1"/>
  <c r="L403729" i="1"/>
  <c r="L403730" i="1"/>
  <c r="L403731" i="1"/>
  <c r="L403732" i="1"/>
  <c r="L403733" i="1"/>
  <c r="L403734" i="1"/>
  <c r="L403735" i="1"/>
  <c r="L403736" i="1"/>
  <c r="L403737" i="1"/>
  <c r="L403738" i="1"/>
  <c r="L403739" i="1"/>
  <c r="L403740" i="1"/>
  <c r="L403741" i="1"/>
  <c r="L403742" i="1"/>
  <c r="L403743" i="1"/>
  <c r="L403744" i="1"/>
  <c r="L403745" i="1"/>
  <c r="L403746" i="1"/>
  <c r="L403747" i="1"/>
  <c r="L403748" i="1"/>
  <c r="L403749" i="1"/>
  <c r="L403750" i="1"/>
  <c r="L403751" i="1"/>
  <c r="L403752" i="1"/>
  <c r="L403753" i="1"/>
  <c r="L403754" i="1"/>
  <c r="L403755" i="1"/>
  <c r="L403756" i="1"/>
  <c r="L403757" i="1"/>
  <c r="L403758" i="1"/>
  <c r="L403759" i="1"/>
  <c r="L403760" i="1"/>
  <c r="L403761" i="1"/>
  <c r="L403762" i="1"/>
  <c r="L403763" i="1"/>
  <c r="L403764" i="1"/>
  <c r="L403765" i="1"/>
  <c r="L403766" i="1"/>
  <c r="L403767" i="1"/>
  <c r="L403768" i="1"/>
  <c r="L403769" i="1"/>
  <c r="L403770" i="1"/>
  <c r="L403771" i="1"/>
  <c r="L403772" i="1"/>
  <c r="L403773" i="1"/>
  <c r="L403774" i="1"/>
  <c r="L403775" i="1"/>
  <c r="L403776" i="1"/>
  <c r="L403777" i="1"/>
  <c r="L403778" i="1"/>
  <c r="L403779" i="1"/>
  <c r="L403780" i="1"/>
  <c r="L403781" i="1"/>
  <c r="L403783" i="1"/>
  <c r="L403784" i="1"/>
  <c r="L403785" i="1"/>
  <c r="L403786" i="1"/>
  <c r="L403787" i="1"/>
  <c r="L403788" i="1"/>
  <c r="L403789" i="1"/>
  <c r="L403790" i="1"/>
  <c r="L403791" i="1"/>
  <c r="L403792" i="1"/>
  <c r="L403793" i="1"/>
  <c r="L403794" i="1"/>
  <c r="L403795" i="1"/>
  <c r="L403796" i="1"/>
  <c r="L403797" i="1"/>
  <c r="L403798" i="1"/>
  <c r="L403799" i="1"/>
  <c r="L403800" i="1"/>
  <c r="L403801" i="1"/>
  <c r="L403802" i="1"/>
  <c r="L403803" i="1"/>
  <c r="L403806" i="1"/>
  <c r="L403807" i="1"/>
  <c r="L403808" i="1"/>
  <c r="L403809" i="1"/>
  <c r="L403810" i="1"/>
  <c r="L403811" i="1"/>
  <c r="L403812" i="1"/>
  <c r="L403813" i="1"/>
  <c r="L403814" i="1"/>
  <c r="L403815" i="1"/>
  <c r="L403816" i="1"/>
  <c r="L403817" i="1"/>
  <c r="L403819" i="1"/>
  <c r="L403820" i="1"/>
  <c r="L403821" i="1"/>
  <c r="L403822" i="1"/>
  <c r="L403823" i="1"/>
  <c r="L403824" i="1"/>
  <c r="L403825" i="1"/>
  <c r="L403826" i="1"/>
  <c r="L403827" i="1"/>
  <c r="L403828" i="1"/>
  <c r="L403829" i="1"/>
  <c r="L403830" i="1"/>
  <c r="L403831" i="1"/>
  <c r="L403832" i="1"/>
  <c r="L403833" i="1"/>
  <c r="L403834" i="1"/>
  <c r="L403835" i="1"/>
  <c r="L403836" i="1"/>
  <c r="L403837" i="1"/>
  <c r="L403838" i="1"/>
  <c r="L403839" i="1"/>
  <c r="L403840" i="1"/>
  <c r="L403841" i="1"/>
  <c r="L403842" i="1"/>
  <c r="L403843" i="1"/>
  <c r="L403844" i="1"/>
  <c r="L403845" i="1"/>
  <c r="L403846" i="1"/>
  <c r="L403847" i="1"/>
  <c r="L403848" i="1"/>
  <c r="L403849" i="1"/>
  <c r="L403850" i="1"/>
  <c r="L403851" i="1"/>
  <c r="L403852" i="1"/>
  <c r="L403853" i="1"/>
  <c r="L403854" i="1"/>
  <c r="L403855" i="1"/>
  <c r="L403856" i="1"/>
  <c r="L403857" i="1"/>
  <c r="L403858" i="1"/>
  <c r="L403859" i="1"/>
  <c r="L403860" i="1"/>
  <c r="L403861" i="1"/>
  <c r="L403862" i="1"/>
  <c r="L403863" i="1"/>
  <c r="L403864" i="1"/>
  <c r="L403865" i="1"/>
  <c r="L403866" i="1"/>
  <c r="L403867" i="1"/>
  <c r="L403868" i="1"/>
  <c r="L403869" i="1"/>
  <c r="L403870" i="1"/>
  <c r="L403871" i="1"/>
  <c r="L403872" i="1"/>
  <c r="L403873" i="1"/>
  <c r="L403874" i="1"/>
  <c r="L403875" i="1"/>
  <c r="L403876" i="1"/>
  <c r="L403877" i="1"/>
  <c r="L403878" i="1"/>
  <c r="L403879" i="1"/>
  <c r="L403880" i="1"/>
  <c r="L403881" i="1"/>
  <c r="L403882" i="1"/>
  <c r="L403883" i="1"/>
  <c r="L403884" i="1"/>
  <c r="L403885" i="1"/>
  <c r="L403886" i="1"/>
  <c r="L403887" i="1"/>
  <c r="L403888" i="1"/>
  <c r="L403889" i="1"/>
  <c r="L403890" i="1"/>
  <c r="L403891" i="1"/>
  <c r="L403892" i="1"/>
  <c r="L403893" i="1"/>
  <c r="L403894" i="1"/>
  <c r="L403895" i="1"/>
  <c r="L403896" i="1"/>
  <c r="L403897" i="1"/>
  <c r="L403898" i="1"/>
  <c r="L403899" i="1"/>
  <c r="L403900" i="1"/>
  <c r="L403901" i="1"/>
  <c r="L403902" i="1"/>
  <c r="L403903" i="1"/>
  <c r="L403904" i="1"/>
  <c r="L403905" i="1"/>
  <c r="L403906" i="1"/>
  <c r="L403907" i="1"/>
  <c r="L403908" i="1"/>
  <c r="L403909" i="1"/>
  <c r="L403910" i="1"/>
  <c r="L403911" i="1"/>
  <c r="L403912" i="1"/>
  <c r="L403913" i="1"/>
  <c r="L403914" i="1"/>
  <c r="L403915" i="1"/>
  <c r="L403916" i="1"/>
  <c r="L403917" i="1"/>
  <c r="L403918" i="1"/>
  <c r="L403919" i="1"/>
  <c r="L403920" i="1"/>
  <c r="L403921" i="1"/>
  <c r="L403922" i="1"/>
  <c r="L403923" i="1"/>
  <c r="L403924" i="1"/>
  <c r="L403925" i="1"/>
  <c r="L403926" i="1"/>
  <c r="L403927" i="1"/>
  <c r="L403928" i="1"/>
  <c r="L403929" i="1"/>
  <c r="L403930" i="1"/>
  <c r="L403931" i="1"/>
  <c r="L403932" i="1"/>
  <c r="L403933" i="1"/>
  <c r="L403934" i="1"/>
  <c r="L403935" i="1"/>
  <c r="L403936" i="1"/>
  <c r="L403937" i="1"/>
  <c r="L403938" i="1"/>
  <c r="L403939" i="1"/>
  <c r="L403940" i="1"/>
  <c r="L403941" i="1"/>
  <c r="L403942" i="1"/>
  <c r="L403943" i="1"/>
  <c r="L403944" i="1"/>
  <c r="L403945" i="1"/>
  <c r="L403946" i="1"/>
  <c r="L403947" i="1"/>
  <c r="L403948" i="1"/>
  <c r="L403949" i="1"/>
  <c r="L403950" i="1"/>
  <c r="L403951" i="1"/>
  <c r="L403952" i="1"/>
  <c r="L403953" i="1"/>
  <c r="L403954" i="1"/>
  <c r="L403955" i="1"/>
  <c r="L403956" i="1"/>
  <c r="L403957" i="1"/>
  <c r="L403958" i="1"/>
  <c r="L403959" i="1"/>
  <c r="L403960" i="1"/>
  <c r="L403961" i="1"/>
  <c r="L403962" i="1"/>
  <c r="L403963" i="1"/>
  <c r="L403964" i="1"/>
  <c r="L403965" i="1"/>
  <c r="L403966" i="1"/>
  <c r="L403967" i="1"/>
  <c r="L403968" i="1"/>
  <c r="L403969" i="1"/>
  <c r="L403970" i="1"/>
  <c r="L403971" i="1"/>
  <c r="L403972" i="1"/>
  <c r="L403973" i="1"/>
  <c r="L403974" i="1"/>
  <c r="L403975" i="1"/>
  <c r="L403976" i="1"/>
  <c r="L403977" i="1"/>
  <c r="L403978" i="1"/>
  <c r="L403979" i="1"/>
  <c r="L403980" i="1"/>
  <c r="L403981" i="1"/>
  <c r="L403982" i="1"/>
  <c r="L403983" i="1"/>
  <c r="L403984" i="1"/>
  <c r="L403985" i="1"/>
  <c r="L403986" i="1"/>
  <c r="L403987" i="1"/>
  <c r="L403988" i="1"/>
  <c r="L403989" i="1"/>
  <c r="L403990" i="1"/>
  <c r="L403991" i="1"/>
  <c r="L403992" i="1"/>
  <c r="L403993" i="1"/>
  <c r="L403994" i="1"/>
  <c r="L403995" i="1"/>
  <c r="L403996" i="1"/>
  <c r="L403997" i="1"/>
  <c r="L403998" i="1"/>
  <c r="L403999" i="1"/>
  <c r="L404000" i="1"/>
  <c r="L404001" i="1"/>
  <c r="L404002" i="1"/>
  <c r="L404003" i="1"/>
  <c r="L404004" i="1"/>
  <c r="L404005" i="1"/>
  <c r="L404006" i="1"/>
  <c r="L404007" i="1"/>
  <c r="L404008" i="1"/>
  <c r="L404009" i="1"/>
  <c r="L404010" i="1"/>
  <c r="L404011" i="1"/>
  <c r="L404012" i="1"/>
  <c r="L404013" i="1"/>
  <c r="L404014" i="1"/>
  <c r="L404015" i="1"/>
  <c r="L404016" i="1"/>
  <c r="L404017" i="1"/>
  <c r="L404018" i="1"/>
  <c r="L404019" i="1"/>
  <c r="L404020" i="1"/>
  <c r="L404021" i="1"/>
  <c r="L404022" i="1"/>
  <c r="L404023" i="1"/>
  <c r="L404024" i="1"/>
  <c r="L404025" i="1"/>
  <c r="L404026" i="1"/>
  <c r="L404027" i="1"/>
  <c r="L404028" i="1"/>
  <c r="L404029" i="1"/>
  <c r="L404030" i="1"/>
  <c r="L404031" i="1"/>
  <c r="L404032" i="1"/>
  <c r="L404033" i="1"/>
  <c r="L404034" i="1"/>
  <c r="L404035" i="1"/>
  <c r="L404036" i="1"/>
  <c r="L404037" i="1"/>
  <c r="L404038" i="1"/>
  <c r="L404039" i="1"/>
  <c r="L404040" i="1"/>
  <c r="L404041" i="1"/>
  <c r="L404042" i="1"/>
  <c r="L404043" i="1"/>
  <c r="L404044" i="1"/>
  <c r="L404045" i="1"/>
  <c r="L404046" i="1"/>
  <c r="L404047" i="1"/>
  <c r="L404048" i="1"/>
  <c r="L404049" i="1"/>
  <c r="L404050" i="1"/>
  <c r="L404051" i="1"/>
  <c r="L404052" i="1"/>
  <c r="L404053" i="1"/>
  <c r="L404054" i="1"/>
  <c r="L404055" i="1"/>
  <c r="L404056" i="1"/>
  <c r="L404057" i="1"/>
  <c r="L404058" i="1"/>
  <c r="L404059" i="1"/>
  <c r="L404060" i="1"/>
  <c r="L404061" i="1"/>
  <c r="L404062" i="1"/>
  <c r="L404063" i="1"/>
  <c r="L404064" i="1"/>
  <c r="L404065" i="1"/>
  <c r="L404066" i="1"/>
  <c r="L404067" i="1"/>
  <c r="L404068" i="1"/>
  <c r="L404069" i="1"/>
  <c r="L404070" i="1"/>
  <c r="L404071" i="1"/>
  <c r="L404072" i="1"/>
  <c r="L404073" i="1"/>
  <c r="L404074" i="1"/>
  <c r="L404075" i="1"/>
  <c r="L404076" i="1"/>
  <c r="L404077" i="1"/>
  <c r="L404078" i="1"/>
  <c r="L404079" i="1"/>
  <c r="L404080" i="1"/>
  <c r="L404081" i="1"/>
  <c r="L404082" i="1"/>
  <c r="L404083" i="1"/>
  <c r="L404084" i="1"/>
  <c r="L404085" i="1"/>
  <c r="L404086" i="1"/>
  <c r="L404087" i="1"/>
  <c r="L404088" i="1"/>
  <c r="L404089" i="1"/>
  <c r="L404090" i="1"/>
  <c r="L404091" i="1"/>
  <c r="L404092" i="1"/>
  <c r="L404093" i="1"/>
  <c r="L404094" i="1"/>
  <c r="L404095" i="1"/>
  <c r="L404096" i="1"/>
  <c r="L404097" i="1"/>
  <c r="L404098" i="1"/>
  <c r="L404099" i="1"/>
  <c r="L404100" i="1"/>
  <c r="L404101" i="1"/>
  <c r="L404102" i="1"/>
  <c r="L404103" i="1"/>
  <c r="L404105" i="1"/>
  <c r="L404106" i="1"/>
  <c r="L404107" i="1"/>
  <c r="L404108" i="1"/>
  <c r="L404109" i="1"/>
  <c r="L404110" i="1"/>
  <c r="L404111" i="1"/>
  <c r="L404112" i="1"/>
  <c r="L404113" i="1"/>
  <c r="L404114" i="1"/>
  <c r="L404115" i="1"/>
  <c r="L404116" i="1"/>
  <c r="L404117" i="1"/>
  <c r="L404118" i="1"/>
  <c r="L404119" i="1"/>
  <c r="L404120" i="1"/>
  <c r="L404121" i="1"/>
  <c r="L404122" i="1"/>
  <c r="L404123" i="1"/>
  <c r="L404124" i="1"/>
  <c r="L404125" i="1"/>
  <c r="L404126" i="1"/>
  <c r="L404127" i="1"/>
  <c r="L404128" i="1"/>
  <c r="L404129" i="1"/>
  <c r="L404130" i="1"/>
  <c r="L404131" i="1"/>
  <c r="L404132" i="1"/>
  <c r="L404133" i="1"/>
  <c r="L404134" i="1"/>
  <c r="L404135" i="1"/>
  <c r="L404136" i="1"/>
  <c r="L404137" i="1"/>
  <c r="L404138" i="1"/>
  <c r="L404139" i="1"/>
  <c r="L404140" i="1"/>
  <c r="L404141" i="1"/>
  <c r="L404142" i="1"/>
  <c r="L404143" i="1"/>
  <c r="L404144" i="1"/>
  <c r="L404145" i="1"/>
  <c r="L404146" i="1"/>
  <c r="L404147" i="1"/>
  <c r="L404148" i="1"/>
  <c r="L404149" i="1"/>
  <c r="L404150" i="1"/>
  <c r="L404151" i="1"/>
  <c r="L404152" i="1"/>
  <c r="L404153" i="1"/>
  <c r="L404154" i="1"/>
  <c r="L404155" i="1"/>
  <c r="L404156" i="1"/>
  <c r="L404157" i="1"/>
  <c r="L404158" i="1"/>
  <c r="L404159" i="1"/>
  <c r="L404160" i="1"/>
  <c r="L404161" i="1"/>
  <c r="L404162" i="1"/>
  <c r="L404163" i="1"/>
  <c r="L404164" i="1"/>
  <c r="L404165" i="1"/>
  <c r="L404166" i="1"/>
  <c r="L404167" i="1"/>
  <c r="L404168" i="1"/>
  <c r="L404169" i="1"/>
  <c r="L404170" i="1"/>
  <c r="L404171" i="1"/>
  <c r="L404172" i="1"/>
  <c r="L404173" i="1"/>
  <c r="L404174" i="1"/>
  <c r="L404175" i="1"/>
  <c r="L404176" i="1"/>
  <c r="L404177" i="1"/>
  <c r="L404178" i="1"/>
  <c r="L404179" i="1"/>
  <c r="L404180" i="1"/>
  <c r="L404181" i="1"/>
  <c r="L404182" i="1"/>
  <c r="L404183" i="1"/>
  <c r="L404184" i="1"/>
  <c r="L404185" i="1"/>
  <c r="L404186" i="1"/>
  <c r="L404187" i="1"/>
  <c r="L404188" i="1"/>
  <c r="L404189" i="1"/>
  <c r="L404190" i="1"/>
  <c r="L404191" i="1"/>
  <c r="L404192" i="1"/>
  <c r="L404193" i="1"/>
  <c r="L404194" i="1"/>
  <c r="L404195" i="1"/>
  <c r="L404196" i="1"/>
  <c r="L404197" i="1"/>
  <c r="L404198" i="1"/>
  <c r="L404199" i="1"/>
  <c r="L404200" i="1"/>
  <c r="L404201" i="1"/>
  <c r="L404202" i="1"/>
  <c r="L404203" i="1"/>
  <c r="L404204" i="1"/>
  <c r="L404205" i="1"/>
  <c r="L404206" i="1"/>
  <c r="L404207" i="1"/>
  <c r="L404208" i="1"/>
  <c r="L404209" i="1"/>
  <c r="L404210" i="1"/>
  <c r="L404211" i="1"/>
  <c r="L404212" i="1"/>
  <c r="L404213" i="1"/>
  <c r="L404214" i="1"/>
  <c r="L404215" i="1"/>
  <c r="L404216" i="1"/>
  <c r="L404217" i="1"/>
  <c r="L404218" i="1"/>
  <c r="L404219" i="1"/>
  <c r="L404220" i="1"/>
  <c r="L404221" i="1"/>
  <c r="L404222" i="1"/>
  <c r="L404223" i="1"/>
  <c r="L404224" i="1"/>
  <c r="L404225" i="1"/>
  <c r="L404226" i="1"/>
  <c r="L404227" i="1"/>
  <c r="L404228" i="1"/>
  <c r="L404229" i="1"/>
  <c r="L404230" i="1"/>
  <c r="L404231" i="1"/>
  <c r="L404232" i="1"/>
  <c r="L404233" i="1"/>
  <c r="L404234" i="1"/>
  <c r="L404235" i="1"/>
  <c r="L404236" i="1"/>
  <c r="L404237" i="1"/>
  <c r="L404238" i="1"/>
  <c r="L404239" i="1"/>
  <c r="L404240" i="1"/>
  <c r="L404241" i="1"/>
  <c r="L404242" i="1"/>
  <c r="L404243" i="1"/>
  <c r="L404246" i="1"/>
  <c r="L404247" i="1"/>
  <c r="L404250" i="1"/>
  <c r="L404252" i="1"/>
  <c r="L404253" i="1"/>
  <c r="L404254" i="1"/>
  <c r="L404255" i="1"/>
  <c r="L404256" i="1"/>
  <c r="L404257" i="1"/>
  <c r="L404258" i="1"/>
  <c r="L404259" i="1"/>
  <c r="L404260" i="1"/>
  <c r="L404263" i="1"/>
  <c r="L404265" i="1"/>
  <c r="L404266" i="1"/>
  <c r="L404267" i="1"/>
  <c r="L404268" i="1"/>
  <c r="L404269" i="1"/>
  <c r="L404270" i="1"/>
  <c r="L404271" i="1"/>
  <c r="L404272" i="1"/>
  <c r="L404273" i="1"/>
  <c r="L404274" i="1"/>
  <c r="L404275" i="1"/>
  <c r="L404276" i="1"/>
  <c r="L404277" i="1"/>
  <c r="L404278" i="1"/>
  <c r="L404279" i="1"/>
  <c r="L404280" i="1"/>
  <c r="L404281" i="1"/>
  <c r="L404282" i="1"/>
  <c r="L404283" i="1"/>
  <c r="L404284" i="1"/>
  <c r="L404285" i="1"/>
  <c r="L404286" i="1"/>
  <c r="L404287" i="1"/>
  <c r="L404288" i="1"/>
  <c r="L404289" i="1"/>
  <c r="L404290" i="1"/>
  <c r="L404291" i="1"/>
  <c r="L404292" i="1"/>
  <c r="L404293" i="1"/>
  <c r="L404294" i="1"/>
  <c r="L404295" i="1"/>
  <c r="L404296" i="1"/>
  <c r="L404297" i="1"/>
  <c r="L404298" i="1"/>
  <c r="L404299" i="1"/>
  <c r="L404300" i="1"/>
  <c r="L404301" i="1"/>
  <c r="L404302" i="1"/>
  <c r="L404303" i="1"/>
  <c r="L404304" i="1"/>
  <c r="L404305" i="1"/>
  <c r="L404306" i="1"/>
  <c r="L404307" i="1"/>
  <c r="L404308" i="1"/>
  <c r="L404309" i="1"/>
  <c r="L404310" i="1"/>
  <c r="L404311" i="1"/>
  <c r="L404312" i="1"/>
  <c r="L404313" i="1"/>
  <c r="L404314" i="1"/>
  <c r="L404315" i="1"/>
  <c r="L404316" i="1"/>
  <c r="L404317" i="1"/>
  <c r="L404318" i="1"/>
  <c r="L404319" i="1"/>
  <c r="L404320" i="1"/>
  <c r="L404321" i="1"/>
  <c r="L404322" i="1"/>
  <c r="L404323" i="1"/>
  <c r="L404324" i="1"/>
  <c r="L404325" i="1"/>
  <c r="L404326" i="1"/>
  <c r="L404327" i="1"/>
  <c r="L404328" i="1"/>
  <c r="L404329" i="1"/>
  <c r="L404330" i="1"/>
  <c r="L404331" i="1"/>
  <c r="L404332" i="1"/>
  <c r="L404333" i="1"/>
  <c r="L404334" i="1"/>
  <c r="L404335" i="1"/>
  <c r="L404336" i="1"/>
  <c r="L404337" i="1"/>
  <c r="L404338" i="1"/>
  <c r="L404339" i="1"/>
  <c r="L404340" i="1"/>
  <c r="L404341" i="1"/>
  <c r="L404342" i="1"/>
  <c r="L404343" i="1"/>
  <c r="L404344" i="1"/>
  <c r="L404345" i="1"/>
  <c r="L404346" i="1"/>
  <c r="L404347" i="1"/>
  <c r="L404348" i="1"/>
  <c r="L404349" i="1"/>
  <c r="L404350" i="1"/>
  <c r="L404351" i="1"/>
  <c r="L404352" i="1"/>
  <c r="L404353" i="1"/>
  <c r="L404354" i="1"/>
  <c r="L404355" i="1"/>
  <c r="L404356" i="1"/>
  <c r="L404357" i="1"/>
  <c r="L404358" i="1"/>
  <c r="L404359" i="1"/>
  <c r="L404360" i="1"/>
  <c r="L404361" i="1"/>
  <c r="L404362" i="1"/>
  <c r="L404363" i="1"/>
  <c r="L404364" i="1"/>
  <c r="L404365" i="1"/>
  <c r="L404366" i="1"/>
  <c r="L404367" i="1"/>
  <c r="L404368" i="1"/>
  <c r="L404369" i="1"/>
  <c r="L404370" i="1"/>
  <c r="L404371" i="1"/>
  <c r="L404372" i="1"/>
  <c r="L404373" i="1"/>
  <c r="L404374" i="1"/>
  <c r="L404375" i="1"/>
  <c r="L404376" i="1"/>
  <c r="L404377" i="1"/>
  <c r="L404378" i="1"/>
  <c r="L404379" i="1"/>
  <c r="L404380" i="1"/>
  <c r="L404381" i="1"/>
  <c r="L404382" i="1"/>
  <c r="L404383" i="1"/>
  <c r="L404384" i="1"/>
  <c r="L404385" i="1"/>
  <c r="L404386" i="1"/>
  <c r="L404387" i="1"/>
  <c r="L404388" i="1"/>
  <c r="L404389" i="1"/>
  <c r="L404390" i="1"/>
  <c r="L404391" i="1"/>
  <c r="L404392" i="1"/>
  <c r="L404393" i="1"/>
  <c r="L404394" i="1"/>
  <c r="L404395" i="1"/>
  <c r="L404396" i="1"/>
  <c r="L404397" i="1"/>
  <c r="L404398" i="1"/>
  <c r="L404399" i="1"/>
  <c r="L404400" i="1"/>
  <c r="L404401" i="1"/>
  <c r="L404402" i="1"/>
  <c r="L404403" i="1"/>
  <c r="L404404" i="1"/>
  <c r="L404405" i="1"/>
  <c r="L404406" i="1"/>
  <c r="L404407" i="1"/>
  <c r="L404408" i="1"/>
  <c r="L404409" i="1"/>
  <c r="L404410" i="1"/>
  <c r="L404411" i="1"/>
  <c r="L404412" i="1"/>
  <c r="L404413" i="1"/>
  <c r="L404414" i="1"/>
  <c r="L404415" i="1"/>
  <c r="L404416" i="1"/>
  <c r="L404417" i="1"/>
  <c r="L404418" i="1"/>
  <c r="L404419" i="1"/>
  <c r="L404420" i="1"/>
  <c r="L404421" i="1"/>
  <c r="L404422" i="1"/>
  <c r="L404423" i="1"/>
  <c r="L404424" i="1"/>
  <c r="L404425" i="1"/>
  <c r="L404426" i="1"/>
  <c r="L404427" i="1"/>
  <c r="L404428" i="1"/>
  <c r="L404429" i="1"/>
  <c r="L404430" i="1"/>
  <c r="L404431" i="1"/>
  <c r="L404432" i="1"/>
  <c r="L404433" i="1"/>
  <c r="L404434" i="1"/>
  <c r="L404435" i="1"/>
  <c r="L404436" i="1"/>
  <c r="L404437" i="1"/>
  <c r="L404438" i="1"/>
  <c r="L404439" i="1"/>
  <c r="L404440" i="1"/>
  <c r="L404441" i="1"/>
  <c r="L404442" i="1"/>
  <c r="L404443" i="1"/>
  <c r="L404444" i="1"/>
  <c r="L404445" i="1"/>
  <c r="L404446" i="1"/>
  <c r="L404447" i="1"/>
  <c r="L404448" i="1"/>
  <c r="L404449" i="1"/>
  <c r="L404450" i="1"/>
  <c r="L404451" i="1"/>
  <c r="L404452" i="1"/>
  <c r="L404453" i="1"/>
  <c r="L404454" i="1"/>
  <c r="L404455" i="1"/>
  <c r="L404456" i="1"/>
  <c r="L404457" i="1"/>
  <c r="L404458" i="1"/>
  <c r="L404459" i="1"/>
  <c r="L404460" i="1"/>
  <c r="L404461" i="1"/>
  <c r="L404462" i="1"/>
  <c r="L404463" i="1"/>
  <c r="L404464" i="1"/>
  <c r="L404465" i="1"/>
  <c r="L404466" i="1"/>
  <c r="L404467" i="1"/>
  <c r="L404468" i="1"/>
  <c r="L404469" i="1"/>
  <c r="L404470" i="1"/>
  <c r="L404471" i="1"/>
  <c r="L404472" i="1"/>
  <c r="L404473" i="1"/>
  <c r="L404474" i="1"/>
  <c r="L404475" i="1"/>
  <c r="L404476" i="1"/>
  <c r="L404477" i="1"/>
  <c r="L404478" i="1"/>
  <c r="L404479" i="1"/>
  <c r="L404480" i="1"/>
  <c r="L404481" i="1"/>
  <c r="L404482" i="1"/>
  <c r="L404483" i="1"/>
  <c r="L404484" i="1"/>
  <c r="L404485" i="1"/>
  <c r="L404486" i="1"/>
  <c r="L404487" i="1"/>
  <c r="L404488" i="1"/>
  <c r="L404489" i="1"/>
  <c r="L404490" i="1"/>
  <c r="L404491" i="1"/>
  <c r="L404492" i="1"/>
  <c r="L404493" i="1"/>
  <c r="L404494" i="1"/>
  <c r="L404495" i="1"/>
  <c r="L404496" i="1"/>
  <c r="L404497" i="1"/>
  <c r="L404498" i="1"/>
  <c r="L404499" i="1"/>
  <c r="L404500" i="1"/>
  <c r="L404501" i="1"/>
  <c r="L404502" i="1"/>
  <c r="L404503" i="1"/>
  <c r="L404504" i="1"/>
  <c r="L404505" i="1"/>
  <c r="L404506" i="1"/>
  <c r="L404507" i="1"/>
  <c r="L404508" i="1"/>
  <c r="L404509" i="1"/>
  <c r="L404510" i="1"/>
  <c r="L404511" i="1"/>
  <c r="L404512" i="1"/>
  <c r="L404513" i="1"/>
  <c r="L404514" i="1"/>
  <c r="L404515" i="1"/>
  <c r="L404516" i="1"/>
  <c r="L404517" i="1"/>
  <c r="L404518" i="1"/>
  <c r="L404519" i="1"/>
  <c r="L404520" i="1"/>
  <c r="L404521" i="1"/>
  <c r="L404522" i="1"/>
  <c r="L404523" i="1"/>
  <c r="L404524" i="1"/>
  <c r="L404525" i="1"/>
  <c r="L404526" i="1"/>
  <c r="L404527" i="1"/>
  <c r="L404528" i="1"/>
  <c r="L404529" i="1"/>
  <c r="L404530" i="1"/>
  <c r="L404531" i="1"/>
  <c r="L404532" i="1"/>
  <c r="L404533" i="1"/>
  <c r="L404534" i="1"/>
  <c r="L404535" i="1"/>
  <c r="L404536" i="1"/>
  <c r="L404537" i="1"/>
  <c r="L404538" i="1"/>
  <c r="L404539" i="1"/>
  <c r="L404540" i="1"/>
  <c r="L404541" i="1"/>
  <c r="L404542" i="1"/>
  <c r="L404543" i="1"/>
  <c r="L404544" i="1"/>
  <c r="L404545" i="1"/>
  <c r="L404546" i="1"/>
  <c r="L404547" i="1"/>
  <c r="L404548" i="1"/>
  <c r="L404549" i="1"/>
  <c r="L404550" i="1"/>
  <c r="L404551" i="1"/>
  <c r="L404552" i="1"/>
  <c r="L404553" i="1"/>
  <c r="L404554" i="1"/>
  <c r="L404555" i="1"/>
  <c r="L404556" i="1"/>
  <c r="L404557" i="1"/>
  <c r="L404558" i="1"/>
  <c r="L404559" i="1"/>
  <c r="L404560" i="1"/>
  <c r="L404561" i="1"/>
  <c r="L404562" i="1"/>
  <c r="L404563" i="1"/>
  <c r="L404564" i="1"/>
  <c r="L404565" i="1"/>
  <c r="L404566" i="1"/>
  <c r="L404567" i="1"/>
  <c r="L404568" i="1"/>
  <c r="L404569" i="1"/>
  <c r="L404570" i="1"/>
  <c r="L404571" i="1"/>
  <c r="L404572" i="1"/>
  <c r="L404573" i="1"/>
  <c r="L404574" i="1"/>
  <c r="L404575" i="1"/>
  <c r="L404576" i="1"/>
  <c r="L404577" i="1"/>
  <c r="L404578" i="1"/>
  <c r="L404579" i="1"/>
  <c r="L404580" i="1"/>
  <c r="L404581" i="1"/>
  <c r="L404582" i="1"/>
  <c r="L404583" i="1"/>
  <c r="L404584" i="1"/>
  <c r="L404585" i="1"/>
  <c r="L404586" i="1"/>
  <c r="L404587" i="1"/>
  <c r="L404588" i="1"/>
  <c r="L404589" i="1"/>
  <c r="L404590" i="1"/>
  <c r="L404591" i="1"/>
  <c r="L404592" i="1"/>
  <c r="L404593" i="1"/>
  <c r="L404594" i="1"/>
  <c r="L404595" i="1"/>
  <c r="L404596" i="1"/>
  <c r="L404597" i="1"/>
  <c r="L404598" i="1"/>
  <c r="L404599" i="1"/>
  <c r="L404600" i="1"/>
  <c r="L404601" i="1"/>
  <c r="L404602" i="1"/>
  <c r="L404603" i="1"/>
  <c r="L404604" i="1"/>
  <c r="L404605" i="1"/>
  <c r="L404606" i="1"/>
  <c r="L404607" i="1"/>
  <c r="L404608" i="1"/>
  <c r="L404609" i="1"/>
  <c r="L404610" i="1"/>
  <c r="L404611" i="1"/>
  <c r="L404612" i="1"/>
  <c r="L404613" i="1"/>
  <c r="L404614" i="1"/>
  <c r="L404615" i="1"/>
  <c r="L404616" i="1"/>
  <c r="L404617" i="1"/>
  <c r="L404618" i="1"/>
  <c r="L404619" i="1"/>
  <c r="L404620" i="1"/>
  <c r="L404621" i="1"/>
  <c r="L404622" i="1"/>
  <c r="L404623" i="1"/>
  <c r="L404624" i="1"/>
  <c r="L404625" i="1"/>
  <c r="L404626" i="1"/>
  <c r="L404627" i="1"/>
  <c r="L404628" i="1"/>
  <c r="L404629" i="1"/>
  <c r="L404630" i="1"/>
  <c r="L404631" i="1"/>
  <c r="L404632" i="1"/>
  <c r="L404633" i="1"/>
  <c r="L404634" i="1"/>
  <c r="L404635" i="1"/>
  <c r="L404636" i="1"/>
  <c r="L404637" i="1"/>
  <c r="L404638" i="1"/>
  <c r="L404639" i="1"/>
  <c r="L404640" i="1"/>
  <c r="L404641" i="1"/>
  <c r="L404642" i="1"/>
  <c r="L404643" i="1"/>
  <c r="L404644" i="1"/>
  <c r="L404645" i="1"/>
  <c r="L404646" i="1"/>
  <c r="L404647" i="1"/>
  <c r="L404648" i="1"/>
  <c r="L404649" i="1"/>
  <c r="L404650" i="1"/>
  <c r="L404651" i="1"/>
  <c r="L404652" i="1"/>
  <c r="L404653" i="1"/>
  <c r="L404654" i="1"/>
  <c r="L404655" i="1"/>
  <c r="L404656" i="1"/>
  <c r="L404657" i="1"/>
  <c r="L404658" i="1"/>
  <c r="L404659" i="1"/>
  <c r="L404660" i="1"/>
  <c r="L404661" i="1"/>
  <c r="L404662" i="1"/>
  <c r="L404663" i="1"/>
  <c r="L404664" i="1"/>
  <c r="L404665" i="1"/>
  <c r="L404666" i="1"/>
  <c r="L404667" i="1"/>
  <c r="L404668" i="1"/>
  <c r="L404669" i="1"/>
  <c r="L404670" i="1"/>
  <c r="L404671" i="1"/>
  <c r="L404672" i="1"/>
  <c r="L404673" i="1"/>
  <c r="L404674" i="1"/>
  <c r="L404675" i="1"/>
  <c r="L404676" i="1"/>
  <c r="L404677" i="1"/>
  <c r="L404678" i="1"/>
  <c r="L404679" i="1"/>
  <c r="L404680" i="1"/>
  <c r="L404681" i="1"/>
  <c r="L404682" i="1"/>
  <c r="L404683" i="1"/>
  <c r="L404684" i="1"/>
  <c r="L404685" i="1"/>
  <c r="L404686" i="1"/>
  <c r="L404687" i="1"/>
  <c r="L404688" i="1"/>
  <c r="L404689" i="1"/>
  <c r="L404690" i="1"/>
  <c r="L404691" i="1"/>
  <c r="L404692" i="1"/>
  <c r="L404693" i="1"/>
  <c r="L404694" i="1"/>
  <c r="L404695" i="1"/>
  <c r="L404696" i="1"/>
  <c r="L404697" i="1"/>
  <c r="L404698" i="1"/>
  <c r="L404699" i="1"/>
  <c r="L404700" i="1"/>
  <c r="L404701" i="1"/>
  <c r="L404702" i="1"/>
  <c r="L404703" i="1"/>
  <c r="L404704" i="1"/>
  <c r="L404705" i="1"/>
  <c r="L404706" i="1"/>
  <c r="L404707" i="1"/>
  <c r="L404708" i="1"/>
  <c r="L404709" i="1"/>
  <c r="L404710" i="1"/>
  <c r="L404711" i="1"/>
  <c r="L404712" i="1"/>
  <c r="L404713" i="1"/>
  <c r="L404714" i="1"/>
  <c r="L404715" i="1"/>
  <c r="L404716" i="1"/>
  <c r="L404717" i="1"/>
  <c r="L404718" i="1"/>
  <c r="L404719" i="1"/>
  <c r="L404720" i="1"/>
  <c r="L404721" i="1"/>
  <c r="L404722" i="1"/>
  <c r="L404723" i="1"/>
  <c r="L404724" i="1"/>
  <c r="L404725" i="1"/>
  <c r="L404726" i="1"/>
  <c r="L404727" i="1"/>
  <c r="L404728" i="1"/>
  <c r="L404729" i="1"/>
  <c r="L404730" i="1"/>
  <c r="L404731" i="1"/>
  <c r="L404732" i="1"/>
  <c r="L404733" i="1"/>
  <c r="L404734" i="1"/>
  <c r="L404735" i="1"/>
  <c r="L404736" i="1"/>
  <c r="L404737" i="1"/>
  <c r="L404738" i="1"/>
  <c r="L404739" i="1"/>
  <c r="L404740" i="1"/>
  <c r="L404741" i="1"/>
  <c r="L404742" i="1"/>
  <c r="L404743" i="1"/>
  <c r="L404744" i="1"/>
  <c r="L404745" i="1"/>
  <c r="L404746" i="1"/>
  <c r="L404747" i="1"/>
  <c r="L404748" i="1"/>
  <c r="L404749" i="1"/>
  <c r="L404750" i="1"/>
  <c r="L404751" i="1"/>
  <c r="L404752" i="1"/>
  <c r="L404753" i="1"/>
  <c r="L404754" i="1"/>
  <c r="L404755" i="1"/>
  <c r="L404756" i="1"/>
  <c r="L404757" i="1"/>
  <c r="L404758" i="1"/>
  <c r="L404759" i="1"/>
  <c r="L404760" i="1"/>
  <c r="L404761" i="1"/>
  <c r="L404762" i="1"/>
  <c r="L404763" i="1"/>
  <c r="L404764" i="1"/>
  <c r="L404765" i="1"/>
  <c r="L404766" i="1"/>
  <c r="L404767" i="1"/>
  <c r="L404768" i="1"/>
  <c r="L404769" i="1"/>
  <c r="L404770" i="1"/>
  <c r="L404771" i="1"/>
  <c r="L404772" i="1"/>
  <c r="L404773" i="1"/>
  <c r="L404774" i="1"/>
  <c r="L404775" i="1"/>
  <c r="L404776" i="1"/>
  <c r="L404777" i="1"/>
  <c r="L404778" i="1"/>
  <c r="L404779" i="1"/>
  <c r="L404780" i="1"/>
  <c r="L404781" i="1"/>
  <c r="L404782" i="1"/>
  <c r="L404783" i="1"/>
  <c r="L404784" i="1"/>
  <c r="L404785" i="1"/>
  <c r="L404786" i="1"/>
  <c r="L404787" i="1"/>
  <c r="L404788" i="1"/>
  <c r="L404789" i="1"/>
  <c r="L404790" i="1"/>
  <c r="L404791" i="1"/>
  <c r="L404792" i="1"/>
  <c r="L404793" i="1"/>
  <c r="L404794" i="1"/>
  <c r="L404795" i="1"/>
  <c r="L404796" i="1"/>
  <c r="L404797" i="1"/>
  <c r="L404798" i="1"/>
  <c r="L404799" i="1"/>
  <c r="L404800" i="1"/>
  <c r="L404801" i="1"/>
  <c r="L404802" i="1"/>
  <c r="L404803" i="1"/>
  <c r="L404804" i="1"/>
  <c r="L404805" i="1"/>
  <c r="L404806" i="1"/>
  <c r="L404807" i="1"/>
  <c r="L404808" i="1"/>
  <c r="L404809" i="1"/>
  <c r="L404810" i="1"/>
  <c r="L404811" i="1"/>
  <c r="L404812" i="1"/>
  <c r="L404813" i="1"/>
  <c r="L404814" i="1"/>
  <c r="L404815" i="1"/>
  <c r="L404816" i="1"/>
  <c r="L404817" i="1"/>
  <c r="L404818" i="1"/>
  <c r="L404819" i="1"/>
  <c r="L404820" i="1"/>
  <c r="L404821" i="1"/>
  <c r="L404822" i="1"/>
  <c r="L404823" i="1"/>
  <c r="L404824" i="1"/>
  <c r="L404825" i="1"/>
  <c r="L404826" i="1"/>
  <c r="L404827" i="1"/>
  <c r="L404828" i="1"/>
  <c r="L404829" i="1"/>
  <c r="L404830" i="1"/>
  <c r="L404831" i="1"/>
  <c r="L404832" i="1"/>
  <c r="L404833" i="1"/>
  <c r="L404834" i="1"/>
  <c r="L404835" i="1"/>
  <c r="L404836" i="1"/>
  <c r="L404837" i="1"/>
  <c r="L404838" i="1"/>
  <c r="L404839" i="1"/>
  <c r="L404840" i="1"/>
  <c r="L404841" i="1"/>
  <c r="L404842" i="1"/>
  <c r="L404843" i="1"/>
  <c r="L404844" i="1"/>
  <c r="L404845" i="1"/>
  <c r="L404846" i="1"/>
  <c r="L404847" i="1"/>
  <c r="L404848" i="1"/>
  <c r="L404849" i="1"/>
  <c r="L404850" i="1"/>
  <c r="L404851" i="1"/>
  <c r="L404852" i="1"/>
  <c r="L404853" i="1"/>
  <c r="L404854" i="1"/>
  <c r="L404855" i="1"/>
  <c r="L404856" i="1"/>
  <c r="L404857" i="1"/>
  <c r="L404858" i="1"/>
  <c r="L404859" i="1"/>
  <c r="L404860" i="1"/>
  <c r="L404861" i="1"/>
  <c r="L404862" i="1"/>
  <c r="L404863" i="1"/>
  <c r="L404864" i="1"/>
  <c r="L404865" i="1"/>
  <c r="L404866" i="1"/>
  <c r="L404867" i="1"/>
  <c r="L404868" i="1"/>
  <c r="L404869" i="1"/>
  <c r="L404870" i="1"/>
  <c r="L404871" i="1"/>
  <c r="L404872" i="1"/>
  <c r="L404873" i="1"/>
  <c r="L404874" i="1"/>
  <c r="L404875" i="1"/>
  <c r="L404876" i="1"/>
  <c r="L404877" i="1"/>
  <c r="L404878" i="1"/>
  <c r="L404879" i="1"/>
  <c r="L404880" i="1"/>
  <c r="L404881" i="1"/>
  <c r="L404882" i="1"/>
  <c r="L404883" i="1"/>
  <c r="L404884" i="1"/>
  <c r="L404885" i="1"/>
  <c r="L404886" i="1"/>
  <c r="L404887" i="1"/>
  <c r="L404888" i="1"/>
  <c r="L404889" i="1"/>
  <c r="L404890" i="1"/>
  <c r="L404891" i="1"/>
  <c r="L404892" i="1"/>
  <c r="L404893" i="1"/>
  <c r="L404894" i="1"/>
  <c r="L404895" i="1"/>
  <c r="L404896" i="1"/>
  <c r="L404897" i="1"/>
  <c r="L404898" i="1"/>
  <c r="L404899" i="1"/>
  <c r="L404900" i="1"/>
  <c r="L404901" i="1"/>
  <c r="L404902" i="1"/>
  <c r="L404903" i="1"/>
  <c r="L404904" i="1"/>
  <c r="L404905" i="1"/>
  <c r="L404906" i="1"/>
  <c r="L404907" i="1"/>
  <c r="L404908" i="1"/>
  <c r="L404909" i="1"/>
  <c r="L404910" i="1"/>
  <c r="L404911" i="1"/>
  <c r="L404912" i="1"/>
  <c r="L404913" i="1"/>
  <c r="L404914" i="1"/>
  <c r="L404915" i="1"/>
  <c r="L404916" i="1"/>
  <c r="L404917" i="1"/>
  <c r="L404918" i="1"/>
  <c r="L404919" i="1"/>
  <c r="L404920" i="1"/>
  <c r="L404921" i="1"/>
  <c r="L404922" i="1"/>
  <c r="L404923" i="1"/>
  <c r="L404924" i="1"/>
  <c r="L404925" i="1"/>
  <c r="L404926" i="1"/>
  <c r="L404927" i="1"/>
  <c r="L404928" i="1"/>
  <c r="L404929" i="1"/>
  <c r="L404930" i="1"/>
  <c r="L404931" i="1"/>
  <c r="L404932" i="1"/>
  <c r="L404933" i="1"/>
  <c r="L404934" i="1"/>
  <c r="L404935" i="1"/>
  <c r="L404936" i="1"/>
  <c r="L404937" i="1"/>
  <c r="L404938" i="1"/>
  <c r="L404939" i="1"/>
  <c r="L404940" i="1"/>
  <c r="L404941" i="1"/>
  <c r="L404942" i="1"/>
  <c r="L404943" i="1"/>
  <c r="L404944" i="1"/>
  <c r="L404945" i="1"/>
  <c r="L404946" i="1"/>
  <c r="L404947" i="1"/>
  <c r="L404948" i="1"/>
  <c r="L404949" i="1"/>
  <c r="L404950" i="1"/>
  <c r="L404951" i="1"/>
  <c r="L404952" i="1"/>
  <c r="L404953" i="1"/>
  <c r="L404954" i="1"/>
  <c r="L404955" i="1"/>
  <c r="L404956" i="1"/>
  <c r="L404957" i="1"/>
  <c r="L404958" i="1"/>
  <c r="L404959" i="1"/>
  <c r="L404960" i="1"/>
  <c r="L404961" i="1"/>
  <c r="L404962" i="1"/>
  <c r="L404963" i="1"/>
  <c r="L404964" i="1"/>
  <c r="L404965" i="1"/>
  <c r="L404966" i="1"/>
  <c r="L404967" i="1"/>
  <c r="L404968" i="1"/>
  <c r="L404969" i="1"/>
  <c r="L404970" i="1"/>
  <c r="L404971" i="1"/>
  <c r="L404972" i="1"/>
  <c r="L404973" i="1"/>
  <c r="L404974" i="1"/>
  <c r="L404975" i="1"/>
  <c r="L404976" i="1"/>
  <c r="L404977" i="1"/>
  <c r="L404978" i="1"/>
  <c r="L404979" i="1"/>
  <c r="L404980" i="1"/>
  <c r="L404981" i="1"/>
  <c r="L404982" i="1"/>
  <c r="L404983" i="1"/>
  <c r="L404984" i="1"/>
  <c r="L404985" i="1"/>
  <c r="L404986" i="1"/>
  <c r="L404987" i="1"/>
  <c r="L404988" i="1"/>
  <c r="L404989" i="1"/>
  <c r="L404990" i="1"/>
  <c r="L404991" i="1"/>
  <c r="L404992" i="1"/>
  <c r="L404993" i="1"/>
  <c r="L404994" i="1"/>
  <c r="L404995" i="1"/>
  <c r="L404996" i="1"/>
  <c r="L404997" i="1"/>
  <c r="L404998" i="1"/>
  <c r="L404999" i="1"/>
  <c r="L405000" i="1"/>
  <c r="L405001" i="1"/>
  <c r="L405002" i="1"/>
  <c r="L405003" i="1"/>
  <c r="L405004" i="1"/>
  <c r="L405005" i="1"/>
  <c r="L405006" i="1"/>
  <c r="L405007" i="1"/>
  <c r="L405008" i="1"/>
  <c r="L405009" i="1"/>
  <c r="L405010" i="1"/>
  <c r="L405011" i="1"/>
  <c r="L405012" i="1"/>
  <c r="L405013" i="1"/>
  <c r="L405014" i="1"/>
  <c r="L405015" i="1"/>
  <c r="L405016" i="1"/>
  <c r="L405017" i="1"/>
  <c r="L405018" i="1"/>
  <c r="L405019" i="1"/>
  <c r="L405020" i="1"/>
  <c r="L405021" i="1"/>
  <c r="L405022" i="1"/>
  <c r="L405023" i="1"/>
  <c r="L405024" i="1"/>
  <c r="L405025" i="1"/>
  <c r="L405026" i="1"/>
  <c r="L405027" i="1"/>
  <c r="L405028" i="1"/>
  <c r="L405029" i="1"/>
  <c r="L405030" i="1"/>
  <c r="L405031" i="1"/>
  <c r="L405032" i="1"/>
  <c r="L405033" i="1"/>
  <c r="L405034" i="1"/>
  <c r="L405035" i="1"/>
  <c r="L405036" i="1"/>
  <c r="L405037" i="1"/>
  <c r="L405038" i="1"/>
  <c r="L405039" i="1"/>
  <c r="L405040" i="1"/>
  <c r="L405041" i="1"/>
  <c r="L405042" i="1"/>
  <c r="L405043" i="1"/>
  <c r="L405044" i="1"/>
  <c r="L405045" i="1"/>
  <c r="L405046" i="1"/>
  <c r="L405047" i="1"/>
  <c r="L405048" i="1"/>
  <c r="L405049" i="1"/>
  <c r="L405050" i="1"/>
  <c r="L405051" i="1"/>
  <c r="L405052" i="1"/>
  <c r="L405053" i="1"/>
  <c r="L405054" i="1"/>
  <c r="L405055" i="1"/>
  <c r="L405056" i="1"/>
  <c r="L405057" i="1"/>
  <c r="L405058" i="1"/>
  <c r="L405059" i="1"/>
  <c r="L405060" i="1"/>
  <c r="L405061" i="1"/>
  <c r="L405062" i="1"/>
  <c r="L405063" i="1"/>
  <c r="L405064" i="1"/>
  <c r="L405065" i="1"/>
  <c r="L405066" i="1"/>
  <c r="L405067" i="1"/>
  <c r="L405068" i="1"/>
  <c r="L405069" i="1"/>
  <c r="L405070" i="1"/>
  <c r="L405071" i="1"/>
  <c r="L405072" i="1"/>
  <c r="L405073" i="1"/>
  <c r="L405074" i="1"/>
  <c r="L405075" i="1"/>
  <c r="L405076" i="1"/>
  <c r="L405077" i="1"/>
  <c r="L405078" i="1"/>
  <c r="L405079" i="1"/>
  <c r="L405080" i="1"/>
  <c r="L405081" i="1"/>
  <c r="L405082" i="1"/>
  <c r="L405083" i="1"/>
  <c r="L405084" i="1"/>
  <c r="L405085" i="1"/>
  <c r="L405086" i="1"/>
  <c r="L405087" i="1"/>
  <c r="L405088" i="1"/>
  <c r="L405089" i="1"/>
  <c r="L405090" i="1"/>
  <c r="L405091" i="1"/>
  <c r="L405092" i="1"/>
  <c r="L405093" i="1"/>
  <c r="L405094" i="1"/>
  <c r="L405095" i="1"/>
  <c r="L405096" i="1"/>
  <c r="L405097" i="1"/>
  <c r="L405098" i="1"/>
  <c r="L405099" i="1"/>
  <c r="L405100" i="1"/>
  <c r="L405101" i="1"/>
  <c r="L405102" i="1"/>
  <c r="L405103" i="1"/>
  <c r="L405104" i="1"/>
  <c r="L405105" i="1"/>
  <c r="L405106" i="1"/>
  <c r="L405107" i="1"/>
  <c r="L405108" i="1"/>
  <c r="L405109" i="1"/>
  <c r="L405110" i="1"/>
  <c r="L405111" i="1"/>
  <c r="L405112" i="1"/>
  <c r="L405113" i="1"/>
  <c r="L405114" i="1"/>
  <c r="L405115" i="1"/>
  <c r="L405116" i="1"/>
  <c r="L405117" i="1"/>
  <c r="L405118" i="1"/>
  <c r="L405119" i="1"/>
  <c r="L405120" i="1"/>
  <c r="L405121" i="1"/>
  <c r="L405122" i="1"/>
  <c r="L405123" i="1"/>
  <c r="L405124" i="1"/>
  <c r="L405125" i="1"/>
  <c r="L405126" i="1"/>
  <c r="L405127" i="1"/>
  <c r="L405128" i="1"/>
  <c r="L405129" i="1"/>
  <c r="L405130" i="1"/>
  <c r="L405131" i="1"/>
  <c r="L405132" i="1"/>
  <c r="L405133" i="1"/>
  <c r="L405134" i="1"/>
  <c r="L405135" i="1"/>
  <c r="L405136" i="1"/>
  <c r="L405137" i="1"/>
  <c r="L405138" i="1"/>
  <c r="L405139" i="1"/>
  <c r="L405140" i="1"/>
  <c r="L405141" i="1"/>
  <c r="L405142" i="1"/>
  <c r="L405143" i="1"/>
  <c r="L405144" i="1"/>
  <c r="L405145" i="1"/>
  <c r="L405146" i="1"/>
  <c r="L405147" i="1"/>
  <c r="L405148" i="1"/>
  <c r="L405149" i="1"/>
  <c r="L405150" i="1"/>
  <c r="L405151" i="1"/>
  <c r="L405152" i="1"/>
  <c r="L405153" i="1"/>
  <c r="L405154" i="1"/>
  <c r="L405155" i="1"/>
  <c r="L405156" i="1"/>
  <c r="L405157" i="1"/>
  <c r="L405158" i="1"/>
  <c r="L405159" i="1"/>
  <c r="L405160" i="1"/>
  <c r="L405161" i="1"/>
  <c r="L405162" i="1"/>
  <c r="L405163" i="1"/>
  <c r="L405164" i="1"/>
  <c r="L405165" i="1"/>
  <c r="L405166" i="1"/>
  <c r="L405167" i="1"/>
  <c r="L405168" i="1"/>
  <c r="L405169" i="1"/>
  <c r="L405170" i="1"/>
  <c r="L405171" i="1"/>
  <c r="L405172" i="1"/>
  <c r="L405173" i="1"/>
  <c r="L405174" i="1"/>
  <c r="L405175" i="1"/>
  <c r="L405176" i="1"/>
  <c r="L405177" i="1"/>
  <c r="L405178" i="1"/>
  <c r="L405179" i="1"/>
  <c r="L405180" i="1"/>
  <c r="L405181" i="1"/>
  <c r="L405182" i="1"/>
  <c r="L405183" i="1"/>
  <c r="L405184" i="1"/>
  <c r="L405185" i="1"/>
  <c r="L405186" i="1"/>
  <c r="L405187" i="1"/>
  <c r="L405188" i="1"/>
  <c r="L405189" i="1"/>
  <c r="L405190" i="1"/>
  <c r="L405192" i="1"/>
  <c r="L405194" i="1"/>
  <c r="L405195" i="1"/>
  <c r="L405196" i="1"/>
  <c r="L405197" i="1"/>
  <c r="L405198" i="1"/>
  <c r="L405199" i="1"/>
  <c r="L405200" i="1"/>
  <c r="L405201" i="1"/>
  <c r="L405202" i="1"/>
  <c r="L405203" i="1"/>
  <c r="L405204" i="1"/>
  <c r="L405205" i="1"/>
  <c r="L405206" i="1"/>
  <c r="L405207" i="1"/>
  <c r="L405208" i="1"/>
  <c r="L405209" i="1"/>
  <c r="L405210" i="1"/>
  <c r="L405211" i="1"/>
  <c r="L405212" i="1"/>
  <c r="L405213" i="1"/>
  <c r="L405214" i="1"/>
  <c r="L405215" i="1"/>
  <c r="L405216" i="1"/>
  <c r="L405217" i="1"/>
  <c r="L405218" i="1"/>
  <c r="L405226" i="1"/>
  <c r="L405227" i="1"/>
  <c r="L405228" i="1"/>
  <c r="L405229" i="1"/>
  <c r="L405230" i="1"/>
  <c r="L405231" i="1"/>
  <c r="L405233" i="1"/>
  <c r="L405234" i="1"/>
  <c r="L405235" i="1"/>
  <c r="L405237" i="1"/>
  <c r="L405238" i="1"/>
  <c r="L405239" i="1"/>
  <c r="L405240" i="1"/>
  <c r="L405241" i="1"/>
  <c r="L405242" i="1"/>
  <c r="L405243" i="1"/>
  <c r="L405244" i="1"/>
  <c r="L405245" i="1"/>
  <c r="L405246" i="1"/>
  <c r="L405247" i="1"/>
  <c r="L405248" i="1"/>
  <c r="L405250" i="1"/>
  <c r="L405251" i="1"/>
  <c r="L405252" i="1"/>
  <c r="L405253" i="1"/>
  <c r="L405254" i="1"/>
  <c r="L405255" i="1"/>
  <c r="L405256" i="1"/>
  <c r="L405257" i="1"/>
  <c r="L405258" i="1"/>
  <c r="L405259" i="1"/>
  <c r="L405261" i="1"/>
  <c r="L405263" i="1"/>
  <c r="L405264" i="1"/>
  <c r="L405268" i="1"/>
  <c r="L405269" i="1"/>
  <c r="L405270" i="1"/>
  <c r="L405271" i="1"/>
  <c r="L405272" i="1"/>
  <c r="L405273" i="1"/>
  <c r="L405274" i="1"/>
  <c r="L405275" i="1"/>
  <c r="L405276" i="1"/>
  <c r="L405277" i="1"/>
  <c r="L405278" i="1"/>
  <c r="L405281" i="1"/>
  <c r="L405282" i="1"/>
  <c r="L405283" i="1"/>
  <c r="L405286" i="1"/>
  <c r="L405287" i="1"/>
  <c r="L405288" i="1"/>
  <c r="L405290" i="1"/>
  <c r="L405294" i="1"/>
  <c r="L405298" i="1"/>
  <c r="L405299" i="1"/>
  <c r="L405300" i="1"/>
  <c r="L405309" i="1"/>
  <c r="L405310" i="1"/>
  <c r="L405311" i="1"/>
  <c r="L405312" i="1"/>
  <c r="L405313" i="1"/>
  <c r="L405314" i="1"/>
  <c r="L405315" i="1"/>
  <c r="L405316" i="1"/>
  <c r="L405318" i="1"/>
  <c r="L405319" i="1"/>
  <c r="L405320" i="1"/>
  <c r="L405321" i="1"/>
  <c r="L405322" i="1"/>
  <c r="L405325" i="1"/>
  <c r="L405326" i="1"/>
  <c r="L405327" i="1"/>
  <c r="L405328" i="1"/>
  <c r="L405329" i="1"/>
  <c r="L405330" i="1"/>
  <c r="L405331" i="1"/>
  <c r="L405332" i="1"/>
  <c r="L405333" i="1"/>
  <c r="L405334" i="1"/>
  <c r="L405335" i="1"/>
  <c r="L405336" i="1"/>
  <c r="L405337" i="1"/>
  <c r="L405338" i="1"/>
  <c r="L405339" i="1"/>
  <c r="L405340" i="1"/>
  <c r="L405341" i="1"/>
  <c r="L405342" i="1"/>
  <c r="L405343" i="1"/>
  <c r="L405344" i="1"/>
  <c r="L405345" i="1"/>
  <c r="L405346" i="1"/>
  <c r="L405347" i="1"/>
  <c r="L405348" i="1"/>
  <c r="L405349" i="1"/>
  <c r="L405350" i="1"/>
  <c r="L405351" i="1"/>
  <c r="L405352" i="1"/>
  <c r="L405353" i="1"/>
  <c r="L405354" i="1"/>
  <c r="L405355" i="1"/>
  <c r="L405356" i="1"/>
  <c r="L405357" i="1"/>
  <c r="L405358" i="1"/>
  <c r="L405359" i="1"/>
  <c r="L405361" i="1"/>
  <c r="L405362" i="1"/>
  <c r="L405363" i="1"/>
  <c r="L405364" i="1"/>
  <c r="L405365" i="1"/>
  <c r="L405366" i="1"/>
  <c r="L405367" i="1"/>
  <c r="L405368" i="1"/>
  <c r="L405369" i="1"/>
  <c r="L405370" i="1"/>
  <c r="L405372" i="1"/>
  <c r="L405373" i="1"/>
  <c r="L405374" i="1"/>
  <c r="L405375" i="1"/>
  <c r="L405376" i="1"/>
  <c r="L405377" i="1"/>
  <c r="L405378" i="1"/>
  <c r="L405379" i="1"/>
  <c r="L405380" i="1"/>
  <c r="L405381" i="1"/>
  <c r="L405382" i="1"/>
  <c r="L405383" i="1"/>
  <c r="L405384" i="1"/>
  <c r="L405385" i="1"/>
  <c r="L405386" i="1"/>
  <c r="L405387" i="1"/>
  <c r="L405388" i="1"/>
  <c r="L405389" i="1"/>
  <c r="L405390" i="1"/>
  <c r="L405391" i="1"/>
  <c r="L405392" i="1"/>
  <c r="L405393" i="1"/>
  <c r="L405394" i="1"/>
  <c r="L405395" i="1"/>
  <c r="L405396" i="1"/>
  <c r="L405397" i="1"/>
  <c r="L405398" i="1"/>
  <c r="L405399" i="1"/>
  <c r="L405400" i="1"/>
  <c r="L405401" i="1"/>
  <c r="L405402" i="1"/>
  <c r="L405403" i="1"/>
  <c r="L405404" i="1"/>
  <c r="L405405" i="1"/>
  <c r="L405406" i="1"/>
  <c r="L405407" i="1"/>
  <c r="L405408" i="1"/>
  <c r="L405409" i="1"/>
  <c r="L405410" i="1"/>
  <c r="L405411" i="1"/>
  <c r="L405412" i="1"/>
  <c r="L405413" i="1"/>
  <c r="L405414" i="1"/>
  <c r="L405415" i="1"/>
  <c r="L405416" i="1"/>
  <c r="L405417" i="1"/>
  <c r="L405418" i="1"/>
  <c r="L405419" i="1"/>
  <c r="L405420" i="1"/>
  <c r="L405421" i="1"/>
  <c r="L405422" i="1"/>
  <c r="L405423" i="1"/>
  <c r="L405424" i="1"/>
  <c r="L405425" i="1"/>
  <c r="L405426" i="1"/>
  <c r="L405427" i="1"/>
  <c r="L405428" i="1"/>
  <c r="L405429" i="1"/>
  <c r="L405430" i="1"/>
  <c r="L405431" i="1"/>
  <c r="L405432" i="1"/>
  <c r="L405433" i="1"/>
  <c r="L405434" i="1"/>
  <c r="L405435" i="1"/>
  <c r="L405436" i="1"/>
  <c r="L405437" i="1"/>
  <c r="L405438" i="1"/>
  <c r="L405439" i="1"/>
  <c r="L405440" i="1"/>
  <c r="L405441" i="1"/>
  <c r="L405442" i="1"/>
  <c r="L405443" i="1"/>
  <c r="L405444" i="1"/>
  <c r="L405445" i="1"/>
  <c r="L405446" i="1"/>
  <c r="L405447" i="1"/>
  <c r="L405448" i="1"/>
  <c r="L405449" i="1"/>
  <c r="L405450" i="1"/>
  <c r="L405451" i="1"/>
  <c r="L405452" i="1"/>
  <c r="L405453" i="1"/>
  <c r="L405454" i="1"/>
  <c r="L405455" i="1"/>
  <c r="L405456" i="1"/>
  <c r="L405457" i="1"/>
  <c r="L405458" i="1"/>
  <c r="L405459" i="1"/>
  <c r="L405460" i="1"/>
  <c r="L405461" i="1"/>
  <c r="L405462" i="1"/>
  <c r="L405463" i="1"/>
  <c r="L405464" i="1"/>
  <c r="L405465" i="1"/>
  <c r="L405466" i="1"/>
  <c r="L405467" i="1"/>
  <c r="L405468" i="1"/>
  <c r="L405469" i="1"/>
  <c r="L405470" i="1"/>
  <c r="L405471" i="1"/>
  <c r="L405472" i="1"/>
  <c r="L405473" i="1"/>
  <c r="L405474" i="1"/>
  <c r="L405475" i="1"/>
  <c r="L405476" i="1"/>
  <c r="L405477" i="1"/>
  <c r="L405478" i="1"/>
  <c r="L405480" i="1"/>
  <c r="L405481" i="1"/>
  <c r="L405482" i="1"/>
  <c r="L405483" i="1"/>
  <c r="L405484" i="1"/>
  <c r="L405485" i="1"/>
  <c r="L405486" i="1"/>
  <c r="L405487" i="1"/>
  <c r="L405488" i="1"/>
  <c r="L405489" i="1"/>
  <c r="L405490" i="1"/>
  <c r="L405491" i="1"/>
  <c r="L405492" i="1"/>
  <c r="L405493" i="1"/>
  <c r="L405494" i="1"/>
  <c r="L405495" i="1"/>
  <c r="L405496" i="1"/>
  <c r="L405497" i="1"/>
  <c r="L405498" i="1"/>
  <c r="L405499" i="1"/>
  <c r="L405500" i="1"/>
  <c r="L405501" i="1"/>
  <c r="L405502" i="1"/>
  <c r="L405503" i="1"/>
  <c r="L405504" i="1"/>
  <c r="L405505" i="1"/>
  <c r="L405506" i="1"/>
  <c r="L405507" i="1"/>
  <c r="L405508" i="1"/>
  <c r="L405509" i="1"/>
  <c r="L405510" i="1"/>
  <c r="L405511" i="1"/>
  <c r="L405512" i="1"/>
  <c r="L405513" i="1"/>
  <c r="L405515" i="1"/>
  <c r="L405516" i="1"/>
  <c r="L405517" i="1"/>
  <c r="L405518" i="1"/>
  <c r="L405519" i="1"/>
  <c r="L405520" i="1"/>
  <c r="L405521" i="1"/>
  <c r="L405522" i="1"/>
  <c r="L405523" i="1"/>
  <c r="L405524" i="1"/>
  <c r="L405525" i="1"/>
  <c r="L405526" i="1"/>
  <c r="L405527" i="1"/>
  <c r="L405528" i="1"/>
  <c r="L405530" i="1"/>
  <c r="L405531" i="1"/>
  <c r="L405532" i="1"/>
  <c r="L405533" i="1"/>
  <c r="L405534" i="1"/>
  <c r="L405535" i="1"/>
  <c r="L405536" i="1"/>
  <c r="L405537" i="1"/>
  <c r="L405538" i="1"/>
  <c r="L405539" i="1"/>
  <c r="L405540" i="1"/>
  <c r="L405541" i="1"/>
  <c r="L405542" i="1"/>
  <c r="L405543" i="1"/>
  <c r="L405544" i="1"/>
  <c r="L405545" i="1"/>
  <c r="L405546" i="1"/>
  <c r="L405547" i="1"/>
  <c r="L405548" i="1"/>
  <c r="L405549" i="1"/>
  <c r="L405550" i="1"/>
  <c r="L405551" i="1"/>
  <c r="L405552" i="1"/>
  <c r="L405553" i="1"/>
  <c r="L405554" i="1"/>
  <c r="L405555" i="1"/>
  <c r="L405556" i="1"/>
  <c r="L405557" i="1"/>
  <c r="L405558" i="1"/>
  <c r="L405559" i="1"/>
  <c r="L405560" i="1"/>
  <c r="L405561" i="1"/>
  <c r="L405562" i="1"/>
  <c r="L405563" i="1"/>
  <c r="L405564" i="1"/>
  <c r="L405566" i="1"/>
  <c r="L405567" i="1"/>
  <c r="L405568" i="1"/>
  <c r="L405569" i="1"/>
  <c r="L405570" i="1"/>
  <c r="L405571" i="1"/>
  <c r="L405572" i="1"/>
  <c r="L405573" i="1"/>
  <c r="L405574" i="1"/>
  <c r="L405575" i="1"/>
  <c r="L405576" i="1"/>
  <c r="L405577" i="1"/>
  <c r="L405578" i="1"/>
  <c r="L405579" i="1"/>
  <c r="L405580" i="1"/>
  <c r="L405581" i="1"/>
  <c r="L405582" i="1"/>
  <c r="L405583" i="1"/>
  <c r="L405584" i="1"/>
  <c r="L405585" i="1"/>
  <c r="L405586" i="1"/>
  <c r="L405587" i="1"/>
  <c r="L405588" i="1"/>
  <c r="L405589" i="1"/>
  <c r="L405590" i="1"/>
  <c r="L405591" i="1"/>
  <c r="L405592" i="1"/>
  <c r="L405593" i="1"/>
  <c r="L405594" i="1"/>
  <c r="L405595" i="1"/>
  <c r="L405596" i="1"/>
  <c r="L405597" i="1"/>
  <c r="L405598" i="1"/>
  <c r="L405599" i="1"/>
  <c r="L405600" i="1"/>
  <c r="L405601" i="1"/>
  <c r="L405602" i="1"/>
  <c r="L405603" i="1"/>
  <c r="L405604" i="1"/>
  <c r="L405605" i="1"/>
  <c r="L405606" i="1"/>
  <c r="L405607" i="1"/>
  <c r="L405608" i="1"/>
  <c r="L405609" i="1"/>
  <c r="L405610" i="1"/>
  <c r="L405611" i="1"/>
  <c r="L405612" i="1"/>
  <c r="L405613" i="1"/>
  <c r="L405615" i="1"/>
  <c r="L405616" i="1"/>
  <c r="L405617" i="1"/>
  <c r="L405618" i="1"/>
  <c r="L405619" i="1"/>
  <c r="L405620" i="1"/>
  <c r="L405622" i="1"/>
  <c r="L405623" i="1"/>
  <c r="L405624" i="1"/>
  <c r="L405625" i="1"/>
  <c r="L405627" i="1"/>
  <c r="L405628" i="1"/>
  <c r="L405629" i="1"/>
  <c r="L405630" i="1"/>
  <c r="L405632" i="1"/>
  <c r="L405633" i="1"/>
  <c r="L405635" i="1"/>
  <c r="L405636" i="1"/>
  <c r="L405637" i="1"/>
  <c r="L405638" i="1"/>
  <c r="L405639" i="1"/>
  <c r="L405640" i="1"/>
  <c r="L405641" i="1"/>
  <c r="L405642" i="1"/>
  <c r="L405643" i="1"/>
  <c r="L405644" i="1"/>
  <c r="L405645" i="1"/>
  <c r="L405647" i="1"/>
  <c r="L405648" i="1"/>
  <c r="L405649" i="1"/>
  <c r="L405650" i="1"/>
  <c r="L405651" i="1"/>
  <c r="L405652" i="1"/>
  <c r="L405653" i="1"/>
  <c r="L405654" i="1"/>
  <c r="L405655" i="1"/>
  <c r="L405656" i="1"/>
  <c r="L405657" i="1"/>
  <c r="L405658" i="1"/>
  <c r="L405659" i="1"/>
  <c r="L405660" i="1"/>
  <c r="L405661" i="1"/>
  <c r="L405662" i="1"/>
  <c r="L405663" i="1"/>
  <c r="L405664" i="1"/>
  <c r="L405665" i="1"/>
  <c r="L405666" i="1"/>
  <c r="L405667" i="1"/>
  <c r="L405668" i="1"/>
  <c r="L405669" i="1"/>
  <c r="L405670" i="1"/>
  <c r="L405672" i="1"/>
  <c r="L405673" i="1"/>
  <c r="L405674" i="1"/>
  <c r="L405676" i="1"/>
  <c r="L405677" i="1"/>
  <c r="L405678" i="1"/>
  <c r="L405679" i="1"/>
  <c r="L405680" i="1"/>
  <c r="L405681" i="1"/>
  <c r="L405682" i="1"/>
  <c r="L405683" i="1"/>
  <c r="L405684" i="1"/>
  <c r="L405685" i="1"/>
  <c r="L405686" i="1"/>
  <c r="L405687" i="1"/>
  <c r="L405688" i="1"/>
  <c r="L405689" i="1"/>
  <c r="L405690" i="1"/>
  <c r="L405691" i="1"/>
  <c r="L405692" i="1"/>
  <c r="L405693" i="1"/>
  <c r="L405694" i="1"/>
  <c r="L405695" i="1"/>
  <c r="L405696" i="1"/>
  <c r="L405697" i="1"/>
  <c r="L405698" i="1"/>
  <c r="L405699" i="1"/>
  <c r="L405700" i="1"/>
  <c r="L405701" i="1"/>
  <c r="L405702" i="1"/>
  <c r="L405703" i="1"/>
  <c r="L405704" i="1"/>
  <c r="L405705" i="1"/>
  <c r="L405706" i="1"/>
  <c r="L405707" i="1"/>
  <c r="L405708" i="1"/>
  <c r="L405709" i="1"/>
  <c r="L405710" i="1"/>
  <c r="L405711" i="1"/>
  <c r="L405712" i="1"/>
  <c r="L405713" i="1"/>
  <c r="L405714" i="1"/>
  <c r="L405715" i="1"/>
  <c r="L405716" i="1"/>
  <c r="L405717" i="1"/>
  <c r="L405719" i="1"/>
  <c r="L405720" i="1"/>
  <c r="L405722" i="1"/>
  <c r="L405723" i="1"/>
  <c r="L405725" i="1"/>
  <c r="L405726" i="1"/>
  <c r="L405727" i="1"/>
  <c r="L405728" i="1"/>
  <c r="L405729" i="1"/>
  <c r="L405730" i="1"/>
  <c r="L405731" i="1"/>
  <c r="L405732" i="1"/>
  <c r="L405733" i="1"/>
  <c r="L405734" i="1"/>
  <c r="L405735" i="1"/>
  <c r="L405736" i="1"/>
  <c r="L405737" i="1"/>
  <c r="L405738" i="1"/>
  <c r="L405739" i="1"/>
  <c r="L405740" i="1"/>
  <c r="L405741" i="1"/>
  <c r="L405742" i="1"/>
  <c r="L405743" i="1"/>
  <c r="L405744" i="1"/>
  <c r="L405745" i="1"/>
  <c r="L405746" i="1"/>
  <c r="L405747" i="1"/>
  <c r="L405748" i="1"/>
  <c r="L405749" i="1"/>
  <c r="L405750" i="1"/>
  <c r="L405751" i="1"/>
  <c r="L405752" i="1"/>
  <c r="L405753" i="1"/>
  <c r="L405754" i="1"/>
  <c r="L405755" i="1"/>
  <c r="L405756" i="1"/>
  <c r="L405757" i="1"/>
  <c r="L405758" i="1"/>
  <c r="L405759" i="1"/>
  <c r="L405760" i="1"/>
  <c r="L405761" i="1"/>
  <c r="L405762" i="1"/>
  <c r="L405763" i="1"/>
  <c r="L405764" i="1"/>
  <c r="L405765" i="1"/>
  <c r="L405766" i="1"/>
  <c r="L405767" i="1"/>
  <c r="L405768" i="1"/>
  <c r="L405769" i="1"/>
  <c r="L405770" i="1"/>
  <c r="L405771" i="1"/>
  <c r="L405772" i="1"/>
  <c r="L405773" i="1"/>
  <c r="L405774" i="1"/>
  <c r="L405775" i="1"/>
  <c r="L405776" i="1"/>
  <c r="L405777" i="1"/>
  <c r="L405778" i="1"/>
  <c r="L405779" i="1"/>
  <c r="L405780" i="1"/>
  <c r="L405781" i="1"/>
  <c r="L405782" i="1"/>
  <c r="L405783" i="1"/>
  <c r="L405784" i="1"/>
  <c r="L405785" i="1"/>
  <c r="L405786" i="1"/>
  <c r="L405787" i="1"/>
  <c r="L405788" i="1"/>
  <c r="L405789" i="1"/>
  <c r="L405790" i="1"/>
  <c r="L405791" i="1"/>
  <c r="L405792" i="1"/>
  <c r="L405793" i="1"/>
  <c r="L405794" i="1"/>
  <c r="L405795" i="1"/>
  <c r="L405796" i="1"/>
  <c r="L405797" i="1"/>
  <c r="L405798" i="1"/>
  <c r="L405799" i="1"/>
  <c r="L405800" i="1"/>
  <c r="L405801" i="1"/>
  <c r="L405802" i="1"/>
  <c r="L405803" i="1"/>
  <c r="L405804" i="1"/>
  <c r="L405805" i="1"/>
  <c r="L405806" i="1"/>
  <c r="L405807" i="1"/>
  <c r="L405808" i="1"/>
  <c r="L405809" i="1"/>
  <c r="L405810" i="1"/>
  <c r="L405811" i="1"/>
  <c r="L405812" i="1"/>
  <c r="L405813" i="1"/>
  <c r="L405814" i="1"/>
  <c r="L405815" i="1"/>
  <c r="L405816" i="1"/>
  <c r="L405817" i="1"/>
  <c r="L405818" i="1"/>
  <c r="L405819" i="1"/>
  <c r="L405820" i="1"/>
  <c r="L405821" i="1"/>
  <c r="L405822" i="1"/>
  <c r="L405823" i="1"/>
  <c r="L405824" i="1"/>
  <c r="L405825" i="1"/>
  <c r="L405826" i="1"/>
  <c r="L405827" i="1"/>
  <c r="L405828" i="1"/>
  <c r="L405829" i="1"/>
  <c r="L405830" i="1"/>
  <c r="L405831" i="1"/>
  <c r="L405832" i="1"/>
  <c r="L405833" i="1"/>
  <c r="L405834" i="1"/>
  <c r="L405835" i="1"/>
  <c r="L405836" i="1"/>
  <c r="L405837" i="1"/>
  <c r="L405838" i="1"/>
  <c r="L405840" i="1"/>
  <c r="L405841" i="1"/>
  <c r="L405842" i="1"/>
  <c r="L405845" i="1"/>
  <c r="L405846" i="1"/>
  <c r="L405847" i="1"/>
  <c r="L405848" i="1"/>
  <c r="L405849" i="1"/>
  <c r="L405850" i="1"/>
  <c r="L405851" i="1"/>
  <c r="L405852" i="1"/>
  <c r="L405853" i="1"/>
  <c r="L405855" i="1"/>
  <c r="L405856" i="1"/>
  <c r="L405859" i="1"/>
  <c r="L405860" i="1"/>
  <c r="L405861" i="1"/>
  <c r="L405862" i="1"/>
  <c r="L405863" i="1"/>
  <c r="L405864" i="1"/>
  <c r="L405865" i="1"/>
  <c r="L405867" i="1"/>
  <c r="L405868" i="1"/>
  <c r="L405870" i="1"/>
  <c r="L405871" i="1"/>
  <c r="L405872" i="1"/>
  <c r="L405873" i="1"/>
  <c r="L405874" i="1"/>
  <c r="L405875" i="1"/>
  <c r="L405876" i="1"/>
  <c r="L405877" i="1"/>
  <c r="L405878" i="1"/>
  <c r="L405879" i="1"/>
  <c r="L405880" i="1"/>
  <c r="L405881" i="1"/>
  <c r="L405882" i="1"/>
  <c r="L405883" i="1"/>
  <c r="L405884" i="1"/>
  <c r="L405885" i="1"/>
  <c r="L405886" i="1"/>
  <c r="L405887" i="1"/>
  <c r="L405888" i="1"/>
  <c r="L405889" i="1"/>
  <c r="L405891" i="1"/>
  <c r="L405892" i="1"/>
  <c r="L405893" i="1"/>
  <c r="L405894" i="1"/>
  <c r="L405895" i="1"/>
  <c r="L405896" i="1"/>
  <c r="L405897" i="1"/>
  <c r="L405898" i="1"/>
  <c r="L405899" i="1"/>
  <c r="L405900" i="1"/>
  <c r="L405901" i="1"/>
  <c r="L405902" i="1"/>
  <c r="L405904" i="1"/>
  <c r="L405905" i="1"/>
  <c r="L405906" i="1"/>
  <c r="L405907" i="1"/>
  <c r="L405908" i="1"/>
  <c r="L405909" i="1"/>
  <c r="L405910" i="1"/>
  <c r="L405911" i="1"/>
  <c r="L405912" i="1"/>
  <c r="L405913" i="1"/>
  <c r="L405914" i="1"/>
  <c r="L405915" i="1"/>
  <c r="L405916" i="1"/>
  <c r="L405917" i="1"/>
  <c r="L405918" i="1"/>
  <c r="L405919" i="1"/>
  <c r="L405920" i="1"/>
  <c r="L405921" i="1"/>
  <c r="L405922" i="1"/>
  <c r="L405923" i="1"/>
  <c r="L405924" i="1"/>
  <c r="L405925" i="1"/>
  <c r="L405926" i="1"/>
  <c r="L405927" i="1"/>
  <c r="L405928" i="1"/>
  <c r="L405929" i="1"/>
  <c r="L405930" i="1"/>
  <c r="L405931" i="1"/>
  <c r="L405932" i="1"/>
  <c r="L405933" i="1"/>
  <c r="L405934" i="1"/>
  <c r="L405935" i="1"/>
  <c r="L405936" i="1"/>
  <c r="L405937" i="1"/>
  <c r="L405938" i="1"/>
  <c r="L405939" i="1"/>
  <c r="L405940" i="1"/>
  <c r="L405941" i="1"/>
  <c r="L405942" i="1"/>
  <c r="L405943" i="1"/>
  <c r="L405944" i="1"/>
  <c r="L405945" i="1"/>
  <c r="L405946" i="1"/>
  <c r="L405947" i="1"/>
  <c r="L405948" i="1"/>
  <c r="L405949" i="1"/>
  <c r="L405950" i="1"/>
  <c r="L405951" i="1"/>
  <c r="L405952" i="1"/>
  <c r="L405953" i="1"/>
  <c r="L405954" i="1"/>
  <c r="L405955" i="1"/>
  <c r="L405956" i="1"/>
  <c r="L405957" i="1"/>
  <c r="L405958" i="1"/>
  <c r="L405959" i="1"/>
  <c r="L405960" i="1"/>
  <c r="L405961" i="1"/>
  <c r="L405962" i="1"/>
  <c r="L405963" i="1"/>
  <c r="L405964" i="1"/>
  <c r="L405965" i="1"/>
  <c r="L405966" i="1"/>
  <c r="L405967" i="1"/>
  <c r="L405968" i="1"/>
  <c r="L405969" i="1"/>
  <c r="L405970" i="1"/>
  <c r="L405971" i="1"/>
  <c r="L405972" i="1"/>
  <c r="L405973" i="1"/>
  <c r="L405974" i="1"/>
  <c r="L405975" i="1"/>
  <c r="L405976" i="1"/>
  <c r="L405977" i="1"/>
  <c r="L405978" i="1"/>
  <c r="L405979" i="1"/>
  <c r="L405980" i="1"/>
  <c r="L405981" i="1"/>
  <c r="L405982" i="1"/>
  <c r="L405983" i="1"/>
  <c r="L405984" i="1"/>
  <c r="L405985" i="1"/>
  <c r="L405986" i="1"/>
  <c r="L405987" i="1"/>
  <c r="L405988" i="1"/>
  <c r="L405989" i="1"/>
  <c r="L405990" i="1"/>
  <c r="L405991" i="1"/>
  <c r="L405992" i="1"/>
  <c r="L405993" i="1"/>
  <c r="L405994" i="1"/>
  <c r="L405995" i="1"/>
  <c r="L405996" i="1"/>
  <c r="L405997" i="1"/>
  <c r="L405998" i="1"/>
  <c r="L405999" i="1"/>
  <c r="L406000" i="1"/>
  <c r="L406001" i="1"/>
  <c r="L406002" i="1"/>
  <c r="L406003" i="1"/>
  <c r="L406004" i="1"/>
  <c r="L406005" i="1"/>
  <c r="L406006" i="1"/>
  <c r="L406007" i="1"/>
  <c r="L406008" i="1"/>
  <c r="L406009" i="1"/>
  <c r="L406011" i="1"/>
  <c r="L406012" i="1"/>
  <c r="L406013" i="1"/>
  <c r="L406014" i="1"/>
  <c r="L406015" i="1"/>
  <c r="L406016" i="1"/>
  <c r="L406017" i="1"/>
  <c r="L406018" i="1"/>
  <c r="L406019" i="1"/>
  <c r="L406020" i="1"/>
  <c r="L406021" i="1"/>
  <c r="L406022" i="1"/>
  <c r="L406023" i="1"/>
  <c r="L406024" i="1"/>
  <c r="L406025" i="1"/>
  <c r="L406026" i="1"/>
  <c r="L406027" i="1"/>
  <c r="L406028" i="1"/>
  <c r="L406029" i="1"/>
  <c r="L406030" i="1"/>
  <c r="L406031" i="1"/>
  <c r="L406032" i="1"/>
  <c r="L406033" i="1"/>
  <c r="L406034" i="1"/>
  <c r="L406035" i="1"/>
  <c r="L406036" i="1"/>
  <c r="L406037" i="1"/>
  <c r="L406038" i="1"/>
  <c r="L406039" i="1"/>
  <c r="L406040" i="1"/>
  <c r="L406041" i="1"/>
  <c r="L406042" i="1"/>
  <c r="L406043" i="1"/>
  <c r="L406044" i="1"/>
  <c r="L406045" i="1"/>
  <c r="L406046" i="1"/>
  <c r="L406047" i="1"/>
  <c r="L406048" i="1"/>
  <c r="L406049" i="1"/>
  <c r="L406050" i="1"/>
  <c r="L406051" i="1"/>
  <c r="L406052" i="1"/>
  <c r="L406053" i="1"/>
  <c r="L406054" i="1"/>
  <c r="L406055" i="1"/>
  <c r="L406056" i="1"/>
  <c r="L406057" i="1"/>
  <c r="L406058" i="1"/>
  <c r="L406059" i="1"/>
  <c r="L406060" i="1"/>
  <c r="L406061" i="1"/>
  <c r="L406062" i="1"/>
  <c r="L406063" i="1"/>
  <c r="L406064" i="1"/>
  <c r="L406065" i="1"/>
  <c r="L406066" i="1"/>
  <c r="L406067" i="1"/>
  <c r="L406068" i="1"/>
  <c r="L406069" i="1"/>
  <c r="L406070" i="1"/>
  <c r="L406071" i="1"/>
  <c r="L406072" i="1"/>
  <c r="L406073" i="1"/>
  <c r="L406074" i="1"/>
  <c r="L406075" i="1"/>
  <c r="L406076" i="1"/>
  <c r="L406077" i="1"/>
  <c r="L406078" i="1"/>
  <c r="L406079" i="1"/>
  <c r="L406080" i="1"/>
  <c r="L406081" i="1"/>
  <c r="L406082" i="1"/>
  <c r="L406083" i="1"/>
  <c r="L406084" i="1"/>
  <c r="L406085" i="1"/>
  <c r="L406086" i="1"/>
  <c r="L406087" i="1"/>
  <c r="L406088" i="1"/>
  <c r="L406089" i="1"/>
  <c r="L406090" i="1"/>
  <c r="L406091" i="1"/>
  <c r="L406092" i="1"/>
  <c r="L406093" i="1"/>
  <c r="L406094" i="1"/>
  <c r="L406095" i="1"/>
  <c r="L406096" i="1"/>
  <c r="L406097" i="1"/>
  <c r="L406098" i="1"/>
  <c r="L406099" i="1"/>
  <c r="L406100" i="1"/>
  <c r="L406101" i="1"/>
  <c r="L406102" i="1"/>
  <c r="L406103" i="1"/>
  <c r="L406104" i="1"/>
  <c r="L406105" i="1"/>
  <c r="L406106" i="1"/>
  <c r="L406107" i="1"/>
  <c r="L406108" i="1"/>
  <c r="L406109" i="1"/>
  <c r="L406110" i="1"/>
  <c r="L406111" i="1"/>
  <c r="L406112" i="1"/>
  <c r="L406113" i="1"/>
  <c r="L406114" i="1"/>
  <c r="L406115" i="1"/>
  <c r="L406116" i="1"/>
  <c r="L406117" i="1"/>
  <c r="L406118" i="1"/>
  <c r="L406119" i="1"/>
  <c r="L406120" i="1"/>
  <c r="L406121" i="1"/>
  <c r="L406122" i="1"/>
  <c r="L406123" i="1"/>
  <c r="L406124" i="1"/>
  <c r="L406125" i="1"/>
  <c r="L406126" i="1"/>
  <c r="L406127" i="1"/>
  <c r="L406128" i="1"/>
  <c r="L406129" i="1"/>
  <c r="L406130" i="1"/>
  <c r="L406131" i="1"/>
  <c r="L406132" i="1"/>
  <c r="L406133" i="1"/>
  <c r="L406134" i="1"/>
  <c r="L406135" i="1"/>
  <c r="L406136" i="1"/>
  <c r="L406137" i="1"/>
  <c r="L406138" i="1"/>
  <c r="L406139" i="1"/>
  <c r="L406140" i="1"/>
  <c r="L406141" i="1"/>
  <c r="L406144" i="1"/>
  <c r="L406147" i="1"/>
  <c r="L406148" i="1"/>
  <c r="L406149" i="1"/>
  <c r="L406150" i="1"/>
  <c r="L406151" i="1"/>
  <c r="L406152" i="1"/>
  <c r="L406153" i="1"/>
  <c r="L406154" i="1"/>
  <c r="L406155" i="1"/>
  <c r="L406156" i="1"/>
  <c r="L406157" i="1"/>
  <c r="L406158" i="1"/>
  <c r="L406159" i="1"/>
  <c r="L406160" i="1"/>
  <c r="L406161" i="1"/>
  <c r="L406162" i="1"/>
  <c r="L406163" i="1"/>
  <c r="L406164" i="1"/>
  <c r="L406165" i="1"/>
  <c r="L406166" i="1"/>
  <c r="L406167" i="1"/>
  <c r="L406168" i="1"/>
  <c r="L406169" i="1"/>
  <c r="L406170" i="1"/>
  <c r="L406171" i="1"/>
  <c r="L406172" i="1"/>
  <c r="L406173" i="1"/>
  <c r="L406174" i="1"/>
  <c r="L406175" i="1"/>
  <c r="L406176" i="1"/>
  <c r="L406177" i="1"/>
  <c r="L406178" i="1"/>
  <c r="L406179" i="1"/>
  <c r="L406180" i="1"/>
  <c r="L406181" i="1"/>
  <c r="L406182" i="1"/>
  <c r="L406183" i="1"/>
  <c r="L406185" i="1"/>
  <c r="L406186" i="1"/>
  <c r="L406187" i="1"/>
  <c r="L406189" i="1"/>
  <c r="L406190" i="1"/>
  <c r="L406191" i="1"/>
  <c r="L406192" i="1"/>
  <c r="L406193" i="1"/>
  <c r="L406194" i="1"/>
  <c r="L406198" i="1"/>
  <c r="L406199" i="1"/>
  <c r="L406200" i="1"/>
  <c r="L406204" i="1"/>
  <c r="L406205" i="1"/>
  <c r="L406206" i="1"/>
  <c r="L406207" i="1"/>
  <c r="L406208" i="1"/>
  <c r="L406209" i="1"/>
  <c r="L406210" i="1"/>
  <c r="L406211" i="1"/>
  <c r="L406212" i="1"/>
  <c r="L406213" i="1"/>
  <c r="L406214" i="1"/>
  <c r="L406216" i="1"/>
  <c r="L406217" i="1"/>
  <c r="L406219" i="1"/>
  <c r="L406220" i="1"/>
  <c r="L406221" i="1"/>
  <c r="L406222" i="1"/>
  <c r="L406223" i="1"/>
  <c r="L406224" i="1"/>
  <c r="L406225" i="1"/>
  <c r="L406226" i="1"/>
  <c r="L406227" i="1"/>
  <c r="L406228" i="1"/>
  <c r="L406229" i="1"/>
  <c r="L406230" i="1"/>
  <c r="L406231" i="1"/>
  <c r="L406232" i="1"/>
  <c r="L406233" i="1"/>
  <c r="L406235" i="1"/>
  <c r="L406236" i="1"/>
  <c r="L406237" i="1"/>
  <c r="L406238" i="1"/>
  <c r="L406239" i="1"/>
  <c r="L406240" i="1"/>
  <c r="L406241" i="1"/>
  <c r="L406242" i="1"/>
  <c r="L406243" i="1"/>
  <c r="L406244" i="1"/>
  <c r="L406245" i="1"/>
  <c r="L406246" i="1"/>
  <c r="L406247" i="1"/>
  <c r="L406248" i="1"/>
  <c r="L406249" i="1"/>
  <c r="L406250" i="1"/>
  <c r="L406251" i="1"/>
  <c r="L406252" i="1"/>
  <c r="L406253" i="1"/>
  <c r="L406254" i="1"/>
  <c r="L406255" i="1"/>
  <c r="L406256" i="1"/>
  <c r="L406257" i="1"/>
  <c r="L406258" i="1"/>
  <c r="L406259" i="1"/>
  <c r="L406260" i="1"/>
  <c r="L406261" i="1"/>
  <c r="L406262" i="1"/>
  <c r="L406263" i="1"/>
  <c r="L406264" i="1"/>
  <c r="L406265" i="1"/>
  <c r="L406266" i="1"/>
  <c r="L406267" i="1"/>
  <c r="L406268" i="1"/>
  <c r="L406269" i="1"/>
  <c r="L406270" i="1"/>
  <c r="L406271" i="1"/>
  <c r="L406272" i="1"/>
  <c r="L406273" i="1"/>
  <c r="L406274" i="1"/>
  <c r="L406275" i="1"/>
  <c r="L406276" i="1"/>
  <c r="L406277" i="1"/>
  <c r="L406278" i="1"/>
  <c r="L406279" i="1"/>
  <c r="L406280" i="1"/>
  <c r="L406281" i="1"/>
  <c r="L406282" i="1"/>
  <c r="L406283" i="1"/>
  <c r="L406284" i="1"/>
  <c r="L406285" i="1"/>
  <c r="L406286" i="1"/>
  <c r="L406287" i="1"/>
  <c r="L406288" i="1"/>
  <c r="L406289" i="1"/>
  <c r="L406290" i="1"/>
  <c r="L406291" i="1"/>
  <c r="L406292" i="1"/>
  <c r="L406293" i="1"/>
  <c r="L406294" i="1"/>
  <c r="L406295" i="1"/>
  <c r="L406296" i="1"/>
  <c r="L406297" i="1"/>
  <c r="L406298" i="1"/>
  <c r="L406299" i="1"/>
  <c r="L406300" i="1"/>
  <c r="L406301" i="1"/>
  <c r="L406302" i="1"/>
  <c r="L406303" i="1"/>
  <c r="L406304" i="1"/>
  <c r="L406305" i="1"/>
  <c r="L406306" i="1"/>
  <c r="L406307" i="1"/>
  <c r="L406308" i="1"/>
  <c r="L406309" i="1"/>
  <c r="L406310" i="1"/>
  <c r="L406311" i="1"/>
  <c r="L406312" i="1"/>
  <c r="L406313" i="1"/>
  <c r="L406314" i="1"/>
  <c r="L406315" i="1"/>
  <c r="L406316" i="1"/>
  <c r="L406317" i="1"/>
  <c r="L406318" i="1"/>
  <c r="L406319" i="1"/>
  <c r="L406320" i="1"/>
  <c r="L406321" i="1"/>
  <c r="L406322" i="1"/>
  <c r="L406323" i="1"/>
  <c r="L406324" i="1"/>
  <c r="L406325" i="1"/>
  <c r="L406326" i="1"/>
  <c r="L406327" i="1"/>
  <c r="L406328" i="1"/>
  <c r="L406329" i="1"/>
  <c r="L406330" i="1"/>
  <c r="L406331" i="1"/>
  <c r="L406332" i="1"/>
  <c r="L406333" i="1"/>
  <c r="L406334" i="1"/>
  <c r="L406335" i="1"/>
  <c r="L406336" i="1"/>
  <c r="L406337" i="1"/>
  <c r="L406338" i="1"/>
  <c r="L406339" i="1"/>
  <c r="L406340" i="1"/>
  <c r="L406341" i="1"/>
  <c r="L406342" i="1"/>
  <c r="L406343" i="1"/>
  <c r="L406344" i="1"/>
  <c r="L406345" i="1"/>
  <c r="L406346" i="1"/>
  <c r="L406347" i="1"/>
  <c r="L406348" i="1"/>
  <c r="L406349" i="1"/>
  <c r="L406350" i="1"/>
  <c r="L406351" i="1"/>
  <c r="L406352" i="1"/>
  <c r="L406353" i="1"/>
  <c r="L406354" i="1"/>
  <c r="L406355" i="1"/>
  <c r="L406356" i="1"/>
  <c r="L406357" i="1"/>
  <c r="L406358" i="1"/>
  <c r="L406359" i="1"/>
  <c r="L406360" i="1"/>
  <c r="L406361" i="1"/>
  <c r="L406362" i="1"/>
  <c r="L406363" i="1"/>
  <c r="L406364" i="1"/>
  <c r="L406365" i="1"/>
  <c r="L406366" i="1"/>
  <c r="L406367" i="1"/>
  <c r="L406368" i="1"/>
  <c r="L406369" i="1"/>
  <c r="L406370" i="1"/>
  <c r="L406371" i="1"/>
  <c r="L406372" i="1"/>
  <c r="L406373" i="1"/>
  <c r="L406374" i="1"/>
  <c r="L406375" i="1"/>
  <c r="L406376" i="1"/>
  <c r="L406377" i="1"/>
  <c r="L406378" i="1"/>
  <c r="L406379" i="1"/>
  <c r="L406380" i="1"/>
  <c r="L406381" i="1"/>
  <c r="L406382" i="1"/>
  <c r="L406383" i="1"/>
  <c r="L406384" i="1"/>
  <c r="L406385" i="1"/>
  <c r="L406386" i="1"/>
  <c r="L406387" i="1"/>
  <c r="L406388" i="1"/>
  <c r="L406389" i="1"/>
  <c r="L406390" i="1"/>
  <c r="L406391" i="1"/>
  <c r="L406392" i="1"/>
  <c r="L406393" i="1"/>
  <c r="L406394" i="1"/>
  <c r="L406395" i="1"/>
  <c r="L406396" i="1"/>
  <c r="L406397" i="1"/>
  <c r="L406398" i="1"/>
  <c r="L406399" i="1"/>
  <c r="L406400" i="1"/>
  <c r="L406401" i="1"/>
  <c r="L406402" i="1"/>
  <c r="L406403" i="1"/>
  <c r="L406404" i="1"/>
  <c r="L406405" i="1"/>
  <c r="L406406" i="1"/>
  <c r="L406407" i="1"/>
  <c r="L406408" i="1"/>
  <c r="L406409" i="1"/>
  <c r="L406410" i="1"/>
  <c r="L406411" i="1"/>
  <c r="L406412" i="1"/>
  <c r="L406413" i="1"/>
  <c r="L406414" i="1"/>
  <c r="L406415" i="1"/>
  <c r="L406416" i="1"/>
  <c r="L406417" i="1"/>
  <c r="L406418" i="1"/>
  <c r="L406419" i="1"/>
  <c r="L406420" i="1"/>
  <c r="L406421" i="1"/>
  <c r="L406422" i="1"/>
  <c r="L406423" i="1"/>
  <c r="L406424" i="1"/>
  <c r="L406425" i="1"/>
  <c r="L406426" i="1"/>
  <c r="L406427" i="1"/>
  <c r="L406428" i="1"/>
  <c r="L406429" i="1"/>
  <c r="L406430" i="1"/>
  <c r="L406431" i="1"/>
  <c r="L406432" i="1"/>
  <c r="L406433" i="1"/>
  <c r="L406434" i="1"/>
  <c r="L406435" i="1"/>
  <c r="L406436" i="1"/>
  <c r="L406437" i="1"/>
  <c r="L406438" i="1"/>
  <c r="L406439" i="1"/>
  <c r="L406440" i="1"/>
  <c r="L406441" i="1"/>
  <c r="L406442" i="1"/>
  <c r="L406443" i="1"/>
  <c r="L406444" i="1"/>
  <c r="L406445" i="1"/>
  <c r="L406446" i="1"/>
  <c r="L406447" i="1"/>
  <c r="L406448" i="1"/>
  <c r="L406449" i="1"/>
  <c r="L406450" i="1"/>
  <c r="L406451" i="1"/>
  <c r="L406452" i="1"/>
  <c r="L406453" i="1"/>
  <c r="L406454" i="1"/>
  <c r="L406455" i="1"/>
  <c r="L406456" i="1"/>
  <c r="L406457" i="1"/>
  <c r="L406458" i="1"/>
  <c r="L406459" i="1"/>
  <c r="L406460" i="1"/>
  <c r="L406461" i="1"/>
  <c r="L406462" i="1"/>
  <c r="L406463" i="1"/>
  <c r="L406464" i="1"/>
  <c r="L406465" i="1"/>
  <c r="L406466" i="1"/>
  <c r="L406467" i="1"/>
  <c r="L406468" i="1"/>
  <c r="L406469" i="1"/>
  <c r="L406470" i="1"/>
  <c r="L406471" i="1"/>
  <c r="L406472" i="1"/>
  <c r="L406473" i="1"/>
  <c r="L406474" i="1"/>
  <c r="L406475" i="1"/>
  <c r="L406476" i="1"/>
  <c r="L406477" i="1"/>
  <c r="L406478" i="1"/>
  <c r="L406479" i="1"/>
  <c r="L406480" i="1"/>
  <c r="L406481" i="1"/>
  <c r="L406482" i="1"/>
  <c r="L406483" i="1"/>
  <c r="L406484" i="1"/>
  <c r="L406485" i="1"/>
  <c r="L406486" i="1"/>
  <c r="L406487" i="1"/>
  <c r="L406488" i="1"/>
  <c r="L406489" i="1"/>
  <c r="L406490" i="1"/>
  <c r="L406491" i="1"/>
  <c r="L406492" i="1"/>
  <c r="L406493" i="1"/>
  <c r="L406495" i="1"/>
  <c r="L406496" i="1"/>
  <c r="L406497" i="1"/>
  <c r="L406498" i="1"/>
  <c r="L406499" i="1"/>
  <c r="L406500" i="1"/>
  <c r="L406501" i="1"/>
  <c r="L406502" i="1"/>
  <c r="L406503" i="1"/>
  <c r="L406504" i="1"/>
  <c r="L406505" i="1"/>
  <c r="L406506" i="1"/>
  <c r="L406507" i="1"/>
  <c r="L406508" i="1"/>
  <c r="L406509" i="1"/>
  <c r="L406510" i="1"/>
  <c r="L406511" i="1"/>
  <c r="L406512" i="1"/>
  <c r="L406513" i="1"/>
  <c r="L406514" i="1"/>
  <c r="L406515" i="1"/>
  <c r="L406516" i="1"/>
  <c r="L406517" i="1"/>
  <c r="L406518" i="1"/>
  <c r="L406519" i="1"/>
  <c r="L406520" i="1"/>
  <c r="L406521" i="1"/>
  <c r="L406522" i="1"/>
  <c r="L406523" i="1"/>
  <c r="L406524" i="1"/>
  <c r="L406525" i="1"/>
  <c r="L406526" i="1"/>
  <c r="L406527" i="1"/>
  <c r="L406528" i="1"/>
  <c r="L406529" i="1"/>
  <c r="L406530" i="1"/>
  <c r="L406531" i="1"/>
  <c r="L406532" i="1"/>
  <c r="L406533" i="1"/>
  <c r="L406534" i="1"/>
  <c r="L406535" i="1"/>
  <c r="L406536" i="1"/>
  <c r="L406537" i="1"/>
  <c r="L406538" i="1"/>
  <c r="L406539" i="1"/>
  <c r="L406540" i="1"/>
  <c r="L406541" i="1"/>
  <c r="L406542" i="1"/>
  <c r="L406543" i="1"/>
  <c r="L406544" i="1"/>
  <c r="L406545" i="1"/>
  <c r="L406546" i="1"/>
  <c r="L406547" i="1"/>
  <c r="L406548" i="1"/>
  <c r="L406549" i="1"/>
  <c r="L406550" i="1"/>
  <c r="L406551" i="1"/>
  <c r="L406552" i="1"/>
  <c r="L406553" i="1"/>
  <c r="L406554" i="1"/>
  <c r="L406555" i="1"/>
  <c r="L406556" i="1"/>
  <c r="L406557" i="1"/>
  <c r="L406558" i="1"/>
  <c r="L406559" i="1"/>
  <c r="L406560" i="1"/>
  <c r="L406561" i="1"/>
  <c r="L406562" i="1"/>
  <c r="L406563" i="1"/>
  <c r="L406564" i="1"/>
  <c r="L406565" i="1"/>
  <c r="L406566" i="1"/>
  <c r="L406567" i="1"/>
  <c r="L406568" i="1"/>
  <c r="L406569" i="1"/>
  <c r="L406570" i="1"/>
  <c r="L406572" i="1"/>
  <c r="L406573" i="1"/>
  <c r="L406574" i="1"/>
  <c r="L406575" i="1"/>
  <c r="L406576" i="1"/>
  <c r="L406577" i="1"/>
  <c r="L406578" i="1"/>
  <c r="L406579" i="1"/>
  <c r="L406580" i="1"/>
  <c r="L406581" i="1"/>
  <c r="L406582" i="1"/>
  <c r="L406583" i="1"/>
  <c r="L406584" i="1"/>
  <c r="L406585" i="1"/>
  <c r="L406586" i="1"/>
  <c r="L406587" i="1"/>
  <c r="L406588" i="1"/>
  <c r="L406589" i="1"/>
  <c r="L406590" i="1"/>
  <c r="L406591" i="1"/>
  <c r="L406592" i="1"/>
  <c r="L406593" i="1"/>
  <c r="L406594" i="1"/>
  <c r="L406595" i="1"/>
  <c r="L406596" i="1"/>
  <c r="L406597" i="1"/>
  <c r="L406598" i="1"/>
  <c r="L406599" i="1"/>
  <c r="L406600" i="1"/>
  <c r="L406601" i="1"/>
  <c r="L406602" i="1"/>
  <c r="L406603" i="1"/>
  <c r="L406604" i="1"/>
  <c r="L406605" i="1"/>
  <c r="L406606" i="1"/>
  <c r="L406607" i="1"/>
  <c r="L406608" i="1"/>
  <c r="L406609" i="1"/>
  <c r="L406610" i="1"/>
  <c r="L406611" i="1"/>
  <c r="L406612" i="1"/>
  <c r="L406613" i="1"/>
  <c r="L406614" i="1"/>
  <c r="L406615" i="1"/>
  <c r="L406616" i="1"/>
  <c r="L406617" i="1"/>
  <c r="L406618" i="1"/>
  <c r="L406619" i="1"/>
  <c r="L406620" i="1"/>
  <c r="L406621" i="1"/>
  <c r="L406622" i="1"/>
  <c r="L406623" i="1"/>
  <c r="L406624" i="1"/>
  <c r="L406625" i="1"/>
  <c r="L406626" i="1"/>
  <c r="L406627" i="1"/>
  <c r="L406628" i="1"/>
  <c r="L406629" i="1"/>
  <c r="L406630" i="1"/>
  <c r="L406631" i="1"/>
  <c r="L406632" i="1"/>
  <c r="L406633" i="1"/>
  <c r="L406634" i="1"/>
  <c r="L406635" i="1"/>
  <c r="L406636" i="1"/>
  <c r="L406637" i="1"/>
  <c r="L406638" i="1"/>
  <c r="L406639" i="1"/>
  <c r="L406640" i="1"/>
  <c r="L406641" i="1"/>
  <c r="L406642" i="1"/>
  <c r="L406643" i="1"/>
  <c r="L406644" i="1"/>
  <c r="L406645" i="1"/>
  <c r="L406646" i="1"/>
  <c r="L406647" i="1"/>
  <c r="L406648" i="1"/>
  <c r="L406649" i="1"/>
  <c r="L406650" i="1"/>
  <c r="L406651" i="1"/>
  <c r="L406652" i="1"/>
  <c r="L406653" i="1"/>
  <c r="L406654" i="1"/>
  <c r="L406655" i="1"/>
  <c r="L406656" i="1"/>
  <c r="L406657" i="1"/>
  <c r="L406658" i="1"/>
  <c r="L406659" i="1"/>
  <c r="L406660" i="1"/>
  <c r="L406661" i="1"/>
  <c r="L406662" i="1"/>
  <c r="L406663" i="1"/>
  <c r="L406664" i="1"/>
  <c r="L406665" i="1"/>
  <c r="L406666" i="1"/>
  <c r="L406667" i="1"/>
  <c r="L406668" i="1"/>
  <c r="L406669" i="1"/>
  <c r="L406670" i="1"/>
  <c r="L406671" i="1"/>
  <c r="L406672" i="1"/>
  <c r="L406673" i="1"/>
  <c r="L406674" i="1"/>
  <c r="L406675" i="1"/>
  <c r="L406676" i="1"/>
  <c r="L406677" i="1"/>
  <c r="L406678" i="1"/>
  <c r="L406679" i="1"/>
  <c r="L406680" i="1"/>
  <c r="L406681" i="1"/>
  <c r="L406682" i="1"/>
  <c r="L406683" i="1"/>
  <c r="L406684" i="1"/>
  <c r="L406685" i="1"/>
  <c r="L406686" i="1"/>
  <c r="L406687" i="1"/>
  <c r="L406688" i="1"/>
  <c r="L406689" i="1"/>
  <c r="L406690" i="1"/>
  <c r="L406691" i="1"/>
  <c r="L406692" i="1"/>
  <c r="L406693" i="1"/>
  <c r="L406694" i="1"/>
  <c r="L406695" i="1"/>
  <c r="L406696" i="1"/>
  <c r="L406697" i="1"/>
  <c r="L406698" i="1"/>
  <c r="L406699" i="1"/>
  <c r="L406700" i="1"/>
  <c r="L406701" i="1"/>
  <c r="L406702" i="1"/>
  <c r="L406703" i="1"/>
  <c r="L406704" i="1"/>
  <c r="L406705" i="1"/>
  <c r="L406706" i="1"/>
  <c r="L406707" i="1"/>
  <c r="L406708" i="1"/>
  <c r="L406709" i="1"/>
  <c r="L406710" i="1"/>
  <c r="L406711" i="1"/>
  <c r="L406712" i="1"/>
  <c r="L406713" i="1"/>
  <c r="L406714" i="1"/>
  <c r="L406715" i="1"/>
  <c r="L406716" i="1"/>
  <c r="L406717" i="1"/>
  <c r="L406718" i="1"/>
  <c r="L406719" i="1"/>
  <c r="L406720" i="1"/>
  <c r="L406721" i="1"/>
  <c r="L406722" i="1"/>
  <c r="L406723" i="1"/>
  <c r="L406724" i="1"/>
  <c r="L406725" i="1"/>
  <c r="L406726" i="1"/>
  <c r="L406727" i="1"/>
  <c r="L406728" i="1"/>
  <c r="L406729" i="1"/>
  <c r="L406730" i="1"/>
  <c r="L406731" i="1"/>
  <c r="L406732" i="1"/>
  <c r="L406733" i="1"/>
  <c r="L406734" i="1"/>
  <c r="L406735" i="1"/>
  <c r="L406736" i="1"/>
  <c r="L406737" i="1"/>
  <c r="L406738" i="1"/>
  <c r="L406739" i="1"/>
  <c r="L406740" i="1"/>
  <c r="L406741" i="1"/>
  <c r="L406742" i="1"/>
  <c r="L406743" i="1"/>
  <c r="L406744" i="1"/>
  <c r="L406745" i="1"/>
  <c r="L406746" i="1"/>
  <c r="L406747" i="1"/>
  <c r="L406748" i="1"/>
  <c r="L406749" i="1"/>
  <c r="L406750" i="1"/>
  <c r="L406751" i="1"/>
  <c r="L406752" i="1"/>
  <c r="L406753" i="1"/>
  <c r="L406754" i="1"/>
  <c r="L406755" i="1"/>
  <c r="L406756" i="1"/>
  <c r="L406757" i="1"/>
  <c r="L406758" i="1"/>
  <c r="L406759" i="1"/>
  <c r="L406760" i="1"/>
  <c r="L406761" i="1"/>
  <c r="L406762" i="1"/>
  <c r="L406763" i="1"/>
  <c r="L406764" i="1"/>
  <c r="L406765" i="1"/>
  <c r="L406766" i="1"/>
  <c r="L406767" i="1"/>
  <c r="L406768" i="1"/>
  <c r="L406769" i="1"/>
  <c r="L406770" i="1"/>
  <c r="L406771" i="1"/>
  <c r="L406772" i="1"/>
  <c r="L406773" i="1"/>
  <c r="L406774" i="1"/>
  <c r="L406775" i="1"/>
  <c r="L406776" i="1"/>
  <c r="L406777" i="1"/>
  <c r="L406778" i="1"/>
  <c r="L406779" i="1"/>
  <c r="L406780" i="1"/>
  <c r="L406781" i="1"/>
  <c r="L406782" i="1"/>
  <c r="L406787" i="1"/>
  <c r="L406788" i="1"/>
  <c r="L406789" i="1"/>
  <c r="L406790" i="1"/>
  <c r="L406791" i="1"/>
  <c r="L406792" i="1"/>
  <c r="L406793" i="1"/>
  <c r="L406794" i="1"/>
  <c r="L406795" i="1"/>
  <c r="L406796" i="1"/>
  <c r="L406797" i="1"/>
  <c r="L406798" i="1"/>
  <c r="L406799" i="1"/>
  <c r="L406800" i="1"/>
  <c r="L406801" i="1"/>
  <c r="L406802" i="1"/>
  <c r="L406803" i="1"/>
  <c r="L406805" i="1"/>
  <c r="L406806" i="1"/>
  <c r="L406807" i="1"/>
  <c r="L406808" i="1"/>
  <c r="L406809" i="1"/>
  <c r="L406810" i="1"/>
  <c r="L406811" i="1"/>
  <c r="L406812" i="1"/>
  <c r="L406813" i="1"/>
  <c r="L406814" i="1"/>
  <c r="L406815" i="1"/>
  <c r="L406816" i="1"/>
  <c r="L406817" i="1"/>
  <c r="L406818" i="1"/>
  <c r="L406819" i="1"/>
  <c r="L406820" i="1"/>
  <c r="L406821" i="1"/>
  <c r="L406824" i="1"/>
  <c r="L406825" i="1"/>
  <c r="L406826" i="1"/>
  <c r="L406827" i="1"/>
  <c r="L406828" i="1"/>
  <c r="L406829" i="1"/>
  <c r="L406830" i="1"/>
  <c r="L406831" i="1"/>
  <c r="L406832" i="1"/>
  <c r="L406833" i="1"/>
  <c r="L406834" i="1"/>
  <c r="L406835" i="1"/>
  <c r="L406836" i="1"/>
  <c r="L406837" i="1"/>
  <c r="L406838" i="1"/>
  <c r="L406839" i="1"/>
  <c r="L406840" i="1"/>
  <c r="L406841" i="1"/>
  <c r="L406842" i="1"/>
  <c r="L406843" i="1"/>
  <c r="L406844" i="1"/>
  <c r="L406854" i="1"/>
  <c r="L406855" i="1"/>
  <c r="L406856" i="1"/>
  <c r="L406857" i="1"/>
  <c r="L406859" i="1"/>
  <c r="L406860" i="1"/>
  <c r="L406861" i="1"/>
  <c r="L406862" i="1"/>
  <c r="L406863" i="1"/>
  <c r="L406865" i="1"/>
  <c r="L406866" i="1"/>
  <c r="L406867" i="1"/>
  <c r="L406868" i="1"/>
  <c r="L406869" i="1"/>
  <c r="L406870" i="1"/>
  <c r="L406871" i="1"/>
  <c r="L406872" i="1"/>
  <c r="L406873" i="1"/>
  <c r="L406874" i="1"/>
  <c r="L406875" i="1"/>
  <c r="L406876" i="1"/>
  <c r="L406877" i="1"/>
  <c r="L406878" i="1"/>
  <c r="L406879" i="1"/>
  <c r="L406880" i="1"/>
  <c r="L406881" i="1"/>
  <c r="L406882" i="1"/>
  <c r="L406883" i="1"/>
  <c r="L406884" i="1"/>
  <c r="L406885" i="1"/>
  <c r="L406886" i="1"/>
  <c r="L406887" i="1"/>
  <c r="L406888" i="1"/>
  <c r="L406889" i="1"/>
  <c r="L406890" i="1"/>
  <c r="L406891" i="1"/>
  <c r="L406892" i="1"/>
  <c r="L406893" i="1"/>
  <c r="L406894" i="1"/>
  <c r="L406895" i="1"/>
  <c r="L406896" i="1"/>
  <c r="L406897" i="1"/>
  <c r="L406898" i="1"/>
  <c r="L406899" i="1"/>
  <c r="L406900" i="1"/>
  <c r="L406901" i="1"/>
  <c r="L406902" i="1"/>
  <c r="L406903" i="1"/>
  <c r="L406904" i="1"/>
  <c r="L406905" i="1"/>
  <c r="L406906" i="1"/>
  <c r="L406907" i="1"/>
  <c r="L406908" i="1"/>
  <c r="L406909" i="1"/>
  <c r="L406910" i="1"/>
  <c r="L406911" i="1"/>
  <c r="L406912" i="1"/>
  <c r="L406913" i="1"/>
  <c r="L406914" i="1"/>
  <c r="L406915" i="1"/>
  <c r="L406916" i="1"/>
  <c r="L406917" i="1"/>
  <c r="L406918" i="1"/>
  <c r="L406919" i="1"/>
  <c r="L406920" i="1"/>
  <c r="L406921" i="1"/>
  <c r="L406922" i="1"/>
  <c r="L406923" i="1"/>
  <c r="L406924" i="1"/>
  <c r="L406925" i="1"/>
  <c r="L406926" i="1"/>
  <c r="L406927" i="1"/>
  <c r="L406928" i="1"/>
  <c r="L406929" i="1"/>
  <c r="L406930" i="1"/>
  <c r="L406931" i="1"/>
  <c r="L406932" i="1"/>
  <c r="L406933" i="1"/>
  <c r="L406934" i="1"/>
  <c r="L406935" i="1"/>
  <c r="L406936" i="1"/>
  <c r="L406937" i="1"/>
  <c r="L406938" i="1"/>
  <c r="L406939" i="1"/>
  <c r="L406940" i="1"/>
  <c r="L406941" i="1"/>
  <c r="L406942" i="1"/>
  <c r="L406943" i="1"/>
  <c r="L406944" i="1"/>
  <c r="L406945" i="1"/>
  <c r="L406946" i="1"/>
  <c r="L406947" i="1"/>
  <c r="L406948" i="1"/>
  <c r="L406949" i="1"/>
  <c r="L406950" i="1"/>
  <c r="L406951" i="1"/>
  <c r="L406952" i="1"/>
  <c r="L406953" i="1"/>
  <c r="L406954" i="1"/>
  <c r="L406955" i="1"/>
  <c r="L406956" i="1"/>
  <c r="L406957" i="1"/>
  <c r="L406958" i="1"/>
  <c r="L406959" i="1"/>
  <c r="L406960" i="1"/>
  <c r="L406961" i="1"/>
  <c r="L406962" i="1"/>
  <c r="L406963" i="1"/>
  <c r="L406964" i="1"/>
  <c r="L406965" i="1"/>
  <c r="L406966" i="1"/>
  <c r="L406967" i="1"/>
  <c r="L406968" i="1"/>
  <c r="L406969" i="1"/>
  <c r="L406970" i="1"/>
  <c r="L406971" i="1"/>
  <c r="L406972" i="1"/>
  <c r="L406973" i="1"/>
  <c r="L406974" i="1"/>
  <c r="L406975" i="1"/>
  <c r="L406976" i="1"/>
  <c r="L406977" i="1"/>
  <c r="L406978" i="1"/>
  <c r="L406979" i="1"/>
  <c r="L406980" i="1"/>
  <c r="L406981" i="1"/>
  <c r="L406982" i="1"/>
  <c r="L406983" i="1"/>
  <c r="L406984" i="1"/>
  <c r="L406985" i="1"/>
  <c r="L406986" i="1"/>
  <c r="L406987" i="1"/>
  <c r="L406988" i="1"/>
  <c r="L406989" i="1"/>
  <c r="L406990" i="1"/>
  <c r="L406991" i="1"/>
  <c r="L406992" i="1"/>
  <c r="L406993" i="1"/>
  <c r="L406994" i="1"/>
  <c r="L406995" i="1"/>
  <c r="L406996" i="1"/>
  <c r="L406997" i="1"/>
  <c r="L406998" i="1"/>
  <c r="L406999" i="1"/>
  <c r="L407000" i="1"/>
  <c r="L407001" i="1"/>
  <c r="L407002" i="1"/>
  <c r="L407003" i="1"/>
  <c r="L407004" i="1"/>
  <c r="L407005" i="1"/>
  <c r="L407006" i="1"/>
  <c r="L407007" i="1"/>
  <c r="L407008" i="1"/>
  <c r="L407009" i="1"/>
  <c r="L407010" i="1"/>
  <c r="L407011" i="1"/>
  <c r="L407012" i="1"/>
  <c r="L407013" i="1"/>
  <c r="L407014" i="1"/>
  <c r="L407015" i="1"/>
  <c r="L407016" i="1"/>
  <c r="L407017" i="1"/>
  <c r="L407018" i="1"/>
  <c r="L407019" i="1"/>
  <c r="L407020" i="1"/>
  <c r="L407021" i="1"/>
  <c r="L407022" i="1"/>
  <c r="L407023" i="1"/>
  <c r="L407024" i="1"/>
  <c r="L407025" i="1"/>
  <c r="L407026" i="1"/>
  <c r="L407027" i="1"/>
  <c r="L407028" i="1"/>
  <c r="L407029" i="1"/>
  <c r="L407030" i="1"/>
  <c r="L407031" i="1"/>
  <c r="L407032" i="1"/>
  <c r="L407033" i="1"/>
  <c r="L407034" i="1"/>
  <c r="L407035" i="1"/>
  <c r="L407036" i="1"/>
  <c r="L407037" i="1"/>
  <c r="L407038" i="1"/>
  <c r="L407039" i="1"/>
  <c r="L407040" i="1"/>
  <c r="L407041" i="1"/>
  <c r="L407042" i="1"/>
  <c r="L407043" i="1"/>
  <c r="L407044" i="1"/>
  <c r="L407045" i="1"/>
  <c r="L407046" i="1"/>
  <c r="L407047" i="1"/>
  <c r="L407048" i="1"/>
  <c r="L407049" i="1"/>
  <c r="L407050" i="1"/>
  <c r="L407051" i="1"/>
  <c r="L407052" i="1"/>
  <c r="L407053" i="1"/>
  <c r="L407054" i="1"/>
  <c r="L407055" i="1"/>
  <c r="L407056" i="1"/>
  <c r="L407057" i="1"/>
  <c r="L407058" i="1"/>
  <c r="L407059" i="1"/>
  <c r="L407060" i="1"/>
  <c r="L407061" i="1"/>
  <c r="L407062" i="1"/>
  <c r="L407063" i="1"/>
  <c r="L407064" i="1"/>
  <c r="L407065" i="1"/>
  <c r="L407066" i="1"/>
  <c r="L407067" i="1"/>
  <c r="L407068" i="1"/>
  <c r="L407069" i="1"/>
  <c r="L407070" i="1"/>
  <c r="L407071" i="1"/>
  <c r="L407072" i="1"/>
  <c r="L407073" i="1"/>
  <c r="L407074" i="1"/>
  <c r="L407075" i="1"/>
  <c r="L407076" i="1"/>
  <c r="L407077" i="1"/>
  <c r="L407078" i="1"/>
  <c r="L407079" i="1"/>
  <c r="L407080" i="1"/>
  <c r="L407081" i="1"/>
  <c r="L407082" i="1"/>
  <c r="L407083" i="1"/>
  <c r="L407084" i="1"/>
  <c r="L407085" i="1"/>
  <c r="L407086" i="1"/>
  <c r="L407087" i="1"/>
  <c r="L407088" i="1"/>
  <c r="L407089" i="1"/>
  <c r="L407090" i="1"/>
  <c r="L407091" i="1"/>
  <c r="L407092" i="1"/>
  <c r="L407093" i="1"/>
  <c r="L407094" i="1"/>
  <c r="L407095" i="1"/>
  <c r="L407096" i="1"/>
  <c r="L407097" i="1"/>
  <c r="L407098" i="1"/>
  <c r="L407099" i="1"/>
  <c r="L407100" i="1"/>
  <c r="L407101" i="1"/>
  <c r="L407102" i="1"/>
  <c r="L407103" i="1"/>
  <c r="L407104" i="1"/>
  <c r="L407105" i="1"/>
  <c r="L407106" i="1"/>
  <c r="L407107" i="1"/>
  <c r="L407108" i="1"/>
  <c r="L407109" i="1"/>
  <c r="L407110" i="1"/>
  <c r="L407111" i="1"/>
  <c r="L407112" i="1"/>
  <c r="L407113" i="1"/>
  <c r="L407114" i="1"/>
  <c r="L407115" i="1"/>
  <c r="L407116" i="1"/>
  <c r="L407117" i="1"/>
  <c r="L407118" i="1"/>
  <c r="L407119" i="1"/>
  <c r="L407120" i="1"/>
  <c r="L407121" i="1"/>
  <c r="L407122" i="1"/>
  <c r="L407123" i="1"/>
  <c r="L407124" i="1"/>
  <c r="L407125" i="1"/>
  <c r="L407126" i="1"/>
  <c r="L407127" i="1"/>
  <c r="L407128" i="1"/>
  <c r="L407129" i="1"/>
  <c r="L407130" i="1"/>
  <c r="L407131" i="1"/>
  <c r="L407132" i="1"/>
  <c r="L407133" i="1"/>
  <c r="L407134" i="1"/>
  <c r="L407135" i="1"/>
  <c r="L407136" i="1"/>
  <c r="L407137" i="1"/>
  <c r="L407138" i="1"/>
  <c r="L407139" i="1"/>
  <c r="L407140" i="1"/>
  <c r="L407141" i="1"/>
  <c r="L407142" i="1"/>
  <c r="L407143" i="1"/>
  <c r="L407144" i="1"/>
  <c r="L407145" i="1"/>
  <c r="L407146" i="1"/>
  <c r="L407147" i="1"/>
  <c r="L407148" i="1"/>
  <c r="L407149" i="1"/>
  <c r="L407150" i="1"/>
  <c r="L407151" i="1"/>
  <c r="L407152" i="1"/>
  <c r="L407153" i="1"/>
  <c r="L407154" i="1"/>
  <c r="L407155" i="1"/>
  <c r="L407156" i="1"/>
  <c r="L407157" i="1"/>
  <c r="L407158" i="1"/>
  <c r="L407159" i="1"/>
  <c r="L407160" i="1"/>
  <c r="L407161" i="1"/>
  <c r="L407162" i="1"/>
  <c r="L407163" i="1"/>
  <c r="L407164" i="1"/>
  <c r="L407165" i="1"/>
  <c r="L407166" i="1"/>
  <c r="L407167" i="1"/>
  <c r="L407168" i="1"/>
  <c r="L407169" i="1"/>
  <c r="L407170" i="1"/>
  <c r="L407171" i="1"/>
  <c r="L407172" i="1"/>
  <c r="L407173" i="1"/>
  <c r="L407174" i="1"/>
  <c r="L407175" i="1"/>
  <c r="L407176" i="1"/>
  <c r="L407177" i="1"/>
  <c r="L407178" i="1"/>
  <c r="L407179" i="1"/>
  <c r="L407180" i="1"/>
  <c r="L407181" i="1"/>
  <c r="L407182" i="1"/>
  <c r="L407183" i="1"/>
  <c r="L407184" i="1"/>
  <c r="L407185" i="1"/>
  <c r="L407186" i="1"/>
  <c r="L407187" i="1"/>
  <c r="L407188" i="1"/>
  <c r="L407189" i="1"/>
  <c r="L407190" i="1"/>
  <c r="L407191" i="1"/>
  <c r="L407192" i="1"/>
  <c r="L407193" i="1"/>
  <c r="L407194" i="1"/>
  <c r="L407195" i="1"/>
  <c r="L407196" i="1"/>
  <c r="L407197" i="1"/>
  <c r="L407198" i="1"/>
  <c r="L407199" i="1"/>
  <c r="L407200" i="1"/>
  <c r="L407201" i="1"/>
  <c r="L407202" i="1"/>
  <c r="L407203" i="1"/>
  <c r="L407204" i="1"/>
  <c r="L407205" i="1"/>
  <c r="L407206" i="1"/>
  <c r="L407207" i="1"/>
  <c r="L407208" i="1"/>
  <c r="L407209" i="1"/>
  <c r="L407210" i="1"/>
  <c r="L407211" i="1"/>
  <c r="L407212" i="1"/>
  <c r="L407213" i="1"/>
  <c r="L407214" i="1"/>
  <c r="L407215" i="1"/>
  <c r="L407216" i="1"/>
  <c r="L407217" i="1"/>
  <c r="L407218" i="1"/>
  <c r="L407219" i="1"/>
  <c r="L407220" i="1"/>
  <c r="L407221" i="1"/>
  <c r="L407222" i="1"/>
  <c r="L407223" i="1"/>
  <c r="L407224" i="1"/>
  <c r="L407225" i="1"/>
  <c r="L407226" i="1"/>
  <c r="L407227" i="1"/>
  <c r="L407228" i="1"/>
  <c r="L407229" i="1"/>
  <c r="L407230" i="1"/>
  <c r="L407231" i="1"/>
  <c r="L407232" i="1"/>
  <c r="L407233" i="1"/>
  <c r="L407234" i="1"/>
  <c r="L407235" i="1"/>
  <c r="L407236" i="1"/>
  <c r="L407237" i="1"/>
  <c r="L407238" i="1"/>
  <c r="L407239" i="1"/>
  <c r="L407240" i="1"/>
  <c r="L407241" i="1"/>
  <c r="L407242" i="1"/>
  <c r="L407243" i="1"/>
  <c r="L407244" i="1"/>
  <c r="L407245" i="1"/>
  <c r="L407246" i="1"/>
  <c r="L407247" i="1"/>
  <c r="L407248" i="1"/>
  <c r="L407249" i="1"/>
  <c r="L407250" i="1"/>
  <c r="L407251" i="1"/>
  <c r="L407252" i="1"/>
  <c r="L407253" i="1"/>
  <c r="L407254" i="1"/>
  <c r="L407255" i="1"/>
  <c r="L407256" i="1"/>
  <c r="L407257" i="1"/>
  <c r="L407258" i="1"/>
  <c r="L407259" i="1"/>
  <c r="L407260" i="1"/>
  <c r="L407261" i="1"/>
  <c r="L407262" i="1"/>
  <c r="L407263" i="1"/>
  <c r="L407264" i="1"/>
  <c r="L407265" i="1"/>
  <c r="L407266" i="1"/>
  <c r="L407267" i="1"/>
  <c r="L407268" i="1"/>
  <c r="L407269" i="1"/>
  <c r="L407270" i="1"/>
  <c r="L407271" i="1"/>
  <c r="L407272" i="1"/>
  <c r="L407273" i="1"/>
  <c r="L407274" i="1"/>
  <c r="L407275" i="1"/>
  <c r="L407276" i="1"/>
  <c r="L407277" i="1"/>
  <c r="L407278" i="1"/>
  <c r="L407279" i="1"/>
  <c r="L407280" i="1"/>
  <c r="L407281" i="1"/>
  <c r="L407282" i="1"/>
  <c r="L407283" i="1"/>
  <c r="L407284" i="1"/>
  <c r="L407285" i="1"/>
  <c r="L407286" i="1"/>
  <c r="L407287" i="1"/>
  <c r="L407288" i="1"/>
  <c r="L407289" i="1"/>
  <c r="L407290" i="1"/>
  <c r="L407291" i="1"/>
  <c r="L407292" i="1"/>
  <c r="L407293" i="1"/>
  <c r="L407294" i="1"/>
  <c r="L407295" i="1"/>
  <c r="L407296" i="1"/>
  <c r="L407297" i="1"/>
  <c r="L407298" i="1"/>
  <c r="L407299" i="1"/>
  <c r="L407300" i="1"/>
  <c r="L407301" i="1"/>
  <c r="L407302" i="1"/>
  <c r="L407303" i="1"/>
  <c r="L407304" i="1"/>
  <c r="L407305" i="1"/>
  <c r="L407306" i="1"/>
  <c r="L407307" i="1"/>
  <c r="L407308" i="1"/>
  <c r="L407309" i="1"/>
  <c r="L407310" i="1"/>
  <c r="L407311" i="1"/>
  <c r="L407312" i="1"/>
  <c r="L407313" i="1"/>
  <c r="L407314" i="1"/>
  <c r="L407315" i="1"/>
  <c r="L407316" i="1"/>
  <c r="L407317" i="1"/>
  <c r="L407318" i="1"/>
  <c r="L407319" i="1"/>
  <c r="L407320" i="1"/>
  <c r="L407321" i="1"/>
  <c r="L407322" i="1"/>
  <c r="L407323" i="1"/>
  <c r="L407324" i="1"/>
  <c r="L407325" i="1"/>
  <c r="L407326" i="1"/>
  <c r="L407327" i="1"/>
  <c r="L407328" i="1"/>
  <c r="L407329" i="1"/>
  <c r="L407330" i="1"/>
  <c r="L407331" i="1"/>
  <c r="L407332" i="1"/>
  <c r="L407333" i="1"/>
  <c r="L407334" i="1"/>
  <c r="L407335" i="1"/>
  <c r="L407336" i="1"/>
  <c r="L407337" i="1"/>
  <c r="L407338" i="1"/>
  <c r="L407339" i="1"/>
  <c r="L407340" i="1"/>
  <c r="L407341" i="1"/>
  <c r="L407342" i="1"/>
  <c r="L407343" i="1"/>
  <c r="L407344" i="1"/>
  <c r="L407345" i="1"/>
  <c r="L407346" i="1"/>
  <c r="L407347" i="1"/>
  <c r="L407348" i="1"/>
  <c r="L407349" i="1"/>
  <c r="L407350" i="1"/>
  <c r="L407351" i="1"/>
  <c r="L407352" i="1"/>
  <c r="L407353" i="1"/>
  <c r="L407354" i="1"/>
  <c r="L407355" i="1"/>
  <c r="L407356" i="1"/>
  <c r="L407357" i="1"/>
  <c r="L407358" i="1"/>
  <c r="L407359" i="1"/>
  <c r="L407360" i="1"/>
  <c r="L407361" i="1"/>
  <c r="L407362" i="1"/>
  <c r="L407363" i="1"/>
  <c r="L407364" i="1"/>
  <c r="L407365" i="1"/>
  <c r="L407366" i="1"/>
  <c r="L407367" i="1"/>
  <c r="L407368" i="1"/>
  <c r="L407369" i="1"/>
  <c r="L407370" i="1"/>
  <c r="L407371" i="1"/>
  <c r="L407372" i="1"/>
  <c r="L407373" i="1"/>
  <c r="L407374" i="1"/>
  <c r="L407375" i="1"/>
  <c r="L407376" i="1"/>
  <c r="L407377" i="1"/>
  <c r="L407378" i="1"/>
  <c r="L407379" i="1"/>
  <c r="L407380" i="1"/>
  <c r="L407381" i="1"/>
  <c r="L407382" i="1"/>
  <c r="L407383" i="1"/>
  <c r="L407384" i="1"/>
  <c r="L407385" i="1"/>
  <c r="L407386" i="1"/>
  <c r="L407387" i="1"/>
  <c r="L407388" i="1"/>
  <c r="L407389" i="1"/>
  <c r="L407390" i="1"/>
  <c r="L407391" i="1"/>
  <c r="L407392" i="1"/>
  <c r="L407393" i="1"/>
  <c r="L407394" i="1"/>
  <c r="L407395" i="1"/>
  <c r="L407396" i="1"/>
  <c r="L407397" i="1"/>
  <c r="L407398" i="1"/>
  <c r="L407399" i="1"/>
  <c r="L407400" i="1"/>
  <c r="L407401" i="1"/>
  <c r="L407402" i="1"/>
  <c r="L407403" i="1"/>
  <c r="L407404" i="1"/>
  <c r="L407405" i="1"/>
  <c r="L407406" i="1"/>
  <c r="L407407" i="1"/>
  <c r="L407408" i="1"/>
  <c r="L407409" i="1"/>
  <c r="L407410" i="1"/>
  <c r="L407411" i="1"/>
  <c r="L407412" i="1"/>
  <c r="L407413" i="1"/>
  <c r="L407414" i="1"/>
  <c r="L407415" i="1"/>
  <c r="L407416" i="1"/>
  <c r="L407417" i="1"/>
  <c r="L407418" i="1"/>
  <c r="L407419" i="1"/>
  <c r="L407420" i="1"/>
  <c r="L407421" i="1"/>
  <c r="L407422" i="1"/>
  <c r="L407423" i="1"/>
  <c r="L407424" i="1"/>
  <c r="L407425" i="1"/>
  <c r="L407426" i="1"/>
  <c r="L407427" i="1"/>
  <c r="L407428" i="1"/>
  <c r="L407429" i="1"/>
  <c r="L407430" i="1"/>
  <c r="L407431" i="1"/>
  <c r="L407432" i="1"/>
  <c r="L407433" i="1"/>
  <c r="L407434" i="1"/>
  <c r="L407435" i="1"/>
  <c r="L407436" i="1"/>
  <c r="L407437" i="1"/>
  <c r="L407438" i="1"/>
  <c r="L407439" i="1"/>
  <c r="L407440" i="1"/>
  <c r="L407441" i="1"/>
  <c r="L407442" i="1"/>
  <c r="L407443" i="1"/>
  <c r="L407444" i="1"/>
  <c r="L407445" i="1"/>
  <c r="L407446" i="1"/>
  <c r="L407447" i="1"/>
  <c r="L407448" i="1"/>
  <c r="L407449" i="1"/>
  <c r="L407450" i="1"/>
  <c r="L407451" i="1"/>
  <c r="L407452" i="1"/>
  <c r="L407453" i="1"/>
  <c r="L407454" i="1"/>
  <c r="L407455" i="1"/>
  <c r="L407456" i="1"/>
  <c r="L407457" i="1"/>
  <c r="L407458" i="1"/>
  <c r="L407459" i="1"/>
  <c r="L407460" i="1"/>
  <c r="L407461" i="1"/>
  <c r="L407462" i="1"/>
  <c r="L407463" i="1"/>
  <c r="L407464" i="1"/>
  <c r="L407465" i="1"/>
  <c r="L407466" i="1"/>
  <c r="L407467" i="1"/>
  <c r="L407468" i="1"/>
  <c r="L407469" i="1"/>
  <c r="L407470" i="1"/>
  <c r="L407471" i="1"/>
  <c r="L407472" i="1"/>
  <c r="L407473" i="1"/>
  <c r="L407474" i="1"/>
  <c r="L407475" i="1"/>
  <c r="L407476" i="1"/>
  <c r="L407477" i="1"/>
  <c r="L407478" i="1"/>
  <c r="L407479" i="1"/>
  <c r="L407480" i="1"/>
  <c r="L407481" i="1"/>
  <c r="L407482" i="1"/>
  <c r="L407483" i="1"/>
  <c r="L407484" i="1"/>
  <c r="L407485" i="1"/>
  <c r="L407486" i="1"/>
  <c r="L407487" i="1"/>
  <c r="L407488" i="1"/>
  <c r="L407489" i="1"/>
  <c r="L407490" i="1"/>
  <c r="L407491" i="1"/>
  <c r="L407492" i="1"/>
  <c r="L407493" i="1"/>
  <c r="L407494" i="1"/>
  <c r="L407495" i="1"/>
  <c r="L407496" i="1"/>
  <c r="L407497" i="1"/>
  <c r="L407498" i="1"/>
  <c r="L407499" i="1"/>
  <c r="L407500" i="1"/>
  <c r="L407501" i="1"/>
  <c r="L407502" i="1"/>
  <c r="L407503" i="1"/>
  <c r="L407504" i="1"/>
  <c r="L407505" i="1"/>
  <c r="L407506" i="1"/>
  <c r="L407507" i="1"/>
  <c r="L407508" i="1"/>
  <c r="L407509" i="1"/>
  <c r="L407510" i="1"/>
  <c r="L407511" i="1"/>
  <c r="L407512" i="1"/>
  <c r="L407513" i="1"/>
  <c r="L407514" i="1"/>
  <c r="L407515" i="1"/>
  <c r="L407516" i="1"/>
  <c r="L407517" i="1"/>
  <c r="L407518" i="1"/>
  <c r="L407519" i="1"/>
  <c r="L407520" i="1"/>
  <c r="L407521" i="1"/>
  <c r="L407522" i="1"/>
  <c r="L407523" i="1"/>
  <c r="L407524" i="1"/>
  <c r="L407525" i="1"/>
  <c r="L407526" i="1"/>
  <c r="L407527" i="1"/>
  <c r="L407528" i="1"/>
  <c r="L407529" i="1"/>
  <c r="L407530" i="1"/>
  <c r="L407531" i="1"/>
  <c r="L407532" i="1"/>
  <c r="L407533" i="1"/>
  <c r="L407534" i="1"/>
  <c r="L407535" i="1"/>
  <c r="L407536" i="1"/>
  <c r="L407537" i="1"/>
  <c r="L407538" i="1"/>
  <c r="L407539" i="1"/>
  <c r="L407540" i="1"/>
  <c r="L407541" i="1"/>
  <c r="L407542" i="1"/>
  <c r="L407543" i="1"/>
  <c r="L407544" i="1"/>
  <c r="L407545" i="1"/>
  <c r="L407546" i="1"/>
  <c r="L407547" i="1"/>
  <c r="L407548" i="1"/>
  <c r="L407549" i="1"/>
  <c r="L407550" i="1"/>
  <c r="L407551" i="1"/>
  <c r="L407552" i="1"/>
  <c r="L407553" i="1"/>
  <c r="L407554" i="1"/>
  <c r="L407555" i="1"/>
  <c r="L407556" i="1"/>
  <c r="L407557" i="1"/>
  <c r="L407558" i="1"/>
  <c r="L407559" i="1"/>
  <c r="L407560" i="1"/>
  <c r="L407561" i="1"/>
  <c r="L407562" i="1"/>
  <c r="L407563" i="1"/>
  <c r="L407564" i="1"/>
  <c r="L407565" i="1"/>
  <c r="L407566" i="1"/>
  <c r="L407567" i="1"/>
  <c r="L407568" i="1"/>
  <c r="L407569" i="1"/>
  <c r="L407570" i="1"/>
  <c r="L407571" i="1"/>
  <c r="L407572" i="1"/>
  <c r="L407573" i="1"/>
  <c r="L407574" i="1"/>
  <c r="L407575" i="1"/>
  <c r="L407576" i="1"/>
  <c r="L407577" i="1"/>
  <c r="L407578" i="1"/>
  <c r="L407579" i="1"/>
  <c r="L407580" i="1"/>
  <c r="L407581" i="1"/>
  <c r="L407582" i="1"/>
  <c r="L407583" i="1"/>
  <c r="L407584" i="1"/>
  <c r="L407585" i="1"/>
  <c r="L407586" i="1"/>
  <c r="L407587" i="1"/>
  <c r="L407588" i="1"/>
  <c r="L407589" i="1"/>
  <c r="L407590" i="1"/>
  <c r="L407591" i="1"/>
  <c r="L407592" i="1"/>
  <c r="L407593" i="1"/>
  <c r="L407594" i="1"/>
  <c r="L407595" i="1"/>
  <c r="L407596" i="1"/>
  <c r="L407597" i="1"/>
  <c r="L407598" i="1"/>
  <c r="L407599" i="1"/>
  <c r="L407600" i="1"/>
  <c r="L407601" i="1"/>
  <c r="L407602" i="1"/>
  <c r="L407603" i="1"/>
  <c r="L407604" i="1"/>
  <c r="L407605" i="1"/>
  <c r="L407606" i="1"/>
  <c r="L407607" i="1"/>
  <c r="L407608" i="1"/>
  <c r="L407609" i="1"/>
  <c r="L407610" i="1"/>
  <c r="L407611" i="1"/>
  <c r="L407612" i="1"/>
  <c r="L407613" i="1"/>
  <c r="L407614" i="1"/>
  <c r="L407615" i="1"/>
  <c r="L407616" i="1"/>
  <c r="L407617" i="1"/>
  <c r="L407618" i="1"/>
  <c r="L407619" i="1"/>
  <c r="L407620" i="1"/>
  <c r="L407621" i="1"/>
  <c r="L407622" i="1"/>
  <c r="L407623" i="1"/>
  <c r="L407624" i="1"/>
  <c r="L407625" i="1"/>
  <c r="L407626" i="1"/>
  <c r="L407627" i="1"/>
  <c r="L407628" i="1"/>
  <c r="L407629" i="1"/>
  <c r="L407630" i="1"/>
  <c r="L407631" i="1"/>
  <c r="L407632" i="1"/>
  <c r="L407633" i="1"/>
  <c r="L407634" i="1"/>
  <c r="L407635" i="1"/>
  <c r="L407636" i="1"/>
  <c r="L407637" i="1"/>
  <c r="L407638" i="1"/>
  <c r="L407639" i="1"/>
  <c r="L407640" i="1"/>
  <c r="L407641" i="1"/>
  <c r="L407642" i="1"/>
  <c r="L407643" i="1"/>
  <c r="L407644" i="1"/>
  <c r="L407645" i="1"/>
  <c r="L407646" i="1"/>
  <c r="L407647" i="1"/>
  <c r="L407648" i="1"/>
  <c r="L407649" i="1"/>
  <c r="L407650" i="1"/>
  <c r="L407651" i="1"/>
  <c r="L407652" i="1"/>
  <c r="L407653" i="1"/>
  <c r="L407654" i="1"/>
  <c r="L407655" i="1"/>
  <c r="L407656" i="1"/>
  <c r="L407657" i="1"/>
  <c r="L407658" i="1"/>
  <c r="L407659" i="1"/>
  <c r="L407660" i="1"/>
  <c r="L407661" i="1"/>
  <c r="L407662" i="1"/>
  <c r="L407663" i="1"/>
  <c r="L407664" i="1"/>
  <c r="L407665" i="1"/>
  <c r="L407666" i="1"/>
  <c r="L407667" i="1"/>
  <c r="L407668" i="1"/>
  <c r="L407669" i="1"/>
  <c r="L407670" i="1"/>
  <c r="L407671" i="1"/>
  <c r="L407672" i="1"/>
  <c r="L407673" i="1"/>
  <c r="L407674" i="1"/>
  <c r="L407675" i="1"/>
  <c r="L407676" i="1"/>
  <c r="L407677" i="1"/>
  <c r="L407678" i="1"/>
  <c r="L407679" i="1"/>
  <c r="L407680" i="1"/>
  <c r="L407681" i="1"/>
  <c r="L407682" i="1"/>
  <c r="L407683" i="1"/>
  <c r="L407684" i="1"/>
  <c r="L407685" i="1"/>
  <c r="L407686" i="1"/>
  <c r="L407687" i="1"/>
  <c r="L407688" i="1"/>
  <c r="L407689" i="1"/>
  <c r="L407690" i="1"/>
  <c r="L407691" i="1"/>
  <c r="L407692" i="1"/>
  <c r="L407693" i="1"/>
  <c r="L407694" i="1"/>
  <c r="L407695" i="1"/>
  <c r="L407696" i="1"/>
  <c r="L407697" i="1"/>
  <c r="L407698" i="1"/>
  <c r="L407699" i="1"/>
  <c r="L407700" i="1"/>
  <c r="L407701" i="1"/>
  <c r="L407702" i="1"/>
  <c r="L407703" i="1"/>
  <c r="L407704" i="1"/>
  <c r="L407705" i="1"/>
  <c r="L407706" i="1"/>
  <c r="L407707" i="1"/>
  <c r="L407708" i="1"/>
  <c r="L407709" i="1"/>
  <c r="L407710" i="1"/>
  <c r="L407711" i="1"/>
  <c r="L407712" i="1"/>
  <c r="L407713" i="1"/>
  <c r="L407714" i="1"/>
  <c r="L407715" i="1"/>
  <c r="L407716" i="1"/>
  <c r="L407717" i="1"/>
  <c r="L407718" i="1"/>
  <c r="L407719" i="1"/>
  <c r="L407720" i="1"/>
  <c r="L407721" i="1"/>
  <c r="L407722" i="1"/>
  <c r="L407723" i="1"/>
  <c r="L407724" i="1"/>
  <c r="L407725" i="1"/>
  <c r="L407726" i="1"/>
  <c r="L407727" i="1"/>
  <c r="L407728" i="1"/>
  <c r="L407729" i="1"/>
  <c r="L407730" i="1"/>
  <c r="L407731" i="1"/>
  <c r="L407732" i="1"/>
  <c r="L407733" i="1"/>
  <c r="L407734" i="1"/>
  <c r="L407735" i="1"/>
  <c r="L407736" i="1"/>
  <c r="L407737" i="1"/>
  <c r="L407738" i="1"/>
  <c r="L407739" i="1"/>
  <c r="L407740" i="1"/>
  <c r="L407741" i="1"/>
  <c r="L407742" i="1"/>
  <c r="L407743" i="1"/>
  <c r="L407744" i="1"/>
  <c r="L407745" i="1"/>
  <c r="L407746" i="1"/>
  <c r="L407747" i="1"/>
  <c r="L407748" i="1"/>
  <c r="L407749" i="1"/>
  <c r="L407750" i="1"/>
  <c r="L407751" i="1"/>
  <c r="L407752" i="1"/>
  <c r="L407753" i="1"/>
  <c r="L407754" i="1"/>
  <c r="L407755" i="1"/>
  <c r="L407756" i="1"/>
  <c r="L407757" i="1"/>
  <c r="L407758" i="1"/>
  <c r="L407759" i="1"/>
  <c r="L407760" i="1"/>
  <c r="L407761" i="1"/>
  <c r="L407762" i="1"/>
  <c r="L407763" i="1"/>
  <c r="L407764" i="1"/>
  <c r="L407765" i="1"/>
  <c r="L407766" i="1"/>
  <c r="L407767" i="1"/>
  <c r="L407768" i="1"/>
  <c r="L407769" i="1"/>
  <c r="L407770" i="1"/>
  <c r="L407771" i="1"/>
  <c r="L407772" i="1"/>
  <c r="L407773" i="1"/>
  <c r="L407774" i="1"/>
  <c r="L407775" i="1"/>
  <c r="L407776" i="1"/>
  <c r="L407777" i="1"/>
  <c r="L407778" i="1"/>
  <c r="L407779" i="1"/>
  <c r="L407780" i="1"/>
  <c r="L407781" i="1"/>
  <c r="L407782" i="1"/>
  <c r="L407783" i="1"/>
  <c r="L407784" i="1"/>
  <c r="L407785" i="1"/>
  <c r="L407786" i="1"/>
  <c r="L407787" i="1"/>
  <c r="L407788" i="1"/>
  <c r="L407789" i="1"/>
  <c r="L407790" i="1"/>
  <c r="L407791" i="1"/>
  <c r="L407792" i="1"/>
  <c r="L407793" i="1"/>
  <c r="L407794" i="1"/>
  <c r="L407795" i="1"/>
  <c r="L407796" i="1"/>
  <c r="L407797" i="1"/>
  <c r="L407798" i="1"/>
  <c r="L407799" i="1"/>
  <c r="L407800" i="1"/>
  <c r="L407801" i="1"/>
  <c r="L407802" i="1"/>
  <c r="L407803" i="1"/>
  <c r="L407804" i="1"/>
  <c r="L407805" i="1"/>
  <c r="L407806" i="1"/>
  <c r="L407807" i="1"/>
  <c r="L407808" i="1"/>
  <c r="L407809" i="1"/>
  <c r="L407810" i="1"/>
  <c r="L407811" i="1"/>
  <c r="L407812" i="1"/>
  <c r="L407813" i="1"/>
  <c r="L407814" i="1"/>
  <c r="L407815" i="1"/>
  <c r="L407816" i="1"/>
  <c r="L407817" i="1"/>
  <c r="L407818" i="1"/>
  <c r="L407819" i="1"/>
  <c r="L407820" i="1"/>
  <c r="L407821" i="1"/>
  <c r="L407822" i="1"/>
  <c r="L407823" i="1"/>
  <c r="L407824" i="1"/>
  <c r="L407825" i="1"/>
  <c r="L407826" i="1"/>
  <c r="L407827" i="1"/>
  <c r="L407828" i="1"/>
  <c r="L407829" i="1"/>
  <c r="L407830" i="1"/>
  <c r="L407831" i="1"/>
  <c r="L407832" i="1"/>
  <c r="L407833" i="1"/>
  <c r="L407834" i="1"/>
  <c r="L407835" i="1"/>
  <c r="L407836" i="1"/>
  <c r="L407837" i="1"/>
  <c r="L407838" i="1"/>
  <c r="L407839" i="1"/>
  <c r="L407840" i="1"/>
  <c r="L407841" i="1"/>
  <c r="L407842" i="1"/>
  <c r="L407843" i="1"/>
  <c r="L407844" i="1"/>
  <c r="L407845" i="1"/>
  <c r="L407846" i="1"/>
  <c r="L407847" i="1"/>
  <c r="L407848" i="1"/>
  <c r="L407849" i="1"/>
  <c r="L407850" i="1"/>
  <c r="L407851" i="1"/>
  <c r="L407852" i="1"/>
  <c r="L407853" i="1"/>
  <c r="L407854" i="1"/>
  <c r="L407855" i="1"/>
  <c r="L407856" i="1"/>
  <c r="L407857" i="1"/>
  <c r="L407858" i="1"/>
  <c r="L407859" i="1"/>
  <c r="L407860" i="1"/>
  <c r="L407861" i="1"/>
  <c r="L407862" i="1"/>
  <c r="L407863" i="1"/>
  <c r="L407864" i="1"/>
  <c r="L407865" i="1"/>
  <c r="L407866" i="1"/>
  <c r="L407867" i="1"/>
  <c r="L407868" i="1"/>
  <c r="L407869" i="1"/>
  <c r="L407870" i="1"/>
  <c r="L407871" i="1"/>
  <c r="L407872" i="1"/>
  <c r="L407873" i="1"/>
  <c r="L407874" i="1"/>
  <c r="L407875" i="1"/>
  <c r="L407876" i="1"/>
  <c r="L407877" i="1"/>
  <c r="L407878" i="1"/>
  <c r="L407879" i="1"/>
  <c r="L407880" i="1"/>
  <c r="L407881" i="1"/>
  <c r="L407882" i="1"/>
  <c r="L407883" i="1"/>
  <c r="L407884" i="1"/>
  <c r="L407885" i="1"/>
  <c r="L407886" i="1"/>
  <c r="L407888" i="1"/>
  <c r="L407889" i="1"/>
  <c r="L407890" i="1"/>
  <c r="L407891" i="1"/>
  <c r="L407892" i="1"/>
  <c r="L407893" i="1"/>
  <c r="L407894" i="1"/>
  <c r="L407895" i="1"/>
  <c r="L407896" i="1"/>
  <c r="L407897" i="1"/>
  <c r="L407898" i="1"/>
  <c r="L407899" i="1"/>
  <c r="L407900" i="1"/>
  <c r="L407901" i="1"/>
  <c r="L407902" i="1"/>
  <c r="L407903" i="1"/>
  <c r="L407904" i="1"/>
  <c r="L407905" i="1"/>
  <c r="L407906" i="1"/>
  <c r="L407907" i="1"/>
  <c r="L407908" i="1"/>
  <c r="L407909" i="1"/>
  <c r="L407910" i="1"/>
  <c r="L407911" i="1"/>
  <c r="L407912" i="1"/>
  <c r="L407913" i="1"/>
  <c r="L407914" i="1"/>
  <c r="L407915" i="1"/>
  <c r="L407916" i="1"/>
  <c r="L407917" i="1"/>
  <c r="L407918" i="1"/>
  <c r="L407919" i="1"/>
  <c r="L407920" i="1"/>
  <c r="L407921" i="1"/>
  <c r="L407922" i="1"/>
  <c r="L407923" i="1"/>
  <c r="L407924" i="1"/>
  <c r="L407925" i="1"/>
  <c r="L407926" i="1"/>
  <c r="L407927" i="1"/>
  <c r="L407928" i="1"/>
  <c r="L407929" i="1"/>
  <c r="L407930" i="1"/>
  <c r="L407931" i="1"/>
  <c r="L407932" i="1"/>
  <c r="L407933" i="1"/>
  <c r="L407934" i="1"/>
  <c r="L407935" i="1"/>
  <c r="L407936" i="1"/>
  <c r="L407937" i="1"/>
  <c r="L407938" i="1"/>
  <c r="L407939" i="1"/>
  <c r="L407940" i="1"/>
  <c r="L407941" i="1"/>
  <c r="L407942" i="1"/>
  <c r="L407943" i="1"/>
  <c r="L407944" i="1"/>
  <c r="L407945" i="1"/>
  <c r="L407946" i="1"/>
  <c r="L407947" i="1"/>
  <c r="L407948" i="1"/>
  <c r="L407949" i="1"/>
  <c r="L407950" i="1"/>
  <c r="L407951" i="1"/>
  <c r="L407952" i="1"/>
  <c r="L407953" i="1"/>
  <c r="L407954" i="1"/>
  <c r="L407955" i="1"/>
  <c r="L407956" i="1"/>
  <c r="L407957" i="1"/>
  <c r="L407958" i="1"/>
  <c r="L407959" i="1"/>
  <c r="L407960" i="1"/>
  <c r="L407961" i="1"/>
  <c r="L407962" i="1"/>
  <c r="L407963" i="1"/>
  <c r="L407964" i="1"/>
  <c r="L407965" i="1"/>
  <c r="L407966" i="1"/>
  <c r="L407967" i="1"/>
  <c r="L407968" i="1"/>
  <c r="L407969" i="1"/>
  <c r="L407970" i="1"/>
  <c r="L407971" i="1"/>
  <c r="L407972" i="1"/>
  <c r="L407973" i="1"/>
  <c r="L407974" i="1"/>
  <c r="L407975" i="1"/>
  <c r="L407976" i="1"/>
  <c r="L407977" i="1"/>
  <c r="L407978" i="1"/>
  <c r="L407979" i="1"/>
  <c r="L407980" i="1"/>
  <c r="L407981" i="1"/>
  <c r="L407982" i="1"/>
  <c r="L407983" i="1"/>
  <c r="L407984" i="1"/>
  <c r="L407985" i="1"/>
  <c r="L407986" i="1"/>
  <c r="L407987" i="1"/>
  <c r="L407988" i="1"/>
  <c r="L407989" i="1"/>
  <c r="L407990" i="1"/>
  <c r="L407991" i="1"/>
  <c r="L407992" i="1"/>
  <c r="L407993" i="1"/>
  <c r="L407994" i="1"/>
  <c r="L407995" i="1"/>
  <c r="L407996" i="1"/>
  <c r="L407997" i="1"/>
  <c r="L407998" i="1"/>
  <c r="L407999" i="1"/>
  <c r="L408000" i="1"/>
  <c r="L408001" i="1"/>
  <c r="L408002" i="1"/>
  <c r="L408003" i="1"/>
  <c r="L408004" i="1"/>
  <c r="L408005" i="1"/>
  <c r="L408006" i="1"/>
  <c r="L408007" i="1"/>
  <c r="L408008" i="1"/>
  <c r="L408009" i="1"/>
  <c r="L408010" i="1"/>
  <c r="L408011" i="1"/>
  <c r="L408012" i="1"/>
  <c r="L408013" i="1"/>
  <c r="L408014" i="1"/>
  <c r="L408015" i="1"/>
  <c r="L408016" i="1"/>
  <c r="L408017" i="1"/>
  <c r="L408018" i="1"/>
  <c r="L408019" i="1"/>
  <c r="L408020" i="1"/>
  <c r="L408021" i="1"/>
  <c r="L408022" i="1"/>
  <c r="L408023" i="1"/>
  <c r="L408024" i="1"/>
  <c r="L408025" i="1"/>
  <c r="L408026" i="1"/>
  <c r="L408027" i="1"/>
  <c r="L408028" i="1"/>
  <c r="L408029" i="1"/>
  <c r="L408030" i="1"/>
  <c r="L408031" i="1"/>
  <c r="L408032" i="1"/>
  <c r="L408033" i="1"/>
  <c r="L408034" i="1"/>
  <c r="L408035" i="1"/>
  <c r="L408036" i="1"/>
  <c r="L408037" i="1"/>
  <c r="L408038" i="1"/>
  <c r="L408039" i="1"/>
  <c r="L408040" i="1"/>
  <c r="L408041" i="1"/>
  <c r="L408042" i="1"/>
  <c r="L408043" i="1"/>
  <c r="L408044" i="1"/>
  <c r="L408045" i="1"/>
  <c r="L408046" i="1"/>
  <c r="L408047" i="1"/>
  <c r="L408048" i="1"/>
  <c r="L408049" i="1"/>
  <c r="L408050" i="1"/>
  <c r="L408051" i="1"/>
  <c r="L408052" i="1"/>
  <c r="L408053" i="1"/>
  <c r="L408054" i="1"/>
  <c r="L408055" i="1"/>
  <c r="L408056" i="1"/>
  <c r="L408057" i="1"/>
  <c r="L408058" i="1"/>
  <c r="L408059" i="1"/>
  <c r="L408060" i="1"/>
  <c r="L408061" i="1"/>
  <c r="L408062" i="1"/>
  <c r="L408063" i="1"/>
  <c r="L408064" i="1"/>
  <c r="L408065" i="1"/>
  <c r="L408066" i="1"/>
  <c r="L408067" i="1"/>
  <c r="L408068" i="1"/>
  <c r="L408069" i="1"/>
  <c r="L408070" i="1"/>
  <c r="L408071" i="1"/>
  <c r="L408072" i="1"/>
  <c r="L408073" i="1"/>
  <c r="L408074" i="1"/>
  <c r="L408075" i="1"/>
  <c r="L408076" i="1"/>
  <c r="L408077" i="1"/>
  <c r="L408078" i="1"/>
  <c r="L408079" i="1"/>
  <c r="L408080" i="1"/>
  <c r="L408081" i="1"/>
  <c r="L408082" i="1"/>
  <c r="L408083" i="1"/>
  <c r="L408084" i="1"/>
  <c r="L408085" i="1"/>
  <c r="L408086" i="1"/>
  <c r="L408087" i="1"/>
  <c r="L408088" i="1"/>
  <c r="L408089" i="1"/>
  <c r="L408090" i="1"/>
  <c r="L408091" i="1"/>
  <c r="L408092" i="1"/>
  <c r="L408093" i="1"/>
  <c r="L408094" i="1"/>
  <c r="L408095" i="1"/>
  <c r="L408096" i="1"/>
  <c r="L408097" i="1"/>
  <c r="L408098" i="1"/>
  <c r="L408099" i="1"/>
  <c r="L408100" i="1"/>
  <c r="L408101" i="1"/>
  <c r="L408102" i="1"/>
  <c r="L408103" i="1"/>
  <c r="L408104" i="1"/>
  <c r="L408105" i="1"/>
  <c r="L408106" i="1"/>
  <c r="L408107" i="1"/>
  <c r="L408108" i="1"/>
  <c r="L408109" i="1"/>
  <c r="L408110" i="1"/>
  <c r="L408111" i="1"/>
  <c r="L408112" i="1"/>
  <c r="L408113" i="1"/>
  <c r="L408114" i="1"/>
  <c r="L408115" i="1"/>
  <c r="L408116" i="1"/>
  <c r="L408117" i="1"/>
  <c r="L408118" i="1"/>
  <c r="L408119" i="1"/>
  <c r="L408120" i="1"/>
  <c r="L408121" i="1"/>
  <c r="L408122" i="1"/>
  <c r="L408123" i="1"/>
  <c r="L408124" i="1"/>
  <c r="L408125" i="1"/>
  <c r="L408126" i="1"/>
  <c r="L408127" i="1"/>
  <c r="L408128" i="1"/>
  <c r="L408129" i="1"/>
  <c r="L408130" i="1"/>
  <c r="L408131" i="1"/>
  <c r="L408132" i="1"/>
  <c r="L408133" i="1"/>
  <c r="L408134" i="1"/>
  <c r="L408135" i="1"/>
  <c r="L408136" i="1"/>
  <c r="L408137" i="1"/>
  <c r="L408138" i="1"/>
  <c r="L408139" i="1"/>
  <c r="L408140" i="1"/>
  <c r="L408141" i="1"/>
  <c r="L408142" i="1"/>
  <c r="L408143" i="1"/>
  <c r="L408144" i="1"/>
  <c r="L408145" i="1"/>
  <c r="L408146" i="1"/>
  <c r="L408147" i="1"/>
  <c r="L408148" i="1"/>
  <c r="L408149" i="1"/>
  <c r="L408150" i="1"/>
  <c r="L408151" i="1"/>
  <c r="L408152" i="1"/>
  <c r="L408153" i="1"/>
  <c r="L408154" i="1"/>
  <c r="L408155" i="1"/>
  <c r="L408156" i="1"/>
  <c r="L408157" i="1"/>
  <c r="L408158" i="1"/>
  <c r="L408159" i="1"/>
  <c r="L408160" i="1"/>
  <c r="L408161" i="1"/>
  <c r="L408162" i="1"/>
  <c r="L408163" i="1"/>
  <c r="L408164" i="1"/>
  <c r="L408165" i="1"/>
  <c r="L408166" i="1"/>
  <c r="L408167" i="1"/>
  <c r="L408168" i="1"/>
  <c r="L408169" i="1"/>
  <c r="L408170" i="1"/>
  <c r="L408171" i="1"/>
  <c r="L408172" i="1"/>
  <c r="L408173" i="1"/>
  <c r="L408174" i="1"/>
  <c r="L408175" i="1"/>
  <c r="L408176" i="1"/>
  <c r="L408177" i="1"/>
  <c r="L408178" i="1"/>
  <c r="L408179" i="1"/>
  <c r="L408180" i="1"/>
  <c r="L408181" i="1"/>
  <c r="L408182" i="1"/>
  <c r="L408183" i="1"/>
  <c r="L408184" i="1"/>
  <c r="L408185" i="1"/>
  <c r="L408186" i="1"/>
  <c r="L408187" i="1"/>
  <c r="L408188" i="1"/>
  <c r="L408189" i="1"/>
  <c r="L408190" i="1"/>
  <c r="L408191" i="1"/>
  <c r="L408192" i="1"/>
  <c r="L408193" i="1"/>
  <c r="L408194" i="1"/>
  <c r="L408195" i="1"/>
  <c r="L408196" i="1"/>
  <c r="L408197" i="1"/>
  <c r="L408198" i="1"/>
  <c r="L408199" i="1"/>
  <c r="L408200" i="1"/>
  <c r="L408201" i="1"/>
  <c r="L408202" i="1"/>
  <c r="L408203" i="1"/>
  <c r="L408204" i="1"/>
  <c r="L408205" i="1"/>
  <c r="L408206" i="1"/>
  <c r="L408207" i="1"/>
  <c r="L408208" i="1"/>
  <c r="L408209" i="1"/>
  <c r="L408210" i="1"/>
  <c r="L408211" i="1"/>
  <c r="L408212" i="1"/>
  <c r="L408213" i="1"/>
  <c r="L408214" i="1"/>
  <c r="L408215" i="1"/>
  <c r="L408216" i="1"/>
  <c r="L408217" i="1"/>
  <c r="L408218" i="1"/>
  <c r="L408219" i="1"/>
  <c r="L408220" i="1"/>
  <c r="L408221" i="1"/>
  <c r="L408222" i="1"/>
  <c r="L408223" i="1"/>
  <c r="L408224" i="1"/>
  <c r="L408225" i="1"/>
  <c r="L408226" i="1"/>
  <c r="L408227" i="1"/>
  <c r="L408228" i="1"/>
  <c r="L408229" i="1"/>
  <c r="L408230" i="1"/>
  <c r="L408231" i="1"/>
  <c r="L408232" i="1"/>
  <c r="L408233" i="1"/>
  <c r="L408234" i="1"/>
  <c r="L408235" i="1"/>
  <c r="L408236" i="1"/>
  <c r="L408237" i="1"/>
  <c r="L408238" i="1"/>
  <c r="L408239" i="1"/>
  <c r="L408240" i="1"/>
  <c r="L408241" i="1"/>
  <c r="L408243" i="1"/>
  <c r="L408244" i="1"/>
  <c r="L408245" i="1"/>
  <c r="L408246" i="1"/>
  <c r="L408247" i="1"/>
  <c r="L408248" i="1"/>
  <c r="L408249" i="1"/>
  <c r="L408250" i="1"/>
  <c r="L408251" i="1"/>
  <c r="L408252" i="1"/>
  <c r="L408253" i="1"/>
  <c r="L408254" i="1"/>
  <c r="L408255" i="1"/>
  <c r="L408256" i="1"/>
  <c r="L408257" i="1"/>
  <c r="L408258" i="1"/>
  <c r="L408259" i="1"/>
  <c r="L408260" i="1"/>
  <c r="L408261" i="1"/>
  <c r="L408262" i="1"/>
  <c r="L408263" i="1"/>
  <c r="L408264" i="1"/>
  <c r="L408265" i="1"/>
  <c r="L408266" i="1"/>
  <c r="L408267" i="1"/>
  <c r="L408268" i="1"/>
  <c r="L408270" i="1"/>
  <c r="L408271" i="1"/>
  <c r="L408272" i="1"/>
  <c r="L408273" i="1"/>
  <c r="L408274" i="1"/>
  <c r="L408275" i="1"/>
  <c r="L408276" i="1"/>
  <c r="L408277" i="1"/>
  <c r="L408278" i="1"/>
  <c r="L408279" i="1"/>
  <c r="L408280" i="1"/>
  <c r="L408281" i="1"/>
  <c r="L408282" i="1"/>
  <c r="L408283" i="1"/>
  <c r="L408284" i="1"/>
  <c r="L408285" i="1"/>
  <c r="L408286" i="1"/>
  <c r="L408287" i="1"/>
  <c r="L408288" i="1"/>
  <c r="L408289" i="1"/>
  <c r="L408290" i="1"/>
  <c r="L408291" i="1"/>
  <c r="L408292" i="1"/>
  <c r="L408293" i="1"/>
  <c r="L408294" i="1"/>
  <c r="L408295" i="1"/>
  <c r="L408296" i="1"/>
  <c r="L408297" i="1"/>
  <c r="L408298" i="1"/>
  <c r="L408299" i="1"/>
  <c r="L408300" i="1"/>
  <c r="L408301" i="1"/>
  <c r="L408302" i="1"/>
  <c r="L408303" i="1"/>
  <c r="L408304" i="1"/>
  <c r="L408305" i="1"/>
  <c r="L408306" i="1"/>
  <c r="L408307" i="1"/>
  <c r="L408308" i="1"/>
  <c r="L408309" i="1"/>
  <c r="L408310" i="1"/>
  <c r="L408311" i="1"/>
  <c r="L408312" i="1"/>
  <c r="L408313" i="1"/>
  <c r="L408314" i="1"/>
  <c r="L408315" i="1"/>
  <c r="L408316" i="1"/>
  <c r="L408317" i="1"/>
  <c r="L408318" i="1"/>
  <c r="L408319" i="1"/>
  <c r="L408320" i="1"/>
  <c r="L408321" i="1"/>
  <c r="L408322" i="1"/>
  <c r="L408323" i="1"/>
  <c r="L408324" i="1"/>
  <c r="L408325" i="1"/>
  <c r="L408326" i="1"/>
  <c r="L408327" i="1"/>
  <c r="L408328" i="1"/>
  <c r="L408329" i="1"/>
  <c r="L408330" i="1"/>
  <c r="L408331" i="1"/>
  <c r="L408332" i="1"/>
  <c r="L408333" i="1"/>
  <c r="L408334" i="1"/>
  <c r="L408335" i="1"/>
  <c r="L408336" i="1"/>
  <c r="L408337" i="1"/>
  <c r="L408338" i="1"/>
  <c r="L408339" i="1"/>
  <c r="L408340" i="1"/>
  <c r="L408341" i="1"/>
  <c r="L408342" i="1"/>
  <c r="L408343" i="1"/>
  <c r="L408344" i="1"/>
  <c r="L408345" i="1"/>
  <c r="L408346" i="1"/>
  <c r="L408347" i="1"/>
  <c r="L408348" i="1"/>
  <c r="L408349" i="1"/>
  <c r="L408350" i="1"/>
  <c r="L408351" i="1"/>
  <c r="L408352" i="1"/>
  <c r="L408353" i="1"/>
  <c r="L408354" i="1"/>
  <c r="L408355" i="1"/>
  <c r="L408356" i="1"/>
  <c r="L408357" i="1"/>
  <c r="L408358" i="1"/>
  <c r="L408359" i="1"/>
  <c r="L408360" i="1"/>
  <c r="L408361" i="1"/>
  <c r="L408362" i="1"/>
  <c r="L408363" i="1"/>
  <c r="L408364" i="1"/>
  <c r="L408365" i="1"/>
  <c r="L408366" i="1"/>
  <c r="L408367" i="1"/>
  <c r="L408368" i="1"/>
  <c r="L408369" i="1"/>
  <c r="L408370" i="1"/>
  <c r="L408371" i="1"/>
  <c r="L408372" i="1"/>
  <c r="L408373" i="1"/>
  <c r="L408374" i="1"/>
  <c r="L408375" i="1"/>
  <c r="L408376" i="1"/>
  <c r="L408377" i="1"/>
  <c r="L408378" i="1"/>
  <c r="L408379" i="1"/>
  <c r="L408380" i="1"/>
  <c r="L408381" i="1"/>
  <c r="L408382" i="1"/>
  <c r="L408383" i="1"/>
  <c r="L408384" i="1"/>
  <c r="L408385" i="1"/>
  <c r="L408386" i="1"/>
  <c r="L408387" i="1"/>
  <c r="L408388" i="1"/>
  <c r="L408389" i="1"/>
  <c r="L408390" i="1"/>
  <c r="L408391" i="1"/>
  <c r="L408392" i="1"/>
  <c r="L408393" i="1"/>
  <c r="L408394" i="1"/>
  <c r="L408395" i="1"/>
  <c r="L408396" i="1"/>
  <c r="L408397" i="1"/>
  <c r="L408398" i="1"/>
  <c r="L408399" i="1"/>
  <c r="L408400" i="1"/>
  <c r="L408401" i="1"/>
  <c r="L408402" i="1"/>
  <c r="L408403" i="1"/>
  <c r="L408404" i="1"/>
  <c r="L408405" i="1"/>
  <c r="L408406" i="1"/>
  <c r="L408407" i="1"/>
  <c r="L408408" i="1"/>
  <c r="L408409" i="1"/>
  <c r="L408410" i="1"/>
  <c r="L408411" i="1"/>
  <c r="L408412" i="1"/>
  <c r="L408413" i="1"/>
  <c r="L408414" i="1"/>
  <c r="L408415" i="1"/>
  <c r="L408416" i="1"/>
  <c r="L408417" i="1"/>
  <c r="L408418" i="1"/>
  <c r="L408419" i="1"/>
  <c r="L408420" i="1"/>
  <c r="L408421" i="1"/>
  <c r="L408422" i="1"/>
  <c r="L408423" i="1"/>
  <c r="L408424" i="1"/>
  <c r="L408425" i="1"/>
  <c r="L408426" i="1"/>
  <c r="L408427" i="1"/>
  <c r="L408428" i="1"/>
  <c r="L408429" i="1"/>
  <c r="L408430" i="1"/>
  <c r="L408431" i="1"/>
  <c r="L408432" i="1"/>
  <c r="L408433" i="1"/>
  <c r="L408434" i="1"/>
  <c r="L408435" i="1"/>
  <c r="L408436" i="1"/>
  <c r="L408437" i="1"/>
  <c r="L408438" i="1"/>
  <c r="L408439" i="1"/>
  <c r="L408440" i="1"/>
  <c r="L408441" i="1"/>
  <c r="L408442" i="1"/>
  <c r="L408443" i="1"/>
  <c r="L408444" i="1"/>
  <c r="L408445" i="1"/>
  <c r="L408446" i="1"/>
  <c r="L408447" i="1"/>
  <c r="L408448" i="1"/>
  <c r="L408449" i="1"/>
  <c r="L408450" i="1"/>
  <c r="L408451" i="1"/>
  <c r="L408452" i="1"/>
  <c r="L408453" i="1"/>
  <c r="L408454" i="1"/>
  <c r="L408455" i="1"/>
  <c r="L408456" i="1"/>
  <c r="L408457" i="1"/>
  <c r="L408458" i="1"/>
  <c r="L408459" i="1"/>
  <c r="L408460" i="1"/>
  <c r="L408461" i="1"/>
  <c r="L408462" i="1"/>
  <c r="L408463" i="1"/>
  <c r="L408464" i="1"/>
  <c r="L408465" i="1"/>
  <c r="L408466" i="1"/>
  <c r="L408467" i="1"/>
  <c r="L408468" i="1"/>
  <c r="L408469" i="1"/>
  <c r="L408470" i="1"/>
  <c r="L408471" i="1"/>
  <c r="L408472" i="1"/>
  <c r="L408473" i="1"/>
  <c r="L408474" i="1"/>
  <c r="L408475" i="1"/>
  <c r="L408476" i="1"/>
  <c r="L408477" i="1"/>
  <c r="L408478" i="1"/>
  <c r="L408479" i="1"/>
  <c r="L408480" i="1"/>
  <c r="L408481" i="1"/>
  <c r="L408482" i="1"/>
  <c r="L408483" i="1"/>
  <c r="L408484" i="1"/>
  <c r="L408485" i="1"/>
  <c r="L408486" i="1"/>
  <c r="L408487" i="1"/>
  <c r="L408489" i="1"/>
  <c r="L408490" i="1"/>
  <c r="L408491" i="1"/>
  <c r="L408493" i="1"/>
  <c r="L408494" i="1"/>
  <c r="L408495" i="1"/>
  <c r="L408496" i="1"/>
  <c r="L408497" i="1"/>
  <c r="L408498" i="1"/>
  <c r="L408499" i="1"/>
  <c r="L408500" i="1"/>
  <c r="L408501" i="1"/>
  <c r="L408502" i="1"/>
  <c r="L408503" i="1"/>
  <c r="L408504" i="1"/>
  <c r="L408505" i="1"/>
  <c r="L408506" i="1"/>
  <c r="L408507" i="1"/>
  <c r="L408508" i="1"/>
  <c r="L408509" i="1"/>
  <c r="L408511" i="1"/>
  <c r="L408512" i="1"/>
  <c r="L408513" i="1"/>
  <c r="L408514" i="1"/>
  <c r="L408515" i="1"/>
  <c r="L408516" i="1"/>
  <c r="L408517" i="1"/>
  <c r="L408518" i="1"/>
  <c r="L408519" i="1"/>
  <c r="L408520" i="1"/>
  <c r="L408521" i="1"/>
  <c r="L408522" i="1"/>
  <c r="L408523" i="1"/>
  <c r="L408524" i="1"/>
  <c r="L408525" i="1"/>
  <c r="L408526" i="1"/>
  <c r="L408527" i="1"/>
  <c r="L408528" i="1"/>
  <c r="L408529" i="1"/>
  <c r="L408530" i="1"/>
  <c r="L408531" i="1"/>
  <c r="L408532" i="1"/>
  <c r="L408533" i="1"/>
  <c r="L408534" i="1"/>
  <c r="L408535" i="1"/>
  <c r="L408536" i="1"/>
  <c r="L408537" i="1"/>
  <c r="L408538" i="1"/>
  <c r="L408539" i="1"/>
  <c r="L408540" i="1"/>
  <c r="L408541" i="1"/>
  <c r="L408542" i="1"/>
  <c r="L408543" i="1"/>
  <c r="L408544" i="1"/>
  <c r="L408545" i="1"/>
  <c r="L408546" i="1"/>
  <c r="L408547" i="1"/>
  <c r="L408548" i="1"/>
  <c r="L408549" i="1"/>
  <c r="L408550" i="1"/>
  <c r="L408551" i="1"/>
  <c r="L408552" i="1"/>
  <c r="L408553" i="1"/>
  <c r="L408554" i="1"/>
  <c r="L408556" i="1"/>
  <c r="L408557" i="1"/>
  <c r="L408558" i="1"/>
  <c r="L408559" i="1"/>
  <c r="L408560" i="1"/>
  <c r="L408561" i="1"/>
  <c r="L408562" i="1"/>
  <c r="L408563" i="1"/>
  <c r="L408564" i="1"/>
  <c r="L408565" i="1"/>
  <c r="L408566" i="1"/>
  <c r="L408567" i="1"/>
  <c r="L408568" i="1"/>
  <c r="L408569" i="1"/>
  <c r="L408570" i="1"/>
  <c r="L408571" i="1"/>
  <c r="L408572" i="1"/>
  <c r="L408573" i="1"/>
  <c r="L408574" i="1"/>
  <c r="L408575" i="1"/>
  <c r="L408576" i="1"/>
  <c r="L408577" i="1"/>
  <c r="L408578" i="1"/>
  <c r="L408579" i="1"/>
  <c r="L408580" i="1"/>
  <c r="L408581" i="1"/>
  <c r="L408582" i="1"/>
  <c r="L408583" i="1"/>
  <c r="L408584" i="1"/>
  <c r="L408585" i="1"/>
  <c r="L408586" i="1"/>
  <c r="L408587" i="1"/>
  <c r="L408588" i="1"/>
  <c r="L408589" i="1"/>
  <c r="L408590" i="1"/>
  <c r="L408591" i="1"/>
  <c r="L408592" i="1"/>
  <c r="L408593" i="1"/>
  <c r="L408594" i="1"/>
  <c r="L408595" i="1"/>
  <c r="L408596" i="1"/>
  <c r="L408597" i="1"/>
  <c r="L408598" i="1"/>
  <c r="L408599" i="1"/>
  <c r="L408600" i="1"/>
  <c r="L408601" i="1"/>
  <c r="L408602" i="1"/>
  <c r="L408603" i="1"/>
  <c r="L408604" i="1"/>
  <c r="L408605" i="1"/>
  <c r="L408606" i="1"/>
  <c r="L408607" i="1"/>
  <c r="L408608" i="1"/>
  <c r="L408609" i="1"/>
  <c r="L408610" i="1"/>
  <c r="L408611" i="1"/>
  <c r="L408612" i="1"/>
  <c r="L408613" i="1"/>
  <c r="L408614" i="1"/>
  <c r="L408615" i="1"/>
  <c r="L408616" i="1"/>
  <c r="L408617" i="1"/>
  <c r="L408618" i="1"/>
  <c r="L408619" i="1"/>
  <c r="L408620" i="1"/>
  <c r="L408621" i="1"/>
  <c r="L408622" i="1"/>
  <c r="L408623" i="1"/>
  <c r="L408624" i="1"/>
  <c r="L408625" i="1"/>
  <c r="L408626" i="1"/>
  <c r="L408627" i="1"/>
  <c r="L408628" i="1"/>
  <c r="L408629" i="1"/>
  <c r="L408630" i="1"/>
  <c r="L408631" i="1"/>
  <c r="L408632" i="1"/>
  <c r="L408633" i="1"/>
  <c r="L408634" i="1"/>
  <c r="L408635" i="1"/>
  <c r="L408636" i="1"/>
  <c r="L408637" i="1"/>
  <c r="L408638" i="1"/>
  <c r="L408639" i="1"/>
  <c r="L408640" i="1"/>
  <c r="L408641" i="1"/>
  <c r="L408642" i="1"/>
  <c r="L408643" i="1"/>
  <c r="L408644" i="1"/>
  <c r="L408645" i="1"/>
  <c r="L408646" i="1"/>
  <c r="L408647" i="1"/>
  <c r="L408648" i="1"/>
  <c r="L408649" i="1"/>
  <c r="L408650" i="1"/>
  <c r="L408651" i="1"/>
  <c r="L408652" i="1"/>
  <c r="L408653" i="1"/>
  <c r="L408654" i="1"/>
  <c r="L408655" i="1"/>
  <c r="L408656" i="1"/>
  <c r="L408657" i="1"/>
  <c r="L408658" i="1"/>
  <c r="L408659" i="1"/>
  <c r="L408660" i="1"/>
  <c r="L408661" i="1"/>
  <c r="L408662" i="1"/>
  <c r="L408663" i="1"/>
  <c r="L408664" i="1"/>
  <c r="L408665" i="1"/>
  <c r="L408666" i="1"/>
  <c r="L408667" i="1"/>
  <c r="L408668" i="1"/>
  <c r="L408669" i="1"/>
  <c r="L408670" i="1"/>
  <c r="L408671" i="1"/>
  <c r="L408672" i="1"/>
  <c r="L408673" i="1"/>
  <c r="L408674" i="1"/>
  <c r="L408675" i="1"/>
  <c r="L408676" i="1"/>
  <c r="L408677" i="1"/>
  <c r="L408678" i="1"/>
  <c r="L408679" i="1"/>
  <c r="L408680" i="1"/>
  <c r="L408681" i="1"/>
  <c r="L408682" i="1"/>
  <c r="L408683" i="1"/>
  <c r="L408684" i="1"/>
  <c r="L408685" i="1"/>
  <c r="L408686" i="1"/>
  <c r="L408687" i="1"/>
  <c r="L408688" i="1"/>
  <c r="L408689" i="1"/>
  <c r="L408690" i="1"/>
  <c r="L408691" i="1"/>
  <c r="L408692" i="1"/>
  <c r="L408693" i="1"/>
  <c r="L408694" i="1"/>
  <c r="L408695" i="1"/>
  <c r="L408696" i="1"/>
  <c r="L408697" i="1"/>
  <c r="L408698" i="1"/>
  <c r="L408699" i="1"/>
  <c r="L408700" i="1"/>
  <c r="L408701" i="1"/>
  <c r="L408702" i="1"/>
  <c r="L408703" i="1"/>
  <c r="L408704" i="1"/>
  <c r="L408705" i="1"/>
  <c r="L408706" i="1"/>
  <c r="L408707" i="1"/>
  <c r="L408708" i="1"/>
  <c r="L408709" i="1"/>
  <c r="L408710" i="1"/>
  <c r="L408711" i="1"/>
  <c r="L408712" i="1"/>
  <c r="L408713" i="1"/>
  <c r="L408714" i="1"/>
  <c r="L408715" i="1"/>
  <c r="L408716" i="1"/>
  <c r="L408717" i="1"/>
  <c r="L408718" i="1"/>
  <c r="L408719" i="1"/>
  <c r="L408720" i="1"/>
  <c r="L408721" i="1"/>
  <c r="L408722" i="1"/>
  <c r="L408723" i="1"/>
  <c r="L408724" i="1"/>
  <c r="L408725" i="1"/>
  <c r="L408726" i="1"/>
  <c r="L408727" i="1"/>
  <c r="L408728" i="1"/>
  <c r="L408729" i="1"/>
  <c r="L408730" i="1"/>
  <c r="L408731" i="1"/>
  <c r="L408732" i="1"/>
  <c r="L408733" i="1"/>
  <c r="L408734" i="1"/>
  <c r="L408735" i="1"/>
  <c r="L408736" i="1"/>
  <c r="L408737" i="1"/>
  <c r="L408738" i="1"/>
  <c r="L408739" i="1"/>
  <c r="L408740" i="1"/>
  <c r="L408741" i="1"/>
  <c r="L408742" i="1"/>
  <c r="L408743" i="1"/>
  <c r="L408744" i="1"/>
  <c r="L408745" i="1"/>
  <c r="L408746" i="1"/>
  <c r="L408747" i="1"/>
  <c r="L408748" i="1"/>
  <c r="L408749" i="1"/>
  <c r="L408750" i="1"/>
  <c r="L408751" i="1"/>
  <c r="L408752" i="1"/>
  <c r="L408753" i="1"/>
  <c r="L408754" i="1"/>
  <c r="L408755" i="1"/>
  <c r="L408756" i="1"/>
  <c r="L408757" i="1"/>
  <c r="L408758" i="1"/>
  <c r="L408759" i="1"/>
  <c r="L408760" i="1"/>
  <c r="L408761" i="1"/>
  <c r="L408762" i="1"/>
  <c r="L408763" i="1"/>
  <c r="L408764" i="1"/>
  <c r="L408765" i="1"/>
  <c r="L408766" i="1"/>
  <c r="L408767" i="1"/>
  <c r="L408769" i="1"/>
  <c r="L408770" i="1"/>
  <c r="L408771" i="1"/>
  <c r="L408772" i="1"/>
  <c r="L408773" i="1"/>
  <c r="L408774" i="1"/>
  <c r="L408775" i="1"/>
  <c r="L408776" i="1"/>
  <c r="L408777" i="1"/>
  <c r="L408778" i="1"/>
  <c r="L408779" i="1"/>
  <c r="L408780" i="1"/>
  <c r="L408781" i="1"/>
  <c r="L408782" i="1"/>
  <c r="L408783" i="1"/>
  <c r="L408784" i="1"/>
  <c r="L408785" i="1"/>
  <c r="L408786" i="1"/>
  <c r="L408787" i="1"/>
  <c r="L408788" i="1"/>
  <c r="L408789" i="1"/>
  <c r="L408790" i="1"/>
  <c r="L408791" i="1"/>
  <c r="L408792" i="1"/>
  <c r="L408793" i="1"/>
  <c r="L408794" i="1"/>
  <c r="L408795" i="1"/>
  <c r="L408796" i="1"/>
  <c r="L408797" i="1"/>
  <c r="L408798" i="1"/>
  <c r="L408799" i="1"/>
  <c r="L408800" i="1"/>
  <c r="L408801" i="1"/>
  <c r="L408802" i="1"/>
  <c r="L408803" i="1"/>
  <c r="L408804" i="1"/>
  <c r="L408805" i="1"/>
  <c r="L408806" i="1"/>
  <c r="L408807" i="1"/>
  <c r="L408808" i="1"/>
  <c r="L408809" i="1"/>
  <c r="L408810" i="1"/>
  <c r="L408811" i="1"/>
  <c r="L408812" i="1"/>
  <c r="L408813" i="1"/>
  <c r="L408814" i="1"/>
  <c r="L408815" i="1"/>
  <c r="L408816" i="1"/>
  <c r="L408817" i="1"/>
  <c r="L408818" i="1"/>
  <c r="L408819" i="1"/>
  <c r="L408821" i="1"/>
  <c r="L408822" i="1"/>
  <c r="L408823" i="1"/>
  <c r="L408824" i="1"/>
  <c r="L408825" i="1"/>
  <c r="L408826" i="1"/>
  <c r="L408827" i="1"/>
  <c r="L408828" i="1"/>
  <c r="L408829" i="1"/>
  <c r="L408830" i="1"/>
  <c r="L408831" i="1"/>
  <c r="L408832" i="1"/>
  <c r="L408833" i="1"/>
  <c r="L408834" i="1"/>
  <c r="L408835" i="1"/>
  <c r="L408836" i="1"/>
  <c r="L408837" i="1"/>
  <c r="L408838" i="1"/>
  <c r="L408839" i="1"/>
  <c r="L408840" i="1"/>
  <c r="L408841" i="1"/>
  <c r="L408842" i="1"/>
  <c r="L408843" i="1"/>
  <c r="L408844" i="1"/>
  <c r="L408845" i="1"/>
  <c r="L408846" i="1"/>
  <c r="L408847" i="1"/>
  <c r="L408848" i="1"/>
  <c r="L408849" i="1"/>
  <c r="L408851" i="1"/>
  <c r="L408852" i="1"/>
  <c r="L408853" i="1"/>
  <c r="L408854" i="1"/>
  <c r="L408855" i="1"/>
  <c r="L408856" i="1"/>
  <c r="L408858" i="1"/>
  <c r="L408859" i="1"/>
  <c r="L408860" i="1"/>
  <c r="L408861" i="1"/>
  <c r="L408862" i="1"/>
  <c r="L408863" i="1"/>
  <c r="L408864" i="1"/>
  <c r="L408865" i="1"/>
  <c r="L408866" i="1"/>
  <c r="L408867" i="1"/>
  <c r="L408868" i="1"/>
  <c r="L408870" i="1"/>
  <c r="L408871" i="1"/>
  <c r="L408872" i="1"/>
  <c r="L408874" i="1"/>
  <c r="L408875" i="1"/>
  <c r="L408876" i="1"/>
  <c r="L408877" i="1"/>
  <c r="L408878" i="1"/>
  <c r="L408879" i="1"/>
  <c r="L408880" i="1"/>
  <c r="L408881" i="1"/>
  <c r="L408882" i="1"/>
  <c r="L408884" i="1"/>
  <c r="L408885" i="1"/>
  <c r="L408886" i="1"/>
  <c r="L408888" i="1"/>
  <c r="L408889" i="1"/>
  <c r="L408890" i="1"/>
  <c r="L408891" i="1"/>
  <c r="L408892" i="1"/>
  <c r="L408893" i="1"/>
  <c r="L408894" i="1"/>
  <c r="L408895" i="1"/>
  <c r="L408896" i="1"/>
  <c r="L408897" i="1"/>
  <c r="L408898" i="1"/>
  <c r="L408899" i="1"/>
  <c r="L408900" i="1"/>
  <c r="L408902" i="1"/>
  <c r="L408903" i="1"/>
  <c r="L408904" i="1"/>
  <c r="L408906" i="1"/>
  <c r="L408907" i="1"/>
  <c r="L408908" i="1"/>
  <c r="L408909" i="1"/>
  <c r="L408910" i="1"/>
  <c r="L408911" i="1"/>
  <c r="L408912" i="1"/>
  <c r="L408913" i="1"/>
  <c r="L408914" i="1"/>
  <c r="L408915" i="1"/>
  <c r="L408916" i="1"/>
  <c r="L408917" i="1"/>
  <c r="L408918" i="1"/>
  <c r="L408919" i="1"/>
  <c r="L408920" i="1"/>
  <c r="L408921" i="1"/>
  <c r="L408922" i="1"/>
  <c r="L408923" i="1"/>
  <c r="L408924" i="1"/>
  <c r="L408925" i="1"/>
  <c r="L408926" i="1"/>
  <c r="L408927" i="1"/>
  <c r="L408928" i="1"/>
  <c r="L408929" i="1"/>
  <c r="L408930" i="1"/>
  <c r="L408931" i="1"/>
  <c r="L408932" i="1"/>
  <c r="L408933" i="1"/>
  <c r="L408934" i="1"/>
  <c r="L408935" i="1"/>
  <c r="L408936" i="1"/>
  <c r="L408937" i="1"/>
  <c r="L408938" i="1"/>
  <c r="L408939" i="1"/>
  <c r="L408940" i="1"/>
  <c r="L408941" i="1"/>
  <c r="L408942" i="1"/>
  <c r="L408943" i="1"/>
  <c r="L408944" i="1"/>
  <c r="L408945" i="1"/>
  <c r="L408946" i="1"/>
  <c r="L408947" i="1"/>
  <c r="L408948" i="1"/>
  <c r="L408949" i="1"/>
  <c r="L408950" i="1"/>
  <c r="L408951" i="1"/>
  <c r="L408952" i="1"/>
  <c r="L408953" i="1"/>
  <c r="L408954" i="1"/>
  <c r="L408955" i="1"/>
  <c r="L408956" i="1"/>
  <c r="L408957" i="1"/>
  <c r="L408958" i="1"/>
  <c r="L408959" i="1"/>
  <c r="L408960" i="1"/>
  <c r="L408961" i="1"/>
  <c r="L408962" i="1"/>
  <c r="L408963" i="1"/>
  <c r="L408964" i="1"/>
  <c r="L408965" i="1"/>
  <c r="L408966" i="1"/>
  <c r="L408967" i="1"/>
  <c r="L408968" i="1"/>
  <c r="L408969" i="1"/>
  <c r="L408970" i="1"/>
  <c r="L408971" i="1"/>
  <c r="L408972" i="1"/>
  <c r="L408973" i="1"/>
  <c r="L408974" i="1"/>
  <c r="L408975" i="1"/>
  <c r="L408976" i="1"/>
  <c r="L408977" i="1"/>
  <c r="L408978" i="1"/>
  <c r="L408979" i="1"/>
  <c r="L408980" i="1"/>
  <c r="L408981" i="1"/>
  <c r="L408982" i="1"/>
  <c r="L408983" i="1"/>
  <c r="L408984" i="1"/>
  <c r="L408985" i="1"/>
  <c r="L408986" i="1"/>
  <c r="L408987" i="1"/>
  <c r="L408988" i="1"/>
  <c r="L408989" i="1"/>
  <c r="L408990" i="1"/>
  <c r="L408991" i="1"/>
  <c r="L408992" i="1"/>
  <c r="L408993" i="1"/>
  <c r="L408994" i="1"/>
  <c r="L408995" i="1"/>
  <c r="L408996" i="1"/>
  <c r="L408997" i="1"/>
  <c r="L408998" i="1"/>
  <c r="L408999" i="1"/>
  <c r="L409000" i="1"/>
  <c r="L409001" i="1"/>
  <c r="L409002" i="1"/>
  <c r="L409003" i="1"/>
  <c r="L409004" i="1"/>
  <c r="L409005" i="1"/>
  <c r="L409006" i="1"/>
  <c r="L409007" i="1"/>
  <c r="L409008" i="1"/>
  <c r="L409009" i="1"/>
  <c r="L409010" i="1"/>
  <c r="L409011" i="1"/>
  <c r="L409012" i="1"/>
  <c r="L409013" i="1"/>
  <c r="L409014" i="1"/>
  <c r="L409015" i="1"/>
  <c r="L409016" i="1"/>
  <c r="L409017" i="1"/>
  <c r="L409018" i="1"/>
  <c r="L409019" i="1"/>
  <c r="L409020" i="1"/>
  <c r="L409021" i="1"/>
  <c r="L409022" i="1"/>
  <c r="L409023" i="1"/>
  <c r="L409024" i="1"/>
  <c r="L409025" i="1"/>
  <c r="L409026" i="1"/>
  <c r="L409027" i="1"/>
  <c r="L409028" i="1"/>
  <c r="L409029" i="1"/>
  <c r="L409030" i="1"/>
  <c r="L409031" i="1"/>
  <c r="L409032" i="1"/>
  <c r="L409033" i="1"/>
  <c r="L409034" i="1"/>
  <c r="L409035" i="1"/>
  <c r="L409036" i="1"/>
  <c r="L409037" i="1"/>
  <c r="L409038" i="1"/>
  <c r="L409039" i="1"/>
  <c r="L409040" i="1"/>
  <c r="L409041" i="1"/>
  <c r="L409042" i="1"/>
  <c r="L409043" i="1"/>
  <c r="L409044" i="1"/>
  <c r="L409045" i="1"/>
  <c r="L409046" i="1"/>
  <c r="L409047" i="1"/>
  <c r="L409048" i="1"/>
  <c r="L409049" i="1"/>
  <c r="L409050" i="1"/>
  <c r="L409051" i="1"/>
  <c r="L409052" i="1"/>
  <c r="L409053" i="1"/>
  <c r="L409054" i="1"/>
  <c r="L409055" i="1"/>
  <c r="L409056" i="1"/>
  <c r="L409057" i="1"/>
  <c r="L409058" i="1"/>
  <c r="L409059" i="1"/>
  <c r="L409060" i="1"/>
  <c r="L409061" i="1"/>
  <c r="L409062" i="1"/>
  <c r="L409063" i="1"/>
  <c r="L409064" i="1"/>
  <c r="L409065" i="1"/>
  <c r="L409066" i="1"/>
  <c r="L409067" i="1"/>
  <c r="L409068" i="1"/>
  <c r="L409069" i="1"/>
  <c r="L409070" i="1"/>
  <c r="L409071" i="1"/>
  <c r="L409072" i="1"/>
  <c r="L409073" i="1"/>
  <c r="L409074" i="1"/>
  <c r="L409075" i="1"/>
  <c r="L409076" i="1"/>
  <c r="L409077" i="1"/>
  <c r="L409078" i="1"/>
  <c r="L409079" i="1"/>
  <c r="L409080" i="1"/>
  <c r="L409081" i="1"/>
  <c r="L409082" i="1"/>
  <c r="L409083" i="1"/>
  <c r="L409084" i="1"/>
  <c r="L409085" i="1"/>
  <c r="L409086" i="1"/>
  <c r="L409087" i="1"/>
  <c r="L409088" i="1"/>
  <c r="L409089" i="1"/>
  <c r="L409090" i="1"/>
  <c r="L409091" i="1"/>
  <c r="L409092" i="1"/>
  <c r="L409093" i="1"/>
  <c r="L409094" i="1"/>
  <c r="L409095" i="1"/>
  <c r="L409096" i="1"/>
  <c r="L409097" i="1"/>
  <c r="L409098" i="1"/>
  <c r="L409099" i="1"/>
  <c r="L409100" i="1"/>
  <c r="L409101" i="1"/>
  <c r="L409102" i="1"/>
  <c r="L409103" i="1"/>
  <c r="L409104" i="1"/>
  <c r="L409105" i="1"/>
  <c r="L409106" i="1"/>
  <c r="L409107" i="1"/>
  <c r="L409108" i="1"/>
  <c r="L409109" i="1"/>
  <c r="L409112" i="1"/>
  <c r="L409113" i="1"/>
  <c r="L409114" i="1"/>
  <c r="L409115" i="1"/>
  <c r="L409116" i="1"/>
  <c r="L409117" i="1"/>
  <c r="L409118" i="1"/>
  <c r="L409119" i="1"/>
  <c r="L409120" i="1"/>
  <c r="L409121" i="1"/>
  <c r="L409122" i="1"/>
  <c r="L409123" i="1"/>
  <c r="L409124" i="1"/>
  <c r="L409125" i="1"/>
  <c r="L409126" i="1"/>
  <c r="L409127" i="1"/>
  <c r="L409128" i="1"/>
  <c r="L409129" i="1"/>
  <c r="L409130" i="1"/>
  <c r="L409131" i="1"/>
  <c r="L409132" i="1"/>
  <c r="L409133" i="1"/>
  <c r="L409134" i="1"/>
  <c r="L409135" i="1"/>
  <c r="L409136" i="1"/>
  <c r="L409137" i="1"/>
  <c r="L409138" i="1"/>
  <c r="L409139" i="1"/>
  <c r="L409140" i="1"/>
  <c r="L409141" i="1"/>
  <c r="L409142" i="1"/>
  <c r="L409143" i="1"/>
  <c r="L409144" i="1"/>
  <c r="L409145" i="1"/>
  <c r="L409146" i="1"/>
  <c r="L409147" i="1"/>
  <c r="L409148" i="1"/>
  <c r="L409149" i="1"/>
  <c r="L409150" i="1"/>
  <c r="L409151" i="1"/>
  <c r="L409152" i="1"/>
  <c r="L409153" i="1"/>
  <c r="L409154" i="1"/>
  <c r="L409155" i="1"/>
  <c r="L409156" i="1"/>
  <c r="L409157" i="1"/>
  <c r="L409158" i="1"/>
  <c r="L409159" i="1"/>
  <c r="L409160" i="1"/>
  <c r="L409161" i="1"/>
  <c r="L409162" i="1"/>
  <c r="L409163" i="1"/>
  <c r="L409164" i="1"/>
  <c r="L409165" i="1"/>
  <c r="L409166" i="1"/>
  <c r="L409167" i="1"/>
  <c r="L409168" i="1"/>
  <c r="L409169" i="1"/>
  <c r="L409170" i="1"/>
  <c r="L409171" i="1"/>
  <c r="L409172" i="1"/>
  <c r="L409173" i="1"/>
  <c r="L409174" i="1"/>
  <c r="L409175" i="1"/>
  <c r="L409176" i="1"/>
  <c r="L409177" i="1"/>
  <c r="L409178" i="1"/>
  <c r="L409179" i="1"/>
  <c r="L409180" i="1"/>
  <c r="L409181" i="1"/>
  <c r="L409182" i="1"/>
  <c r="L409183" i="1"/>
  <c r="L409184" i="1"/>
  <c r="L409185" i="1"/>
  <c r="L409186" i="1"/>
  <c r="L409187" i="1"/>
  <c r="L409188" i="1"/>
  <c r="L409189" i="1"/>
  <c r="L409190" i="1"/>
  <c r="L409191" i="1"/>
  <c r="L409192" i="1"/>
  <c r="L409193" i="1"/>
  <c r="L409194" i="1"/>
  <c r="L409195" i="1"/>
  <c r="L409196" i="1"/>
  <c r="L409197" i="1"/>
  <c r="L409198" i="1"/>
  <c r="L409199" i="1"/>
  <c r="L409200" i="1"/>
  <c r="L409201" i="1"/>
  <c r="L409202" i="1"/>
  <c r="L409203" i="1"/>
  <c r="L409204" i="1"/>
  <c r="L409205" i="1"/>
  <c r="L409206" i="1"/>
  <c r="L409207" i="1"/>
  <c r="L409208" i="1"/>
  <c r="L409209" i="1"/>
  <c r="L409210" i="1"/>
  <c r="L409211" i="1"/>
  <c r="L409212" i="1"/>
  <c r="L409213" i="1"/>
  <c r="L409214" i="1"/>
  <c r="L409215" i="1"/>
  <c r="L409216" i="1"/>
  <c r="L409217" i="1"/>
  <c r="L409218" i="1"/>
  <c r="L409219" i="1"/>
  <c r="L409220" i="1"/>
  <c r="L409221" i="1"/>
  <c r="L409222" i="1"/>
  <c r="L409223" i="1"/>
  <c r="L409224" i="1"/>
  <c r="L409225" i="1"/>
  <c r="L409226" i="1"/>
  <c r="L409227" i="1"/>
  <c r="L409228" i="1"/>
  <c r="L409229" i="1"/>
  <c r="L409230" i="1"/>
  <c r="L409231" i="1"/>
  <c r="L409232" i="1"/>
  <c r="L409233" i="1"/>
  <c r="L409234" i="1"/>
  <c r="L409235" i="1"/>
  <c r="L409236" i="1"/>
  <c r="L409237" i="1"/>
  <c r="L409238" i="1"/>
  <c r="L409239" i="1"/>
  <c r="L409240" i="1"/>
  <c r="L409241" i="1"/>
  <c r="L409242" i="1"/>
  <c r="L409243" i="1"/>
  <c r="L409244" i="1"/>
  <c r="L409245" i="1"/>
  <c r="L409246" i="1"/>
  <c r="L409247" i="1"/>
  <c r="L409248" i="1"/>
  <c r="L409249" i="1"/>
  <c r="L409250" i="1"/>
  <c r="L409251" i="1"/>
  <c r="L409252" i="1"/>
  <c r="L409253" i="1"/>
  <c r="L409254" i="1"/>
  <c r="L409255" i="1"/>
  <c r="L409256" i="1"/>
  <c r="L409257" i="1"/>
  <c r="L409258" i="1"/>
  <c r="L409259" i="1"/>
  <c r="L409260" i="1"/>
  <c r="L409261" i="1"/>
  <c r="L409262" i="1"/>
  <c r="L409263" i="1"/>
  <c r="L409264" i="1"/>
  <c r="L409265" i="1"/>
  <c r="L409266" i="1"/>
  <c r="L409267" i="1"/>
  <c r="L409268" i="1"/>
  <c r="L409269" i="1"/>
  <c r="L409270" i="1"/>
  <c r="L409271" i="1"/>
  <c r="L409272" i="1"/>
  <c r="L409273" i="1"/>
  <c r="L409274" i="1"/>
  <c r="L409275" i="1"/>
  <c r="L409276" i="1"/>
  <c r="L409277" i="1"/>
  <c r="L409278" i="1"/>
  <c r="L409279" i="1"/>
  <c r="L409280" i="1"/>
  <c r="L409281" i="1"/>
  <c r="L409282" i="1"/>
  <c r="L409283" i="1"/>
  <c r="L409284" i="1"/>
  <c r="L409285" i="1"/>
  <c r="L409286" i="1"/>
  <c r="L409287" i="1"/>
  <c r="L409288" i="1"/>
  <c r="L409289" i="1"/>
  <c r="L409290" i="1"/>
  <c r="L409291" i="1"/>
  <c r="L409292" i="1"/>
  <c r="L409293" i="1"/>
  <c r="L409294" i="1"/>
  <c r="L409295" i="1"/>
  <c r="L409296" i="1"/>
  <c r="L409297" i="1"/>
  <c r="L409298" i="1"/>
  <c r="L409299" i="1"/>
  <c r="L409300" i="1"/>
  <c r="L409301" i="1"/>
  <c r="L409302" i="1"/>
  <c r="L409303" i="1"/>
  <c r="L409304" i="1"/>
  <c r="L409305" i="1"/>
  <c r="L409306" i="1"/>
  <c r="L409307" i="1"/>
  <c r="L409308" i="1"/>
  <c r="L409309" i="1"/>
  <c r="L409310" i="1"/>
  <c r="L409311" i="1"/>
  <c r="L409312" i="1"/>
  <c r="L409313" i="1"/>
  <c r="L409314" i="1"/>
  <c r="L409315" i="1"/>
  <c r="L409316" i="1"/>
  <c r="L409317" i="1"/>
  <c r="L409318" i="1"/>
  <c r="L409319" i="1"/>
  <c r="L409320" i="1"/>
  <c r="L409321" i="1"/>
  <c r="L409322" i="1"/>
  <c r="L409323" i="1"/>
  <c r="L409324" i="1"/>
  <c r="L409325" i="1"/>
  <c r="L409326" i="1"/>
  <c r="L409327" i="1"/>
  <c r="L409328" i="1"/>
  <c r="L409329" i="1"/>
  <c r="L409330" i="1"/>
  <c r="L409331" i="1"/>
  <c r="L409332" i="1"/>
  <c r="L409333" i="1"/>
  <c r="L409334" i="1"/>
  <c r="L409335" i="1"/>
  <c r="L409336" i="1"/>
  <c r="L409337" i="1"/>
  <c r="L409338" i="1"/>
  <c r="L409339" i="1"/>
  <c r="L409340" i="1"/>
  <c r="L409341" i="1"/>
  <c r="L409342" i="1"/>
  <c r="L409343" i="1"/>
  <c r="L409344" i="1"/>
  <c r="L409345" i="1"/>
  <c r="L409346" i="1"/>
  <c r="L409347" i="1"/>
  <c r="L409348" i="1"/>
  <c r="L409349" i="1"/>
  <c r="L409350" i="1"/>
  <c r="L409351" i="1"/>
  <c r="L409352" i="1"/>
  <c r="L409353" i="1"/>
  <c r="L409354" i="1"/>
  <c r="L409355" i="1"/>
  <c r="L409356" i="1"/>
  <c r="L409357" i="1"/>
  <c r="L409358" i="1"/>
  <c r="L409359" i="1"/>
  <c r="L409360" i="1"/>
  <c r="L409361" i="1"/>
  <c r="L409362" i="1"/>
  <c r="L409363" i="1"/>
  <c r="L409364" i="1"/>
  <c r="L409365" i="1"/>
  <c r="L409366" i="1"/>
  <c r="L409367" i="1"/>
  <c r="L409368" i="1"/>
  <c r="L409369" i="1"/>
  <c r="L409370" i="1"/>
  <c r="L409371" i="1"/>
  <c r="L409372" i="1"/>
  <c r="L409373" i="1"/>
  <c r="L409374" i="1"/>
  <c r="L409375" i="1"/>
  <c r="L409376" i="1"/>
  <c r="L409377" i="1"/>
  <c r="L409378" i="1"/>
  <c r="L409379" i="1"/>
  <c r="L409380" i="1"/>
  <c r="L409381" i="1"/>
  <c r="L409382" i="1"/>
  <c r="L409383" i="1"/>
  <c r="L409384" i="1"/>
  <c r="L409385" i="1"/>
  <c r="L409386" i="1"/>
  <c r="L409387" i="1"/>
  <c r="L409388" i="1"/>
  <c r="L409389" i="1"/>
  <c r="L409390" i="1"/>
  <c r="L409391" i="1"/>
  <c r="L409392" i="1"/>
  <c r="L409393" i="1"/>
  <c r="L409394" i="1"/>
  <c r="L409395" i="1"/>
  <c r="L409396" i="1"/>
  <c r="L409397" i="1"/>
  <c r="L409398" i="1"/>
  <c r="L409399" i="1"/>
  <c r="L409400" i="1"/>
  <c r="L409401" i="1"/>
  <c r="L409402" i="1"/>
  <c r="L409403" i="1"/>
  <c r="L409404" i="1"/>
  <c r="L409405" i="1"/>
  <c r="L409406" i="1"/>
  <c r="L409407" i="1"/>
  <c r="L409408" i="1"/>
  <c r="L409409" i="1"/>
  <c r="L409410" i="1"/>
  <c r="L409411" i="1"/>
  <c r="L409412" i="1"/>
  <c r="L409413" i="1"/>
  <c r="L409414" i="1"/>
  <c r="L409415" i="1"/>
  <c r="L409416" i="1"/>
  <c r="L409417" i="1"/>
  <c r="L409418" i="1"/>
  <c r="L409419" i="1"/>
  <c r="L409420" i="1"/>
  <c r="L409421" i="1"/>
  <c r="L409422" i="1"/>
  <c r="L409423" i="1"/>
  <c r="L409424" i="1"/>
  <c r="L409425" i="1"/>
  <c r="L409426" i="1"/>
  <c r="L409427" i="1"/>
  <c r="L409428" i="1"/>
  <c r="L409429" i="1"/>
  <c r="L409430" i="1"/>
  <c r="L409431" i="1"/>
  <c r="L409432" i="1"/>
  <c r="L409433" i="1"/>
  <c r="L409434" i="1"/>
  <c r="L409435" i="1"/>
  <c r="L409436" i="1"/>
  <c r="L409437" i="1"/>
  <c r="L409438" i="1"/>
  <c r="L409439" i="1"/>
  <c r="L409440" i="1"/>
  <c r="L409441" i="1"/>
  <c r="L409442" i="1"/>
  <c r="L409443" i="1"/>
  <c r="L409444" i="1"/>
  <c r="L409445" i="1"/>
  <c r="L409446" i="1"/>
  <c r="L409447" i="1"/>
  <c r="L409448" i="1"/>
  <c r="L409449" i="1"/>
  <c r="L409450" i="1"/>
  <c r="L409451" i="1"/>
  <c r="L409452" i="1"/>
  <c r="L409453" i="1"/>
  <c r="L409454" i="1"/>
  <c r="L409455" i="1"/>
  <c r="L409457" i="1"/>
  <c r="L409458" i="1"/>
  <c r="L409459" i="1"/>
  <c r="L409460" i="1"/>
  <c r="L409461" i="1"/>
  <c r="L409462" i="1"/>
  <c r="L409463" i="1"/>
  <c r="L409464" i="1"/>
  <c r="L409465" i="1"/>
  <c r="L409466" i="1"/>
  <c r="L409467" i="1"/>
  <c r="L409468" i="1"/>
  <c r="L409469" i="1"/>
  <c r="L409470" i="1"/>
  <c r="L409471" i="1"/>
  <c r="L409472" i="1"/>
  <c r="L409473" i="1"/>
  <c r="L409474" i="1"/>
  <c r="L409475" i="1"/>
  <c r="L409476" i="1"/>
  <c r="L409477" i="1"/>
  <c r="L409478" i="1"/>
  <c r="L409479" i="1"/>
  <c r="L409480" i="1"/>
  <c r="L409481" i="1"/>
  <c r="L409482" i="1"/>
  <c r="L409483" i="1"/>
  <c r="L409484" i="1"/>
  <c r="L409485" i="1"/>
  <c r="L409486" i="1"/>
  <c r="L409487" i="1"/>
  <c r="L409488" i="1"/>
  <c r="L409489" i="1"/>
  <c r="L409490" i="1"/>
  <c r="L409491" i="1"/>
  <c r="L409492" i="1"/>
  <c r="L409493" i="1"/>
  <c r="L409494" i="1"/>
  <c r="L409495" i="1"/>
  <c r="L409496" i="1"/>
  <c r="L409497" i="1"/>
  <c r="L409498" i="1"/>
  <c r="L409499" i="1"/>
  <c r="L409500" i="1"/>
  <c r="L409501" i="1"/>
  <c r="L409502" i="1"/>
  <c r="L409503" i="1"/>
  <c r="L409504" i="1"/>
  <c r="L409505" i="1"/>
  <c r="L409506" i="1"/>
  <c r="L409507" i="1"/>
  <c r="L409508" i="1"/>
  <c r="L409509" i="1"/>
  <c r="L409510" i="1"/>
  <c r="L409511" i="1"/>
  <c r="L409512" i="1"/>
  <c r="L409513" i="1"/>
  <c r="L409514" i="1"/>
  <c r="L409515" i="1"/>
  <c r="L409516" i="1"/>
  <c r="L409517" i="1"/>
  <c r="L409518" i="1"/>
  <c r="L409519" i="1"/>
  <c r="L409520" i="1"/>
  <c r="L409521" i="1"/>
  <c r="L409522" i="1"/>
  <c r="L409523" i="1"/>
  <c r="L409524" i="1"/>
  <c r="L409525" i="1"/>
  <c r="L409526" i="1"/>
  <c r="L409527" i="1"/>
  <c r="L409528" i="1"/>
  <c r="L409529" i="1"/>
  <c r="L409530" i="1"/>
  <c r="L409531" i="1"/>
  <c r="L409532" i="1"/>
  <c r="L409533" i="1"/>
  <c r="L409534" i="1"/>
  <c r="L409535" i="1"/>
  <c r="L409536" i="1"/>
  <c r="L409537" i="1"/>
  <c r="L409538" i="1"/>
  <c r="L409539" i="1"/>
  <c r="L409540" i="1"/>
  <c r="L409541" i="1"/>
  <c r="L409542" i="1"/>
  <c r="L409543" i="1"/>
  <c r="L409544" i="1"/>
  <c r="L409545" i="1"/>
  <c r="L409546" i="1"/>
  <c r="L409547" i="1"/>
  <c r="L409548" i="1"/>
  <c r="L409549" i="1"/>
  <c r="L409550" i="1"/>
  <c r="L409551" i="1"/>
  <c r="L409552" i="1"/>
  <c r="L409553" i="1"/>
  <c r="L409554" i="1"/>
  <c r="L409555" i="1"/>
  <c r="L409556" i="1"/>
  <c r="L409557" i="1"/>
  <c r="L409558" i="1"/>
  <c r="L409559" i="1"/>
  <c r="L409560" i="1"/>
  <c r="L409561" i="1"/>
  <c r="L409562" i="1"/>
  <c r="L409563" i="1"/>
  <c r="L409564" i="1"/>
  <c r="L409565" i="1"/>
  <c r="L409566" i="1"/>
  <c r="L409567" i="1"/>
  <c r="L409568" i="1"/>
  <c r="L409569" i="1"/>
  <c r="L409570" i="1"/>
  <c r="L409571" i="1"/>
  <c r="L409572" i="1"/>
  <c r="L409573" i="1"/>
  <c r="L409574" i="1"/>
  <c r="L409575" i="1"/>
  <c r="L409576" i="1"/>
  <c r="L409577" i="1"/>
  <c r="L409578" i="1"/>
  <c r="L409579" i="1"/>
  <c r="L409580" i="1"/>
  <c r="L409581" i="1"/>
  <c r="L409582" i="1"/>
  <c r="L409583" i="1"/>
  <c r="L409584" i="1"/>
  <c r="L409585" i="1"/>
  <c r="L409586" i="1"/>
  <c r="L409587" i="1"/>
  <c r="L409588" i="1"/>
  <c r="L409589" i="1"/>
  <c r="L409590" i="1"/>
  <c r="L409591" i="1"/>
  <c r="L409592" i="1"/>
  <c r="L409593" i="1"/>
  <c r="L409594" i="1"/>
  <c r="L409595" i="1"/>
  <c r="L409596" i="1"/>
  <c r="L409597" i="1"/>
  <c r="L409598" i="1"/>
  <c r="L409599" i="1"/>
  <c r="L409600" i="1"/>
  <c r="L409601" i="1"/>
  <c r="L409602" i="1"/>
  <c r="L409603" i="1"/>
  <c r="L409604" i="1"/>
  <c r="L409605" i="1"/>
  <c r="L409606" i="1"/>
  <c r="L409607" i="1"/>
  <c r="L409608" i="1"/>
  <c r="L409609" i="1"/>
  <c r="L409610" i="1"/>
  <c r="L409611" i="1"/>
  <c r="L409612" i="1"/>
  <c r="L409613" i="1"/>
  <c r="L409614" i="1"/>
  <c r="L409615" i="1"/>
  <c r="L409616" i="1"/>
  <c r="L409617" i="1"/>
  <c r="L409618" i="1"/>
  <c r="L409619" i="1"/>
  <c r="L409620" i="1"/>
  <c r="L409621" i="1"/>
  <c r="L409622" i="1"/>
  <c r="L409623" i="1"/>
  <c r="L409624" i="1"/>
  <c r="L409625" i="1"/>
  <c r="L409626" i="1"/>
  <c r="L409627" i="1"/>
  <c r="L409628" i="1"/>
  <c r="L409629" i="1"/>
  <c r="L409630" i="1"/>
  <c r="L409631" i="1"/>
  <c r="L409632" i="1"/>
  <c r="L409633" i="1"/>
  <c r="L409634" i="1"/>
  <c r="L409635" i="1"/>
  <c r="L409636" i="1"/>
  <c r="L409637" i="1"/>
  <c r="L409638" i="1"/>
  <c r="L409639" i="1"/>
  <c r="L409640" i="1"/>
  <c r="L409641" i="1"/>
  <c r="L409642" i="1"/>
  <c r="L409643" i="1"/>
  <c r="L409644" i="1"/>
  <c r="L409645" i="1"/>
  <c r="L409646" i="1"/>
  <c r="L409647" i="1"/>
  <c r="L409648" i="1"/>
  <c r="L409649" i="1"/>
  <c r="L409650" i="1"/>
  <c r="L409651" i="1"/>
  <c r="L409652" i="1"/>
  <c r="L409653" i="1"/>
  <c r="L409654" i="1"/>
  <c r="L409655" i="1"/>
  <c r="L409656" i="1"/>
  <c r="L409657" i="1"/>
  <c r="L409658" i="1"/>
  <c r="L409659" i="1"/>
  <c r="L409660" i="1"/>
  <c r="L409661" i="1"/>
  <c r="L409662" i="1"/>
  <c r="L409663" i="1"/>
  <c r="L409664" i="1"/>
  <c r="L409665" i="1"/>
  <c r="L409666" i="1"/>
  <c r="L409667" i="1"/>
  <c r="L409668" i="1"/>
  <c r="L409669" i="1"/>
  <c r="L409670" i="1"/>
  <c r="L409671" i="1"/>
  <c r="L409672" i="1"/>
  <c r="L409673" i="1"/>
  <c r="L409674" i="1"/>
  <c r="L409675" i="1"/>
  <c r="L409676" i="1"/>
  <c r="L409677" i="1"/>
  <c r="L409678" i="1"/>
  <c r="L409679" i="1"/>
  <c r="L409680" i="1"/>
  <c r="L409681" i="1"/>
  <c r="L409682" i="1"/>
  <c r="L409683" i="1"/>
  <c r="L409684" i="1"/>
  <c r="L409685" i="1"/>
  <c r="L409686" i="1"/>
  <c r="L409687" i="1"/>
  <c r="L409688" i="1"/>
  <c r="L409689" i="1"/>
  <c r="L409690" i="1"/>
  <c r="L409691" i="1"/>
  <c r="L409692" i="1"/>
  <c r="L409693" i="1"/>
  <c r="L409694" i="1"/>
  <c r="L409695" i="1"/>
  <c r="L409696" i="1"/>
  <c r="L409697" i="1"/>
  <c r="L409698" i="1"/>
  <c r="L409699" i="1"/>
  <c r="L409700" i="1"/>
  <c r="L409701" i="1"/>
  <c r="L409702" i="1"/>
  <c r="L409703" i="1"/>
  <c r="L409704" i="1"/>
  <c r="L409705" i="1"/>
  <c r="L409706" i="1"/>
  <c r="L409707" i="1"/>
  <c r="L409708" i="1"/>
  <c r="L409709" i="1"/>
  <c r="L409710" i="1"/>
  <c r="L409711" i="1"/>
  <c r="L409712" i="1"/>
  <c r="L409713" i="1"/>
  <c r="L409714" i="1"/>
  <c r="L409715" i="1"/>
  <c r="L409716" i="1"/>
  <c r="L409717" i="1"/>
  <c r="L409718" i="1"/>
  <c r="L409719" i="1"/>
  <c r="L409720" i="1"/>
  <c r="L409721" i="1"/>
  <c r="L409722" i="1"/>
  <c r="L409723" i="1"/>
  <c r="L409724" i="1"/>
  <c r="L409725" i="1"/>
  <c r="L409726" i="1"/>
  <c r="L409727" i="1"/>
  <c r="L409728" i="1"/>
  <c r="L409729" i="1"/>
  <c r="L409730" i="1"/>
  <c r="L409731" i="1"/>
  <c r="L409732" i="1"/>
  <c r="L409733" i="1"/>
  <c r="L409734" i="1"/>
  <c r="L409735" i="1"/>
  <c r="L409736" i="1"/>
  <c r="L409737" i="1"/>
  <c r="L409738" i="1"/>
  <c r="L409739" i="1"/>
  <c r="L409740" i="1"/>
  <c r="L409741" i="1"/>
  <c r="L409742" i="1"/>
  <c r="L409743" i="1"/>
  <c r="L409744" i="1"/>
  <c r="L409745" i="1"/>
  <c r="L409746" i="1"/>
  <c r="L409747" i="1"/>
  <c r="L409748" i="1"/>
  <c r="L409749" i="1"/>
  <c r="L409750" i="1"/>
  <c r="L409751" i="1"/>
  <c r="L409752" i="1"/>
  <c r="L409753" i="1"/>
  <c r="L409754" i="1"/>
  <c r="L409755" i="1"/>
  <c r="L409756" i="1"/>
  <c r="L409757" i="1"/>
  <c r="L409758" i="1"/>
  <c r="L409759" i="1"/>
  <c r="L409760" i="1"/>
  <c r="L409761" i="1"/>
  <c r="L409762" i="1"/>
  <c r="L409763" i="1"/>
  <c r="L409764" i="1"/>
  <c r="L409765" i="1"/>
  <c r="L409766" i="1"/>
  <c r="L409767" i="1"/>
  <c r="L409768" i="1"/>
  <c r="L409769" i="1"/>
  <c r="L409770" i="1"/>
  <c r="L409771" i="1"/>
  <c r="L409772" i="1"/>
  <c r="L409773" i="1"/>
  <c r="L409774" i="1"/>
  <c r="L409775" i="1"/>
  <c r="L409776" i="1"/>
  <c r="L409777" i="1"/>
  <c r="L409778" i="1"/>
  <c r="L409779" i="1"/>
  <c r="L409780" i="1"/>
  <c r="L409781" i="1"/>
  <c r="L409782" i="1"/>
  <c r="L409783" i="1"/>
  <c r="L409784" i="1"/>
  <c r="L409785" i="1"/>
  <c r="L409786" i="1"/>
  <c r="L409787" i="1"/>
  <c r="L409788" i="1"/>
  <c r="L409789" i="1"/>
  <c r="L409790" i="1"/>
  <c r="L409791" i="1"/>
  <c r="L409792" i="1"/>
  <c r="L409793" i="1"/>
  <c r="L409794" i="1"/>
  <c r="L409795" i="1"/>
  <c r="L409796" i="1"/>
  <c r="L409797" i="1"/>
  <c r="L409798" i="1"/>
  <c r="L409799" i="1"/>
  <c r="L409800" i="1"/>
  <c r="L409801" i="1"/>
  <c r="L409802" i="1"/>
  <c r="L409803" i="1"/>
  <c r="L409804" i="1"/>
  <c r="L409805" i="1"/>
  <c r="L409806" i="1"/>
  <c r="L409807" i="1"/>
  <c r="L409808" i="1"/>
  <c r="L409809" i="1"/>
  <c r="L409810" i="1"/>
  <c r="L409811" i="1"/>
  <c r="L409812" i="1"/>
  <c r="L409813" i="1"/>
  <c r="L409814" i="1"/>
  <c r="L409815" i="1"/>
  <c r="L409816" i="1"/>
  <c r="L409817" i="1"/>
  <c r="L409818" i="1"/>
  <c r="L409819" i="1"/>
  <c r="L409820" i="1"/>
  <c r="L409821" i="1"/>
  <c r="L409822" i="1"/>
  <c r="L409823" i="1"/>
  <c r="L409824" i="1"/>
  <c r="L409825" i="1"/>
  <c r="L409826" i="1"/>
  <c r="L409827" i="1"/>
  <c r="L409828" i="1"/>
  <c r="L409829" i="1"/>
  <c r="L409830" i="1"/>
  <c r="L409831" i="1"/>
  <c r="L409832" i="1"/>
  <c r="L409834" i="1"/>
  <c r="L409835" i="1"/>
  <c r="L409836" i="1"/>
  <c r="L409837" i="1"/>
  <c r="L409838" i="1"/>
  <c r="L409839" i="1"/>
  <c r="L409840" i="1"/>
  <c r="L409841" i="1"/>
  <c r="L409842" i="1"/>
  <c r="L409843" i="1"/>
  <c r="L409844" i="1"/>
  <c r="L409845" i="1"/>
  <c r="L409846" i="1"/>
  <c r="L409847" i="1"/>
  <c r="L409848" i="1"/>
  <c r="L409849" i="1"/>
  <c r="L409850" i="1"/>
  <c r="L409851" i="1"/>
  <c r="L409852" i="1"/>
  <c r="L409853" i="1"/>
  <c r="L409854" i="1"/>
  <c r="L409855" i="1"/>
  <c r="L409856" i="1"/>
  <c r="L409857" i="1"/>
  <c r="L409858" i="1"/>
  <c r="L409859" i="1"/>
  <c r="L409860" i="1"/>
  <c r="L409861" i="1"/>
  <c r="L409863" i="1"/>
  <c r="L409864" i="1"/>
  <c r="L409865" i="1"/>
  <c r="L409866" i="1"/>
  <c r="L409868" i="1"/>
  <c r="L409869" i="1"/>
  <c r="L409870" i="1"/>
  <c r="L409871" i="1"/>
  <c r="L409872" i="1"/>
  <c r="L409873" i="1"/>
  <c r="L409874" i="1"/>
  <c r="L409875" i="1"/>
  <c r="L409876" i="1"/>
  <c r="L409877" i="1"/>
  <c r="L409878" i="1"/>
  <c r="L409879" i="1"/>
  <c r="L409880" i="1"/>
  <c r="L409881" i="1"/>
  <c r="L409882" i="1"/>
  <c r="L409883" i="1"/>
  <c r="L409884" i="1"/>
  <c r="L409885" i="1"/>
  <c r="L409887" i="1"/>
  <c r="L409888" i="1"/>
  <c r="L409889" i="1"/>
  <c r="L409890" i="1"/>
  <c r="L409891" i="1"/>
  <c r="L409892" i="1"/>
  <c r="L409893" i="1"/>
  <c r="L409894" i="1"/>
  <c r="L409895" i="1"/>
  <c r="L409896" i="1"/>
  <c r="L409897" i="1"/>
  <c r="L409898" i="1"/>
  <c r="L409899" i="1"/>
  <c r="L409900" i="1"/>
  <c r="L409901" i="1"/>
  <c r="L409902" i="1"/>
  <c r="L409903" i="1"/>
  <c r="L409904" i="1"/>
  <c r="L409905" i="1"/>
  <c r="L409906" i="1"/>
  <c r="L409907" i="1"/>
  <c r="L409908" i="1"/>
  <c r="L409909" i="1"/>
  <c r="L409910" i="1"/>
  <c r="L409911" i="1"/>
  <c r="L409912" i="1"/>
  <c r="L409913" i="1"/>
  <c r="L409914" i="1"/>
  <c r="L409915" i="1"/>
  <c r="L409916" i="1"/>
  <c r="L409917" i="1"/>
  <c r="L409918" i="1"/>
  <c r="L409919" i="1"/>
  <c r="L409920" i="1"/>
  <c r="L409921" i="1"/>
  <c r="L409922" i="1"/>
  <c r="L409923" i="1"/>
  <c r="L409924" i="1"/>
  <c r="L409925" i="1"/>
  <c r="L409926" i="1"/>
  <c r="L409927" i="1"/>
  <c r="L409928" i="1"/>
  <c r="L409929" i="1"/>
  <c r="L409930" i="1"/>
  <c r="L409931" i="1"/>
  <c r="L409932" i="1"/>
  <c r="L409933" i="1"/>
  <c r="L409934" i="1"/>
  <c r="L409935" i="1"/>
  <c r="L409936" i="1"/>
  <c r="L409937" i="1"/>
  <c r="L409938" i="1"/>
  <c r="L409939" i="1"/>
  <c r="L409940" i="1"/>
  <c r="L409941" i="1"/>
  <c r="L409942" i="1"/>
  <c r="L409943" i="1"/>
  <c r="L409944" i="1"/>
  <c r="L409945" i="1"/>
  <c r="L409946" i="1"/>
  <c r="L409947" i="1"/>
  <c r="L409948" i="1"/>
  <c r="L409949" i="1"/>
  <c r="L409950" i="1"/>
  <c r="L409951" i="1"/>
  <c r="L409952" i="1"/>
  <c r="L409953" i="1"/>
  <c r="L409954" i="1"/>
  <c r="L409955" i="1"/>
  <c r="L409956" i="1"/>
  <c r="L409957" i="1"/>
  <c r="L409958" i="1"/>
  <c r="L409959" i="1"/>
  <c r="L409960" i="1"/>
  <c r="L409961" i="1"/>
  <c r="L409962" i="1"/>
  <c r="L409963" i="1"/>
  <c r="L409964" i="1"/>
  <c r="L409965" i="1"/>
  <c r="L409966" i="1"/>
  <c r="L409967" i="1"/>
  <c r="L409968" i="1"/>
  <c r="L409969" i="1"/>
  <c r="L409970" i="1"/>
  <c r="L409971" i="1"/>
  <c r="L409972" i="1"/>
  <c r="L409973" i="1"/>
  <c r="L409974" i="1"/>
  <c r="L409975" i="1"/>
  <c r="L409976" i="1"/>
  <c r="L409977" i="1"/>
  <c r="L409978" i="1"/>
  <c r="L409979" i="1"/>
  <c r="L409980" i="1"/>
  <c r="L409981" i="1"/>
  <c r="L409982" i="1"/>
  <c r="L409983" i="1"/>
  <c r="L409984" i="1"/>
  <c r="L409985" i="1"/>
  <c r="L409986" i="1"/>
  <c r="L409987" i="1"/>
  <c r="L409988" i="1"/>
  <c r="L409989" i="1"/>
  <c r="L409990" i="1"/>
  <c r="L409991" i="1"/>
  <c r="L409992" i="1"/>
  <c r="L409993" i="1"/>
  <c r="L409994" i="1"/>
  <c r="L409995" i="1"/>
  <c r="L409996" i="1"/>
  <c r="L409997" i="1"/>
  <c r="L409998" i="1"/>
  <c r="L409999" i="1"/>
  <c r="L410000" i="1"/>
  <c r="L410001" i="1"/>
  <c r="L410002" i="1"/>
  <c r="L410003" i="1"/>
  <c r="L410004" i="1"/>
  <c r="L410005" i="1"/>
  <c r="L410006" i="1"/>
  <c r="L410007" i="1"/>
  <c r="L410008" i="1"/>
  <c r="L410009" i="1"/>
  <c r="L410010" i="1"/>
  <c r="L410011" i="1"/>
  <c r="L410012" i="1"/>
  <c r="L410013" i="1"/>
  <c r="L410014" i="1"/>
  <c r="L410015" i="1"/>
  <c r="L410016" i="1"/>
  <c r="L410017" i="1"/>
  <c r="L410018" i="1"/>
  <c r="L410019" i="1"/>
  <c r="L410020" i="1"/>
  <c r="L410021" i="1"/>
  <c r="L410022" i="1"/>
  <c r="L410023" i="1"/>
  <c r="L410024" i="1"/>
  <c r="L410025" i="1"/>
  <c r="L410026" i="1"/>
  <c r="L410027" i="1"/>
  <c r="L410028" i="1"/>
  <c r="L410029" i="1"/>
  <c r="L410030" i="1"/>
  <c r="L410031" i="1"/>
  <c r="L410032" i="1"/>
  <c r="L410033" i="1"/>
  <c r="L410034" i="1"/>
  <c r="L410035" i="1"/>
  <c r="L410036" i="1"/>
  <c r="L410037" i="1"/>
  <c r="L410038" i="1"/>
  <c r="L410039" i="1"/>
  <c r="L410040" i="1"/>
  <c r="L410041" i="1"/>
  <c r="L410042" i="1"/>
  <c r="L410043" i="1"/>
  <c r="L410044" i="1"/>
  <c r="L410045" i="1"/>
  <c r="L410046" i="1"/>
  <c r="L410047" i="1"/>
  <c r="L410048" i="1"/>
  <c r="L410049" i="1"/>
  <c r="L410050" i="1"/>
  <c r="L410051" i="1"/>
  <c r="L410052" i="1"/>
  <c r="L410053" i="1"/>
  <c r="L410054" i="1"/>
  <c r="L410055" i="1"/>
  <c r="L410056" i="1"/>
  <c r="L410057" i="1"/>
  <c r="L410058" i="1"/>
  <c r="L410059" i="1"/>
  <c r="L410060" i="1"/>
  <c r="L410061" i="1"/>
  <c r="L410062" i="1"/>
  <c r="L410063" i="1"/>
  <c r="L410064" i="1"/>
  <c r="L410065" i="1"/>
  <c r="L410066" i="1"/>
  <c r="L410067" i="1"/>
  <c r="L410068" i="1"/>
  <c r="L410069" i="1"/>
  <c r="L410070" i="1"/>
  <c r="L410071" i="1"/>
  <c r="L410072" i="1"/>
  <c r="L410073" i="1"/>
  <c r="L410074" i="1"/>
  <c r="L410075" i="1"/>
  <c r="L410076" i="1"/>
  <c r="L410077" i="1"/>
  <c r="L410078" i="1"/>
  <c r="L410079" i="1"/>
  <c r="L410080" i="1"/>
  <c r="L410081" i="1"/>
  <c r="L410082" i="1"/>
  <c r="L410083" i="1"/>
  <c r="L410084" i="1"/>
  <c r="L410085" i="1"/>
  <c r="L410086" i="1"/>
  <c r="L410087" i="1"/>
  <c r="L410088" i="1"/>
  <c r="L410089" i="1"/>
  <c r="L410090" i="1"/>
  <c r="L410091" i="1"/>
  <c r="L410092" i="1"/>
  <c r="L410093" i="1"/>
  <c r="L410094" i="1"/>
  <c r="L410095" i="1"/>
  <c r="L410096" i="1"/>
  <c r="L410097" i="1"/>
  <c r="L410098" i="1"/>
  <c r="L410099" i="1"/>
  <c r="L410100" i="1"/>
  <c r="L410101" i="1"/>
  <c r="L410102" i="1"/>
  <c r="L410103" i="1"/>
  <c r="L410104" i="1"/>
  <c r="L410105" i="1"/>
  <c r="L410106" i="1"/>
  <c r="L410107" i="1"/>
  <c r="L410108" i="1"/>
  <c r="L410109" i="1"/>
  <c r="L410110" i="1"/>
  <c r="L410111" i="1"/>
  <c r="L410112" i="1"/>
  <c r="L410113" i="1"/>
  <c r="L410114" i="1"/>
  <c r="L410115" i="1"/>
  <c r="L410116" i="1"/>
  <c r="L410117" i="1"/>
  <c r="L410118" i="1"/>
  <c r="L410119" i="1"/>
  <c r="L410120" i="1"/>
  <c r="L410121" i="1"/>
  <c r="L410122" i="1"/>
  <c r="L410123" i="1"/>
  <c r="L410124" i="1"/>
  <c r="L410125" i="1"/>
  <c r="L410126" i="1"/>
  <c r="L410127" i="1"/>
  <c r="L410128" i="1"/>
  <c r="L410129" i="1"/>
  <c r="L410130" i="1"/>
  <c r="L410131" i="1"/>
  <c r="L410132" i="1"/>
  <c r="L410133" i="1"/>
  <c r="L410134" i="1"/>
  <c r="L410135" i="1"/>
  <c r="L410136" i="1"/>
  <c r="L410137" i="1"/>
  <c r="L410138" i="1"/>
  <c r="L410139" i="1"/>
  <c r="L410140" i="1"/>
  <c r="L410141" i="1"/>
  <c r="L410142" i="1"/>
  <c r="L410143" i="1"/>
  <c r="L410144" i="1"/>
  <c r="L410145" i="1"/>
  <c r="L410146" i="1"/>
  <c r="L410147" i="1"/>
  <c r="L410148" i="1"/>
  <c r="L410149" i="1"/>
  <c r="L410150" i="1"/>
  <c r="L410151" i="1"/>
  <c r="L410152" i="1"/>
  <c r="L410153" i="1"/>
  <c r="L410154" i="1"/>
  <c r="L410155" i="1"/>
  <c r="L410156" i="1"/>
  <c r="L410157" i="1"/>
  <c r="L410158" i="1"/>
  <c r="L410159" i="1"/>
  <c r="L410160" i="1"/>
  <c r="L410161" i="1"/>
  <c r="L410162" i="1"/>
  <c r="L410163" i="1"/>
  <c r="L410164" i="1"/>
  <c r="L410165" i="1"/>
  <c r="L410166" i="1"/>
  <c r="L410167" i="1"/>
  <c r="L410168" i="1"/>
  <c r="L410169" i="1"/>
  <c r="L410170" i="1"/>
  <c r="L410171" i="1"/>
  <c r="L410172" i="1"/>
  <c r="L410173" i="1"/>
  <c r="L410174" i="1"/>
  <c r="L410175" i="1"/>
  <c r="L410176" i="1"/>
  <c r="L410177" i="1"/>
  <c r="L410178" i="1"/>
  <c r="L410179" i="1"/>
  <c r="L410180" i="1"/>
  <c r="L410181" i="1"/>
  <c r="L410182" i="1"/>
  <c r="L410183" i="1"/>
  <c r="L410184" i="1"/>
  <c r="L410185" i="1"/>
  <c r="L410186" i="1"/>
  <c r="L410187" i="1"/>
  <c r="L410188" i="1"/>
  <c r="L410189" i="1"/>
  <c r="L410190" i="1"/>
  <c r="L410191" i="1"/>
  <c r="L410192" i="1"/>
  <c r="L410193" i="1"/>
  <c r="L410194" i="1"/>
  <c r="L410195" i="1"/>
  <c r="L410196" i="1"/>
  <c r="L410197" i="1"/>
  <c r="L410198" i="1"/>
  <c r="L410199" i="1"/>
  <c r="L410200" i="1"/>
  <c r="L410201" i="1"/>
  <c r="L410202" i="1"/>
  <c r="L410203" i="1"/>
  <c r="L410204" i="1"/>
  <c r="L410205" i="1"/>
  <c r="L410206" i="1"/>
  <c r="L410207" i="1"/>
  <c r="L410208" i="1"/>
  <c r="L410209" i="1"/>
  <c r="L410210" i="1"/>
  <c r="L410211" i="1"/>
  <c r="L410212" i="1"/>
  <c r="L410213" i="1"/>
  <c r="L410214" i="1"/>
  <c r="L410215" i="1"/>
  <c r="L410216" i="1"/>
  <c r="L410217" i="1"/>
  <c r="L410218" i="1"/>
  <c r="L410219" i="1"/>
  <c r="L410220" i="1"/>
  <c r="L410221" i="1"/>
  <c r="L410222" i="1"/>
  <c r="L410223" i="1"/>
  <c r="L410224" i="1"/>
  <c r="L410225" i="1"/>
  <c r="L410226" i="1"/>
  <c r="L410227" i="1"/>
  <c r="L410228" i="1"/>
  <c r="L410229" i="1"/>
  <c r="L410230" i="1"/>
  <c r="L410231" i="1"/>
  <c r="L410232" i="1"/>
  <c r="L410233" i="1"/>
  <c r="L410234" i="1"/>
  <c r="L410235" i="1"/>
  <c r="L410236" i="1"/>
  <c r="L410237" i="1"/>
  <c r="L410238" i="1"/>
  <c r="L410239" i="1"/>
  <c r="L410240" i="1"/>
  <c r="L410241" i="1"/>
  <c r="L410242" i="1"/>
  <c r="L410243" i="1"/>
  <c r="L410244" i="1"/>
  <c r="L410245" i="1"/>
  <c r="L410246" i="1"/>
  <c r="L410247" i="1"/>
  <c r="L410248" i="1"/>
  <c r="L410249" i="1"/>
  <c r="L410250" i="1"/>
  <c r="L410251" i="1"/>
  <c r="L410252" i="1"/>
  <c r="L410253" i="1"/>
  <c r="L410254" i="1"/>
  <c r="L410255" i="1"/>
  <c r="L410256" i="1"/>
  <c r="L410257" i="1"/>
  <c r="L410258" i="1"/>
  <c r="L410259" i="1"/>
  <c r="L410260" i="1"/>
  <c r="L410261" i="1"/>
  <c r="L410262" i="1"/>
  <c r="L410263" i="1"/>
  <c r="L410264" i="1"/>
  <c r="L410265" i="1"/>
  <c r="L410266" i="1"/>
  <c r="L410267" i="1"/>
  <c r="L410268" i="1"/>
  <c r="L410269" i="1"/>
  <c r="L410270" i="1"/>
  <c r="L410271" i="1"/>
  <c r="L410272" i="1"/>
  <c r="L410273" i="1"/>
  <c r="L410274" i="1"/>
  <c r="L410275" i="1"/>
  <c r="L410276" i="1"/>
  <c r="L410277" i="1"/>
  <c r="L410278" i="1"/>
  <c r="L410279" i="1"/>
  <c r="L410280" i="1"/>
  <c r="L410281" i="1"/>
  <c r="L410282" i="1"/>
  <c r="L410283" i="1"/>
  <c r="L410284" i="1"/>
  <c r="L410285" i="1"/>
  <c r="L410286" i="1"/>
  <c r="L410287" i="1"/>
  <c r="L410289" i="1"/>
  <c r="L410290" i="1"/>
  <c r="L410291" i="1"/>
  <c r="L410292" i="1"/>
  <c r="L410293" i="1"/>
  <c r="L410294" i="1"/>
  <c r="L410295" i="1"/>
  <c r="L410296" i="1"/>
  <c r="L410297" i="1"/>
  <c r="L410298" i="1"/>
  <c r="L410299" i="1"/>
  <c r="L410300" i="1"/>
  <c r="L410301" i="1"/>
  <c r="L410302" i="1"/>
  <c r="L410303" i="1"/>
  <c r="L410304" i="1"/>
  <c r="L410305" i="1"/>
  <c r="L410306" i="1"/>
  <c r="L410307" i="1"/>
  <c r="L410308" i="1"/>
  <c r="L410309" i="1"/>
  <c r="L410310" i="1"/>
  <c r="L410311" i="1"/>
  <c r="L410312" i="1"/>
  <c r="L410313" i="1"/>
  <c r="L410314" i="1"/>
  <c r="L410315" i="1"/>
  <c r="L410316" i="1"/>
  <c r="L410317" i="1"/>
  <c r="L410318" i="1"/>
  <c r="L410320" i="1"/>
  <c r="L410321" i="1"/>
  <c r="L410322" i="1"/>
  <c r="L410323" i="1"/>
  <c r="L410324" i="1"/>
  <c r="L410325" i="1"/>
  <c r="L410326" i="1"/>
  <c r="L410327" i="1"/>
  <c r="L410328" i="1"/>
  <c r="L410329" i="1"/>
  <c r="L410330" i="1"/>
  <c r="L410331" i="1"/>
  <c r="L410332" i="1"/>
  <c r="L410333" i="1"/>
  <c r="L410334" i="1"/>
  <c r="L410335" i="1"/>
  <c r="L410336" i="1"/>
  <c r="L410337" i="1"/>
  <c r="L410338" i="1"/>
  <c r="L410339" i="1"/>
  <c r="L410340" i="1"/>
  <c r="L410341" i="1"/>
  <c r="L410342" i="1"/>
  <c r="L410343" i="1"/>
  <c r="L410344" i="1"/>
  <c r="L410345" i="1"/>
  <c r="L410346" i="1"/>
  <c r="L410347" i="1"/>
  <c r="L410348" i="1"/>
  <c r="L410350" i="1"/>
  <c r="L410351" i="1"/>
  <c r="L410352" i="1"/>
  <c r="L410353" i="1"/>
  <c r="L410354" i="1"/>
  <c r="L410355" i="1"/>
  <c r="L410356" i="1"/>
  <c r="L410357" i="1"/>
  <c r="L410358" i="1"/>
  <c r="L410359" i="1"/>
  <c r="L410360" i="1"/>
  <c r="L410362" i="1"/>
  <c r="L410363" i="1"/>
  <c r="L410364" i="1"/>
  <c r="L410365" i="1"/>
  <c r="L410366" i="1"/>
  <c r="L410367" i="1"/>
  <c r="L410368" i="1"/>
  <c r="L410369" i="1"/>
  <c r="L410370" i="1"/>
  <c r="L410371" i="1"/>
  <c r="L410372" i="1"/>
  <c r="L410373" i="1"/>
  <c r="L410374" i="1"/>
  <c r="L410375" i="1"/>
  <c r="L410376" i="1"/>
  <c r="L410377" i="1"/>
  <c r="L410378" i="1"/>
  <c r="L410379" i="1"/>
  <c r="L410380" i="1"/>
  <c r="L410381" i="1"/>
  <c r="L410382" i="1"/>
  <c r="L410383" i="1"/>
  <c r="L410384" i="1"/>
  <c r="L410385" i="1"/>
  <c r="L410386" i="1"/>
  <c r="L410387" i="1"/>
  <c r="L410388" i="1"/>
  <c r="L410389" i="1"/>
  <c r="L410390" i="1"/>
  <c r="L410391" i="1"/>
  <c r="L410392" i="1"/>
  <c r="L410393" i="1"/>
  <c r="L410394" i="1"/>
  <c r="L410395" i="1"/>
  <c r="L410396" i="1"/>
  <c r="L410397" i="1"/>
  <c r="L410398" i="1"/>
  <c r="L410399" i="1"/>
  <c r="L410400" i="1"/>
  <c r="L410401" i="1"/>
  <c r="L410402" i="1"/>
  <c r="L410403" i="1"/>
  <c r="L410404" i="1"/>
  <c r="L410405" i="1"/>
  <c r="L410406" i="1"/>
  <c r="L410407" i="1"/>
  <c r="L410408" i="1"/>
  <c r="L410409" i="1"/>
  <c r="L410410" i="1"/>
  <c r="L410411" i="1"/>
  <c r="L410412" i="1"/>
  <c r="L410413" i="1"/>
  <c r="L410414" i="1"/>
  <c r="L410415" i="1"/>
  <c r="L410416" i="1"/>
  <c r="L410417" i="1"/>
  <c r="L410418" i="1"/>
  <c r="L410419" i="1"/>
  <c r="L410420" i="1"/>
  <c r="L410421" i="1"/>
  <c r="L410422" i="1"/>
  <c r="L410423" i="1"/>
  <c r="L410424" i="1"/>
  <c r="L410425" i="1"/>
  <c r="L410426" i="1"/>
  <c r="L410427" i="1"/>
  <c r="L410428" i="1"/>
  <c r="L410429" i="1"/>
  <c r="L410430" i="1"/>
  <c r="L410431" i="1"/>
  <c r="L410432" i="1"/>
  <c r="L410433" i="1"/>
  <c r="L410434" i="1"/>
  <c r="L410435" i="1"/>
  <c r="L410436" i="1"/>
  <c r="L410437" i="1"/>
  <c r="L410438" i="1"/>
  <c r="L410439" i="1"/>
  <c r="L410440" i="1"/>
  <c r="L410441" i="1"/>
  <c r="L410442" i="1"/>
  <c r="L410443" i="1"/>
  <c r="L410444" i="1"/>
  <c r="L410445" i="1"/>
  <c r="L410446" i="1"/>
  <c r="L410447" i="1"/>
  <c r="L410448" i="1"/>
  <c r="L410449" i="1"/>
  <c r="L410450" i="1"/>
  <c r="L410451" i="1"/>
  <c r="L410452" i="1"/>
  <c r="L410453" i="1"/>
  <c r="L410454" i="1"/>
  <c r="L410455" i="1"/>
  <c r="L410456" i="1"/>
  <c r="L410457" i="1"/>
  <c r="L410458" i="1"/>
  <c r="L410459" i="1"/>
  <c r="L410460" i="1"/>
  <c r="L410461" i="1"/>
  <c r="L410462" i="1"/>
  <c r="L410463" i="1"/>
  <c r="L410464" i="1"/>
  <c r="L410465" i="1"/>
  <c r="L410466" i="1"/>
  <c r="L410467" i="1"/>
  <c r="L410468" i="1"/>
  <c r="L410469" i="1"/>
  <c r="L410470" i="1"/>
  <c r="L410471" i="1"/>
  <c r="L410472" i="1"/>
  <c r="L410473" i="1"/>
  <c r="L410474" i="1"/>
  <c r="L410475" i="1"/>
  <c r="L410476" i="1"/>
  <c r="L410477" i="1"/>
  <c r="L410478" i="1"/>
  <c r="L410479" i="1"/>
  <c r="L410480" i="1"/>
  <c r="L410481" i="1"/>
  <c r="L410482" i="1"/>
  <c r="L410483" i="1"/>
  <c r="L410484" i="1"/>
  <c r="L410485" i="1"/>
  <c r="L410486" i="1"/>
  <c r="L410487" i="1"/>
  <c r="L410488" i="1"/>
  <c r="L410489" i="1"/>
  <c r="L410490" i="1"/>
  <c r="L410491" i="1"/>
  <c r="L410492" i="1"/>
  <c r="L410493" i="1"/>
  <c r="L410494" i="1"/>
  <c r="L410495" i="1"/>
  <c r="L410496" i="1"/>
  <c r="L410497" i="1"/>
  <c r="L410498" i="1"/>
  <c r="L410499" i="1"/>
  <c r="L410500" i="1"/>
  <c r="L410501" i="1"/>
  <c r="L410502" i="1"/>
  <c r="L410503" i="1"/>
  <c r="L410504" i="1"/>
  <c r="L410505" i="1"/>
  <c r="L410506" i="1"/>
  <c r="L410507" i="1"/>
  <c r="L410508" i="1"/>
  <c r="L410509" i="1"/>
  <c r="L410510" i="1"/>
  <c r="L410511" i="1"/>
  <c r="L410512" i="1"/>
  <c r="L410513" i="1"/>
  <c r="L410514" i="1"/>
  <c r="L410515" i="1"/>
  <c r="L410516" i="1"/>
  <c r="L410517" i="1"/>
  <c r="L410518" i="1"/>
  <c r="L410519" i="1"/>
  <c r="L410520" i="1"/>
  <c r="L410521" i="1"/>
  <c r="L410522" i="1"/>
  <c r="L410523" i="1"/>
  <c r="L410524" i="1"/>
  <c r="L410525" i="1"/>
  <c r="L410526" i="1"/>
  <c r="L410527" i="1"/>
  <c r="L410528" i="1"/>
  <c r="L410529" i="1"/>
  <c r="L410530" i="1"/>
  <c r="L410531" i="1"/>
  <c r="L410532" i="1"/>
  <c r="L410533" i="1"/>
  <c r="L410534" i="1"/>
  <c r="L410535" i="1"/>
  <c r="L410536" i="1"/>
  <c r="L410537" i="1"/>
  <c r="L410538" i="1"/>
  <c r="L410539" i="1"/>
  <c r="L410540" i="1"/>
  <c r="L410541" i="1"/>
  <c r="L410542" i="1"/>
  <c r="L410543" i="1"/>
  <c r="L410544" i="1"/>
  <c r="L410545" i="1"/>
  <c r="L410546" i="1"/>
  <c r="L410547" i="1"/>
  <c r="L410548" i="1"/>
  <c r="L410549" i="1"/>
  <c r="L410550" i="1"/>
  <c r="L410551" i="1"/>
  <c r="L410552" i="1"/>
  <c r="L410553" i="1"/>
  <c r="L410554" i="1"/>
  <c r="L410555" i="1"/>
  <c r="L410556" i="1"/>
  <c r="L410557" i="1"/>
  <c r="L410558" i="1"/>
  <c r="L410559" i="1"/>
  <c r="L410560" i="1"/>
  <c r="L410561" i="1"/>
  <c r="L410562" i="1"/>
  <c r="L410563" i="1"/>
  <c r="L410564" i="1"/>
  <c r="L410565" i="1"/>
  <c r="L410566" i="1"/>
  <c r="L410567" i="1"/>
  <c r="L410568" i="1"/>
  <c r="L410569" i="1"/>
  <c r="L410570" i="1"/>
  <c r="L410571" i="1"/>
  <c r="L410572" i="1"/>
  <c r="L410573" i="1"/>
  <c r="L410574" i="1"/>
  <c r="L410575" i="1"/>
  <c r="L410576" i="1"/>
  <c r="L410577" i="1"/>
  <c r="L410578" i="1"/>
  <c r="L410579" i="1"/>
  <c r="L410580" i="1"/>
  <c r="L410581" i="1"/>
  <c r="L410582" i="1"/>
  <c r="L410583" i="1"/>
  <c r="L410584" i="1"/>
  <c r="L410585" i="1"/>
  <c r="L410586" i="1"/>
  <c r="L410587" i="1"/>
  <c r="L410588" i="1"/>
  <c r="L410589" i="1"/>
  <c r="L410590" i="1"/>
  <c r="L410591" i="1"/>
  <c r="L410592" i="1"/>
  <c r="L410593" i="1"/>
  <c r="L410594" i="1"/>
  <c r="L410595" i="1"/>
  <c r="L410596" i="1"/>
  <c r="L410597" i="1"/>
  <c r="L410598" i="1"/>
  <c r="L410599" i="1"/>
  <c r="L410600" i="1"/>
  <c r="L410601" i="1"/>
  <c r="L410602" i="1"/>
  <c r="L410603" i="1"/>
  <c r="L410604" i="1"/>
  <c r="L410605" i="1"/>
  <c r="L410606" i="1"/>
  <c r="L410607" i="1"/>
  <c r="L410608" i="1"/>
  <c r="L410609" i="1"/>
  <c r="L410610" i="1"/>
  <c r="L410611" i="1"/>
  <c r="L410612" i="1"/>
  <c r="L410613" i="1"/>
  <c r="L410614" i="1"/>
  <c r="L410615" i="1"/>
  <c r="L410616" i="1"/>
  <c r="L410617" i="1"/>
  <c r="L410618" i="1"/>
  <c r="L410619" i="1"/>
  <c r="L410620" i="1"/>
  <c r="L410621" i="1"/>
  <c r="L410622" i="1"/>
  <c r="L410623" i="1"/>
  <c r="L410624" i="1"/>
  <c r="L410625" i="1"/>
  <c r="L410626" i="1"/>
  <c r="L410627" i="1"/>
  <c r="L410628" i="1"/>
  <c r="L410629" i="1"/>
  <c r="L410630" i="1"/>
  <c r="L410631" i="1"/>
  <c r="L410632" i="1"/>
  <c r="L410633" i="1"/>
  <c r="L410634" i="1"/>
  <c r="L410635" i="1"/>
  <c r="L410636" i="1"/>
  <c r="L410637" i="1"/>
  <c r="L410638" i="1"/>
  <c r="L410639" i="1"/>
  <c r="L410640" i="1"/>
  <c r="L410641" i="1"/>
  <c r="L410642" i="1"/>
  <c r="L410643" i="1"/>
  <c r="L410644" i="1"/>
  <c r="L410645" i="1"/>
  <c r="L410646" i="1"/>
  <c r="L410647" i="1"/>
  <c r="L410649" i="1"/>
  <c r="L410650" i="1"/>
  <c r="L410651" i="1"/>
  <c r="L410652" i="1"/>
  <c r="L410653" i="1"/>
  <c r="L410654" i="1"/>
  <c r="L410655" i="1"/>
  <c r="L410656" i="1"/>
  <c r="L410657" i="1"/>
  <c r="L410658" i="1"/>
  <c r="L410659" i="1"/>
  <c r="L410660" i="1"/>
  <c r="L410661" i="1"/>
  <c r="L410662" i="1"/>
  <c r="L410663" i="1"/>
  <c r="L410664" i="1"/>
  <c r="L410665" i="1"/>
  <c r="L410666" i="1"/>
  <c r="L410667" i="1"/>
  <c r="L410668" i="1"/>
  <c r="L410669" i="1"/>
  <c r="L410670" i="1"/>
  <c r="L410671" i="1"/>
  <c r="L410672" i="1"/>
  <c r="L410673" i="1"/>
  <c r="L410674" i="1"/>
  <c r="L410675" i="1"/>
  <c r="L410676" i="1"/>
  <c r="L410677" i="1"/>
  <c r="L410678" i="1"/>
  <c r="L410679" i="1"/>
  <c r="L410680" i="1"/>
  <c r="L410681" i="1"/>
  <c r="L410682" i="1"/>
  <c r="L410683" i="1"/>
  <c r="L410684" i="1"/>
  <c r="L410685" i="1"/>
  <c r="L410686" i="1"/>
  <c r="L410687" i="1"/>
  <c r="L410688" i="1"/>
  <c r="L410689" i="1"/>
  <c r="L410690" i="1"/>
  <c r="L410692" i="1"/>
  <c r="L410693" i="1"/>
  <c r="L410694" i="1"/>
  <c r="L410695" i="1"/>
  <c r="L410696" i="1"/>
  <c r="L410698" i="1"/>
  <c r="L410699" i="1"/>
  <c r="L410700" i="1"/>
  <c r="L410701" i="1"/>
  <c r="L410702" i="1"/>
  <c r="L410703" i="1"/>
  <c r="L410704" i="1"/>
  <c r="L410705" i="1"/>
  <c r="L410706" i="1"/>
  <c r="L410707" i="1"/>
  <c r="L410708" i="1"/>
  <c r="L410709" i="1"/>
  <c r="L410710" i="1"/>
  <c r="L410711" i="1"/>
  <c r="L410712" i="1"/>
  <c r="L410713" i="1"/>
  <c r="L410714" i="1"/>
  <c r="L410715" i="1"/>
  <c r="L410716" i="1"/>
  <c r="L410717" i="1"/>
  <c r="L410718" i="1"/>
  <c r="L410719" i="1"/>
  <c r="L410720" i="1"/>
  <c r="L410721" i="1"/>
  <c r="L410722" i="1"/>
  <c r="L410723" i="1"/>
  <c r="L410724" i="1"/>
  <c r="L410725" i="1"/>
  <c r="L410726" i="1"/>
  <c r="L410727" i="1"/>
  <c r="L410729" i="1"/>
  <c r="L410730" i="1"/>
  <c r="L410731" i="1"/>
  <c r="L410732" i="1"/>
  <c r="L410733" i="1"/>
  <c r="L410734" i="1"/>
  <c r="L410735" i="1"/>
  <c r="L410736" i="1"/>
  <c r="L410737" i="1"/>
  <c r="L410738" i="1"/>
  <c r="L410739" i="1"/>
  <c r="L410740" i="1"/>
  <c r="L410741" i="1"/>
  <c r="L410742" i="1"/>
  <c r="L410743" i="1"/>
  <c r="L410744" i="1"/>
  <c r="L410745" i="1"/>
  <c r="L410746" i="1"/>
  <c r="L410747" i="1"/>
  <c r="L410748" i="1"/>
  <c r="L410749" i="1"/>
  <c r="L410750" i="1"/>
  <c r="L410751" i="1"/>
  <c r="L410752" i="1"/>
  <c r="L410753" i="1"/>
  <c r="L410754" i="1"/>
  <c r="L410756" i="1"/>
  <c r="L410757" i="1"/>
  <c r="L410758" i="1"/>
  <c r="L410759" i="1"/>
  <c r="L410760" i="1"/>
  <c r="L410761" i="1"/>
  <c r="L410762" i="1"/>
  <c r="L410763" i="1"/>
  <c r="L410764" i="1"/>
  <c r="L410765" i="1"/>
  <c r="L410766" i="1"/>
  <c r="L410767" i="1"/>
  <c r="L410768" i="1"/>
  <c r="L410769" i="1"/>
  <c r="L410770" i="1"/>
  <c r="L410771" i="1"/>
  <c r="L410772" i="1"/>
  <c r="L410773" i="1"/>
  <c r="L410774" i="1"/>
  <c r="L410776" i="1"/>
  <c r="L410777" i="1"/>
  <c r="L410778" i="1"/>
  <c r="L410779" i="1"/>
  <c r="L410780" i="1"/>
  <c r="L410781" i="1"/>
  <c r="L410782" i="1"/>
  <c r="L410783" i="1"/>
  <c r="L410784" i="1"/>
  <c r="L410785" i="1"/>
  <c r="L410786" i="1"/>
  <c r="L410787" i="1"/>
  <c r="L410788" i="1"/>
  <c r="L410789" i="1"/>
  <c r="L410790" i="1"/>
  <c r="L410791" i="1"/>
  <c r="L410792" i="1"/>
  <c r="L410793" i="1"/>
  <c r="L410794" i="1"/>
  <c r="L410795" i="1"/>
  <c r="L410796" i="1"/>
  <c r="L410797" i="1"/>
  <c r="L410798" i="1"/>
  <c r="L410799" i="1"/>
  <c r="L410800" i="1"/>
  <c r="L410801" i="1"/>
  <c r="L410802" i="1"/>
  <c r="L410803" i="1"/>
  <c r="L410804" i="1"/>
  <c r="L410805" i="1"/>
  <c r="L410806" i="1"/>
  <c r="L410807" i="1"/>
  <c r="L410808" i="1"/>
  <c r="L410809" i="1"/>
  <c r="L410810" i="1"/>
  <c r="L410811" i="1"/>
  <c r="L410812" i="1"/>
  <c r="L410815" i="1"/>
  <c r="L410816" i="1"/>
  <c r="L410817" i="1"/>
  <c r="L410818" i="1"/>
  <c r="L410819" i="1"/>
  <c r="L410820" i="1"/>
  <c r="L410821" i="1"/>
  <c r="L410822" i="1"/>
  <c r="L410823" i="1"/>
  <c r="L410824" i="1"/>
  <c r="L410825" i="1"/>
  <c r="L410826" i="1"/>
  <c r="L410827" i="1"/>
  <c r="L410828" i="1"/>
  <c r="L410829" i="1"/>
  <c r="L410830" i="1"/>
  <c r="L410831" i="1"/>
  <c r="L410832" i="1"/>
  <c r="L410833" i="1"/>
  <c r="L410834" i="1"/>
  <c r="L410835" i="1"/>
  <c r="L410836" i="1"/>
  <c r="L410837" i="1"/>
  <c r="L410838" i="1"/>
  <c r="L410839" i="1"/>
  <c r="L410840" i="1"/>
  <c r="L410841" i="1"/>
  <c r="L410842" i="1"/>
  <c r="L410843" i="1"/>
  <c r="L410844" i="1"/>
  <c r="L410845" i="1"/>
  <c r="L410846" i="1"/>
  <c r="L410847" i="1"/>
  <c r="L410848" i="1"/>
  <c r="L410849" i="1"/>
  <c r="L410850" i="1"/>
  <c r="L410851" i="1"/>
  <c r="L410852" i="1"/>
  <c r="L410853" i="1"/>
  <c r="L410854" i="1"/>
  <c r="L410855" i="1"/>
  <c r="L410856" i="1"/>
  <c r="L410857" i="1"/>
  <c r="L410858" i="1"/>
  <c r="L410859" i="1"/>
  <c r="L410860" i="1"/>
  <c r="L410861" i="1"/>
  <c r="L410862" i="1"/>
  <c r="L410863" i="1"/>
  <c r="L410864" i="1"/>
  <c r="L410865" i="1"/>
  <c r="L410866" i="1"/>
  <c r="L410867" i="1"/>
  <c r="L410868" i="1"/>
  <c r="L410869" i="1"/>
  <c r="L410870" i="1"/>
  <c r="L410871" i="1"/>
  <c r="L410872" i="1"/>
  <c r="L410873" i="1"/>
  <c r="L410874" i="1"/>
  <c r="L410875" i="1"/>
  <c r="L410876" i="1"/>
  <c r="L410877" i="1"/>
  <c r="L410879" i="1"/>
  <c r="L410880" i="1"/>
  <c r="L410881" i="1"/>
  <c r="L410882" i="1"/>
  <c r="L410883" i="1"/>
  <c r="L410884" i="1"/>
  <c r="L410885" i="1"/>
  <c r="L410886" i="1"/>
  <c r="L410887" i="1"/>
  <c r="L410888" i="1"/>
  <c r="L410889" i="1"/>
  <c r="L410890" i="1"/>
  <c r="L410891" i="1"/>
  <c r="L410893" i="1"/>
  <c r="L410896" i="1"/>
  <c r="L410897" i="1"/>
  <c r="L410898" i="1"/>
  <c r="L410899" i="1"/>
  <c r="L410900" i="1"/>
  <c r="L410901" i="1"/>
  <c r="L410902" i="1"/>
  <c r="L410903" i="1"/>
  <c r="L410904" i="1"/>
  <c r="L410905" i="1"/>
  <c r="L410906" i="1"/>
  <c r="L410907" i="1"/>
  <c r="L410908" i="1"/>
  <c r="L410909" i="1"/>
  <c r="L410910" i="1"/>
  <c r="L410911" i="1"/>
  <c r="L410912" i="1"/>
  <c r="L410913" i="1"/>
  <c r="L410914" i="1"/>
  <c r="L410915" i="1"/>
  <c r="L410916" i="1"/>
  <c r="L410917" i="1"/>
  <c r="L410918" i="1"/>
  <c r="L410919" i="1"/>
  <c r="L410920" i="1"/>
  <c r="L410921" i="1"/>
  <c r="L410922" i="1"/>
  <c r="L410923" i="1"/>
  <c r="L410924" i="1"/>
  <c r="L410925" i="1"/>
  <c r="L410926" i="1"/>
  <c r="L410927" i="1"/>
  <c r="L410928" i="1"/>
  <c r="L410929" i="1"/>
  <c r="L410930" i="1"/>
  <c r="L410931" i="1"/>
  <c r="L410932" i="1"/>
  <c r="L410933" i="1"/>
  <c r="L410934" i="1"/>
  <c r="L410935" i="1"/>
  <c r="L410936" i="1"/>
  <c r="L410937" i="1"/>
  <c r="L410938" i="1"/>
  <c r="L410939" i="1"/>
  <c r="L410940" i="1"/>
  <c r="L410941" i="1"/>
  <c r="L410942" i="1"/>
  <c r="L410943" i="1"/>
  <c r="L410944" i="1"/>
  <c r="L410945" i="1"/>
  <c r="L410946" i="1"/>
  <c r="L410947" i="1"/>
  <c r="L410948" i="1"/>
  <c r="L410949" i="1"/>
  <c r="L410950" i="1"/>
  <c r="L410951" i="1"/>
  <c r="L410952" i="1"/>
  <c r="L410953" i="1"/>
  <c r="L410954" i="1"/>
  <c r="L410955" i="1"/>
  <c r="L410956" i="1"/>
  <c r="L410957" i="1"/>
  <c r="L410958" i="1"/>
  <c r="L410959" i="1"/>
  <c r="L410960" i="1"/>
  <c r="L410961" i="1"/>
  <c r="L410962" i="1"/>
  <c r="L410963" i="1"/>
  <c r="L410964" i="1"/>
  <c r="L410965" i="1"/>
  <c r="L410966" i="1"/>
  <c r="L410967" i="1"/>
  <c r="L410968" i="1"/>
  <c r="L410969" i="1"/>
  <c r="L410970" i="1"/>
  <c r="L410971" i="1"/>
  <c r="L410972" i="1"/>
  <c r="L410973" i="1"/>
  <c r="L410974" i="1"/>
  <c r="L410975" i="1"/>
  <c r="L410976" i="1"/>
  <c r="L410977" i="1"/>
  <c r="L410978" i="1"/>
  <c r="L410979" i="1"/>
  <c r="L410980" i="1"/>
  <c r="L410981" i="1"/>
  <c r="L410982" i="1"/>
  <c r="L410983" i="1"/>
  <c r="L410984" i="1"/>
  <c r="L410985" i="1"/>
  <c r="L410986" i="1"/>
  <c r="L410987" i="1"/>
  <c r="L410988" i="1"/>
  <c r="L410989" i="1"/>
  <c r="L410990" i="1"/>
  <c r="L410991" i="1"/>
  <c r="L410992" i="1"/>
  <c r="L410993" i="1"/>
  <c r="L410994" i="1"/>
  <c r="L410995" i="1"/>
  <c r="L410996" i="1"/>
  <c r="L410997" i="1"/>
  <c r="L410998" i="1"/>
  <c r="L410999" i="1"/>
  <c r="L411000" i="1"/>
  <c r="L411001" i="1"/>
  <c r="L411002" i="1"/>
  <c r="L411003" i="1"/>
  <c r="L411004" i="1"/>
  <c r="L411005" i="1"/>
  <c r="L411006" i="1"/>
  <c r="L411007" i="1"/>
  <c r="L411008" i="1"/>
  <c r="L411010" i="1"/>
  <c r="L411011" i="1"/>
  <c r="L411012" i="1"/>
  <c r="L411013" i="1"/>
  <c r="L411014" i="1"/>
  <c r="L411015" i="1"/>
  <c r="L411016" i="1"/>
  <c r="L411017" i="1"/>
  <c r="L411018" i="1"/>
  <c r="L411019" i="1"/>
  <c r="L411020" i="1"/>
  <c r="L411021" i="1"/>
  <c r="L411022" i="1"/>
  <c r="L411023" i="1"/>
  <c r="L411024" i="1"/>
  <c r="L411025" i="1"/>
  <c r="L411026" i="1"/>
  <c r="L411027" i="1"/>
  <c r="L411028" i="1"/>
  <c r="L411029" i="1"/>
  <c r="L411030" i="1"/>
  <c r="L411031" i="1"/>
  <c r="L411032" i="1"/>
  <c r="L411033" i="1"/>
  <c r="L411034" i="1"/>
  <c r="L411035" i="1"/>
  <c r="L411036" i="1"/>
  <c r="L411037" i="1"/>
  <c r="L411038" i="1"/>
  <c r="L411039" i="1"/>
  <c r="L411040" i="1"/>
  <c r="L411041" i="1"/>
  <c r="L411042" i="1"/>
  <c r="L411043" i="1"/>
  <c r="L411044" i="1"/>
  <c r="L411045" i="1"/>
  <c r="L411046" i="1"/>
  <c r="L411047" i="1"/>
  <c r="L411048" i="1"/>
  <c r="L411049" i="1"/>
  <c r="L411050" i="1"/>
  <c r="L411051" i="1"/>
  <c r="L411052" i="1"/>
  <c r="L411053" i="1"/>
  <c r="L411054" i="1"/>
  <c r="L411055" i="1"/>
  <c r="L411056" i="1"/>
  <c r="L411057" i="1"/>
  <c r="L411058" i="1"/>
  <c r="L411059" i="1"/>
  <c r="L411060" i="1"/>
  <c r="L411061" i="1"/>
  <c r="L411062" i="1"/>
  <c r="L411063" i="1"/>
  <c r="L411064" i="1"/>
  <c r="L411065" i="1"/>
  <c r="L411066" i="1"/>
  <c r="L411067" i="1"/>
  <c r="L411068" i="1"/>
  <c r="L411069" i="1"/>
  <c r="L411070" i="1"/>
  <c r="L411071" i="1"/>
  <c r="L411072" i="1"/>
  <c r="L411073" i="1"/>
  <c r="L411074" i="1"/>
  <c r="L411075" i="1"/>
  <c r="L411076" i="1"/>
  <c r="L411077" i="1"/>
  <c r="L411078" i="1"/>
  <c r="L411079" i="1"/>
  <c r="L411080" i="1"/>
  <c r="L411081" i="1"/>
  <c r="L411082" i="1"/>
  <c r="L411083" i="1"/>
  <c r="L411084" i="1"/>
  <c r="L411085" i="1"/>
  <c r="L411086" i="1"/>
  <c r="L411087" i="1"/>
  <c r="L411088" i="1"/>
  <c r="L411089" i="1"/>
  <c r="L411090" i="1"/>
  <c r="L411091" i="1"/>
  <c r="L411092" i="1"/>
  <c r="L411093" i="1"/>
  <c r="L411094" i="1"/>
  <c r="L411095" i="1"/>
  <c r="L411096" i="1"/>
  <c r="L411097" i="1"/>
  <c r="L411098" i="1"/>
  <c r="L411099" i="1"/>
  <c r="L411100" i="1"/>
  <c r="L411101" i="1"/>
  <c r="L411102" i="1"/>
  <c r="L411103" i="1"/>
  <c r="L411104" i="1"/>
  <c r="L411105" i="1"/>
  <c r="L411106" i="1"/>
  <c r="L411107" i="1"/>
  <c r="L411108" i="1"/>
  <c r="L411109" i="1"/>
  <c r="L411110" i="1"/>
  <c r="L411111" i="1"/>
  <c r="L411112" i="1"/>
  <c r="L411113" i="1"/>
  <c r="L411114" i="1"/>
  <c r="L411115" i="1"/>
  <c r="L411116" i="1"/>
  <c r="L411117" i="1"/>
  <c r="L411118" i="1"/>
  <c r="L411119" i="1"/>
  <c r="L411120" i="1"/>
  <c r="L411121" i="1"/>
  <c r="L411122" i="1"/>
  <c r="L411123" i="1"/>
  <c r="L411124" i="1"/>
  <c r="L411125" i="1"/>
  <c r="L411126" i="1"/>
  <c r="L411127" i="1"/>
  <c r="L411128" i="1"/>
  <c r="L411129" i="1"/>
  <c r="L411130" i="1"/>
  <c r="L411131" i="1"/>
  <c r="L411132" i="1"/>
  <c r="L411133" i="1"/>
  <c r="L411134" i="1"/>
  <c r="L411135" i="1"/>
  <c r="L411136" i="1"/>
  <c r="L411137" i="1"/>
  <c r="L411138" i="1"/>
  <c r="L411139" i="1"/>
  <c r="L411140" i="1"/>
  <c r="L411141" i="1"/>
  <c r="L411142" i="1"/>
  <c r="L411143" i="1"/>
  <c r="L411144" i="1"/>
  <c r="L411145" i="1"/>
  <c r="L411146" i="1"/>
  <c r="L411147" i="1"/>
  <c r="L411148" i="1"/>
  <c r="L411149" i="1"/>
  <c r="L411150" i="1"/>
  <c r="L411151" i="1"/>
  <c r="L411152" i="1"/>
  <c r="L411153" i="1"/>
  <c r="L411154" i="1"/>
  <c r="L411155" i="1"/>
  <c r="L411156" i="1"/>
  <c r="L411157" i="1"/>
  <c r="L411158" i="1"/>
  <c r="L411159" i="1"/>
  <c r="L411160" i="1"/>
  <c r="L411161" i="1"/>
  <c r="L411162" i="1"/>
  <c r="L411163" i="1"/>
  <c r="L411164" i="1"/>
  <c r="L411165" i="1"/>
  <c r="L411166" i="1"/>
  <c r="L411167" i="1"/>
  <c r="L411168" i="1"/>
  <c r="L411169" i="1"/>
  <c r="L411170" i="1"/>
  <c r="L411171" i="1"/>
  <c r="L411172" i="1"/>
  <c r="L411173" i="1"/>
  <c r="L411174" i="1"/>
  <c r="L411175" i="1"/>
  <c r="L411176" i="1"/>
  <c r="L411177" i="1"/>
  <c r="L411178" i="1"/>
  <c r="L411179" i="1"/>
  <c r="L411180" i="1"/>
  <c r="L411181" i="1"/>
  <c r="L411182" i="1"/>
  <c r="L411183" i="1"/>
  <c r="L411184" i="1"/>
  <c r="L411185" i="1"/>
  <c r="L411186" i="1"/>
  <c r="L411187" i="1"/>
  <c r="L411188" i="1"/>
  <c r="L411189" i="1"/>
  <c r="L411190" i="1"/>
  <c r="L411191" i="1"/>
  <c r="L411192" i="1"/>
  <c r="L411193" i="1"/>
  <c r="L411194" i="1"/>
  <c r="L411195" i="1"/>
  <c r="L411196" i="1"/>
  <c r="L411197" i="1"/>
  <c r="L411198" i="1"/>
  <c r="L411199" i="1"/>
  <c r="L411200" i="1"/>
  <c r="L411201" i="1"/>
  <c r="L411202" i="1"/>
  <c r="L411203" i="1"/>
  <c r="L411204" i="1"/>
  <c r="L411205" i="1"/>
  <c r="L411206" i="1"/>
  <c r="L411207" i="1"/>
  <c r="L411208" i="1"/>
  <c r="L411209" i="1"/>
  <c r="L411210" i="1"/>
  <c r="L411211" i="1"/>
  <c r="L411212" i="1"/>
  <c r="L411213" i="1"/>
  <c r="L411214" i="1"/>
  <c r="L411215" i="1"/>
  <c r="L411216" i="1"/>
  <c r="L411217" i="1"/>
  <c r="L411218" i="1"/>
  <c r="L411219" i="1"/>
  <c r="L411220" i="1"/>
  <c r="L411221" i="1"/>
  <c r="L411222" i="1"/>
  <c r="L411223" i="1"/>
  <c r="L411224" i="1"/>
  <c r="L411225" i="1"/>
  <c r="L411226" i="1"/>
  <c r="L411227" i="1"/>
  <c r="L411228" i="1"/>
  <c r="L411229" i="1"/>
  <c r="L411230" i="1"/>
  <c r="L411231" i="1"/>
  <c r="L411232" i="1"/>
  <c r="L411233" i="1"/>
  <c r="L411234" i="1"/>
  <c r="L411235" i="1"/>
  <c r="L411236" i="1"/>
  <c r="L411237" i="1"/>
  <c r="L411238" i="1"/>
  <c r="L411239" i="1"/>
  <c r="L411240" i="1"/>
  <c r="L411241" i="1"/>
  <c r="L411242" i="1"/>
  <c r="L411243" i="1"/>
  <c r="L411244" i="1"/>
  <c r="L411245" i="1"/>
  <c r="L411246" i="1"/>
  <c r="L411247" i="1"/>
  <c r="L411248" i="1"/>
  <c r="L411249" i="1"/>
  <c r="L411250" i="1"/>
  <c r="L411251" i="1"/>
  <c r="L411252" i="1"/>
  <c r="L411253" i="1"/>
  <c r="L411254" i="1"/>
  <c r="L411255" i="1"/>
  <c r="L411256" i="1"/>
  <c r="L411257" i="1"/>
  <c r="L411258" i="1"/>
  <c r="L411259" i="1"/>
  <c r="L411260" i="1"/>
  <c r="L411261" i="1"/>
  <c r="L411262" i="1"/>
  <c r="L411263" i="1"/>
  <c r="L411264" i="1"/>
  <c r="L411265" i="1"/>
  <c r="L411266" i="1"/>
  <c r="L411267" i="1"/>
  <c r="L411268" i="1"/>
  <c r="L411269" i="1"/>
  <c r="L411270" i="1"/>
  <c r="L411271" i="1"/>
  <c r="L411272" i="1"/>
  <c r="L411273" i="1"/>
  <c r="L411274" i="1"/>
  <c r="L411275" i="1"/>
  <c r="L411276" i="1"/>
  <c r="L411277" i="1"/>
  <c r="L411278" i="1"/>
  <c r="L411279" i="1"/>
  <c r="L411280" i="1"/>
  <c r="L411281" i="1"/>
  <c r="L411282" i="1"/>
  <c r="L411283" i="1"/>
  <c r="L411284" i="1"/>
  <c r="L411285" i="1"/>
  <c r="L411286" i="1"/>
  <c r="L411287" i="1"/>
  <c r="L411288" i="1"/>
  <c r="L411289" i="1"/>
  <c r="L411290" i="1"/>
  <c r="L411291" i="1"/>
  <c r="L411292" i="1"/>
  <c r="L411293" i="1"/>
  <c r="L411294" i="1"/>
  <c r="L411295" i="1"/>
  <c r="L411296" i="1"/>
  <c r="L411297" i="1"/>
  <c r="L411298" i="1"/>
  <c r="L411299" i="1"/>
  <c r="L411300" i="1"/>
  <c r="L411301" i="1"/>
  <c r="L411302" i="1"/>
  <c r="L411303" i="1"/>
  <c r="L411304" i="1"/>
  <c r="L411305" i="1"/>
  <c r="L411306" i="1"/>
  <c r="L411307" i="1"/>
  <c r="L411308" i="1"/>
  <c r="L411309" i="1"/>
  <c r="L411310" i="1"/>
  <c r="L411311" i="1"/>
  <c r="L411312" i="1"/>
  <c r="L411313" i="1"/>
  <c r="L411314" i="1"/>
  <c r="L411315" i="1"/>
  <c r="L411316" i="1"/>
  <c r="L411317" i="1"/>
  <c r="L411318" i="1"/>
  <c r="L411319" i="1"/>
  <c r="L411320" i="1"/>
  <c r="L411321" i="1"/>
  <c r="L411322" i="1"/>
  <c r="L411323" i="1"/>
  <c r="L411324" i="1"/>
  <c r="L411325" i="1"/>
  <c r="L411326" i="1"/>
  <c r="L411327" i="1"/>
  <c r="L411328" i="1"/>
  <c r="L411329" i="1"/>
  <c r="L411330" i="1"/>
  <c r="L411331" i="1"/>
  <c r="L411332" i="1"/>
  <c r="L411333" i="1"/>
  <c r="L411334" i="1"/>
  <c r="L411335" i="1"/>
  <c r="L411336" i="1"/>
  <c r="L411337" i="1"/>
  <c r="L411338" i="1"/>
  <c r="L411339" i="1"/>
  <c r="L411340" i="1"/>
  <c r="L411342" i="1"/>
  <c r="L411343" i="1"/>
  <c r="L411344" i="1"/>
  <c r="L411345" i="1"/>
  <c r="L411346" i="1"/>
  <c r="L411347" i="1"/>
  <c r="L411348" i="1"/>
  <c r="L411349" i="1"/>
  <c r="L411350" i="1"/>
  <c r="L411351" i="1"/>
  <c r="L411352" i="1"/>
  <c r="L411353" i="1"/>
  <c r="L411354" i="1"/>
  <c r="L411355" i="1"/>
  <c r="L411356" i="1"/>
  <c r="L411357" i="1"/>
  <c r="L411358" i="1"/>
  <c r="L411359" i="1"/>
  <c r="L411360" i="1"/>
  <c r="L411361" i="1"/>
  <c r="L411362" i="1"/>
  <c r="L411363" i="1"/>
  <c r="L411364" i="1"/>
  <c r="L411365" i="1"/>
  <c r="L411366" i="1"/>
  <c r="L411367" i="1"/>
  <c r="L411369" i="1"/>
  <c r="L411370" i="1"/>
  <c r="L411371" i="1"/>
  <c r="L411372" i="1"/>
  <c r="L411373" i="1"/>
  <c r="L411374" i="1"/>
  <c r="L411375" i="1"/>
  <c r="L411376" i="1"/>
  <c r="L411377" i="1"/>
  <c r="L411378" i="1"/>
  <c r="L411379" i="1"/>
  <c r="L411380" i="1"/>
  <c r="L411381" i="1"/>
  <c r="L411382" i="1"/>
  <c r="L411383" i="1"/>
  <c r="L411384" i="1"/>
  <c r="L411385" i="1"/>
  <c r="L411386" i="1"/>
  <c r="L411387" i="1"/>
  <c r="L411388" i="1"/>
  <c r="L411389" i="1"/>
  <c r="L411390" i="1"/>
  <c r="L411391" i="1"/>
  <c r="L411394" i="1"/>
  <c r="L411395" i="1"/>
  <c r="L411396" i="1"/>
  <c r="L411397" i="1"/>
  <c r="L411398" i="1"/>
  <c r="L411399" i="1"/>
  <c r="L411400" i="1"/>
  <c r="L411401" i="1"/>
  <c r="L411402" i="1"/>
  <c r="L411403" i="1"/>
  <c r="L411404" i="1"/>
  <c r="L411405" i="1"/>
  <c r="L411406" i="1"/>
  <c r="L411407" i="1"/>
  <c r="L411408" i="1"/>
  <c r="L411409" i="1"/>
  <c r="L411410" i="1"/>
  <c r="L411411" i="1"/>
  <c r="L411412" i="1"/>
  <c r="L411413" i="1"/>
  <c r="L411414" i="1"/>
  <c r="L411415" i="1"/>
  <c r="L411416" i="1"/>
  <c r="L411417" i="1"/>
  <c r="L411418" i="1"/>
  <c r="L411419" i="1"/>
  <c r="L411420" i="1"/>
  <c r="L411421" i="1"/>
  <c r="L411422" i="1"/>
  <c r="L411423" i="1"/>
  <c r="L411424" i="1"/>
  <c r="L411425" i="1"/>
  <c r="L411426" i="1"/>
  <c r="L411427" i="1"/>
  <c r="L411428" i="1"/>
  <c r="L411429" i="1"/>
  <c r="L411430" i="1"/>
  <c r="L411431" i="1"/>
  <c r="L411432" i="1"/>
  <c r="L411433" i="1"/>
  <c r="L411435" i="1"/>
  <c r="L411436" i="1"/>
  <c r="L411437" i="1"/>
  <c r="L411438" i="1"/>
  <c r="L411439" i="1"/>
  <c r="L411440" i="1"/>
  <c r="L411441" i="1"/>
  <c r="L411442" i="1"/>
  <c r="L411443" i="1"/>
  <c r="L411444" i="1"/>
  <c r="L411445" i="1"/>
  <c r="L411446" i="1"/>
  <c r="L411447" i="1"/>
  <c r="L411448" i="1"/>
  <c r="L411449" i="1"/>
  <c r="L411450" i="1"/>
  <c r="L411451" i="1"/>
  <c r="L411453" i="1"/>
  <c r="L411454" i="1"/>
  <c r="L411455" i="1"/>
  <c r="L411456" i="1"/>
  <c r="L411457" i="1"/>
  <c r="L411458" i="1"/>
  <c r="L411459" i="1"/>
  <c r="L411460" i="1"/>
  <c r="L411461" i="1"/>
  <c r="L411462" i="1"/>
  <c r="L411463" i="1"/>
  <c r="L411464" i="1"/>
  <c r="L411465" i="1"/>
  <c r="L411466" i="1"/>
  <c r="L411467" i="1"/>
  <c r="L411468" i="1"/>
  <c r="L411469" i="1"/>
  <c r="L411470" i="1"/>
  <c r="L411471" i="1"/>
  <c r="L411472" i="1"/>
  <c r="L411473" i="1"/>
  <c r="L411474" i="1"/>
  <c r="L411475" i="1"/>
  <c r="L411476" i="1"/>
  <c r="L411477" i="1"/>
  <c r="L411478" i="1"/>
  <c r="L411479" i="1"/>
  <c r="L411480" i="1"/>
  <c r="L411481" i="1"/>
  <c r="L411482" i="1"/>
  <c r="L411483" i="1"/>
  <c r="L411484" i="1"/>
  <c r="L411485" i="1"/>
  <c r="L411486" i="1"/>
  <c r="L411487" i="1"/>
  <c r="L411488" i="1"/>
  <c r="L411489" i="1"/>
  <c r="L411490" i="1"/>
  <c r="L411491" i="1"/>
  <c r="L411492" i="1"/>
  <c r="L411493" i="1"/>
  <c r="L411494" i="1"/>
  <c r="L411495" i="1"/>
  <c r="L411496" i="1"/>
  <c r="L411497" i="1"/>
  <c r="L411498" i="1"/>
  <c r="L411499" i="1"/>
  <c r="L411500" i="1"/>
  <c r="L411501" i="1"/>
  <c r="L411502" i="1"/>
  <c r="L411503" i="1"/>
  <c r="L411504" i="1"/>
  <c r="L411505" i="1"/>
  <c r="L411506" i="1"/>
  <c r="L411507" i="1"/>
  <c r="L411508" i="1"/>
  <c r="L411509" i="1"/>
  <c r="L411510" i="1"/>
  <c r="L411511" i="1"/>
  <c r="L411512" i="1"/>
  <c r="L411513" i="1"/>
  <c r="L411514" i="1"/>
  <c r="L411515" i="1"/>
  <c r="L411516" i="1"/>
  <c r="L411517" i="1"/>
  <c r="L411518" i="1"/>
  <c r="L411519" i="1"/>
  <c r="L411520" i="1"/>
  <c r="L411521" i="1"/>
  <c r="L411522" i="1"/>
  <c r="L411523" i="1"/>
  <c r="L411524" i="1"/>
  <c r="L411525" i="1"/>
  <c r="L411526" i="1"/>
  <c r="L411527" i="1"/>
  <c r="L411528" i="1"/>
  <c r="L411529" i="1"/>
  <c r="L411530" i="1"/>
  <c r="L411531" i="1"/>
  <c r="L411532" i="1"/>
  <c r="L411533" i="1"/>
  <c r="L411534" i="1"/>
  <c r="L411535" i="1"/>
  <c r="L411536" i="1"/>
  <c r="L411537" i="1"/>
  <c r="L411538" i="1"/>
  <c r="L411539" i="1"/>
  <c r="L411540" i="1"/>
  <c r="L411541" i="1"/>
  <c r="L411542" i="1"/>
  <c r="L411543" i="1"/>
  <c r="L411544" i="1"/>
  <c r="L411545" i="1"/>
  <c r="L411546" i="1"/>
  <c r="L411547" i="1"/>
  <c r="L411548" i="1"/>
  <c r="L411549" i="1"/>
  <c r="L411550" i="1"/>
  <c r="L411551" i="1"/>
  <c r="L411552" i="1"/>
  <c r="L411553" i="1"/>
  <c r="L411554" i="1"/>
  <c r="L411555" i="1"/>
  <c r="L411556" i="1"/>
  <c r="L411557" i="1"/>
  <c r="L411558" i="1"/>
  <c r="L411559" i="1"/>
  <c r="L411560" i="1"/>
  <c r="L411561" i="1"/>
  <c r="L411562" i="1"/>
  <c r="L411563" i="1"/>
  <c r="L411564" i="1"/>
  <c r="L411565" i="1"/>
  <c r="L411566" i="1"/>
  <c r="L411567" i="1"/>
  <c r="L411568" i="1"/>
  <c r="L411569" i="1"/>
  <c r="L411570" i="1"/>
  <c r="L411571" i="1"/>
  <c r="L411572" i="1"/>
  <c r="L411574" i="1"/>
  <c r="L411575" i="1"/>
  <c r="L411576" i="1"/>
  <c r="L411577" i="1"/>
  <c r="L411578" i="1"/>
  <c r="L411579" i="1"/>
  <c r="L411580" i="1"/>
  <c r="L411581" i="1"/>
  <c r="L411582" i="1"/>
  <c r="L411583" i="1"/>
  <c r="L411584" i="1"/>
  <c r="L411585" i="1"/>
  <c r="L411586" i="1"/>
  <c r="L411587" i="1"/>
  <c r="L411588" i="1"/>
  <c r="L411589" i="1"/>
  <c r="L411590" i="1"/>
  <c r="L411591" i="1"/>
  <c r="L411592" i="1"/>
  <c r="L411593" i="1"/>
  <c r="L411594" i="1"/>
  <c r="L411595" i="1"/>
  <c r="L411596" i="1"/>
  <c r="L411597" i="1"/>
  <c r="L411598" i="1"/>
  <c r="L411599" i="1"/>
  <c r="L411600" i="1"/>
  <c r="L411601" i="1"/>
  <c r="L411602" i="1"/>
  <c r="L411603" i="1"/>
  <c r="L411604" i="1"/>
  <c r="L411605" i="1"/>
  <c r="L411606" i="1"/>
  <c r="L411607" i="1"/>
  <c r="L411608" i="1"/>
  <c r="L411609" i="1"/>
  <c r="L411610" i="1"/>
  <c r="L411611" i="1"/>
  <c r="L411612" i="1"/>
  <c r="L411613" i="1"/>
  <c r="L411614" i="1"/>
  <c r="L411615" i="1"/>
  <c r="L411616" i="1"/>
  <c r="L411617" i="1"/>
  <c r="L411618" i="1"/>
  <c r="L411619" i="1"/>
  <c r="L411620" i="1"/>
  <c r="L411621" i="1"/>
  <c r="L411622" i="1"/>
  <c r="L411623" i="1"/>
  <c r="L411624" i="1"/>
  <c r="L411625" i="1"/>
  <c r="L411626" i="1"/>
  <c r="L411627" i="1"/>
  <c r="L411628" i="1"/>
  <c r="L411629" i="1"/>
  <c r="L411630" i="1"/>
  <c r="L411631" i="1"/>
  <c r="L411632" i="1"/>
  <c r="L411634" i="1"/>
  <c r="L411635" i="1"/>
  <c r="L411636" i="1"/>
  <c r="L411637" i="1"/>
  <c r="L411639" i="1"/>
  <c r="L411640" i="1"/>
  <c r="L411641" i="1"/>
  <c r="L411642" i="1"/>
  <c r="L411643" i="1"/>
  <c r="L411644" i="1"/>
  <c r="L411645" i="1"/>
  <c r="L411646" i="1"/>
  <c r="L411647" i="1"/>
  <c r="L411648" i="1"/>
  <c r="L411649" i="1"/>
  <c r="L411650" i="1"/>
  <c r="L411651" i="1"/>
  <c r="L411652" i="1"/>
  <c r="L411653" i="1"/>
  <c r="L411654" i="1"/>
  <c r="L411655" i="1"/>
  <c r="L411656" i="1"/>
  <c r="L411657" i="1"/>
  <c r="L411658" i="1"/>
  <c r="L411659" i="1"/>
  <c r="L411660" i="1"/>
  <c r="L411661" i="1"/>
  <c r="L411662" i="1"/>
  <c r="L411663" i="1"/>
  <c r="L411664" i="1"/>
  <c r="L411665" i="1"/>
  <c r="L411666" i="1"/>
  <c r="L411667" i="1"/>
  <c r="L411668" i="1"/>
  <c r="L411669" i="1"/>
  <c r="L411670" i="1"/>
  <c r="L411671" i="1"/>
  <c r="L411672" i="1"/>
  <c r="L411673" i="1"/>
  <c r="L411674" i="1"/>
  <c r="L411675" i="1"/>
  <c r="L411676" i="1"/>
  <c r="L411677" i="1"/>
  <c r="L411679" i="1"/>
  <c r="L411680" i="1"/>
  <c r="L411681" i="1"/>
  <c r="L411682" i="1"/>
  <c r="L411683" i="1"/>
  <c r="L411684" i="1"/>
  <c r="L411685" i="1"/>
  <c r="L411686" i="1"/>
  <c r="L411687" i="1"/>
  <c r="L411688" i="1"/>
  <c r="L411690" i="1"/>
  <c r="L411691" i="1"/>
  <c r="L411692" i="1"/>
  <c r="L411693" i="1"/>
  <c r="L411694" i="1"/>
  <c r="L411696" i="1"/>
  <c r="L411697" i="1"/>
  <c r="L411698" i="1"/>
  <c r="L411699" i="1"/>
  <c r="L411700" i="1"/>
  <c r="L411701" i="1"/>
  <c r="L411703" i="1"/>
  <c r="L411704" i="1"/>
  <c r="L411705" i="1"/>
  <c r="L411706" i="1"/>
  <c r="L411707" i="1"/>
  <c r="L411708" i="1"/>
  <c r="L411709" i="1"/>
  <c r="L411710" i="1"/>
  <c r="L411711" i="1"/>
  <c r="L411713" i="1"/>
  <c r="L411714" i="1"/>
  <c r="L411716" i="1"/>
  <c r="L411717" i="1"/>
  <c r="L411718" i="1"/>
  <c r="L411719" i="1"/>
  <c r="L411720" i="1"/>
  <c r="L411721" i="1"/>
  <c r="L411722" i="1"/>
  <c r="L411723" i="1"/>
  <c r="L411724" i="1"/>
  <c r="L411725" i="1"/>
  <c r="L411726" i="1"/>
  <c r="L411727" i="1"/>
  <c r="L411728" i="1"/>
  <c r="L411729" i="1"/>
  <c r="L411731" i="1"/>
  <c r="L411733" i="1"/>
  <c r="L411734" i="1"/>
  <c r="L411735" i="1"/>
  <c r="L411736" i="1"/>
  <c r="L411737" i="1"/>
  <c r="L411739" i="1"/>
  <c r="L411741" i="1"/>
  <c r="L411742" i="1"/>
  <c r="L411743" i="1"/>
  <c r="L411744" i="1"/>
  <c r="L411745" i="1"/>
  <c r="L411746" i="1"/>
  <c r="L411747" i="1"/>
  <c r="L411749" i="1"/>
  <c r="L411750" i="1"/>
  <c r="L411751" i="1"/>
  <c r="L411752" i="1"/>
  <c r="L411753" i="1"/>
  <c r="L411754" i="1"/>
  <c r="L411756" i="1"/>
  <c r="L411757" i="1"/>
  <c r="L411758" i="1"/>
  <c r="L411759" i="1"/>
  <c r="L411760" i="1"/>
  <c r="L411761" i="1"/>
  <c r="L411762" i="1"/>
  <c r="L411765" i="1"/>
  <c r="L411766" i="1"/>
  <c r="L411767" i="1"/>
  <c r="L411768" i="1"/>
  <c r="L411769" i="1"/>
  <c r="L411770" i="1"/>
  <c r="L411771" i="1"/>
  <c r="L411772" i="1"/>
  <c r="L411773" i="1"/>
  <c r="L411774" i="1"/>
  <c r="L411775" i="1"/>
  <c r="L411776" i="1"/>
  <c r="L411777" i="1"/>
  <c r="L411778" i="1"/>
  <c r="L411779" i="1"/>
  <c r="L411780" i="1"/>
  <c r="L411781" i="1"/>
  <c r="L411782" i="1"/>
  <c r="L411783" i="1"/>
  <c r="L411784" i="1"/>
  <c r="L411785" i="1"/>
  <c r="L411786" i="1"/>
  <c r="L411787" i="1"/>
  <c r="L411788" i="1"/>
  <c r="L411789" i="1"/>
  <c r="L411790" i="1"/>
  <c r="L411791" i="1"/>
  <c r="L411792" i="1"/>
  <c r="L411793" i="1"/>
  <c r="L411794" i="1"/>
  <c r="L411795" i="1"/>
  <c r="L411796" i="1"/>
  <c r="L411797" i="1"/>
  <c r="L411798" i="1"/>
  <c r="L411799" i="1"/>
  <c r="L411800" i="1"/>
  <c r="L411801" i="1"/>
  <c r="L411802" i="1"/>
  <c r="L411803" i="1"/>
  <c r="L411804" i="1"/>
  <c r="L411805" i="1"/>
  <c r="L411806" i="1"/>
  <c r="L411807" i="1"/>
  <c r="L411808" i="1"/>
  <c r="L411809" i="1"/>
  <c r="L411811" i="1"/>
  <c r="L411812" i="1"/>
  <c r="L411813" i="1"/>
  <c r="L411814" i="1"/>
  <c r="L411815" i="1"/>
  <c r="L411816" i="1"/>
  <c r="L411817" i="1"/>
  <c r="L411818" i="1"/>
  <c r="L411819" i="1"/>
  <c r="L411820" i="1"/>
  <c r="L411821" i="1"/>
  <c r="L411822" i="1"/>
  <c r="L411823" i="1"/>
  <c r="L411824" i="1"/>
  <c r="L411825" i="1"/>
  <c r="L411826" i="1"/>
  <c r="L411827" i="1"/>
  <c r="L411828" i="1"/>
  <c r="L411829" i="1"/>
  <c r="L411830" i="1"/>
  <c r="L411831" i="1"/>
  <c r="L411832" i="1"/>
  <c r="L411833" i="1"/>
  <c r="L411834" i="1"/>
  <c r="L411835" i="1"/>
  <c r="L411836" i="1"/>
  <c r="L411837" i="1"/>
  <c r="L411839" i="1"/>
  <c r="L411840" i="1"/>
  <c r="L411841" i="1"/>
  <c r="L411842" i="1"/>
  <c r="L411843" i="1"/>
  <c r="L411844" i="1"/>
  <c r="L411846" i="1"/>
  <c r="L411847" i="1"/>
  <c r="L411848" i="1"/>
  <c r="L411849" i="1"/>
  <c r="L411850" i="1"/>
  <c r="L411851" i="1"/>
  <c r="L411852" i="1"/>
  <c r="L411853" i="1"/>
  <c r="L411854" i="1"/>
  <c r="L411855" i="1"/>
  <c r="L411856" i="1"/>
  <c r="L411857" i="1"/>
  <c r="L411858" i="1"/>
  <c r="L411859" i="1"/>
  <c r="L411860" i="1"/>
  <c r="L411861" i="1"/>
  <c r="L411862" i="1"/>
  <c r="L411863" i="1"/>
  <c r="L411864" i="1"/>
  <c r="L411865" i="1"/>
  <c r="L411866" i="1"/>
  <c r="L411868" i="1"/>
  <c r="L411869" i="1"/>
  <c r="L411870" i="1"/>
  <c r="L411871" i="1"/>
  <c r="L411872" i="1"/>
  <c r="L411874" i="1"/>
  <c r="L411875" i="1"/>
  <c r="L411876" i="1"/>
  <c r="L411877" i="1"/>
  <c r="L411878" i="1"/>
  <c r="L411879" i="1"/>
  <c r="L411880" i="1"/>
  <c r="L411881" i="1"/>
  <c r="L411882" i="1"/>
  <c r="L411883" i="1"/>
  <c r="L411884" i="1"/>
  <c r="L411885" i="1"/>
  <c r="L411886" i="1"/>
  <c r="L411887" i="1"/>
  <c r="L411888" i="1"/>
  <c r="L411890" i="1"/>
  <c r="L411891" i="1"/>
  <c r="L411892" i="1"/>
  <c r="L411893" i="1"/>
  <c r="L411894" i="1"/>
  <c r="L411895" i="1"/>
  <c r="L411896" i="1"/>
  <c r="L411898" i="1"/>
  <c r="L411899" i="1"/>
  <c r="L411900" i="1"/>
  <c r="L411901" i="1"/>
  <c r="L411902" i="1"/>
  <c r="L411903" i="1"/>
  <c r="L411904" i="1"/>
  <c r="L411905" i="1"/>
  <c r="L411906" i="1"/>
  <c r="L411907" i="1"/>
  <c r="L411908" i="1"/>
  <c r="L411909" i="1"/>
  <c r="L411910" i="1"/>
  <c r="L411911" i="1"/>
  <c r="L411912" i="1"/>
  <c r="L411913" i="1"/>
  <c r="L411914" i="1"/>
  <c r="L411915" i="1"/>
  <c r="L411916" i="1"/>
  <c r="L411917" i="1"/>
  <c r="L411918" i="1"/>
  <c r="L411919" i="1"/>
  <c r="L411920" i="1"/>
  <c r="L411921" i="1"/>
  <c r="L411922" i="1"/>
  <c r="L411923" i="1"/>
  <c r="L411924" i="1"/>
  <c r="L411925" i="1"/>
  <c r="L411926" i="1"/>
  <c r="L411927" i="1"/>
  <c r="L411928" i="1"/>
  <c r="L411929" i="1"/>
  <c r="L411930" i="1"/>
  <c r="L411931" i="1"/>
  <c r="L411932" i="1"/>
  <c r="L411933" i="1"/>
  <c r="L411934" i="1"/>
  <c r="L411935" i="1"/>
  <c r="L411936" i="1"/>
  <c r="L411937" i="1"/>
  <c r="L411938" i="1"/>
  <c r="L411939" i="1"/>
  <c r="L411940" i="1"/>
  <c r="L411941" i="1"/>
  <c r="L411942" i="1"/>
  <c r="L411943" i="1"/>
  <c r="L411944" i="1"/>
  <c r="L411945" i="1"/>
  <c r="L411946" i="1"/>
  <c r="L411947" i="1"/>
  <c r="L411948" i="1"/>
  <c r="L411949" i="1"/>
  <c r="L411950" i="1"/>
  <c r="L411951" i="1"/>
  <c r="L411952" i="1"/>
  <c r="L411953" i="1"/>
  <c r="L411954" i="1"/>
  <c r="L411955" i="1"/>
  <c r="L411956" i="1"/>
  <c r="L411957" i="1"/>
  <c r="L411958" i="1"/>
  <c r="L411959" i="1"/>
  <c r="L411960" i="1"/>
  <c r="L411961" i="1"/>
  <c r="L411962" i="1"/>
  <c r="L411963" i="1"/>
  <c r="L411964" i="1"/>
  <c r="L411965" i="1"/>
  <c r="L411966" i="1"/>
  <c r="L411967" i="1"/>
  <c r="L411968" i="1"/>
  <c r="L411969" i="1"/>
  <c r="L411970" i="1"/>
  <c r="L411971" i="1"/>
  <c r="L411972" i="1"/>
  <c r="L411973" i="1"/>
  <c r="L411974" i="1"/>
  <c r="L411975" i="1"/>
  <c r="L411976" i="1"/>
  <c r="L411977" i="1"/>
  <c r="L411978" i="1"/>
  <c r="L411979" i="1"/>
  <c r="L411980" i="1"/>
  <c r="L411981" i="1"/>
  <c r="L411982" i="1"/>
  <c r="L411983" i="1"/>
  <c r="L411984" i="1"/>
  <c r="L411985" i="1"/>
  <c r="L411986" i="1"/>
  <c r="L411987" i="1"/>
  <c r="L411988" i="1"/>
  <c r="L411989" i="1"/>
  <c r="L411990" i="1"/>
  <c r="L411991" i="1"/>
  <c r="L411992" i="1"/>
  <c r="L411993" i="1"/>
  <c r="L411994" i="1"/>
  <c r="L411995" i="1"/>
  <c r="L411996" i="1"/>
  <c r="L411997" i="1"/>
  <c r="L411999" i="1"/>
  <c r="L412000" i="1"/>
  <c r="L412001" i="1"/>
  <c r="L412002" i="1"/>
  <c r="L412003" i="1"/>
  <c r="L412004" i="1"/>
  <c r="L412005" i="1"/>
  <c r="L412006" i="1"/>
  <c r="L412007" i="1"/>
  <c r="L412008" i="1"/>
  <c r="L412009" i="1"/>
  <c r="L412010" i="1"/>
  <c r="L412011" i="1"/>
  <c r="L412012" i="1"/>
  <c r="L412013" i="1"/>
  <c r="L412014" i="1"/>
  <c r="L412015" i="1"/>
  <c r="L412017" i="1"/>
  <c r="L412018" i="1"/>
  <c r="L412019" i="1"/>
  <c r="L412021" i="1"/>
  <c r="L412022" i="1"/>
  <c r="L412023" i="1"/>
  <c r="L412024" i="1"/>
  <c r="L412025" i="1"/>
  <c r="L412027" i="1"/>
  <c r="L412028" i="1"/>
  <c r="L412029" i="1"/>
  <c r="L412030" i="1"/>
  <c r="L412031" i="1"/>
  <c r="L412032" i="1"/>
  <c r="L412033" i="1"/>
  <c r="L412034" i="1"/>
  <c r="L412037" i="1"/>
  <c r="L412038" i="1"/>
  <c r="L412039" i="1"/>
  <c r="L412040" i="1"/>
  <c r="L412041" i="1"/>
  <c r="L412042" i="1"/>
  <c r="L412043" i="1"/>
  <c r="L412044" i="1"/>
  <c r="L412045" i="1"/>
  <c r="L412046" i="1"/>
  <c r="L412047" i="1"/>
  <c r="L412048" i="1"/>
  <c r="L412049" i="1"/>
  <c r="L412050" i="1"/>
  <c r="L412051" i="1"/>
  <c r="L412052" i="1"/>
  <c r="L412053" i="1"/>
  <c r="L412054" i="1"/>
  <c r="L412055" i="1"/>
  <c r="L412056" i="1"/>
  <c r="L412057" i="1"/>
  <c r="L412058" i="1"/>
  <c r="L412059" i="1"/>
  <c r="L412060" i="1"/>
  <c r="L412061" i="1"/>
  <c r="L412062" i="1"/>
  <c r="L412063" i="1"/>
  <c r="L412064" i="1"/>
  <c r="L412065" i="1"/>
  <c r="L412066" i="1"/>
  <c r="L412067" i="1"/>
  <c r="L412068" i="1"/>
  <c r="L412069" i="1"/>
  <c r="L412070" i="1"/>
  <c r="L412072" i="1"/>
  <c r="L412073" i="1"/>
  <c r="L412074" i="1"/>
  <c r="L412075" i="1"/>
  <c r="L412076" i="1"/>
  <c r="L412077" i="1"/>
  <c r="L412078" i="1"/>
  <c r="L412079" i="1"/>
  <c r="L412080" i="1"/>
  <c r="L412081" i="1"/>
  <c r="L412082" i="1"/>
  <c r="L412085" i="1"/>
  <c r="L412086" i="1"/>
  <c r="L412087" i="1"/>
  <c r="L412088" i="1"/>
  <c r="L412089" i="1"/>
  <c r="L412092" i="1"/>
  <c r="L412093" i="1"/>
  <c r="L412094" i="1"/>
  <c r="L412095" i="1"/>
  <c r="L412096" i="1"/>
  <c r="L412097" i="1"/>
  <c r="L412098" i="1"/>
  <c r="L412099" i="1"/>
  <c r="L412100" i="1"/>
  <c r="L412101" i="1"/>
  <c r="L412102" i="1"/>
  <c r="L412103" i="1"/>
  <c r="L412104" i="1"/>
  <c r="L412105" i="1"/>
  <c r="L412106" i="1"/>
  <c r="L412107" i="1"/>
  <c r="L412108" i="1"/>
  <c r="L412109" i="1"/>
  <c r="L412110" i="1"/>
  <c r="L412111" i="1"/>
  <c r="L412112" i="1"/>
  <c r="L412113" i="1"/>
  <c r="L412114" i="1"/>
  <c r="L412115" i="1"/>
  <c r="L412116" i="1"/>
  <c r="L412117" i="1"/>
  <c r="L412118" i="1"/>
  <c r="L412119" i="1"/>
  <c r="L412120" i="1"/>
  <c r="L412121" i="1"/>
  <c r="L412122" i="1"/>
  <c r="L412123" i="1"/>
  <c r="L412124" i="1"/>
  <c r="L412125" i="1"/>
  <c r="L412126" i="1"/>
  <c r="L412127" i="1"/>
  <c r="L412128" i="1"/>
  <c r="L412129" i="1"/>
  <c r="L412130" i="1"/>
  <c r="L412131" i="1"/>
  <c r="L412132" i="1"/>
  <c r="L412133" i="1"/>
  <c r="L412134" i="1"/>
  <c r="L412135" i="1"/>
  <c r="L412136" i="1"/>
  <c r="L412137" i="1"/>
  <c r="L412138" i="1"/>
  <c r="L412139" i="1"/>
  <c r="L412140" i="1"/>
  <c r="L412141" i="1"/>
  <c r="L412142" i="1"/>
  <c r="L412143" i="1"/>
  <c r="L412144" i="1"/>
  <c r="L412145" i="1"/>
  <c r="L412146" i="1"/>
  <c r="L412147" i="1"/>
  <c r="L412148" i="1"/>
  <c r="L412149" i="1"/>
  <c r="L412150" i="1"/>
  <c r="L412151" i="1"/>
  <c r="L412152" i="1"/>
  <c r="L412153" i="1"/>
  <c r="L412154" i="1"/>
  <c r="L412155" i="1"/>
  <c r="L412156" i="1"/>
  <c r="L412157" i="1"/>
  <c r="L412158" i="1"/>
  <c r="L412159" i="1"/>
  <c r="L412160" i="1"/>
  <c r="L412161" i="1"/>
  <c r="L412162" i="1"/>
  <c r="L412163" i="1"/>
  <c r="L412164" i="1"/>
  <c r="L412165" i="1"/>
  <c r="L412166" i="1"/>
  <c r="L412167" i="1"/>
  <c r="L412168" i="1"/>
  <c r="L412169" i="1"/>
  <c r="L412170" i="1"/>
  <c r="L412171" i="1"/>
  <c r="L412172" i="1"/>
  <c r="L412173" i="1"/>
  <c r="L412174" i="1"/>
  <c r="L412175" i="1"/>
  <c r="L412176" i="1"/>
  <c r="L412177" i="1"/>
  <c r="L412178" i="1"/>
  <c r="L412179" i="1"/>
  <c r="L412180" i="1"/>
  <c r="L412181" i="1"/>
  <c r="L412182" i="1"/>
  <c r="L412183" i="1"/>
  <c r="L412184" i="1"/>
  <c r="L412185" i="1"/>
  <c r="L412186" i="1"/>
  <c r="L412187" i="1"/>
  <c r="L412188" i="1"/>
  <c r="L412189" i="1"/>
  <c r="L412190" i="1"/>
  <c r="L412191" i="1"/>
  <c r="L412192" i="1"/>
  <c r="L412193" i="1"/>
  <c r="L412194" i="1"/>
  <c r="L412195" i="1"/>
  <c r="L412196" i="1"/>
  <c r="L412197" i="1"/>
  <c r="L412198" i="1"/>
  <c r="L412199" i="1"/>
  <c r="L412200" i="1"/>
  <c r="L412201" i="1"/>
  <c r="L412202" i="1"/>
  <c r="L412203" i="1"/>
  <c r="L412204" i="1"/>
  <c r="L412205" i="1"/>
  <c r="L412206" i="1"/>
  <c r="L412207" i="1"/>
  <c r="L412208" i="1"/>
  <c r="L412209" i="1"/>
  <c r="L412210" i="1"/>
  <c r="L412211" i="1"/>
  <c r="L412212" i="1"/>
  <c r="L412213" i="1"/>
  <c r="L412214" i="1"/>
  <c r="L412215" i="1"/>
  <c r="L412216" i="1"/>
  <c r="L412217" i="1"/>
  <c r="L412218" i="1"/>
  <c r="L412219" i="1"/>
  <c r="L412220" i="1"/>
  <c r="L412221" i="1"/>
  <c r="L412222" i="1"/>
  <c r="L412223" i="1"/>
  <c r="L412224" i="1"/>
  <c r="L412225" i="1"/>
  <c r="L412226" i="1"/>
  <c r="L412227" i="1"/>
  <c r="L412228" i="1"/>
  <c r="L412229" i="1"/>
  <c r="L412230" i="1"/>
  <c r="L412231" i="1"/>
  <c r="L412232" i="1"/>
  <c r="L412233" i="1"/>
  <c r="L412234" i="1"/>
  <c r="L412235" i="1"/>
  <c r="L412236" i="1"/>
  <c r="L412237" i="1"/>
  <c r="L412238" i="1"/>
  <c r="L412239" i="1"/>
  <c r="L412240" i="1"/>
  <c r="L412241" i="1"/>
  <c r="L412242" i="1"/>
  <c r="L412243" i="1"/>
  <c r="L412244" i="1"/>
  <c r="L412245" i="1"/>
  <c r="L412246" i="1"/>
  <c r="L412247" i="1"/>
  <c r="L412248" i="1"/>
  <c r="L412249" i="1"/>
  <c r="L412250" i="1"/>
  <c r="L412251" i="1"/>
  <c r="L412252" i="1"/>
  <c r="L412253" i="1"/>
  <c r="L412254" i="1"/>
  <c r="L412255" i="1"/>
  <c r="L412256" i="1"/>
  <c r="L412257" i="1"/>
  <c r="L412258" i="1"/>
  <c r="L412259" i="1"/>
  <c r="L412260" i="1"/>
  <c r="L412261" i="1"/>
  <c r="L412262" i="1"/>
  <c r="L412263" i="1"/>
  <c r="L412264" i="1"/>
  <c r="L412265" i="1"/>
  <c r="L412266" i="1"/>
  <c r="L412267" i="1"/>
  <c r="L412268" i="1"/>
  <c r="L412269" i="1"/>
  <c r="L412270" i="1"/>
  <c r="L412271" i="1"/>
  <c r="L412272" i="1"/>
  <c r="L412274" i="1"/>
  <c r="L412276" i="1"/>
  <c r="L412278" i="1"/>
  <c r="L412280" i="1"/>
  <c r="L412281" i="1"/>
  <c r="L412282" i="1"/>
  <c r="L412283" i="1"/>
  <c r="L412284" i="1"/>
  <c r="L412286" i="1"/>
  <c r="L412287" i="1"/>
  <c r="L412289" i="1"/>
  <c r="L412290" i="1"/>
  <c r="L412292" i="1"/>
  <c r="L412293" i="1"/>
  <c r="L412295" i="1"/>
  <c r="L412296" i="1"/>
  <c r="L412297" i="1"/>
  <c r="L412298" i="1"/>
  <c r="L412299" i="1"/>
  <c r="L412300" i="1"/>
  <c r="L412301" i="1"/>
  <c r="L412302" i="1"/>
  <c r="L412303" i="1"/>
  <c r="L412304" i="1"/>
  <c r="L412305" i="1"/>
  <c r="L412306" i="1"/>
  <c r="L412307" i="1"/>
  <c r="L412308" i="1"/>
  <c r="L412309" i="1"/>
  <c r="L412310" i="1"/>
  <c r="L412311" i="1"/>
  <c r="L412312" i="1"/>
  <c r="L412313" i="1"/>
  <c r="L412314" i="1"/>
  <c r="L412315" i="1"/>
  <c r="L412316" i="1"/>
  <c r="L412317" i="1"/>
  <c r="L412318" i="1"/>
  <c r="L412319" i="1"/>
  <c r="L412320" i="1"/>
  <c r="L412321" i="1"/>
  <c r="L412322" i="1"/>
  <c r="L412323" i="1"/>
  <c r="L412324" i="1"/>
  <c r="L412325" i="1"/>
  <c r="L412326" i="1"/>
  <c r="L412327" i="1"/>
  <c r="L412328" i="1"/>
  <c r="L412329" i="1"/>
  <c r="L412330" i="1"/>
  <c r="L412331" i="1"/>
  <c r="L412332" i="1"/>
  <c r="L412333" i="1"/>
  <c r="L412334" i="1"/>
  <c r="L412335" i="1"/>
  <c r="L412336" i="1"/>
  <c r="L412337" i="1"/>
  <c r="L412338" i="1"/>
  <c r="L412339" i="1"/>
  <c r="L412340" i="1"/>
  <c r="L412341" i="1"/>
  <c r="L412342" i="1"/>
  <c r="L412343" i="1"/>
  <c r="L412344" i="1"/>
  <c r="L412345" i="1"/>
  <c r="L412346" i="1"/>
  <c r="L412347" i="1"/>
  <c r="L412348" i="1"/>
  <c r="L412349" i="1"/>
  <c r="L412350" i="1"/>
  <c r="L412351" i="1"/>
  <c r="L412352" i="1"/>
  <c r="L412353" i="1"/>
  <c r="L412354" i="1"/>
  <c r="L412355" i="1"/>
  <c r="L412356" i="1"/>
  <c r="L412357" i="1"/>
  <c r="L412358" i="1"/>
  <c r="L412359" i="1"/>
  <c r="L412360" i="1"/>
  <c r="L412361" i="1"/>
  <c r="L412362" i="1"/>
  <c r="L412363" i="1"/>
  <c r="L412364" i="1"/>
  <c r="L412365" i="1"/>
  <c r="L412366" i="1"/>
  <c r="L412367" i="1"/>
  <c r="L412368" i="1"/>
  <c r="L412369" i="1"/>
  <c r="L412370" i="1"/>
  <c r="L412371" i="1"/>
  <c r="L412372" i="1"/>
  <c r="L412373" i="1"/>
  <c r="L412374" i="1"/>
  <c r="L412375" i="1"/>
  <c r="L412376" i="1"/>
  <c r="L412377" i="1"/>
  <c r="L412378" i="1"/>
  <c r="L412379" i="1"/>
  <c r="L412380" i="1"/>
  <c r="L412381" i="1"/>
  <c r="L412382" i="1"/>
  <c r="L412383" i="1"/>
  <c r="L412384" i="1"/>
  <c r="L412385" i="1"/>
  <c r="L412386" i="1"/>
  <c r="L412387" i="1"/>
  <c r="L412388" i="1"/>
  <c r="L412389" i="1"/>
  <c r="L412390" i="1"/>
  <c r="L412391" i="1"/>
  <c r="L412392" i="1"/>
  <c r="L412393" i="1"/>
  <c r="L412394" i="1"/>
  <c r="L412395" i="1"/>
  <c r="L412396" i="1"/>
  <c r="L412397" i="1"/>
  <c r="L412398" i="1"/>
  <c r="L412399" i="1"/>
  <c r="L412400" i="1"/>
  <c r="L412401" i="1"/>
  <c r="L412402" i="1"/>
  <c r="L412403" i="1"/>
  <c r="L412404" i="1"/>
  <c r="L412405" i="1"/>
  <c r="L412406" i="1"/>
  <c r="L412408" i="1"/>
  <c r="L412409" i="1"/>
  <c r="L412410" i="1"/>
  <c r="L412411" i="1"/>
  <c r="L412412" i="1"/>
  <c r="L412413" i="1"/>
  <c r="L412414" i="1"/>
  <c r="L412415" i="1"/>
  <c r="L412416" i="1"/>
  <c r="L412417" i="1"/>
  <c r="L412418" i="1"/>
  <c r="L412419" i="1"/>
  <c r="L412420" i="1"/>
  <c r="L412421" i="1"/>
  <c r="L412422" i="1"/>
  <c r="L412423" i="1"/>
  <c r="L412424" i="1"/>
  <c r="L412425" i="1"/>
  <c r="L412426" i="1"/>
  <c r="L412427" i="1"/>
  <c r="L412428" i="1"/>
  <c r="L412429" i="1"/>
  <c r="L412430" i="1"/>
  <c r="L412431" i="1"/>
  <c r="L412432" i="1"/>
  <c r="L412433" i="1"/>
  <c r="L412434" i="1"/>
  <c r="L412435" i="1"/>
  <c r="L412436" i="1"/>
  <c r="L412437" i="1"/>
  <c r="L412438" i="1"/>
  <c r="L412439" i="1"/>
  <c r="L412440" i="1"/>
  <c r="L412441" i="1"/>
  <c r="L412442" i="1"/>
  <c r="L412443" i="1"/>
  <c r="L412444" i="1"/>
  <c r="L412445" i="1"/>
  <c r="L412446" i="1"/>
  <c r="L412447" i="1"/>
  <c r="L412448" i="1"/>
  <c r="L412449" i="1"/>
  <c r="L412450" i="1"/>
  <c r="L412451" i="1"/>
  <c r="L412452" i="1"/>
  <c r="L412453" i="1"/>
  <c r="L412454" i="1"/>
  <c r="L412455" i="1"/>
  <c r="L412456" i="1"/>
  <c r="L412457" i="1"/>
  <c r="L412458" i="1"/>
  <c r="L412459" i="1"/>
  <c r="L412460" i="1"/>
  <c r="L412461" i="1"/>
  <c r="L412462" i="1"/>
  <c r="L412463" i="1"/>
  <c r="L412464" i="1"/>
  <c r="L412465" i="1"/>
  <c r="L412466" i="1"/>
  <c r="L412467" i="1"/>
  <c r="L412468" i="1"/>
  <c r="L412469" i="1"/>
  <c r="L412470" i="1"/>
  <c r="L412471" i="1"/>
  <c r="L412472" i="1"/>
  <c r="L412473" i="1"/>
  <c r="L412474" i="1"/>
  <c r="L412475" i="1"/>
  <c r="L412476" i="1"/>
  <c r="L412477" i="1"/>
  <c r="L412478" i="1"/>
  <c r="L412479" i="1"/>
  <c r="L412480" i="1"/>
  <c r="L412481" i="1"/>
  <c r="L412482" i="1"/>
  <c r="L412483" i="1"/>
  <c r="L412484" i="1"/>
  <c r="L412485" i="1"/>
  <c r="L412486" i="1"/>
  <c r="L412487" i="1"/>
  <c r="L412488" i="1"/>
  <c r="L412489" i="1"/>
  <c r="L412490" i="1"/>
  <c r="L412491" i="1"/>
  <c r="L412492" i="1"/>
  <c r="L412493" i="1"/>
  <c r="L412494" i="1"/>
  <c r="L412495" i="1"/>
  <c r="L412496" i="1"/>
  <c r="L412497" i="1"/>
  <c r="L412498" i="1"/>
  <c r="L412499" i="1"/>
  <c r="L412500" i="1"/>
  <c r="L412501" i="1"/>
  <c r="L412502" i="1"/>
  <c r="L412503" i="1"/>
  <c r="L412504" i="1"/>
  <c r="L412505" i="1"/>
  <c r="L412506" i="1"/>
  <c r="L412507" i="1"/>
  <c r="L412508" i="1"/>
  <c r="L412509" i="1"/>
  <c r="L412510" i="1"/>
  <c r="L412511" i="1"/>
  <c r="L412512" i="1"/>
  <c r="L412513" i="1"/>
  <c r="L412514" i="1"/>
  <c r="L412515" i="1"/>
  <c r="L412516" i="1"/>
  <c r="L412517" i="1"/>
  <c r="L412518" i="1"/>
  <c r="L412519" i="1"/>
  <c r="L412520" i="1"/>
  <c r="L412521" i="1"/>
  <c r="L412522" i="1"/>
  <c r="L412523" i="1"/>
  <c r="L412524" i="1"/>
  <c r="L412525" i="1"/>
  <c r="L412526" i="1"/>
  <c r="L412527" i="1"/>
  <c r="L412528" i="1"/>
  <c r="L412529" i="1"/>
  <c r="L412530" i="1"/>
  <c r="L412531" i="1"/>
  <c r="L412532" i="1"/>
  <c r="L412533" i="1"/>
  <c r="L412534" i="1"/>
  <c r="L412535" i="1"/>
  <c r="L412536" i="1"/>
  <c r="L412537" i="1"/>
  <c r="L412538" i="1"/>
  <c r="L412539" i="1"/>
  <c r="L412540" i="1"/>
  <c r="L412541" i="1"/>
  <c r="L412542" i="1"/>
  <c r="L412543" i="1"/>
  <c r="L412544" i="1"/>
  <c r="L412545" i="1"/>
  <c r="L412546" i="1"/>
  <c r="L412547" i="1"/>
  <c r="L412548" i="1"/>
  <c r="L412549" i="1"/>
  <c r="L412550" i="1"/>
  <c r="L412551" i="1"/>
  <c r="L412552" i="1"/>
  <c r="L412553" i="1"/>
  <c r="L412554" i="1"/>
  <c r="L412555" i="1"/>
  <c r="L412556" i="1"/>
  <c r="L412557" i="1"/>
  <c r="L412558" i="1"/>
  <c r="L412559" i="1"/>
  <c r="L412560" i="1"/>
  <c r="L412561" i="1"/>
  <c r="L412562" i="1"/>
  <c r="L412563" i="1"/>
  <c r="L412564" i="1"/>
  <c r="L412565" i="1"/>
  <c r="L412566" i="1"/>
  <c r="L412567" i="1"/>
  <c r="L412568" i="1"/>
  <c r="L412569" i="1"/>
  <c r="L412570" i="1"/>
  <c r="L412571" i="1"/>
  <c r="L412572" i="1"/>
  <c r="L412573" i="1"/>
  <c r="L412574" i="1"/>
  <c r="L412575" i="1"/>
  <c r="L412576" i="1"/>
  <c r="L412577" i="1"/>
  <c r="L412578" i="1"/>
  <c r="L412579" i="1"/>
  <c r="L412580" i="1"/>
  <c r="L412581" i="1"/>
  <c r="L412582" i="1"/>
  <c r="L412583" i="1"/>
  <c r="L412584" i="1"/>
  <c r="L412585" i="1"/>
  <c r="L412586" i="1"/>
  <c r="L412587" i="1"/>
  <c r="L412588" i="1"/>
  <c r="L412589" i="1"/>
  <c r="L412590" i="1"/>
  <c r="L412591" i="1"/>
  <c r="L412592" i="1"/>
  <c r="L412593" i="1"/>
  <c r="L412594" i="1"/>
  <c r="L412595" i="1"/>
  <c r="L412596" i="1"/>
  <c r="L412597" i="1"/>
  <c r="L412598" i="1"/>
  <c r="L412599" i="1"/>
  <c r="L412600" i="1"/>
  <c r="L412601" i="1"/>
  <c r="L412602" i="1"/>
  <c r="L412603" i="1"/>
  <c r="L412604" i="1"/>
  <c r="L412605" i="1"/>
  <c r="L412606" i="1"/>
  <c r="L412607" i="1"/>
  <c r="L412608" i="1"/>
  <c r="L412609" i="1"/>
  <c r="L412610" i="1"/>
  <c r="L412611" i="1"/>
  <c r="L412612" i="1"/>
  <c r="L412613" i="1"/>
  <c r="L412614" i="1"/>
  <c r="L412615" i="1"/>
  <c r="L412616" i="1"/>
  <c r="L412617" i="1"/>
  <c r="L412618" i="1"/>
  <c r="L412619" i="1"/>
  <c r="L412620" i="1"/>
  <c r="L412621" i="1"/>
  <c r="L412622" i="1"/>
  <c r="L412623" i="1"/>
  <c r="L412624" i="1"/>
  <c r="L412625" i="1"/>
  <c r="L412626" i="1"/>
  <c r="L412627" i="1"/>
  <c r="L412628" i="1"/>
  <c r="L412629" i="1"/>
  <c r="L412630" i="1"/>
  <c r="L412631" i="1"/>
  <c r="L412632" i="1"/>
  <c r="L412633" i="1"/>
  <c r="L412634" i="1"/>
  <c r="L412635" i="1"/>
  <c r="L412636" i="1"/>
  <c r="L412637" i="1"/>
  <c r="L412638" i="1"/>
  <c r="L412639" i="1"/>
  <c r="L412640" i="1"/>
  <c r="L412641" i="1"/>
  <c r="L412642" i="1"/>
  <c r="L412643" i="1"/>
  <c r="L412644" i="1"/>
  <c r="L412645" i="1"/>
  <c r="L412646" i="1"/>
  <c r="L412648" i="1"/>
  <c r="L412649" i="1"/>
  <c r="L412650" i="1"/>
  <c r="L412651" i="1"/>
  <c r="L412652" i="1"/>
  <c r="L412653" i="1"/>
  <c r="L412654" i="1"/>
  <c r="L412655" i="1"/>
  <c r="L412656" i="1"/>
  <c r="L412657" i="1"/>
  <c r="L412658" i="1"/>
  <c r="L412659" i="1"/>
  <c r="L412661" i="1"/>
  <c r="L412662" i="1"/>
  <c r="L412663" i="1"/>
  <c r="L412664" i="1"/>
  <c r="L412665" i="1"/>
  <c r="L412666" i="1"/>
  <c r="L412668" i="1"/>
  <c r="L412670" i="1"/>
  <c r="L412671" i="1"/>
  <c r="L412672" i="1"/>
  <c r="L412673" i="1"/>
  <c r="L412674" i="1"/>
  <c r="L412675" i="1"/>
  <c r="L412676" i="1"/>
  <c r="L412677" i="1"/>
  <c r="L412678" i="1"/>
  <c r="L412679" i="1"/>
  <c r="L412680" i="1"/>
  <c r="L412681" i="1"/>
  <c r="L412682" i="1"/>
  <c r="L412683" i="1"/>
  <c r="L412684" i="1"/>
  <c r="L412685" i="1"/>
  <c r="L412686" i="1"/>
  <c r="L412687" i="1"/>
  <c r="L412688" i="1"/>
  <c r="L412689" i="1"/>
  <c r="L412690" i="1"/>
  <c r="L412691" i="1"/>
  <c r="L412692" i="1"/>
  <c r="L412693" i="1"/>
  <c r="L412694" i="1"/>
  <c r="L412695" i="1"/>
  <c r="L412697" i="1"/>
  <c r="L412698" i="1"/>
  <c r="L412699" i="1"/>
  <c r="L412700" i="1"/>
  <c r="L412701" i="1"/>
  <c r="L412702" i="1"/>
  <c r="L412703" i="1"/>
  <c r="L412704" i="1"/>
  <c r="L412705" i="1"/>
  <c r="L412707" i="1"/>
  <c r="L412708" i="1"/>
  <c r="L412709" i="1"/>
  <c r="L412710" i="1"/>
  <c r="L412711" i="1"/>
  <c r="L412713" i="1"/>
  <c r="L412714" i="1"/>
  <c r="L412715" i="1"/>
  <c r="L412716" i="1"/>
  <c r="L412719" i="1"/>
  <c r="L412720" i="1"/>
  <c r="L412721" i="1"/>
  <c r="L412722" i="1"/>
  <c r="L412723" i="1"/>
  <c r="L412724" i="1"/>
  <c r="L412725" i="1"/>
  <c r="L412726" i="1"/>
  <c r="L412727" i="1"/>
  <c r="L412728" i="1"/>
  <c r="L412729" i="1"/>
  <c r="L412730" i="1"/>
  <c r="L412731" i="1"/>
  <c r="L412733" i="1"/>
  <c r="L412734" i="1"/>
  <c r="L412735" i="1"/>
  <c r="L412736" i="1"/>
  <c r="L412737" i="1"/>
  <c r="L412738" i="1"/>
  <c r="L412739" i="1"/>
  <c r="L412740" i="1"/>
  <c r="L412741" i="1"/>
  <c r="L412744" i="1"/>
  <c r="L412745" i="1"/>
  <c r="L412746" i="1"/>
  <c r="L412747" i="1"/>
  <c r="L412748" i="1"/>
  <c r="L412749" i="1"/>
  <c r="L412750" i="1"/>
  <c r="L412751" i="1"/>
  <c r="L412752" i="1"/>
  <c r="L412753" i="1"/>
  <c r="L412755" i="1"/>
  <c r="L412756" i="1"/>
  <c r="L412759" i="1"/>
  <c r="L412760" i="1"/>
  <c r="L412762" i="1"/>
  <c r="L412763" i="1"/>
  <c r="L412764" i="1"/>
  <c r="L412765" i="1"/>
  <c r="L412766" i="1"/>
  <c r="L412768" i="1"/>
  <c r="L412769" i="1"/>
  <c r="L412770" i="1"/>
  <c r="L412771" i="1"/>
  <c r="L412773" i="1"/>
  <c r="L412774" i="1"/>
  <c r="L412775" i="1"/>
  <c r="L412776" i="1"/>
  <c r="L412777" i="1"/>
  <c r="L412778" i="1"/>
  <c r="L412779" i="1"/>
  <c r="L412780" i="1"/>
  <c r="L412781" i="1"/>
  <c r="L412782" i="1"/>
  <c r="L412783" i="1"/>
  <c r="L412785" i="1"/>
  <c r="L412786" i="1"/>
  <c r="L412787" i="1"/>
  <c r="L412788" i="1"/>
  <c r="L412789" i="1"/>
  <c r="L412793" i="1"/>
  <c r="L412794" i="1"/>
  <c r="L412795" i="1"/>
  <c r="L412796" i="1"/>
  <c r="L412797" i="1"/>
  <c r="L412799" i="1"/>
  <c r="L412800" i="1"/>
  <c r="L412801" i="1"/>
  <c r="L412804" i="1"/>
  <c r="L412805" i="1"/>
  <c r="L412806" i="1"/>
  <c r="L412807" i="1"/>
  <c r="L412808" i="1"/>
  <c r="L412809" i="1"/>
  <c r="L412810" i="1"/>
  <c r="L412811" i="1"/>
  <c r="L412812" i="1"/>
  <c r="L412813" i="1"/>
  <c r="L412814" i="1"/>
  <c r="L412815" i="1"/>
  <c r="L412816" i="1"/>
  <c r="L412817" i="1"/>
  <c r="L412818" i="1"/>
  <c r="L412819" i="1"/>
  <c r="L412820" i="1"/>
  <c r="L412821" i="1"/>
  <c r="L412822" i="1"/>
  <c r="L412823" i="1"/>
  <c r="L412824" i="1"/>
  <c r="L412825" i="1"/>
  <c r="L412826" i="1"/>
  <c r="L412827" i="1"/>
  <c r="L412828" i="1"/>
  <c r="L412829" i="1"/>
  <c r="L412830" i="1"/>
  <c r="L412831" i="1"/>
  <c r="L412832" i="1"/>
  <c r="L412833" i="1"/>
  <c r="L412834" i="1"/>
  <c r="L412835" i="1"/>
  <c r="L412836" i="1"/>
  <c r="L412837" i="1"/>
  <c r="L412838" i="1"/>
  <c r="L412839" i="1"/>
  <c r="L412840" i="1"/>
  <c r="L412841" i="1"/>
  <c r="L412842" i="1"/>
  <c r="L412843" i="1"/>
  <c r="L412844" i="1"/>
  <c r="L412845" i="1"/>
  <c r="L412846" i="1"/>
  <c r="L412847" i="1"/>
  <c r="L412848" i="1"/>
  <c r="L412849" i="1"/>
  <c r="L412850" i="1"/>
  <c r="L412851" i="1"/>
  <c r="L412852" i="1"/>
  <c r="L412853" i="1"/>
  <c r="L412854" i="1"/>
  <c r="L412855" i="1"/>
  <c r="L412856" i="1"/>
  <c r="L412857" i="1"/>
  <c r="L412858" i="1"/>
  <c r="L412859" i="1"/>
  <c r="L412860" i="1"/>
  <c r="L412861" i="1"/>
  <c r="L412862" i="1"/>
  <c r="L412863" i="1"/>
  <c r="L412864" i="1"/>
  <c r="L412865" i="1"/>
  <c r="L412866" i="1"/>
  <c r="L412867" i="1"/>
  <c r="L412868" i="1"/>
  <c r="L412869" i="1"/>
  <c r="L412870" i="1"/>
  <c r="L412871" i="1"/>
  <c r="L412872" i="1"/>
  <c r="L412873" i="1"/>
  <c r="L412874" i="1"/>
  <c r="L412875" i="1"/>
  <c r="L412876" i="1"/>
  <c r="L412877" i="1"/>
  <c r="L412878" i="1"/>
  <c r="L412879" i="1"/>
  <c r="L412880" i="1"/>
  <c r="L412881" i="1"/>
  <c r="L412882" i="1"/>
  <c r="L412883" i="1"/>
  <c r="L412884" i="1"/>
  <c r="L412885" i="1"/>
  <c r="L412886" i="1"/>
  <c r="L412887" i="1"/>
  <c r="L412888" i="1"/>
  <c r="L412889" i="1"/>
  <c r="L412890" i="1"/>
  <c r="L412891" i="1"/>
  <c r="L412892" i="1"/>
  <c r="L412893" i="1"/>
  <c r="L412894" i="1"/>
  <c r="L412895" i="1"/>
  <c r="L412896" i="1"/>
  <c r="L412897" i="1"/>
  <c r="L412898" i="1"/>
  <c r="L412899" i="1"/>
  <c r="L412900" i="1"/>
  <c r="L412901" i="1"/>
  <c r="L412902" i="1"/>
  <c r="L412903" i="1"/>
  <c r="L412904" i="1"/>
  <c r="L412905" i="1"/>
  <c r="L412906" i="1"/>
  <c r="L412907" i="1"/>
  <c r="L412908" i="1"/>
  <c r="L412909" i="1"/>
  <c r="L412910" i="1"/>
  <c r="L412911" i="1"/>
  <c r="L412912" i="1"/>
  <c r="L412913" i="1"/>
  <c r="L412914" i="1"/>
  <c r="L412915" i="1"/>
  <c r="L412916" i="1"/>
  <c r="L412917" i="1"/>
  <c r="L412918" i="1"/>
  <c r="L412919" i="1"/>
  <c r="L412920" i="1"/>
  <c r="L412921" i="1"/>
  <c r="L412922" i="1"/>
  <c r="L412923" i="1"/>
  <c r="L412924" i="1"/>
  <c r="L412925" i="1"/>
  <c r="L412926" i="1"/>
  <c r="L412927" i="1"/>
  <c r="L412928" i="1"/>
  <c r="L412929" i="1"/>
  <c r="L412930" i="1"/>
  <c r="L412931" i="1"/>
  <c r="L412932" i="1"/>
  <c r="L412933" i="1"/>
  <c r="L412934" i="1"/>
  <c r="L412935" i="1"/>
  <c r="L412936" i="1"/>
  <c r="L412937" i="1"/>
  <c r="L412938" i="1"/>
  <c r="L412939" i="1"/>
  <c r="L412940" i="1"/>
  <c r="L412941" i="1"/>
  <c r="L412942" i="1"/>
  <c r="L412943" i="1"/>
  <c r="L412944" i="1"/>
  <c r="L412945" i="1"/>
  <c r="L412946" i="1"/>
  <c r="L412947" i="1"/>
  <c r="L412948" i="1"/>
  <c r="L412949" i="1"/>
  <c r="L412950" i="1"/>
  <c r="L412951" i="1"/>
  <c r="L412952" i="1"/>
  <c r="L412953" i="1"/>
  <c r="L412954" i="1"/>
  <c r="L412955" i="1"/>
  <c r="L412956" i="1"/>
  <c r="L412957" i="1"/>
  <c r="L412958" i="1"/>
  <c r="L412959" i="1"/>
  <c r="L412960" i="1"/>
  <c r="L412961" i="1"/>
  <c r="L412962" i="1"/>
  <c r="L412963" i="1"/>
  <c r="L412964" i="1"/>
  <c r="L412965" i="1"/>
  <c r="L412966" i="1"/>
  <c r="L412967" i="1"/>
  <c r="L412968" i="1"/>
  <c r="L412969" i="1"/>
  <c r="L412970" i="1"/>
  <c r="L412971" i="1"/>
  <c r="L412972" i="1"/>
  <c r="L412973" i="1"/>
  <c r="L412974" i="1"/>
  <c r="L412975" i="1"/>
  <c r="L412976" i="1"/>
  <c r="L412977" i="1"/>
  <c r="L412978" i="1"/>
  <c r="L412979" i="1"/>
  <c r="L412980" i="1"/>
  <c r="L412981" i="1"/>
  <c r="L412982" i="1"/>
  <c r="L412983" i="1"/>
  <c r="L412984" i="1"/>
  <c r="L412985" i="1"/>
  <c r="L412986" i="1"/>
  <c r="L412987" i="1"/>
  <c r="L412988" i="1"/>
  <c r="L412989" i="1"/>
  <c r="L412990" i="1"/>
  <c r="L412991" i="1"/>
  <c r="L412992" i="1"/>
  <c r="L412993" i="1"/>
  <c r="L412994" i="1"/>
  <c r="L412995" i="1"/>
  <c r="L412996" i="1"/>
  <c r="L412997" i="1"/>
  <c r="L412998" i="1"/>
  <c r="L412999" i="1"/>
  <c r="L413000" i="1"/>
  <c r="L413001" i="1"/>
  <c r="L413002" i="1"/>
  <c r="L413003" i="1"/>
  <c r="L413004" i="1"/>
  <c r="L413005" i="1"/>
  <c r="L413006" i="1"/>
  <c r="L413007" i="1"/>
  <c r="L413008" i="1"/>
  <c r="L413009" i="1"/>
  <c r="L413010" i="1"/>
  <c r="L413011" i="1"/>
  <c r="L413012" i="1"/>
  <c r="L413013" i="1"/>
  <c r="L413014" i="1"/>
  <c r="L413015" i="1"/>
  <c r="L413016" i="1"/>
  <c r="L413017" i="1"/>
  <c r="L413018" i="1"/>
  <c r="L413019" i="1"/>
  <c r="L413020" i="1"/>
  <c r="L413021" i="1"/>
  <c r="L413022" i="1"/>
  <c r="L413023" i="1"/>
  <c r="L413024" i="1"/>
  <c r="L413025" i="1"/>
  <c r="L413026" i="1"/>
  <c r="L413027" i="1"/>
  <c r="L413028" i="1"/>
  <c r="L413029" i="1"/>
  <c r="L413030" i="1"/>
  <c r="L413031" i="1"/>
  <c r="L413032" i="1"/>
  <c r="L413033" i="1"/>
  <c r="L413034" i="1"/>
  <c r="L413035" i="1"/>
  <c r="L413036" i="1"/>
  <c r="L413037" i="1"/>
  <c r="L413038" i="1"/>
  <c r="L413039" i="1"/>
  <c r="L413040" i="1"/>
  <c r="L413041" i="1"/>
  <c r="L413042" i="1"/>
  <c r="L413043" i="1"/>
  <c r="L413044" i="1"/>
  <c r="L413045" i="1"/>
  <c r="L413046" i="1"/>
  <c r="L413047" i="1"/>
  <c r="L413048" i="1"/>
  <c r="L413049" i="1"/>
  <c r="L413050" i="1"/>
  <c r="L413051" i="1"/>
  <c r="L413052" i="1"/>
  <c r="L413053" i="1"/>
  <c r="L413054" i="1"/>
  <c r="L413055" i="1"/>
  <c r="L413056" i="1"/>
  <c r="L413057" i="1"/>
  <c r="L413058" i="1"/>
  <c r="L413059" i="1"/>
  <c r="L413060" i="1"/>
  <c r="L413061" i="1"/>
  <c r="L413062" i="1"/>
  <c r="L413063" i="1"/>
  <c r="L413064" i="1"/>
  <c r="L413065" i="1"/>
  <c r="L413066" i="1"/>
  <c r="L413067" i="1"/>
  <c r="L413068" i="1"/>
  <c r="L413069" i="1"/>
  <c r="L413070" i="1"/>
  <c r="L413071" i="1"/>
  <c r="L413072" i="1"/>
  <c r="L413073" i="1"/>
  <c r="L413074" i="1"/>
  <c r="L413075" i="1"/>
  <c r="L413076" i="1"/>
  <c r="L413077" i="1"/>
  <c r="L413078" i="1"/>
  <c r="L413079" i="1"/>
  <c r="L413080" i="1"/>
  <c r="L413081" i="1"/>
  <c r="L413082" i="1"/>
  <c r="L413083" i="1"/>
  <c r="L413084" i="1"/>
  <c r="L413085" i="1"/>
  <c r="L413086" i="1"/>
  <c r="L413087" i="1"/>
  <c r="L413088" i="1"/>
  <c r="L413089" i="1"/>
  <c r="L413090" i="1"/>
  <c r="L413091" i="1"/>
  <c r="L413092" i="1"/>
  <c r="L413093" i="1"/>
  <c r="L413094" i="1"/>
  <c r="L413095" i="1"/>
  <c r="L413097" i="1"/>
  <c r="L413098" i="1"/>
  <c r="L413099" i="1"/>
  <c r="L413100" i="1"/>
  <c r="L413101" i="1"/>
  <c r="L413102" i="1"/>
  <c r="L413103" i="1"/>
  <c r="L413104" i="1"/>
  <c r="L413105" i="1"/>
  <c r="L413106" i="1"/>
  <c r="L413107" i="1"/>
  <c r="L413108" i="1"/>
  <c r="L413110" i="1"/>
  <c r="L413111" i="1"/>
  <c r="L413112" i="1"/>
  <c r="L413113" i="1"/>
  <c r="L413114" i="1"/>
  <c r="L413115" i="1"/>
  <c r="L413116" i="1"/>
  <c r="L413117" i="1"/>
  <c r="L413118" i="1"/>
  <c r="L413119" i="1"/>
  <c r="L413120" i="1"/>
  <c r="L413121" i="1"/>
  <c r="L413122" i="1"/>
  <c r="L413123" i="1"/>
  <c r="L413127" i="1"/>
  <c r="L413128" i="1"/>
  <c r="L413129" i="1"/>
  <c r="L413130" i="1"/>
  <c r="L413131" i="1"/>
  <c r="L413132" i="1"/>
  <c r="L413134" i="1"/>
  <c r="L413135" i="1"/>
  <c r="L413136" i="1"/>
  <c r="L413137" i="1"/>
  <c r="L413138" i="1"/>
  <c r="L413139" i="1"/>
  <c r="L413140" i="1"/>
  <c r="L413141" i="1"/>
  <c r="L413142" i="1"/>
  <c r="L413143" i="1"/>
  <c r="L413144" i="1"/>
  <c r="L413145" i="1"/>
  <c r="L413146" i="1"/>
  <c r="L413147" i="1"/>
  <c r="L413148" i="1"/>
  <c r="L413149" i="1"/>
  <c r="L413150" i="1"/>
  <c r="L413151" i="1"/>
  <c r="L413152" i="1"/>
  <c r="L413153" i="1"/>
  <c r="L413154" i="1"/>
  <c r="L413155" i="1"/>
  <c r="L413156" i="1"/>
  <c r="L413157" i="1"/>
  <c r="L413158" i="1"/>
  <c r="L413159" i="1"/>
  <c r="L413160" i="1"/>
  <c r="L413161" i="1"/>
  <c r="L413162" i="1"/>
  <c r="L413163" i="1"/>
  <c r="L413164" i="1"/>
  <c r="L413165" i="1"/>
  <c r="L413166" i="1"/>
  <c r="L413167" i="1"/>
  <c r="L413168" i="1"/>
  <c r="L413169" i="1"/>
  <c r="L413170" i="1"/>
  <c r="L413171" i="1"/>
  <c r="L413172" i="1"/>
  <c r="L413173" i="1"/>
  <c r="L413174" i="1"/>
  <c r="L413175" i="1"/>
  <c r="L413176" i="1"/>
  <c r="L413177" i="1"/>
  <c r="L413178" i="1"/>
  <c r="L413179" i="1"/>
  <c r="L413180" i="1"/>
  <c r="L413181" i="1"/>
  <c r="L413182" i="1"/>
  <c r="L413183" i="1"/>
  <c r="L413184" i="1"/>
  <c r="L413185" i="1"/>
  <c r="L413186" i="1"/>
  <c r="L413187" i="1"/>
  <c r="L413188" i="1"/>
  <c r="L413189" i="1"/>
  <c r="L413190" i="1"/>
  <c r="L413191" i="1"/>
  <c r="L413192" i="1"/>
  <c r="L413193" i="1"/>
  <c r="L413194" i="1"/>
  <c r="L413195" i="1"/>
  <c r="L413196" i="1"/>
  <c r="L413198" i="1"/>
  <c r="L413199" i="1"/>
  <c r="L413200" i="1"/>
  <c r="L413201" i="1"/>
  <c r="L413202" i="1"/>
  <c r="L413203" i="1"/>
  <c r="L413204" i="1"/>
  <c r="L413205" i="1"/>
  <c r="L413206" i="1"/>
  <c r="L413207" i="1"/>
  <c r="L413208" i="1"/>
  <c r="L413209" i="1"/>
  <c r="L413210" i="1"/>
  <c r="L413211" i="1"/>
  <c r="L413212" i="1"/>
  <c r="L413213" i="1"/>
  <c r="L413214" i="1"/>
  <c r="L413215" i="1"/>
  <c r="L413216" i="1"/>
  <c r="L413217" i="1"/>
  <c r="L413218" i="1"/>
  <c r="L413219" i="1"/>
  <c r="L413220" i="1"/>
  <c r="L413221" i="1"/>
  <c r="L413222" i="1"/>
  <c r="L413223" i="1"/>
  <c r="L413224" i="1"/>
  <c r="L413226" i="1"/>
  <c r="L413227" i="1"/>
  <c r="L413228" i="1"/>
  <c r="L413230" i="1"/>
  <c r="L413233" i="1"/>
  <c r="L413235" i="1"/>
  <c r="L413236" i="1"/>
  <c r="L413237" i="1"/>
  <c r="L413238" i="1"/>
  <c r="L413239" i="1"/>
  <c r="L413240" i="1"/>
  <c r="L413241" i="1"/>
  <c r="L413242" i="1"/>
  <c r="L413243" i="1"/>
  <c r="L413244" i="1"/>
  <c r="L413245" i="1"/>
  <c r="L413246" i="1"/>
  <c r="L413247" i="1"/>
  <c r="L413248" i="1"/>
  <c r="L413249" i="1"/>
  <c r="L413250" i="1"/>
  <c r="L413251" i="1"/>
  <c r="L413252" i="1"/>
  <c r="L413253" i="1"/>
  <c r="L413254" i="1"/>
  <c r="L413255" i="1"/>
  <c r="L413256" i="1"/>
  <c r="L413257" i="1"/>
  <c r="L413258" i="1"/>
  <c r="L413259" i="1"/>
  <c r="L413260" i="1"/>
  <c r="L413261" i="1"/>
  <c r="L413262" i="1"/>
  <c r="L413263" i="1"/>
  <c r="L413264" i="1"/>
  <c r="L413265" i="1"/>
  <c r="L413266" i="1"/>
  <c r="L413267" i="1"/>
  <c r="L413268" i="1"/>
  <c r="L413269" i="1"/>
  <c r="L413270" i="1"/>
  <c r="L413271" i="1"/>
  <c r="L413272" i="1"/>
  <c r="L413273" i="1"/>
  <c r="L413274" i="1"/>
  <c r="L413275" i="1"/>
  <c r="L413276" i="1"/>
  <c r="L413277" i="1"/>
  <c r="L413278" i="1"/>
  <c r="L413279" i="1"/>
  <c r="L413280" i="1"/>
  <c r="L413281" i="1"/>
  <c r="L413282" i="1"/>
  <c r="L413283" i="1"/>
  <c r="L413284" i="1"/>
  <c r="L413285" i="1"/>
  <c r="L413286" i="1"/>
  <c r="L413287" i="1"/>
  <c r="L413288" i="1"/>
  <c r="L413289" i="1"/>
  <c r="L413290" i="1"/>
  <c r="L413291" i="1"/>
  <c r="L413292" i="1"/>
  <c r="L413293" i="1"/>
  <c r="L413294" i="1"/>
  <c r="L413295" i="1"/>
  <c r="L413296" i="1"/>
  <c r="L413297" i="1"/>
  <c r="L413298" i="1"/>
  <c r="L413299" i="1"/>
  <c r="L413300" i="1"/>
  <c r="L413301" i="1"/>
  <c r="L413302" i="1"/>
  <c r="L413303" i="1"/>
  <c r="L413304" i="1"/>
  <c r="L413305" i="1"/>
  <c r="L413306" i="1"/>
  <c r="L413307" i="1"/>
  <c r="L413308" i="1"/>
  <c r="L413309" i="1"/>
  <c r="L413310" i="1"/>
  <c r="L413311" i="1"/>
  <c r="L413312" i="1"/>
  <c r="L413313" i="1"/>
  <c r="L413314" i="1"/>
  <c r="L413315" i="1"/>
  <c r="L413316" i="1"/>
  <c r="L413317" i="1"/>
  <c r="L413318" i="1"/>
  <c r="L413319" i="1"/>
  <c r="L413320" i="1"/>
  <c r="L413321" i="1"/>
  <c r="L413322" i="1"/>
  <c r="L413323" i="1"/>
  <c r="L413324" i="1"/>
  <c r="L413325" i="1"/>
  <c r="L413326" i="1"/>
  <c r="L413327" i="1"/>
  <c r="L413328" i="1"/>
  <c r="L413329" i="1"/>
  <c r="L413330" i="1"/>
  <c r="L413331" i="1"/>
  <c r="L413332" i="1"/>
  <c r="L413333" i="1"/>
  <c r="L413334" i="1"/>
  <c r="L413335" i="1"/>
  <c r="L413336" i="1"/>
  <c r="L413337" i="1"/>
  <c r="L413338" i="1"/>
  <c r="L413339" i="1"/>
  <c r="L413340" i="1"/>
  <c r="L413341" i="1"/>
  <c r="L413342" i="1"/>
  <c r="L413343" i="1"/>
  <c r="L413344" i="1"/>
  <c r="L413345" i="1"/>
  <c r="L413346" i="1"/>
  <c r="L413347" i="1"/>
  <c r="L413348" i="1"/>
  <c r="L413349" i="1"/>
  <c r="L413350" i="1"/>
  <c r="L413351" i="1"/>
  <c r="L413352" i="1"/>
  <c r="L413353" i="1"/>
  <c r="L413354" i="1"/>
  <c r="L413355" i="1"/>
  <c r="L413356" i="1"/>
  <c r="L413357" i="1"/>
  <c r="L413358" i="1"/>
  <c r="L413359" i="1"/>
  <c r="L413360" i="1"/>
  <c r="L413361" i="1"/>
  <c r="L413362" i="1"/>
  <c r="L413363" i="1"/>
  <c r="L413364" i="1"/>
  <c r="L413365" i="1"/>
  <c r="L413366" i="1"/>
  <c r="L413367" i="1"/>
  <c r="L413368" i="1"/>
  <c r="L413369" i="1"/>
  <c r="L413370" i="1"/>
  <c r="L413371" i="1"/>
  <c r="L413372" i="1"/>
  <c r="L413373" i="1"/>
  <c r="L413374" i="1"/>
  <c r="L413375" i="1"/>
  <c r="L413376" i="1"/>
  <c r="L413377" i="1"/>
  <c r="L413378" i="1"/>
  <c r="L413379" i="1"/>
  <c r="L413380" i="1"/>
  <c r="L413381" i="1"/>
  <c r="L413382" i="1"/>
  <c r="L413383" i="1"/>
  <c r="L413384" i="1"/>
  <c r="L413385" i="1"/>
  <c r="L413386" i="1"/>
  <c r="L413387" i="1"/>
  <c r="L413388" i="1"/>
  <c r="L413389" i="1"/>
  <c r="L413390" i="1"/>
  <c r="L413391" i="1"/>
  <c r="L413392" i="1"/>
  <c r="L413393" i="1"/>
  <c r="L413394" i="1"/>
  <c r="L413395" i="1"/>
  <c r="L413397" i="1"/>
  <c r="L413398" i="1"/>
  <c r="L413399" i="1"/>
  <c r="L413400" i="1"/>
  <c r="L413401" i="1"/>
  <c r="L413402" i="1"/>
  <c r="L413403" i="1"/>
  <c r="L413404" i="1"/>
  <c r="L413405" i="1"/>
  <c r="L413406" i="1"/>
  <c r="L413407" i="1"/>
  <c r="L413408" i="1"/>
  <c r="L413409" i="1"/>
  <c r="L413410" i="1"/>
  <c r="L413411" i="1"/>
  <c r="L413412" i="1"/>
  <c r="L413413" i="1"/>
  <c r="L413414" i="1"/>
  <c r="L413415" i="1"/>
  <c r="L413416" i="1"/>
  <c r="L413417" i="1"/>
  <c r="L413418" i="1"/>
  <c r="L413419" i="1"/>
  <c r="L413420" i="1"/>
  <c r="L413421" i="1"/>
  <c r="L413422" i="1"/>
  <c r="L413423" i="1"/>
  <c r="L413424" i="1"/>
  <c r="L413425" i="1"/>
  <c r="L413426" i="1"/>
  <c r="L413427" i="1"/>
  <c r="L413428" i="1"/>
  <c r="L413429" i="1"/>
  <c r="L413430" i="1"/>
  <c r="L413431" i="1"/>
  <c r="L413432" i="1"/>
  <c r="L413433" i="1"/>
  <c r="L413434" i="1"/>
  <c r="L413435" i="1"/>
  <c r="L413436" i="1"/>
  <c r="L413437" i="1"/>
  <c r="L413438" i="1"/>
  <c r="L413439" i="1"/>
  <c r="L413440" i="1"/>
  <c r="L413441" i="1"/>
  <c r="L413442" i="1"/>
  <c r="L413443" i="1"/>
  <c r="L413444" i="1"/>
  <c r="L413445" i="1"/>
  <c r="L413446" i="1"/>
  <c r="L413447" i="1"/>
  <c r="L413448" i="1"/>
  <c r="L413449" i="1"/>
  <c r="L413450" i="1"/>
  <c r="L413451" i="1"/>
  <c r="L413452" i="1"/>
  <c r="L413453" i="1"/>
  <c r="L413454" i="1"/>
  <c r="L413455" i="1"/>
  <c r="L413456" i="1"/>
  <c r="L413457" i="1"/>
  <c r="L413458" i="1"/>
  <c r="L413459" i="1"/>
  <c r="L413460" i="1"/>
  <c r="L413461" i="1"/>
  <c r="L413462" i="1"/>
  <c r="L413463" i="1"/>
  <c r="L413464" i="1"/>
  <c r="L413465" i="1"/>
  <c r="L413466" i="1"/>
  <c r="L413467" i="1"/>
  <c r="L413468" i="1"/>
  <c r="L413469" i="1"/>
  <c r="L413470" i="1"/>
  <c r="L413471" i="1"/>
  <c r="L413472" i="1"/>
  <c r="L413473" i="1"/>
  <c r="L413474" i="1"/>
  <c r="L413475" i="1"/>
  <c r="L413476" i="1"/>
  <c r="L413477" i="1"/>
  <c r="L413478" i="1"/>
  <c r="L413479" i="1"/>
  <c r="L413480" i="1"/>
  <c r="L413481" i="1"/>
  <c r="L413482" i="1"/>
  <c r="L413483" i="1"/>
  <c r="L413484" i="1"/>
  <c r="L413485" i="1"/>
  <c r="L413486" i="1"/>
  <c r="L413487" i="1"/>
  <c r="L413488" i="1"/>
  <c r="L413489" i="1"/>
  <c r="L413490" i="1"/>
  <c r="L413491" i="1"/>
  <c r="L413492" i="1"/>
  <c r="L413493" i="1"/>
  <c r="L413494" i="1"/>
  <c r="L413495" i="1"/>
  <c r="L413496" i="1"/>
  <c r="L413497" i="1"/>
  <c r="L413498" i="1"/>
  <c r="L413499" i="1"/>
  <c r="L413500" i="1"/>
  <c r="L413501" i="1"/>
  <c r="L413502" i="1"/>
  <c r="L413503" i="1"/>
  <c r="L413504" i="1"/>
  <c r="L413505" i="1"/>
  <c r="L413506" i="1"/>
  <c r="L413507" i="1"/>
  <c r="L413508" i="1"/>
  <c r="L413509" i="1"/>
  <c r="L413510" i="1"/>
  <c r="L413511" i="1"/>
  <c r="L413512" i="1"/>
  <c r="L413513" i="1"/>
  <c r="L413514" i="1"/>
  <c r="L413515" i="1"/>
  <c r="L413516" i="1"/>
  <c r="L413517" i="1"/>
  <c r="L413518" i="1"/>
  <c r="L413519" i="1"/>
  <c r="L413520" i="1"/>
  <c r="L413521" i="1"/>
  <c r="L413522" i="1"/>
  <c r="L413523" i="1"/>
  <c r="L413524" i="1"/>
  <c r="L413525" i="1"/>
  <c r="L413526" i="1"/>
  <c r="L413527" i="1"/>
  <c r="L413528" i="1"/>
  <c r="L413529" i="1"/>
  <c r="L413530" i="1"/>
  <c r="L413531" i="1"/>
  <c r="L413532" i="1"/>
  <c r="L413533" i="1"/>
  <c r="L413534" i="1"/>
  <c r="L413535" i="1"/>
  <c r="L413536" i="1"/>
  <c r="L413537" i="1"/>
  <c r="L413538" i="1"/>
  <c r="L413539" i="1"/>
  <c r="L413540" i="1"/>
  <c r="L413541" i="1"/>
  <c r="L413542" i="1"/>
  <c r="L413543" i="1"/>
  <c r="L413544" i="1"/>
  <c r="L413545" i="1"/>
  <c r="L413546" i="1"/>
  <c r="L413547" i="1"/>
  <c r="L413548" i="1"/>
  <c r="L413549" i="1"/>
  <c r="L413550" i="1"/>
  <c r="L413551" i="1"/>
  <c r="L413552" i="1"/>
  <c r="L413553" i="1"/>
  <c r="L413554" i="1"/>
  <c r="L413555" i="1"/>
  <c r="L413556" i="1"/>
  <c r="L413557" i="1"/>
  <c r="L413558" i="1"/>
  <c r="L413559" i="1"/>
  <c r="L413560" i="1"/>
  <c r="L413561" i="1"/>
  <c r="L413562" i="1"/>
  <c r="L413563" i="1"/>
  <c r="L413564" i="1"/>
  <c r="L413565" i="1"/>
  <c r="L413566" i="1"/>
  <c r="L413567" i="1"/>
  <c r="L413568" i="1"/>
  <c r="L413569" i="1"/>
  <c r="L413570" i="1"/>
  <c r="L413571" i="1"/>
  <c r="L413572" i="1"/>
  <c r="L413573" i="1"/>
  <c r="L413574" i="1"/>
  <c r="L413575" i="1"/>
  <c r="L413576" i="1"/>
  <c r="L413577" i="1"/>
  <c r="L413578" i="1"/>
  <c r="L413579" i="1"/>
  <c r="L413580" i="1"/>
  <c r="L413581" i="1"/>
  <c r="L413582" i="1"/>
  <c r="L413583" i="1"/>
  <c r="L413584" i="1"/>
  <c r="L413585" i="1"/>
  <c r="L413586" i="1"/>
  <c r="L413587" i="1"/>
  <c r="L413588" i="1"/>
  <c r="L413589" i="1"/>
  <c r="L413590" i="1"/>
  <c r="L413591" i="1"/>
  <c r="L413592" i="1"/>
  <c r="L413593" i="1"/>
  <c r="L413594" i="1"/>
  <c r="L413595" i="1"/>
  <c r="L413596" i="1"/>
  <c r="L413597" i="1"/>
  <c r="L413598" i="1"/>
  <c r="L413599" i="1"/>
  <c r="L413600" i="1"/>
  <c r="L413601" i="1"/>
  <c r="L413602" i="1"/>
  <c r="L413603" i="1"/>
  <c r="L413604" i="1"/>
  <c r="L413605" i="1"/>
  <c r="L413606" i="1"/>
  <c r="L413607" i="1"/>
  <c r="L413608" i="1"/>
  <c r="L413609" i="1"/>
  <c r="L413610" i="1"/>
  <c r="L413611" i="1"/>
  <c r="L413612" i="1"/>
  <c r="L413613" i="1"/>
  <c r="L413614" i="1"/>
  <c r="L413615" i="1"/>
  <c r="L413616" i="1"/>
  <c r="L413617" i="1"/>
  <c r="L413618" i="1"/>
  <c r="L413619" i="1"/>
  <c r="L413620" i="1"/>
  <c r="L413621" i="1"/>
  <c r="L413622" i="1"/>
  <c r="L413623" i="1"/>
  <c r="L413624" i="1"/>
  <c r="L413625" i="1"/>
  <c r="L413626" i="1"/>
  <c r="L413627" i="1"/>
  <c r="L413628" i="1"/>
  <c r="L413629" i="1"/>
  <c r="L413630" i="1"/>
  <c r="L413631" i="1"/>
  <c r="L413632" i="1"/>
  <c r="L413633" i="1"/>
  <c r="L413634" i="1"/>
  <c r="L413635" i="1"/>
  <c r="L413636" i="1"/>
  <c r="L413637" i="1"/>
  <c r="L413638" i="1"/>
  <c r="L413639" i="1"/>
  <c r="L413640" i="1"/>
  <c r="L413641" i="1"/>
  <c r="L413642" i="1"/>
  <c r="L413643" i="1"/>
  <c r="L413644" i="1"/>
  <c r="L413645" i="1"/>
  <c r="L413646" i="1"/>
  <c r="L413647" i="1"/>
  <c r="L413648" i="1"/>
  <c r="L413650" i="1"/>
  <c r="L413651" i="1"/>
  <c r="L413652" i="1"/>
  <c r="L413653" i="1"/>
  <c r="L413654" i="1"/>
  <c r="L413656" i="1"/>
  <c r="L413657" i="1"/>
  <c r="L413658" i="1"/>
  <c r="L413659" i="1"/>
  <c r="L413660" i="1"/>
  <c r="L413661" i="1"/>
  <c r="L413662" i="1"/>
  <c r="L413663" i="1"/>
  <c r="L413664" i="1"/>
  <c r="L413665" i="1"/>
  <c r="L413666" i="1"/>
  <c r="L413667" i="1"/>
  <c r="L413668" i="1"/>
  <c r="L413669" i="1"/>
  <c r="L413670" i="1"/>
  <c r="L413671" i="1"/>
  <c r="L413672" i="1"/>
  <c r="L413673" i="1"/>
  <c r="L413674" i="1"/>
  <c r="L413675" i="1"/>
  <c r="L413676" i="1"/>
  <c r="L413677" i="1"/>
  <c r="L413678" i="1"/>
  <c r="L413679" i="1"/>
  <c r="L413680" i="1"/>
  <c r="L413681" i="1"/>
  <c r="L413682" i="1"/>
  <c r="L413683" i="1"/>
  <c r="L413684" i="1"/>
  <c r="L413685" i="1"/>
  <c r="L413686" i="1"/>
  <c r="L413687" i="1"/>
  <c r="L413688" i="1"/>
  <c r="L413689" i="1"/>
  <c r="L413690" i="1"/>
  <c r="L413691" i="1"/>
  <c r="L413692" i="1"/>
  <c r="L413693" i="1"/>
  <c r="L413694" i="1"/>
  <c r="L413695" i="1"/>
  <c r="L413696" i="1"/>
  <c r="L413697" i="1"/>
  <c r="L413698" i="1"/>
  <c r="L413699" i="1"/>
  <c r="L413700" i="1"/>
  <c r="L413701" i="1"/>
  <c r="L413702" i="1"/>
  <c r="L413703" i="1"/>
  <c r="L413704" i="1"/>
  <c r="L413705" i="1"/>
  <c r="L413706" i="1"/>
  <c r="L413707" i="1"/>
  <c r="L413708" i="1"/>
  <c r="L413709" i="1"/>
  <c r="L413710" i="1"/>
  <c r="L413711" i="1"/>
  <c r="L413712" i="1"/>
  <c r="L413713" i="1"/>
  <c r="L413714" i="1"/>
  <c r="L413715" i="1"/>
  <c r="L413716" i="1"/>
  <c r="L413717" i="1"/>
  <c r="L413718" i="1"/>
  <c r="L413719" i="1"/>
  <c r="L413720" i="1"/>
  <c r="L413721" i="1"/>
  <c r="L413722" i="1"/>
  <c r="L413723" i="1"/>
  <c r="L413724" i="1"/>
  <c r="L413725" i="1"/>
  <c r="L413726" i="1"/>
  <c r="L413727" i="1"/>
  <c r="L413728" i="1"/>
  <c r="L413729" i="1"/>
  <c r="L413730" i="1"/>
  <c r="L413731" i="1"/>
  <c r="L413732" i="1"/>
  <c r="L413733" i="1"/>
  <c r="L413734" i="1"/>
  <c r="L413735" i="1"/>
  <c r="L413736" i="1"/>
  <c r="L413737" i="1"/>
  <c r="L413738" i="1"/>
  <c r="L413739" i="1"/>
  <c r="L413740" i="1"/>
  <c r="L413741" i="1"/>
  <c r="L413742" i="1"/>
  <c r="L413743" i="1"/>
  <c r="L413744" i="1"/>
  <c r="L413745" i="1"/>
  <c r="L413746" i="1"/>
  <c r="L413747" i="1"/>
  <c r="L413748" i="1"/>
  <c r="L413749" i="1"/>
  <c r="L413750" i="1"/>
  <c r="L413751" i="1"/>
  <c r="L413752" i="1"/>
  <c r="L413753" i="1"/>
  <c r="L413754" i="1"/>
  <c r="L413755" i="1"/>
  <c r="L413756" i="1"/>
  <c r="L413757" i="1"/>
  <c r="L413758" i="1"/>
  <c r="L413759" i="1"/>
  <c r="L413760" i="1"/>
  <c r="L413761" i="1"/>
  <c r="L413762" i="1"/>
  <c r="L413763" i="1"/>
  <c r="L413764" i="1"/>
  <c r="L413765" i="1"/>
  <c r="L413766" i="1"/>
  <c r="L413767" i="1"/>
  <c r="L413768" i="1"/>
  <c r="L413769" i="1"/>
  <c r="L413770" i="1"/>
  <c r="L413771" i="1"/>
  <c r="L413772" i="1"/>
  <c r="L413773" i="1"/>
  <c r="L413774" i="1"/>
  <c r="L413775" i="1"/>
  <c r="L413776" i="1"/>
  <c r="L413777" i="1"/>
  <c r="L413778" i="1"/>
  <c r="L413779" i="1"/>
  <c r="L413780" i="1"/>
  <c r="L413781" i="1"/>
  <c r="L413782" i="1"/>
  <c r="L413783" i="1"/>
  <c r="L413784" i="1"/>
  <c r="L413785" i="1"/>
  <c r="L413786" i="1"/>
  <c r="L413787" i="1"/>
  <c r="L413788" i="1"/>
  <c r="L413789" i="1"/>
  <c r="L413790" i="1"/>
  <c r="L413791" i="1"/>
  <c r="L413792" i="1"/>
  <c r="L413793" i="1"/>
  <c r="L413794" i="1"/>
  <c r="L413795" i="1"/>
  <c r="L413796" i="1"/>
  <c r="L413797" i="1"/>
  <c r="L413798" i="1"/>
  <c r="L413799" i="1"/>
  <c r="L413800" i="1"/>
  <c r="L413801" i="1"/>
  <c r="L413802" i="1"/>
  <c r="L413803" i="1"/>
  <c r="L413804" i="1"/>
  <c r="L413805" i="1"/>
  <c r="L413806" i="1"/>
  <c r="L413807" i="1"/>
  <c r="L413808" i="1"/>
  <c r="L413809" i="1"/>
  <c r="L413810" i="1"/>
  <c r="L413811" i="1"/>
  <c r="L413812" i="1"/>
  <c r="L413813" i="1"/>
  <c r="L413814" i="1"/>
  <c r="L413815" i="1"/>
  <c r="L413816" i="1"/>
  <c r="L413817" i="1"/>
  <c r="L413818" i="1"/>
  <c r="L413819" i="1"/>
  <c r="L413820" i="1"/>
  <c r="L413821" i="1"/>
  <c r="L413822" i="1"/>
  <c r="L413823" i="1"/>
  <c r="L413824" i="1"/>
  <c r="L413825" i="1"/>
  <c r="L413826" i="1"/>
  <c r="L413827" i="1"/>
  <c r="L413828" i="1"/>
  <c r="L413829" i="1"/>
  <c r="L413830" i="1"/>
  <c r="L413831" i="1"/>
  <c r="L413832" i="1"/>
  <c r="L413833" i="1"/>
  <c r="L413834" i="1"/>
  <c r="L413835" i="1"/>
  <c r="L413836" i="1"/>
  <c r="L413837" i="1"/>
  <c r="L413838" i="1"/>
  <c r="L413839" i="1"/>
  <c r="L413840" i="1"/>
  <c r="L413841" i="1"/>
  <c r="L413842" i="1"/>
  <c r="L413843" i="1"/>
  <c r="L413844" i="1"/>
  <c r="L413845" i="1"/>
  <c r="L413846" i="1"/>
  <c r="L413847" i="1"/>
  <c r="L413848" i="1"/>
  <c r="L413849" i="1"/>
  <c r="L413850" i="1"/>
  <c r="L413851" i="1"/>
  <c r="L413852" i="1"/>
  <c r="L413853" i="1"/>
  <c r="L413854" i="1"/>
  <c r="L413855" i="1"/>
  <c r="L413856" i="1"/>
  <c r="L413857" i="1"/>
  <c r="L413858" i="1"/>
  <c r="L413859" i="1"/>
  <c r="L413860" i="1"/>
  <c r="L413861" i="1"/>
  <c r="L413862" i="1"/>
  <c r="L413863" i="1"/>
  <c r="L413864" i="1"/>
  <c r="L413865" i="1"/>
  <c r="L413866" i="1"/>
  <c r="L413867" i="1"/>
  <c r="L413868" i="1"/>
  <c r="L413869" i="1"/>
  <c r="L413870" i="1"/>
  <c r="L413871" i="1"/>
  <c r="L413872" i="1"/>
  <c r="L413873" i="1"/>
  <c r="L413874" i="1"/>
  <c r="L413875" i="1"/>
  <c r="L413876" i="1"/>
  <c r="L413877" i="1"/>
  <c r="L413878" i="1"/>
  <c r="L413879" i="1"/>
  <c r="L413880" i="1"/>
  <c r="L413881" i="1"/>
  <c r="L413882" i="1"/>
  <c r="L413883" i="1"/>
  <c r="L413884" i="1"/>
  <c r="L413885" i="1"/>
  <c r="L413886" i="1"/>
  <c r="L413887" i="1"/>
  <c r="L413888" i="1"/>
  <c r="L413889" i="1"/>
  <c r="L413890" i="1"/>
  <c r="L413891" i="1"/>
  <c r="L413892" i="1"/>
  <c r="L413893" i="1"/>
  <c r="L413894" i="1"/>
  <c r="L413895" i="1"/>
  <c r="L413896" i="1"/>
  <c r="L413897" i="1"/>
  <c r="L413898" i="1"/>
  <c r="L413899" i="1"/>
  <c r="L413900" i="1"/>
  <c r="L413901" i="1"/>
  <c r="L413902" i="1"/>
  <c r="L413903" i="1"/>
  <c r="L413904" i="1"/>
  <c r="L413905" i="1"/>
  <c r="L413906" i="1"/>
  <c r="L413907" i="1"/>
  <c r="L413908" i="1"/>
  <c r="L413909" i="1"/>
  <c r="L413910" i="1"/>
  <c r="L413911" i="1"/>
  <c r="L413912" i="1"/>
  <c r="L413913" i="1"/>
  <c r="L413914" i="1"/>
  <c r="L413915" i="1"/>
  <c r="L413916" i="1"/>
  <c r="L413917" i="1"/>
  <c r="L413918" i="1"/>
  <c r="L413919" i="1"/>
  <c r="L413920" i="1"/>
  <c r="L413921" i="1"/>
  <c r="L413922" i="1"/>
  <c r="L413923" i="1"/>
  <c r="L413924" i="1"/>
  <c r="L413925" i="1"/>
  <c r="L413926" i="1"/>
  <c r="L413927" i="1"/>
  <c r="L413928" i="1"/>
  <c r="L413929" i="1"/>
  <c r="L413930" i="1"/>
  <c r="L413931" i="1"/>
  <c r="L413932" i="1"/>
  <c r="L413933" i="1"/>
  <c r="L413934" i="1"/>
  <c r="L413935" i="1"/>
  <c r="L413936" i="1"/>
  <c r="L413937" i="1"/>
  <c r="L413938" i="1"/>
  <c r="L413939" i="1"/>
  <c r="L413940" i="1"/>
  <c r="L413941" i="1"/>
  <c r="L413942" i="1"/>
  <c r="L413943" i="1"/>
  <c r="L413944" i="1"/>
  <c r="L413945" i="1"/>
  <c r="L413946" i="1"/>
  <c r="L413947" i="1"/>
  <c r="L413948" i="1"/>
  <c r="L413949" i="1"/>
  <c r="L413950" i="1"/>
  <c r="L413951" i="1"/>
  <c r="L413952" i="1"/>
  <c r="L413953" i="1"/>
  <c r="L413954" i="1"/>
  <c r="L413955" i="1"/>
  <c r="L413956" i="1"/>
  <c r="L413957" i="1"/>
  <c r="L413958" i="1"/>
  <c r="L413959" i="1"/>
  <c r="L413960" i="1"/>
  <c r="L413961" i="1"/>
  <c r="L413962" i="1"/>
  <c r="L413963" i="1"/>
  <c r="L413964" i="1"/>
  <c r="L413965" i="1"/>
  <c r="L413966" i="1"/>
  <c r="L413967" i="1"/>
  <c r="L413968" i="1"/>
  <c r="L413969" i="1"/>
  <c r="L413970" i="1"/>
  <c r="L413971" i="1"/>
  <c r="L413972" i="1"/>
  <c r="L413973" i="1"/>
  <c r="L413974" i="1"/>
  <c r="L413975" i="1"/>
  <c r="L413976" i="1"/>
  <c r="L413977" i="1"/>
  <c r="L413978" i="1"/>
  <c r="L413979" i="1"/>
  <c r="L413980" i="1"/>
  <c r="L413981" i="1"/>
  <c r="L413982" i="1"/>
  <c r="L413983" i="1"/>
  <c r="L413984" i="1"/>
  <c r="L413985" i="1"/>
  <c r="L413986" i="1"/>
  <c r="L413987" i="1"/>
  <c r="L413988" i="1"/>
  <c r="L413989" i="1"/>
  <c r="L413990" i="1"/>
  <c r="L413991" i="1"/>
  <c r="L413992" i="1"/>
  <c r="L413993" i="1"/>
  <c r="L413994" i="1"/>
  <c r="L413995" i="1"/>
  <c r="L413996" i="1"/>
  <c r="L413997" i="1"/>
  <c r="L413998" i="1"/>
  <c r="L413999" i="1"/>
  <c r="L414000" i="1"/>
  <c r="L414001" i="1"/>
  <c r="L414002" i="1"/>
  <c r="L414003" i="1"/>
  <c r="L414004" i="1"/>
  <c r="L414005" i="1"/>
  <c r="L414006" i="1"/>
  <c r="L414007" i="1"/>
  <c r="L414008" i="1"/>
  <c r="L414009" i="1"/>
  <c r="L414010" i="1"/>
  <c r="L414011" i="1"/>
  <c r="L414012" i="1"/>
  <c r="L414013" i="1"/>
  <c r="L414014" i="1"/>
  <c r="L414015" i="1"/>
  <c r="L414016" i="1"/>
  <c r="L414017" i="1"/>
  <c r="L414018" i="1"/>
  <c r="L414019" i="1"/>
  <c r="L414020" i="1"/>
  <c r="L414021" i="1"/>
  <c r="L414022" i="1"/>
  <c r="L414023" i="1"/>
  <c r="L414024" i="1"/>
  <c r="L414025" i="1"/>
  <c r="L414026" i="1"/>
  <c r="L414027" i="1"/>
  <c r="L414028" i="1"/>
  <c r="L414029" i="1"/>
  <c r="L414030" i="1"/>
  <c r="L414031" i="1"/>
  <c r="L414032" i="1"/>
  <c r="L414033" i="1"/>
  <c r="L414034" i="1"/>
  <c r="L414035" i="1"/>
  <c r="L414036" i="1"/>
  <c r="L414037" i="1"/>
  <c r="L414038" i="1"/>
  <c r="L414039" i="1"/>
  <c r="L414040" i="1"/>
  <c r="L414041" i="1"/>
  <c r="L414042" i="1"/>
  <c r="L414043" i="1"/>
  <c r="L414044" i="1"/>
  <c r="L414045" i="1"/>
  <c r="L414046" i="1"/>
  <c r="L414047" i="1"/>
  <c r="L414048" i="1"/>
  <c r="L414049" i="1"/>
  <c r="L414050" i="1"/>
  <c r="L414051" i="1"/>
  <c r="L414052" i="1"/>
  <c r="L414053" i="1"/>
  <c r="L414054" i="1"/>
  <c r="L414055" i="1"/>
  <c r="L414056" i="1"/>
  <c r="L414057" i="1"/>
  <c r="L414058" i="1"/>
  <c r="L414059" i="1"/>
  <c r="L414060" i="1"/>
  <c r="L414061" i="1"/>
  <c r="L414062" i="1"/>
  <c r="L414063" i="1"/>
  <c r="L414064" i="1"/>
  <c r="L414065" i="1"/>
  <c r="L414066" i="1"/>
  <c r="L414067" i="1"/>
  <c r="L414068" i="1"/>
  <c r="L414069" i="1"/>
  <c r="L414070" i="1"/>
  <c r="L414071" i="1"/>
  <c r="L414072" i="1"/>
  <c r="L414073" i="1"/>
  <c r="L414074" i="1"/>
  <c r="L414075" i="1"/>
  <c r="L414076" i="1"/>
  <c r="L414077" i="1"/>
  <c r="L414078" i="1"/>
  <c r="L414079" i="1"/>
  <c r="L414080" i="1"/>
  <c r="L414081" i="1"/>
  <c r="L414082" i="1"/>
  <c r="L414083" i="1"/>
  <c r="L414084" i="1"/>
  <c r="L414085" i="1"/>
  <c r="L414086" i="1"/>
  <c r="L414087" i="1"/>
  <c r="L414088" i="1"/>
  <c r="L414089" i="1"/>
  <c r="L414090" i="1"/>
  <c r="L414091" i="1"/>
  <c r="L414092" i="1"/>
  <c r="L414093" i="1"/>
  <c r="L414094" i="1"/>
  <c r="L414095" i="1"/>
  <c r="L414096" i="1"/>
  <c r="L414097" i="1"/>
  <c r="L414098" i="1"/>
  <c r="L414099" i="1"/>
  <c r="L414100" i="1"/>
  <c r="L414101" i="1"/>
  <c r="L414102" i="1"/>
  <c r="L414103" i="1"/>
  <c r="L414104" i="1"/>
  <c r="L414105" i="1"/>
  <c r="L414106" i="1"/>
  <c r="L414107" i="1"/>
  <c r="L414108" i="1"/>
  <c r="L414110" i="1"/>
  <c r="L414111" i="1"/>
  <c r="L414112" i="1"/>
  <c r="L414113" i="1"/>
  <c r="L414114" i="1"/>
  <c r="L414115" i="1"/>
  <c r="L414116" i="1"/>
  <c r="L414117" i="1"/>
  <c r="L414118" i="1"/>
  <c r="L414119" i="1"/>
  <c r="L414120" i="1"/>
  <c r="L414121" i="1"/>
  <c r="L414122" i="1"/>
  <c r="L414123" i="1"/>
  <c r="L414124" i="1"/>
  <c r="L414125" i="1"/>
  <c r="L414126" i="1"/>
  <c r="L414127" i="1"/>
  <c r="L414128" i="1"/>
  <c r="L414129" i="1"/>
  <c r="L414130" i="1"/>
  <c r="L414131" i="1"/>
  <c r="L414132" i="1"/>
  <c r="L414133" i="1"/>
  <c r="L414134" i="1"/>
  <c r="L414135" i="1"/>
  <c r="L414136" i="1"/>
  <c r="L414137" i="1"/>
  <c r="L414138" i="1"/>
  <c r="L414139" i="1"/>
  <c r="L414140" i="1"/>
  <c r="L414141" i="1"/>
  <c r="L414142" i="1"/>
  <c r="L414143" i="1"/>
  <c r="L414144" i="1"/>
  <c r="L414145" i="1"/>
  <c r="L414146" i="1"/>
  <c r="L414147" i="1"/>
  <c r="L414148" i="1"/>
  <c r="L414149" i="1"/>
  <c r="L414150" i="1"/>
  <c r="L414151" i="1"/>
  <c r="L414152" i="1"/>
  <c r="L414153" i="1"/>
  <c r="L414154" i="1"/>
  <c r="L414155" i="1"/>
  <c r="L414156" i="1"/>
  <c r="L414157" i="1"/>
  <c r="L414158" i="1"/>
  <c r="L414159" i="1"/>
  <c r="L414160" i="1"/>
  <c r="L414161" i="1"/>
  <c r="L414162" i="1"/>
  <c r="L414163" i="1"/>
  <c r="L414164" i="1"/>
  <c r="L414165" i="1"/>
  <c r="L414166" i="1"/>
  <c r="L414167" i="1"/>
  <c r="L414168" i="1"/>
  <c r="L414169" i="1"/>
  <c r="L414170" i="1"/>
  <c r="L414171" i="1"/>
  <c r="L414172" i="1"/>
  <c r="L414173" i="1"/>
  <c r="L414174" i="1"/>
  <c r="L414175" i="1"/>
  <c r="L414176" i="1"/>
  <c r="L414177" i="1"/>
  <c r="L414178" i="1"/>
  <c r="L414179" i="1"/>
  <c r="L414180" i="1"/>
  <c r="L414181" i="1"/>
  <c r="L414182" i="1"/>
  <c r="L414183" i="1"/>
  <c r="L414184" i="1"/>
  <c r="L414185" i="1"/>
  <c r="L414186" i="1"/>
  <c r="L414187" i="1"/>
  <c r="L414188" i="1"/>
  <c r="L414189" i="1"/>
  <c r="L414190" i="1"/>
  <c r="L414191" i="1"/>
  <c r="L414192" i="1"/>
  <c r="L414193" i="1"/>
  <c r="L414194" i="1"/>
  <c r="L414195" i="1"/>
  <c r="L414197" i="1"/>
  <c r="L414198" i="1"/>
  <c r="L414199" i="1"/>
  <c r="L414200" i="1"/>
  <c r="L414201" i="1"/>
  <c r="L414202" i="1"/>
  <c r="L414203" i="1"/>
  <c r="L414204" i="1"/>
  <c r="L414205" i="1"/>
  <c r="L414206" i="1"/>
  <c r="L414207" i="1"/>
  <c r="L414208" i="1"/>
  <c r="L414209" i="1"/>
  <c r="L414210" i="1"/>
  <c r="L414211" i="1"/>
  <c r="L414212" i="1"/>
  <c r="L414213" i="1"/>
  <c r="L414214" i="1"/>
  <c r="L414215" i="1"/>
  <c r="L414216" i="1"/>
  <c r="L414217" i="1"/>
  <c r="L414218" i="1"/>
  <c r="L414219" i="1"/>
  <c r="L414220" i="1"/>
  <c r="L414221" i="1"/>
  <c r="L414222" i="1"/>
  <c r="L414224" i="1"/>
  <c r="L414225" i="1"/>
  <c r="L414226" i="1"/>
  <c r="L414227" i="1"/>
  <c r="L414228" i="1"/>
  <c r="L414229" i="1"/>
  <c r="L414230" i="1"/>
  <c r="L414231" i="1"/>
  <c r="L414232" i="1"/>
  <c r="L414233" i="1"/>
  <c r="L414234" i="1"/>
  <c r="L414235" i="1"/>
  <c r="L414236" i="1"/>
  <c r="L414237" i="1"/>
  <c r="L414238" i="1"/>
  <c r="L414239" i="1"/>
  <c r="L414240" i="1"/>
  <c r="L414241" i="1"/>
  <c r="L414242" i="1"/>
  <c r="L414243" i="1"/>
  <c r="L414244" i="1"/>
  <c r="L414245" i="1"/>
  <c r="L414246" i="1"/>
  <c r="L414247" i="1"/>
  <c r="L414248" i="1"/>
  <c r="L414249" i="1"/>
  <c r="L414250" i="1"/>
  <c r="L414251" i="1"/>
  <c r="L414252" i="1"/>
  <c r="L414253" i="1"/>
  <c r="L414254" i="1"/>
  <c r="L414255" i="1"/>
  <c r="L414256" i="1"/>
  <c r="L414257" i="1"/>
  <c r="L414258" i="1"/>
  <c r="L414259" i="1"/>
  <c r="L414260" i="1"/>
  <c r="L414261" i="1"/>
  <c r="L414262" i="1"/>
  <c r="L414263" i="1"/>
  <c r="L414264" i="1"/>
  <c r="L414265" i="1"/>
  <c r="L414266" i="1"/>
  <c r="L414267" i="1"/>
  <c r="L414268" i="1"/>
  <c r="L414269" i="1"/>
  <c r="L414270" i="1"/>
  <c r="L414271" i="1"/>
  <c r="L414272" i="1"/>
  <c r="L414273" i="1"/>
  <c r="L414274" i="1"/>
  <c r="L414275" i="1"/>
  <c r="L414276" i="1"/>
  <c r="L414277" i="1"/>
  <c r="L414278" i="1"/>
  <c r="L414279" i="1"/>
  <c r="L414280" i="1"/>
  <c r="L414281" i="1"/>
  <c r="L414282" i="1"/>
  <c r="L414283" i="1"/>
  <c r="L414284" i="1"/>
  <c r="L414285" i="1"/>
  <c r="L414286" i="1"/>
  <c r="L414287" i="1"/>
  <c r="L414288" i="1"/>
  <c r="L414289" i="1"/>
  <c r="L414290" i="1"/>
  <c r="L414291" i="1"/>
  <c r="L414292" i="1"/>
  <c r="L414293" i="1"/>
  <c r="L414294" i="1"/>
  <c r="L414295" i="1"/>
  <c r="L414296" i="1"/>
  <c r="L414297" i="1"/>
  <c r="L414298" i="1"/>
  <c r="L414299" i="1"/>
  <c r="L414300" i="1"/>
  <c r="L414301" i="1"/>
  <c r="L414302" i="1"/>
  <c r="L414303" i="1"/>
  <c r="L414304" i="1"/>
  <c r="L414305" i="1"/>
  <c r="L414306" i="1"/>
  <c r="L414307" i="1"/>
  <c r="L414308" i="1"/>
  <c r="L414309" i="1"/>
  <c r="L414310" i="1"/>
  <c r="L414311" i="1"/>
  <c r="L414312" i="1"/>
  <c r="L414313" i="1"/>
  <c r="L414314" i="1"/>
  <c r="L414315" i="1"/>
  <c r="L414316" i="1"/>
  <c r="L414317" i="1"/>
  <c r="L414318" i="1"/>
  <c r="L414319" i="1"/>
  <c r="L414320" i="1"/>
  <c r="L414321" i="1"/>
  <c r="L414322" i="1"/>
  <c r="L414323" i="1"/>
  <c r="L414324" i="1"/>
  <c r="L414325" i="1"/>
  <c r="L414326" i="1"/>
  <c r="L414327" i="1"/>
  <c r="L414328" i="1"/>
  <c r="L414329" i="1"/>
  <c r="L414330" i="1"/>
  <c r="L414331" i="1"/>
  <c r="L414332" i="1"/>
  <c r="L414333" i="1"/>
  <c r="L414334" i="1"/>
  <c r="L414335" i="1"/>
  <c r="L414336" i="1"/>
  <c r="L414337" i="1"/>
  <c r="L414338" i="1"/>
  <c r="L414339" i="1"/>
  <c r="L414340" i="1"/>
  <c r="L414341" i="1"/>
  <c r="L414342" i="1"/>
  <c r="L414343" i="1"/>
  <c r="L414344" i="1"/>
  <c r="L414345" i="1"/>
  <c r="L414346" i="1"/>
  <c r="L414347" i="1"/>
  <c r="L414348" i="1"/>
  <c r="L414349" i="1"/>
  <c r="L414350" i="1"/>
  <c r="L414351" i="1"/>
  <c r="L414352" i="1"/>
  <c r="L414353" i="1"/>
  <c r="L414354" i="1"/>
  <c r="L414355" i="1"/>
  <c r="L414356" i="1"/>
  <c r="L414357" i="1"/>
  <c r="L414358" i="1"/>
  <c r="L414359" i="1"/>
  <c r="L414360" i="1"/>
  <c r="L414361" i="1"/>
  <c r="L414362" i="1"/>
  <c r="L414363" i="1"/>
  <c r="L414364" i="1"/>
  <c r="L414365" i="1"/>
  <c r="L414366" i="1"/>
  <c r="L414367" i="1"/>
  <c r="L414368" i="1"/>
  <c r="L414369" i="1"/>
  <c r="L414370" i="1"/>
  <c r="L414371" i="1"/>
  <c r="L414372" i="1"/>
  <c r="L414373" i="1"/>
  <c r="L414374" i="1"/>
  <c r="L414375" i="1"/>
  <c r="L414376" i="1"/>
  <c r="L414377" i="1"/>
  <c r="L414378" i="1"/>
  <c r="L414379" i="1"/>
  <c r="L414380" i="1"/>
  <c r="L414381" i="1"/>
  <c r="L414382" i="1"/>
  <c r="L414383" i="1"/>
  <c r="L414384" i="1"/>
  <c r="L414385" i="1"/>
  <c r="L414386" i="1"/>
  <c r="L414387" i="1"/>
  <c r="L414388" i="1"/>
  <c r="L414389" i="1"/>
  <c r="L414390" i="1"/>
  <c r="L414391" i="1"/>
  <c r="L414392" i="1"/>
  <c r="L414393" i="1"/>
  <c r="L414394" i="1"/>
  <c r="L414395" i="1"/>
  <c r="L414396" i="1"/>
  <c r="L414397" i="1"/>
  <c r="L414398" i="1"/>
  <c r="L414399" i="1"/>
  <c r="L414400" i="1"/>
  <c r="L414401" i="1"/>
  <c r="L414402" i="1"/>
  <c r="L414403" i="1"/>
  <c r="L414404" i="1"/>
  <c r="L414405" i="1"/>
  <c r="L414406" i="1"/>
  <c r="L414407" i="1"/>
  <c r="L414408" i="1"/>
  <c r="L414409" i="1"/>
  <c r="L414410" i="1"/>
  <c r="L414411" i="1"/>
  <c r="L414412" i="1"/>
  <c r="L414413" i="1"/>
  <c r="L414414" i="1"/>
  <c r="L414415" i="1"/>
  <c r="L414416" i="1"/>
  <c r="L414417" i="1"/>
  <c r="L414418" i="1"/>
  <c r="L414419" i="1"/>
  <c r="L414420" i="1"/>
  <c r="L414421" i="1"/>
  <c r="L414422" i="1"/>
  <c r="L414423" i="1"/>
  <c r="L414424" i="1"/>
  <c r="L414425" i="1"/>
  <c r="L414426" i="1"/>
  <c r="L414427" i="1"/>
  <c r="L414428" i="1"/>
  <c r="L414429" i="1"/>
  <c r="L414430" i="1"/>
  <c r="L414431" i="1"/>
  <c r="L414432" i="1"/>
  <c r="L414433" i="1"/>
  <c r="L414434" i="1"/>
  <c r="L414435" i="1"/>
  <c r="L414436" i="1"/>
  <c r="L414437" i="1"/>
  <c r="L414438" i="1"/>
  <c r="L414439" i="1"/>
  <c r="L414440" i="1"/>
  <c r="L414441" i="1"/>
  <c r="L414442" i="1"/>
  <c r="L414444" i="1"/>
  <c r="L414445" i="1"/>
  <c r="L414446" i="1"/>
  <c r="L414447" i="1"/>
  <c r="L414448" i="1"/>
  <c r="L414450" i="1"/>
  <c r="L414451" i="1"/>
  <c r="L414452" i="1"/>
  <c r="L414453" i="1"/>
  <c r="L414454" i="1"/>
  <c r="L414455" i="1"/>
  <c r="L414457" i="1"/>
  <c r="L414458" i="1"/>
  <c r="L414459" i="1"/>
  <c r="L414460" i="1"/>
  <c r="L414461" i="1"/>
  <c r="L414462" i="1"/>
  <c r="L414463" i="1"/>
  <c r="L414464" i="1"/>
  <c r="L414465" i="1"/>
  <c r="L414468" i="1"/>
  <c r="L414469" i="1"/>
  <c r="L414470" i="1"/>
  <c r="L414473" i="1"/>
  <c r="L414474" i="1"/>
  <c r="L414475" i="1"/>
  <c r="L414476" i="1"/>
  <c r="L414477" i="1"/>
  <c r="L414478" i="1"/>
  <c r="L414479" i="1"/>
  <c r="L414480" i="1"/>
  <c r="L414481" i="1"/>
  <c r="L414482" i="1"/>
  <c r="L414483" i="1"/>
  <c r="L414484" i="1"/>
  <c r="L414485" i="1"/>
  <c r="L414486" i="1"/>
  <c r="L414487" i="1"/>
  <c r="L414488" i="1"/>
  <c r="L414489" i="1"/>
  <c r="L414490" i="1"/>
  <c r="L414491" i="1"/>
  <c r="L414492" i="1"/>
  <c r="L414493" i="1"/>
  <c r="L414494" i="1"/>
  <c r="L414495" i="1"/>
  <c r="L414496" i="1"/>
  <c r="L414497" i="1"/>
  <c r="L414498" i="1"/>
  <c r="L414499" i="1"/>
  <c r="L414500" i="1"/>
  <c r="L414501" i="1"/>
  <c r="L414502" i="1"/>
  <c r="L414503" i="1"/>
  <c r="L414504" i="1"/>
  <c r="L414505" i="1"/>
  <c r="L414506" i="1"/>
  <c r="L414507" i="1"/>
  <c r="L414508" i="1"/>
  <c r="L414509" i="1"/>
  <c r="L414510" i="1"/>
  <c r="L414511" i="1"/>
  <c r="L414512" i="1"/>
  <c r="L414513" i="1"/>
  <c r="L414514" i="1"/>
  <c r="L414515" i="1"/>
  <c r="L414516" i="1"/>
  <c r="L414517" i="1"/>
  <c r="L414518" i="1"/>
  <c r="L414519" i="1"/>
  <c r="L414520" i="1"/>
  <c r="L414521" i="1"/>
  <c r="L414522" i="1"/>
  <c r="L414523" i="1"/>
  <c r="L414524" i="1"/>
  <c r="L414525" i="1"/>
  <c r="L414526" i="1"/>
  <c r="L414527" i="1"/>
  <c r="L414528" i="1"/>
  <c r="L414529" i="1"/>
  <c r="L414530" i="1"/>
  <c r="L414531" i="1"/>
  <c r="L414532" i="1"/>
  <c r="L414533" i="1"/>
  <c r="L414534" i="1"/>
  <c r="L414535" i="1"/>
  <c r="L414536" i="1"/>
  <c r="L414537" i="1"/>
  <c r="L414538" i="1"/>
  <c r="L414539" i="1"/>
  <c r="L414540" i="1"/>
  <c r="L414541" i="1"/>
  <c r="L414542" i="1"/>
  <c r="L414543" i="1"/>
  <c r="L414544" i="1"/>
  <c r="L414545" i="1"/>
  <c r="L414546" i="1"/>
  <c r="L414547" i="1"/>
  <c r="L414548" i="1"/>
  <c r="L414549" i="1"/>
  <c r="L414550" i="1"/>
  <c r="L414551" i="1"/>
  <c r="L414552" i="1"/>
  <c r="L414553" i="1"/>
  <c r="L414554" i="1"/>
  <c r="L414555" i="1"/>
  <c r="L414556" i="1"/>
  <c r="L414557" i="1"/>
  <c r="L414558" i="1"/>
  <c r="L414559" i="1"/>
  <c r="L414560" i="1"/>
  <c r="L414561" i="1"/>
  <c r="L414562" i="1"/>
  <c r="L414563" i="1"/>
  <c r="L414564" i="1"/>
  <c r="L414565" i="1"/>
  <c r="L414566" i="1"/>
  <c r="L414567" i="1"/>
  <c r="L414568" i="1"/>
  <c r="L414569" i="1"/>
  <c r="L414570" i="1"/>
  <c r="L414571" i="1"/>
  <c r="L414572" i="1"/>
  <c r="L414573" i="1"/>
  <c r="L414574" i="1"/>
  <c r="L414575" i="1"/>
  <c r="L414576" i="1"/>
  <c r="L414577" i="1"/>
  <c r="L414578" i="1"/>
  <c r="L414579" i="1"/>
  <c r="L414580" i="1"/>
  <c r="L414581" i="1"/>
  <c r="L414582" i="1"/>
  <c r="L414583" i="1"/>
  <c r="L414584" i="1"/>
  <c r="L414585" i="1"/>
  <c r="L414586" i="1"/>
  <c r="L414587" i="1"/>
  <c r="L414588" i="1"/>
  <c r="L414589" i="1"/>
  <c r="L414590" i="1"/>
  <c r="L414591" i="1"/>
  <c r="L414592" i="1"/>
  <c r="L414593" i="1"/>
  <c r="L414594" i="1"/>
  <c r="L414595" i="1"/>
  <c r="L414596" i="1"/>
  <c r="L414597" i="1"/>
  <c r="L414598" i="1"/>
  <c r="L414599" i="1"/>
  <c r="L414600" i="1"/>
  <c r="L414601" i="1"/>
  <c r="L414602" i="1"/>
  <c r="L414603" i="1"/>
  <c r="L414604" i="1"/>
  <c r="L414605" i="1"/>
  <c r="L414606" i="1"/>
  <c r="L414607" i="1"/>
  <c r="L414608" i="1"/>
  <c r="L414609" i="1"/>
  <c r="L414610" i="1"/>
  <c r="L414611" i="1"/>
  <c r="L414612" i="1"/>
  <c r="L414613" i="1"/>
  <c r="L414614" i="1"/>
  <c r="L414615" i="1"/>
  <c r="L414616" i="1"/>
  <c r="L414617" i="1"/>
  <c r="L414618" i="1"/>
  <c r="L414619" i="1"/>
  <c r="L414620" i="1"/>
  <c r="L414621" i="1"/>
  <c r="L414622" i="1"/>
  <c r="L414623" i="1"/>
  <c r="L414624" i="1"/>
  <c r="L414625" i="1"/>
  <c r="L414626" i="1"/>
  <c r="L414627" i="1"/>
  <c r="L414628" i="1"/>
  <c r="L414629" i="1"/>
  <c r="L414630" i="1"/>
  <c r="L414631" i="1"/>
  <c r="L414632" i="1"/>
  <c r="L414633" i="1"/>
  <c r="L414634" i="1"/>
  <c r="L414635" i="1"/>
  <c r="L414636" i="1"/>
  <c r="L414637" i="1"/>
  <c r="L414638" i="1"/>
  <c r="L414639" i="1"/>
  <c r="L414640" i="1"/>
  <c r="L414641" i="1"/>
  <c r="L414642" i="1"/>
  <c r="L414643" i="1"/>
  <c r="L414644" i="1"/>
  <c r="L414645" i="1"/>
  <c r="L414646" i="1"/>
  <c r="L414647" i="1"/>
  <c r="L414648" i="1"/>
  <c r="L414649" i="1"/>
  <c r="L414650" i="1"/>
  <c r="L414651" i="1"/>
  <c r="L414652" i="1"/>
  <c r="L414653" i="1"/>
  <c r="L414654" i="1"/>
  <c r="L414655" i="1"/>
  <c r="L414656" i="1"/>
  <c r="L414657" i="1"/>
  <c r="L414658" i="1"/>
  <c r="L414659" i="1"/>
  <c r="L414660" i="1"/>
  <c r="L414661" i="1"/>
  <c r="L414662" i="1"/>
  <c r="L414663" i="1"/>
  <c r="L414664" i="1"/>
  <c r="L414665" i="1"/>
  <c r="L414666" i="1"/>
  <c r="L414667" i="1"/>
  <c r="L414668" i="1"/>
  <c r="L414669" i="1"/>
  <c r="L414670" i="1"/>
  <c r="L414671" i="1"/>
  <c r="L414672" i="1"/>
  <c r="L414673" i="1"/>
  <c r="L414674" i="1"/>
  <c r="L414675" i="1"/>
  <c r="L414676" i="1"/>
  <c r="L414677" i="1"/>
  <c r="L414678" i="1"/>
  <c r="L414679" i="1"/>
  <c r="L414680" i="1"/>
  <c r="L414681" i="1"/>
  <c r="L414682" i="1"/>
  <c r="L414683" i="1"/>
  <c r="L414684" i="1"/>
  <c r="L414685" i="1"/>
  <c r="L414686" i="1"/>
  <c r="L414687" i="1"/>
  <c r="L414688" i="1"/>
  <c r="L414689" i="1"/>
  <c r="L414690" i="1"/>
  <c r="L414691" i="1"/>
  <c r="L414692" i="1"/>
  <c r="L414693" i="1"/>
  <c r="L414694" i="1"/>
  <c r="L414695" i="1"/>
  <c r="L414696" i="1"/>
  <c r="L414697" i="1"/>
  <c r="L414698" i="1"/>
  <c r="L414699" i="1"/>
  <c r="L414700" i="1"/>
  <c r="L414701" i="1"/>
  <c r="L414702" i="1"/>
  <c r="L414703" i="1"/>
  <c r="L414704" i="1"/>
  <c r="L414705" i="1"/>
  <c r="L414706" i="1"/>
  <c r="L414707" i="1"/>
  <c r="L414708" i="1"/>
  <c r="L414709" i="1"/>
  <c r="L414710" i="1"/>
  <c r="L414711" i="1"/>
  <c r="L414712" i="1"/>
  <c r="L414713" i="1"/>
  <c r="L414714" i="1"/>
  <c r="L414715" i="1"/>
  <c r="L414716" i="1"/>
  <c r="L414717" i="1"/>
  <c r="L414718" i="1"/>
  <c r="L414719" i="1"/>
  <c r="L414720" i="1"/>
  <c r="L414721" i="1"/>
  <c r="L414722" i="1"/>
  <c r="L414723" i="1"/>
  <c r="L414724" i="1"/>
  <c r="L414725" i="1"/>
  <c r="L414726" i="1"/>
  <c r="L414727" i="1"/>
  <c r="L414728" i="1"/>
  <c r="L414729" i="1"/>
  <c r="L414730" i="1"/>
  <c r="L414731" i="1"/>
  <c r="L414732" i="1"/>
  <c r="L414733" i="1"/>
  <c r="L414734" i="1"/>
  <c r="L414735" i="1"/>
  <c r="L414736" i="1"/>
  <c r="L414737" i="1"/>
  <c r="L414738" i="1"/>
  <c r="L414739" i="1"/>
  <c r="L414740" i="1"/>
  <c r="L414741" i="1"/>
  <c r="L414742" i="1"/>
  <c r="L414743" i="1"/>
  <c r="L414744" i="1"/>
  <c r="L414745" i="1"/>
  <c r="L414746" i="1"/>
  <c r="L414747" i="1"/>
  <c r="L414748" i="1"/>
  <c r="L414749" i="1"/>
  <c r="L414750" i="1"/>
  <c r="L414751" i="1"/>
  <c r="L414752" i="1"/>
  <c r="L414753" i="1"/>
  <c r="L414754" i="1"/>
  <c r="L414755" i="1"/>
  <c r="L414756" i="1"/>
  <c r="L414757" i="1"/>
  <c r="L414758" i="1"/>
  <c r="L414759" i="1"/>
  <c r="L414760" i="1"/>
  <c r="L414761" i="1"/>
  <c r="L414762" i="1"/>
  <c r="L414763" i="1"/>
  <c r="L414764" i="1"/>
  <c r="L414765" i="1"/>
  <c r="L414766" i="1"/>
  <c r="L414767" i="1"/>
  <c r="L414768" i="1"/>
  <c r="L414769" i="1"/>
  <c r="L414770" i="1"/>
  <c r="L414771" i="1"/>
  <c r="L414772" i="1"/>
  <c r="L414773" i="1"/>
  <c r="L414774" i="1"/>
  <c r="L414775" i="1"/>
  <c r="L414776" i="1"/>
  <c r="L414777" i="1"/>
  <c r="L414778" i="1"/>
  <c r="L414779" i="1"/>
  <c r="L414780" i="1"/>
  <c r="L414781" i="1"/>
  <c r="L414782" i="1"/>
  <c r="L414783" i="1"/>
  <c r="L414784" i="1"/>
  <c r="L414785" i="1"/>
  <c r="L414786" i="1"/>
  <c r="L414787" i="1"/>
  <c r="L414788" i="1"/>
  <c r="L414789" i="1"/>
  <c r="L414790" i="1"/>
  <c r="L414791" i="1"/>
  <c r="L414792" i="1"/>
  <c r="L414793" i="1"/>
  <c r="L414794" i="1"/>
  <c r="L414795" i="1"/>
  <c r="L414796" i="1"/>
  <c r="L414797" i="1"/>
  <c r="L414798" i="1"/>
  <c r="L414799" i="1"/>
  <c r="L414800" i="1"/>
  <c r="L414801" i="1"/>
  <c r="L414802" i="1"/>
  <c r="L414803" i="1"/>
  <c r="L414804" i="1"/>
  <c r="L414805" i="1"/>
  <c r="L414806" i="1"/>
  <c r="L414807" i="1"/>
  <c r="L414808" i="1"/>
  <c r="L414809" i="1"/>
  <c r="L414810" i="1"/>
  <c r="L414811" i="1"/>
  <c r="L414812" i="1"/>
  <c r="L414813" i="1"/>
  <c r="L414814" i="1"/>
  <c r="L414815" i="1"/>
  <c r="L414816" i="1"/>
  <c r="L414817" i="1"/>
  <c r="L414818" i="1"/>
  <c r="L414819" i="1"/>
  <c r="L414820" i="1"/>
  <c r="L414821" i="1"/>
  <c r="L414822" i="1"/>
  <c r="L414823" i="1"/>
  <c r="L414824" i="1"/>
  <c r="L414825" i="1"/>
  <c r="L414826" i="1"/>
  <c r="L414827" i="1"/>
  <c r="L414828" i="1"/>
  <c r="L414829" i="1"/>
  <c r="L414830" i="1"/>
  <c r="L414831" i="1"/>
  <c r="L414832" i="1"/>
  <c r="L414833" i="1"/>
  <c r="L414834" i="1"/>
  <c r="L414835" i="1"/>
  <c r="L414836" i="1"/>
  <c r="L414837" i="1"/>
  <c r="L414838" i="1"/>
  <c r="L414839" i="1"/>
  <c r="L414840" i="1"/>
  <c r="L414841" i="1"/>
  <c r="L414842" i="1"/>
  <c r="L414843" i="1"/>
  <c r="L414844" i="1"/>
  <c r="L414845" i="1"/>
  <c r="L414846" i="1"/>
  <c r="L414847" i="1"/>
  <c r="L414848" i="1"/>
  <c r="L414849" i="1"/>
  <c r="L414850" i="1"/>
  <c r="L414851" i="1"/>
  <c r="L414852" i="1"/>
  <c r="L414853" i="1"/>
  <c r="L414854" i="1"/>
  <c r="L414855" i="1"/>
  <c r="L414856" i="1"/>
  <c r="L414857" i="1"/>
  <c r="L414858" i="1"/>
  <c r="L414859" i="1"/>
  <c r="L414860" i="1"/>
  <c r="L414861" i="1"/>
  <c r="L414862" i="1"/>
  <c r="L414863" i="1"/>
  <c r="L414864" i="1"/>
  <c r="L414865" i="1"/>
  <c r="L414866" i="1"/>
  <c r="L414867" i="1"/>
  <c r="L414868" i="1"/>
  <c r="L414869" i="1"/>
  <c r="L414870" i="1"/>
  <c r="L414871" i="1"/>
  <c r="L414872" i="1"/>
  <c r="L414873" i="1"/>
  <c r="L414874" i="1"/>
  <c r="L414875" i="1"/>
  <c r="L414876" i="1"/>
  <c r="L414877" i="1"/>
  <c r="L414878" i="1"/>
  <c r="L414879" i="1"/>
  <c r="L414880" i="1"/>
  <c r="L414881" i="1"/>
  <c r="L414882" i="1"/>
  <c r="L414883" i="1"/>
  <c r="L414884" i="1"/>
  <c r="L414885" i="1"/>
  <c r="L414886" i="1"/>
  <c r="L414887" i="1"/>
  <c r="L414888" i="1"/>
  <c r="L414889" i="1"/>
  <c r="L414890" i="1"/>
  <c r="L414891" i="1"/>
  <c r="L414892" i="1"/>
  <c r="L414893" i="1"/>
  <c r="L414894" i="1"/>
  <c r="L414895" i="1"/>
  <c r="L414896" i="1"/>
  <c r="L414897" i="1"/>
  <c r="L414898" i="1"/>
  <c r="L414899" i="1"/>
  <c r="L414900" i="1"/>
  <c r="L414901" i="1"/>
  <c r="L414902" i="1"/>
  <c r="L414903" i="1"/>
  <c r="L414904" i="1"/>
  <c r="L414905" i="1"/>
  <c r="L414906" i="1"/>
  <c r="L414907" i="1"/>
  <c r="L414908" i="1"/>
  <c r="L414909" i="1"/>
  <c r="L414910" i="1"/>
  <c r="L414911" i="1"/>
  <c r="L414912" i="1"/>
  <c r="L414913" i="1"/>
  <c r="L414914" i="1"/>
  <c r="L414915" i="1"/>
  <c r="L414916" i="1"/>
  <c r="L414917" i="1"/>
  <c r="L414918" i="1"/>
  <c r="L414919" i="1"/>
  <c r="L414920" i="1"/>
  <c r="L414921" i="1"/>
  <c r="L414922" i="1"/>
  <c r="L414923" i="1"/>
  <c r="L414924" i="1"/>
  <c r="L414925" i="1"/>
  <c r="L414926" i="1"/>
  <c r="L414927" i="1"/>
  <c r="L414928" i="1"/>
  <c r="L414929" i="1"/>
  <c r="L414930" i="1"/>
  <c r="L414931" i="1"/>
  <c r="L414932" i="1"/>
  <c r="L414933" i="1"/>
  <c r="L414934" i="1"/>
  <c r="L414935" i="1"/>
  <c r="L414936" i="1"/>
  <c r="L414937" i="1"/>
  <c r="L414938" i="1"/>
  <c r="L414939" i="1"/>
  <c r="L414940" i="1"/>
  <c r="L414941" i="1"/>
  <c r="L414942" i="1"/>
  <c r="L414943" i="1"/>
  <c r="L414944" i="1"/>
  <c r="L414945" i="1"/>
  <c r="L414946" i="1"/>
  <c r="L414947" i="1"/>
  <c r="L414948" i="1"/>
  <c r="L414949" i="1"/>
  <c r="L414950" i="1"/>
  <c r="L414951" i="1"/>
  <c r="L414952" i="1"/>
  <c r="L414953" i="1"/>
  <c r="L414954" i="1"/>
  <c r="L414955" i="1"/>
  <c r="L414956" i="1"/>
  <c r="L414957" i="1"/>
  <c r="L414958" i="1"/>
  <c r="L414959" i="1"/>
  <c r="L414960" i="1"/>
  <c r="L414961" i="1"/>
  <c r="L414962" i="1"/>
  <c r="L414963" i="1"/>
  <c r="L414964" i="1"/>
  <c r="L414965" i="1"/>
  <c r="L414966" i="1"/>
  <c r="L414967" i="1"/>
  <c r="L414968" i="1"/>
  <c r="L414969" i="1"/>
  <c r="L414970" i="1"/>
  <c r="L414971" i="1"/>
  <c r="L414972" i="1"/>
  <c r="L414973" i="1"/>
  <c r="L414974" i="1"/>
  <c r="L414975" i="1"/>
  <c r="L414976" i="1"/>
  <c r="L414977" i="1"/>
  <c r="L414978" i="1"/>
  <c r="L414979" i="1"/>
  <c r="L414980" i="1"/>
  <c r="L414981" i="1"/>
  <c r="L414982" i="1"/>
  <c r="L414983" i="1"/>
  <c r="L414984" i="1"/>
  <c r="L414985" i="1"/>
  <c r="L414986" i="1"/>
  <c r="L414987" i="1"/>
  <c r="L414988" i="1"/>
  <c r="L414989" i="1"/>
  <c r="L414990" i="1"/>
  <c r="L414991" i="1"/>
  <c r="L414992" i="1"/>
  <c r="L414993" i="1"/>
  <c r="L414994" i="1"/>
  <c r="L414995" i="1"/>
  <c r="L414996" i="1"/>
  <c r="L414997" i="1"/>
  <c r="L414998" i="1"/>
  <c r="L414999" i="1"/>
  <c r="L415000" i="1"/>
  <c r="L415001" i="1"/>
  <c r="L415002" i="1"/>
  <c r="L415003" i="1"/>
  <c r="L415004" i="1"/>
  <c r="L415005" i="1"/>
  <c r="L415006" i="1"/>
  <c r="L415007" i="1"/>
  <c r="L415008" i="1"/>
  <c r="L415009" i="1"/>
  <c r="L415010" i="1"/>
  <c r="L415011" i="1"/>
  <c r="L415012" i="1"/>
  <c r="L415013" i="1"/>
  <c r="L415014" i="1"/>
  <c r="L415015" i="1"/>
  <c r="L415016" i="1"/>
  <c r="L415017" i="1"/>
  <c r="L415018" i="1"/>
  <c r="L415019" i="1"/>
  <c r="L415020" i="1"/>
  <c r="L415021" i="1"/>
  <c r="L415022" i="1"/>
  <c r="L415023" i="1"/>
  <c r="L415024" i="1"/>
  <c r="L415025" i="1"/>
  <c r="L415026" i="1"/>
  <c r="L415027" i="1"/>
  <c r="L415028" i="1"/>
  <c r="L415029" i="1"/>
  <c r="L415030" i="1"/>
  <c r="L415031" i="1"/>
  <c r="L415032" i="1"/>
  <c r="L415033" i="1"/>
  <c r="L415034" i="1"/>
  <c r="L415035" i="1"/>
  <c r="L415036" i="1"/>
  <c r="L415037" i="1"/>
  <c r="L415038" i="1"/>
  <c r="L415039" i="1"/>
  <c r="L415040" i="1"/>
  <c r="L415041" i="1"/>
  <c r="L415042" i="1"/>
  <c r="L415043" i="1"/>
  <c r="L415044" i="1"/>
  <c r="L415045" i="1"/>
  <c r="L415046" i="1"/>
  <c r="L415047" i="1"/>
  <c r="L415048" i="1"/>
  <c r="L415049" i="1"/>
  <c r="L415050" i="1"/>
  <c r="L415051" i="1"/>
  <c r="L415052" i="1"/>
  <c r="L415053" i="1"/>
  <c r="L415054" i="1"/>
  <c r="L415055" i="1"/>
  <c r="L415056" i="1"/>
  <c r="L415057" i="1"/>
  <c r="L415058" i="1"/>
  <c r="L415059" i="1"/>
  <c r="L415060" i="1"/>
  <c r="L415061" i="1"/>
  <c r="L415062" i="1"/>
  <c r="L415063" i="1"/>
  <c r="L415064" i="1"/>
  <c r="L415065" i="1"/>
  <c r="L415066" i="1"/>
  <c r="L415067" i="1"/>
  <c r="L415068" i="1"/>
  <c r="L415069" i="1"/>
  <c r="L415070" i="1"/>
  <c r="L415071" i="1"/>
  <c r="L415072" i="1"/>
  <c r="L415073" i="1"/>
  <c r="L415074" i="1"/>
  <c r="L415075" i="1"/>
  <c r="L415076" i="1"/>
  <c r="L415077" i="1"/>
  <c r="L415078" i="1"/>
  <c r="L415079" i="1"/>
  <c r="L415080" i="1"/>
  <c r="L415081" i="1"/>
  <c r="L415082" i="1"/>
  <c r="L415083" i="1"/>
  <c r="L415084" i="1"/>
  <c r="L415085" i="1"/>
  <c r="L415086" i="1"/>
  <c r="L415087" i="1"/>
  <c r="L415088" i="1"/>
  <c r="L415089" i="1"/>
  <c r="L415090" i="1"/>
  <c r="L415091" i="1"/>
  <c r="L415092" i="1"/>
  <c r="L415093" i="1"/>
  <c r="L415094" i="1"/>
  <c r="L415095" i="1"/>
  <c r="L415096" i="1"/>
  <c r="L415097" i="1"/>
  <c r="L415098" i="1"/>
  <c r="L415099" i="1"/>
  <c r="L415100" i="1"/>
  <c r="L415101" i="1"/>
  <c r="L415102" i="1"/>
  <c r="L415103" i="1"/>
  <c r="L415104" i="1"/>
  <c r="L415105" i="1"/>
  <c r="L415106" i="1"/>
  <c r="L415107" i="1"/>
  <c r="L415108" i="1"/>
  <c r="L415109" i="1"/>
  <c r="L415110" i="1"/>
  <c r="L415111" i="1"/>
  <c r="L415112" i="1"/>
  <c r="L415113" i="1"/>
  <c r="L415114" i="1"/>
  <c r="L415115" i="1"/>
  <c r="L415116" i="1"/>
  <c r="L415117" i="1"/>
  <c r="L415118" i="1"/>
  <c r="L415119" i="1"/>
  <c r="L415120" i="1"/>
  <c r="L415121" i="1"/>
  <c r="L415122" i="1"/>
  <c r="L415123" i="1"/>
  <c r="L415124" i="1"/>
  <c r="L415125" i="1"/>
  <c r="L415126" i="1"/>
  <c r="L415127" i="1"/>
  <c r="L415128" i="1"/>
  <c r="L415129" i="1"/>
  <c r="L415130" i="1"/>
  <c r="L415131" i="1"/>
  <c r="L415132" i="1"/>
  <c r="L415133" i="1"/>
  <c r="L415134" i="1"/>
  <c r="L415135" i="1"/>
  <c r="L415136" i="1"/>
  <c r="L415137" i="1"/>
  <c r="L415138" i="1"/>
  <c r="L415139" i="1"/>
  <c r="L415140" i="1"/>
  <c r="L415141" i="1"/>
  <c r="L415142" i="1"/>
  <c r="L415143" i="1"/>
  <c r="L415144" i="1"/>
  <c r="L415145" i="1"/>
  <c r="L415146" i="1"/>
  <c r="L415147" i="1"/>
  <c r="L415148" i="1"/>
  <c r="L415149" i="1"/>
  <c r="L415150" i="1"/>
  <c r="L415151" i="1"/>
  <c r="L415152" i="1"/>
  <c r="L415153" i="1"/>
  <c r="L415154" i="1"/>
  <c r="L415155" i="1"/>
  <c r="L415156" i="1"/>
  <c r="L415157" i="1"/>
  <c r="L415158" i="1"/>
  <c r="L415159" i="1"/>
  <c r="L415160" i="1"/>
  <c r="L415161" i="1"/>
  <c r="L415162" i="1"/>
  <c r="L415163" i="1"/>
  <c r="L415164" i="1"/>
  <c r="L415165" i="1"/>
  <c r="L415166" i="1"/>
  <c r="L415167" i="1"/>
  <c r="L415168" i="1"/>
  <c r="L415169" i="1"/>
  <c r="L415170" i="1"/>
  <c r="L415171" i="1"/>
  <c r="L415172" i="1"/>
  <c r="L415173" i="1"/>
  <c r="L415174" i="1"/>
  <c r="L415175" i="1"/>
  <c r="L415176" i="1"/>
  <c r="L415177" i="1"/>
  <c r="L415178" i="1"/>
  <c r="L415179" i="1"/>
  <c r="L415180" i="1"/>
  <c r="L415181" i="1"/>
  <c r="L415182" i="1"/>
  <c r="L415183" i="1"/>
  <c r="L415184" i="1"/>
  <c r="L415185" i="1"/>
  <c r="L415186" i="1"/>
  <c r="L415187" i="1"/>
  <c r="L415188" i="1"/>
  <c r="L415189" i="1"/>
  <c r="L415190" i="1"/>
  <c r="L415191" i="1"/>
  <c r="L415192" i="1"/>
  <c r="L415193" i="1"/>
  <c r="L415194" i="1"/>
  <c r="L415195" i="1"/>
  <c r="L415196" i="1"/>
  <c r="L415197" i="1"/>
  <c r="L415198" i="1"/>
  <c r="L415199" i="1"/>
  <c r="L415200" i="1"/>
  <c r="L415201" i="1"/>
  <c r="L415202" i="1"/>
  <c r="L415203" i="1"/>
  <c r="L415204" i="1"/>
  <c r="L415205" i="1"/>
  <c r="L415206" i="1"/>
  <c r="L415207" i="1"/>
  <c r="L415208" i="1"/>
  <c r="L415209" i="1"/>
  <c r="L415210" i="1"/>
  <c r="L415211" i="1"/>
  <c r="L415212" i="1"/>
  <c r="L415213" i="1"/>
  <c r="L415214" i="1"/>
  <c r="L415215" i="1"/>
  <c r="L415216" i="1"/>
  <c r="L415217" i="1"/>
  <c r="L415218" i="1"/>
  <c r="L415219" i="1"/>
  <c r="L415220" i="1"/>
  <c r="L415221" i="1"/>
  <c r="L415222" i="1"/>
  <c r="L415223" i="1"/>
  <c r="L415224" i="1"/>
  <c r="L415225" i="1"/>
  <c r="L415226" i="1"/>
  <c r="L415227" i="1"/>
  <c r="L415228" i="1"/>
  <c r="L415229" i="1"/>
  <c r="L415230" i="1"/>
  <c r="L415231" i="1"/>
  <c r="L415232" i="1"/>
  <c r="L415233" i="1"/>
  <c r="L415234" i="1"/>
  <c r="L415235" i="1"/>
  <c r="L415236" i="1"/>
  <c r="L415237" i="1"/>
  <c r="L415238" i="1"/>
  <c r="L415239" i="1"/>
  <c r="L415240" i="1"/>
  <c r="L415241" i="1"/>
  <c r="L415242" i="1"/>
  <c r="L415243" i="1"/>
  <c r="L415244" i="1"/>
  <c r="L415245" i="1"/>
  <c r="L415246" i="1"/>
  <c r="L415247" i="1"/>
  <c r="L415248" i="1"/>
  <c r="L415249" i="1"/>
  <c r="L415250" i="1"/>
  <c r="L415251" i="1"/>
  <c r="L415252" i="1"/>
  <c r="L415253" i="1"/>
  <c r="L415254" i="1"/>
  <c r="L415255" i="1"/>
  <c r="L415256" i="1"/>
  <c r="L415257" i="1"/>
  <c r="L415258" i="1"/>
  <c r="L415259" i="1"/>
  <c r="L415260" i="1"/>
  <c r="L415261" i="1"/>
  <c r="L415262" i="1"/>
  <c r="L415263" i="1"/>
  <c r="L415264" i="1"/>
  <c r="L415265" i="1"/>
  <c r="L415266" i="1"/>
  <c r="L415267" i="1"/>
  <c r="L415268" i="1"/>
  <c r="L415269" i="1"/>
  <c r="L415270" i="1"/>
  <c r="L415271" i="1"/>
  <c r="L415272" i="1"/>
  <c r="L415273" i="1"/>
  <c r="L415274" i="1"/>
  <c r="L415275" i="1"/>
  <c r="L415276" i="1"/>
  <c r="L415277" i="1"/>
  <c r="L415278" i="1"/>
  <c r="L415279" i="1"/>
  <c r="L415280" i="1"/>
  <c r="L415281" i="1"/>
  <c r="L415282" i="1"/>
  <c r="L415283" i="1"/>
  <c r="L415284" i="1"/>
  <c r="L415285" i="1"/>
  <c r="L415286" i="1"/>
  <c r="L415287" i="1"/>
  <c r="L415288" i="1"/>
  <c r="L415289" i="1"/>
  <c r="L415290" i="1"/>
  <c r="L415291" i="1"/>
  <c r="L415292" i="1"/>
  <c r="L415293" i="1"/>
  <c r="L415294" i="1"/>
  <c r="L415295" i="1"/>
  <c r="L415296" i="1"/>
  <c r="L415297" i="1"/>
  <c r="L415298" i="1"/>
  <c r="L415299" i="1"/>
  <c r="L415300" i="1"/>
  <c r="L415301" i="1"/>
  <c r="L415302" i="1"/>
  <c r="L415303" i="1"/>
  <c r="L415304" i="1"/>
  <c r="L415305" i="1"/>
  <c r="L415306" i="1"/>
  <c r="L415307" i="1"/>
  <c r="L415308" i="1"/>
  <c r="L415309" i="1"/>
  <c r="L415310" i="1"/>
  <c r="L415311" i="1"/>
  <c r="L415312" i="1"/>
  <c r="L415313" i="1"/>
  <c r="L415314" i="1"/>
  <c r="L415315" i="1"/>
  <c r="L415316" i="1"/>
  <c r="L415317" i="1"/>
  <c r="L415318" i="1"/>
  <c r="L415319" i="1"/>
  <c r="L415320" i="1"/>
  <c r="L415321" i="1"/>
  <c r="L415322" i="1"/>
  <c r="L415323" i="1"/>
  <c r="L415324" i="1"/>
  <c r="L415325" i="1"/>
  <c r="L415326" i="1"/>
  <c r="L415327" i="1"/>
  <c r="L415328" i="1"/>
  <c r="L415329" i="1"/>
  <c r="L415330" i="1"/>
  <c r="L415331" i="1"/>
  <c r="L415332" i="1"/>
  <c r="L415333" i="1"/>
  <c r="L415334" i="1"/>
  <c r="L415335" i="1"/>
  <c r="L415336" i="1"/>
  <c r="L415337" i="1"/>
  <c r="L415338" i="1"/>
  <c r="L415339" i="1"/>
  <c r="L415340" i="1"/>
  <c r="L415341" i="1"/>
  <c r="L415342" i="1"/>
  <c r="L415343" i="1"/>
  <c r="L415344" i="1"/>
  <c r="L415345" i="1"/>
  <c r="L415346" i="1"/>
  <c r="L415347" i="1"/>
  <c r="L415348" i="1"/>
  <c r="L415349" i="1"/>
  <c r="L415350" i="1"/>
  <c r="L415351" i="1"/>
  <c r="L415352" i="1"/>
  <c r="L415353" i="1"/>
  <c r="L415354" i="1"/>
  <c r="L415355" i="1"/>
  <c r="L415356" i="1"/>
  <c r="L415357" i="1"/>
  <c r="L415358" i="1"/>
  <c r="L415359" i="1"/>
  <c r="L415360" i="1"/>
  <c r="L415361" i="1"/>
  <c r="L415362" i="1"/>
  <c r="L415363" i="1"/>
  <c r="L415364" i="1"/>
  <c r="L415365" i="1"/>
  <c r="L415366" i="1"/>
  <c r="L415367" i="1"/>
  <c r="L415368" i="1"/>
  <c r="L415369" i="1"/>
  <c r="L415370" i="1"/>
  <c r="L415371" i="1"/>
  <c r="L415372" i="1"/>
  <c r="L415373" i="1"/>
  <c r="L415374" i="1"/>
  <c r="L415375" i="1"/>
  <c r="L415376" i="1"/>
  <c r="L415377" i="1"/>
  <c r="L415378" i="1"/>
  <c r="L415379" i="1"/>
  <c r="L415380" i="1"/>
  <c r="L415381" i="1"/>
  <c r="L415382" i="1"/>
  <c r="L415383" i="1"/>
  <c r="L415384" i="1"/>
  <c r="L415385" i="1"/>
  <c r="L415386" i="1"/>
  <c r="L415387" i="1"/>
  <c r="L415388" i="1"/>
  <c r="L415389" i="1"/>
  <c r="L415390" i="1"/>
  <c r="L415391" i="1"/>
  <c r="L415392" i="1"/>
  <c r="L415393" i="1"/>
  <c r="L415394" i="1"/>
  <c r="L415395" i="1"/>
  <c r="L415396" i="1"/>
  <c r="L415397" i="1"/>
  <c r="L415398" i="1"/>
  <c r="L415399" i="1"/>
  <c r="L415400" i="1"/>
  <c r="L415401" i="1"/>
  <c r="L415402" i="1"/>
  <c r="L415403" i="1"/>
  <c r="L415404" i="1"/>
  <c r="L415405" i="1"/>
  <c r="L415406" i="1"/>
  <c r="L415407" i="1"/>
  <c r="L415408" i="1"/>
  <c r="L415409" i="1"/>
  <c r="L415410" i="1"/>
  <c r="L415411" i="1"/>
  <c r="L415412" i="1"/>
  <c r="L415413" i="1"/>
  <c r="L415414" i="1"/>
  <c r="L415415" i="1"/>
  <c r="L415416" i="1"/>
  <c r="L415417" i="1"/>
  <c r="L415418" i="1"/>
  <c r="L415419" i="1"/>
  <c r="L415420" i="1"/>
  <c r="L415421" i="1"/>
  <c r="L415422" i="1"/>
  <c r="L415423" i="1"/>
  <c r="L415424" i="1"/>
  <c r="L415425" i="1"/>
  <c r="L415426" i="1"/>
  <c r="L415427" i="1"/>
  <c r="L415428" i="1"/>
  <c r="L415429" i="1"/>
  <c r="L415430" i="1"/>
  <c r="L415431" i="1"/>
  <c r="L415432" i="1"/>
  <c r="L415433" i="1"/>
  <c r="L415434" i="1"/>
  <c r="L415435" i="1"/>
  <c r="L415436" i="1"/>
  <c r="L415437" i="1"/>
  <c r="L415438" i="1"/>
  <c r="L415439" i="1"/>
  <c r="L415440" i="1"/>
  <c r="L415441" i="1"/>
  <c r="L415442" i="1"/>
  <c r="L415443" i="1"/>
  <c r="L415444" i="1"/>
  <c r="L415445" i="1"/>
  <c r="L415446" i="1"/>
  <c r="L415447" i="1"/>
  <c r="L415448" i="1"/>
  <c r="L415449" i="1"/>
  <c r="L415450" i="1"/>
  <c r="L415451" i="1"/>
  <c r="L415452" i="1"/>
  <c r="L415453" i="1"/>
  <c r="L415454" i="1"/>
  <c r="L415455" i="1"/>
  <c r="L415456" i="1"/>
  <c r="L415457" i="1"/>
  <c r="L415458" i="1"/>
  <c r="L415459" i="1"/>
  <c r="L415460" i="1"/>
  <c r="L415461" i="1"/>
  <c r="L415462" i="1"/>
  <c r="L415463" i="1"/>
  <c r="L415464" i="1"/>
  <c r="L415465" i="1"/>
  <c r="L415466" i="1"/>
  <c r="L415467" i="1"/>
  <c r="L415468" i="1"/>
  <c r="L415469" i="1"/>
  <c r="L415470" i="1"/>
  <c r="L415471" i="1"/>
  <c r="L415472" i="1"/>
  <c r="L415473" i="1"/>
  <c r="L415474" i="1"/>
  <c r="L415475" i="1"/>
  <c r="L415476" i="1"/>
  <c r="L415477" i="1"/>
  <c r="L415478" i="1"/>
  <c r="L415479" i="1"/>
  <c r="L415480" i="1"/>
  <c r="L415481" i="1"/>
  <c r="L415482" i="1"/>
  <c r="L415483" i="1"/>
  <c r="L415484" i="1"/>
  <c r="L415485" i="1"/>
  <c r="L415486" i="1"/>
  <c r="L415487" i="1"/>
  <c r="L415488" i="1"/>
  <c r="L415489" i="1"/>
  <c r="L415490" i="1"/>
  <c r="L415491" i="1"/>
  <c r="L415492" i="1"/>
  <c r="L415493" i="1"/>
  <c r="L415494" i="1"/>
  <c r="L415495" i="1"/>
  <c r="L415496" i="1"/>
  <c r="L415497" i="1"/>
  <c r="L415498" i="1"/>
  <c r="L415499" i="1"/>
  <c r="L415500" i="1"/>
  <c r="L415501" i="1"/>
  <c r="L415502" i="1"/>
  <c r="L415503" i="1"/>
  <c r="L415504" i="1"/>
  <c r="L415505" i="1"/>
  <c r="L415506" i="1"/>
  <c r="L415507" i="1"/>
  <c r="L415508" i="1"/>
  <c r="L415509" i="1"/>
  <c r="L415510" i="1"/>
  <c r="L415511" i="1"/>
  <c r="L415512" i="1"/>
  <c r="L415513" i="1"/>
  <c r="L415514" i="1"/>
  <c r="L415515" i="1"/>
  <c r="L415516" i="1"/>
  <c r="L415517" i="1"/>
  <c r="L415518" i="1"/>
  <c r="L415519" i="1"/>
  <c r="L415520" i="1"/>
  <c r="L415521" i="1"/>
  <c r="L415522" i="1"/>
  <c r="L415523" i="1"/>
  <c r="L415524" i="1"/>
  <c r="L415525" i="1"/>
  <c r="L415527" i="1"/>
  <c r="L415528" i="1"/>
  <c r="L415529" i="1"/>
  <c r="L415530" i="1"/>
  <c r="L415531" i="1"/>
  <c r="L415532" i="1"/>
  <c r="L415533" i="1"/>
  <c r="L415534" i="1"/>
  <c r="L415535" i="1"/>
  <c r="L415536" i="1"/>
  <c r="L415537" i="1"/>
  <c r="L415538" i="1"/>
  <c r="L415539" i="1"/>
  <c r="L415540" i="1"/>
  <c r="L415541" i="1"/>
  <c r="L415542" i="1"/>
  <c r="L415543" i="1"/>
  <c r="L415544" i="1"/>
  <c r="L415545" i="1"/>
  <c r="L415546" i="1"/>
  <c r="L415547" i="1"/>
  <c r="L415548" i="1"/>
  <c r="L415549" i="1"/>
  <c r="L415550" i="1"/>
  <c r="L415551" i="1"/>
  <c r="L415552" i="1"/>
  <c r="L415553" i="1"/>
  <c r="L415554" i="1"/>
  <c r="L415555" i="1"/>
  <c r="L415556" i="1"/>
  <c r="L415557" i="1"/>
  <c r="L415558" i="1"/>
  <c r="L415559" i="1"/>
  <c r="L415560" i="1"/>
  <c r="L415561" i="1"/>
  <c r="L415562" i="1"/>
  <c r="L415563" i="1"/>
  <c r="L415564" i="1"/>
  <c r="L415565" i="1"/>
  <c r="L415566" i="1"/>
  <c r="L415567" i="1"/>
  <c r="L415568" i="1"/>
  <c r="L415569" i="1"/>
  <c r="L415570" i="1"/>
  <c r="L415571" i="1"/>
  <c r="L415572" i="1"/>
  <c r="L415573" i="1"/>
  <c r="L415574" i="1"/>
  <c r="L415575" i="1"/>
  <c r="L415576" i="1"/>
  <c r="L415577" i="1"/>
  <c r="L415578" i="1"/>
  <c r="L415579" i="1"/>
  <c r="L415580" i="1"/>
  <c r="L415581" i="1"/>
  <c r="L415582" i="1"/>
  <c r="L415583" i="1"/>
  <c r="L415584" i="1"/>
  <c r="L415585" i="1"/>
  <c r="L415586" i="1"/>
  <c r="L415587" i="1"/>
  <c r="L415588" i="1"/>
  <c r="L415589" i="1"/>
  <c r="L415590" i="1"/>
  <c r="L415591" i="1"/>
  <c r="L415592" i="1"/>
  <c r="L415593" i="1"/>
  <c r="L415594" i="1"/>
  <c r="L415595" i="1"/>
  <c r="L415596" i="1"/>
  <c r="L415597" i="1"/>
  <c r="L415598" i="1"/>
  <c r="L415599" i="1"/>
  <c r="L415600" i="1"/>
  <c r="L415601" i="1"/>
  <c r="L415602" i="1"/>
  <c r="L415603" i="1"/>
  <c r="L415604" i="1"/>
  <c r="L415605" i="1"/>
  <c r="L415606" i="1"/>
  <c r="L415608" i="1"/>
  <c r="L415609" i="1"/>
  <c r="L415610" i="1"/>
  <c r="L415611" i="1"/>
  <c r="L415612" i="1"/>
  <c r="L415613" i="1"/>
  <c r="L415614" i="1"/>
  <c r="L415615" i="1"/>
  <c r="L415616" i="1"/>
  <c r="L415617" i="1"/>
  <c r="L415618" i="1"/>
  <c r="L415619" i="1"/>
  <c r="L415620" i="1"/>
  <c r="L415621" i="1"/>
  <c r="L415622" i="1"/>
  <c r="L415623" i="1"/>
  <c r="L415624" i="1"/>
  <c r="L415625" i="1"/>
  <c r="L415626" i="1"/>
  <c r="L415627" i="1"/>
  <c r="L415628" i="1"/>
  <c r="L415629" i="1"/>
  <c r="L415630" i="1"/>
  <c r="L415631" i="1"/>
  <c r="L415632" i="1"/>
  <c r="L415633" i="1"/>
  <c r="L415634" i="1"/>
  <c r="L415635" i="1"/>
  <c r="L415636" i="1"/>
  <c r="L415637" i="1"/>
  <c r="L415638" i="1"/>
  <c r="L415639" i="1"/>
  <c r="L415640" i="1"/>
  <c r="L415642" i="1"/>
  <c r="L415643" i="1"/>
  <c r="L415644" i="1"/>
  <c r="L415645" i="1"/>
  <c r="L415646" i="1"/>
  <c r="L415647" i="1"/>
  <c r="L415648" i="1"/>
  <c r="L415649" i="1"/>
  <c r="L415650" i="1"/>
  <c r="L415651" i="1"/>
  <c r="L415652" i="1"/>
  <c r="L415653" i="1"/>
  <c r="L415654" i="1"/>
  <c r="L415655" i="1"/>
  <c r="L415656" i="1"/>
  <c r="L415657" i="1"/>
  <c r="L415658" i="1"/>
  <c r="L415659" i="1"/>
  <c r="L415660" i="1"/>
  <c r="L415661" i="1"/>
  <c r="L415662" i="1"/>
  <c r="L415663" i="1"/>
  <c r="L415664" i="1"/>
  <c r="L415665" i="1"/>
  <c r="L415666" i="1"/>
  <c r="L415667" i="1"/>
  <c r="L415668" i="1"/>
  <c r="L415669" i="1"/>
  <c r="L415670" i="1"/>
  <c r="L415671" i="1"/>
  <c r="L415672" i="1"/>
  <c r="L415673" i="1"/>
  <c r="L415674" i="1"/>
  <c r="L415675" i="1"/>
  <c r="L415676" i="1"/>
  <c r="L415677" i="1"/>
  <c r="L415678" i="1"/>
  <c r="L415679" i="1"/>
  <c r="L415680" i="1"/>
  <c r="L415681" i="1"/>
  <c r="L415682" i="1"/>
  <c r="L415683" i="1"/>
  <c r="L415684" i="1"/>
  <c r="L415685" i="1"/>
  <c r="L415686" i="1"/>
  <c r="L415687" i="1"/>
  <c r="L415688" i="1"/>
  <c r="L415689" i="1"/>
  <c r="L415690" i="1"/>
  <c r="L415691" i="1"/>
  <c r="L415692" i="1"/>
  <c r="L415693" i="1"/>
  <c r="L415694" i="1"/>
  <c r="L415695" i="1"/>
  <c r="L415696" i="1"/>
  <c r="L415697" i="1"/>
  <c r="L415698" i="1"/>
  <c r="L415699" i="1"/>
  <c r="L415700" i="1"/>
  <c r="L415701" i="1"/>
  <c r="L415702" i="1"/>
  <c r="L415703" i="1"/>
  <c r="L415704" i="1"/>
  <c r="L415705" i="1"/>
  <c r="L415706" i="1"/>
  <c r="L415707" i="1"/>
  <c r="L415708" i="1"/>
  <c r="L415709" i="1"/>
  <c r="L415710" i="1"/>
  <c r="L415711" i="1"/>
  <c r="L415712" i="1"/>
  <c r="L415713" i="1"/>
  <c r="L415714" i="1"/>
  <c r="L415715" i="1"/>
  <c r="L415716" i="1"/>
  <c r="L415717" i="1"/>
  <c r="L415718" i="1"/>
  <c r="L415719" i="1"/>
  <c r="L415720" i="1"/>
  <c r="L415721" i="1"/>
  <c r="L415722" i="1"/>
  <c r="L415723" i="1"/>
  <c r="L415724" i="1"/>
  <c r="L415725" i="1"/>
  <c r="L415726" i="1"/>
  <c r="L415727" i="1"/>
  <c r="L415728" i="1"/>
  <c r="L415729" i="1"/>
  <c r="L415731" i="1"/>
  <c r="L415732" i="1"/>
  <c r="L415733" i="1"/>
  <c r="L415734" i="1"/>
  <c r="L415735" i="1"/>
  <c r="L415736" i="1"/>
  <c r="L415737" i="1"/>
  <c r="L415738" i="1"/>
  <c r="L415739" i="1"/>
  <c r="L415740" i="1"/>
  <c r="L415741" i="1"/>
  <c r="L415742" i="1"/>
  <c r="L415743" i="1"/>
  <c r="L415744" i="1"/>
  <c r="L415745" i="1"/>
  <c r="L415746" i="1"/>
  <c r="L415747" i="1"/>
  <c r="L415748" i="1"/>
  <c r="L415749" i="1"/>
  <c r="L415750" i="1"/>
  <c r="L415751" i="1"/>
  <c r="L415752" i="1"/>
  <c r="L415753" i="1"/>
  <c r="L415754" i="1"/>
  <c r="L415755" i="1"/>
  <c r="L415756" i="1"/>
  <c r="L415757" i="1"/>
  <c r="L415758" i="1"/>
  <c r="L415759" i="1"/>
  <c r="L415760" i="1"/>
  <c r="L415761" i="1"/>
  <c r="L415762" i="1"/>
  <c r="L415763" i="1"/>
  <c r="L415764" i="1"/>
  <c r="L415765" i="1"/>
  <c r="L415766" i="1"/>
  <c r="L415767" i="1"/>
  <c r="L415768" i="1"/>
  <c r="L415769" i="1"/>
  <c r="L415770" i="1"/>
  <c r="L415771" i="1"/>
  <c r="L415772" i="1"/>
  <c r="L415773" i="1"/>
  <c r="L415774" i="1"/>
  <c r="L415775" i="1"/>
  <c r="L415776" i="1"/>
  <c r="L415777" i="1"/>
  <c r="L415778" i="1"/>
  <c r="L415779" i="1"/>
  <c r="L415780" i="1"/>
  <c r="L415781" i="1"/>
  <c r="L415782" i="1"/>
  <c r="L415783" i="1"/>
  <c r="L415784" i="1"/>
  <c r="L415785" i="1"/>
  <c r="L415786" i="1"/>
  <c r="L415787" i="1"/>
  <c r="L415788" i="1"/>
  <c r="L415789" i="1"/>
  <c r="L415790" i="1"/>
  <c r="L415791" i="1"/>
  <c r="L415792" i="1"/>
  <c r="L415793" i="1"/>
  <c r="L415794" i="1"/>
  <c r="L415795" i="1"/>
  <c r="L415796" i="1"/>
  <c r="L415797" i="1"/>
  <c r="L415798" i="1"/>
  <c r="L415799" i="1"/>
  <c r="L415800" i="1"/>
  <c r="L415801" i="1"/>
  <c r="L415802" i="1"/>
  <c r="L415803" i="1"/>
  <c r="L415804" i="1"/>
  <c r="L415805" i="1"/>
  <c r="L415806" i="1"/>
  <c r="L415807" i="1"/>
  <c r="L415808" i="1"/>
  <c r="L415809" i="1"/>
  <c r="L415810" i="1"/>
  <c r="L415811" i="1"/>
  <c r="L415812" i="1"/>
  <c r="L415813" i="1"/>
  <c r="L415814" i="1"/>
  <c r="L415815" i="1"/>
  <c r="L415816" i="1"/>
  <c r="L415817" i="1"/>
  <c r="L415818" i="1"/>
  <c r="L415819" i="1"/>
  <c r="L415820" i="1"/>
  <c r="L415821" i="1"/>
  <c r="L415822" i="1"/>
  <c r="L415823" i="1"/>
  <c r="L415824" i="1"/>
  <c r="L415825" i="1"/>
  <c r="L415826" i="1"/>
  <c r="L415827" i="1"/>
  <c r="L415828" i="1"/>
  <c r="L415829" i="1"/>
  <c r="L415830" i="1"/>
  <c r="L415831" i="1"/>
  <c r="L415832" i="1"/>
  <c r="L415833" i="1"/>
  <c r="L415834" i="1"/>
  <c r="L415835" i="1"/>
  <c r="L415836" i="1"/>
  <c r="L415837" i="1"/>
  <c r="L415838" i="1"/>
  <c r="L415839" i="1"/>
  <c r="L415840" i="1"/>
  <c r="L415841" i="1"/>
  <c r="L415842" i="1"/>
  <c r="L415843" i="1"/>
  <c r="L415844" i="1"/>
  <c r="L415845" i="1"/>
  <c r="L415846" i="1"/>
  <c r="L415847" i="1"/>
  <c r="L415848" i="1"/>
  <c r="L415849" i="1"/>
  <c r="L415850" i="1"/>
  <c r="L415851" i="1"/>
  <c r="L415852" i="1"/>
  <c r="L415853" i="1"/>
  <c r="L415854" i="1"/>
  <c r="L415855" i="1"/>
  <c r="L415856" i="1"/>
  <c r="L415857" i="1"/>
  <c r="L415858" i="1"/>
  <c r="L415859" i="1"/>
  <c r="L415860" i="1"/>
  <c r="L415861" i="1"/>
  <c r="L415862" i="1"/>
  <c r="L415863" i="1"/>
  <c r="L415864" i="1"/>
  <c r="L415865" i="1"/>
  <c r="L415866" i="1"/>
  <c r="L415867" i="1"/>
  <c r="L415868" i="1"/>
  <c r="L415869" i="1"/>
  <c r="L415870" i="1"/>
  <c r="L415871" i="1"/>
  <c r="L415872" i="1"/>
  <c r="L415873" i="1"/>
  <c r="L415874" i="1"/>
  <c r="L415875" i="1"/>
  <c r="L415876" i="1"/>
  <c r="L415877" i="1"/>
  <c r="L415878" i="1"/>
  <c r="L415879" i="1"/>
  <c r="L415880" i="1"/>
  <c r="L415881" i="1"/>
  <c r="L415882" i="1"/>
  <c r="L415883" i="1"/>
  <c r="L415884" i="1"/>
  <c r="L415885" i="1"/>
  <c r="L415886" i="1"/>
  <c r="L415887" i="1"/>
  <c r="L415888" i="1"/>
  <c r="L415889" i="1"/>
  <c r="L415890" i="1"/>
  <c r="L415891" i="1"/>
  <c r="L415892" i="1"/>
  <c r="L415893" i="1"/>
  <c r="L415894" i="1"/>
  <c r="L415895" i="1"/>
  <c r="L415896" i="1"/>
  <c r="L415897" i="1"/>
  <c r="L415898" i="1"/>
  <c r="L415899" i="1"/>
  <c r="L415900" i="1"/>
  <c r="L415901" i="1"/>
  <c r="L415902" i="1"/>
  <c r="L415903" i="1"/>
  <c r="L415904" i="1"/>
  <c r="L415905" i="1"/>
  <c r="L415906" i="1"/>
  <c r="L415907" i="1"/>
  <c r="L415908" i="1"/>
  <c r="L415909" i="1"/>
  <c r="L415910" i="1"/>
  <c r="L415911" i="1"/>
  <c r="L415912" i="1"/>
  <c r="L415913" i="1"/>
  <c r="L415914" i="1"/>
  <c r="L415915" i="1"/>
  <c r="L415916" i="1"/>
  <c r="L415917" i="1"/>
  <c r="L415918" i="1"/>
  <c r="L415919" i="1"/>
  <c r="L415920" i="1"/>
  <c r="L415921" i="1"/>
  <c r="L415922" i="1"/>
  <c r="L415923" i="1"/>
  <c r="L415924" i="1"/>
  <c r="L415925" i="1"/>
  <c r="L415926" i="1"/>
  <c r="L415927" i="1"/>
  <c r="L415928" i="1"/>
  <c r="L415929" i="1"/>
  <c r="L415930" i="1"/>
  <c r="L415931" i="1"/>
  <c r="L415932" i="1"/>
  <c r="L415933" i="1"/>
  <c r="L415934" i="1"/>
  <c r="L415935" i="1"/>
  <c r="L415936" i="1"/>
  <c r="L415937" i="1"/>
  <c r="L415938" i="1"/>
  <c r="L415939" i="1"/>
  <c r="L415940" i="1"/>
  <c r="L415941" i="1"/>
  <c r="L415942" i="1"/>
  <c r="L415943" i="1"/>
  <c r="L415944" i="1"/>
  <c r="L415945" i="1"/>
  <c r="L415946" i="1"/>
  <c r="L415947" i="1"/>
  <c r="L415948" i="1"/>
  <c r="L415949" i="1"/>
  <c r="L415950" i="1"/>
  <c r="L415951" i="1"/>
  <c r="L415952" i="1"/>
  <c r="L415953" i="1"/>
  <c r="L415954" i="1"/>
  <c r="L415955" i="1"/>
  <c r="L415956" i="1"/>
  <c r="L415957" i="1"/>
  <c r="L415958" i="1"/>
  <c r="L415959" i="1"/>
  <c r="L415960" i="1"/>
  <c r="L415961" i="1"/>
  <c r="L415962" i="1"/>
  <c r="L415963" i="1"/>
  <c r="L415964" i="1"/>
  <c r="L415965" i="1"/>
  <c r="L415966" i="1"/>
  <c r="L415967" i="1"/>
  <c r="L415968" i="1"/>
  <c r="L415969" i="1"/>
  <c r="L415970" i="1"/>
  <c r="L415971" i="1"/>
  <c r="L415972" i="1"/>
  <c r="L415973" i="1"/>
  <c r="L415974" i="1"/>
  <c r="L415976" i="1"/>
  <c r="L415977" i="1"/>
  <c r="L415978" i="1"/>
  <c r="L415979" i="1"/>
  <c r="L415980" i="1"/>
  <c r="L415981" i="1"/>
  <c r="L415982" i="1"/>
  <c r="L415983" i="1"/>
  <c r="L415984" i="1"/>
  <c r="L415985" i="1"/>
  <c r="L415986" i="1"/>
  <c r="L415987" i="1"/>
  <c r="L415988" i="1"/>
  <c r="L415989" i="1"/>
  <c r="L415990" i="1"/>
  <c r="L415991" i="1"/>
  <c r="L415992" i="1"/>
  <c r="L415993" i="1"/>
  <c r="L415994" i="1"/>
  <c r="L415995" i="1"/>
  <c r="L415996" i="1"/>
  <c r="L415997" i="1"/>
  <c r="L415998" i="1"/>
  <c r="L415999" i="1"/>
  <c r="L416000" i="1"/>
  <c r="L416001" i="1"/>
  <c r="L416002" i="1"/>
  <c r="L416003" i="1"/>
  <c r="L416004" i="1"/>
  <c r="L416005" i="1"/>
  <c r="L416006" i="1"/>
  <c r="L416007" i="1"/>
  <c r="L416008" i="1"/>
  <c r="L416009" i="1"/>
  <c r="L416010" i="1"/>
  <c r="L416011" i="1"/>
  <c r="L416012" i="1"/>
  <c r="L416013" i="1"/>
  <c r="L416014" i="1"/>
  <c r="L416015" i="1"/>
  <c r="L416016" i="1"/>
  <c r="L416017" i="1"/>
  <c r="L416018" i="1"/>
  <c r="L416019" i="1"/>
  <c r="L416020" i="1"/>
  <c r="L416021" i="1"/>
  <c r="L416022" i="1"/>
  <c r="L416023" i="1"/>
  <c r="L416024" i="1"/>
  <c r="L416025" i="1"/>
  <c r="L416026" i="1"/>
  <c r="L416027" i="1"/>
  <c r="L416028" i="1"/>
  <c r="L416029" i="1"/>
  <c r="L416030" i="1"/>
  <c r="L416031" i="1"/>
  <c r="L416032" i="1"/>
  <c r="L416033" i="1"/>
  <c r="L416034" i="1"/>
  <c r="L416035" i="1"/>
  <c r="L416036" i="1"/>
  <c r="L416037" i="1"/>
  <c r="L416038" i="1"/>
  <c r="L416039" i="1"/>
  <c r="L416040" i="1"/>
  <c r="L416041" i="1"/>
  <c r="L416043" i="1"/>
  <c r="L416044" i="1"/>
  <c r="L416045" i="1"/>
  <c r="L416047" i="1"/>
  <c r="L416048" i="1"/>
  <c r="L416049" i="1"/>
  <c r="L416050" i="1"/>
  <c r="L416054" i="1"/>
  <c r="L416055" i="1"/>
  <c r="L416056" i="1"/>
  <c r="L416057" i="1"/>
  <c r="L416058" i="1"/>
  <c r="L416059" i="1"/>
  <c r="L416060" i="1"/>
  <c r="L416061" i="1"/>
  <c r="L416062" i="1"/>
  <c r="L416063" i="1"/>
  <c r="L416064" i="1"/>
  <c r="L416065" i="1"/>
  <c r="L416066" i="1"/>
  <c r="L416067" i="1"/>
  <c r="L416068" i="1"/>
  <c r="L416069" i="1"/>
  <c r="L416070" i="1"/>
  <c r="L416071" i="1"/>
  <c r="L416072" i="1"/>
  <c r="L416073" i="1"/>
  <c r="L416074" i="1"/>
  <c r="L416075" i="1"/>
  <c r="L416076" i="1"/>
  <c r="L416077" i="1"/>
  <c r="L416078" i="1"/>
  <c r="L416079" i="1"/>
  <c r="L416080" i="1"/>
  <c r="L416081" i="1"/>
  <c r="L416082" i="1"/>
  <c r="L416083" i="1"/>
  <c r="L416084" i="1"/>
  <c r="L416085" i="1"/>
  <c r="L416086" i="1"/>
  <c r="L416087" i="1"/>
  <c r="L416088" i="1"/>
  <c r="L416089" i="1"/>
  <c r="L416090" i="1"/>
  <c r="L416091" i="1"/>
  <c r="L416092" i="1"/>
  <c r="L416093" i="1"/>
  <c r="L416094" i="1"/>
  <c r="L416095" i="1"/>
  <c r="L416096" i="1"/>
  <c r="L416097" i="1"/>
  <c r="L416098" i="1"/>
  <c r="L416099" i="1"/>
  <c r="L416100" i="1"/>
  <c r="L416101" i="1"/>
  <c r="L416102" i="1"/>
  <c r="L416103" i="1"/>
  <c r="L416104" i="1"/>
  <c r="L416105" i="1"/>
  <c r="L416106" i="1"/>
  <c r="L416107" i="1"/>
  <c r="L416108" i="1"/>
  <c r="L416109" i="1"/>
  <c r="L416110" i="1"/>
  <c r="L416111" i="1"/>
  <c r="L416112" i="1"/>
  <c r="L416113" i="1"/>
  <c r="L416114" i="1"/>
  <c r="L416115" i="1"/>
  <c r="L416116" i="1"/>
  <c r="L416117" i="1"/>
  <c r="L416118" i="1"/>
  <c r="L416119" i="1"/>
  <c r="L416120" i="1"/>
  <c r="L416121" i="1"/>
  <c r="L416122" i="1"/>
  <c r="L416123" i="1"/>
  <c r="L416124" i="1"/>
  <c r="L416125" i="1"/>
  <c r="L416126" i="1"/>
  <c r="L416127" i="1"/>
  <c r="L416128" i="1"/>
  <c r="L416129" i="1"/>
  <c r="L416130" i="1"/>
  <c r="L416131" i="1"/>
  <c r="L416132" i="1"/>
  <c r="L416133" i="1"/>
  <c r="L416134" i="1"/>
  <c r="L416135" i="1"/>
  <c r="L416136" i="1"/>
  <c r="L416137" i="1"/>
  <c r="L416138" i="1"/>
  <c r="L416139" i="1"/>
  <c r="L416140" i="1"/>
  <c r="L416141" i="1"/>
  <c r="L416142" i="1"/>
  <c r="L416143" i="1"/>
  <c r="L416144" i="1"/>
  <c r="L416145" i="1"/>
  <c r="L416146" i="1"/>
  <c r="L416147" i="1"/>
  <c r="L416148" i="1"/>
  <c r="L416149" i="1"/>
  <c r="L416150" i="1"/>
  <c r="L416151" i="1"/>
  <c r="L416152" i="1"/>
  <c r="L416153" i="1"/>
  <c r="L416154" i="1"/>
  <c r="L416155" i="1"/>
  <c r="L416156" i="1"/>
  <c r="L416157" i="1"/>
  <c r="L416158" i="1"/>
  <c r="L416159" i="1"/>
  <c r="L416160" i="1"/>
  <c r="L416161" i="1"/>
  <c r="L416162" i="1"/>
  <c r="L416163" i="1"/>
  <c r="L416164" i="1"/>
  <c r="L416166" i="1"/>
  <c r="L416167" i="1"/>
  <c r="L416168" i="1"/>
  <c r="L416169" i="1"/>
  <c r="L416170" i="1"/>
  <c r="L416171" i="1"/>
  <c r="L416172" i="1"/>
  <c r="L416173" i="1"/>
  <c r="L416174" i="1"/>
  <c r="L416175" i="1"/>
  <c r="L416176" i="1"/>
  <c r="L416177" i="1"/>
  <c r="L416178" i="1"/>
  <c r="L416179" i="1"/>
  <c r="L416180" i="1"/>
  <c r="L416181" i="1"/>
  <c r="L416182" i="1"/>
  <c r="L416183" i="1"/>
  <c r="L416184" i="1"/>
  <c r="L416185" i="1"/>
  <c r="L416186" i="1"/>
  <c r="L416188" i="1"/>
  <c r="L416189" i="1"/>
  <c r="L416190" i="1"/>
  <c r="L416191" i="1"/>
  <c r="L416192" i="1"/>
  <c r="L416193" i="1"/>
  <c r="L416194" i="1"/>
  <c r="L416195" i="1"/>
  <c r="L416196" i="1"/>
  <c r="L416197" i="1"/>
  <c r="L416198" i="1"/>
  <c r="L416199" i="1"/>
  <c r="L416200" i="1"/>
  <c r="L416201" i="1"/>
  <c r="L416202" i="1"/>
  <c r="L416203" i="1"/>
  <c r="L416204" i="1"/>
  <c r="L416205" i="1"/>
  <c r="L416206" i="1"/>
  <c r="L416207" i="1"/>
  <c r="L416208" i="1"/>
  <c r="L416209" i="1"/>
  <c r="L416210" i="1"/>
  <c r="L416211" i="1"/>
  <c r="L416212" i="1"/>
  <c r="L416213" i="1"/>
  <c r="L416214" i="1"/>
  <c r="L416215" i="1"/>
  <c r="L416216" i="1"/>
  <c r="L416217" i="1"/>
  <c r="L416218" i="1"/>
  <c r="L416219" i="1"/>
  <c r="L416220" i="1"/>
  <c r="L416221" i="1"/>
  <c r="L416222" i="1"/>
  <c r="L416223" i="1"/>
  <c r="L416224" i="1"/>
  <c r="L416225" i="1"/>
  <c r="L416226" i="1"/>
  <c r="L416227" i="1"/>
  <c r="L416228" i="1"/>
  <c r="L416229" i="1"/>
  <c r="L416230" i="1"/>
  <c r="L416231" i="1"/>
  <c r="L416232" i="1"/>
  <c r="L416233" i="1"/>
  <c r="L416234" i="1"/>
  <c r="L416235" i="1"/>
  <c r="L416236" i="1"/>
  <c r="L416237" i="1"/>
  <c r="L416238" i="1"/>
  <c r="L416239" i="1"/>
  <c r="L416240" i="1"/>
  <c r="L416241" i="1"/>
  <c r="L416242" i="1"/>
  <c r="L416243" i="1"/>
  <c r="L416244" i="1"/>
  <c r="L416245" i="1"/>
  <c r="L416246" i="1"/>
  <c r="L416247" i="1"/>
  <c r="L416248" i="1"/>
  <c r="L416249" i="1"/>
  <c r="L416250" i="1"/>
  <c r="L416251" i="1"/>
  <c r="L416252" i="1"/>
  <c r="L416253" i="1"/>
  <c r="L416254" i="1"/>
  <c r="L416255" i="1"/>
  <c r="L416256" i="1"/>
  <c r="L416257" i="1"/>
  <c r="L416258" i="1"/>
  <c r="L416259" i="1"/>
  <c r="L416260" i="1"/>
  <c r="L416261" i="1"/>
  <c r="L416262" i="1"/>
  <c r="L416263" i="1"/>
  <c r="L416264" i="1"/>
  <c r="L416265" i="1"/>
  <c r="L416266" i="1"/>
  <c r="L416267" i="1"/>
  <c r="L416268" i="1"/>
  <c r="L416269" i="1"/>
  <c r="L416272" i="1"/>
  <c r="L416273" i="1"/>
  <c r="L416274" i="1"/>
  <c r="L416275" i="1"/>
  <c r="L416276" i="1"/>
  <c r="L416277" i="1"/>
  <c r="L416278" i="1"/>
  <c r="L416279" i="1"/>
  <c r="L416281" i="1"/>
  <c r="L416282" i="1"/>
  <c r="L416283" i="1"/>
  <c r="L416284" i="1"/>
  <c r="L416286" i="1"/>
  <c r="L416288" i="1"/>
  <c r="L416289" i="1"/>
  <c r="L416290" i="1"/>
  <c r="L416291" i="1"/>
  <c r="L416292" i="1"/>
  <c r="L416293" i="1"/>
  <c r="L416294" i="1"/>
  <c r="L416295" i="1"/>
  <c r="L416296" i="1"/>
  <c r="L416297" i="1"/>
  <c r="L416298" i="1"/>
  <c r="L416299" i="1"/>
  <c r="L416300" i="1"/>
  <c r="L416301" i="1"/>
  <c r="L416302" i="1"/>
  <c r="L416303" i="1"/>
  <c r="L416304" i="1"/>
  <c r="L416305" i="1"/>
  <c r="L416306" i="1"/>
  <c r="L416307" i="1"/>
  <c r="L416308" i="1"/>
  <c r="L416309" i="1"/>
  <c r="L416310" i="1"/>
  <c r="L416311" i="1"/>
  <c r="L416312" i="1"/>
  <c r="L416313" i="1"/>
  <c r="L416314" i="1"/>
  <c r="L416315" i="1"/>
  <c r="L416316" i="1"/>
  <c r="L416317" i="1"/>
  <c r="L416318" i="1"/>
  <c r="L416319" i="1"/>
  <c r="L416320" i="1"/>
  <c r="L416321" i="1"/>
  <c r="L416322" i="1"/>
  <c r="L416323" i="1"/>
  <c r="L416324" i="1"/>
  <c r="L416325" i="1"/>
  <c r="L416326" i="1"/>
  <c r="L416327" i="1"/>
  <c r="L416328" i="1"/>
  <c r="L416329" i="1"/>
  <c r="L416330" i="1"/>
  <c r="L416331" i="1"/>
  <c r="L416332" i="1"/>
  <c r="L416333" i="1"/>
  <c r="L416334" i="1"/>
  <c r="L416335" i="1"/>
  <c r="L416336" i="1"/>
  <c r="L416337" i="1"/>
  <c r="L416338" i="1"/>
  <c r="L416339" i="1"/>
  <c r="L416340" i="1"/>
  <c r="L416341" i="1"/>
  <c r="L416342" i="1"/>
  <c r="L416343" i="1"/>
  <c r="L416344" i="1"/>
  <c r="L416345" i="1"/>
  <c r="L416346" i="1"/>
  <c r="L416347" i="1"/>
  <c r="L416348" i="1"/>
  <c r="L416349" i="1"/>
  <c r="L416350" i="1"/>
  <c r="L416351" i="1"/>
  <c r="L416352" i="1"/>
  <c r="L416353" i="1"/>
  <c r="L416354" i="1"/>
  <c r="L416355" i="1"/>
  <c r="L416356" i="1"/>
  <c r="L416357" i="1"/>
  <c r="L416358" i="1"/>
  <c r="L416359" i="1"/>
  <c r="L416360" i="1"/>
  <c r="L416361" i="1"/>
  <c r="L416362" i="1"/>
  <c r="L416363" i="1"/>
  <c r="L416364" i="1"/>
  <c r="L416365" i="1"/>
  <c r="L416366" i="1"/>
  <c r="L416367" i="1"/>
  <c r="L416368" i="1"/>
  <c r="L416369" i="1"/>
  <c r="L416370" i="1"/>
  <c r="L416371" i="1"/>
  <c r="L416372" i="1"/>
  <c r="L416373" i="1"/>
  <c r="L416374" i="1"/>
  <c r="L416375" i="1"/>
  <c r="L416376" i="1"/>
  <c r="L416377" i="1"/>
  <c r="L416378" i="1"/>
  <c r="L416379" i="1"/>
  <c r="L416380" i="1"/>
  <c r="L416381" i="1"/>
  <c r="L416382" i="1"/>
  <c r="L416383" i="1"/>
  <c r="L416384" i="1"/>
  <c r="L416385" i="1"/>
  <c r="L416386" i="1"/>
  <c r="L416387" i="1"/>
  <c r="L416388" i="1"/>
  <c r="L416389" i="1"/>
  <c r="L416390" i="1"/>
  <c r="L416391" i="1"/>
  <c r="L416392" i="1"/>
  <c r="L416393" i="1"/>
  <c r="L416394" i="1"/>
  <c r="L416395" i="1"/>
  <c r="L416396" i="1"/>
  <c r="L416397" i="1"/>
  <c r="L416398" i="1"/>
  <c r="L416399" i="1"/>
  <c r="L416400" i="1"/>
  <c r="L416401" i="1"/>
  <c r="L416402" i="1"/>
  <c r="L416403" i="1"/>
  <c r="L416404" i="1"/>
  <c r="L416405" i="1"/>
  <c r="L416406" i="1"/>
  <c r="L416407" i="1"/>
  <c r="L416408" i="1"/>
  <c r="L416409" i="1"/>
  <c r="L416410" i="1"/>
  <c r="L416411" i="1"/>
  <c r="L416412" i="1"/>
  <c r="L416413" i="1"/>
  <c r="L416414" i="1"/>
  <c r="L416415" i="1"/>
  <c r="L416416" i="1"/>
  <c r="L416417" i="1"/>
  <c r="L416418" i="1"/>
  <c r="L416419" i="1"/>
  <c r="L416420" i="1"/>
  <c r="L416421" i="1"/>
  <c r="L416422" i="1"/>
  <c r="L416423" i="1"/>
  <c r="L416424" i="1"/>
  <c r="L416425" i="1"/>
  <c r="L416426" i="1"/>
  <c r="L416427" i="1"/>
  <c r="L416428" i="1"/>
  <c r="L416429" i="1"/>
  <c r="L416430" i="1"/>
  <c r="L416431" i="1"/>
  <c r="L416432" i="1"/>
  <c r="L416433" i="1"/>
  <c r="L416434" i="1"/>
  <c r="L416435" i="1"/>
  <c r="L416436" i="1"/>
  <c r="L416437" i="1"/>
  <c r="L416438" i="1"/>
  <c r="L416439" i="1"/>
  <c r="L416440" i="1"/>
  <c r="L416441" i="1"/>
  <c r="L416442" i="1"/>
  <c r="L416443" i="1"/>
  <c r="L416444" i="1"/>
  <c r="L416445" i="1"/>
  <c r="L416446" i="1"/>
  <c r="L416447" i="1"/>
  <c r="L416448" i="1"/>
  <c r="L416449" i="1"/>
  <c r="L416450" i="1"/>
  <c r="L416451" i="1"/>
  <c r="L416452" i="1"/>
  <c r="L416453" i="1"/>
  <c r="L416454" i="1"/>
  <c r="L416455" i="1"/>
  <c r="L416456" i="1"/>
  <c r="L416457" i="1"/>
  <c r="L416458" i="1"/>
  <c r="L416459" i="1"/>
  <c r="L416460" i="1"/>
  <c r="L416461" i="1"/>
  <c r="L416462" i="1"/>
  <c r="L416463" i="1"/>
  <c r="L416464" i="1"/>
  <c r="L416465" i="1"/>
  <c r="L416466" i="1"/>
  <c r="L416467" i="1"/>
  <c r="L416468" i="1"/>
  <c r="L416469" i="1"/>
  <c r="L416470" i="1"/>
  <c r="L416471" i="1"/>
  <c r="L416472" i="1"/>
  <c r="L416473" i="1"/>
  <c r="L416474" i="1"/>
  <c r="L416475" i="1"/>
  <c r="L416476" i="1"/>
  <c r="L416477" i="1"/>
  <c r="L416478" i="1"/>
  <c r="L416479" i="1"/>
  <c r="L416480" i="1"/>
  <c r="L416481" i="1"/>
  <c r="L416482" i="1"/>
  <c r="L416483" i="1"/>
  <c r="L416484" i="1"/>
  <c r="L416485" i="1"/>
  <c r="L416486" i="1"/>
  <c r="L416487" i="1"/>
  <c r="L416488" i="1"/>
  <c r="L416489" i="1"/>
  <c r="L416490" i="1"/>
  <c r="L416491" i="1"/>
  <c r="L416492" i="1"/>
  <c r="L416493" i="1"/>
  <c r="L416494" i="1"/>
  <c r="L416495" i="1"/>
  <c r="L416496" i="1"/>
  <c r="L416497" i="1"/>
  <c r="L416498" i="1"/>
  <c r="L416499" i="1"/>
  <c r="L416500" i="1"/>
  <c r="L416501" i="1"/>
  <c r="L416502" i="1"/>
  <c r="L416503" i="1"/>
  <c r="L416505" i="1"/>
  <c r="L416506" i="1"/>
  <c r="L416507" i="1"/>
  <c r="L416508" i="1"/>
  <c r="L416509" i="1"/>
  <c r="L416510" i="1"/>
  <c r="L416511" i="1"/>
  <c r="L416512" i="1"/>
  <c r="L416513" i="1"/>
  <c r="L416514" i="1"/>
  <c r="L416515" i="1"/>
  <c r="L416516" i="1"/>
  <c r="L416517" i="1"/>
  <c r="L416518" i="1"/>
  <c r="L416519" i="1"/>
  <c r="L416521" i="1"/>
  <c r="L416522" i="1"/>
  <c r="L416523" i="1"/>
  <c r="L416524" i="1"/>
  <c r="L416525" i="1"/>
  <c r="L416526" i="1"/>
  <c r="L416527" i="1"/>
  <c r="L416528" i="1"/>
  <c r="L416529" i="1"/>
  <c r="L416530" i="1"/>
  <c r="L416531" i="1"/>
  <c r="L416532" i="1"/>
  <c r="L416533" i="1"/>
  <c r="L416534" i="1"/>
  <c r="L416535" i="1"/>
  <c r="L416536" i="1"/>
  <c r="L416538" i="1"/>
  <c r="L416539" i="1"/>
  <c r="L416540" i="1"/>
  <c r="L416541" i="1"/>
  <c r="L416542" i="1"/>
  <c r="L416543" i="1"/>
  <c r="L416544" i="1"/>
  <c r="L416545" i="1"/>
  <c r="L416546" i="1"/>
  <c r="L416547" i="1"/>
  <c r="L416549" i="1"/>
  <c r="L416550" i="1"/>
  <c r="L416551" i="1"/>
  <c r="L416552" i="1"/>
  <c r="L416553" i="1"/>
  <c r="L416555" i="1"/>
  <c r="L416556" i="1"/>
  <c r="L416557" i="1"/>
  <c r="L416558" i="1"/>
  <c r="L416559" i="1"/>
  <c r="L416560" i="1"/>
  <c r="L416561" i="1"/>
  <c r="L416562" i="1"/>
  <c r="L416564" i="1"/>
  <c r="L416565" i="1"/>
  <c r="L416567" i="1"/>
  <c r="L416568" i="1"/>
  <c r="L416569" i="1"/>
  <c r="L416571" i="1"/>
  <c r="L416572" i="1"/>
  <c r="L416573" i="1"/>
  <c r="L416574" i="1"/>
  <c r="L416575" i="1"/>
  <c r="L416576" i="1"/>
  <c r="L416577" i="1"/>
  <c r="L416578" i="1"/>
  <c r="L416579" i="1"/>
  <c r="L416580" i="1"/>
  <c r="L416581" i="1"/>
  <c r="L416582" i="1"/>
  <c r="L416583" i="1"/>
  <c r="L416584" i="1"/>
  <c r="L416585" i="1"/>
  <c r="L416586" i="1"/>
  <c r="L416589" i="1"/>
  <c r="L416590" i="1"/>
  <c r="L416591" i="1"/>
  <c r="L416592" i="1"/>
  <c r="L416593" i="1"/>
  <c r="L416594" i="1"/>
  <c r="L416595" i="1"/>
  <c r="L416596" i="1"/>
  <c r="L416597" i="1"/>
  <c r="L416598" i="1"/>
  <c r="L416599" i="1"/>
  <c r="L416600" i="1"/>
  <c r="L416601" i="1"/>
  <c r="L416602" i="1"/>
  <c r="L416603" i="1"/>
  <c r="L416604" i="1"/>
  <c r="L416605" i="1"/>
  <c r="L416606" i="1"/>
  <c r="L416607" i="1"/>
  <c r="L416608" i="1"/>
  <c r="L416609" i="1"/>
  <c r="L416610" i="1"/>
  <c r="L416611" i="1"/>
  <c r="L416612" i="1"/>
  <c r="L416613" i="1"/>
  <c r="L416614" i="1"/>
  <c r="L416615" i="1"/>
  <c r="L416616" i="1"/>
  <c r="L416617" i="1"/>
  <c r="L416618" i="1"/>
  <c r="L416619" i="1"/>
  <c r="L416620" i="1"/>
  <c r="L416621" i="1"/>
  <c r="L416622" i="1"/>
  <c r="L416623" i="1"/>
  <c r="L416624" i="1"/>
  <c r="L416625" i="1"/>
  <c r="L416626" i="1"/>
  <c r="L416627" i="1"/>
  <c r="L416628" i="1"/>
  <c r="L416629" i="1"/>
  <c r="L416630" i="1"/>
  <c r="L416631" i="1"/>
  <c r="L416632" i="1"/>
  <c r="L416633" i="1"/>
  <c r="L416634" i="1"/>
  <c r="L416635" i="1"/>
  <c r="L416636" i="1"/>
  <c r="L416637" i="1"/>
  <c r="L416638" i="1"/>
  <c r="L416639" i="1"/>
  <c r="L416640" i="1"/>
  <c r="L416641" i="1"/>
  <c r="L416642" i="1"/>
  <c r="L416643" i="1"/>
  <c r="L416644" i="1"/>
  <c r="L416645" i="1"/>
  <c r="L416646" i="1"/>
  <c r="L416647" i="1"/>
  <c r="L416648" i="1"/>
  <c r="L416649" i="1"/>
  <c r="L416650" i="1"/>
  <c r="L416651" i="1"/>
  <c r="L416652" i="1"/>
  <c r="L416653" i="1"/>
  <c r="L416654" i="1"/>
  <c r="L416655" i="1"/>
  <c r="L416656" i="1"/>
  <c r="L416657" i="1"/>
  <c r="L416658" i="1"/>
  <c r="L416659" i="1"/>
  <c r="L416660" i="1"/>
  <c r="L416661" i="1"/>
  <c r="L416662" i="1"/>
  <c r="L416663" i="1"/>
  <c r="L416664" i="1"/>
  <c r="L416665" i="1"/>
  <c r="L416666" i="1"/>
  <c r="L416667" i="1"/>
  <c r="L416668" i="1"/>
  <c r="L416669" i="1"/>
  <c r="L416670" i="1"/>
  <c r="L416671" i="1"/>
  <c r="L416672" i="1"/>
  <c r="L416673" i="1"/>
  <c r="L416674" i="1"/>
  <c r="L416675" i="1"/>
  <c r="L416676" i="1"/>
  <c r="L416677" i="1"/>
  <c r="L416678" i="1"/>
  <c r="L416679" i="1"/>
  <c r="L416680" i="1"/>
  <c r="L416681" i="1"/>
  <c r="L416682" i="1"/>
  <c r="L416683" i="1"/>
  <c r="L416684" i="1"/>
  <c r="L416685" i="1"/>
  <c r="L416686" i="1"/>
  <c r="L416687" i="1"/>
  <c r="L416688" i="1"/>
  <c r="L416689" i="1"/>
  <c r="L416690" i="1"/>
  <c r="L416691" i="1"/>
  <c r="L416692" i="1"/>
  <c r="L416693" i="1"/>
  <c r="L416694" i="1"/>
  <c r="L416695" i="1"/>
  <c r="L416696" i="1"/>
  <c r="L416697" i="1"/>
  <c r="L416698" i="1"/>
  <c r="L416699" i="1"/>
  <c r="L416700" i="1"/>
  <c r="L416701" i="1"/>
  <c r="L416702" i="1"/>
  <c r="L416703" i="1"/>
  <c r="L416704" i="1"/>
  <c r="L416705" i="1"/>
  <c r="L416706" i="1"/>
  <c r="L416707" i="1"/>
  <c r="L416708" i="1"/>
  <c r="L416709" i="1"/>
  <c r="L416710" i="1"/>
  <c r="L416711" i="1"/>
  <c r="L416712" i="1"/>
  <c r="L416713" i="1"/>
  <c r="L416714" i="1"/>
  <c r="L416715" i="1"/>
  <c r="L416716" i="1"/>
  <c r="L416717" i="1"/>
  <c r="L416718" i="1"/>
  <c r="L416719" i="1"/>
  <c r="L416720" i="1"/>
  <c r="L416721" i="1"/>
  <c r="L416722" i="1"/>
  <c r="L416723" i="1"/>
  <c r="L416724" i="1"/>
  <c r="L416725" i="1"/>
  <c r="L416726" i="1"/>
  <c r="L416727" i="1"/>
  <c r="L416728" i="1"/>
  <c r="L416729" i="1"/>
  <c r="L416730" i="1"/>
  <c r="L416731" i="1"/>
  <c r="L416732" i="1"/>
  <c r="L416733" i="1"/>
  <c r="L416734" i="1"/>
  <c r="L416735" i="1"/>
  <c r="L416736" i="1"/>
  <c r="L416737" i="1"/>
  <c r="L416738" i="1"/>
  <c r="L416739" i="1"/>
  <c r="L416740" i="1"/>
  <c r="L416741" i="1"/>
  <c r="L416742" i="1"/>
  <c r="L416743" i="1"/>
  <c r="L416744" i="1"/>
  <c r="L416745" i="1"/>
  <c r="L416746" i="1"/>
  <c r="L416747" i="1"/>
  <c r="L416748" i="1"/>
  <c r="L416749" i="1"/>
  <c r="L416750" i="1"/>
  <c r="L416751" i="1"/>
  <c r="L416752" i="1"/>
  <c r="L416753" i="1"/>
  <c r="L416754" i="1"/>
  <c r="L416755" i="1"/>
  <c r="L416756" i="1"/>
  <c r="L416757" i="1"/>
  <c r="L416758" i="1"/>
  <c r="L416759" i="1"/>
  <c r="L416760" i="1"/>
  <c r="L416761" i="1"/>
  <c r="L416762" i="1"/>
  <c r="L416763" i="1"/>
  <c r="L416764" i="1"/>
  <c r="L416765" i="1"/>
  <c r="L416766" i="1"/>
  <c r="L416767" i="1"/>
  <c r="L416768" i="1"/>
  <c r="L416769" i="1"/>
  <c r="L416770" i="1"/>
  <c r="L416771" i="1"/>
  <c r="L416772" i="1"/>
  <c r="L416773" i="1"/>
  <c r="L416774" i="1"/>
  <c r="L416775" i="1"/>
  <c r="L416776" i="1"/>
  <c r="L416777" i="1"/>
  <c r="L416778" i="1"/>
  <c r="L416779" i="1"/>
  <c r="L416780" i="1"/>
  <c r="L416781" i="1"/>
  <c r="L416782" i="1"/>
  <c r="L416783" i="1"/>
  <c r="L416784" i="1"/>
  <c r="L416785" i="1"/>
  <c r="L416786" i="1"/>
  <c r="L416787" i="1"/>
  <c r="L416788" i="1"/>
  <c r="L416789" i="1"/>
  <c r="L416790" i="1"/>
  <c r="L416791" i="1"/>
  <c r="L416792" i="1"/>
  <c r="L416793" i="1"/>
  <c r="L416794" i="1"/>
  <c r="L416795" i="1"/>
  <c r="L416796" i="1"/>
  <c r="L416797" i="1"/>
  <c r="L416798" i="1"/>
  <c r="L416799" i="1"/>
  <c r="L416800" i="1"/>
  <c r="L416801" i="1"/>
  <c r="L416802" i="1"/>
  <c r="L416803" i="1"/>
  <c r="L416804" i="1"/>
  <c r="L416805" i="1"/>
  <c r="L416806" i="1"/>
  <c r="L416807" i="1"/>
  <c r="L416808" i="1"/>
  <c r="L416809" i="1"/>
  <c r="L416810" i="1"/>
  <c r="L416811" i="1"/>
  <c r="L416812" i="1"/>
  <c r="L416813" i="1"/>
  <c r="L416814" i="1"/>
  <c r="L416815" i="1"/>
  <c r="L416816" i="1"/>
  <c r="L416817" i="1"/>
  <c r="L416818" i="1"/>
  <c r="L416819" i="1"/>
  <c r="L416820" i="1"/>
  <c r="L416821" i="1"/>
  <c r="L416822" i="1"/>
  <c r="L416823" i="1"/>
  <c r="L416824" i="1"/>
  <c r="L416825" i="1"/>
  <c r="L416826" i="1"/>
  <c r="L416827" i="1"/>
  <c r="L416828" i="1"/>
  <c r="L416829" i="1"/>
  <c r="L416830" i="1"/>
  <c r="L416831" i="1"/>
  <c r="L416832" i="1"/>
  <c r="L416833" i="1"/>
  <c r="L416834" i="1"/>
  <c r="L416835" i="1"/>
  <c r="L416836" i="1"/>
  <c r="L416837" i="1"/>
  <c r="L416838" i="1"/>
  <c r="L416839" i="1"/>
  <c r="L416841" i="1"/>
  <c r="L416842" i="1"/>
  <c r="L416843" i="1"/>
  <c r="L416844" i="1"/>
  <c r="L416845" i="1"/>
  <c r="L416846" i="1"/>
  <c r="L416847" i="1"/>
  <c r="L416848" i="1"/>
  <c r="L416849" i="1"/>
  <c r="L416850" i="1"/>
  <c r="L416851" i="1"/>
  <c r="L416852" i="1"/>
  <c r="L416853" i="1"/>
  <c r="L416854" i="1"/>
  <c r="L416855" i="1"/>
  <c r="L416856" i="1"/>
  <c r="L416857" i="1"/>
  <c r="L416858" i="1"/>
  <c r="L416859" i="1"/>
  <c r="L416860" i="1"/>
  <c r="L416861" i="1"/>
  <c r="L416862" i="1"/>
  <c r="L416863" i="1"/>
  <c r="L416864" i="1"/>
  <c r="L416865" i="1"/>
  <c r="L416866" i="1"/>
  <c r="L416867" i="1"/>
  <c r="L416868" i="1"/>
  <c r="L416869" i="1"/>
  <c r="L416870" i="1"/>
  <c r="L416871" i="1"/>
  <c r="L416872" i="1"/>
  <c r="L416873" i="1"/>
  <c r="L416874" i="1"/>
  <c r="L416875" i="1"/>
  <c r="L416876" i="1"/>
  <c r="L416877" i="1"/>
  <c r="L416878" i="1"/>
  <c r="L416879" i="1"/>
  <c r="L416880" i="1"/>
  <c r="L416881" i="1"/>
  <c r="L416882" i="1"/>
  <c r="L416883" i="1"/>
  <c r="L416884" i="1"/>
  <c r="L416885" i="1"/>
  <c r="L416886" i="1"/>
  <c r="L416887" i="1"/>
  <c r="L416888" i="1"/>
  <c r="L416889" i="1"/>
  <c r="L416890" i="1"/>
  <c r="L416891" i="1"/>
  <c r="L416892" i="1"/>
  <c r="L416893" i="1"/>
  <c r="L416894" i="1"/>
  <c r="L416895" i="1"/>
  <c r="L416896" i="1"/>
  <c r="L416897" i="1"/>
  <c r="L416898" i="1"/>
  <c r="L416899" i="1"/>
  <c r="L416900" i="1"/>
  <c r="L416901" i="1"/>
  <c r="L416902" i="1"/>
  <c r="L416903" i="1"/>
  <c r="L416904" i="1"/>
  <c r="L416905" i="1"/>
  <c r="L416906" i="1"/>
  <c r="L416907" i="1"/>
  <c r="L416908" i="1"/>
  <c r="L416909" i="1"/>
  <c r="L416910" i="1"/>
  <c r="L416911" i="1"/>
  <c r="L416912" i="1"/>
  <c r="L416913" i="1"/>
  <c r="L416914" i="1"/>
  <c r="L416915" i="1"/>
  <c r="L416916" i="1"/>
  <c r="L416917" i="1"/>
  <c r="L416918" i="1"/>
  <c r="L416919" i="1"/>
  <c r="L416920" i="1"/>
  <c r="L416921" i="1"/>
  <c r="L416922" i="1"/>
  <c r="L416923" i="1"/>
  <c r="L416924" i="1"/>
  <c r="L416925" i="1"/>
  <c r="L416926" i="1"/>
  <c r="L416927" i="1"/>
  <c r="L416928" i="1"/>
  <c r="L416929" i="1"/>
  <c r="L416930" i="1"/>
  <c r="L416931" i="1"/>
  <c r="L416932" i="1"/>
  <c r="L416933" i="1"/>
  <c r="L416934" i="1"/>
  <c r="L416935" i="1"/>
  <c r="L416936" i="1"/>
  <c r="L416937" i="1"/>
  <c r="L416938" i="1"/>
  <c r="L416939" i="1"/>
  <c r="L416940" i="1"/>
  <c r="L416941" i="1"/>
  <c r="L416942" i="1"/>
  <c r="L416943" i="1"/>
  <c r="L416944" i="1"/>
  <c r="L416945" i="1"/>
  <c r="L416946" i="1"/>
  <c r="L416947" i="1"/>
  <c r="L416948" i="1"/>
  <c r="L416949" i="1"/>
  <c r="L416950" i="1"/>
  <c r="L416951" i="1"/>
  <c r="L416952" i="1"/>
  <c r="L416953" i="1"/>
  <c r="L416954" i="1"/>
  <c r="L416956" i="1"/>
  <c r="L416957" i="1"/>
  <c r="L416958" i="1"/>
  <c r="L416959" i="1"/>
  <c r="L416960" i="1"/>
  <c r="L416961" i="1"/>
  <c r="L416962" i="1"/>
  <c r="L416963" i="1"/>
  <c r="L416964" i="1"/>
  <c r="L416965" i="1"/>
  <c r="L416966" i="1"/>
  <c r="L416967" i="1"/>
  <c r="L416968" i="1"/>
  <c r="L416969" i="1"/>
  <c r="L416970" i="1"/>
  <c r="L416971" i="1"/>
  <c r="L416972" i="1"/>
  <c r="L416973" i="1"/>
  <c r="L416974" i="1"/>
  <c r="L416975" i="1"/>
  <c r="L416976" i="1"/>
  <c r="L416977" i="1"/>
  <c r="L416978" i="1"/>
  <c r="L416979" i="1"/>
  <c r="L416980" i="1"/>
  <c r="L416981" i="1"/>
  <c r="L416982" i="1"/>
  <c r="L416983" i="1"/>
  <c r="L416984" i="1"/>
  <c r="L416985" i="1"/>
  <c r="L416986" i="1"/>
  <c r="L416987" i="1"/>
  <c r="L416988" i="1"/>
  <c r="L416989" i="1"/>
  <c r="L416990" i="1"/>
  <c r="L416991" i="1"/>
  <c r="L416992" i="1"/>
  <c r="L416993" i="1"/>
  <c r="L416994" i="1"/>
  <c r="L416995" i="1"/>
  <c r="L416996" i="1"/>
  <c r="L416997" i="1"/>
  <c r="L416998" i="1"/>
  <c r="L416999" i="1"/>
  <c r="L417000" i="1"/>
  <c r="L417001" i="1"/>
  <c r="L417002" i="1"/>
  <c r="L417003" i="1"/>
  <c r="L417004" i="1"/>
  <c r="L417005" i="1"/>
  <c r="L417006" i="1"/>
  <c r="L417007" i="1"/>
  <c r="L417008" i="1"/>
  <c r="L417009" i="1"/>
  <c r="L417010" i="1"/>
  <c r="L417011" i="1"/>
  <c r="L417012" i="1"/>
  <c r="L417013" i="1"/>
  <c r="L417014" i="1"/>
  <c r="L417016" i="1"/>
  <c r="L417017" i="1"/>
  <c r="L417018" i="1"/>
  <c r="L417019" i="1"/>
  <c r="L417020" i="1"/>
  <c r="L417021" i="1"/>
  <c r="L417022" i="1"/>
  <c r="L417023" i="1"/>
  <c r="L417024" i="1"/>
  <c r="L417025" i="1"/>
  <c r="L417026" i="1"/>
  <c r="L417027" i="1"/>
  <c r="L417028" i="1"/>
  <c r="L417029" i="1"/>
  <c r="L417030" i="1"/>
  <c r="L417031" i="1"/>
  <c r="L417032" i="1"/>
  <c r="L417033" i="1"/>
  <c r="L417034" i="1"/>
  <c r="L417035" i="1"/>
  <c r="L417036" i="1"/>
  <c r="L417037" i="1"/>
  <c r="L417038" i="1"/>
  <c r="L417039" i="1"/>
  <c r="L417040" i="1"/>
  <c r="L417041" i="1"/>
  <c r="L417042" i="1"/>
  <c r="L417044" i="1"/>
  <c r="L417045" i="1"/>
  <c r="L417046" i="1"/>
  <c r="L417047" i="1"/>
  <c r="L417048" i="1"/>
  <c r="L417049" i="1"/>
  <c r="L417050" i="1"/>
  <c r="L417051" i="1"/>
  <c r="L417052" i="1"/>
  <c r="L417054" i="1"/>
  <c r="L417055" i="1"/>
  <c r="L417056" i="1"/>
  <c r="L417057" i="1"/>
  <c r="L417058" i="1"/>
  <c r="L417059" i="1"/>
  <c r="L417060" i="1"/>
  <c r="L417061" i="1"/>
  <c r="L417062" i="1"/>
  <c r="L417063" i="1"/>
  <c r="L417064" i="1"/>
  <c r="L417065" i="1"/>
  <c r="L417066" i="1"/>
  <c r="L417067" i="1"/>
  <c r="L417068" i="1"/>
  <c r="L417069" i="1"/>
  <c r="L417070" i="1"/>
  <c r="L417071" i="1"/>
  <c r="L417072" i="1"/>
  <c r="L417073" i="1"/>
  <c r="L417075" i="1"/>
  <c r="L417077" i="1"/>
  <c r="L417078" i="1"/>
  <c r="L417079" i="1"/>
  <c r="L417080" i="1"/>
  <c r="L417081" i="1"/>
  <c r="L417082" i="1"/>
  <c r="L417083" i="1"/>
  <c r="L417084" i="1"/>
  <c r="L417086" i="1"/>
  <c r="L417089" i="1"/>
  <c r="L417090" i="1"/>
  <c r="L417091" i="1"/>
  <c r="L417093" i="1"/>
  <c r="L417094" i="1"/>
  <c r="L417095" i="1"/>
  <c r="L417096" i="1"/>
  <c r="L417097" i="1"/>
  <c r="L417098" i="1"/>
  <c r="L417099" i="1"/>
  <c r="L417100" i="1"/>
  <c r="L417101" i="1"/>
  <c r="L417102" i="1"/>
  <c r="L417103" i="1"/>
  <c r="L417104" i="1"/>
  <c r="L417105" i="1"/>
  <c r="L417106" i="1"/>
  <c r="L417107" i="1"/>
  <c r="L417108" i="1"/>
  <c r="L417109" i="1"/>
  <c r="L417110" i="1"/>
  <c r="L417111" i="1"/>
  <c r="L417112" i="1"/>
  <c r="L417113" i="1"/>
  <c r="L417114" i="1"/>
  <c r="L417115" i="1"/>
  <c r="L417116" i="1"/>
  <c r="L417117" i="1"/>
  <c r="L417118" i="1"/>
  <c r="L417119" i="1"/>
  <c r="L417120" i="1"/>
  <c r="L417121" i="1"/>
  <c r="L417122" i="1"/>
  <c r="L417123" i="1"/>
  <c r="L417124" i="1"/>
  <c r="L417125" i="1"/>
  <c r="L417126" i="1"/>
  <c r="L417127" i="1"/>
  <c r="L417128" i="1"/>
  <c r="L417129" i="1"/>
  <c r="L417130" i="1"/>
  <c r="L417131" i="1"/>
  <c r="L417132" i="1"/>
  <c r="L417133" i="1"/>
  <c r="L417134" i="1"/>
  <c r="L417135" i="1"/>
  <c r="L417136" i="1"/>
  <c r="L417137" i="1"/>
  <c r="L417138" i="1"/>
  <c r="L417139" i="1"/>
  <c r="L417140" i="1"/>
  <c r="L417141" i="1"/>
  <c r="L417142" i="1"/>
  <c r="L417143" i="1"/>
  <c r="L417144" i="1"/>
  <c r="L417145" i="1"/>
  <c r="L417146" i="1"/>
  <c r="L417147" i="1"/>
  <c r="L417148" i="1"/>
  <c r="L417149" i="1"/>
  <c r="L417150" i="1"/>
  <c r="L417151" i="1"/>
  <c r="L417152" i="1"/>
  <c r="L417153" i="1"/>
  <c r="L417154" i="1"/>
  <c r="L417155" i="1"/>
  <c r="L417156" i="1"/>
  <c r="L417157" i="1"/>
  <c r="L417158" i="1"/>
  <c r="L417159" i="1"/>
  <c r="L417160" i="1"/>
  <c r="L417161" i="1"/>
  <c r="L417162" i="1"/>
  <c r="L417163" i="1"/>
  <c r="L417164" i="1"/>
  <c r="L417165" i="1"/>
  <c r="L417166" i="1"/>
  <c r="L417167" i="1"/>
  <c r="L417168" i="1"/>
  <c r="L417169" i="1"/>
  <c r="L417170" i="1"/>
  <c r="L417171" i="1"/>
  <c r="L417172" i="1"/>
  <c r="L417173" i="1"/>
  <c r="L417174" i="1"/>
  <c r="L417175" i="1"/>
  <c r="L417176" i="1"/>
  <c r="L417177" i="1"/>
  <c r="L417178" i="1"/>
  <c r="L417179" i="1"/>
  <c r="L417180" i="1"/>
  <c r="L417181" i="1"/>
  <c r="L417182" i="1"/>
  <c r="L417183" i="1"/>
  <c r="L417184" i="1"/>
  <c r="L417185" i="1"/>
  <c r="L417186" i="1"/>
  <c r="L417187" i="1"/>
  <c r="L417188" i="1"/>
  <c r="L417189" i="1"/>
  <c r="L417190" i="1"/>
  <c r="L417191" i="1"/>
  <c r="L417192" i="1"/>
  <c r="L417193" i="1"/>
  <c r="L417194" i="1"/>
  <c r="L417195" i="1"/>
  <c r="L417196" i="1"/>
  <c r="L417197" i="1"/>
  <c r="L417198" i="1"/>
  <c r="L417199" i="1"/>
  <c r="L417200" i="1"/>
  <c r="L417201" i="1"/>
  <c r="L417202" i="1"/>
  <c r="L417203" i="1"/>
  <c r="L417204" i="1"/>
  <c r="L417205" i="1"/>
  <c r="L417206" i="1"/>
  <c r="L417207" i="1"/>
  <c r="L417208" i="1"/>
  <c r="L417209" i="1"/>
  <c r="L417210" i="1"/>
  <c r="L417211" i="1"/>
  <c r="L417212" i="1"/>
  <c r="L417213" i="1"/>
  <c r="L417214" i="1"/>
  <c r="L417215" i="1"/>
  <c r="L417216" i="1"/>
  <c r="L417217" i="1"/>
  <c r="L417218" i="1"/>
  <c r="L417219" i="1"/>
  <c r="L417220" i="1"/>
  <c r="L417221" i="1"/>
  <c r="L417222" i="1"/>
  <c r="L417223" i="1"/>
  <c r="L417224" i="1"/>
  <c r="L417225" i="1"/>
  <c r="L417226" i="1"/>
  <c r="L417227" i="1"/>
  <c r="L417228" i="1"/>
  <c r="L417229" i="1"/>
  <c r="L417230" i="1"/>
  <c r="L417231" i="1"/>
  <c r="L417232" i="1"/>
  <c r="L417233" i="1"/>
  <c r="L417234" i="1"/>
  <c r="L417235" i="1"/>
  <c r="L417236" i="1"/>
  <c r="L417237" i="1"/>
  <c r="L417238" i="1"/>
  <c r="L417239" i="1"/>
  <c r="L417240" i="1"/>
  <c r="L417241" i="1"/>
  <c r="L417242" i="1"/>
  <c r="L417243" i="1"/>
  <c r="L417244" i="1"/>
  <c r="L417245" i="1"/>
  <c r="L417246" i="1"/>
  <c r="L417247" i="1"/>
  <c r="L417248" i="1"/>
  <c r="L417249" i="1"/>
  <c r="L417250" i="1"/>
  <c r="L417251" i="1"/>
  <c r="L417252" i="1"/>
  <c r="L417253" i="1"/>
  <c r="L417254" i="1"/>
  <c r="L417255" i="1"/>
  <c r="L417256" i="1"/>
  <c r="L417257" i="1"/>
  <c r="L417258" i="1"/>
  <c r="L417259" i="1"/>
  <c r="L417260" i="1"/>
  <c r="L417261" i="1"/>
  <c r="L417262" i="1"/>
  <c r="L417263" i="1"/>
  <c r="L417264" i="1"/>
  <c r="L417265" i="1"/>
  <c r="L417266" i="1"/>
  <c r="L417267" i="1"/>
  <c r="L417268" i="1"/>
  <c r="L417269" i="1"/>
  <c r="L417270" i="1"/>
  <c r="L417271" i="1"/>
  <c r="L417272" i="1"/>
  <c r="L417273" i="1"/>
  <c r="L417274" i="1"/>
  <c r="L417275" i="1"/>
  <c r="L417276" i="1"/>
  <c r="L417277" i="1"/>
  <c r="L417278" i="1"/>
  <c r="L417279" i="1"/>
  <c r="L417280" i="1"/>
  <c r="L417281" i="1"/>
  <c r="L417282" i="1"/>
  <c r="L417283" i="1"/>
  <c r="L417284" i="1"/>
  <c r="L417285" i="1"/>
  <c r="L417286" i="1"/>
  <c r="L417287" i="1"/>
  <c r="L417288" i="1"/>
  <c r="L417289" i="1"/>
  <c r="L417290" i="1"/>
  <c r="L417291" i="1"/>
  <c r="L417292" i="1"/>
  <c r="L417293" i="1"/>
  <c r="L417294" i="1"/>
  <c r="L417295" i="1"/>
  <c r="L417296" i="1"/>
  <c r="L417297" i="1"/>
  <c r="L417298" i="1"/>
  <c r="L417299" i="1"/>
  <c r="L417300" i="1"/>
  <c r="L417301" i="1"/>
  <c r="L417302" i="1"/>
  <c r="L417303" i="1"/>
  <c r="L417304" i="1"/>
  <c r="L417305" i="1"/>
  <c r="L417306" i="1"/>
  <c r="L417307" i="1"/>
  <c r="L417308" i="1"/>
  <c r="L417309" i="1"/>
  <c r="L417310" i="1"/>
  <c r="L417311" i="1"/>
  <c r="L417312" i="1"/>
  <c r="L417313" i="1"/>
  <c r="L417314" i="1"/>
  <c r="L417315" i="1"/>
  <c r="L417316" i="1"/>
  <c r="L417317" i="1"/>
  <c r="L417318" i="1"/>
  <c r="L417319" i="1"/>
  <c r="L417320" i="1"/>
  <c r="L417321" i="1"/>
  <c r="L417322" i="1"/>
  <c r="L417323" i="1"/>
  <c r="L417324" i="1"/>
  <c r="L417325" i="1"/>
  <c r="L417326" i="1"/>
  <c r="L417327" i="1"/>
  <c r="L417328" i="1"/>
  <c r="L417329" i="1"/>
  <c r="L417330" i="1"/>
  <c r="L417331" i="1"/>
  <c r="L417332" i="1"/>
  <c r="L417333" i="1"/>
  <c r="L417334" i="1"/>
  <c r="L417335" i="1"/>
  <c r="L417336" i="1"/>
  <c r="L417337" i="1"/>
  <c r="L417338" i="1"/>
  <c r="L417339" i="1"/>
  <c r="L417340" i="1"/>
  <c r="L417341" i="1"/>
  <c r="L417342" i="1"/>
  <c r="L417343" i="1"/>
  <c r="L417344" i="1"/>
  <c r="L417345" i="1"/>
  <c r="L417346" i="1"/>
  <c r="L417347" i="1"/>
  <c r="L417348" i="1"/>
  <c r="L417349" i="1"/>
  <c r="L417350" i="1"/>
  <c r="L417351" i="1"/>
  <c r="L417352" i="1"/>
  <c r="L417353" i="1"/>
  <c r="L417354" i="1"/>
  <c r="L417355" i="1"/>
  <c r="L417356" i="1"/>
  <c r="L417357" i="1"/>
  <c r="L417358" i="1"/>
  <c r="L417359" i="1"/>
  <c r="L417360" i="1"/>
  <c r="L417361" i="1"/>
  <c r="L417362" i="1"/>
  <c r="L417363" i="1"/>
  <c r="L417364" i="1"/>
  <c r="L417365" i="1"/>
  <c r="L417366" i="1"/>
  <c r="L417367" i="1"/>
  <c r="L417368" i="1"/>
  <c r="L417369" i="1"/>
  <c r="L417370" i="1"/>
  <c r="L417371" i="1"/>
  <c r="L417372" i="1"/>
  <c r="L417373" i="1"/>
  <c r="L417374" i="1"/>
  <c r="L417375" i="1"/>
  <c r="L417376" i="1"/>
  <c r="L417377" i="1"/>
  <c r="L417378" i="1"/>
  <c r="L417379" i="1"/>
  <c r="L417380" i="1"/>
  <c r="L417381" i="1"/>
  <c r="L417382" i="1"/>
  <c r="L417383" i="1"/>
  <c r="L417384" i="1"/>
  <c r="L417385" i="1"/>
  <c r="L417386" i="1"/>
  <c r="L417387" i="1"/>
  <c r="L417388" i="1"/>
  <c r="L417389" i="1"/>
  <c r="L417390" i="1"/>
  <c r="L417391" i="1"/>
  <c r="L417392" i="1"/>
  <c r="L417393" i="1"/>
  <c r="L417394" i="1"/>
  <c r="L417395" i="1"/>
  <c r="L417396" i="1"/>
  <c r="L417397" i="1"/>
  <c r="L417398" i="1"/>
  <c r="L417399" i="1"/>
  <c r="L417400" i="1"/>
  <c r="L417401" i="1"/>
  <c r="L417402" i="1"/>
  <c r="L417403" i="1"/>
  <c r="L417404" i="1"/>
  <c r="L417405" i="1"/>
  <c r="L417406" i="1"/>
  <c r="L417407" i="1"/>
  <c r="L417408" i="1"/>
  <c r="L417409" i="1"/>
  <c r="L417410" i="1"/>
  <c r="L417411" i="1"/>
  <c r="L417412" i="1"/>
  <c r="L417413" i="1"/>
  <c r="L417414" i="1"/>
  <c r="L417415" i="1"/>
  <c r="L417416" i="1"/>
  <c r="L417417" i="1"/>
  <c r="L417418" i="1"/>
  <c r="L417419" i="1"/>
  <c r="L417420" i="1"/>
  <c r="L417421" i="1"/>
  <c r="L417422" i="1"/>
  <c r="L417423" i="1"/>
  <c r="L417424" i="1"/>
  <c r="L417425" i="1"/>
  <c r="L417426" i="1"/>
  <c r="L417427" i="1"/>
  <c r="L417428" i="1"/>
  <c r="L417429" i="1"/>
  <c r="L417430" i="1"/>
  <c r="L417431" i="1"/>
  <c r="L417432" i="1"/>
  <c r="L417433" i="1"/>
  <c r="L417434" i="1"/>
  <c r="L417435" i="1"/>
  <c r="L417436" i="1"/>
  <c r="L417437" i="1"/>
  <c r="L417438" i="1"/>
  <c r="L417439" i="1"/>
  <c r="L417440" i="1"/>
  <c r="L417441" i="1"/>
  <c r="L417442" i="1"/>
  <c r="L417443" i="1"/>
  <c r="L417444" i="1"/>
  <c r="L417445" i="1"/>
  <c r="L417446" i="1"/>
  <c r="L417447" i="1"/>
  <c r="L417448" i="1"/>
  <c r="L417449" i="1"/>
  <c r="L417450" i="1"/>
  <c r="L417451" i="1"/>
  <c r="L417452" i="1"/>
  <c r="L417453" i="1"/>
  <c r="L417454" i="1"/>
  <c r="L417455" i="1"/>
  <c r="L417456" i="1"/>
  <c r="L417457" i="1"/>
  <c r="L417458" i="1"/>
  <c r="L417459" i="1"/>
  <c r="L417460" i="1"/>
  <c r="L417461" i="1"/>
  <c r="L417462" i="1"/>
  <c r="L417463" i="1"/>
  <c r="L417464" i="1"/>
  <c r="L417465" i="1"/>
  <c r="L417466" i="1"/>
  <c r="L417467" i="1"/>
  <c r="L417468" i="1"/>
  <c r="L417469" i="1"/>
  <c r="L417470" i="1"/>
  <c r="L417471" i="1"/>
  <c r="L417472" i="1"/>
  <c r="L417473" i="1"/>
  <c r="L417474" i="1"/>
  <c r="L417475" i="1"/>
  <c r="L417476" i="1"/>
  <c r="L417477" i="1"/>
  <c r="L417478" i="1"/>
  <c r="L417479" i="1"/>
  <c r="L417480" i="1"/>
  <c r="L417481" i="1"/>
  <c r="L417482" i="1"/>
  <c r="L417483" i="1"/>
  <c r="L417484" i="1"/>
  <c r="L417485" i="1"/>
  <c r="L417486" i="1"/>
  <c r="L417487" i="1"/>
  <c r="L417488" i="1"/>
  <c r="L417489" i="1"/>
  <c r="L417490" i="1"/>
  <c r="L417491" i="1"/>
  <c r="L417492" i="1"/>
  <c r="L417493" i="1"/>
  <c r="L417494" i="1"/>
  <c r="L417495" i="1"/>
  <c r="L417496" i="1"/>
  <c r="L417497" i="1"/>
  <c r="L417498" i="1"/>
  <c r="L417499" i="1"/>
  <c r="L417500" i="1"/>
  <c r="L417501" i="1"/>
  <c r="L417502" i="1"/>
  <c r="L417503" i="1"/>
  <c r="L417504" i="1"/>
  <c r="L417505" i="1"/>
  <c r="L417506" i="1"/>
  <c r="L417507" i="1"/>
  <c r="L417508" i="1"/>
  <c r="L417509" i="1"/>
  <c r="L417510" i="1"/>
  <c r="L417511" i="1"/>
  <c r="L417512" i="1"/>
  <c r="L417513" i="1"/>
  <c r="L417514" i="1"/>
  <c r="L417515" i="1"/>
  <c r="L417516" i="1"/>
  <c r="L417517" i="1"/>
  <c r="L417518" i="1"/>
  <c r="L417519" i="1"/>
  <c r="L417520" i="1"/>
  <c r="L417521" i="1"/>
  <c r="L417522" i="1"/>
  <c r="L417523" i="1"/>
  <c r="L417524" i="1"/>
  <c r="L417525" i="1"/>
  <c r="L417526" i="1"/>
  <c r="L417527" i="1"/>
  <c r="L417528" i="1"/>
  <c r="L417529" i="1"/>
  <c r="L417530" i="1"/>
  <c r="L417531" i="1"/>
  <c r="L417532" i="1"/>
  <c r="L417533" i="1"/>
  <c r="L417534" i="1"/>
  <c r="L417535" i="1"/>
  <c r="L417536" i="1"/>
  <c r="L417537" i="1"/>
  <c r="L417538" i="1"/>
  <c r="L417539" i="1"/>
  <c r="L417540" i="1"/>
  <c r="L417541" i="1"/>
  <c r="L417542" i="1"/>
  <c r="L417543" i="1"/>
  <c r="L417544" i="1"/>
  <c r="L417545" i="1"/>
  <c r="L417546" i="1"/>
  <c r="L417547" i="1"/>
  <c r="L417548" i="1"/>
  <c r="L417549" i="1"/>
  <c r="L417550" i="1"/>
  <c r="L417551" i="1"/>
  <c r="L417552" i="1"/>
  <c r="L417553" i="1"/>
  <c r="L417554" i="1"/>
  <c r="L417555" i="1"/>
  <c r="L417556" i="1"/>
  <c r="L417557" i="1"/>
  <c r="L417558" i="1"/>
  <c r="L417559" i="1"/>
  <c r="L417560" i="1"/>
  <c r="L417561" i="1"/>
  <c r="L417562" i="1"/>
  <c r="L417563" i="1"/>
  <c r="L417564" i="1"/>
  <c r="L417565" i="1"/>
  <c r="L417566" i="1"/>
  <c r="L417567" i="1"/>
  <c r="L417568" i="1"/>
  <c r="L417569" i="1"/>
  <c r="L417570" i="1"/>
  <c r="L417571" i="1"/>
  <c r="L417572" i="1"/>
  <c r="L417573" i="1"/>
  <c r="L417574" i="1"/>
  <c r="L417575" i="1"/>
  <c r="L417576" i="1"/>
  <c r="L417577" i="1"/>
  <c r="L417578" i="1"/>
  <c r="L417579" i="1"/>
  <c r="L417580" i="1"/>
  <c r="L417581" i="1"/>
  <c r="L417582" i="1"/>
  <c r="L417583" i="1"/>
  <c r="L417584" i="1"/>
  <c r="L417585" i="1"/>
  <c r="L417586" i="1"/>
  <c r="L417587" i="1"/>
  <c r="L417588" i="1"/>
  <c r="L417589" i="1"/>
  <c r="L417590" i="1"/>
  <c r="L417591" i="1"/>
  <c r="L417592" i="1"/>
  <c r="L417593" i="1"/>
  <c r="L417594" i="1"/>
  <c r="L417595" i="1"/>
  <c r="L417596" i="1"/>
  <c r="L417597" i="1"/>
  <c r="L417598" i="1"/>
  <c r="L417599" i="1"/>
  <c r="L417600" i="1"/>
  <c r="L417601" i="1"/>
  <c r="L417602" i="1"/>
  <c r="L417603" i="1"/>
  <c r="L417604" i="1"/>
  <c r="L417605" i="1"/>
  <c r="L417606" i="1"/>
  <c r="L417607" i="1"/>
  <c r="L417608" i="1"/>
  <c r="L417609" i="1"/>
  <c r="L417610" i="1"/>
  <c r="L417611" i="1"/>
  <c r="L417612" i="1"/>
  <c r="L417613" i="1"/>
  <c r="L417614" i="1"/>
  <c r="L417615" i="1"/>
  <c r="L417616" i="1"/>
  <c r="L417617" i="1"/>
  <c r="L417618" i="1"/>
  <c r="L417619" i="1"/>
  <c r="L417620" i="1"/>
  <c r="L417621" i="1"/>
  <c r="L417622" i="1"/>
  <c r="L417623" i="1"/>
  <c r="L417624" i="1"/>
  <c r="L417625" i="1"/>
  <c r="L417626" i="1"/>
  <c r="L417627" i="1"/>
  <c r="L417628" i="1"/>
  <c r="L417629" i="1"/>
  <c r="L417630" i="1"/>
  <c r="L417631" i="1"/>
  <c r="L417632" i="1"/>
  <c r="L417633" i="1"/>
  <c r="L417634" i="1"/>
  <c r="L417635" i="1"/>
  <c r="L417636" i="1"/>
  <c r="L417637" i="1"/>
  <c r="L417638" i="1"/>
  <c r="L417639" i="1"/>
  <c r="L417640" i="1"/>
  <c r="L417641" i="1"/>
  <c r="L417642" i="1"/>
  <c r="L417643" i="1"/>
  <c r="L417644" i="1"/>
  <c r="L417645" i="1"/>
  <c r="L417646" i="1"/>
  <c r="L417647" i="1"/>
  <c r="L417648" i="1"/>
  <c r="L417649" i="1"/>
  <c r="L417650" i="1"/>
  <c r="L417651" i="1"/>
  <c r="L417652" i="1"/>
  <c r="L417653" i="1"/>
  <c r="L417654" i="1"/>
  <c r="L417655" i="1"/>
  <c r="L417656" i="1"/>
  <c r="L417657" i="1"/>
  <c r="L417658" i="1"/>
  <c r="L417659" i="1"/>
  <c r="L417660" i="1"/>
  <c r="L417661" i="1"/>
  <c r="L417662" i="1"/>
  <c r="L417663" i="1"/>
  <c r="L417664" i="1"/>
  <c r="L417665" i="1"/>
  <c r="L417666" i="1"/>
  <c r="L417667" i="1"/>
  <c r="L417668" i="1"/>
  <c r="L417669" i="1"/>
  <c r="L417670" i="1"/>
  <c r="L417671" i="1"/>
  <c r="L417672" i="1"/>
  <c r="L417673" i="1"/>
  <c r="L417674" i="1"/>
  <c r="L417675" i="1"/>
  <c r="L417676" i="1"/>
  <c r="L417677" i="1"/>
  <c r="L417678" i="1"/>
  <c r="L417679" i="1"/>
  <c r="L417680" i="1"/>
  <c r="L417681" i="1"/>
  <c r="L417682" i="1"/>
  <c r="L417683" i="1"/>
  <c r="L417684" i="1"/>
  <c r="L417685" i="1"/>
  <c r="L417686" i="1"/>
  <c r="L417687" i="1"/>
  <c r="L417688" i="1"/>
  <c r="L417689" i="1"/>
  <c r="L417690" i="1"/>
  <c r="L417691" i="1"/>
  <c r="L417692" i="1"/>
  <c r="L417693" i="1"/>
  <c r="L417694" i="1"/>
  <c r="L417695" i="1"/>
  <c r="L417696" i="1"/>
  <c r="L417697" i="1"/>
  <c r="L417698" i="1"/>
  <c r="L417699" i="1"/>
  <c r="L417700" i="1"/>
  <c r="L417701" i="1"/>
  <c r="L417702" i="1"/>
  <c r="L417703" i="1"/>
  <c r="L417704" i="1"/>
  <c r="L417705" i="1"/>
  <c r="L417706" i="1"/>
  <c r="L417707" i="1"/>
  <c r="L417708" i="1"/>
  <c r="L417709" i="1"/>
  <c r="L417710" i="1"/>
  <c r="L417711" i="1"/>
  <c r="L417712" i="1"/>
  <c r="L417713" i="1"/>
  <c r="L417715" i="1"/>
  <c r="L417716" i="1"/>
  <c r="L417717" i="1"/>
  <c r="L417718" i="1"/>
  <c r="L417719" i="1"/>
  <c r="L417720" i="1"/>
  <c r="L417721" i="1"/>
  <c r="L417722" i="1"/>
  <c r="L417723" i="1"/>
  <c r="L417724" i="1"/>
  <c r="L417725" i="1"/>
  <c r="L417726" i="1"/>
  <c r="L417727" i="1"/>
  <c r="L417728" i="1"/>
  <c r="L417729" i="1"/>
  <c r="L417730" i="1"/>
  <c r="L417731" i="1"/>
  <c r="L417732" i="1"/>
  <c r="L417733" i="1"/>
  <c r="L417734" i="1"/>
  <c r="L417735" i="1"/>
  <c r="L417736" i="1"/>
  <c r="L417737" i="1"/>
  <c r="L417738" i="1"/>
  <c r="L417739" i="1"/>
  <c r="L417740" i="1"/>
  <c r="L417741" i="1"/>
  <c r="L417742" i="1"/>
  <c r="L417743" i="1"/>
  <c r="L417744" i="1"/>
  <c r="L417745" i="1"/>
  <c r="L417746" i="1"/>
  <c r="L417747" i="1"/>
  <c r="L417748" i="1"/>
  <c r="L417749" i="1"/>
  <c r="L417750" i="1"/>
  <c r="L417751" i="1"/>
  <c r="L417752" i="1"/>
  <c r="L417753" i="1"/>
  <c r="L417754" i="1"/>
  <c r="L417755" i="1"/>
  <c r="L417756" i="1"/>
  <c r="L417757" i="1"/>
  <c r="L417758" i="1"/>
  <c r="L417759" i="1"/>
  <c r="L417760" i="1"/>
  <c r="L417761" i="1"/>
  <c r="L417762" i="1"/>
  <c r="L417763" i="1"/>
  <c r="L417764" i="1"/>
  <c r="L417765" i="1"/>
  <c r="L417766" i="1"/>
  <c r="L417767" i="1"/>
  <c r="L417768" i="1"/>
  <c r="L417769" i="1"/>
  <c r="L417770" i="1"/>
  <c r="L417771" i="1"/>
  <c r="L417772" i="1"/>
  <c r="L417773" i="1"/>
  <c r="L417774" i="1"/>
  <c r="L417775" i="1"/>
  <c r="L417776" i="1"/>
  <c r="L417777" i="1"/>
  <c r="L417778" i="1"/>
  <c r="L417779" i="1"/>
  <c r="L417780" i="1"/>
  <c r="L417781" i="1"/>
  <c r="L417782" i="1"/>
  <c r="L417783" i="1"/>
  <c r="L417784" i="1"/>
  <c r="L417785" i="1"/>
  <c r="L417786" i="1"/>
  <c r="L417787" i="1"/>
  <c r="L417788" i="1"/>
  <c r="L417789" i="1"/>
  <c r="L417790" i="1"/>
  <c r="L417791" i="1"/>
  <c r="L417792" i="1"/>
  <c r="L417793" i="1"/>
  <c r="L417794" i="1"/>
  <c r="L417795" i="1"/>
  <c r="L417796" i="1"/>
  <c r="L417797" i="1"/>
  <c r="L417798" i="1"/>
  <c r="L417799" i="1"/>
  <c r="L417800" i="1"/>
  <c r="L417801" i="1"/>
  <c r="L417802" i="1"/>
  <c r="L417803" i="1"/>
  <c r="L417804" i="1"/>
  <c r="L417805" i="1"/>
  <c r="L417806" i="1"/>
  <c r="L417807" i="1"/>
  <c r="L417808" i="1"/>
  <c r="L417809" i="1"/>
  <c r="L417810" i="1"/>
  <c r="L417811" i="1"/>
  <c r="L417812" i="1"/>
  <c r="L417813" i="1"/>
  <c r="L417814" i="1"/>
  <c r="L417815" i="1"/>
  <c r="L417816" i="1"/>
  <c r="L417817" i="1"/>
  <c r="L417818" i="1"/>
  <c r="L417819" i="1"/>
  <c r="L417822" i="1"/>
  <c r="L417823" i="1"/>
  <c r="L417824" i="1"/>
  <c r="L417825" i="1"/>
  <c r="L417826" i="1"/>
  <c r="L417827" i="1"/>
  <c r="L417828" i="1"/>
  <c r="L417829" i="1"/>
  <c r="L417830" i="1"/>
  <c r="L417831" i="1"/>
  <c r="L417832" i="1"/>
  <c r="L417833" i="1"/>
  <c r="L417834" i="1"/>
  <c r="L417835" i="1"/>
  <c r="L417836" i="1"/>
  <c r="L417837" i="1"/>
  <c r="L417838" i="1"/>
  <c r="L417839" i="1"/>
  <c r="L417840" i="1"/>
  <c r="L417841" i="1"/>
  <c r="L417842" i="1"/>
  <c r="L417843" i="1"/>
  <c r="L417844" i="1"/>
  <c r="L417845" i="1"/>
  <c r="L417846" i="1"/>
  <c r="L417847" i="1"/>
  <c r="L417848" i="1"/>
  <c r="L417849" i="1"/>
  <c r="L417850" i="1"/>
  <c r="L417851" i="1"/>
  <c r="L417852" i="1"/>
  <c r="L417853" i="1"/>
  <c r="L417854" i="1"/>
  <c r="L417855" i="1"/>
  <c r="L417856" i="1"/>
  <c r="L417857" i="1"/>
  <c r="L417858" i="1"/>
  <c r="L417859" i="1"/>
  <c r="L417860" i="1"/>
  <c r="L417861" i="1"/>
  <c r="L417862" i="1"/>
  <c r="L417863" i="1"/>
  <c r="L417864" i="1"/>
  <c r="L417865" i="1"/>
  <c r="L417866" i="1"/>
  <c r="L417867" i="1"/>
  <c r="L417868" i="1"/>
  <c r="L417869" i="1"/>
  <c r="L417870" i="1"/>
  <c r="L417871" i="1"/>
  <c r="L417872" i="1"/>
  <c r="L417873" i="1"/>
  <c r="L417874" i="1"/>
  <c r="L417875" i="1"/>
  <c r="L417876" i="1"/>
  <c r="L417877" i="1"/>
  <c r="L417878" i="1"/>
  <c r="L417879" i="1"/>
  <c r="L417880" i="1"/>
  <c r="L417881" i="1"/>
  <c r="L417882" i="1"/>
  <c r="L417883" i="1"/>
  <c r="L417884" i="1"/>
  <c r="L417885" i="1"/>
  <c r="L417886" i="1"/>
  <c r="L417887" i="1"/>
  <c r="L417888" i="1"/>
  <c r="L417889" i="1"/>
  <c r="L417890" i="1"/>
  <c r="L417891" i="1"/>
  <c r="L417892" i="1"/>
  <c r="L417893" i="1"/>
  <c r="L417894" i="1"/>
  <c r="L417895" i="1"/>
  <c r="L417896" i="1"/>
  <c r="L417897" i="1"/>
  <c r="L417898" i="1"/>
  <c r="L417899" i="1"/>
  <c r="L417900" i="1"/>
  <c r="L417901" i="1"/>
  <c r="L417902" i="1"/>
  <c r="L417903" i="1"/>
  <c r="L417904" i="1"/>
  <c r="L417905" i="1"/>
  <c r="L417906" i="1"/>
  <c r="L417907" i="1"/>
  <c r="L417908" i="1"/>
  <c r="L417909" i="1"/>
  <c r="L417910" i="1"/>
  <c r="L417911" i="1"/>
  <c r="L417912" i="1"/>
  <c r="L417913" i="1"/>
  <c r="L417914" i="1"/>
  <c r="L417915" i="1"/>
  <c r="L417916" i="1"/>
  <c r="L417917" i="1"/>
  <c r="L417918" i="1"/>
  <c r="L417919" i="1"/>
  <c r="L417920" i="1"/>
  <c r="L417921" i="1"/>
  <c r="L417922" i="1"/>
  <c r="L417923" i="1"/>
  <c r="L417924" i="1"/>
  <c r="L417925" i="1"/>
  <c r="L417926" i="1"/>
  <c r="L417927" i="1"/>
  <c r="L417928" i="1"/>
  <c r="L417929" i="1"/>
  <c r="L417930" i="1"/>
  <c r="L417931" i="1"/>
  <c r="L417932" i="1"/>
  <c r="L417933" i="1"/>
  <c r="L417934" i="1"/>
  <c r="L417935" i="1"/>
  <c r="L417936" i="1"/>
  <c r="L417937" i="1"/>
  <c r="L417938" i="1"/>
  <c r="L417939" i="1"/>
  <c r="L417940" i="1"/>
  <c r="L417941" i="1"/>
  <c r="L417942" i="1"/>
  <c r="L417943" i="1"/>
  <c r="L417944" i="1"/>
  <c r="L417945" i="1"/>
  <c r="L417946" i="1"/>
  <c r="L417947" i="1"/>
  <c r="L417948" i="1"/>
  <c r="L417949" i="1"/>
  <c r="L417950" i="1"/>
  <c r="L417951" i="1"/>
  <c r="L417952" i="1"/>
  <c r="L417953" i="1"/>
  <c r="L417954" i="1"/>
  <c r="L417955" i="1"/>
  <c r="L417956" i="1"/>
  <c r="L417957" i="1"/>
  <c r="L417958" i="1"/>
  <c r="L417959" i="1"/>
  <c r="L417960" i="1"/>
  <c r="L417961" i="1"/>
  <c r="L417962" i="1"/>
  <c r="L417963" i="1"/>
  <c r="L417964" i="1"/>
  <c r="L417965" i="1"/>
  <c r="L417966" i="1"/>
  <c r="L417967" i="1"/>
  <c r="L417968" i="1"/>
  <c r="L417969" i="1"/>
  <c r="L417970" i="1"/>
  <c r="L417971" i="1"/>
  <c r="L417972" i="1"/>
  <c r="L417973" i="1"/>
  <c r="L417974" i="1"/>
  <c r="L417975" i="1"/>
  <c r="L417976" i="1"/>
  <c r="L417977" i="1"/>
  <c r="L417978" i="1"/>
  <c r="L417979" i="1"/>
  <c r="L417980" i="1"/>
  <c r="L417981" i="1"/>
  <c r="L417982" i="1"/>
  <c r="L417983" i="1"/>
  <c r="L417984" i="1"/>
  <c r="L417985" i="1"/>
  <c r="L417986" i="1"/>
  <c r="L417987" i="1"/>
  <c r="L417988" i="1"/>
  <c r="L417989" i="1"/>
  <c r="L417990" i="1"/>
  <c r="L417991" i="1"/>
  <c r="L417992" i="1"/>
  <c r="L417993" i="1"/>
  <c r="L417994" i="1"/>
  <c r="L417995" i="1"/>
  <c r="L417996" i="1"/>
  <c r="L417997" i="1"/>
  <c r="L417998" i="1"/>
  <c r="L417999" i="1"/>
  <c r="L418000" i="1"/>
  <c r="L418001" i="1"/>
  <c r="L418002" i="1"/>
  <c r="L418003" i="1"/>
  <c r="L418004" i="1"/>
  <c r="L418005" i="1"/>
  <c r="L418006" i="1"/>
  <c r="L418007" i="1"/>
  <c r="L418008" i="1"/>
  <c r="L418009" i="1"/>
  <c r="L418010" i="1"/>
  <c r="L418011" i="1"/>
  <c r="L418012" i="1"/>
  <c r="L418013" i="1"/>
  <c r="L418015" i="1"/>
  <c r="L418016" i="1"/>
  <c r="L418017" i="1"/>
  <c r="L418018" i="1"/>
  <c r="L418019" i="1"/>
  <c r="L418020" i="1"/>
  <c r="L418021" i="1"/>
  <c r="L418022" i="1"/>
  <c r="L418023" i="1"/>
  <c r="L418024" i="1"/>
  <c r="L418025" i="1"/>
  <c r="L418026" i="1"/>
  <c r="L418027" i="1"/>
  <c r="L418028" i="1"/>
  <c r="L418029" i="1"/>
  <c r="L418030" i="1"/>
  <c r="L418031" i="1"/>
  <c r="L418032" i="1"/>
  <c r="L418033" i="1"/>
  <c r="L418034" i="1"/>
  <c r="L418035" i="1"/>
  <c r="L418036" i="1"/>
  <c r="L418037" i="1"/>
  <c r="L418038" i="1"/>
  <c r="L418039" i="1"/>
  <c r="L418040" i="1"/>
  <c r="L418041" i="1"/>
  <c r="L418042" i="1"/>
  <c r="L418043" i="1"/>
  <c r="L418044" i="1"/>
  <c r="L418045" i="1"/>
  <c r="L418046" i="1"/>
  <c r="L418047" i="1"/>
  <c r="L418048" i="1"/>
  <c r="L418049" i="1"/>
  <c r="L418050" i="1"/>
  <c r="L418051" i="1"/>
  <c r="L418052" i="1"/>
  <c r="L418053" i="1"/>
  <c r="L418054" i="1"/>
  <c r="L418055" i="1"/>
  <c r="L418056" i="1"/>
  <c r="L418057" i="1"/>
  <c r="L418058" i="1"/>
  <c r="L418059" i="1"/>
  <c r="L418060" i="1"/>
  <c r="L418061" i="1"/>
  <c r="L418062" i="1"/>
  <c r="L418063" i="1"/>
  <c r="L418064" i="1"/>
  <c r="L418065" i="1"/>
  <c r="L418066" i="1"/>
  <c r="L418067" i="1"/>
  <c r="L418068" i="1"/>
  <c r="L418069" i="1"/>
  <c r="L418070" i="1"/>
  <c r="L418071" i="1"/>
  <c r="L418072" i="1"/>
  <c r="L418073" i="1"/>
  <c r="L418074" i="1"/>
  <c r="L418075" i="1"/>
  <c r="L418076" i="1"/>
  <c r="L418077" i="1"/>
  <c r="L418078" i="1"/>
  <c r="L418079" i="1"/>
  <c r="L418080" i="1"/>
  <c r="L418081" i="1"/>
  <c r="L418082" i="1"/>
  <c r="L418083" i="1"/>
  <c r="L418084" i="1"/>
  <c r="L418085" i="1"/>
  <c r="L418086" i="1"/>
  <c r="L418087" i="1"/>
  <c r="L418088" i="1"/>
  <c r="L418089" i="1"/>
  <c r="L418090" i="1"/>
  <c r="L418091" i="1"/>
  <c r="L418092" i="1"/>
  <c r="L418093" i="1"/>
  <c r="L418094" i="1"/>
  <c r="L418095" i="1"/>
  <c r="L418096" i="1"/>
  <c r="L418097" i="1"/>
  <c r="L418098" i="1"/>
  <c r="L418099" i="1"/>
  <c r="L418100" i="1"/>
  <c r="L418101" i="1"/>
  <c r="L418102" i="1"/>
  <c r="L418103" i="1"/>
  <c r="L418104" i="1"/>
  <c r="L418105" i="1"/>
  <c r="L418106" i="1"/>
  <c r="L418107" i="1"/>
  <c r="L418108" i="1"/>
  <c r="L418109" i="1"/>
  <c r="L418110" i="1"/>
  <c r="L418111" i="1"/>
  <c r="L418112" i="1"/>
  <c r="L418113" i="1"/>
  <c r="L418114" i="1"/>
  <c r="L418115" i="1"/>
  <c r="L418116" i="1"/>
  <c r="L418117" i="1"/>
  <c r="L418118" i="1"/>
  <c r="L418119" i="1"/>
  <c r="L418120" i="1"/>
  <c r="L418121" i="1"/>
  <c r="L418122" i="1"/>
  <c r="L418123" i="1"/>
  <c r="L418124" i="1"/>
  <c r="L418125" i="1"/>
  <c r="L418126" i="1"/>
  <c r="L418127" i="1"/>
  <c r="L418128" i="1"/>
  <c r="L418129" i="1"/>
  <c r="L418130" i="1"/>
  <c r="L418131" i="1"/>
  <c r="L418132" i="1"/>
  <c r="L418133" i="1"/>
  <c r="L418134" i="1"/>
  <c r="L418135" i="1"/>
  <c r="L418136" i="1"/>
  <c r="L418137" i="1"/>
  <c r="L418138" i="1"/>
  <c r="L418139" i="1"/>
  <c r="L418140" i="1"/>
  <c r="L418141" i="1"/>
  <c r="L418142" i="1"/>
  <c r="L418143" i="1"/>
  <c r="L418144" i="1"/>
  <c r="L418145" i="1"/>
  <c r="L418146" i="1"/>
  <c r="L418147" i="1"/>
  <c r="L418148" i="1"/>
  <c r="L418149" i="1"/>
  <c r="L418150" i="1"/>
  <c r="L418151" i="1"/>
  <c r="L418152" i="1"/>
  <c r="L418153" i="1"/>
  <c r="L418154" i="1"/>
  <c r="L418155" i="1"/>
  <c r="L418156" i="1"/>
  <c r="L418157" i="1"/>
  <c r="L418158" i="1"/>
  <c r="L418159" i="1"/>
  <c r="L418160" i="1"/>
  <c r="L418161" i="1"/>
  <c r="L418162" i="1"/>
  <c r="L418163" i="1"/>
  <c r="L418164" i="1"/>
  <c r="L418165" i="1"/>
  <c r="L418166" i="1"/>
  <c r="L418167" i="1"/>
  <c r="L418168" i="1"/>
  <c r="L418169" i="1"/>
  <c r="L418170" i="1"/>
  <c r="L418171" i="1"/>
  <c r="L418172" i="1"/>
  <c r="L418173" i="1"/>
  <c r="L418174" i="1"/>
  <c r="L418175" i="1"/>
  <c r="L418176" i="1"/>
  <c r="L418177" i="1"/>
  <c r="L418178" i="1"/>
  <c r="L418179" i="1"/>
  <c r="L418180" i="1"/>
  <c r="L418181" i="1"/>
  <c r="L418182" i="1"/>
  <c r="L418183" i="1"/>
  <c r="L418185" i="1"/>
  <c r="L418186" i="1"/>
  <c r="L418187" i="1"/>
  <c r="L418188" i="1"/>
  <c r="L418189" i="1"/>
  <c r="L418190" i="1"/>
  <c r="L418191" i="1"/>
  <c r="L418192" i="1"/>
  <c r="L418193" i="1"/>
  <c r="L418194" i="1"/>
  <c r="L418195" i="1"/>
  <c r="L418196" i="1"/>
  <c r="L418197" i="1"/>
  <c r="L418198" i="1"/>
  <c r="L418199" i="1"/>
  <c r="L418200" i="1"/>
  <c r="L418201" i="1"/>
  <c r="L418202" i="1"/>
  <c r="L418203" i="1"/>
  <c r="L418204" i="1"/>
  <c r="L418205" i="1"/>
  <c r="L418206" i="1"/>
  <c r="L418207" i="1"/>
  <c r="L418208" i="1"/>
  <c r="L418209" i="1"/>
  <c r="L418210" i="1"/>
  <c r="L418211" i="1"/>
  <c r="L418212" i="1"/>
  <c r="L418213" i="1"/>
  <c r="L418214" i="1"/>
  <c r="L418215" i="1"/>
  <c r="L418216" i="1"/>
  <c r="L418217" i="1"/>
  <c r="L418218" i="1"/>
  <c r="L418219" i="1"/>
  <c r="L418220" i="1"/>
  <c r="L418221" i="1"/>
  <c r="L418222" i="1"/>
  <c r="L418223" i="1"/>
  <c r="L418224" i="1"/>
  <c r="L418225" i="1"/>
  <c r="L418226" i="1"/>
  <c r="L418227" i="1"/>
  <c r="L418228" i="1"/>
  <c r="L418229" i="1"/>
  <c r="L418230" i="1"/>
  <c r="L418232" i="1"/>
  <c r="L418233" i="1"/>
  <c r="L418234" i="1"/>
  <c r="L418235" i="1"/>
  <c r="L418236" i="1"/>
  <c r="L418237" i="1"/>
  <c r="L418238" i="1"/>
  <c r="L418239" i="1"/>
  <c r="L418240" i="1"/>
  <c r="L418241" i="1"/>
  <c r="L418242" i="1"/>
  <c r="L418243" i="1"/>
  <c r="L418244" i="1"/>
  <c r="L418245" i="1"/>
  <c r="L418246" i="1"/>
  <c r="L418247" i="1"/>
  <c r="L418248" i="1"/>
  <c r="L418249" i="1"/>
  <c r="L418250" i="1"/>
  <c r="L418251" i="1"/>
  <c r="L418252" i="1"/>
  <c r="L418253" i="1"/>
  <c r="L418254" i="1"/>
  <c r="L418255" i="1"/>
  <c r="L418256" i="1"/>
  <c r="L418257" i="1"/>
  <c r="L418258" i="1"/>
  <c r="L418259" i="1"/>
  <c r="L418260" i="1"/>
  <c r="L418261" i="1"/>
  <c r="L418262" i="1"/>
  <c r="L418263" i="1"/>
  <c r="L418264" i="1"/>
  <c r="L418265" i="1"/>
  <c r="L418266" i="1"/>
  <c r="L418267" i="1"/>
  <c r="L418268" i="1"/>
  <c r="L418269" i="1"/>
  <c r="L418270" i="1"/>
  <c r="L418271" i="1"/>
  <c r="L418273" i="1"/>
  <c r="L418274" i="1"/>
  <c r="L418275" i="1"/>
  <c r="L418276" i="1"/>
  <c r="L418277" i="1"/>
  <c r="L418278" i="1"/>
  <c r="L418279" i="1"/>
  <c r="L418280" i="1"/>
  <c r="L418281" i="1"/>
  <c r="L418282" i="1"/>
  <c r="L418283" i="1"/>
  <c r="L418284" i="1"/>
  <c r="L418285" i="1"/>
  <c r="L418286" i="1"/>
  <c r="L418287" i="1"/>
  <c r="L418288" i="1"/>
  <c r="L418289" i="1"/>
  <c r="L418290" i="1"/>
  <c r="L418291" i="1"/>
  <c r="L418292" i="1"/>
  <c r="L418293" i="1"/>
  <c r="L418294" i="1"/>
  <c r="L418295" i="1"/>
  <c r="L418296" i="1"/>
  <c r="L418297" i="1"/>
  <c r="L418298" i="1"/>
  <c r="L418299" i="1"/>
  <c r="L418300" i="1"/>
  <c r="L418301" i="1"/>
  <c r="L418302" i="1"/>
  <c r="L418303" i="1"/>
  <c r="L418304" i="1"/>
  <c r="L418305" i="1"/>
  <c r="L418306" i="1"/>
  <c r="L418307" i="1"/>
  <c r="L418308" i="1"/>
  <c r="L418309" i="1"/>
  <c r="L418310" i="1"/>
  <c r="L418311" i="1"/>
  <c r="L418312" i="1"/>
  <c r="L418313" i="1"/>
  <c r="L418314" i="1"/>
  <c r="L418315" i="1"/>
  <c r="L418316" i="1"/>
  <c r="L418317" i="1"/>
  <c r="L418318" i="1"/>
  <c r="L418319" i="1"/>
  <c r="L418320" i="1"/>
  <c r="L418321" i="1"/>
  <c r="L418322" i="1"/>
  <c r="L418323" i="1"/>
  <c r="L418325" i="1"/>
  <c r="L418326" i="1"/>
  <c r="L418329" i="1"/>
  <c r="L418330" i="1"/>
  <c r="L418331" i="1"/>
  <c r="L418332" i="1"/>
  <c r="L418333" i="1"/>
  <c r="L418334" i="1"/>
  <c r="L418335" i="1"/>
  <c r="L418336" i="1"/>
  <c r="L418337" i="1"/>
  <c r="L418338" i="1"/>
  <c r="L418339" i="1"/>
  <c r="L418340" i="1"/>
  <c r="L418341" i="1"/>
  <c r="L418342" i="1"/>
  <c r="L418343" i="1"/>
  <c r="L418344" i="1"/>
  <c r="L418345" i="1"/>
  <c r="L418347" i="1"/>
  <c r="L418348" i="1"/>
  <c r="L418349" i="1"/>
  <c r="L418350" i="1"/>
  <c r="L418351" i="1"/>
  <c r="L418352" i="1"/>
  <c r="L418353" i="1"/>
  <c r="L418354" i="1"/>
  <c r="L418355" i="1"/>
  <c r="L418356" i="1"/>
  <c r="L418357" i="1"/>
  <c r="L418358" i="1"/>
  <c r="L418359" i="1"/>
  <c r="L418360" i="1"/>
  <c r="L418361" i="1"/>
  <c r="L418362" i="1"/>
  <c r="L418363" i="1"/>
  <c r="L418364" i="1"/>
  <c r="L418365" i="1"/>
  <c r="L418366" i="1"/>
  <c r="L418367" i="1"/>
  <c r="L418368" i="1"/>
  <c r="L418369" i="1"/>
  <c r="L418370" i="1"/>
  <c r="L418371" i="1"/>
  <c r="L418372" i="1"/>
  <c r="L418373" i="1"/>
  <c r="L418374" i="1"/>
  <c r="L418375" i="1"/>
  <c r="L418378" i="1"/>
  <c r="L418379" i="1"/>
  <c r="L418380" i="1"/>
  <c r="L418381" i="1"/>
  <c r="L418382" i="1"/>
  <c r="L418383" i="1"/>
  <c r="L418384" i="1"/>
  <c r="L418385" i="1"/>
  <c r="L418386" i="1"/>
  <c r="L418387" i="1"/>
  <c r="L418389" i="1"/>
  <c r="L418390" i="1"/>
  <c r="L418391" i="1"/>
  <c r="L418392" i="1"/>
  <c r="L418393" i="1"/>
  <c r="L418394" i="1"/>
  <c r="L418395" i="1"/>
  <c r="L418396" i="1"/>
  <c r="L418397" i="1"/>
  <c r="L418398" i="1"/>
  <c r="L418399" i="1"/>
  <c r="L418400" i="1"/>
  <c r="L418401" i="1"/>
  <c r="L418402" i="1"/>
  <c r="L418403" i="1"/>
  <c r="L418404" i="1"/>
  <c r="L418405" i="1"/>
  <c r="L418406" i="1"/>
  <c r="L418407" i="1"/>
  <c r="L418408" i="1"/>
  <c r="L418409" i="1"/>
  <c r="L418410" i="1"/>
  <c r="L418411" i="1"/>
  <c r="L418412" i="1"/>
  <c r="L418413" i="1"/>
  <c r="L418414" i="1"/>
  <c r="L418415" i="1"/>
  <c r="L418416" i="1"/>
  <c r="L418418" i="1"/>
  <c r="L418419" i="1"/>
  <c r="L418420" i="1"/>
  <c r="L418421" i="1"/>
  <c r="L418422" i="1"/>
  <c r="L418423" i="1"/>
  <c r="L418424" i="1"/>
  <c r="L418425" i="1"/>
  <c r="L418426" i="1"/>
  <c r="L418427" i="1"/>
  <c r="L418428" i="1"/>
  <c r="L418429" i="1"/>
  <c r="L418430" i="1"/>
  <c r="L418432" i="1"/>
  <c r="L418433" i="1"/>
  <c r="L418434" i="1"/>
  <c r="L418435" i="1"/>
  <c r="L418436" i="1"/>
  <c r="L418440" i="1"/>
  <c r="L418442" i="1"/>
  <c r="L418443" i="1"/>
  <c r="L418445" i="1"/>
  <c r="L418446" i="1"/>
  <c r="L418449" i="1"/>
  <c r="L418450" i="1"/>
  <c r="L418451" i="1"/>
  <c r="L418452" i="1"/>
  <c r="L418454" i="1"/>
  <c r="L418455" i="1"/>
  <c r="L418456" i="1"/>
  <c r="L418457" i="1"/>
  <c r="L418458" i="1"/>
  <c r="L418459" i="1"/>
  <c r="L418462" i="1"/>
  <c r="L418463" i="1"/>
  <c r="L418464" i="1"/>
  <c r="L418465" i="1"/>
  <c r="L418466" i="1"/>
  <c r="L418467" i="1"/>
  <c r="L418468" i="1"/>
  <c r="L418469" i="1"/>
  <c r="L418470" i="1"/>
  <c r="L418471" i="1"/>
  <c r="L418472" i="1"/>
  <c r="L418473" i="1"/>
  <c r="L418474" i="1"/>
  <c r="L418475" i="1"/>
  <c r="L418476" i="1"/>
  <c r="L418477" i="1"/>
  <c r="L418478" i="1"/>
  <c r="L418479" i="1"/>
  <c r="L418480" i="1"/>
  <c r="L418481" i="1"/>
  <c r="L418482" i="1"/>
  <c r="L418483" i="1"/>
  <c r="L418484" i="1"/>
  <c r="L418485" i="1"/>
  <c r="L418486" i="1"/>
  <c r="L418487" i="1"/>
  <c r="L418488" i="1"/>
  <c r="L418489" i="1"/>
  <c r="L418490" i="1"/>
  <c r="L418491" i="1"/>
  <c r="L418492" i="1"/>
  <c r="L418493" i="1"/>
  <c r="L418494" i="1"/>
  <c r="L418495" i="1"/>
  <c r="L418496" i="1"/>
  <c r="L418497" i="1"/>
  <c r="L418498" i="1"/>
  <c r="L418499" i="1"/>
  <c r="L418500" i="1"/>
  <c r="L418501" i="1"/>
  <c r="L418502" i="1"/>
  <c r="L418503" i="1"/>
  <c r="L418504" i="1"/>
  <c r="L418505" i="1"/>
  <c r="L418506" i="1"/>
  <c r="L418507" i="1"/>
  <c r="L418508" i="1"/>
  <c r="L418509" i="1"/>
  <c r="L418510" i="1"/>
  <c r="L418511" i="1"/>
  <c r="L418512" i="1"/>
  <c r="L418513" i="1"/>
  <c r="L418514" i="1"/>
  <c r="L418515" i="1"/>
  <c r="L418516" i="1"/>
  <c r="L418517" i="1"/>
  <c r="L418518" i="1"/>
  <c r="L418519" i="1"/>
  <c r="L418520" i="1"/>
  <c r="L418521" i="1"/>
  <c r="L418522" i="1"/>
  <c r="L418523" i="1"/>
  <c r="L418524" i="1"/>
  <c r="L418525" i="1"/>
  <c r="L418526" i="1"/>
  <c r="L418527" i="1"/>
  <c r="L418528" i="1"/>
  <c r="L418529" i="1"/>
  <c r="L418530" i="1"/>
  <c r="L418531" i="1"/>
  <c r="L418532" i="1"/>
  <c r="L418533" i="1"/>
  <c r="L418534" i="1"/>
  <c r="L418535" i="1"/>
  <c r="L418536" i="1"/>
  <c r="L418537" i="1"/>
  <c r="L418538" i="1"/>
  <c r="L418539" i="1"/>
  <c r="L418540" i="1"/>
  <c r="L418541" i="1"/>
  <c r="L418542" i="1"/>
  <c r="L418543" i="1"/>
  <c r="L418544" i="1"/>
  <c r="L418545" i="1"/>
  <c r="L418546" i="1"/>
  <c r="L418547" i="1"/>
  <c r="L418548" i="1"/>
  <c r="L418549" i="1"/>
  <c r="L418550" i="1"/>
  <c r="L418551" i="1"/>
  <c r="L418552" i="1"/>
  <c r="L418553" i="1"/>
  <c r="L418554" i="1"/>
  <c r="L418555" i="1"/>
  <c r="L418556" i="1"/>
  <c r="L418557" i="1"/>
  <c r="L418558" i="1"/>
  <c r="L418559" i="1"/>
  <c r="L418560" i="1"/>
  <c r="L418561" i="1"/>
  <c r="L418562" i="1"/>
  <c r="L418563" i="1"/>
  <c r="L418564" i="1"/>
  <c r="L418565" i="1"/>
  <c r="L418566" i="1"/>
  <c r="L418567" i="1"/>
  <c r="L418568" i="1"/>
  <c r="L418569" i="1"/>
  <c r="L418570" i="1"/>
  <c r="L418571" i="1"/>
  <c r="L418572" i="1"/>
  <c r="L418573" i="1"/>
  <c r="L418574" i="1"/>
  <c r="L418575" i="1"/>
  <c r="L418576" i="1"/>
  <c r="L418577" i="1"/>
  <c r="L418578" i="1"/>
  <c r="L418579" i="1"/>
  <c r="L418580" i="1"/>
  <c r="L418581" i="1"/>
  <c r="L418582" i="1"/>
  <c r="L418583" i="1"/>
  <c r="L418584" i="1"/>
  <c r="L418585" i="1"/>
  <c r="L418586" i="1"/>
  <c r="L418587" i="1"/>
  <c r="L418588" i="1"/>
  <c r="L418589" i="1"/>
  <c r="L418590" i="1"/>
  <c r="L418591" i="1"/>
  <c r="L418592" i="1"/>
  <c r="L418593" i="1"/>
  <c r="L418594" i="1"/>
  <c r="L418595" i="1"/>
  <c r="L418596" i="1"/>
  <c r="L418597" i="1"/>
  <c r="L418598" i="1"/>
  <c r="L418599" i="1"/>
  <c r="L418600" i="1"/>
  <c r="L418601" i="1"/>
  <c r="L418602" i="1"/>
  <c r="L418603" i="1"/>
  <c r="L418604" i="1"/>
  <c r="L418605" i="1"/>
  <c r="L418606" i="1"/>
  <c r="L418607" i="1"/>
  <c r="L418608" i="1"/>
  <c r="L418609" i="1"/>
  <c r="L418610" i="1"/>
  <c r="L418611" i="1"/>
  <c r="L418612" i="1"/>
  <c r="L418613" i="1"/>
  <c r="L418614" i="1"/>
  <c r="L418615" i="1"/>
  <c r="L418616" i="1"/>
  <c r="L418617" i="1"/>
  <c r="L418618" i="1"/>
  <c r="L418619" i="1"/>
  <c r="L418620" i="1"/>
  <c r="L418622" i="1"/>
  <c r="L418623" i="1"/>
  <c r="L418624" i="1"/>
  <c r="L418625" i="1"/>
  <c r="L418626" i="1"/>
  <c r="L418627" i="1"/>
  <c r="L418628" i="1"/>
  <c r="L418629" i="1"/>
  <c r="L418630" i="1"/>
  <c r="L418631" i="1"/>
  <c r="L418632" i="1"/>
  <c r="L418634" i="1"/>
  <c r="L418635" i="1"/>
  <c r="L418636" i="1"/>
  <c r="L418637" i="1"/>
  <c r="L418638" i="1"/>
  <c r="L418639" i="1"/>
  <c r="L418640" i="1"/>
  <c r="L418641" i="1"/>
  <c r="L418642" i="1"/>
  <c r="L418643" i="1"/>
  <c r="L418644" i="1"/>
  <c r="L418645" i="1"/>
  <c r="L418646" i="1"/>
  <c r="L418647" i="1"/>
  <c r="L418648" i="1"/>
  <c r="L418649" i="1"/>
  <c r="L418650" i="1"/>
  <c r="L418651" i="1"/>
  <c r="L418652" i="1"/>
  <c r="L418653" i="1"/>
  <c r="L418654" i="1"/>
  <c r="L418655" i="1"/>
  <c r="L418656" i="1"/>
  <c r="L418657" i="1"/>
  <c r="L418658" i="1"/>
  <c r="L418659" i="1"/>
  <c r="L418660" i="1"/>
  <c r="L418661" i="1"/>
  <c r="L418662" i="1"/>
  <c r="L418663" i="1"/>
  <c r="L418664" i="1"/>
  <c r="L418665" i="1"/>
  <c r="L418666" i="1"/>
  <c r="L418667" i="1"/>
  <c r="L418668" i="1"/>
  <c r="L418669" i="1"/>
  <c r="L418670" i="1"/>
  <c r="L418671" i="1"/>
  <c r="L418672" i="1"/>
  <c r="L418673" i="1"/>
  <c r="L418674" i="1"/>
  <c r="L418675" i="1"/>
  <c r="L418676" i="1"/>
  <c r="L418677" i="1"/>
  <c r="L418678" i="1"/>
  <c r="L418679" i="1"/>
  <c r="L418680" i="1"/>
  <c r="L418682" i="1"/>
  <c r="L418683" i="1"/>
  <c r="L418684" i="1"/>
  <c r="L418685" i="1"/>
  <c r="L418686" i="1"/>
  <c r="L418687" i="1"/>
  <c r="L418688" i="1"/>
  <c r="L418689" i="1"/>
  <c r="L418690" i="1"/>
  <c r="L418691" i="1"/>
  <c r="L418692" i="1"/>
  <c r="L418693" i="1"/>
  <c r="L418694" i="1"/>
  <c r="L418695" i="1"/>
  <c r="L418696" i="1"/>
  <c r="L418697" i="1"/>
  <c r="L418698" i="1"/>
  <c r="L418699" i="1"/>
  <c r="L418700" i="1"/>
  <c r="L418701" i="1"/>
  <c r="L418702" i="1"/>
  <c r="L418703" i="1"/>
  <c r="L418704" i="1"/>
  <c r="L418705" i="1"/>
  <c r="L418706" i="1"/>
  <c r="L418707" i="1"/>
  <c r="L418708" i="1"/>
  <c r="L418709" i="1"/>
  <c r="L418710" i="1"/>
  <c r="L418711" i="1"/>
  <c r="L418712" i="1"/>
  <c r="L418713" i="1"/>
  <c r="L418714" i="1"/>
  <c r="L418715" i="1"/>
  <c r="L418716" i="1"/>
  <c r="L418717" i="1"/>
  <c r="L418718" i="1"/>
  <c r="L418719" i="1"/>
  <c r="L418720" i="1"/>
  <c r="L418721" i="1"/>
  <c r="L418722" i="1"/>
  <c r="L418723" i="1"/>
  <c r="L418724" i="1"/>
  <c r="L418725" i="1"/>
  <c r="L418726" i="1"/>
  <c r="L418727" i="1"/>
  <c r="L418728" i="1"/>
  <c r="L418729" i="1"/>
  <c r="L418730" i="1"/>
  <c r="L418731" i="1"/>
  <c r="L418732" i="1"/>
  <c r="L418733" i="1"/>
  <c r="L418734" i="1"/>
  <c r="L418735" i="1"/>
  <c r="L418736" i="1"/>
  <c r="L418737" i="1"/>
  <c r="L418738" i="1"/>
  <c r="L418739" i="1"/>
  <c r="L418740" i="1"/>
  <c r="L418742" i="1"/>
  <c r="L418743" i="1"/>
  <c r="L418744" i="1"/>
  <c r="L418745" i="1"/>
  <c r="L418746" i="1"/>
  <c r="L418747" i="1"/>
  <c r="L418748" i="1"/>
  <c r="L418749" i="1"/>
  <c r="L418750" i="1"/>
  <c r="L418751" i="1"/>
  <c r="L418752" i="1"/>
  <c r="L418753" i="1"/>
  <c r="L418754" i="1"/>
  <c r="L418755" i="1"/>
  <c r="L418756" i="1"/>
  <c r="L418757" i="1"/>
  <c r="L418758" i="1"/>
  <c r="L418759" i="1"/>
  <c r="L418760" i="1"/>
  <c r="L418761" i="1"/>
  <c r="L418762" i="1"/>
  <c r="L418763" i="1"/>
  <c r="L418764" i="1"/>
  <c r="L418765" i="1"/>
  <c r="L418766" i="1"/>
  <c r="L418767" i="1"/>
  <c r="L418768" i="1"/>
  <c r="L418769" i="1"/>
  <c r="L418770" i="1"/>
  <c r="L418771" i="1"/>
  <c r="L418772" i="1"/>
  <c r="L418773" i="1"/>
  <c r="L418774" i="1"/>
  <c r="L418775" i="1"/>
  <c r="L418776" i="1"/>
  <c r="L418777" i="1"/>
  <c r="L418778" i="1"/>
  <c r="L418779" i="1"/>
  <c r="L418780" i="1"/>
  <c r="L418781" i="1"/>
  <c r="L418782" i="1"/>
  <c r="L418783" i="1"/>
  <c r="L418784" i="1"/>
  <c r="L418785" i="1"/>
  <c r="L418786" i="1"/>
  <c r="L418787" i="1"/>
  <c r="L418788" i="1"/>
  <c r="L418789" i="1"/>
  <c r="L418790" i="1"/>
  <c r="L418791" i="1"/>
  <c r="L418792" i="1"/>
  <c r="L418793" i="1"/>
  <c r="L418794" i="1"/>
  <c r="L418795" i="1"/>
  <c r="L418796" i="1"/>
  <c r="L418797" i="1"/>
  <c r="L418798" i="1"/>
  <c r="L418799" i="1"/>
  <c r="L418800" i="1"/>
  <c r="L418801" i="1"/>
  <c r="L418802" i="1"/>
  <c r="L418803" i="1"/>
  <c r="L418804" i="1"/>
  <c r="L418805" i="1"/>
  <c r="L418806" i="1"/>
  <c r="L418807" i="1"/>
  <c r="L418808" i="1"/>
  <c r="L418809" i="1"/>
  <c r="L418810" i="1"/>
  <c r="L418811" i="1"/>
  <c r="L418812" i="1"/>
  <c r="L418813" i="1"/>
  <c r="L418814" i="1"/>
  <c r="L418815" i="1"/>
  <c r="L418816" i="1"/>
  <c r="L418817" i="1"/>
  <c r="L418818" i="1"/>
  <c r="L418819" i="1"/>
  <c r="L418820" i="1"/>
  <c r="L418821" i="1"/>
  <c r="L418822" i="1"/>
  <c r="L418823" i="1"/>
  <c r="L418824" i="1"/>
  <c r="L418825" i="1"/>
  <c r="L418826" i="1"/>
  <c r="L418827" i="1"/>
  <c r="L418828" i="1"/>
  <c r="L418829" i="1"/>
  <c r="L418830" i="1"/>
  <c r="L418831" i="1"/>
  <c r="L418832" i="1"/>
  <c r="L418833" i="1"/>
  <c r="L418834" i="1"/>
  <c r="L418835" i="1"/>
  <c r="L418836" i="1"/>
  <c r="L418837" i="1"/>
  <c r="L418838" i="1"/>
  <c r="L418839" i="1"/>
  <c r="L418840" i="1"/>
  <c r="L418841" i="1"/>
  <c r="L418842" i="1"/>
  <c r="L418843" i="1"/>
  <c r="L418844" i="1"/>
  <c r="L418845" i="1"/>
  <c r="L418846" i="1"/>
  <c r="L418847" i="1"/>
  <c r="L418848" i="1"/>
  <c r="L418849" i="1"/>
  <c r="L418850" i="1"/>
  <c r="L418851" i="1"/>
  <c r="L418852" i="1"/>
  <c r="L418853" i="1"/>
  <c r="L418854" i="1"/>
  <c r="L418855" i="1"/>
  <c r="L418856" i="1"/>
  <c r="L418857" i="1"/>
  <c r="L418858" i="1"/>
  <c r="L418859" i="1"/>
  <c r="L418860" i="1"/>
  <c r="L418861" i="1"/>
  <c r="L418862" i="1"/>
  <c r="L418863" i="1"/>
  <c r="L418864" i="1"/>
  <c r="L418865" i="1"/>
  <c r="L418866" i="1"/>
  <c r="L418867" i="1"/>
  <c r="L418868" i="1"/>
  <c r="L418869" i="1"/>
  <c r="L418870" i="1"/>
  <c r="L418871" i="1"/>
  <c r="L418873" i="1"/>
  <c r="L418874" i="1"/>
  <c r="L418875" i="1"/>
  <c r="L418876" i="1"/>
  <c r="L418877" i="1"/>
  <c r="L418878" i="1"/>
  <c r="L418879" i="1"/>
  <c r="L418880" i="1"/>
  <c r="L418881" i="1"/>
  <c r="L418882" i="1"/>
  <c r="L418883" i="1"/>
  <c r="L418884" i="1"/>
  <c r="L418885" i="1"/>
  <c r="L418887" i="1"/>
  <c r="L418888" i="1"/>
  <c r="L418889" i="1"/>
  <c r="L418890" i="1"/>
  <c r="L418891" i="1"/>
  <c r="L418893" i="1"/>
  <c r="L418894" i="1"/>
  <c r="L418895" i="1"/>
  <c r="L418896" i="1"/>
  <c r="L418897" i="1"/>
  <c r="L418898" i="1"/>
  <c r="L418899" i="1"/>
  <c r="L418900" i="1"/>
  <c r="L418901" i="1"/>
  <c r="L418902" i="1"/>
  <c r="L418903" i="1"/>
  <c r="L418904" i="1"/>
  <c r="L418905" i="1"/>
  <c r="L418906" i="1"/>
  <c r="L418907" i="1"/>
  <c r="L418908" i="1"/>
  <c r="L418909" i="1"/>
  <c r="L418910" i="1"/>
  <c r="L418911" i="1"/>
  <c r="L418912" i="1"/>
  <c r="L418913" i="1"/>
  <c r="L418914" i="1"/>
  <c r="L418915" i="1"/>
  <c r="L418916" i="1"/>
  <c r="L418917" i="1"/>
  <c r="L418918" i="1"/>
  <c r="L418919" i="1"/>
  <c r="L418920" i="1"/>
  <c r="L418921" i="1"/>
  <c r="L418922" i="1"/>
  <c r="L418923" i="1"/>
  <c r="L418924" i="1"/>
  <c r="L418925" i="1"/>
  <c r="L418926" i="1"/>
  <c r="L418927" i="1"/>
  <c r="L418928" i="1"/>
  <c r="L418929" i="1"/>
  <c r="L418930" i="1"/>
  <c r="L418931" i="1"/>
  <c r="L418932" i="1"/>
  <c r="L418933" i="1"/>
  <c r="L418934" i="1"/>
  <c r="L418935" i="1"/>
  <c r="L418936" i="1"/>
  <c r="L418937" i="1"/>
  <c r="L418938" i="1"/>
  <c r="L418939" i="1"/>
  <c r="L418940" i="1"/>
  <c r="L418941" i="1"/>
  <c r="L418942" i="1"/>
  <c r="L418943" i="1"/>
  <c r="L418944" i="1"/>
  <c r="L418945" i="1"/>
  <c r="L418946" i="1"/>
  <c r="L418947" i="1"/>
  <c r="L418948" i="1"/>
  <c r="L418949" i="1"/>
  <c r="L418950" i="1"/>
  <c r="L418951" i="1"/>
  <c r="L418952" i="1"/>
  <c r="L418953" i="1"/>
  <c r="L418954" i="1"/>
  <c r="L418955" i="1"/>
  <c r="L418956" i="1"/>
  <c r="L418957" i="1"/>
  <c r="L418958" i="1"/>
  <c r="L418959" i="1"/>
  <c r="L418960" i="1"/>
  <c r="L418961" i="1"/>
  <c r="L418962" i="1"/>
  <c r="L418963" i="1"/>
  <c r="L418964" i="1"/>
  <c r="L418965" i="1"/>
  <c r="L418966" i="1"/>
  <c r="L418967" i="1"/>
  <c r="L418968" i="1"/>
  <c r="L418969" i="1"/>
  <c r="L418970" i="1"/>
  <c r="L418971" i="1"/>
  <c r="L418972" i="1"/>
  <c r="L418973" i="1"/>
  <c r="L418974" i="1"/>
  <c r="L418975" i="1"/>
  <c r="L418976" i="1"/>
  <c r="L418977" i="1"/>
  <c r="L418978" i="1"/>
  <c r="L418979" i="1"/>
  <c r="L418980" i="1"/>
  <c r="L418981" i="1"/>
  <c r="L418982" i="1"/>
  <c r="L418983" i="1"/>
  <c r="L418984" i="1"/>
  <c r="L418985" i="1"/>
  <c r="L418986" i="1"/>
  <c r="L418987" i="1"/>
  <c r="L418988" i="1"/>
  <c r="L418989" i="1"/>
  <c r="L418990" i="1"/>
  <c r="L418991" i="1"/>
  <c r="L418992" i="1"/>
  <c r="L418993" i="1"/>
  <c r="L418994" i="1"/>
  <c r="L418995" i="1"/>
  <c r="L418996" i="1"/>
  <c r="L418997" i="1"/>
  <c r="L418998" i="1"/>
  <c r="L418999" i="1"/>
  <c r="L419000" i="1"/>
  <c r="L419001" i="1"/>
  <c r="L419002" i="1"/>
  <c r="L419003" i="1"/>
  <c r="L419004" i="1"/>
  <c r="L419005" i="1"/>
  <c r="L419006" i="1"/>
  <c r="L419007" i="1"/>
  <c r="L419008" i="1"/>
  <c r="L419009" i="1"/>
  <c r="L419010" i="1"/>
  <c r="L419011" i="1"/>
  <c r="L419012" i="1"/>
  <c r="L419013" i="1"/>
  <c r="L419014" i="1"/>
  <c r="L419015" i="1"/>
  <c r="L419016" i="1"/>
  <c r="L419017" i="1"/>
  <c r="L419018" i="1"/>
  <c r="L419019" i="1"/>
  <c r="L419020" i="1"/>
  <c r="L419021" i="1"/>
  <c r="L419022" i="1"/>
  <c r="L419023" i="1"/>
  <c r="L419024" i="1"/>
  <c r="L419025" i="1"/>
  <c r="L419026" i="1"/>
  <c r="L419027" i="1"/>
  <c r="L419028" i="1"/>
  <c r="L419029" i="1"/>
  <c r="L419030" i="1"/>
  <c r="L419031" i="1"/>
  <c r="L419033" i="1"/>
  <c r="L419034" i="1"/>
  <c r="L419035" i="1"/>
  <c r="L419036" i="1"/>
  <c r="L419037" i="1"/>
  <c r="L419038" i="1"/>
  <c r="L419039" i="1"/>
  <c r="L419040" i="1"/>
  <c r="L419041" i="1"/>
  <c r="L419042" i="1"/>
  <c r="L419043" i="1"/>
  <c r="L419044" i="1"/>
  <c r="L419045" i="1"/>
  <c r="L419046" i="1"/>
  <c r="L419047" i="1"/>
  <c r="L419048" i="1"/>
  <c r="L419049" i="1"/>
  <c r="L419050" i="1"/>
  <c r="L419051" i="1"/>
  <c r="L419052" i="1"/>
  <c r="L419053" i="1"/>
  <c r="L419054" i="1"/>
  <c r="L419055" i="1"/>
  <c r="L419056" i="1"/>
  <c r="L419057" i="1"/>
  <c r="L419058" i="1"/>
  <c r="L419059" i="1"/>
  <c r="L419060" i="1"/>
  <c r="L419061" i="1"/>
  <c r="L419062" i="1"/>
  <c r="L419063" i="1"/>
  <c r="L419064" i="1"/>
  <c r="L419065" i="1"/>
  <c r="L419066" i="1"/>
  <c r="L419067" i="1"/>
  <c r="L419068" i="1"/>
  <c r="L419069" i="1"/>
  <c r="L419070" i="1"/>
  <c r="L419071" i="1"/>
  <c r="L419072" i="1"/>
  <c r="L419073" i="1"/>
  <c r="L419074" i="1"/>
  <c r="L419075" i="1"/>
  <c r="L419076" i="1"/>
  <c r="L419077" i="1"/>
  <c r="L419078" i="1"/>
  <c r="L419079" i="1"/>
  <c r="L419080" i="1"/>
  <c r="L419081" i="1"/>
  <c r="L419082" i="1"/>
  <c r="L419083" i="1"/>
  <c r="L419084" i="1"/>
  <c r="L419085" i="1"/>
  <c r="L419086" i="1"/>
  <c r="L419087" i="1"/>
  <c r="L419088" i="1"/>
  <c r="L419089" i="1"/>
  <c r="L419090" i="1"/>
  <c r="L419091" i="1"/>
  <c r="L419092" i="1"/>
  <c r="L419093" i="1"/>
  <c r="L419094" i="1"/>
  <c r="L419095" i="1"/>
  <c r="L419096" i="1"/>
  <c r="L419097" i="1"/>
  <c r="L419098" i="1"/>
  <c r="L419099" i="1"/>
  <c r="L419100" i="1"/>
  <c r="L419101" i="1"/>
  <c r="L419102" i="1"/>
  <c r="L419103" i="1"/>
  <c r="L419104" i="1"/>
  <c r="L419105" i="1"/>
  <c r="L419106" i="1"/>
  <c r="L419107" i="1"/>
  <c r="L419108" i="1"/>
  <c r="L419109" i="1"/>
  <c r="L419110" i="1"/>
  <c r="L419111" i="1"/>
  <c r="L419112" i="1"/>
  <c r="L419113" i="1"/>
  <c r="L419114" i="1"/>
  <c r="L419115" i="1"/>
  <c r="L419116" i="1"/>
  <c r="L419117" i="1"/>
  <c r="L419118" i="1"/>
  <c r="L419119" i="1"/>
  <c r="L419120" i="1"/>
  <c r="L419121" i="1"/>
  <c r="L419122" i="1"/>
  <c r="L419123" i="1"/>
  <c r="L419124" i="1"/>
  <c r="L419125" i="1"/>
  <c r="L419126" i="1"/>
  <c r="L419127" i="1"/>
  <c r="L419128" i="1"/>
  <c r="L419129" i="1"/>
  <c r="L419130" i="1"/>
  <c r="L419131" i="1"/>
  <c r="L419132" i="1"/>
  <c r="L419133" i="1"/>
  <c r="L419134" i="1"/>
  <c r="L419135" i="1"/>
  <c r="L419136" i="1"/>
  <c r="L419137" i="1"/>
  <c r="L419138" i="1"/>
  <c r="L419139" i="1"/>
  <c r="L419140" i="1"/>
  <c r="L419141" i="1"/>
  <c r="L419142" i="1"/>
  <c r="L419143" i="1"/>
  <c r="L419144" i="1"/>
  <c r="L419145" i="1"/>
  <c r="L419146" i="1"/>
  <c r="L419147" i="1"/>
  <c r="L419148" i="1"/>
  <c r="L419149" i="1"/>
  <c r="L419150" i="1"/>
  <c r="L419151" i="1"/>
  <c r="L419152" i="1"/>
  <c r="L419153" i="1"/>
  <c r="L419154" i="1"/>
  <c r="L419155" i="1"/>
  <c r="L419156" i="1"/>
  <c r="L419157" i="1"/>
  <c r="L419158" i="1"/>
  <c r="L419159" i="1"/>
  <c r="L419160" i="1"/>
  <c r="L419161" i="1"/>
  <c r="L419162" i="1"/>
  <c r="L419163" i="1"/>
  <c r="L419164" i="1"/>
  <c r="L419165" i="1"/>
  <c r="L419166" i="1"/>
  <c r="L419167" i="1"/>
  <c r="L419168" i="1"/>
  <c r="L419169" i="1"/>
  <c r="L419170" i="1"/>
  <c r="L419171" i="1"/>
  <c r="L419172" i="1"/>
  <c r="L419173" i="1"/>
  <c r="L419174" i="1"/>
  <c r="L419175" i="1"/>
  <c r="L419176" i="1"/>
  <c r="L419177" i="1"/>
  <c r="L419178" i="1"/>
  <c r="L419179" i="1"/>
  <c r="L419180" i="1"/>
  <c r="L419182" i="1"/>
  <c r="L419183" i="1"/>
  <c r="L419184" i="1"/>
  <c r="L419185" i="1"/>
  <c r="L419186" i="1"/>
  <c r="L419188" i="1"/>
  <c r="L419189" i="1"/>
  <c r="L419190" i="1"/>
  <c r="L419191" i="1"/>
  <c r="L419192" i="1"/>
  <c r="L419193" i="1"/>
  <c r="L419194" i="1"/>
  <c r="L419195" i="1"/>
  <c r="L419196" i="1"/>
  <c r="L419197" i="1"/>
  <c r="L419198" i="1"/>
  <c r="L419199" i="1"/>
  <c r="L419200" i="1"/>
  <c r="L419201" i="1"/>
  <c r="L419202" i="1"/>
  <c r="L419203" i="1"/>
  <c r="L419204" i="1"/>
  <c r="L419205" i="1"/>
  <c r="L419206" i="1"/>
  <c r="L419207" i="1"/>
  <c r="L419208" i="1"/>
  <c r="L419209" i="1"/>
  <c r="L419210" i="1"/>
  <c r="L419211" i="1"/>
  <c r="L419212" i="1"/>
  <c r="L419213" i="1"/>
  <c r="L419214" i="1"/>
  <c r="L419215" i="1"/>
  <c r="L419216" i="1"/>
  <c r="L419217" i="1"/>
  <c r="L419218" i="1"/>
  <c r="L419219" i="1"/>
  <c r="L419220" i="1"/>
  <c r="L419221" i="1"/>
  <c r="L419222" i="1"/>
  <c r="L419223" i="1"/>
  <c r="L419224" i="1"/>
  <c r="L419225" i="1"/>
  <c r="L419226" i="1"/>
  <c r="L419227" i="1"/>
  <c r="L419228" i="1"/>
  <c r="L419229" i="1"/>
  <c r="L419230" i="1"/>
  <c r="L419231" i="1"/>
  <c r="L419232" i="1"/>
  <c r="L419233" i="1"/>
  <c r="L419234" i="1"/>
  <c r="L419235" i="1"/>
  <c r="L419236" i="1"/>
  <c r="L419237" i="1"/>
  <c r="L419238" i="1"/>
  <c r="L419239" i="1"/>
  <c r="L419240" i="1"/>
  <c r="L419241" i="1"/>
  <c r="L419242" i="1"/>
  <c r="L419243" i="1"/>
  <c r="L419244" i="1"/>
  <c r="L419245" i="1"/>
  <c r="L419246" i="1"/>
  <c r="L419247" i="1"/>
  <c r="L419248" i="1"/>
  <c r="L419249" i="1"/>
  <c r="L419250" i="1"/>
  <c r="L419251" i="1"/>
  <c r="L419252" i="1"/>
  <c r="L419253" i="1"/>
  <c r="L419254" i="1"/>
  <c r="L419255" i="1"/>
  <c r="L419256" i="1"/>
  <c r="L419257" i="1"/>
  <c r="L419258" i="1"/>
  <c r="L419259" i="1"/>
  <c r="L419260" i="1"/>
  <c r="L419261" i="1"/>
  <c r="L419262" i="1"/>
  <c r="L419263" i="1"/>
  <c r="L419264" i="1"/>
  <c r="L419265" i="1"/>
  <c r="L419266" i="1"/>
  <c r="L419267" i="1"/>
  <c r="L419269" i="1"/>
  <c r="L419270" i="1"/>
  <c r="L419271" i="1"/>
  <c r="L419272" i="1"/>
  <c r="L419273" i="1"/>
  <c r="L419274" i="1"/>
  <c r="L419275" i="1"/>
  <c r="L419276" i="1"/>
  <c r="L419277" i="1"/>
  <c r="L419278" i="1"/>
  <c r="L419279" i="1"/>
  <c r="L419280" i="1"/>
  <c r="L419281" i="1"/>
  <c r="L419282" i="1"/>
  <c r="L419283" i="1"/>
  <c r="L419284" i="1"/>
  <c r="L419285" i="1"/>
  <c r="L419286" i="1"/>
  <c r="L419287" i="1"/>
  <c r="L419288" i="1"/>
  <c r="L419289" i="1"/>
  <c r="L419290" i="1"/>
  <c r="L419291" i="1"/>
  <c r="L419292" i="1"/>
  <c r="L419293" i="1"/>
  <c r="L419294" i="1"/>
  <c r="L419295" i="1"/>
  <c r="L419296" i="1"/>
  <c r="L419297" i="1"/>
  <c r="L419298" i="1"/>
  <c r="L419299" i="1"/>
  <c r="L419300" i="1"/>
  <c r="L419301" i="1"/>
  <c r="L419302" i="1"/>
  <c r="L419303" i="1"/>
  <c r="L419304" i="1"/>
  <c r="L419305" i="1"/>
  <c r="L419306" i="1"/>
  <c r="L419307" i="1"/>
  <c r="L419308" i="1"/>
  <c r="L419309" i="1"/>
  <c r="L419310" i="1"/>
  <c r="L419311" i="1"/>
  <c r="L419312" i="1"/>
  <c r="L419313" i="1"/>
  <c r="L419314" i="1"/>
  <c r="L419315" i="1"/>
  <c r="L419316" i="1"/>
  <c r="L419317" i="1"/>
  <c r="L419318" i="1"/>
  <c r="L419319" i="1"/>
  <c r="L419320" i="1"/>
  <c r="L419321" i="1"/>
  <c r="L419322" i="1"/>
  <c r="L419323" i="1"/>
  <c r="L419324" i="1"/>
  <c r="L419325" i="1"/>
  <c r="L419326" i="1"/>
  <c r="L419327" i="1"/>
  <c r="L419328" i="1"/>
  <c r="L419329" i="1"/>
  <c r="L419330" i="1"/>
  <c r="L419331" i="1"/>
  <c r="L419332" i="1"/>
  <c r="L419333" i="1"/>
  <c r="L419334" i="1"/>
  <c r="L419335" i="1"/>
  <c r="L419336" i="1"/>
  <c r="L419337" i="1"/>
  <c r="L419338" i="1"/>
  <c r="L419339" i="1"/>
  <c r="L419340" i="1"/>
  <c r="L419341" i="1"/>
  <c r="L419342" i="1"/>
  <c r="L419343" i="1"/>
  <c r="L419344" i="1"/>
  <c r="L419345" i="1"/>
  <c r="L419346" i="1"/>
  <c r="L419347" i="1"/>
  <c r="L419348" i="1"/>
  <c r="L419349" i="1"/>
  <c r="L419350" i="1"/>
  <c r="L419351" i="1"/>
  <c r="L419352" i="1"/>
  <c r="L419353" i="1"/>
  <c r="L419354" i="1"/>
  <c r="L419355" i="1"/>
  <c r="L419356" i="1"/>
  <c r="L419357" i="1"/>
  <c r="L419358" i="1"/>
  <c r="L419359" i="1"/>
  <c r="L419360" i="1"/>
  <c r="L419361" i="1"/>
  <c r="L419362" i="1"/>
  <c r="L419363" i="1"/>
  <c r="L419364" i="1"/>
  <c r="L419365" i="1"/>
  <c r="L419366" i="1"/>
  <c r="L419367" i="1"/>
  <c r="L419368" i="1"/>
  <c r="L419369" i="1"/>
  <c r="L419371" i="1"/>
  <c r="L419372" i="1"/>
  <c r="L419373" i="1"/>
  <c r="L419374" i="1"/>
  <c r="L419375" i="1"/>
  <c r="L419377" i="1"/>
  <c r="L419378" i="1"/>
  <c r="L419379" i="1"/>
  <c r="L419380" i="1"/>
  <c r="L419381" i="1"/>
  <c r="L419382" i="1"/>
  <c r="L419383" i="1"/>
  <c r="L419384" i="1"/>
  <c r="L419385" i="1"/>
  <c r="L419386" i="1"/>
  <c r="L419387" i="1"/>
  <c r="L419388" i="1"/>
  <c r="L419389" i="1"/>
  <c r="L419390" i="1"/>
  <c r="L419391" i="1"/>
  <c r="L419392" i="1"/>
  <c r="L419393" i="1"/>
  <c r="L419394" i="1"/>
  <c r="L419395" i="1"/>
  <c r="L419396" i="1"/>
  <c r="L419397" i="1"/>
  <c r="L419398" i="1"/>
  <c r="L419399" i="1"/>
  <c r="L419400" i="1"/>
  <c r="L419401" i="1"/>
  <c r="L419402" i="1"/>
  <c r="L419403" i="1"/>
  <c r="L419404" i="1"/>
  <c r="L419405" i="1"/>
  <c r="L419406" i="1"/>
  <c r="L419407" i="1"/>
  <c r="L419408" i="1"/>
  <c r="L419409" i="1"/>
  <c r="L419410" i="1"/>
  <c r="L419411" i="1"/>
  <c r="L419412" i="1"/>
  <c r="L419413" i="1"/>
  <c r="L419414" i="1"/>
  <c r="L419415" i="1"/>
  <c r="L419416" i="1"/>
  <c r="L419417" i="1"/>
  <c r="L419418" i="1"/>
  <c r="L419419" i="1"/>
  <c r="L419420" i="1"/>
  <c r="L419421" i="1"/>
  <c r="L419422" i="1"/>
  <c r="L419423" i="1"/>
  <c r="L419424" i="1"/>
  <c r="L419425" i="1"/>
  <c r="L419426" i="1"/>
  <c r="L419427" i="1"/>
  <c r="L419429" i="1"/>
  <c r="L419430" i="1"/>
  <c r="L419431" i="1"/>
  <c r="L419432" i="1"/>
  <c r="L419433" i="1"/>
  <c r="L419434" i="1"/>
  <c r="L419435" i="1"/>
  <c r="L419436" i="1"/>
  <c r="L419437" i="1"/>
  <c r="L419438" i="1"/>
  <c r="L419439" i="1"/>
  <c r="L419440" i="1"/>
  <c r="L419441" i="1"/>
  <c r="L419442" i="1"/>
  <c r="L419443" i="1"/>
  <c r="L419444" i="1"/>
  <c r="L419446" i="1"/>
  <c r="L419447" i="1"/>
  <c r="L419448" i="1"/>
  <c r="L419449" i="1"/>
  <c r="L419450" i="1"/>
  <c r="L419451" i="1"/>
  <c r="L419452" i="1"/>
  <c r="L419453" i="1"/>
  <c r="L419454" i="1"/>
  <c r="L419455" i="1"/>
  <c r="L419456" i="1"/>
  <c r="L419457" i="1"/>
  <c r="L419458" i="1"/>
  <c r="L419459" i="1"/>
  <c r="L419460" i="1"/>
  <c r="L419461" i="1"/>
  <c r="L419462" i="1"/>
  <c r="L419463" i="1"/>
  <c r="L419464" i="1"/>
  <c r="L419465" i="1"/>
  <c r="L419466" i="1"/>
  <c r="L419467" i="1"/>
  <c r="L419468" i="1"/>
  <c r="L419469" i="1"/>
  <c r="L419470" i="1"/>
  <c r="L419471" i="1"/>
  <c r="L419472" i="1"/>
  <c r="L419473" i="1"/>
  <c r="L419474" i="1"/>
  <c r="L419475" i="1"/>
  <c r="L419476" i="1"/>
  <c r="L419477" i="1"/>
  <c r="L419478" i="1"/>
  <c r="L419479" i="1"/>
  <c r="L419480" i="1"/>
  <c r="L419481" i="1"/>
  <c r="L419482" i="1"/>
  <c r="L419483" i="1"/>
  <c r="L419484" i="1"/>
  <c r="L419485" i="1"/>
  <c r="L419486" i="1"/>
  <c r="L419487" i="1"/>
  <c r="L419488" i="1"/>
  <c r="L419489" i="1"/>
  <c r="L419490" i="1"/>
  <c r="L419491" i="1"/>
  <c r="L419492" i="1"/>
  <c r="L419493" i="1"/>
  <c r="L419494" i="1"/>
  <c r="L419495" i="1"/>
  <c r="L419496" i="1"/>
  <c r="L419497" i="1"/>
  <c r="L419498" i="1"/>
  <c r="L419499" i="1"/>
  <c r="L419500" i="1"/>
  <c r="L419501" i="1"/>
  <c r="L419502" i="1"/>
  <c r="L419503" i="1"/>
  <c r="L419504" i="1"/>
  <c r="L419505" i="1"/>
  <c r="L419506" i="1"/>
  <c r="L419507" i="1"/>
  <c r="L419508" i="1"/>
  <c r="L419509" i="1"/>
  <c r="L419510" i="1"/>
  <c r="L419511" i="1"/>
  <c r="L419512" i="1"/>
  <c r="L419513" i="1"/>
  <c r="L419514" i="1"/>
  <c r="L419515" i="1"/>
  <c r="L419516" i="1"/>
  <c r="L419517" i="1"/>
  <c r="L419518" i="1"/>
  <c r="L419519" i="1"/>
  <c r="L419520" i="1"/>
  <c r="L419521" i="1"/>
  <c r="L419522" i="1"/>
  <c r="L419523" i="1"/>
  <c r="L419524" i="1"/>
  <c r="L419525" i="1"/>
  <c r="L419526" i="1"/>
  <c r="L419527" i="1"/>
  <c r="L419528" i="1"/>
  <c r="L419529" i="1"/>
  <c r="L419534" i="1"/>
  <c r="L419535" i="1"/>
  <c r="L419536" i="1"/>
  <c r="L419537" i="1"/>
  <c r="L419538" i="1"/>
  <c r="L419539" i="1"/>
  <c r="L419540" i="1"/>
  <c r="L419541" i="1"/>
  <c r="L419542" i="1"/>
  <c r="L419543" i="1"/>
  <c r="L419544" i="1"/>
  <c r="L419545" i="1"/>
  <c r="L419546" i="1"/>
  <c r="L419547" i="1"/>
  <c r="L419548" i="1"/>
  <c r="L419549" i="1"/>
  <c r="L419550" i="1"/>
  <c r="L419551" i="1"/>
  <c r="L419552" i="1"/>
  <c r="L419553" i="1"/>
  <c r="L419554" i="1"/>
  <c r="L419556" i="1"/>
  <c r="L419557" i="1"/>
  <c r="L419558" i="1"/>
  <c r="L419559" i="1"/>
  <c r="L419560" i="1"/>
  <c r="L419561" i="1"/>
  <c r="L419562" i="1"/>
  <c r="L419563" i="1"/>
  <c r="L419564" i="1"/>
  <c r="L419565" i="1"/>
  <c r="L419566" i="1"/>
  <c r="L419567" i="1"/>
  <c r="L419568" i="1"/>
  <c r="L419569" i="1"/>
  <c r="L419570" i="1"/>
  <c r="L419571" i="1"/>
  <c r="L419572" i="1"/>
  <c r="L419573" i="1"/>
  <c r="L419574" i="1"/>
  <c r="L419575" i="1"/>
  <c r="L419577" i="1"/>
  <c r="L419578" i="1"/>
  <c r="L419579" i="1"/>
  <c r="L419580" i="1"/>
  <c r="L419581" i="1"/>
  <c r="L419582" i="1"/>
  <c r="L419583" i="1"/>
  <c r="L419584" i="1"/>
  <c r="L419586" i="1"/>
  <c r="L419587" i="1"/>
  <c r="L419588" i="1"/>
  <c r="L419589" i="1"/>
  <c r="L419590" i="1"/>
  <c r="L419591" i="1"/>
  <c r="L419592" i="1"/>
  <c r="L419593" i="1"/>
  <c r="L419594" i="1"/>
  <c r="L419595" i="1"/>
  <c r="L419596" i="1"/>
  <c r="L419597" i="1"/>
  <c r="L419598" i="1"/>
  <c r="L419599" i="1"/>
  <c r="L419600" i="1"/>
  <c r="L419601" i="1"/>
  <c r="L419602" i="1"/>
  <c r="L419603" i="1"/>
  <c r="L419604" i="1"/>
  <c r="L419605" i="1"/>
  <c r="L419606" i="1"/>
  <c r="L419607" i="1"/>
  <c r="L419609" i="1"/>
  <c r="L419610" i="1"/>
  <c r="L419611" i="1"/>
  <c r="L419612" i="1"/>
  <c r="L419613" i="1"/>
  <c r="L419614" i="1"/>
  <c r="L419615" i="1"/>
  <c r="L419616" i="1"/>
  <c r="L419617" i="1"/>
  <c r="L419618" i="1"/>
  <c r="L419619" i="1"/>
  <c r="L419620" i="1"/>
  <c r="L419621" i="1"/>
  <c r="L419622" i="1"/>
  <c r="L419623" i="1"/>
  <c r="L419624" i="1"/>
  <c r="L419625" i="1"/>
  <c r="L419626" i="1"/>
  <c r="L419627" i="1"/>
  <c r="L419628" i="1"/>
  <c r="L419629" i="1"/>
  <c r="L419630" i="1"/>
  <c r="L419631" i="1"/>
  <c r="L419632" i="1"/>
  <c r="L419633" i="1"/>
  <c r="L419634" i="1"/>
  <c r="L419635" i="1"/>
  <c r="L419636" i="1"/>
  <c r="L419637" i="1"/>
  <c r="L419638" i="1"/>
  <c r="L419639" i="1"/>
  <c r="L419640" i="1"/>
  <c r="L419641" i="1"/>
  <c r="L419642" i="1"/>
  <c r="L419643" i="1"/>
  <c r="L419644" i="1"/>
  <c r="L419645" i="1"/>
  <c r="L419646" i="1"/>
  <c r="L419647" i="1"/>
  <c r="L419648" i="1"/>
  <c r="L419649" i="1"/>
  <c r="L419650" i="1"/>
  <c r="L419651" i="1"/>
  <c r="L419652" i="1"/>
  <c r="L419653" i="1"/>
  <c r="L419654" i="1"/>
  <c r="L419655" i="1"/>
  <c r="L419656" i="1"/>
  <c r="L419657" i="1"/>
  <c r="L419658" i="1"/>
  <c r="L419659" i="1"/>
  <c r="L419660" i="1"/>
  <c r="L419661" i="1"/>
  <c r="L419662" i="1"/>
  <c r="L419663" i="1"/>
  <c r="L419664" i="1"/>
  <c r="L419665" i="1"/>
  <c r="L419666" i="1"/>
  <c r="L419667" i="1"/>
  <c r="L419668" i="1"/>
  <c r="L419669" i="1"/>
  <c r="L419670" i="1"/>
  <c r="L419671" i="1"/>
  <c r="L419672" i="1"/>
  <c r="L419673" i="1"/>
  <c r="L419674" i="1"/>
  <c r="L419675" i="1"/>
  <c r="L419676" i="1"/>
  <c r="L419677" i="1"/>
  <c r="L419678" i="1"/>
  <c r="L419679" i="1"/>
  <c r="L419680" i="1"/>
  <c r="L419681" i="1"/>
  <c r="L419682" i="1"/>
  <c r="L419683" i="1"/>
  <c r="L419684" i="1"/>
  <c r="L419685" i="1"/>
  <c r="L419686" i="1"/>
  <c r="L419687" i="1"/>
  <c r="L419688" i="1"/>
  <c r="L419689" i="1"/>
  <c r="L419690" i="1"/>
  <c r="L419691" i="1"/>
  <c r="L419692" i="1"/>
  <c r="L419693" i="1"/>
  <c r="L419694" i="1"/>
  <c r="L419695" i="1"/>
  <c r="L419696" i="1"/>
  <c r="L419697" i="1"/>
  <c r="L419698" i="1"/>
  <c r="L419699" i="1"/>
  <c r="L419700" i="1"/>
  <c r="L419701" i="1"/>
  <c r="L419702" i="1"/>
  <c r="L419703" i="1"/>
  <c r="L419704" i="1"/>
  <c r="L419705" i="1"/>
  <c r="L419706" i="1"/>
  <c r="L419707" i="1"/>
  <c r="L419708" i="1"/>
  <c r="L419709" i="1"/>
  <c r="L419710" i="1"/>
  <c r="L419711" i="1"/>
  <c r="L419712" i="1"/>
  <c r="L419713" i="1"/>
  <c r="L419714" i="1"/>
  <c r="L419715" i="1"/>
  <c r="L419716" i="1"/>
  <c r="L419717" i="1"/>
  <c r="L419718" i="1"/>
  <c r="L419719" i="1"/>
  <c r="L419720" i="1"/>
  <c r="L419721" i="1"/>
  <c r="L419722" i="1"/>
  <c r="L419723" i="1"/>
  <c r="L419724" i="1"/>
  <c r="L419725" i="1"/>
  <c r="L419726" i="1"/>
  <c r="L419727" i="1"/>
  <c r="L419728" i="1"/>
  <c r="L419729" i="1"/>
  <c r="L419730" i="1"/>
  <c r="L419731" i="1"/>
  <c r="L419732" i="1"/>
  <c r="L419733" i="1"/>
  <c r="L419734" i="1"/>
  <c r="L419735" i="1"/>
  <c r="L419736" i="1"/>
  <c r="L419737" i="1"/>
  <c r="L419738" i="1"/>
  <c r="L419739" i="1"/>
  <c r="L419740" i="1"/>
  <c r="L419741" i="1"/>
  <c r="L419742" i="1"/>
  <c r="L419743" i="1"/>
  <c r="L419744" i="1"/>
  <c r="L419745" i="1"/>
  <c r="L419746" i="1"/>
  <c r="L419747" i="1"/>
  <c r="L419748" i="1"/>
  <c r="L419749" i="1"/>
  <c r="L419750" i="1"/>
  <c r="L419751" i="1"/>
  <c r="L419752" i="1"/>
  <c r="L419753" i="1"/>
  <c r="L419754" i="1"/>
  <c r="L419755" i="1"/>
  <c r="L419756" i="1"/>
  <c r="L419757" i="1"/>
  <c r="L419758" i="1"/>
  <c r="L419759" i="1"/>
  <c r="L419760" i="1"/>
  <c r="L419761" i="1"/>
  <c r="L419762" i="1"/>
  <c r="L419763" i="1"/>
  <c r="L419764" i="1"/>
  <c r="L419765" i="1"/>
  <c r="L419766" i="1"/>
  <c r="L419767" i="1"/>
  <c r="L419768" i="1"/>
  <c r="L419769" i="1"/>
  <c r="L419770" i="1"/>
  <c r="L419771" i="1"/>
  <c r="L419772" i="1"/>
  <c r="L419773" i="1"/>
  <c r="L419774" i="1"/>
  <c r="L419775" i="1"/>
  <c r="L419776" i="1"/>
  <c r="L419777" i="1"/>
  <c r="L419778" i="1"/>
  <c r="L419779" i="1"/>
  <c r="L419780" i="1"/>
  <c r="L419781" i="1"/>
  <c r="L419782" i="1"/>
  <c r="L419783" i="1"/>
  <c r="L419784" i="1"/>
  <c r="L419785" i="1"/>
  <c r="L419786" i="1"/>
  <c r="L419787" i="1"/>
  <c r="L419788" i="1"/>
  <c r="L419789" i="1"/>
  <c r="L419790" i="1"/>
  <c r="L419791" i="1"/>
  <c r="L419792" i="1"/>
  <c r="L419793" i="1"/>
  <c r="L419794" i="1"/>
  <c r="L419795" i="1"/>
  <c r="L419796" i="1"/>
  <c r="L419797" i="1"/>
  <c r="L419798" i="1"/>
  <c r="L419799" i="1"/>
  <c r="L419800" i="1"/>
  <c r="L419801" i="1"/>
  <c r="L419802" i="1"/>
  <c r="L419803" i="1"/>
  <c r="L419804" i="1"/>
  <c r="L419805" i="1"/>
  <c r="L419806" i="1"/>
  <c r="L419807" i="1"/>
  <c r="L419808" i="1"/>
  <c r="L419809" i="1"/>
  <c r="L419810" i="1"/>
  <c r="L419811" i="1"/>
  <c r="L419812" i="1"/>
  <c r="L419813" i="1"/>
  <c r="L419814" i="1"/>
  <c r="L419815" i="1"/>
  <c r="L419816" i="1"/>
  <c r="L419817" i="1"/>
  <c r="L419818" i="1"/>
  <c r="L419819" i="1"/>
  <c r="L419820" i="1"/>
  <c r="L419821" i="1"/>
  <c r="L419822" i="1"/>
  <c r="L419823" i="1"/>
  <c r="L419824" i="1"/>
  <c r="L419825" i="1"/>
  <c r="L419826" i="1"/>
  <c r="L419827" i="1"/>
  <c r="L419828" i="1"/>
  <c r="L419829" i="1"/>
  <c r="L419830" i="1"/>
  <c r="L419831" i="1"/>
  <c r="L419832" i="1"/>
  <c r="L419833" i="1"/>
  <c r="L419834" i="1"/>
  <c r="L419835" i="1"/>
  <c r="L419836" i="1"/>
  <c r="L419837" i="1"/>
  <c r="L419838" i="1"/>
  <c r="L419839" i="1"/>
  <c r="L419840" i="1"/>
  <c r="L419841" i="1"/>
  <c r="L419842" i="1"/>
  <c r="L419843" i="1"/>
  <c r="L419844" i="1"/>
  <c r="L419845" i="1"/>
  <c r="L419846" i="1"/>
  <c r="L419847" i="1"/>
  <c r="L419848" i="1"/>
  <c r="L419849" i="1"/>
  <c r="L419850" i="1"/>
  <c r="L419851" i="1"/>
  <c r="L419852" i="1"/>
  <c r="L419853" i="1"/>
  <c r="L419854" i="1"/>
  <c r="L419855" i="1"/>
  <c r="L419856" i="1"/>
  <c r="L419857" i="1"/>
  <c r="L419858" i="1"/>
  <c r="L419859" i="1"/>
  <c r="L419860" i="1"/>
  <c r="L419861" i="1"/>
  <c r="L419862" i="1"/>
  <c r="L419863" i="1"/>
  <c r="L419864" i="1"/>
  <c r="L419865" i="1"/>
  <c r="L419866" i="1"/>
  <c r="L419867" i="1"/>
  <c r="L419868" i="1"/>
  <c r="L419869" i="1"/>
  <c r="L419870" i="1"/>
  <c r="L419871" i="1"/>
  <c r="L419872" i="1"/>
  <c r="L419873" i="1"/>
  <c r="L419874" i="1"/>
  <c r="L419875" i="1"/>
  <c r="L419876" i="1"/>
  <c r="L419877" i="1"/>
  <c r="L419878" i="1"/>
  <c r="L419879" i="1"/>
  <c r="L419880" i="1"/>
  <c r="L419881" i="1"/>
  <c r="L419882" i="1"/>
  <c r="L419883" i="1"/>
  <c r="L419884" i="1"/>
  <c r="L419885" i="1"/>
  <c r="L419886" i="1"/>
  <c r="L419887" i="1"/>
  <c r="L419888" i="1"/>
  <c r="L419889" i="1"/>
  <c r="L419890" i="1"/>
  <c r="L419891" i="1"/>
  <c r="L419892" i="1"/>
  <c r="L419893" i="1"/>
  <c r="L419894" i="1"/>
  <c r="L419895" i="1"/>
  <c r="L419896" i="1"/>
  <c r="L419897" i="1"/>
  <c r="L419898" i="1"/>
  <c r="L419899" i="1"/>
  <c r="L419900" i="1"/>
  <c r="L419901" i="1"/>
  <c r="L419902" i="1"/>
  <c r="L419903" i="1"/>
  <c r="L419904" i="1"/>
  <c r="L419905" i="1"/>
  <c r="L419906" i="1"/>
  <c r="L419907" i="1"/>
  <c r="L419908" i="1"/>
  <c r="L419909" i="1"/>
  <c r="L419910" i="1"/>
  <c r="L419911" i="1"/>
  <c r="L419912" i="1"/>
  <c r="L419913" i="1"/>
  <c r="L419914" i="1"/>
  <c r="L419915" i="1"/>
  <c r="L419916" i="1"/>
  <c r="L419917" i="1"/>
  <c r="L419918" i="1"/>
  <c r="L419919" i="1"/>
  <c r="L419920" i="1"/>
  <c r="L419921" i="1"/>
  <c r="L419922" i="1"/>
  <c r="L419923" i="1"/>
  <c r="L419924" i="1"/>
  <c r="L419925" i="1"/>
  <c r="L419926" i="1"/>
  <c r="L419927" i="1"/>
  <c r="L419928" i="1"/>
  <c r="L419929" i="1"/>
  <c r="L419930" i="1"/>
  <c r="L419931" i="1"/>
  <c r="L419932" i="1"/>
  <c r="L419933" i="1"/>
  <c r="L419934" i="1"/>
  <c r="L419935" i="1"/>
  <c r="L419936" i="1"/>
  <c r="L419937" i="1"/>
  <c r="L419938" i="1"/>
  <c r="L419939" i="1"/>
  <c r="L419940" i="1"/>
  <c r="L419941" i="1"/>
  <c r="L419942" i="1"/>
  <c r="L419943" i="1"/>
  <c r="L419944" i="1"/>
  <c r="L419945" i="1"/>
  <c r="L419946" i="1"/>
  <c r="L419947" i="1"/>
  <c r="L419948" i="1"/>
  <c r="L419949" i="1"/>
  <c r="L419950" i="1"/>
  <c r="L419951" i="1"/>
  <c r="L419952" i="1"/>
  <c r="L419953" i="1"/>
  <c r="L419954" i="1"/>
  <c r="L419955" i="1"/>
  <c r="L419956" i="1"/>
  <c r="L419957" i="1"/>
  <c r="L419958" i="1"/>
  <c r="L419959" i="1"/>
  <c r="L419960" i="1"/>
  <c r="L419961" i="1"/>
  <c r="L419962" i="1"/>
  <c r="L419963" i="1"/>
  <c r="L419964" i="1"/>
  <c r="L419965" i="1"/>
  <c r="L419966" i="1"/>
  <c r="L419967" i="1"/>
  <c r="L419968" i="1"/>
  <c r="L419969" i="1"/>
  <c r="L419970" i="1"/>
  <c r="L419971" i="1"/>
  <c r="L419972" i="1"/>
  <c r="L419973" i="1"/>
  <c r="L419974" i="1"/>
  <c r="L419975" i="1"/>
  <c r="L419976" i="1"/>
  <c r="L419977" i="1"/>
  <c r="L419978" i="1"/>
  <c r="L419979" i="1"/>
  <c r="L419980" i="1"/>
  <c r="L419981" i="1"/>
  <c r="L419982" i="1"/>
  <c r="L419983" i="1"/>
  <c r="L419984" i="1"/>
  <c r="L419985" i="1"/>
  <c r="L419986" i="1"/>
  <c r="L419987" i="1"/>
  <c r="L419988" i="1"/>
  <c r="L419989" i="1"/>
  <c r="L419990" i="1"/>
  <c r="L419991" i="1"/>
  <c r="L419992" i="1"/>
  <c r="L419993" i="1"/>
  <c r="L419994" i="1"/>
  <c r="L419995" i="1"/>
  <c r="L419996" i="1"/>
  <c r="L419997" i="1"/>
  <c r="L419998" i="1"/>
  <c r="L419999" i="1"/>
  <c r="L420000" i="1"/>
  <c r="L420001" i="1"/>
  <c r="L420002" i="1"/>
  <c r="L420003" i="1"/>
  <c r="L420004" i="1"/>
  <c r="L420005" i="1"/>
  <c r="L420006" i="1"/>
  <c r="L420007" i="1"/>
  <c r="L420008" i="1"/>
  <c r="L420009" i="1"/>
  <c r="L420010" i="1"/>
  <c r="L420011" i="1"/>
  <c r="L420012" i="1"/>
  <c r="L420013" i="1"/>
  <c r="L420014" i="1"/>
  <c r="L420015" i="1"/>
  <c r="L420016" i="1"/>
  <c r="L420017" i="1"/>
  <c r="L420018" i="1"/>
  <c r="L420019" i="1"/>
  <c r="L420020" i="1"/>
  <c r="L420021" i="1"/>
  <c r="L420022" i="1"/>
  <c r="L420023" i="1"/>
  <c r="L420024" i="1"/>
  <c r="L420025" i="1"/>
  <c r="L420026" i="1"/>
  <c r="L420027" i="1"/>
  <c r="L420028" i="1"/>
  <c r="L420029" i="1"/>
  <c r="L420030" i="1"/>
  <c r="L420031" i="1"/>
  <c r="L420032" i="1"/>
  <c r="L420033" i="1"/>
  <c r="L420034" i="1"/>
  <c r="L420035" i="1"/>
  <c r="L420036" i="1"/>
  <c r="L420037" i="1"/>
  <c r="L420038" i="1"/>
  <c r="L420039" i="1"/>
  <c r="L420040" i="1"/>
  <c r="L420041" i="1"/>
  <c r="L420042" i="1"/>
  <c r="L420043" i="1"/>
  <c r="L420044" i="1"/>
  <c r="L420045" i="1"/>
  <c r="L420046" i="1"/>
  <c r="L420047" i="1"/>
  <c r="L420048" i="1"/>
  <c r="L420049" i="1"/>
  <c r="L420050" i="1"/>
  <c r="L420051" i="1"/>
  <c r="L420052" i="1"/>
  <c r="L420053" i="1"/>
  <c r="L420054" i="1"/>
  <c r="L420055" i="1"/>
  <c r="L420056" i="1"/>
  <c r="L420057" i="1"/>
  <c r="L420058" i="1"/>
  <c r="L420059" i="1"/>
  <c r="L420060" i="1"/>
  <c r="L420061" i="1"/>
  <c r="L420062" i="1"/>
  <c r="L420063" i="1"/>
  <c r="L420064" i="1"/>
  <c r="L420065" i="1"/>
  <c r="L420066" i="1"/>
  <c r="L420067" i="1"/>
  <c r="L420068" i="1"/>
  <c r="L420069" i="1"/>
  <c r="L420070" i="1"/>
  <c r="L420071" i="1"/>
  <c r="L420072" i="1"/>
  <c r="L420073" i="1"/>
  <c r="L420074" i="1"/>
  <c r="L420075" i="1"/>
  <c r="L420076" i="1"/>
  <c r="L420077" i="1"/>
  <c r="L420078" i="1"/>
  <c r="L420079" i="1"/>
  <c r="L420080" i="1"/>
  <c r="L420081" i="1"/>
  <c r="L420082" i="1"/>
  <c r="L420083" i="1"/>
  <c r="L420084" i="1"/>
  <c r="L420085" i="1"/>
  <c r="L420086" i="1"/>
  <c r="L420087" i="1"/>
  <c r="L420088" i="1"/>
  <c r="L420089" i="1"/>
  <c r="L420090" i="1"/>
  <c r="L420091" i="1"/>
  <c r="L420092" i="1"/>
  <c r="L420093" i="1"/>
  <c r="L420094" i="1"/>
  <c r="L420095" i="1"/>
  <c r="L420096" i="1"/>
  <c r="L420097" i="1"/>
  <c r="L420098" i="1"/>
  <c r="L420099" i="1"/>
  <c r="L420100" i="1"/>
  <c r="L420101" i="1"/>
  <c r="L420102" i="1"/>
  <c r="L420103" i="1"/>
  <c r="L420104" i="1"/>
  <c r="L420105" i="1"/>
  <c r="L420106" i="1"/>
  <c r="L420107" i="1"/>
  <c r="L420108" i="1"/>
  <c r="L420109" i="1"/>
  <c r="L420110" i="1"/>
  <c r="L420111" i="1"/>
  <c r="L420112" i="1"/>
  <c r="L420113" i="1"/>
  <c r="L420114" i="1"/>
  <c r="L420115" i="1"/>
  <c r="L420116" i="1"/>
  <c r="L420117" i="1"/>
  <c r="L420118" i="1"/>
  <c r="L420119" i="1"/>
  <c r="L420120" i="1"/>
  <c r="L420121" i="1"/>
  <c r="L420122" i="1"/>
  <c r="L420123" i="1"/>
  <c r="L420124" i="1"/>
  <c r="L420125" i="1"/>
  <c r="L420126" i="1"/>
  <c r="L420127" i="1"/>
  <c r="L420128" i="1"/>
  <c r="L420129" i="1"/>
  <c r="L420130" i="1"/>
  <c r="L420131" i="1"/>
  <c r="L420132" i="1"/>
  <c r="L420133" i="1"/>
  <c r="L420134" i="1"/>
  <c r="L420135" i="1"/>
  <c r="L420136" i="1"/>
  <c r="L420137" i="1"/>
  <c r="L420138" i="1"/>
  <c r="L420139" i="1"/>
  <c r="L420140" i="1"/>
  <c r="L420141" i="1"/>
  <c r="L420142" i="1"/>
  <c r="L420143" i="1"/>
  <c r="L420144" i="1"/>
  <c r="L420145" i="1"/>
  <c r="L420146" i="1"/>
  <c r="L420147" i="1"/>
  <c r="L420148" i="1"/>
  <c r="L420149" i="1"/>
  <c r="L420150" i="1"/>
  <c r="L420151" i="1"/>
  <c r="L420152" i="1"/>
  <c r="L420153" i="1"/>
  <c r="L420154" i="1"/>
  <c r="L420155" i="1"/>
  <c r="L420156" i="1"/>
  <c r="L420157" i="1"/>
  <c r="L420158" i="1"/>
  <c r="L420159" i="1"/>
  <c r="L420160" i="1"/>
  <c r="L420161" i="1"/>
  <c r="L420162" i="1"/>
  <c r="L420163" i="1"/>
  <c r="L420164" i="1"/>
  <c r="L420165" i="1"/>
  <c r="L420166" i="1"/>
  <c r="L420167" i="1"/>
  <c r="L420168" i="1"/>
  <c r="L420169" i="1"/>
  <c r="L420170" i="1"/>
  <c r="L420171" i="1"/>
  <c r="L420172" i="1"/>
  <c r="L420173" i="1"/>
  <c r="L420174" i="1"/>
  <c r="L420175" i="1"/>
  <c r="L420176" i="1"/>
  <c r="L420177" i="1"/>
  <c r="L420178" i="1"/>
  <c r="L420179" i="1"/>
  <c r="L420180" i="1"/>
  <c r="L420181" i="1"/>
  <c r="L420182" i="1"/>
  <c r="L420183" i="1"/>
  <c r="L420184" i="1"/>
  <c r="L420185" i="1"/>
  <c r="L420186" i="1"/>
  <c r="L420187" i="1"/>
  <c r="L420188" i="1"/>
  <c r="L420189" i="1"/>
  <c r="L420190" i="1"/>
  <c r="L420191" i="1"/>
  <c r="L420192" i="1"/>
  <c r="L420193" i="1"/>
  <c r="L420194" i="1"/>
  <c r="L420195" i="1"/>
  <c r="L420196" i="1"/>
  <c r="L420197" i="1"/>
  <c r="L420198" i="1"/>
  <c r="L420199" i="1"/>
  <c r="L420200" i="1"/>
  <c r="L420201" i="1"/>
  <c r="L420202" i="1"/>
  <c r="L420203" i="1"/>
  <c r="L420204" i="1"/>
  <c r="L420205" i="1"/>
  <c r="L420206" i="1"/>
  <c r="L420207" i="1"/>
  <c r="L420208" i="1"/>
  <c r="L420209" i="1"/>
  <c r="L420210" i="1"/>
  <c r="L420211" i="1"/>
  <c r="L420212" i="1"/>
  <c r="L420213" i="1"/>
  <c r="L420214" i="1"/>
  <c r="L420215" i="1"/>
  <c r="L420216" i="1"/>
  <c r="L420217" i="1"/>
  <c r="L420218" i="1"/>
  <c r="L420219" i="1"/>
  <c r="L420220" i="1"/>
  <c r="L420221" i="1"/>
  <c r="L420222" i="1"/>
  <c r="L420223" i="1"/>
  <c r="L420224" i="1"/>
  <c r="L420225" i="1"/>
  <c r="L420226" i="1"/>
  <c r="L420227" i="1"/>
  <c r="L420228" i="1"/>
  <c r="L420229" i="1"/>
  <c r="L420230" i="1"/>
  <c r="L420231" i="1"/>
  <c r="L420232" i="1"/>
  <c r="L420233" i="1"/>
  <c r="L420235" i="1"/>
  <c r="L420236" i="1"/>
  <c r="L420237" i="1"/>
  <c r="L420239" i="1"/>
  <c r="L420240" i="1"/>
  <c r="L420241" i="1"/>
  <c r="L420242" i="1"/>
  <c r="L420243" i="1"/>
  <c r="L420244" i="1"/>
  <c r="L420245" i="1"/>
  <c r="L420246" i="1"/>
  <c r="L420247" i="1"/>
  <c r="L420248" i="1"/>
  <c r="L420249" i="1"/>
  <c r="L420250" i="1"/>
  <c r="L420251" i="1"/>
  <c r="L420252" i="1"/>
  <c r="L420253" i="1"/>
  <c r="L420254" i="1"/>
  <c r="L420255" i="1"/>
  <c r="L420256" i="1"/>
  <c r="L420257" i="1"/>
  <c r="L420258" i="1"/>
  <c r="L420259" i="1"/>
  <c r="L420260" i="1"/>
  <c r="L420261" i="1"/>
  <c r="L420262" i="1"/>
  <c r="L420263" i="1"/>
  <c r="L420264" i="1"/>
  <c r="L420265" i="1"/>
  <c r="L420266" i="1"/>
  <c r="L420267" i="1"/>
  <c r="L420268" i="1"/>
  <c r="L420269" i="1"/>
  <c r="L420270" i="1"/>
  <c r="L420271" i="1"/>
  <c r="L420272" i="1"/>
  <c r="L420273" i="1"/>
  <c r="L420274" i="1"/>
  <c r="L420275" i="1"/>
  <c r="L420276" i="1"/>
  <c r="L420277" i="1"/>
  <c r="L420278" i="1"/>
  <c r="L420279" i="1"/>
  <c r="L420280" i="1"/>
  <c r="L420281" i="1"/>
  <c r="L420282" i="1"/>
  <c r="L420283" i="1"/>
  <c r="L420284" i="1"/>
  <c r="L420285" i="1"/>
  <c r="L420286" i="1"/>
  <c r="L420287" i="1"/>
  <c r="L420288" i="1"/>
  <c r="L420289" i="1"/>
  <c r="L420290" i="1"/>
  <c r="L420291" i="1"/>
  <c r="L420292" i="1"/>
  <c r="L420293" i="1"/>
  <c r="L420294" i="1"/>
  <c r="L420295" i="1"/>
  <c r="L420296" i="1"/>
  <c r="L420297" i="1"/>
  <c r="L420298" i="1"/>
  <c r="L420299" i="1"/>
  <c r="L420300" i="1"/>
  <c r="L420301" i="1"/>
  <c r="L420302" i="1"/>
  <c r="L420303" i="1"/>
  <c r="L420304" i="1"/>
  <c r="L420305" i="1"/>
  <c r="L420306" i="1"/>
  <c r="L420307" i="1"/>
  <c r="L420308" i="1"/>
  <c r="L420309" i="1"/>
  <c r="L420310" i="1"/>
  <c r="L420311" i="1"/>
  <c r="L420312" i="1"/>
  <c r="L420313" i="1"/>
  <c r="L420314" i="1"/>
  <c r="L420315" i="1"/>
  <c r="L420316" i="1"/>
  <c r="L420317" i="1"/>
  <c r="L420318" i="1"/>
  <c r="L420319" i="1"/>
  <c r="L420320" i="1"/>
  <c r="L420321" i="1"/>
  <c r="L420322" i="1"/>
  <c r="L420323" i="1"/>
  <c r="L420324" i="1"/>
  <c r="L420325" i="1"/>
  <c r="L420326" i="1"/>
  <c r="L420327" i="1"/>
  <c r="L420328" i="1"/>
  <c r="L420329" i="1"/>
  <c r="L420330" i="1"/>
  <c r="L420331" i="1"/>
  <c r="L420332" i="1"/>
  <c r="L420333" i="1"/>
  <c r="L420334" i="1"/>
  <c r="L420335" i="1"/>
  <c r="L420336" i="1"/>
  <c r="L420337" i="1"/>
  <c r="L420338" i="1"/>
  <c r="L420339" i="1"/>
  <c r="L420340" i="1"/>
  <c r="L420341" i="1"/>
  <c r="L420342" i="1"/>
  <c r="L420343" i="1"/>
  <c r="L420344" i="1"/>
  <c r="L420345" i="1"/>
  <c r="L420346" i="1"/>
  <c r="L420347" i="1"/>
  <c r="L420348" i="1"/>
  <c r="L420349" i="1"/>
  <c r="L420350" i="1"/>
  <c r="L420351" i="1"/>
  <c r="L420352" i="1"/>
  <c r="L420353" i="1"/>
  <c r="L420354" i="1"/>
  <c r="L420355" i="1"/>
  <c r="L420356" i="1"/>
  <c r="L420357" i="1"/>
  <c r="L420358" i="1"/>
  <c r="L420359" i="1"/>
  <c r="L420360" i="1"/>
  <c r="L420361" i="1"/>
  <c r="L420362" i="1"/>
  <c r="L420363" i="1"/>
  <c r="L420364" i="1"/>
  <c r="L420365" i="1"/>
  <c r="L420366" i="1"/>
  <c r="L420367" i="1"/>
  <c r="L420368" i="1"/>
  <c r="L420369" i="1"/>
  <c r="L420370" i="1"/>
  <c r="L420371" i="1"/>
  <c r="L420372" i="1"/>
  <c r="L420373" i="1"/>
  <c r="L420374" i="1"/>
  <c r="L420375" i="1"/>
  <c r="L420376" i="1"/>
  <c r="L420377" i="1"/>
  <c r="L420378" i="1"/>
  <c r="L420379" i="1"/>
  <c r="L420380" i="1"/>
  <c r="L420381" i="1"/>
  <c r="L420382" i="1"/>
  <c r="L420383" i="1"/>
  <c r="L420384" i="1"/>
  <c r="L420385" i="1"/>
  <c r="L420386" i="1"/>
  <c r="L420387" i="1"/>
  <c r="L420388" i="1"/>
  <c r="L420389" i="1"/>
  <c r="L420390" i="1"/>
  <c r="L420391" i="1"/>
  <c r="L420392" i="1"/>
  <c r="L420393" i="1"/>
  <c r="L420394" i="1"/>
  <c r="L420395" i="1"/>
  <c r="L420396" i="1"/>
  <c r="L420397" i="1"/>
  <c r="L420398" i="1"/>
  <c r="L420399" i="1"/>
  <c r="L420400" i="1"/>
  <c r="L420401" i="1"/>
  <c r="L420402" i="1"/>
  <c r="L420403" i="1"/>
  <c r="L420404" i="1"/>
  <c r="L420405" i="1"/>
  <c r="L420406" i="1"/>
  <c r="L420407" i="1"/>
  <c r="L420408" i="1"/>
  <c r="L420409" i="1"/>
  <c r="L420410" i="1"/>
  <c r="L420411" i="1"/>
  <c r="L420412" i="1"/>
  <c r="L420413" i="1"/>
  <c r="L420414" i="1"/>
  <c r="L420415" i="1"/>
  <c r="L420416" i="1"/>
  <c r="L420417" i="1"/>
  <c r="L420418" i="1"/>
  <c r="L420419" i="1"/>
  <c r="L420420" i="1"/>
  <c r="L420421" i="1"/>
  <c r="L420422" i="1"/>
  <c r="L420423" i="1"/>
  <c r="L420424" i="1"/>
  <c r="L420425" i="1"/>
  <c r="L420426" i="1"/>
  <c r="L420427" i="1"/>
  <c r="L420428" i="1"/>
  <c r="L420429" i="1"/>
  <c r="L420430" i="1"/>
  <c r="L420431" i="1"/>
  <c r="L420432" i="1"/>
  <c r="L420433" i="1"/>
  <c r="L420434" i="1"/>
  <c r="L420435" i="1"/>
  <c r="L420436" i="1"/>
  <c r="L420437" i="1"/>
  <c r="L420438" i="1"/>
  <c r="L420439" i="1"/>
  <c r="L420440" i="1"/>
  <c r="L420441" i="1"/>
  <c r="L420442" i="1"/>
  <c r="L420443" i="1"/>
  <c r="L420444" i="1"/>
  <c r="L420445" i="1"/>
  <c r="L420446" i="1"/>
  <c r="L420447" i="1"/>
  <c r="L420448" i="1"/>
  <c r="L420449" i="1"/>
  <c r="L420450" i="1"/>
  <c r="L420451" i="1"/>
  <c r="L420452" i="1"/>
  <c r="L420453" i="1"/>
  <c r="L420454" i="1"/>
  <c r="L420455" i="1"/>
  <c r="L420456" i="1"/>
  <c r="L420458" i="1"/>
  <c r="L420459" i="1"/>
  <c r="L420460" i="1"/>
  <c r="L420461" i="1"/>
  <c r="L420462" i="1"/>
  <c r="L420463" i="1"/>
  <c r="L420464" i="1"/>
  <c r="L420465" i="1"/>
  <c r="L420466" i="1"/>
  <c r="L420467" i="1"/>
  <c r="L420468" i="1"/>
  <c r="L420469" i="1"/>
  <c r="L420470" i="1"/>
  <c r="L420471" i="1"/>
  <c r="L420472" i="1"/>
  <c r="L420473" i="1"/>
  <c r="L420474" i="1"/>
  <c r="L420475" i="1"/>
  <c r="L420476" i="1"/>
  <c r="L420477" i="1"/>
  <c r="L420478" i="1"/>
  <c r="L420479" i="1"/>
  <c r="L420480" i="1"/>
  <c r="L420481" i="1"/>
  <c r="L420482" i="1"/>
  <c r="L420483" i="1"/>
  <c r="L420484" i="1"/>
  <c r="L420485" i="1"/>
  <c r="L420486" i="1"/>
  <c r="L420487" i="1"/>
  <c r="L420488" i="1"/>
  <c r="L420489" i="1"/>
  <c r="L420490" i="1"/>
  <c r="L420491" i="1"/>
  <c r="L420492" i="1"/>
  <c r="L420493" i="1"/>
  <c r="L420494" i="1"/>
  <c r="L420495" i="1"/>
  <c r="L420496" i="1"/>
  <c r="L420497" i="1"/>
  <c r="L420498" i="1"/>
  <c r="L420499" i="1"/>
  <c r="L420500" i="1"/>
  <c r="L420501" i="1"/>
  <c r="L420502" i="1"/>
  <c r="L420503" i="1"/>
  <c r="L420504" i="1"/>
  <c r="L420505" i="1"/>
  <c r="L420506" i="1"/>
  <c r="L420507" i="1"/>
  <c r="L420508" i="1"/>
  <c r="L420509" i="1"/>
  <c r="L420510" i="1"/>
  <c r="L420511" i="1"/>
  <c r="L420512" i="1"/>
  <c r="L420513" i="1"/>
  <c r="L420514" i="1"/>
  <c r="L420515" i="1"/>
  <c r="L420516" i="1"/>
  <c r="L420517" i="1"/>
  <c r="L420518" i="1"/>
  <c r="L420519" i="1"/>
  <c r="L420520" i="1"/>
  <c r="L420521" i="1"/>
  <c r="L420522" i="1"/>
  <c r="L420523" i="1"/>
  <c r="L420524" i="1"/>
  <c r="L420525" i="1"/>
  <c r="L420526" i="1"/>
  <c r="L420527" i="1"/>
  <c r="L420528" i="1"/>
  <c r="L420529" i="1"/>
  <c r="L420530" i="1"/>
  <c r="L420531" i="1"/>
  <c r="L420532" i="1"/>
  <c r="L420533" i="1"/>
  <c r="L420534" i="1"/>
  <c r="L420535" i="1"/>
  <c r="L420536" i="1"/>
  <c r="L420537" i="1"/>
  <c r="L420538" i="1"/>
  <c r="L420539" i="1"/>
  <c r="L420540" i="1"/>
  <c r="L420541" i="1"/>
  <c r="L420542" i="1"/>
  <c r="L420543" i="1"/>
  <c r="L420544" i="1"/>
  <c r="L420545" i="1"/>
  <c r="L420546" i="1"/>
  <c r="L420547" i="1"/>
  <c r="L420548" i="1"/>
  <c r="L420549" i="1"/>
  <c r="L420550" i="1"/>
  <c r="L420551" i="1"/>
  <c r="L420552" i="1"/>
  <c r="L420553" i="1"/>
  <c r="L420554" i="1"/>
  <c r="L420555" i="1"/>
  <c r="L420556" i="1"/>
  <c r="L420557" i="1"/>
  <c r="L420558" i="1"/>
  <c r="L420559" i="1"/>
  <c r="L420560" i="1"/>
  <c r="L420561" i="1"/>
  <c r="L420562" i="1"/>
  <c r="L420563" i="1"/>
  <c r="L420564" i="1"/>
  <c r="L420565" i="1"/>
  <c r="L420566" i="1"/>
  <c r="L420567" i="1"/>
  <c r="L420568" i="1"/>
  <c r="L420569" i="1"/>
  <c r="L420570" i="1"/>
  <c r="L420571" i="1"/>
  <c r="L420572" i="1"/>
  <c r="L420573" i="1"/>
  <c r="L420574" i="1"/>
  <c r="L420575" i="1"/>
  <c r="L420576" i="1"/>
  <c r="L420577" i="1"/>
  <c r="L420578" i="1"/>
  <c r="L420579" i="1"/>
  <c r="L420580" i="1"/>
  <c r="L420581" i="1"/>
  <c r="L420582" i="1"/>
  <c r="L420583" i="1"/>
  <c r="L420584" i="1"/>
  <c r="L420585" i="1"/>
  <c r="L420586" i="1"/>
  <c r="L420587" i="1"/>
  <c r="L420588" i="1"/>
  <c r="L420589" i="1"/>
  <c r="L420590" i="1"/>
  <c r="L420591" i="1"/>
  <c r="L420592" i="1"/>
  <c r="L420593" i="1"/>
  <c r="L420594" i="1"/>
  <c r="L420595" i="1"/>
  <c r="L420596" i="1"/>
  <c r="L420597" i="1"/>
  <c r="L420598" i="1"/>
  <c r="L420599" i="1"/>
  <c r="L420600" i="1"/>
  <c r="L420601" i="1"/>
  <c r="L420602" i="1"/>
  <c r="L420603" i="1"/>
  <c r="L420604" i="1"/>
  <c r="L420605" i="1"/>
  <c r="L420606" i="1"/>
  <c r="L420607" i="1"/>
  <c r="L420608" i="1"/>
  <c r="L420609" i="1"/>
  <c r="L420610" i="1"/>
  <c r="L420611" i="1"/>
  <c r="L420612" i="1"/>
  <c r="L420613" i="1"/>
  <c r="L420614" i="1"/>
  <c r="L420615" i="1"/>
  <c r="L420616" i="1"/>
  <c r="L420617" i="1"/>
  <c r="L420618" i="1"/>
  <c r="L420619" i="1"/>
  <c r="L420620" i="1"/>
  <c r="L420621" i="1"/>
  <c r="L420622" i="1"/>
  <c r="L420623" i="1"/>
  <c r="L420624" i="1"/>
  <c r="L420625" i="1"/>
  <c r="L420626" i="1"/>
  <c r="L420627" i="1"/>
  <c r="L420628" i="1"/>
  <c r="L420629" i="1"/>
  <c r="L420630" i="1"/>
  <c r="L420631" i="1"/>
  <c r="L420632" i="1"/>
  <c r="L420633" i="1"/>
  <c r="L420634" i="1"/>
  <c r="L420635" i="1"/>
  <c r="L420636" i="1"/>
  <c r="L420637" i="1"/>
  <c r="L420638" i="1"/>
  <c r="L420639" i="1"/>
  <c r="L420640" i="1"/>
  <c r="L420641" i="1"/>
  <c r="L420642" i="1"/>
  <c r="L420643" i="1"/>
  <c r="L420644" i="1"/>
  <c r="L420645" i="1"/>
  <c r="L420646" i="1"/>
  <c r="L420647" i="1"/>
  <c r="L420648" i="1"/>
  <c r="L420649" i="1"/>
  <c r="L420650" i="1"/>
  <c r="L420651" i="1"/>
  <c r="L420652" i="1"/>
  <c r="L420653" i="1"/>
  <c r="L420654" i="1"/>
  <c r="L420655" i="1"/>
  <c r="L420656" i="1"/>
  <c r="L420657" i="1"/>
  <c r="L420658" i="1"/>
  <c r="L420659" i="1"/>
  <c r="L420660" i="1"/>
  <c r="L420661" i="1"/>
  <c r="L420662" i="1"/>
  <c r="L420663" i="1"/>
  <c r="L420664" i="1"/>
  <c r="L420665" i="1"/>
  <c r="L420666" i="1"/>
  <c r="L420667" i="1"/>
  <c r="L420668" i="1"/>
  <c r="L420669" i="1"/>
  <c r="L420670" i="1"/>
  <c r="L420671" i="1"/>
  <c r="L420672" i="1"/>
  <c r="L420673" i="1"/>
  <c r="L420674" i="1"/>
  <c r="L420675" i="1"/>
  <c r="L420676" i="1"/>
  <c r="L420677" i="1"/>
  <c r="L420678" i="1"/>
  <c r="L420679" i="1"/>
  <c r="L420680" i="1"/>
  <c r="L420681" i="1"/>
  <c r="L420682" i="1"/>
  <c r="L420683" i="1"/>
  <c r="L420684" i="1"/>
  <c r="L420685" i="1"/>
  <c r="L420686" i="1"/>
  <c r="L420687" i="1"/>
  <c r="L420688" i="1"/>
  <c r="L420689" i="1"/>
  <c r="L420690" i="1"/>
  <c r="L420691" i="1"/>
  <c r="L420692" i="1"/>
  <c r="L420693" i="1"/>
  <c r="L420694" i="1"/>
  <c r="L420695" i="1"/>
  <c r="L420696" i="1"/>
  <c r="L420697" i="1"/>
  <c r="L420698" i="1"/>
  <c r="L420699" i="1"/>
  <c r="L420700" i="1"/>
  <c r="L420701" i="1"/>
  <c r="L420702" i="1"/>
  <c r="L420703" i="1"/>
  <c r="L420704" i="1"/>
  <c r="L420705" i="1"/>
  <c r="L420706" i="1"/>
  <c r="L420707" i="1"/>
  <c r="L420708" i="1"/>
  <c r="L420709" i="1"/>
  <c r="L420710" i="1"/>
  <c r="L420711" i="1"/>
  <c r="L420712" i="1"/>
  <c r="L420713" i="1"/>
  <c r="L420714" i="1"/>
  <c r="L420715" i="1"/>
  <c r="L420716" i="1"/>
  <c r="L420717" i="1"/>
  <c r="L420718" i="1"/>
  <c r="L420719" i="1"/>
  <c r="L420720" i="1"/>
  <c r="L420721" i="1"/>
  <c r="L420722" i="1"/>
  <c r="L420723" i="1"/>
  <c r="L420724" i="1"/>
  <c r="L420725" i="1"/>
  <c r="L420726" i="1"/>
  <c r="L420727" i="1"/>
  <c r="L420728" i="1"/>
  <c r="L420729" i="1"/>
  <c r="L420730" i="1"/>
  <c r="L420731" i="1"/>
  <c r="L420732" i="1"/>
  <c r="L420733" i="1"/>
  <c r="L420734" i="1"/>
  <c r="L420735" i="1"/>
  <c r="L420736" i="1"/>
  <c r="L420737" i="1"/>
  <c r="L420738" i="1"/>
  <c r="L420739" i="1"/>
  <c r="L420740" i="1"/>
  <c r="L420741" i="1"/>
  <c r="L420742" i="1"/>
  <c r="L420743" i="1"/>
  <c r="L420744" i="1"/>
  <c r="L420745" i="1"/>
  <c r="L420746" i="1"/>
  <c r="L420747" i="1"/>
  <c r="L420748" i="1"/>
  <c r="L420749" i="1"/>
  <c r="L420750" i="1"/>
  <c r="L420751" i="1"/>
  <c r="L420752" i="1"/>
  <c r="L420753" i="1"/>
  <c r="L420754" i="1"/>
  <c r="L420755" i="1"/>
  <c r="L420756" i="1"/>
  <c r="L420757" i="1"/>
  <c r="L420758" i="1"/>
  <c r="L420759" i="1"/>
  <c r="L420760" i="1"/>
  <c r="L420761" i="1"/>
  <c r="L420762" i="1"/>
  <c r="L420763" i="1"/>
  <c r="L420764" i="1"/>
  <c r="L420765" i="1"/>
  <c r="L420766" i="1"/>
  <c r="L420767" i="1"/>
  <c r="L420768" i="1"/>
  <c r="L420769" i="1"/>
  <c r="L420770" i="1"/>
  <c r="L420771" i="1"/>
  <c r="L420772" i="1"/>
  <c r="L420773" i="1"/>
  <c r="L420774" i="1"/>
  <c r="L420775" i="1"/>
  <c r="L420776" i="1"/>
  <c r="L420777" i="1"/>
  <c r="L420778" i="1"/>
  <c r="L420779" i="1"/>
  <c r="L420780" i="1"/>
  <c r="L420781" i="1"/>
  <c r="L420782" i="1"/>
  <c r="L420783" i="1"/>
  <c r="L420784" i="1"/>
  <c r="L420785" i="1"/>
  <c r="L420786" i="1"/>
  <c r="L420787" i="1"/>
  <c r="L420788" i="1"/>
  <c r="L420789" i="1"/>
  <c r="L420790" i="1"/>
  <c r="L420791" i="1"/>
  <c r="L420792" i="1"/>
  <c r="L420793" i="1"/>
  <c r="L420794" i="1"/>
  <c r="L420795" i="1"/>
  <c r="L420796" i="1"/>
  <c r="L420797" i="1"/>
  <c r="L420798" i="1"/>
  <c r="L420799" i="1"/>
  <c r="L420800" i="1"/>
  <c r="L420801" i="1"/>
  <c r="L420802" i="1"/>
  <c r="L420803" i="1"/>
  <c r="L420804" i="1"/>
  <c r="L420805" i="1"/>
  <c r="L420806" i="1"/>
  <c r="L420807" i="1"/>
  <c r="L420808" i="1"/>
  <c r="L420809" i="1"/>
  <c r="L420810" i="1"/>
  <c r="L420811" i="1"/>
  <c r="L420812" i="1"/>
  <c r="L420813" i="1"/>
  <c r="L420814" i="1"/>
  <c r="L420815" i="1"/>
  <c r="L420816" i="1"/>
  <c r="L420817" i="1"/>
  <c r="L420818" i="1"/>
  <c r="L420819" i="1"/>
  <c r="L420820" i="1"/>
  <c r="L420821" i="1"/>
  <c r="L420822" i="1"/>
  <c r="L420823" i="1"/>
  <c r="L420824" i="1"/>
  <c r="L420825" i="1"/>
  <c r="L420826" i="1"/>
  <c r="L420827" i="1"/>
  <c r="L420828" i="1"/>
  <c r="L420829" i="1"/>
  <c r="L420830" i="1"/>
  <c r="L420831" i="1"/>
  <c r="L420832" i="1"/>
  <c r="L420833" i="1"/>
  <c r="L420834" i="1"/>
  <c r="L420835" i="1"/>
  <c r="L420836" i="1"/>
  <c r="L420837" i="1"/>
  <c r="L420838" i="1"/>
  <c r="L420839" i="1"/>
  <c r="L420840" i="1"/>
  <c r="L420841" i="1"/>
  <c r="L420842" i="1"/>
  <c r="L420843" i="1"/>
  <c r="L420844" i="1"/>
  <c r="L420845" i="1"/>
  <c r="L420846" i="1"/>
  <c r="L420847" i="1"/>
  <c r="L420848" i="1"/>
  <c r="L420849" i="1"/>
  <c r="L420850" i="1"/>
  <c r="L420851" i="1"/>
  <c r="L420852" i="1"/>
  <c r="L420853" i="1"/>
  <c r="L420854" i="1"/>
  <c r="L420855" i="1"/>
  <c r="L420856" i="1"/>
  <c r="L420857" i="1"/>
  <c r="L420858" i="1"/>
  <c r="L420859" i="1"/>
  <c r="L420860" i="1"/>
  <c r="L420861" i="1"/>
  <c r="L420862" i="1"/>
  <c r="L420863" i="1"/>
  <c r="L420864" i="1"/>
  <c r="L420865" i="1"/>
  <c r="L420866" i="1"/>
  <c r="L420867" i="1"/>
  <c r="L420868" i="1"/>
  <c r="L420869" i="1"/>
  <c r="L420870" i="1"/>
  <c r="L420871" i="1"/>
  <c r="L420872" i="1"/>
  <c r="L420873" i="1"/>
  <c r="L420874" i="1"/>
  <c r="L420875" i="1"/>
  <c r="L420876" i="1"/>
  <c r="L420877" i="1"/>
  <c r="L420878" i="1"/>
  <c r="L420879" i="1"/>
  <c r="L420880" i="1"/>
  <c r="L420881" i="1"/>
  <c r="L420882" i="1"/>
  <c r="L420883" i="1"/>
  <c r="L420884" i="1"/>
  <c r="L420885" i="1"/>
  <c r="L420886" i="1"/>
  <c r="L420887" i="1"/>
  <c r="L420888" i="1"/>
  <c r="L420889" i="1"/>
  <c r="L420890" i="1"/>
  <c r="L420891" i="1"/>
  <c r="L420892" i="1"/>
  <c r="L420893" i="1"/>
  <c r="L420894" i="1"/>
  <c r="L420895" i="1"/>
  <c r="L420896" i="1"/>
  <c r="L420897" i="1"/>
  <c r="L420898" i="1"/>
  <c r="L420899" i="1"/>
  <c r="L420900" i="1"/>
  <c r="L420901" i="1"/>
  <c r="L420902" i="1"/>
  <c r="L420903" i="1"/>
  <c r="L420904" i="1"/>
  <c r="L420905" i="1"/>
  <c r="L420906" i="1"/>
  <c r="L420907" i="1"/>
  <c r="L420908" i="1"/>
  <c r="L420909" i="1"/>
  <c r="L420910" i="1"/>
  <c r="L420911" i="1"/>
  <c r="L420912" i="1"/>
  <c r="L420913" i="1"/>
  <c r="L420914" i="1"/>
  <c r="L420915" i="1"/>
  <c r="L420916" i="1"/>
  <c r="L420917" i="1"/>
  <c r="L420918" i="1"/>
  <c r="L420919" i="1"/>
  <c r="L420920" i="1"/>
  <c r="L420921" i="1"/>
  <c r="L420922" i="1"/>
  <c r="L420923" i="1"/>
  <c r="L420924" i="1"/>
  <c r="L420925" i="1"/>
  <c r="L420926" i="1"/>
  <c r="L420927" i="1"/>
  <c r="L420928" i="1"/>
  <c r="L420929" i="1"/>
  <c r="L420930" i="1"/>
  <c r="L420931" i="1"/>
  <c r="L420932" i="1"/>
  <c r="L420933" i="1"/>
  <c r="L420934" i="1"/>
  <c r="L420935" i="1"/>
  <c r="L420936" i="1"/>
  <c r="L420937" i="1"/>
  <c r="L420938" i="1"/>
  <c r="L420939" i="1"/>
  <c r="L420940" i="1"/>
  <c r="L420941" i="1"/>
  <c r="L420942" i="1"/>
  <c r="L420943" i="1"/>
  <c r="L420944" i="1"/>
  <c r="L420945" i="1"/>
  <c r="L420946" i="1"/>
  <c r="L420947" i="1"/>
  <c r="L420948" i="1"/>
  <c r="L420949" i="1"/>
  <c r="L420950" i="1"/>
  <c r="L420951" i="1"/>
  <c r="L420952" i="1"/>
  <c r="L420953" i="1"/>
  <c r="L420954" i="1"/>
  <c r="L420955" i="1"/>
  <c r="L420956" i="1"/>
  <c r="L420957" i="1"/>
  <c r="L420958" i="1"/>
  <c r="L420959" i="1"/>
  <c r="L420960" i="1"/>
  <c r="L420961" i="1"/>
  <c r="L420962" i="1"/>
  <c r="L420963" i="1"/>
  <c r="L420964" i="1"/>
  <c r="L420965" i="1"/>
  <c r="L420966" i="1"/>
  <c r="L420967" i="1"/>
  <c r="L420968" i="1"/>
  <c r="L420969" i="1"/>
  <c r="L420970" i="1"/>
  <c r="L420971" i="1"/>
  <c r="L420972" i="1"/>
  <c r="L420973" i="1"/>
  <c r="L420974" i="1"/>
  <c r="L420975" i="1"/>
  <c r="L420976" i="1"/>
  <c r="L420977" i="1"/>
  <c r="L420978" i="1"/>
  <c r="L420979" i="1"/>
  <c r="L420980" i="1"/>
  <c r="L420981" i="1"/>
  <c r="L420982" i="1"/>
  <c r="L420983" i="1"/>
  <c r="L420984" i="1"/>
  <c r="L420985" i="1"/>
  <c r="L420986" i="1"/>
  <c r="L420987" i="1"/>
  <c r="L420988" i="1"/>
  <c r="L420989" i="1"/>
  <c r="L420990" i="1"/>
  <c r="L420991" i="1"/>
  <c r="L420992" i="1"/>
  <c r="L420993" i="1"/>
  <c r="L420994" i="1"/>
  <c r="L420995" i="1"/>
  <c r="L420996" i="1"/>
  <c r="L420997" i="1"/>
  <c r="L420998" i="1"/>
  <c r="L420999" i="1"/>
  <c r="L421000" i="1"/>
  <c r="L421001" i="1"/>
  <c r="L421002" i="1"/>
  <c r="L421003" i="1"/>
  <c r="L421004" i="1"/>
  <c r="L421005" i="1"/>
  <c r="L421006" i="1"/>
  <c r="L421007" i="1"/>
  <c r="L421008" i="1"/>
  <c r="L421009" i="1"/>
  <c r="L421010" i="1"/>
  <c r="L421011" i="1"/>
  <c r="L421012" i="1"/>
  <c r="L421013" i="1"/>
  <c r="L421014" i="1"/>
  <c r="L421015" i="1"/>
  <c r="L421016" i="1"/>
  <c r="L421017" i="1"/>
  <c r="L421018" i="1"/>
  <c r="L421019" i="1"/>
  <c r="L421020" i="1"/>
  <c r="L421021" i="1"/>
  <c r="L421022" i="1"/>
  <c r="L421023" i="1"/>
  <c r="L421024" i="1"/>
  <c r="L421025" i="1"/>
  <c r="L421026" i="1"/>
  <c r="L421027" i="1"/>
  <c r="L421028" i="1"/>
  <c r="L421029" i="1"/>
  <c r="L421030" i="1"/>
  <c r="L421031" i="1"/>
  <c r="L421032" i="1"/>
  <c r="L421033" i="1"/>
  <c r="L421034" i="1"/>
  <c r="L421035" i="1"/>
  <c r="L421036" i="1"/>
  <c r="L421037" i="1"/>
  <c r="L421038" i="1"/>
  <c r="L421039" i="1"/>
  <c r="L421040" i="1"/>
  <c r="L421041" i="1"/>
  <c r="L421042" i="1"/>
  <c r="L421043" i="1"/>
  <c r="L421044" i="1"/>
  <c r="L421045" i="1"/>
  <c r="L421046" i="1"/>
  <c r="L421047" i="1"/>
  <c r="L421048" i="1"/>
  <c r="L421049" i="1"/>
  <c r="L421050" i="1"/>
  <c r="L421051" i="1"/>
  <c r="L421052" i="1"/>
  <c r="L421053" i="1"/>
  <c r="L421054" i="1"/>
  <c r="L421055" i="1"/>
  <c r="L421056" i="1"/>
  <c r="L421057" i="1"/>
  <c r="L421058" i="1"/>
  <c r="L421060" i="1"/>
  <c r="L421061" i="1"/>
  <c r="L421062" i="1"/>
  <c r="L421066" i="1"/>
  <c r="L421067" i="1"/>
  <c r="L421068" i="1"/>
  <c r="L421069" i="1"/>
  <c r="L421070" i="1"/>
  <c r="L421071" i="1"/>
  <c r="L421072" i="1"/>
  <c r="L421073" i="1"/>
  <c r="L421074" i="1"/>
  <c r="L421075" i="1"/>
  <c r="L421076" i="1"/>
  <c r="L421077" i="1"/>
  <c r="L421078" i="1"/>
  <c r="L421079" i="1"/>
  <c r="L421080" i="1"/>
  <c r="L421081" i="1"/>
  <c r="L421082" i="1"/>
  <c r="L421083" i="1"/>
  <c r="L421084" i="1"/>
  <c r="L421085" i="1"/>
  <c r="L421086" i="1"/>
  <c r="L421087" i="1"/>
  <c r="L421088" i="1"/>
  <c r="L421089" i="1"/>
  <c r="L421090" i="1"/>
  <c r="L421091" i="1"/>
  <c r="L421092" i="1"/>
  <c r="L421093" i="1"/>
  <c r="L421094" i="1"/>
  <c r="L421095" i="1"/>
  <c r="L421096" i="1"/>
  <c r="L421097" i="1"/>
  <c r="L421098" i="1"/>
  <c r="L421099" i="1"/>
  <c r="L421100" i="1"/>
  <c r="L421101" i="1"/>
  <c r="L421102" i="1"/>
  <c r="L421103" i="1"/>
  <c r="L421104" i="1"/>
  <c r="L421105" i="1"/>
  <c r="L421106" i="1"/>
  <c r="L421107" i="1"/>
  <c r="L421108" i="1"/>
  <c r="L421109" i="1"/>
  <c r="L421110" i="1"/>
  <c r="L421111" i="1"/>
  <c r="L421112" i="1"/>
  <c r="L421113" i="1"/>
  <c r="L421114" i="1"/>
  <c r="L421115" i="1"/>
  <c r="L421116" i="1"/>
  <c r="L421117" i="1"/>
  <c r="L421118" i="1"/>
  <c r="L421119" i="1"/>
  <c r="L421120" i="1"/>
  <c r="L421121" i="1"/>
  <c r="L421122" i="1"/>
  <c r="L421123" i="1"/>
  <c r="L421124" i="1"/>
  <c r="L421125" i="1"/>
  <c r="L421126" i="1"/>
  <c r="L421127" i="1"/>
  <c r="L421128" i="1"/>
  <c r="L421129" i="1"/>
  <c r="L421130" i="1"/>
  <c r="L421131" i="1"/>
  <c r="L421132" i="1"/>
  <c r="L421133" i="1"/>
  <c r="L421134" i="1"/>
  <c r="L421135" i="1"/>
  <c r="L421136" i="1"/>
  <c r="L421137" i="1"/>
  <c r="L421138" i="1"/>
  <c r="L421139" i="1"/>
  <c r="L421140" i="1"/>
  <c r="L421141" i="1"/>
  <c r="L421142" i="1"/>
  <c r="L421143" i="1"/>
  <c r="L421144" i="1"/>
  <c r="L421145" i="1"/>
  <c r="L421146" i="1"/>
  <c r="L421147" i="1"/>
  <c r="L421148" i="1"/>
  <c r="L421149" i="1"/>
  <c r="L421150" i="1"/>
  <c r="L421151" i="1"/>
  <c r="L421152" i="1"/>
  <c r="L421153" i="1"/>
  <c r="L421154" i="1"/>
  <c r="L421155" i="1"/>
  <c r="L421156" i="1"/>
  <c r="L421157" i="1"/>
  <c r="L421158" i="1"/>
  <c r="L421159" i="1"/>
  <c r="L421160" i="1"/>
  <c r="L421161" i="1"/>
  <c r="L421162" i="1"/>
  <c r="L421163" i="1"/>
  <c r="L421164" i="1"/>
  <c r="L421165" i="1"/>
  <c r="L421166" i="1"/>
  <c r="L421167" i="1"/>
  <c r="L421168" i="1"/>
  <c r="L421169" i="1"/>
  <c r="L421170" i="1"/>
  <c r="L421171" i="1"/>
  <c r="L421172" i="1"/>
  <c r="L421173" i="1"/>
  <c r="L421174" i="1"/>
  <c r="L421175" i="1"/>
  <c r="L421176" i="1"/>
  <c r="L421177" i="1"/>
  <c r="L421178" i="1"/>
  <c r="L421179" i="1"/>
  <c r="L421180" i="1"/>
  <c r="L421181" i="1"/>
  <c r="L421182" i="1"/>
  <c r="L421183" i="1"/>
  <c r="L421184" i="1"/>
  <c r="L421185" i="1"/>
  <c r="L421186" i="1"/>
  <c r="L421187" i="1"/>
  <c r="L421188" i="1"/>
  <c r="L421189" i="1"/>
  <c r="L421190" i="1"/>
  <c r="L421191" i="1"/>
  <c r="L421192" i="1"/>
  <c r="L421193" i="1"/>
  <c r="L421194" i="1"/>
  <c r="L421195" i="1"/>
  <c r="L421196" i="1"/>
  <c r="L421197" i="1"/>
  <c r="L421198" i="1"/>
  <c r="L421199" i="1"/>
  <c r="L421200" i="1"/>
  <c r="L421201" i="1"/>
  <c r="L421202" i="1"/>
  <c r="L421203" i="1"/>
  <c r="L421204" i="1"/>
  <c r="L421205" i="1"/>
  <c r="L421206" i="1"/>
  <c r="L421207" i="1"/>
  <c r="L421208" i="1"/>
  <c r="L421209" i="1"/>
  <c r="L421210" i="1"/>
  <c r="L421211" i="1"/>
  <c r="L421212" i="1"/>
  <c r="L421213" i="1"/>
  <c r="L421214" i="1"/>
  <c r="L421215" i="1"/>
  <c r="L421216" i="1"/>
  <c r="L421217" i="1"/>
  <c r="L421218" i="1"/>
  <c r="L421219" i="1"/>
  <c r="L421220" i="1"/>
  <c r="L421221" i="1"/>
  <c r="L421222" i="1"/>
  <c r="L421223" i="1"/>
  <c r="L421224" i="1"/>
  <c r="L421225" i="1"/>
  <c r="L421226" i="1"/>
  <c r="L421227" i="1"/>
  <c r="L421228" i="1"/>
  <c r="L421229" i="1"/>
  <c r="L421230" i="1"/>
  <c r="L421231" i="1"/>
  <c r="L421232" i="1"/>
  <c r="L421233" i="1"/>
  <c r="L421234" i="1"/>
  <c r="L421235" i="1"/>
  <c r="L421236" i="1"/>
  <c r="L421237" i="1"/>
  <c r="L421238" i="1"/>
  <c r="L421239" i="1"/>
  <c r="L421240" i="1"/>
  <c r="L421241" i="1"/>
  <c r="L421242" i="1"/>
  <c r="L421243" i="1"/>
  <c r="L421244" i="1"/>
  <c r="L421245" i="1"/>
  <c r="L421246" i="1"/>
  <c r="L421247" i="1"/>
  <c r="L421248" i="1"/>
  <c r="L421249" i="1"/>
  <c r="L421250" i="1"/>
  <c r="L421251" i="1"/>
  <c r="L421252" i="1"/>
  <c r="L421253" i="1"/>
  <c r="L421254" i="1"/>
  <c r="L421255" i="1"/>
  <c r="L421256" i="1"/>
  <c r="L421257" i="1"/>
  <c r="L421258" i="1"/>
  <c r="L421259" i="1"/>
  <c r="L421260" i="1"/>
  <c r="L421261" i="1"/>
  <c r="L421262" i="1"/>
  <c r="L421263" i="1"/>
  <c r="L421264" i="1"/>
  <c r="L421265" i="1"/>
  <c r="L421266" i="1"/>
  <c r="L421267" i="1"/>
  <c r="L421268" i="1"/>
  <c r="L421269" i="1"/>
  <c r="L421270" i="1"/>
  <c r="L421271" i="1"/>
  <c r="L421272" i="1"/>
  <c r="L421273" i="1"/>
  <c r="L421274" i="1"/>
  <c r="L421275" i="1"/>
  <c r="L421276" i="1"/>
  <c r="L421277" i="1"/>
  <c r="L421278" i="1"/>
  <c r="L421279" i="1"/>
  <c r="L421280" i="1"/>
  <c r="L421281" i="1"/>
  <c r="L421282" i="1"/>
  <c r="L421283" i="1"/>
  <c r="L421284" i="1"/>
  <c r="L421285" i="1"/>
  <c r="L421286" i="1"/>
  <c r="L421287" i="1"/>
  <c r="L421288" i="1"/>
  <c r="L421289" i="1"/>
  <c r="L421290" i="1"/>
  <c r="L421291" i="1"/>
  <c r="L421292" i="1"/>
  <c r="L421293" i="1"/>
  <c r="L421294" i="1"/>
  <c r="L421295" i="1"/>
  <c r="L421296" i="1"/>
  <c r="L421297" i="1"/>
  <c r="L421298" i="1"/>
  <c r="L421299" i="1"/>
  <c r="L421300" i="1"/>
  <c r="L421301" i="1"/>
  <c r="L421302" i="1"/>
  <c r="L421303" i="1"/>
  <c r="L421304" i="1"/>
  <c r="L421305" i="1"/>
  <c r="L421306" i="1"/>
  <c r="L421308" i="1"/>
  <c r="L421309" i="1"/>
  <c r="L421310" i="1"/>
  <c r="L421311" i="1"/>
  <c r="L421312" i="1"/>
  <c r="L421313" i="1"/>
  <c r="L421314" i="1"/>
  <c r="L421315" i="1"/>
  <c r="L421316" i="1"/>
  <c r="L421317" i="1"/>
  <c r="L421318" i="1"/>
  <c r="L421319" i="1"/>
  <c r="L421320" i="1"/>
  <c r="L421321" i="1"/>
  <c r="L421322" i="1"/>
  <c r="L421323" i="1"/>
  <c r="L421324" i="1"/>
  <c r="L421325" i="1"/>
  <c r="L421326" i="1"/>
  <c r="L421327" i="1"/>
  <c r="L421328" i="1"/>
  <c r="L421329" i="1"/>
  <c r="L421330" i="1"/>
  <c r="L421331" i="1"/>
  <c r="L421332" i="1"/>
  <c r="L421333" i="1"/>
  <c r="L421334" i="1"/>
  <c r="L421335" i="1"/>
  <c r="L421336" i="1"/>
  <c r="L421337" i="1"/>
  <c r="L421338" i="1"/>
  <c r="L421339" i="1"/>
  <c r="L421340" i="1"/>
  <c r="L421341" i="1"/>
  <c r="L421342" i="1"/>
  <c r="L421343" i="1"/>
  <c r="L421344" i="1"/>
  <c r="L421346" i="1"/>
  <c r="L421347" i="1"/>
  <c r="L421348" i="1"/>
  <c r="L421349" i="1"/>
  <c r="L421350" i="1"/>
  <c r="L421351" i="1"/>
  <c r="L421352" i="1"/>
  <c r="L421353" i="1"/>
  <c r="L421354" i="1"/>
  <c r="L421355" i="1"/>
  <c r="L421356" i="1"/>
  <c r="L421357" i="1"/>
  <c r="L421358" i="1"/>
  <c r="L421359" i="1"/>
  <c r="L421360" i="1"/>
  <c r="L421361" i="1"/>
  <c r="L421362" i="1"/>
  <c r="L421363" i="1"/>
  <c r="L421364" i="1"/>
  <c r="L421365" i="1"/>
  <c r="L421366" i="1"/>
  <c r="L421367" i="1"/>
  <c r="L421368" i="1"/>
  <c r="L421369" i="1"/>
  <c r="L421370" i="1"/>
  <c r="L421371" i="1"/>
  <c r="L421372" i="1"/>
  <c r="L421373" i="1"/>
  <c r="L421374" i="1"/>
  <c r="L421375" i="1"/>
  <c r="L421376" i="1"/>
  <c r="L421377" i="1"/>
  <c r="L421378" i="1"/>
  <c r="L421379" i="1"/>
  <c r="L421380" i="1"/>
  <c r="L421381" i="1"/>
  <c r="L421382" i="1"/>
  <c r="L421383" i="1"/>
  <c r="L421384" i="1"/>
  <c r="L421385" i="1"/>
  <c r="L421386" i="1"/>
  <c r="L421387" i="1"/>
  <c r="L421388" i="1"/>
  <c r="L421389" i="1"/>
  <c r="L421390" i="1"/>
  <c r="L421391" i="1"/>
  <c r="L421392" i="1"/>
  <c r="L421393" i="1"/>
  <c r="L421394" i="1"/>
  <c r="L421395" i="1"/>
  <c r="L421396" i="1"/>
  <c r="L421397" i="1"/>
  <c r="L421398" i="1"/>
  <c r="L421399" i="1"/>
  <c r="L421400" i="1"/>
  <c r="L421401" i="1"/>
  <c r="L421402" i="1"/>
  <c r="L421403" i="1"/>
  <c r="L421404" i="1"/>
  <c r="L421405" i="1"/>
  <c r="L421406" i="1"/>
  <c r="L421407" i="1"/>
  <c r="L421408" i="1"/>
  <c r="L421409" i="1"/>
  <c r="L421410" i="1"/>
  <c r="L421411" i="1"/>
  <c r="L421412" i="1"/>
  <c r="L421413" i="1"/>
  <c r="L421414" i="1"/>
  <c r="L421415" i="1"/>
  <c r="L421416" i="1"/>
  <c r="L421417" i="1"/>
  <c r="L421418" i="1"/>
  <c r="L421419" i="1"/>
  <c r="L421421" i="1"/>
  <c r="L421422" i="1"/>
  <c r="L421423" i="1"/>
  <c r="L421424" i="1"/>
  <c r="L421425" i="1"/>
  <c r="L421426" i="1"/>
  <c r="L421427" i="1"/>
  <c r="L421428" i="1"/>
  <c r="L421429" i="1"/>
  <c r="L421430" i="1"/>
  <c r="L421431" i="1"/>
  <c r="L421432" i="1"/>
  <c r="L421433" i="1"/>
  <c r="L421434" i="1"/>
  <c r="L421435" i="1"/>
  <c r="L421436" i="1"/>
  <c r="L421437" i="1"/>
  <c r="L421438" i="1"/>
  <c r="L421439" i="1"/>
  <c r="L421440" i="1"/>
  <c r="L421441" i="1"/>
  <c r="L421442" i="1"/>
  <c r="L421443" i="1"/>
  <c r="L421444" i="1"/>
  <c r="L421445" i="1"/>
  <c r="L421446" i="1"/>
  <c r="L421447" i="1"/>
  <c r="L421448" i="1"/>
  <c r="L421449" i="1"/>
  <c r="L421450" i="1"/>
  <c r="L421451" i="1"/>
  <c r="L421452" i="1"/>
  <c r="L421453" i="1"/>
  <c r="L421454" i="1"/>
  <c r="L421455" i="1"/>
  <c r="L421456" i="1"/>
  <c r="L421457" i="1"/>
  <c r="L421458" i="1"/>
  <c r="L421459" i="1"/>
  <c r="L421460" i="1"/>
  <c r="L421461" i="1"/>
  <c r="L421462" i="1"/>
  <c r="L421463" i="1"/>
  <c r="L421464" i="1"/>
  <c r="L421465" i="1"/>
  <c r="L421466" i="1"/>
  <c r="L421467" i="1"/>
  <c r="L421468" i="1"/>
  <c r="L421469" i="1"/>
  <c r="L421470" i="1"/>
  <c r="L421471" i="1"/>
  <c r="L421472" i="1"/>
  <c r="L421473" i="1"/>
  <c r="L421474" i="1"/>
  <c r="L421475" i="1"/>
  <c r="L421476" i="1"/>
  <c r="L421477" i="1"/>
  <c r="L421478" i="1"/>
  <c r="L421479" i="1"/>
  <c r="L421480" i="1"/>
  <c r="L421481" i="1"/>
  <c r="L421482" i="1"/>
  <c r="L421483" i="1"/>
  <c r="L421484" i="1"/>
  <c r="L421485" i="1"/>
  <c r="L421486" i="1"/>
  <c r="L421487" i="1"/>
  <c r="L421488" i="1"/>
  <c r="L421489" i="1"/>
  <c r="L421490" i="1"/>
  <c r="L421491" i="1"/>
  <c r="L421492" i="1"/>
  <c r="L421493" i="1"/>
  <c r="L421494" i="1"/>
  <c r="L421495" i="1"/>
  <c r="L421496" i="1"/>
  <c r="L421497" i="1"/>
  <c r="L421498" i="1"/>
  <c r="L421499" i="1"/>
  <c r="L421500" i="1"/>
  <c r="L421501" i="1"/>
  <c r="L421502" i="1"/>
  <c r="L421503" i="1"/>
  <c r="L421504" i="1"/>
  <c r="L421505" i="1"/>
  <c r="L421506" i="1"/>
  <c r="L421507" i="1"/>
  <c r="L421508" i="1"/>
  <c r="L421509" i="1"/>
  <c r="L421510" i="1"/>
  <c r="L421511" i="1"/>
  <c r="L421512" i="1"/>
  <c r="L421513" i="1"/>
  <c r="L421514" i="1"/>
  <c r="L421515" i="1"/>
  <c r="L421516" i="1"/>
  <c r="L421517" i="1"/>
  <c r="L421518" i="1"/>
  <c r="L421519" i="1"/>
  <c r="L421520" i="1"/>
  <c r="L421521" i="1"/>
  <c r="L421522" i="1"/>
  <c r="L421523" i="1"/>
  <c r="L421524" i="1"/>
  <c r="L421525" i="1"/>
  <c r="L421526" i="1"/>
  <c r="L421527" i="1"/>
  <c r="L421528" i="1"/>
  <c r="L421529" i="1"/>
  <c r="L421530" i="1"/>
  <c r="L421531" i="1"/>
  <c r="L421532" i="1"/>
  <c r="L421533" i="1"/>
  <c r="L421534" i="1"/>
  <c r="L421535" i="1"/>
  <c r="L421536" i="1"/>
  <c r="L421537" i="1"/>
  <c r="L421538" i="1"/>
  <c r="L421539" i="1"/>
  <c r="L421540" i="1"/>
  <c r="L421541" i="1"/>
  <c r="L421542" i="1"/>
  <c r="L421543" i="1"/>
  <c r="L421544" i="1"/>
  <c r="L421545" i="1"/>
  <c r="L421546" i="1"/>
  <c r="L421547" i="1"/>
  <c r="L421548" i="1"/>
  <c r="L421549" i="1"/>
  <c r="L421550" i="1"/>
  <c r="L421551" i="1"/>
  <c r="L421552" i="1"/>
  <c r="L421553" i="1"/>
  <c r="L421554" i="1"/>
  <c r="L421555" i="1"/>
  <c r="L421556" i="1"/>
  <c r="L421557" i="1"/>
  <c r="L421558" i="1"/>
  <c r="L421559" i="1"/>
  <c r="L421560" i="1"/>
  <c r="L421561" i="1"/>
  <c r="L421562" i="1"/>
  <c r="L421563" i="1"/>
  <c r="L421564" i="1"/>
  <c r="L421565" i="1"/>
  <c r="L421566" i="1"/>
  <c r="L421567" i="1"/>
  <c r="L421568" i="1"/>
  <c r="L421569" i="1"/>
  <c r="L421570" i="1"/>
  <c r="L421571" i="1"/>
  <c r="L421572" i="1"/>
  <c r="L421573" i="1"/>
  <c r="L421575" i="1"/>
  <c r="L421576" i="1"/>
  <c r="L421577" i="1"/>
  <c r="L421578" i="1"/>
  <c r="L421579" i="1"/>
  <c r="L421580" i="1"/>
  <c r="L421581" i="1"/>
  <c r="L421582" i="1"/>
  <c r="L421583" i="1"/>
  <c r="L421584" i="1"/>
  <c r="L421585" i="1"/>
  <c r="L421586" i="1"/>
  <c r="L421587" i="1"/>
  <c r="L421588" i="1"/>
  <c r="L421589" i="1"/>
  <c r="L421590" i="1"/>
  <c r="L421591" i="1"/>
  <c r="L421592" i="1"/>
  <c r="L421593" i="1"/>
  <c r="L421594" i="1"/>
  <c r="L421595" i="1"/>
  <c r="L421596" i="1"/>
  <c r="L421597" i="1"/>
  <c r="L421598" i="1"/>
  <c r="L421599" i="1"/>
  <c r="L421600" i="1"/>
  <c r="L421601" i="1"/>
  <c r="L421602" i="1"/>
  <c r="L421603" i="1"/>
  <c r="L421604" i="1"/>
  <c r="L421605" i="1"/>
  <c r="L421606" i="1"/>
  <c r="L421607" i="1"/>
  <c r="L421608" i="1"/>
  <c r="L421609" i="1"/>
  <c r="L421610" i="1"/>
  <c r="L421611" i="1"/>
  <c r="L421612" i="1"/>
  <c r="L421613" i="1"/>
  <c r="L421614" i="1"/>
  <c r="L421615" i="1"/>
  <c r="L421616" i="1"/>
  <c r="L421617" i="1"/>
  <c r="L421618" i="1"/>
  <c r="L421619" i="1"/>
  <c r="L421620" i="1"/>
  <c r="L421621" i="1"/>
  <c r="L421622" i="1"/>
  <c r="L421623" i="1"/>
  <c r="L421624" i="1"/>
  <c r="L421625" i="1"/>
  <c r="L421626" i="1"/>
  <c r="L421627" i="1"/>
  <c r="L421628" i="1"/>
  <c r="L421629" i="1"/>
  <c r="L421630" i="1"/>
  <c r="L421631" i="1"/>
  <c r="L421632" i="1"/>
  <c r="L421633" i="1"/>
  <c r="L421634" i="1"/>
  <c r="L421635" i="1"/>
  <c r="L421636" i="1"/>
  <c r="L421637" i="1"/>
  <c r="L421638" i="1"/>
  <c r="L421639" i="1"/>
  <c r="L421640" i="1"/>
  <c r="L421641" i="1"/>
  <c r="L421642" i="1"/>
  <c r="L421643" i="1"/>
  <c r="L421644" i="1"/>
  <c r="L421645" i="1"/>
  <c r="L421646" i="1"/>
  <c r="L421647" i="1"/>
  <c r="L421648" i="1"/>
  <c r="L421649" i="1"/>
  <c r="L421650" i="1"/>
  <c r="L421651" i="1"/>
  <c r="L421652" i="1"/>
  <c r="L421653" i="1"/>
  <c r="L421654" i="1"/>
  <c r="L421655" i="1"/>
  <c r="L421656" i="1"/>
  <c r="L421657" i="1"/>
  <c r="L421658" i="1"/>
  <c r="L421659" i="1"/>
  <c r="L421660" i="1"/>
  <c r="L421661" i="1"/>
  <c r="L421662" i="1"/>
  <c r="L421663" i="1"/>
  <c r="L421664" i="1"/>
  <c r="L421665" i="1"/>
  <c r="L421666" i="1"/>
  <c r="L421667" i="1"/>
  <c r="L421668" i="1"/>
  <c r="L421669" i="1"/>
  <c r="L421670" i="1"/>
  <c r="L421671" i="1"/>
  <c r="L421672" i="1"/>
  <c r="L421673" i="1"/>
  <c r="L421674" i="1"/>
  <c r="L421675" i="1"/>
  <c r="L421676" i="1"/>
  <c r="L421677" i="1"/>
  <c r="L421678" i="1"/>
  <c r="L421679" i="1"/>
  <c r="L421680" i="1"/>
  <c r="L421681" i="1"/>
  <c r="L421682" i="1"/>
  <c r="L421683" i="1"/>
  <c r="L421684" i="1"/>
  <c r="L421685" i="1"/>
  <c r="L421686" i="1"/>
  <c r="L421687" i="1"/>
  <c r="L421688" i="1"/>
  <c r="L421689" i="1"/>
  <c r="L421690" i="1"/>
  <c r="L421691" i="1"/>
  <c r="L421692" i="1"/>
  <c r="L421693" i="1"/>
  <c r="L421694" i="1"/>
  <c r="L421695" i="1"/>
  <c r="L421696" i="1"/>
  <c r="L421697" i="1"/>
  <c r="L421698" i="1"/>
  <c r="L421699" i="1"/>
  <c r="L421700" i="1"/>
  <c r="L421701" i="1"/>
  <c r="L421702" i="1"/>
  <c r="L421703" i="1"/>
  <c r="L421704" i="1"/>
  <c r="L421705" i="1"/>
  <c r="L421706" i="1"/>
  <c r="L421707" i="1"/>
  <c r="L421708" i="1"/>
  <c r="L421709" i="1"/>
  <c r="L421710" i="1"/>
  <c r="L421711" i="1"/>
  <c r="L421712" i="1"/>
  <c r="L421713" i="1"/>
  <c r="L421714" i="1"/>
  <c r="L421715" i="1"/>
  <c r="L421716" i="1"/>
  <c r="L421717" i="1"/>
  <c r="L421718" i="1"/>
  <c r="L421719" i="1"/>
  <c r="L421720" i="1"/>
  <c r="L421721" i="1"/>
  <c r="L421722" i="1"/>
  <c r="L421723" i="1"/>
  <c r="L421724" i="1"/>
  <c r="L421725" i="1"/>
  <c r="L421726" i="1"/>
  <c r="L421727" i="1"/>
  <c r="L421728" i="1"/>
  <c r="L421729" i="1"/>
  <c r="L421730" i="1"/>
  <c r="L421731" i="1"/>
  <c r="L421732" i="1"/>
  <c r="L421733" i="1"/>
  <c r="L421734" i="1"/>
  <c r="L421735" i="1"/>
  <c r="L421736" i="1"/>
  <c r="L421737" i="1"/>
  <c r="L421738" i="1"/>
  <c r="L421739" i="1"/>
  <c r="L421740" i="1"/>
  <c r="L421741" i="1"/>
  <c r="L421742" i="1"/>
  <c r="L421743" i="1"/>
  <c r="L421744" i="1"/>
  <c r="L421745" i="1"/>
  <c r="L421746" i="1"/>
  <c r="L421747" i="1"/>
  <c r="L421748" i="1"/>
  <c r="L421749" i="1"/>
  <c r="L421750" i="1"/>
  <c r="L421751" i="1"/>
  <c r="L421752" i="1"/>
  <c r="L421753" i="1"/>
  <c r="L421754" i="1"/>
  <c r="L421755" i="1"/>
  <c r="L421756" i="1"/>
  <c r="L421757" i="1"/>
  <c r="L421758" i="1"/>
  <c r="L421759" i="1"/>
  <c r="L421760" i="1"/>
  <c r="L421761" i="1"/>
  <c r="L421762" i="1"/>
  <c r="L421763" i="1"/>
  <c r="L421764" i="1"/>
  <c r="L421765" i="1"/>
  <c r="L421766" i="1"/>
  <c r="L421767" i="1"/>
  <c r="L421768" i="1"/>
  <c r="L421769" i="1"/>
  <c r="L421770" i="1"/>
  <c r="L421771" i="1"/>
  <c r="L421772" i="1"/>
  <c r="L421773" i="1"/>
  <c r="L421774" i="1"/>
  <c r="L421775" i="1"/>
  <c r="L421776" i="1"/>
  <c r="L421777" i="1"/>
  <c r="L421778" i="1"/>
  <c r="L421779" i="1"/>
  <c r="L421780" i="1"/>
  <c r="L421781" i="1"/>
  <c r="L421782" i="1"/>
  <c r="L421783" i="1"/>
  <c r="L421784" i="1"/>
  <c r="L421785" i="1"/>
  <c r="L421786" i="1"/>
  <c r="L421787" i="1"/>
  <c r="L421788" i="1"/>
  <c r="L421789" i="1"/>
  <c r="L421790" i="1"/>
  <c r="L421791" i="1"/>
  <c r="L421792" i="1"/>
  <c r="L421793" i="1"/>
  <c r="L421794" i="1"/>
  <c r="L421795" i="1"/>
  <c r="L421796" i="1"/>
  <c r="L421797" i="1"/>
  <c r="L421798" i="1"/>
  <c r="L421799" i="1"/>
  <c r="L421800" i="1"/>
  <c r="L421801" i="1"/>
  <c r="L421802" i="1"/>
  <c r="L421803" i="1"/>
  <c r="L421804" i="1"/>
  <c r="L421805" i="1"/>
  <c r="L421806" i="1"/>
  <c r="L421807" i="1"/>
  <c r="L421808" i="1"/>
  <c r="L421809" i="1"/>
  <c r="L421811" i="1"/>
  <c r="L421813" i="1"/>
  <c r="L421814" i="1"/>
  <c r="L421815" i="1"/>
  <c r="L421816" i="1"/>
  <c r="L421817" i="1"/>
  <c r="L421818" i="1"/>
  <c r="L421819" i="1"/>
  <c r="L421820" i="1"/>
  <c r="L421821" i="1"/>
  <c r="L421822" i="1"/>
  <c r="L421823" i="1"/>
  <c r="L421824" i="1"/>
  <c r="L421825" i="1"/>
  <c r="L421826" i="1"/>
  <c r="L421827" i="1"/>
  <c r="L421828" i="1"/>
  <c r="L421829" i="1"/>
  <c r="L421830" i="1"/>
  <c r="L421831" i="1"/>
  <c r="L421832" i="1"/>
  <c r="L421833" i="1"/>
  <c r="L421834" i="1"/>
  <c r="L421835" i="1"/>
  <c r="L421836" i="1"/>
  <c r="L421837" i="1"/>
  <c r="L421838" i="1"/>
  <c r="L421839" i="1"/>
  <c r="L421840" i="1"/>
  <c r="L421841" i="1"/>
  <c r="L421842" i="1"/>
  <c r="L421843" i="1"/>
  <c r="L421844" i="1"/>
  <c r="L421845" i="1"/>
  <c r="L421846" i="1"/>
  <c r="L421847" i="1"/>
  <c r="L421848" i="1"/>
  <c r="L421849" i="1"/>
  <c r="L421850" i="1"/>
  <c r="L421851" i="1"/>
  <c r="L421852" i="1"/>
  <c r="L421853" i="1"/>
  <c r="L421854" i="1"/>
  <c r="L421855" i="1"/>
  <c r="L421856" i="1"/>
  <c r="L421857" i="1"/>
  <c r="L421858" i="1"/>
  <c r="L421859" i="1"/>
  <c r="L421860" i="1"/>
  <c r="L421861" i="1"/>
  <c r="L421862" i="1"/>
  <c r="L421863" i="1"/>
  <c r="L421864" i="1"/>
  <c r="L421865" i="1"/>
  <c r="L421866" i="1"/>
  <c r="L421867" i="1"/>
  <c r="L421868" i="1"/>
  <c r="L421869" i="1"/>
  <c r="L421870" i="1"/>
  <c r="L421871" i="1"/>
  <c r="L421872" i="1"/>
  <c r="L421873" i="1"/>
  <c r="L421874" i="1"/>
  <c r="L421875" i="1"/>
  <c r="L421876" i="1"/>
  <c r="L421877" i="1"/>
  <c r="L421878" i="1"/>
  <c r="L421879" i="1"/>
  <c r="L421880" i="1"/>
  <c r="L421881" i="1"/>
  <c r="L421882" i="1"/>
  <c r="L421883" i="1"/>
  <c r="L421884" i="1"/>
  <c r="L421885" i="1"/>
  <c r="L421886" i="1"/>
  <c r="L421887" i="1"/>
  <c r="L421888" i="1"/>
  <c r="L421889" i="1"/>
  <c r="L421890" i="1"/>
  <c r="L421891" i="1"/>
  <c r="L421892" i="1"/>
  <c r="L421893" i="1"/>
  <c r="L421894" i="1"/>
  <c r="L421895" i="1"/>
  <c r="L421896" i="1"/>
  <c r="L421897" i="1"/>
  <c r="L421898" i="1"/>
  <c r="L421899" i="1"/>
  <c r="L421900" i="1"/>
  <c r="L421901" i="1"/>
  <c r="L421902" i="1"/>
  <c r="L421903" i="1"/>
  <c r="L421904" i="1"/>
  <c r="L421905" i="1"/>
  <c r="L421906" i="1"/>
  <c r="L421907" i="1"/>
  <c r="L421908" i="1"/>
  <c r="L421909" i="1"/>
  <c r="L421910" i="1"/>
  <c r="L421911" i="1"/>
  <c r="L421912" i="1"/>
  <c r="L421913" i="1"/>
  <c r="L421914" i="1"/>
  <c r="L421915" i="1"/>
  <c r="L421916" i="1"/>
  <c r="L421917" i="1"/>
  <c r="L421918" i="1"/>
  <c r="L421919" i="1"/>
  <c r="L421920" i="1"/>
  <c r="L421921" i="1"/>
  <c r="L421922" i="1"/>
  <c r="L421923" i="1"/>
  <c r="L421924" i="1"/>
  <c r="L421925" i="1"/>
  <c r="L421926" i="1"/>
  <c r="L421927" i="1"/>
  <c r="L421928" i="1"/>
  <c r="L421929" i="1"/>
  <c r="L421930" i="1"/>
  <c r="L421931" i="1"/>
  <c r="L421932" i="1"/>
  <c r="L421933" i="1"/>
  <c r="L421934" i="1"/>
  <c r="L421935" i="1"/>
  <c r="L421936" i="1"/>
  <c r="L421937" i="1"/>
  <c r="L421938" i="1"/>
  <c r="L421939" i="1"/>
  <c r="L421940" i="1"/>
  <c r="L421941" i="1"/>
  <c r="L421942" i="1"/>
  <c r="L421943" i="1"/>
  <c r="L421944" i="1"/>
  <c r="L421945" i="1"/>
  <c r="L421946" i="1"/>
  <c r="L421947" i="1"/>
  <c r="L421948" i="1"/>
  <c r="L421949" i="1"/>
  <c r="L421950" i="1"/>
  <c r="L421951" i="1"/>
  <c r="L421952" i="1"/>
  <c r="L421954" i="1"/>
  <c r="L421955" i="1"/>
  <c r="L421956" i="1"/>
  <c r="L421957" i="1"/>
  <c r="L421958" i="1"/>
  <c r="L421959" i="1"/>
  <c r="L421960" i="1"/>
  <c r="L421961" i="1"/>
  <c r="L421962" i="1"/>
  <c r="L421963" i="1"/>
  <c r="L421964" i="1"/>
  <c r="L421965" i="1"/>
  <c r="L421966" i="1"/>
  <c r="L421967" i="1"/>
  <c r="L421969" i="1"/>
  <c r="L421970" i="1"/>
  <c r="L421972" i="1"/>
  <c r="L421973" i="1"/>
  <c r="L421974" i="1"/>
  <c r="L421975" i="1"/>
  <c r="L421976" i="1"/>
  <c r="L421977" i="1"/>
  <c r="L421978" i="1"/>
  <c r="L421979" i="1"/>
  <c r="L421980" i="1"/>
  <c r="L421981" i="1"/>
  <c r="L421982" i="1"/>
  <c r="L421983" i="1"/>
  <c r="L421984" i="1"/>
  <c r="L421985" i="1"/>
  <c r="L421986" i="1"/>
  <c r="L421987" i="1"/>
  <c r="L421988" i="1"/>
  <c r="L421989" i="1"/>
  <c r="L421990" i="1"/>
  <c r="L421991" i="1"/>
  <c r="L421992" i="1"/>
  <c r="L421993" i="1"/>
  <c r="L421994" i="1"/>
  <c r="L421995" i="1"/>
  <c r="L421996" i="1"/>
  <c r="L421997" i="1"/>
  <c r="L421998" i="1"/>
  <c r="L421999" i="1"/>
  <c r="L422000" i="1"/>
  <c r="L422001" i="1"/>
  <c r="L422002" i="1"/>
  <c r="L422003" i="1"/>
  <c r="L422004" i="1"/>
  <c r="L422005" i="1"/>
  <c r="L422006" i="1"/>
  <c r="L422007" i="1"/>
  <c r="L422008" i="1"/>
  <c r="L422009" i="1"/>
  <c r="L422010" i="1"/>
  <c r="L422011" i="1"/>
  <c r="L422012" i="1"/>
  <c r="L422013" i="1"/>
  <c r="L422014" i="1"/>
  <c r="L422015" i="1"/>
  <c r="L422016" i="1"/>
  <c r="L422017" i="1"/>
  <c r="L422018" i="1"/>
  <c r="L422019" i="1"/>
  <c r="L422020" i="1"/>
  <c r="L422021" i="1"/>
  <c r="L422022" i="1"/>
  <c r="L422023" i="1"/>
  <c r="L422024" i="1"/>
  <c r="L422025" i="1"/>
  <c r="L422026" i="1"/>
  <c r="L422027" i="1"/>
  <c r="L422028" i="1"/>
  <c r="L422029" i="1"/>
  <c r="L422030" i="1"/>
  <c r="L422031" i="1"/>
  <c r="L422032" i="1"/>
  <c r="L422033" i="1"/>
  <c r="L422034" i="1"/>
  <c r="L422035" i="1"/>
  <c r="L422036" i="1"/>
  <c r="L422037" i="1"/>
  <c r="L422038" i="1"/>
  <c r="L422039" i="1"/>
  <c r="L422040" i="1"/>
  <c r="L422041" i="1"/>
  <c r="L422042" i="1"/>
  <c r="L422043" i="1"/>
  <c r="L422044" i="1"/>
  <c r="L422045" i="1"/>
  <c r="L422046" i="1"/>
  <c r="L422047" i="1"/>
  <c r="L422048" i="1"/>
  <c r="L422049" i="1"/>
  <c r="L422050" i="1"/>
  <c r="L422051" i="1"/>
  <c r="L422052" i="1"/>
  <c r="L422053" i="1"/>
  <c r="L422054" i="1"/>
  <c r="L422055" i="1"/>
  <c r="L422056" i="1"/>
  <c r="L422057" i="1"/>
  <c r="L422058" i="1"/>
  <c r="L422059" i="1"/>
  <c r="L422060" i="1"/>
  <c r="L422061" i="1"/>
  <c r="L422062" i="1"/>
  <c r="L422063" i="1"/>
  <c r="L422064" i="1"/>
  <c r="L422065" i="1"/>
  <c r="L422066" i="1"/>
  <c r="L422067" i="1"/>
  <c r="L422068" i="1"/>
  <c r="L422069" i="1"/>
  <c r="L422070" i="1"/>
  <c r="L422071" i="1"/>
  <c r="L422072" i="1"/>
  <c r="L422073" i="1"/>
  <c r="L422074" i="1"/>
  <c r="L422075" i="1"/>
  <c r="L422076" i="1"/>
  <c r="L422077" i="1"/>
  <c r="L422078" i="1"/>
  <c r="L422079" i="1"/>
  <c r="L422080" i="1"/>
  <c r="L422081" i="1"/>
  <c r="L422082" i="1"/>
  <c r="L422083" i="1"/>
  <c r="L422084" i="1"/>
  <c r="L422085" i="1"/>
  <c r="L422086" i="1"/>
  <c r="L422087" i="1"/>
  <c r="L422088" i="1"/>
  <c r="L422089" i="1"/>
  <c r="L422090" i="1"/>
  <c r="L422091" i="1"/>
  <c r="L422092" i="1"/>
  <c r="L422093" i="1"/>
  <c r="L422094" i="1"/>
  <c r="L422095" i="1"/>
  <c r="L422096" i="1"/>
  <c r="L422097" i="1"/>
  <c r="L422098" i="1"/>
  <c r="L422099" i="1"/>
  <c r="L422100" i="1"/>
  <c r="L422101" i="1"/>
  <c r="L422102" i="1"/>
  <c r="L422103" i="1"/>
  <c r="L422104" i="1"/>
  <c r="L422105" i="1"/>
  <c r="L422106" i="1"/>
  <c r="L422107" i="1"/>
  <c r="L422108" i="1"/>
  <c r="L422109" i="1"/>
  <c r="L422110" i="1"/>
  <c r="L422111" i="1"/>
  <c r="L422112" i="1"/>
  <c r="L422113" i="1"/>
  <c r="L422114" i="1"/>
  <c r="L422115" i="1"/>
  <c r="L422116" i="1"/>
  <c r="L422117" i="1"/>
  <c r="L422118" i="1"/>
  <c r="L422119" i="1"/>
  <c r="L422120" i="1"/>
  <c r="L422121" i="1"/>
  <c r="L422122" i="1"/>
  <c r="L422123" i="1"/>
  <c r="L422124" i="1"/>
  <c r="L422125" i="1"/>
  <c r="L422126" i="1"/>
  <c r="L422127" i="1"/>
  <c r="L422128" i="1"/>
  <c r="L422129" i="1"/>
  <c r="L422130" i="1"/>
  <c r="L422131" i="1"/>
  <c r="L422132" i="1"/>
  <c r="L422133" i="1"/>
  <c r="L422134" i="1"/>
  <c r="L422135" i="1"/>
  <c r="L422136" i="1"/>
  <c r="L422137" i="1"/>
  <c r="L422138" i="1"/>
  <c r="L422139" i="1"/>
  <c r="L422140" i="1"/>
  <c r="L422141" i="1"/>
  <c r="L422142" i="1"/>
  <c r="L422143" i="1"/>
  <c r="L422144" i="1"/>
  <c r="L422145" i="1"/>
  <c r="L422146" i="1"/>
  <c r="L422147" i="1"/>
  <c r="L422148" i="1"/>
  <c r="L422149" i="1"/>
  <c r="L422150" i="1"/>
  <c r="L422151" i="1"/>
  <c r="L422152" i="1"/>
  <c r="L422153" i="1"/>
  <c r="L422154" i="1"/>
  <c r="L422155" i="1"/>
  <c r="L422156" i="1"/>
  <c r="L422157" i="1"/>
  <c r="L422158" i="1"/>
  <c r="L422159" i="1"/>
  <c r="L422160" i="1"/>
  <c r="L422161" i="1"/>
  <c r="L422162" i="1"/>
  <c r="L422163" i="1"/>
  <c r="L422164" i="1"/>
  <c r="L422165" i="1"/>
  <c r="L422166" i="1"/>
  <c r="L422167" i="1"/>
  <c r="L422168" i="1"/>
  <c r="L422169" i="1"/>
  <c r="L422170" i="1"/>
  <c r="L422171" i="1"/>
  <c r="L422172" i="1"/>
  <c r="L422173" i="1"/>
  <c r="L422174" i="1"/>
  <c r="L422175" i="1"/>
  <c r="L422176" i="1"/>
  <c r="L422177" i="1"/>
  <c r="L422178" i="1"/>
  <c r="L422179" i="1"/>
  <c r="L422181" i="1"/>
  <c r="L422182" i="1"/>
  <c r="L422183" i="1"/>
  <c r="L422184" i="1"/>
  <c r="L422185" i="1"/>
  <c r="L422186" i="1"/>
  <c r="L422187" i="1"/>
  <c r="L422188" i="1"/>
  <c r="L422189" i="1"/>
  <c r="L422191" i="1"/>
  <c r="L422193" i="1"/>
  <c r="L422194" i="1"/>
  <c r="L422197" i="1"/>
  <c r="L422198" i="1"/>
  <c r="L422199" i="1"/>
  <c r="L422200" i="1"/>
  <c r="L422201" i="1"/>
  <c r="L422202" i="1"/>
  <c r="L422203" i="1"/>
  <c r="L422204" i="1"/>
  <c r="L422205" i="1"/>
  <c r="L422206" i="1"/>
  <c r="L422207" i="1"/>
  <c r="L422208" i="1"/>
  <c r="L422209" i="1"/>
  <c r="L422210" i="1"/>
  <c r="L422211" i="1"/>
  <c r="L422212" i="1"/>
  <c r="L422213" i="1"/>
  <c r="L422214" i="1"/>
  <c r="L422216" i="1"/>
  <c r="L422217" i="1"/>
  <c r="L422218" i="1"/>
  <c r="L422219" i="1"/>
  <c r="L422220" i="1"/>
  <c r="L422221" i="1"/>
  <c r="L422222" i="1"/>
  <c r="L422223" i="1"/>
  <c r="L422224" i="1"/>
  <c r="L422225" i="1"/>
  <c r="L422226" i="1"/>
  <c r="L422227" i="1"/>
  <c r="L422228" i="1"/>
  <c r="L422229" i="1"/>
  <c r="L422230" i="1"/>
  <c r="L422231" i="1"/>
  <c r="L422232" i="1"/>
  <c r="L422233" i="1"/>
  <c r="L422234" i="1"/>
  <c r="L422236" i="1"/>
  <c r="L422237" i="1"/>
  <c r="L422238" i="1"/>
  <c r="L422239" i="1"/>
  <c r="L422241" i="1"/>
  <c r="L422242" i="1"/>
  <c r="L422243" i="1"/>
  <c r="L422244" i="1"/>
  <c r="L422245" i="1"/>
  <c r="L422247" i="1"/>
  <c r="L422248" i="1"/>
  <c r="L422249" i="1"/>
  <c r="L422251" i="1"/>
  <c r="L422252" i="1"/>
  <c r="L422253" i="1"/>
  <c r="L422254" i="1"/>
  <c r="L422255" i="1"/>
  <c r="L422256" i="1"/>
  <c r="L422257" i="1"/>
  <c r="L422258" i="1"/>
  <c r="L422259" i="1"/>
  <c r="L422260" i="1"/>
  <c r="L422261" i="1"/>
  <c r="L422263" i="1"/>
  <c r="L422264" i="1"/>
  <c r="L422265" i="1"/>
  <c r="L422266" i="1"/>
  <c r="L422267" i="1"/>
  <c r="L422268" i="1"/>
  <c r="L422269" i="1"/>
  <c r="L422270" i="1"/>
  <c r="L422271" i="1"/>
  <c r="L422272" i="1"/>
  <c r="L422273" i="1"/>
  <c r="L422274" i="1"/>
  <c r="L422275" i="1"/>
  <c r="L422276" i="1"/>
  <c r="L422277" i="1"/>
  <c r="L422278" i="1"/>
  <c r="L422279" i="1"/>
  <c r="L422280" i="1"/>
  <c r="L422281" i="1"/>
  <c r="L422282" i="1"/>
  <c r="L422283" i="1"/>
  <c r="L422284" i="1"/>
  <c r="L422285" i="1"/>
  <c r="L422286" i="1"/>
  <c r="L422287" i="1"/>
  <c r="L422288" i="1"/>
  <c r="L422289" i="1"/>
  <c r="L422290" i="1"/>
  <c r="L422291" i="1"/>
  <c r="L422292" i="1"/>
  <c r="L422293" i="1"/>
  <c r="L422294" i="1"/>
  <c r="L422295" i="1"/>
  <c r="L422296" i="1"/>
  <c r="L422297" i="1"/>
  <c r="L422298" i="1"/>
  <c r="L422299" i="1"/>
  <c r="L422300" i="1"/>
  <c r="L422301" i="1"/>
  <c r="L422302" i="1"/>
  <c r="L422303" i="1"/>
  <c r="L422304" i="1"/>
  <c r="L422305" i="1"/>
  <c r="L422306" i="1"/>
  <c r="L422307" i="1"/>
  <c r="L422308" i="1"/>
  <c r="L422309" i="1"/>
  <c r="L422310" i="1"/>
  <c r="L422311" i="1"/>
  <c r="L422312" i="1"/>
  <c r="L422313" i="1"/>
  <c r="L422314" i="1"/>
  <c r="L422315" i="1"/>
  <c r="L422316" i="1"/>
  <c r="L422317" i="1"/>
  <c r="L422318" i="1"/>
  <c r="L422319" i="1"/>
  <c r="L422321" i="1"/>
  <c r="L422322" i="1"/>
  <c r="L422323" i="1"/>
  <c r="L422324" i="1"/>
  <c r="L422325" i="1"/>
  <c r="L422326" i="1"/>
  <c r="L422327" i="1"/>
  <c r="L422328" i="1"/>
  <c r="L422329" i="1"/>
  <c r="L422330" i="1"/>
  <c r="L422331" i="1"/>
  <c r="L422332" i="1"/>
  <c r="L422333" i="1"/>
  <c r="L422334" i="1"/>
  <c r="L422335" i="1"/>
  <c r="L422336" i="1"/>
  <c r="L422337" i="1"/>
  <c r="L422338" i="1"/>
  <c r="L422339" i="1"/>
  <c r="L422341" i="1"/>
  <c r="L422343" i="1"/>
  <c r="L422344" i="1"/>
  <c r="L422345" i="1"/>
  <c r="L422346" i="1"/>
  <c r="L422347" i="1"/>
  <c r="L422348" i="1"/>
  <c r="L422349" i="1"/>
  <c r="L422350" i="1"/>
  <c r="L422351" i="1"/>
  <c r="L422352" i="1"/>
  <c r="L422353" i="1"/>
  <c r="L422354" i="1"/>
  <c r="L422355" i="1"/>
  <c r="L422356" i="1"/>
  <c r="L422357" i="1"/>
  <c r="L422358" i="1"/>
  <c r="L422359" i="1"/>
  <c r="L422360" i="1"/>
  <c r="L422361" i="1"/>
  <c r="L422362" i="1"/>
  <c r="L422363" i="1"/>
  <c r="L422364" i="1"/>
  <c r="L422365" i="1"/>
  <c r="L422366" i="1"/>
  <c r="L422368" i="1"/>
  <c r="L422369" i="1"/>
  <c r="L422370" i="1"/>
  <c r="L422371" i="1"/>
  <c r="L422372" i="1"/>
  <c r="L422373" i="1"/>
  <c r="L422374" i="1"/>
  <c r="L422375" i="1"/>
  <c r="L422376" i="1"/>
  <c r="L422377" i="1"/>
  <c r="L422378" i="1"/>
  <c r="L422379" i="1"/>
  <c r="L422380" i="1"/>
  <c r="L422381" i="1"/>
  <c r="L422382" i="1"/>
  <c r="L422383" i="1"/>
  <c r="L422384" i="1"/>
  <c r="L422385" i="1"/>
  <c r="L422386" i="1"/>
  <c r="L422387" i="1"/>
  <c r="L422388" i="1"/>
  <c r="L422389" i="1"/>
  <c r="L422390" i="1"/>
  <c r="L422391" i="1"/>
  <c r="L422392" i="1"/>
  <c r="L422393" i="1"/>
  <c r="L422394" i="1"/>
  <c r="L422395" i="1"/>
  <c r="L422396" i="1"/>
  <c r="L422397" i="1"/>
  <c r="L422398" i="1"/>
  <c r="L422399" i="1"/>
  <c r="L422400" i="1"/>
  <c r="L422401" i="1"/>
  <c r="L422402" i="1"/>
  <c r="L422403" i="1"/>
  <c r="L422404" i="1"/>
  <c r="L422405" i="1"/>
  <c r="L422406" i="1"/>
  <c r="L422407" i="1"/>
  <c r="L422408" i="1"/>
  <c r="L422409" i="1"/>
  <c r="L422410" i="1"/>
  <c r="L422411" i="1"/>
  <c r="L422412" i="1"/>
  <c r="L422413" i="1"/>
  <c r="L422414" i="1"/>
  <c r="L422415" i="1"/>
  <c r="L422416" i="1"/>
  <c r="L422417" i="1"/>
  <c r="L422418" i="1"/>
  <c r="L422419" i="1"/>
  <c r="L422420" i="1"/>
  <c r="L422421" i="1"/>
  <c r="L422422" i="1"/>
  <c r="L422423" i="1"/>
  <c r="L422424" i="1"/>
  <c r="L422425" i="1"/>
  <c r="L422426" i="1"/>
  <c r="L422427" i="1"/>
  <c r="L422428" i="1"/>
  <c r="L422429" i="1"/>
  <c r="L422430" i="1"/>
  <c r="L422431" i="1"/>
  <c r="L422432" i="1"/>
  <c r="L422433" i="1"/>
  <c r="L422434" i="1"/>
  <c r="L422435" i="1"/>
  <c r="L422436" i="1"/>
  <c r="L422437" i="1"/>
  <c r="L422438" i="1"/>
  <c r="L422439" i="1"/>
  <c r="L422440" i="1"/>
  <c r="L422441" i="1"/>
  <c r="L422442" i="1"/>
  <c r="L422443" i="1"/>
  <c r="L422444" i="1"/>
  <c r="L422445" i="1"/>
  <c r="L422446" i="1"/>
  <c r="L422447" i="1"/>
  <c r="L422448" i="1"/>
  <c r="L422449" i="1"/>
  <c r="L422450" i="1"/>
  <c r="L422451" i="1"/>
  <c r="L422452" i="1"/>
  <c r="L422453" i="1"/>
  <c r="L422454" i="1"/>
  <c r="L422455" i="1"/>
  <c r="L422456" i="1"/>
  <c r="L422457" i="1"/>
  <c r="L422458" i="1"/>
  <c r="L422459" i="1"/>
  <c r="L422460" i="1"/>
  <c r="L422461" i="1"/>
  <c r="L422462" i="1"/>
  <c r="L422463" i="1"/>
  <c r="L422464" i="1"/>
  <c r="L422465" i="1"/>
  <c r="L422466" i="1"/>
  <c r="L422467" i="1"/>
  <c r="L422468" i="1"/>
  <c r="L422469" i="1"/>
  <c r="L422470" i="1"/>
  <c r="L422471" i="1"/>
  <c r="L422472" i="1"/>
  <c r="L422473" i="1"/>
  <c r="L422474" i="1"/>
  <c r="L422475" i="1"/>
  <c r="L422476" i="1"/>
  <c r="L422477" i="1"/>
  <c r="L422478" i="1"/>
  <c r="L422479" i="1"/>
  <c r="L422480" i="1"/>
  <c r="L422481" i="1"/>
  <c r="L422482" i="1"/>
  <c r="L422483" i="1"/>
  <c r="L422484" i="1"/>
  <c r="L422485" i="1"/>
  <c r="L422486" i="1"/>
  <c r="L422487" i="1"/>
  <c r="L422488" i="1"/>
  <c r="L422489" i="1"/>
  <c r="L422490" i="1"/>
  <c r="L422491" i="1"/>
  <c r="L422492" i="1"/>
  <c r="L422493" i="1"/>
  <c r="L422494" i="1"/>
  <c r="L422495" i="1"/>
  <c r="L422496" i="1"/>
  <c r="L422497" i="1"/>
  <c r="L422498" i="1"/>
  <c r="L422499" i="1"/>
  <c r="L422500" i="1"/>
  <c r="L422501" i="1"/>
  <c r="L422502" i="1"/>
  <c r="L422503" i="1"/>
  <c r="L422504" i="1"/>
  <c r="L422505" i="1"/>
  <c r="L422506" i="1"/>
  <c r="L422507" i="1"/>
  <c r="L422508" i="1"/>
  <c r="L422509" i="1"/>
  <c r="L422510" i="1"/>
  <c r="L422511" i="1"/>
  <c r="L422512" i="1"/>
  <c r="L422513" i="1"/>
  <c r="L422514" i="1"/>
  <c r="L422515" i="1"/>
  <c r="L422516" i="1"/>
  <c r="L422517" i="1"/>
  <c r="L422518" i="1"/>
  <c r="L422519" i="1"/>
  <c r="L422520" i="1"/>
  <c r="L422521" i="1"/>
  <c r="L422522" i="1"/>
  <c r="L422523" i="1"/>
  <c r="L422524" i="1"/>
  <c r="L422525" i="1"/>
  <c r="L422526" i="1"/>
  <c r="L422527" i="1"/>
  <c r="L422528" i="1"/>
  <c r="L422529" i="1"/>
  <c r="L422530" i="1"/>
  <c r="L422531" i="1"/>
  <c r="L422532" i="1"/>
  <c r="L422533" i="1"/>
  <c r="L422534" i="1"/>
  <c r="L422535" i="1"/>
  <c r="L422536" i="1"/>
  <c r="L422537" i="1"/>
  <c r="L422538" i="1"/>
  <c r="L422539" i="1"/>
  <c r="L422540" i="1"/>
  <c r="L422541" i="1"/>
  <c r="L422542" i="1"/>
  <c r="L422543" i="1"/>
  <c r="L422544" i="1"/>
  <c r="L422545" i="1"/>
  <c r="L422546" i="1"/>
  <c r="L422547" i="1"/>
  <c r="L422548" i="1"/>
  <c r="L422549" i="1"/>
  <c r="L422550" i="1"/>
  <c r="L422551" i="1"/>
  <c r="L422552" i="1"/>
  <c r="L422553" i="1"/>
  <c r="L422554" i="1"/>
  <c r="L422555" i="1"/>
  <c r="L422556" i="1"/>
  <c r="L422557" i="1"/>
  <c r="L422558" i="1"/>
  <c r="L422559" i="1"/>
  <c r="L422560" i="1"/>
  <c r="L422561" i="1"/>
  <c r="L422562" i="1"/>
  <c r="L422563" i="1"/>
  <c r="L422564" i="1"/>
  <c r="L422565" i="1"/>
  <c r="L422566" i="1"/>
  <c r="L422567" i="1"/>
  <c r="L422568" i="1"/>
  <c r="L422569" i="1"/>
  <c r="L422570" i="1"/>
  <c r="L422571" i="1"/>
  <c r="L422572" i="1"/>
  <c r="L422573" i="1"/>
  <c r="L422574" i="1"/>
  <c r="L422575" i="1"/>
  <c r="L422576" i="1"/>
  <c r="L422577" i="1"/>
  <c r="L422578" i="1"/>
  <c r="L422579" i="1"/>
  <c r="L422580" i="1"/>
  <c r="L422581" i="1"/>
  <c r="L422582" i="1"/>
  <c r="L422583" i="1"/>
  <c r="L422584" i="1"/>
  <c r="L422585" i="1"/>
  <c r="L422586" i="1"/>
  <c r="L422587" i="1"/>
  <c r="L422588" i="1"/>
  <c r="L422589" i="1"/>
  <c r="L422590" i="1"/>
  <c r="L422591" i="1"/>
  <c r="L422592" i="1"/>
  <c r="L422593" i="1"/>
  <c r="L422594" i="1"/>
  <c r="L422595" i="1"/>
  <c r="L422596" i="1"/>
  <c r="L422597" i="1"/>
  <c r="L422598" i="1"/>
  <c r="L422599" i="1"/>
  <c r="L422600" i="1"/>
  <c r="L422601" i="1"/>
  <c r="L422602" i="1"/>
  <c r="L422603" i="1"/>
  <c r="L422604" i="1"/>
  <c r="L422605" i="1"/>
  <c r="L422606" i="1"/>
  <c r="L422607" i="1"/>
  <c r="L422608" i="1"/>
  <c r="L422609" i="1"/>
  <c r="L422610" i="1"/>
  <c r="L422611" i="1"/>
  <c r="L422612" i="1"/>
  <c r="L422613" i="1"/>
  <c r="L422614" i="1"/>
  <c r="L422615" i="1"/>
  <c r="L422616" i="1"/>
  <c r="L422617" i="1"/>
  <c r="L422618" i="1"/>
  <c r="L422619" i="1"/>
  <c r="L422620" i="1"/>
  <c r="L422621" i="1"/>
  <c r="L422622" i="1"/>
  <c r="L422623" i="1"/>
  <c r="L422624" i="1"/>
  <c r="L422625" i="1"/>
  <c r="L422626" i="1"/>
  <c r="L422627" i="1"/>
  <c r="L422628" i="1"/>
  <c r="L422629" i="1"/>
  <c r="L422630" i="1"/>
  <c r="L422631" i="1"/>
  <c r="L422632" i="1"/>
  <c r="L422633" i="1"/>
  <c r="L422634" i="1"/>
  <c r="L422635" i="1"/>
  <c r="L422636" i="1"/>
  <c r="L422637" i="1"/>
  <c r="L422638" i="1"/>
  <c r="L422639" i="1"/>
  <c r="L422640" i="1"/>
  <c r="L422641" i="1"/>
  <c r="L422642" i="1"/>
  <c r="L422643" i="1"/>
  <c r="L422644" i="1"/>
  <c r="L422645" i="1"/>
  <c r="L422646" i="1"/>
  <c r="L422647" i="1"/>
  <c r="L422648" i="1"/>
  <c r="L422649" i="1"/>
  <c r="L422650" i="1"/>
  <c r="L422651" i="1"/>
  <c r="L422652" i="1"/>
  <c r="L422653" i="1"/>
  <c r="L422654" i="1"/>
  <c r="L422655" i="1"/>
  <c r="L422656" i="1"/>
  <c r="L422657" i="1"/>
  <c r="L422658" i="1"/>
  <c r="L422659" i="1"/>
  <c r="L422660" i="1"/>
  <c r="L422661" i="1"/>
  <c r="L422662" i="1"/>
  <c r="L422663" i="1"/>
  <c r="L422664" i="1"/>
  <c r="L422665" i="1"/>
  <c r="L422666" i="1"/>
  <c r="L422667" i="1"/>
  <c r="L422668" i="1"/>
  <c r="L422669" i="1"/>
  <c r="L422670" i="1"/>
  <c r="L422671" i="1"/>
  <c r="L422672" i="1"/>
  <c r="L422673" i="1"/>
  <c r="L422674" i="1"/>
  <c r="L422675" i="1"/>
  <c r="L422676" i="1"/>
  <c r="L422677" i="1"/>
  <c r="L422678" i="1"/>
  <c r="L422679" i="1"/>
  <c r="L422680" i="1"/>
  <c r="L422681" i="1"/>
  <c r="L422682" i="1"/>
  <c r="L422683" i="1"/>
  <c r="L422684" i="1"/>
  <c r="L422685" i="1"/>
  <c r="L422686" i="1"/>
  <c r="L422687" i="1"/>
  <c r="L422688" i="1"/>
  <c r="L422689" i="1"/>
  <c r="L422690" i="1"/>
  <c r="L422691" i="1"/>
  <c r="L422692" i="1"/>
  <c r="L422693" i="1"/>
  <c r="L422694" i="1"/>
  <c r="L422695" i="1"/>
  <c r="L422696" i="1"/>
  <c r="L422697" i="1"/>
  <c r="L422698" i="1"/>
  <c r="L422699" i="1"/>
  <c r="L422700" i="1"/>
  <c r="L422701" i="1"/>
  <c r="L422702" i="1"/>
  <c r="L422703" i="1"/>
  <c r="L422704" i="1"/>
  <c r="L422705" i="1"/>
  <c r="L422706" i="1"/>
  <c r="L422707" i="1"/>
  <c r="L422708" i="1"/>
  <c r="L422709" i="1"/>
  <c r="L422710" i="1"/>
  <c r="L422711" i="1"/>
  <c r="L422712" i="1"/>
  <c r="L422713" i="1"/>
  <c r="L422714" i="1"/>
  <c r="L422715" i="1"/>
  <c r="L422716" i="1"/>
  <c r="L422717" i="1"/>
  <c r="L422718" i="1"/>
  <c r="L422719" i="1"/>
  <c r="L422720" i="1"/>
  <c r="L422721" i="1"/>
  <c r="L422722" i="1"/>
  <c r="L422723" i="1"/>
  <c r="L422724" i="1"/>
  <c r="L422725" i="1"/>
  <c r="L422726" i="1"/>
  <c r="L422727" i="1"/>
  <c r="L422728" i="1"/>
  <c r="L422729" i="1"/>
  <c r="L422730" i="1"/>
  <c r="L422731" i="1"/>
  <c r="L422732" i="1"/>
  <c r="L422733" i="1"/>
  <c r="L422734" i="1"/>
  <c r="L422735" i="1"/>
  <c r="L422736" i="1"/>
  <c r="L422737" i="1"/>
  <c r="L422738" i="1"/>
  <c r="L422739" i="1"/>
  <c r="L422740" i="1"/>
  <c r="L422741" i="1"/>
  <c r="L422742" i="1"/>
  <c r="L422743" i="1"/>
  <c r="L422744" i="1"/>
  <c r="L422745" i="1"/>
  <c r="L422746" i="1"/>
  <c r="L422747" i="1"/>
  <c r="L422748" i="1"/>
  <c r="L422749" i="1"/>
  <c r="L422750" i="1"/>
  <c r="L422751" i="1"/>
  <c r="L422752" i="1"/>
  <c r="L422753" i="1"/>
  <c r="L422754" i="1"/>
  <c r="L422755" i="1"/>
  <c r="L422756" i="1"/>
  <c r="L422757" i="1"/>
  <c r="L422758" i="1"/>
  <c r="L422759" i="1"/>
  <c r="L422760" i="1"/>
  <c r="L422761" i="1"/>
  <c r="L422762" i="1"/>
  <c r="L422763" i="1"/>
  <c r="L422764" i="1"/>
  <c r="L422765" i="1"/>
  <c r="L422766" i="1"/>
  <c r="L422767" i="1"/>
  <c r="L422768" i="1"/>
  <c r="L422769" i="1"/>
  <c r="L422770" i="1"/>
  <c r="L422771" i="1"/>
  <c r="L422772" i="1"/>
  <c r="L422773" i="1"/>
  <c r="L422774" i="1"/>
  <c r="L422775" i="1"/>
  <c r="L422776" i="1"/>
  <c r="L422777" i="1"/>
  <c r="L422778" i="1"/>
  <c r="L422779" i="1"/>
  <c r="L422780" i="1"/>
  <c r="L422781" i="1"/>
  <c r="L422782" i="1"/>
  <c r="L422783" i="1"/>
  <c r="L422784" i="1"/>
  <c r="L422785" i="1"/>
  <c r="L422786" i="1"/>
  <c r="L422787" i="1"/>
  <c r="L422788" i="1"/>
  <c r="L422789" i="1"/>
  <c r="L422790" i="1"/>
  <c r="L422791" i="1"/>
  <c r="L422792" i="1"/>
  <c r="L422793" i="1"/>
  <c r="L422794" i="1"/>
  <c r="L422795" i="1"/>
  <c r="L422796" i="1"/>
  <c r="L422797" i="1"/>
  <c r="L422798" i="1"/>
  <c r="L422799" i="1"/>
  <c r="L422800" i="1"/>
  <c r="L422801" i="1"/>
  <c r="L422802" i="1"/>
  <c r="L422803" i="1"/>
  <c r="L422804" i="1"/>
  <c r="L422805" i="1"/>
  <c r="L422806" i="1"/>
  <c r="L422807" i="1"/>
  <c r="L422808" i="1"/>
  <c r="L422809" i="1"/>
  <c r="L422810" i="1"/>
  <c r="L422811" i="1"/>
  <c r="L422812" i="1"/>
  <c r="L422813" i="1"/>
  <c r="L422814" i="1"/>
  <c r="L422815" i="1"/>
  <c r="L422816" i="1"/>
  <c r="L422817" i="1"/>
  <c r="L422818" i="1"/>
  <c r="L422819" i="1"/>
  <c r="L422820" i="1"/>
  <c r="L422821" i="1"/>
  <c r="L422822" i="1"/>
  <c r="L422823" i="1"/>
  <c r="L422824" i="1"/>
  <c r="L422825" i="1"/>
  <c r="L422826" i="1"/>
  <c r="L422827" i="1"/>
  <c r="L422828" i="1"/>
  <c r="L422829" i="1"/>
  <c r="L422830" i="1"/>
  <c r="L422831" i="1"/>
  <c r="L422832" i="1"/>
  <c r="L422833" i="1"/>
  <c r="L422834" i="1"/>
  <c r="L422835" i="1"/>
  <c r="L422836" i="1"/>
  <c r="L422837" i="1"/>
  <c r="L422838" i="1"/>
  <c r="L422839" i="1"/>
  <c r="L422840" i="1"/>
  <c r="L422841" i="1"/>
  <c r="L422842" i="1"/>
  <c r="L422843" i="1"/>
  <c r="L422844" i="1"/>
  <c r="L422845" i="1"/>
  <c r="L422846" i="1"/>
  <c r="L422847" i="1"/>
  <c r="L422850" i="1"/>
  <c r="L422851" i="1"/>
  <c r="L422853" i="1"/>
  <c r="L422854" i="1"/>
  <c r="L422855" i="1"/>
  <c r="L422856" i="1"/>
  <c r="L422857" i="1"/>
  <c r="L422858" i="1"/>
  <c r="L422859" i="1"/>
  <c r="L422860" i="1"/>
  <c r="L422861" i="1"/>
  <c r="L422862" i="1"/>
  <c r="L422863" i="1"/>
  <c r="L422864" i="1"/>
  <c r="L422865" i="1"/>
  <c r="L422866" i="1"/>
  <c r="L422867" i="1"/>
  <c r="L422868" i="1"/>
  <c r="L422869" i="1"/>
  <c r="L422870" i="1"/>
  <c r="L422871" i="1"/>
  <c r="L422872" i="1"/>
  <c r="L422873" i="1"/>
  <c r="L422874" i="1"/>
  <c r="L422875" i="1"/>
  <c r="L422876" i="1"/>
  <c r="L422877" i="1"/>
  <c r="L422878" i="1"/>
  <c r="L422879" i="1"/>
  <c r="L422880" i="1"/>
  <c r="L422881" i="1"/>
  <c r="L422882" i="1"/>
  <c r="L422883" i="1"/>
  <c r="L422884" i="1"/>
  <c r="L422885" i="1"/>
  <c r="L422886" i="1"/>
  <c r="L422887" i="1"/>
  <c r="L422888" i="1"/>
  <c r="L422889" i="1"/>
  <c r="L422890" i="1"/>
  <c r="L422891" i="1"/>
  <c r="L422892" i="1"/>
  <c r="L422893" i="1"/>
  <c r="L422894" i="1"/>
  <c r="L422895" i="1"/>
  <c r="L422896" i="1"/>
  <c r="L422897" i="1"/>
  <c r="L422898" i="1"/>
  <c r="L422899" i="1"/>
  <c r="L422900" i="1"/>
  <c r="L422901" i="1"/>
  <c r="L422902" i="1"/>
  <c r="L422903" i="1"/>
  <c r="L422904" i="1"/>
  <c r="L422905" i="1"/>
  <c r="L422906" i="1"/>
  <c r="L422907" i="1"/>
  <c r="L422908" i="1"/>
  <c r="L422909" i="1"/>
  <c r="L422910" i="1"/>
  <c r="L422911" i="1"/>
  <c r="L422912" i="1"/>
  <c r="L422913" i="1"/>
  <c r="L422914" i="1"/>
  <c r="L422915" i="1"/>
  <c r="L422916" i="1"/>
  <c r="L422917" i="1"/>
  <c r="L422918" i="1"/>
  <c r="L422919" i="1"/>
  <c r="L422920" i="1"/>
  <c r="L422921" i="1"/>
  <c r="L422922" i="1"/>
  <c r="L422923" i="1"/>
  <c r="L422924" i="1"/>
  <c r="L422925" i="1"/>
  <c r="L422926" i="1"/>
  <c r="L422927" i="1"/>
  <c r="L422928" i="1"/>
  <c r="L422929" i="1"/>
  <c r="L422930" i="1"/>
  <c r="L422931" i="1"/>
  <c r="L422932" i="1"/>
  <c r="L422933" i="1"/>
  <c r="L422934" i="1"/>
  <c r="L422935" i="1"/>
  <c r="L422936" i="1"/>
  <c r="L422937" i="1"/>
  <c r="L422938" i="1"/>
  <c r="L422939" i="1"/>
  <c r="L422940" i="1"/>
  <c r="L422941" i="1"/>
  <c r="L422942" i="1"/>
  <c r="L422943" i="1"/>
  <c r="L422944" i="1"/>
  <c r="L422945" i="1"/>
  <c r="L422946" i="1"/>
  <c r="L422947" i="1"/>
  <c r="L422948" i="1"/>
  <c r="L422949" i="1"/>
  <c r="L422950" i="1"/>
  <c r="L422951" i="1"/>
  <c r="L422952" i="1"/>
  <c r="L422953" i="1"/>
  <c r="L422954" i="1"/>
  <c r="L422955" i="1"/>
  <c r="L422956" i="1"/>
  <c r="L422957" i="1"/>
  <c r="L422958" i="1"/>
  <c r="L422959" i="1"/>
  <c r="L422960" i="1"/>
  <c r="L422961" i="1"/>
  <c r="L422962" i="1"/>
  <c r="L422963" i="1"/>
  <c r="L422964" i="1"/>
  <c r="L422965" i="1"/>
  <c r="L422966" i="1"/>
  <c r="L422967" i="1"/>
  <c r="L422968" i="1"/>
  <c r="L422969" i="1"/>
  <c r="L422970" i="1"/>
  <c r="L422971" i="1"/>
  <c r="L422972" i="1"/>
  <c r="L422973" i="1"/>
  <c r="L422974" i="1"/>
  <c r="L422975" i="1"/>
  <c r="L422976" i="1"/>
  <c r="L422977" i="1"/>
  <c r="L422978" i="1"/>
  <c r="L422979" i="1"/>
  <c r="L422980" i="1"/>
  <c r="L422981" i="1"/>
  <c r="L422982" i="1"/>
  <c r="L422983" i="1"/>
  <c r="L422984" i="1"/>
  <c r="L422985" i="1"/>
  <c r="L422986" i="1"/>
  <c r="L422987" i="1"/>
  <c r="L422988" i="1"/>
  <c r="L422989" i="1"/>
  <c r="L422990" i="1"/>
  <c r="L422991" i="1"/>
  <c r="L422992" i="1"/>
  <c r="L422993" i="1"/>
  <c r="L422994" i="1"/>
  <c r="L422995" i="1"/>
  <c r="L422996" i="1"/>
  <c r="L422997" i="1"/>
  <c r="L422998" i="1"/>
  <c r="L422999" i="1"/>
  <c r="L423000" i="1"/>
  <c r="L423001" i="1"/>
  <c r="L423002" i="1"/>
  <c r="L423003" i="1"/>
  <c r="L423004" i="1"/>
  <c r="L423005" i="1"/>
  <c r="L423006" i="1"/>
  <c r="L423007" i="1"/>
  <c r="L423008" i="1"/>
  <c r="L423009" i="1"/>
  <c r="L423010" i="1"/>
  <c r="L423011" i="1"/>
  <c r="L423012" i="1"/>
  <c r="L423013" i="1"/>
  <c r="L423014" i="1"/>
  <c r="L423015" i="1"/>
  <c r="L423016" i="1"/>
  <c r="L423017" i="1"/>
  <c r="L423018" i="1"/>
  <c r="L423019" i="1"/>
  <c r="L423020" i="1"/>
  <c r="L423021" i="1"/>
  <c r="L423022" i="1"/>
  <c r="L423023" i="1"/>
  <c r="L423024" i="1"/>
  <c r="L423025" i="1"/>
  <c r="L423026" i="1"/>
  <c r="L423027" i="1"/>
  <c r="L423028" i="1"/>
  <c r="L423029" i="1"/>
  <c r="L423030" i="1"/>
  <c r="L423031" i="1"/>
  <c r="L423032" i="1"/>
  <c r="L423033" i="1"/>
  <c r="L423034" i="1"/>
  <c r="L423035" i="1"/>
  <c r="L423036" i="1"/>
  <c r="L423037" i="1"/>
  <c r="L423038" i="1"/>
  <c r="L423039" i="1"/>
  <c r="L423040" i="1"/>
  <c r="L423041" i="1"/>
  <c r="L423042" i="1"/>
  <c r="L423043" i="1"/>
  <c r="L423044" i="1"/>
  <c r="L423045" i="1"/>
  <c r="L423046" i="1"/>
  <c r="L423047" i="1"/>
  <c r="L423048" i="1"/>
  <c r="L423049" i="1"/>
  <c r="L423050" i="1"/>
  <c r="L423051" i="1"/>
  <c r="L423052" i="1"/>
  <c r="L423053" i="1"/>
  <c r="L423054" i="1"/>
  <c r="L423055" i="1"/>
  <c r="L423056" i="1"/>
  <c r="L423057" i="1"/>
  <c r="L423058" i="1"/>
  <c r="L423059" i="1"/>
  <c r="L423060" i="1"/>
  <c r="L423061" i="1"/>
  <c r="L423062" i="1"/>
  <c r="L423063" i="1"/>
  <c r="L423064" i="1"/>
  <c r="L423065" i="1"/>
  <c r="L423066" i="1"/>
  <c r="L423067" i="1"/>
  <c r="L423068" i="1"/>
  <c r="L423069" i="1"/>
  <c r="L423070" i="1"/>
  <c r="L423071" i="1"/>
  <c r="L423072" i="1"/>
  <c r="L423073" i="1"/>
  <c r="L423074" i="1"/>
  <c r="L423075" i="1"/>
  <c r="L423076" i="1"/>
  <c r="L423077" i="1"/>
  <c r="L423078" i="1"/>
  <c r="L423079" i="1"/>
  <c r="L423080" i="1"/>
  <c r="L423081" i="1"/>
  <c r="L423082" i="1"/>
  <c r="L423083" i="1"/>
  <c r="L423084" i="1"/>
  <c r="L423085" i="1"/>
  <c r="L423086" i="1"/>
  <c r="L423087" i="1"/>
  <c r="L423088" i="1"/>
  <c r="L423089" i="1"/>
  <c r="L423090" i="1"/>
  <c r="L423091" i="1"/>
  <c r="L423092" i="1"/>
  <c r="L423093" i="1"/>
  <c r="L423094" i="1"/>
  <c r="L423095" i="1"/>
  <c r="L423096" i="1"/>
  <c r="L423097" i="1"/>
  <c r="L423098" i="1"/>
  <c r="L423099" i="1"/>
  <c r="L423100" i="1"/>
  <c r="L423101" i="1"/>
  <c r="L423102" i="1"/>
  <c r="L423103" i="1"/>
  <c r="L423104" i="1"/>
  <c r="L423105" i="1"/>
  <c r="L423106" i="1"/>
  <c r="L423107" i="1"/>
  <c r="L423108" i="1"/>
  <c r="L423109" i="1"/>
  <c r="L423110" i="1"/>
  <c r="L423111" i="1"/>
  <c r="L423112" i="1"/>
  <c r="L423113" i="1"/>
  <c r="L423114" i="1"/>
  <c r="L423115" i="1"/>
  <c r="L423116" i="1"/>
  <c r="L423117" i="1"/>
  <c r="L423118" i="1"/>
  <c r="L423119" i="1"/>
  <c r="L423120" i="1"/>
  <c r="L423121" i="1"/>
  <c r="L423122" i="1"/>
  <c r="L423123" i="1"/>
  <c r="L423124" i="1"/>
  <c r="L423125" i="1"/>
  <c r="L423126" i="1"/>
  <c r="L423127" i="1"/>
  <c r="L423128" i="1"/>
  <c r="L423129" i="1"/>
  <c r="L423130" i="1"/>
  <c r="L423131" i="1"/>
  <c r="L423132" i="1"/>
  <c r="L423133" i="1"/>
  <c r="L423134" i="1"/>
  <c r="L423135" i="1"/>
  <c r="L423136" i="1"/>
  <c r="L423137" i="1"/>
  <c r="L423138" i="1"/>
  <c r="L423139" i="1"/>
  <c r="L423140" i="1"/>
  <c r="L423141" i="1"/>
  <c r="L423142" i="1"/>
  <c r="L423143" i="1"/>
  <c r="L423144" i="1"/>
  <c r="L423145" i="1"/>
  <c r="L423146" i="1"/>
  <c r="L423147" i="1"/>
  <c r="L423148" i="1"/>
  <c r="L423149" i="1"/>
  <c r="L423150" i="1"/>
  <c r="L423151" i="1"/>
  <c r="L423152" i="1"/>
  <c r="L423153" i="1"/>
  <c r="L423154" i="1"/>
  <c r="L423155" i="1"/>
  <c r="L423156" i="1"/>
  <c r="L423157" i="1"/>
  <c r="L423158" i="1"/>
  <c r="L423159" i="1"/>
  <c r="L423160" i="1"/>
  <c r="L423161" i="1"/>
  <c r="L423162" i="1"/>
  <c r="L423163" i="1"/>
  <c r="L423164" i="1"/>
  <c r="L423165" i="1"/>
  <c r="L423166" i="1"/>
  <c r="L423167" i="1"/>
  <c r="L423168" i="1"/>
  <c r="L423169" i="1"/>
  <c r="L423170" i="1"/>
  <c r="L423171" i="1"/>
  <c r="L423172" i="1"/>
  <c r="L423173" i="1"/>
  <c r="L423174" i="1"/>
  <c r="L423175" i="1"/>
  <c r="L423176" i="1"/>
  <c r="L423177" i="1"/>
  <c r="L423178" i="1"/>
  <c r="L423179" i="1"/>
  <c r="L423180" i="1"/>
  <c r="L423181" i="1"/>
  <c r="L423182" i="1"/>
  <c r="L423183" i="1"/>
  <c r="L423184" i="1"/>
  <c r="L423185" i="1"/>
  <c r="L423186" i="1"/>
  <c r="L423187" i="1"/>
  <c r="L423188" i="1"/>
  <c r="L423189" i="1"/>
  <c r="L423190" i="1"/>
  <c r="L423191" i="1"/>
  <c r="L423192" i="1"/>
  <c r="L423193" i="1"/>
  <c r="L423194" i="1"/>
  <c r="L423195" i="1"/>
  <c r="L423196" i="1"/>
  <c r="L423197" i="1"/>
  <c r="L423198" i="1"/>
  <c r="L423199" i="1"/>
  <c r="L423200" i="1"/>
  <c r="L423201" i="1"/>
  <c r="L423202" i="1"/>
  <c r="L423203" i="1"/>
  <c r="L423204" i="1"/>
  <c r="L423205" i="1"/>
  <c r="L423206" i="1"/>
  <c r="L423207" i="1"/>
  <c r="L423208" i="1"/>
  <c r="L423209" i="1"/>
  <c r="L423210" i="1"/>
  <c r="L423211" i="1"/>
  <c r="L423212" i="1"/>
  <c r="L423213" i="1"/>
  <c r="L423214" i="1"/>
  <c r="L423215" i="1"/>
  <c r="L423216" i="1"/>
  <c r="L423217" i="1"/>
  <c r="L423218" i="1"/>
  <c r="L423219" i="1"/>
  <c r="L423220" i="1"/>
  <c r="L423221" i="1"/>
  <c r="L423222" i="1"/>
  <c r="L423223" i="1"/>
  <c r="L423224" i="1"/>
  <c r="L423225" i="1"/>
  <c r="L423226" i="1"/>
  <c r="L423227" i="1"/>
  <c r="L423228" i="1"/>
  <c r="L423229" i="1"/>
  <c r="L423230" i="1"/>
  <c r="L423231" i="1"/>
  <c r="L423232" i="1"/>
  <c r="L423233" i="1"/>
  <c r="L423234" i="1"/>
  <c r="L423235" i="1"/>
  <c r="L423236" i="1"/>
  <c r="L423237" i="1"/>
  <c r="L423238" i="1"/>
  <c r="L423239" i="1"/>
  <c r="L423240" i="1"/>
  <c r="L423241" i="1"/>
  <c r="L423242" i="1"/>
  <c r="L423243" i="1"/>
  <c r="L423244" i="1"/>
  <c r="L423245" i="1"/>
  <c r="L423246" i="1"/>
  <c r="L423247" i="1"/>
  <c r="L423248" i="1"/>
  <c r="L423249" i="1"/>
  <c r="L423250" i="1"/>
  <c r="L423251" i="1"/>
  <c r="L423252" i="1"/>
  <c r="L423253" i="1"/>
  <c r="L423254" i="1"/>
  <c r="L423255" i="1"/>
  <c r="L423256" i="1"/>
  <c r="L423257" i="1"/>
  <c r="L423258" i="1"/>
  <c r="L423259" i="1"/>
  <c r="L423260" i="1"/>
  <c r="L423261" i="1"/>
  <c r="L423262" i="1"/>
  <c r="L423263" i="1"/>
  <c r="L423264" i="1"/>
  <c r="L423265" i="1"/>
  <c r="L423266" i="1"/>
  <c r="L423267" i="1"/>
  <c r="L423268" i="1"/>
  <c r="L423269" i="1"/>
  <c r="L423270" i="1"/>
  <c r="L423271" i="1"/>
  <c r="L423272" i="1"/>
  <c r="L423273" i="1"/>
  <c r="L423274" i="1"/>
  <c r="L423275" i="1"/>
  <c r="L423276" i="1"/>
  <c r="L423277" i="1"/>
  <c r="L423278" i="1"/>
  <c r="L423279" i="1"/>
  <c r="L423280" i="1"/>
  <c r="L423281" i="1"/>
  <c r="L423282" i="1"/>
  <c r="L423283" i="1"/>
  <c r="L423284" i="1"/>
  <c r="L423285" i="1"/>
  <c r="L423286" i="1"/>
  <c r="L423287" i="1"/>
  <c r="L423288" i="1"/>
  <c r="L423289" i="1"/>
  <c r="L423290" i="1"/>
  <c r="L423291" i="1"/>
  <c r="L423292" i="1"/>
  <c r="L423293" i="1"/>
  <c r="L423294" i="1"/>
  <c r="L423295" i="1"/>
  <c r="L423296" i="1"/>
  <c r="L423297" i="1"/>
  <c r="L423298" i="1"/>
  <c r="L423299" i="1"/>
  <c r="L423300" i="1"/>
  <c r="L423301" i="1"/>
  <c r="L423302" i="1"/>
  <c r="L423303" i="1"/>
  <c r="L423304" i="1"/>
  <c r="L423305" i="1"/>
  <c r="L423306" i="1"/>
  <c r="L423307" i="1"/>
  <c r="L423308" i="1"/>
  <c r="L423309" i="1"/>
  <c r="L423310" i="1"/>
  <c r="L423311" i="1"/>
  <c r="L423312" i="1"/>
  <c r="L423313" i="1"/>
  <c r="L423314" i="1"/>
  <c r="L423315" i="1"/>
  <c r="L423316" i="1"/>
  <c r="L423317" i="1"/>
  <c r="L423318" i="1"/>
  <c r="L423319" i="1"/>
  <c r="L423320" i="1"/>
  <c r="L423321" i="1"/>
  <c r="L423322" i="1"/>
  <c r="L423323" i="1"/>
  <c r="L423324" i="1"/>
  <c r="L423325" i="1"/>
  <c r="L423326" i="1"/>
  <c r="L423327" i="1"/>
  <c r="L423328" i="1"/>
  <c r="L423329" i="1"/>
  <c r="L423330" i="1"/>
  <c r="L423331" i="1"/>
  <c r="L423332" i="1"/>
  <c r="L423333" i="1"/>
  <c r="L423334" i="1"/>
  <c r="L423335" i="1"/>
  <c r="L423336" i="1"/>
  <c r="L423337" i="1"/>
  <c r="L423338" i="1"/>
  <c r="L423339" i="1"/>
  <c r="L423340" i="1"/>
  <c r="L423341" i="1"/>
  <c r="L423342" i="1"/>
  <c r="L423343" i="1"/>
  <c r="L423344" i="1"/>
  <c r="L423345" i="1"/>
  <c r="L423346" i="1"/>
  <c r="L423347" i="1"/>
  <c r="L423348" i="1"/>
  <c r="L423349" i="1"/>
  <c r="L423350" i="1"/>
  <c r="L423351" i="1"/>
  <c r="L423352" i="1"/>
  <c r="L423353" i="1"/>
  <c r="L423354" i="1"/>
  <c r="L423355" i="1"/>
  <c r="L423356" i="1"/>
  <c r="L423357" i="1"/>
  <c r="L423358" i="1"/>
  <c r="L423359" i="1"/>
  <c r="L423360" i="1"/>
  <c r="L423361" i="1"/>
  <c r="L423362" i="1"/>
  <c r="L423363" i="1"/>
  <c r="L423364" i="1"/>
  <c r="L423365" i="1"/>
  <c r="L423366" i="1"/>
  <c r="L423367" i="1"/>
  <c r="L423368" i="1"/>
  <c r="L423369" i="1"/>
  <c r="L423370" i="1"/>
  <c r="L423371" i="1"/>
  <c r="L423372" i="1"/>
  <c r="L423373" i="1"/>
  <c r="L423374" i="1"/>
  <c r="L423375" i="1"/>
  <c r="L423376" i="1"/>
  <c r="L423377" i="1"/>
  <c r="L423378" i="1"/>
  <c r="L423379" i="1"/>
  <c r="L423380" i="1"/>
  <c r="L423381" i="1"/>
  <c r="L423382" i="1"/>
  <c r="L423383" i="1"/>
  <c r="L423384" i="1"/>
  <c r="L423385" i="1"/>
  <c r="L423386" i="1"/>
  <c r="L423387" i="1"/>
  <c r="L423388" i="1"/>
  <c r="L423389" i="1"/>
  <c r="L423390" i="1"/>
  <c r="L423391" i="1"/>
  <c r="L423392" i="1"/>
  <c r="L423394" i="1"/>
  <c r="L423396" i="1"/>
  <c r="L423397" i="1"/>
  <c r="L423398" i="1"/>
  <c r="L423400" i="1"/>
  <c r="L423401" i="1"/>
  <c r="L423402" i="1"/>
  <c r="L423403" i="1"/>
  <c r="L423404" i="1"/>
  <c r="L423405" i="1"/>
  <c r="L423406" i="1"/>
  <c r="L423407" i="1"/>
  <c r="L423409" i="1"/>
  <c r="L423410" i="1"/>
  <c r="L423411" i="1"/>
  <c r="L423412" i="1"/>
  <c r="L423413" i="1"/>
  <c r="L423414" i="1"/>
  <c r="L423415" i="1"/>
  <c r="L423416" i="1"/>
  <c r="L423417" i="1"/>
  <c r="L423418" i="1"/>
  <c r="L423419" i="1"/>
  <c r="L423420" i="1"/>
  <c r="L423421" i="1"/>
  <c r="L423422" i="1"/>
  <c r="L423423" i="1"/>
  <c r="L423424" i="1"/>
  <c r="L423425" i="1"/>
  <c r="L423426" i="1"/>
  <c r="L423427" i="1"/>
  <c r="L423428" i="1"/>
  <c r="L423429" i="1"/>
  <c r="L423431" i="1"/>
  <c r="L423432" i="1"/>
  <c r="L423433" i="1"/>
  <c r="L423434" i="1"/>
  <c r="L423435" i="1"/>
  <c r="L423436" i="1"/>
  <c r="L423437" i="1"/>
  <c r="L423438" i="1"/>
  <c r="L423439" i="1"/>
  <c r="L423440" i="1"/>
  <c r="L423441" i="1"/>
  <c r="L423442" i="1"/>
  <c r="L423443" i="1"/>
  <c r="L423444" i="1"/>
  <c r="L423445" i="1"/>
  <c r="L423446" i="1"/>
  <c r="L423447" i="1"/>
  <c r="L423448" i="1"/>
  <c r="L423449" i="1"/>
  <c r="L423450" i="1"/>
  <c r="L423451" i="1"/>
  <c r="L423452" i="1"/>
  <c r="L423453" i="1"/>
  <c r="L423454" i="1"/>
  <c r="L423456" i="1"/>
  <c r="L423457" i="1"/>
  <c r="L423458" i="1"/>
  <c r="L423459" i="1"/>
  <c r="L423460" i="1"/>
  <c r="L423461" i="1"/>
  <c r="L423462" i="1"/>
  <c r="L423463" i="1"/>
  <c r="L423464" i="1"/>
  <c r="L423465" i="1"/>
  <c r="L423466" i="1"/>
  <c r="L423467" i="1"/>
  <c r="L423468" i="1"/>
  <c r="L423469" i="1"/>
  <c r="L423470" i="1"/>
  <c r="L423471" i="1"/>
  <c r="L423472" i="1"/>
  <c r="L423473" i="1"/>
  <c r="L423474" i="1"/>
  <c r="L423475" i="1"/>
  <c r="L423476" i="1"/>
  <c r="L423477" i="1"/>
  <c r="L423478" i="1"/>
  <c r="L423479" i="1"/>
  <c r="L423480" i="1"/>
  <c r="L423481" i="1"/>
  <c r="L423482" i="1"/>
  <c r="L423483" i="1"/>
  <c r="L423484" i="1"/>
  <c r="L423485" i="1"/>
  <c r="L423487" i="1"/>
  <c r="L423488" i="1"/>
  <c r="L423489" i="1"/>
  <c r="L423490" i="1"/>
  <c r="L423491" i="1"/>
  <c r="L423492" i="1"/>
  <c r="L423493" i="1"/>
  <c r="L423494" i="1"/>
  <c r="L423495" i="1"/>
  <c r="L423496" i="1"/>
  <c r="L423497" i="1"/>
  <c r="L423498" i="1"/>
  <c r="L423499" i="1"/>
  <c r="L423500" i="1"/>
  <c r="L423501" i="1"/>
  <c r="L423502" i="1"/>
  <c r="L423503" i="1"/>
  <c r="L423504" i="1"/>
  <c r="L423505" i="1"/>
  <c r="L423506" i="1"/>
  <c r="L423507" i="1"/>
  <c r="L423508" i="1"/>
  <c r="L423509" i="1"/>
  <c r="L423510" i="1"/>
  <c r="L423511" i="1"/>
  <c r="L423512" i="1"/>
  <c r="L423513" i="1"/>
  <c r="L423514" i="1"/>
  <c r="L423515" i="1"/>
  <c r="L423516" i="1"/>
  <c r="L423517" i="1"/>
  <c r="L423518" i="1"/>
  <c r="L423519" i="1"/>
  <c r="L423520" i="1"/>
  <c r="L423521" i="1"/>
  <c r="L423522" i="1"/>
  <c r="L423523" i="1"/>
  <c r="L423524" i="1"/>
  <c r="L423525" i="1"/>
  <c r="L423526" i="1"/>
  <c r="L423527" i="1"/>
  <c r="L423528" i="1"/>
  <c r="L423529" i="1"/>
  <c r="L423530" i="1"/>
  <c r="L423531" i="1"/>
  <c r="L423532" i="1"/>
  <c r="L423533" i="1"/>
  <c r="L423535" i="1"/>
  <c r="L423536" i="1"/>
  <c r="L423538" i="1"/>
  <c r="L423539" i="1"/>
  <c r="L423543" i="1"/>
  <c r="L423544" i="1"/>
  <c r="L423545" i="1"/>
  <c r="L423546" i="1"/>
  <c r="L423547" i="1"/>
  <c r="L423548" i="1"/>
  <c r="L423549" i="1"/>
  <c r="L423550" i="1"/>
  <c r="L423551" i="1"/>
  <c r="L423552" i="1"/>
  <c r="L423553" i="1"/>
  <c r="L423554" i="1"/>
  <c r="L423555" i="1"/>
  <c r="L423556" i="1"/>
  <c r="L423557" i="1"/>
  <c r="L423558" i="1"/>
  <c r="L423559" i="1"/>
  <c r="L423560" i="1"/>
  <c r="L423561" i="1"/>
  <c r="L423562" i="1"/>
  <c r="L423563" i="1"/>
  <c r="L423564" i="1"/>
  <c r="L423565" i="1"/>
  <c r="L423566" i="1"/>
  <c r="L423567" i="1"/>
  <c r="L423568" i="1"/>
  <c r="L423569" i="1"/>
  <c r="L423570" i="1"/>
  <c r="L423571" i="1"/>
  <c r="L423572" i="1"/>
  <c r="L423573" i="1"/>
  <c r="L423574" i="1"/>
  <c r="L423575" i="1"/>
  <c r="L423576" i="1"/>
  <c r="L423577" i="1"/>
  <c r="L423578" i="1"/>
  <c r="L423579" i="1"/>
  <c r="L423580" i="1"/>
  <c r="L423581" i="1"/>
  <c r="L423582" i="1"/>
  <c r="L423583" i="1"/>
  <c r="L423584" i="1"/>
  <c r="L423585" i="1"/>
  <c r="L423586" i="1"/>
  <c r="L423587" i="1"/>
  <c r="L423588" i="1"/>
  <c r="L423589" i="1"/>
  <c r="L423590" i="1"/>
  <c r="L423591" i="1"/>
  <c r="L423592" i="1"/>
  <c r="L423593" i="1"/>
  <c r="L423594" i="1"/>
  <c r="L423595" i="1"/>
  <c r="L423596" i="1"/>
  <c r="L423597" i="1"/>
  <c r="L423598" i="1"/>
  <c r="L423599" i="1"/>
  <c r="L423600" i="1"/>
  <c r="L423601" i="1"/>
  <c r="L423602" i="1"/>
  <c r="L423603" i="1"/>
  <c r="L423604" i="1"/>
  <c r="L423605" i="1"/>
  <c r="L423606" i="1"/>
  <c r="L423607" i="1"/>
  <c r="L423608" i="1"/>
  <c r="L423609" i="1"/>
  <c r="L423610" i="1"/>
  <c r="L423611" i="1"/>
  <c r="L423612" i="1"/>
  <c r="L423613" i="1"/>
  <c r="L423614" i="1"/>
  <c r="L423615" i="1"/>
  <c r="L423616" i="1"/>
  <c r="L423617" i="1"/>
  <c r="L423618" i="1"/>
  <c r="L423619" i="1"/>
  <c r="L423620" i="1"/>
  <c r="L423621" i="1"/>
  <c r="L423622" i="1"/>
  <c r="L423623" i="1"/>
  <c r="L423624" i="1"/>
  <c r="L423625" i="1"/>
  <c r="L423626" i="1"/>
  <c r="L423627" i="1"/>
  <c r="L423628" i="1"/>
  <c r="L423629" i="1"/>
  <c r="L423630" i="1"/>
  <c r="L423631" i="1"/>
  <c r="L423632" i="1"/>
  <c r="L423633" i="1"/>
  <c r="L423634" i="1"/>
  <c r="L423635" i="1"/>
  <c r="L423636" i="1"/>
  <c r="L423637" i="1"/>
  <c r="L423638" i="1"/>
  <c r="L423639" i="1"/>
  <c r="L423640" i="1"/>
  <c r="L423641" i="1"/>
  <c r="L423642" i="1"/>
  <c r="L423643" i="1"/>
  <c r="L423644" i="1"/>
  <c r="L423645" i="1"/>
  <c r="L423646" i="1"/>
  <c r="L423647" i="1"/>
  <c r="L423648" i="1"/>
  <c r="L423649" i="1"/>
  <c r="L423650" i="1"/>
  <c r="L423651" i="1"/>
  <c r="L423652" i="1"/>
  <c r="L423653" i="1"/>
  <c r="L423656" i="1"/>
  <c r="L423657" i="1"/>
  <c r="L423658" i="1"/>
  <c r="L423659" i="1"/>
  <c r="L423660" i="1"/>
  <c r="L423661" i="1"/>
  <c r="L423662" i="1"/>
  <c r="L423663" i="1"/>
  <c r="L423664" i="1"/>
  <c r="L423665" i="1"/>
  <c r="L423666" i="1"/>
  <c r="L423667" i="1"/>
  <c r="L423668" i="1"/>
  <c r="L423669" i="1"/>
  <c r="L423670" i="1"/>
  <c r="L423671" i="1"/>
  <c r="L423672" i="1"/>
  <c r="L423673" i="1"/>
  <c r="L423674" i="1"/>
  <c r="L423675" i="1"/>
  <c r="L423676" i="1"/>
  <c r="L423677" i="1"/>
  <c r="L423678" i="1"/>
  <c r="L423679" i="1"/>
  <c r="L423680" i="1"/>
  <c r="L423681" i="1"/>
  <c r="L423682" i="1"/>
  <c r="L423683" i="1"/>
  <c r="L423685" i="1"/>
  <c r="L423686" i="1"/>
  <c r="L423687" i="1"/>
  <c r="L423688" i="1"/>
  <c r="L423689" i="1"/>
  <c r="L423690" i="1"/>
  <c r="L423691" i="1"/>
  <c r="L423692" i="1"/>
  <c r="L423693" i="1"/>
  <c r="L423694" i="1"/>
  <c r="L423695" i="1"/>
  <c r="L423696" i="1"/>
  <c r="L423697" i="1"/>
  <c r="L423698" i="1"/>
  <c r="L423699" i="1"/>
  <c r="L423700" i="1"/>
  <c r="L423701" i="1"/>
  <c r="L423702" i="1"/>
  <c r="L423703" i="1"/>
  <c r="L423704" i="1"/>
  <c r="L423705" i="1"/>
  <c r="L423706" i="1"/>
  <c r="L423707" i="1"/>
  <c r="L423708" i="1"/>
  <c r="L423709" i="1"/>
  <c r="L423710" i="1"/>
  <c r="L423711" i="1"/>
  <c r="L423712" i="1"/>
  <c r="L423713" i="1"/>
  <c r="L423714" i="1"/>
  <c r="L423715" i="1"/>
  <c r="L423716" i="1"/>
  <c r="L423717" i="1"/>
  <c r="L423718" i="1"/>
  <c r="L423719" i="1"/>
  <c r="L423720" i="1"/>
  <c r="L423721" i="1"/>
  <c r="L423722" i="1"/>
  <c r="L423723" i="1"/>
  <c r="L423724" i="1"/>
  <c r="L423725" i="1"/>
  <c r="L423726" i="1"/>
  <c r="L423727" i="1"/>
  <c r="L423728" i="1"/>
  <c r="L423729" i="1"/>
  <c r="L423730" i="1"/>
  <c r="L423731" i="1"/>
  <c r="L423732" i="1"/>
  <c r="L423733" i="1"/>
  <c r="L423734" i="1"/>
  <c r="L423735" i="1"/>
  <c r="L423736" i="1"/>
  <c r="L423737" i="1"/>
  <c r="L423738" i="1"/>
  <c r="L423739" i="1"/>
  <c r="L423740" i="1"/>
  <c r="L423741" i="1"/>
  <c r="L423742" i="1"/>
  <c r="L423743" i="1"/>
  <c r="L423744" i="1"/>
  <c r="L423745" i="1"/>
  <c r="L423746" i="1"/>
  <c r="L423747" i="1"/>
  <c r="L423748" i="1"/>
  <c r="L423749" i="1"/>
  <c r="L423750" i="1"/>
  <c r="L423751" i="1"/>
  <c r="L423752" i="1"/>
  <c r="L423753" i="1"/>
  <c r="L423754" i="1"/>
  <c r="L423755" i="1"/>
  <c r="L423756" i="1"/>
  <c r="L423757" i="1"/>
  <c r="L423758" i="1"/>
  <c r="L423759" i="1"/>
  <c r="L423760" i="1"/>
  <c r="L423761" i="1"/>
  <c r="L423762" i="1"/>
  <c r="L423763" i="1"/>
  <c r="L423764" i="1"/>
  <c r="L423765" i="1"/>
  <c r="L423766" i="1"/>
  <c r="L423767" i="1"/>
  <c r="L423768" i="1"/>
  <c r="L423769" i="1"/>
  <c r="L423770" i="1"/>
  <c r="L423771" i="1"/>
  <c r="L423772" i="1"/>
  <c r="L423773" i="1"/>
  <c r="L423774" i="1"/>
  <c r="L423775" i="1"/>
  <c r="L423776" i="1"/>
  <c r="L423777" i="1"/>
  <c r="L423778" i="1"/>
  <c r="L423779" i="1"/>
  <c r="L423780" i="1"/>
  <c r="L423781" i="1"/>
  <c r="L423782" i="1"/>
  <c r="L423783" i="1"/>
  <c r="L423784" i="1"/>
  <c r="L423785" i="1"/>
  <c r="L423786" i="1"/>
  <c r="L423787" i="1"/>
  <c r="L423788" i="1"/>
  <c r="L423789" i="1"/>
  <c r="L423790" i="1"/>
  <c r="L423791" i="1"/>
  <c r="L423792" i="1"/>
  <c r="L423793" i="1"/>
  <c r="L423794" i="1"/>
  <c r="L423795" i="1"/>
  <c r="L423796" i="1"/>
  <c r="L423797" i="1"/>
  <c r="L423798" i="1"/>
  <c r="L423799" i="1"/>
  <c r="L423800" i="1"/>
  <c r="L423801" i="1"/>
  <c r="L423802" i="1"/>
  <c r="L423803" i="1"/>
  <c r="L423804" i="1"/>
  <c r="L423805" i="1"/>
  <c r="L423806" i="1"/>
  <c r="L423807" i="1"/>
  <c r="L423808" i="1"/>
  <c r="L423809" i="1"/>
  <c r="L423810" i="1"/>
  <c r="L423811" i="1"/>
  <c r="L423812" i="1"/>
  <c r="L423813" i="1"/>
  <c r="L423814" i="1"/>
  <c r="L423815" i="1"/>
  <c r="L423816" i="1"/>
  <c r="L423817" i="1"/>
  <c r="L423818" i="1"/>
  <c r="L423819" i="1"/>
  <c r="L423820" i="1"/>
  <c r="L423821" i="1"/>
  <c r="L423822" i="1"/>
  <c r="L423823" i="1"/>
  <c r="L423824" i="1"/>
  <c r="L423825" i="1"/>
  <c r="L423826" i="1"/>
  <c r="L423827" i="1"/>
  <c r="L423828" i="1"/>
  <c r="L423829" i="1"/>
  <c r="L423830" i="1"/>
  <c r="L423831" i="1"/>
  <c r="L423832" i="1"/>
  <c r="L423833" i="1"/>
  <c r="L423834" i="1"/>
  <c r="L423835" i="1"/>
  <c r="L423836" i="1"/>
  <c r="L423837" i="1"/>
  <c r="L423838" i="1"/>
  <c r="L423839" i="1"/>
  <c r="L423840" i="1"/>
  <c r="L423841" i="1"/>
  <c r="L423842" i="1"/>
  <c r="L423843" i="1"/>
  <c r="L423844" i="1"/>
  <c r="L423845" i="1"/>
  <c r="L423846" i="1"/>
  <c r="L423847" i="1"/>
  <c r="L423848" i="1"/>
  <c r="L423849" i="1"/>
  <c r="L423850" i="1"/>
  <c r="L423851" i="1"/>
  <c r="L423852" i="1"/>
  <c r="L423853" i="1"/>
  <c r="L423854" i="1"/>
  <c r="L423855" i="1"/>
  <c r="L423856" i="1"/>
  <c r="L423857" i="1"/>
  <c r="L423858" i="1"/>
  <c r="L423859" i="1"/>
  <c r="L423860" i="1"/>
  <c r="L423861" i="1"/>
  <c r="L423862" i="1"/>
  <c r="L423863" i="1"/>
  <c r="L423864" i="1"/>
  <c r="L423865" i="1"/>
  <c r="L423866" i="1"/>
  <c r="L423867" i="1"/>
  <c r="L423868" i="1"/>
  <c r="L423869" i="1"/>
  <c r="L423870" i="1"/>
  <c r="L423871" i="1"/>
  <c r="L423872" i="1"/>
  <c r="L423873" i="1"/>
  <c r="L423874" i="1"/>
  <c r="L423875" i="1"/>
  <c r="L423876" i="1"/>
  <c r="L423877" i="1"/>
  <c r="L423878" i="1"/>
  <c r="L423879" i="1"/>
  <c r="L423880" i="1"/>
  <c r="L423881" i="1"/>
  <c r="L423882" i="1"/>
  <c r="L423883" i="1"/>
  <c r="L423884" i="1"/>
  <c r="L423885" i="1"/>
  <c r="L423886" i="1"/>
  <c r="L423887" i="1"/>
  <c r="L423888" i="1"/>
  <c r="L423889" i="1"/>
  <c r="L423890" i="1"/>
  <c r="L423891" i="1"/>
  <c r="L423892" i="1"/>
  <c r="L423893" i="1"/>
  <c r="L423894" i="1"/>
  <c r="L423895" i="1"/>
  <c r="L423896" i="1"/>
  <c r="L423897" i="1"/>
  <c r="L423898" i="1"/>
  <c r="L423899" i="1"/>
  <c r="L423900" i="1"/>
  <c r="L423901" i="1"/>
  <c r="L423902" i="1"/>
  <c r="L423904" i="1"/>
  <c r="L423905" i="1"/>
  <c r="L423906" i="1"/>
  <c r="L423907" i="1"/>
  <c r="L423908" i="1"/>
  <c r="L423909" i="1"/>
  <c r="L423910" i="1"/>
  <c r="L423911" i="1"/>
  <c r="L423912" i="1"/>
  <c r="L423913" i="1"/>
  <c r="L423914" i="1"/>
  <c r="L423915" i="1"/>
  <c r="L423916" i="1"/>
  <c r="L423917" i="1"/>
  <c r="L423918" i="1"/>
  <c r="L423919" i="1"/>
  <c r="L423920" i="1"/>
  <c r="L423921" i="1"/>
  <c r="L423923" i="1"/>
  <c r="L423924" i="1"/>
  <c r="L423925" i="1"/>
  <c r="L423926" i="1"/>
  <c r="L423928" i="1"/>
  <c r="L423929" i="1"/>
  <c r="L423930" i="1"/>
  <c r="L423931" i="1"/>
  <c r="L423932" i="1"/>
  <c r="L423934" i="1"/>
  <c r="L423935" i="1"/>
  <c r="L423936" i="1"/>
  <c r="L423937" i="1"/>
  <c r="L423938" i="1"/>
  <c r="L423939" i="1"/>
  <c r="L423940" i="1"/>
  <c r="L423941" i="1"/>
  <c r="L423942" i="1"/>
  <c r="L423943" i="1"/>
  <c r="L423944" i="1"/>
  <c r="L423945" i="1"/>
  <c r="L423946" i="1"/>
  <c r="L423947" i="1"/>
  <c r="L423948" i="1"/>
  <c r="L423949" i="1"/>
  <c r="L423950" i="1"/>
  <c r="L423951" i="1"/>
  <c r="L423952" i="1"/>
  <c r="L423953" i="1"/>
  <c r="L423954" i="1"/>
  <c r="L423955" i="1"/>
  <c r="L423956" i="1"/>
  <c r="L423957" i="1"/>
  <c r="L423958" i="1"/>
  <c r="L423959" i="1"/>
  <c r="L423960" i="1"/>
  <c r="L423961" i="1"/>
  <c r="L423962" i="1"/>
  <c r="L423963" i="1"/>
  <c r="L423964" i="1"/>
  <c r="L423965" i="1"/>
  <c r="L423966" i="1"/>
  <c r="L423967" i="1"/>
  <c r="L423968" i="1"/>
  <c r="L423969" i="1"/>
  <c r="L423970" i="1"/>
  <c r="L423971" i="1"/>
  <c r="L423972" i="1"/>
  <c r="L423973" i="1"/>
  <c r="L423974" i="1"/>
  <c r="L423975" i="1"/>
  <c r="L423976" i="1"/>
  <c r="L423977" i="1"/>
  <c r="L423978" i="1"/>
  <c r="L423979" i="1"/>
  <c r="L423980" i="1"/>
  <c r="L423981" i="1"/>
  <c r="L423982" i="1"/>
  <c r="L423983" i="1"/>
  <c r="L423984" i="1"/>
  <c r="L423985" i="1"/>
  <c r="L423986" i="1"/>
  <c r="L423987" i="1"/>
  <c r="L423988" i="1"/>
  <c r="L423989" i="1"/>
  <c r="L423990" i="1"/>
  <c r="L423991" i="1"/>
  <c r="L423992" i="1"/>
  <c r="L423993" i="1"/>
  <c r="L423994" i="1"/>
  <c r="L423995" i="1"/>
  <c r="L423996" i="1"/>
  <c r="L423997" i="1"/>
  <c r="L423998" i="1"/>
  <c r="L423999" i="1"/>
  <c r="L424000" i="1"/>
  <c r="L424001" i="1"/>
  <c r="L424002" i="1"/>
  <c r="L424003" i="1"/>
  <c r="L424004" i="1"/>
  <c r="L424005" i="1"/>
  <c r="L424006" i="1"/>
  <c r="L424007" i="1"/>
  <c r="L424008" i="1"/>
  <c r="L424009" i="1"/>
  <c r="L424010" i="1"/>
  <c r="L424011" i="1"/>
  <c r="L424012" i="1"/>
  <c r="L424013" i="1"/>
  <c r="L424014" i="1"/>
  <c r="L424015" i="1"/>
  <c r="L424016" i="1"/>
  <c r="L424017" i="1"/>
  <c r="L424018" i="1"/>
  <c r="L424019" i="1"/>
  <c r="L424020" i="1"/>
  <c r="L424021" i="1"/>
  <c r="L424022" i="1"/>
  <c r="L424023" i="1"/>
  <c r="L424024" i="1"/>
  <c r="L424025" i="1"/>
  <c r="L424026" i="1"/>
  <c r="L424027" i="1"/>
  <c r="L424028" i="1"/>
  <c r="L424029" i="1"/>
  <c r="L424030" i="1"/>
  <c r="L424031" i="1"/>
  <c r="L424032" i="1"/>
  <c r="L424033" i="1"/>
  <c r="L424034" i="1"/>
  <c r="L424035" i="1"/>
  <c r="L424036" i="1"/>
  <c r="L424037" i="1"/>
  <c r="L424038" i="1"/>
  <c r="L424039" i="1"/>
  <c r="L424040" i="1"/>
  <c r="L424041" i="1"/>
  <c r="L424042" i="1"/>
  <c r="L424043" i="1"/>
  <c r="L424044" i="1"/>
  <c r="L424045" i="1"/>
  <c r="L424046" i="1"/>
  <c r="L424047" i="1"/>
  <c r="L424048" i="1"/>
  <c r="L424049" i="1"/>
  <c r="L424050" i="1"/>
  <c r="L424051" i="1"/>
  <c r="L424052" i="1"/>
  <c r="L424053" i="1"/>
  <c r="L424054" i="1"/>
  <c r="L424055" i="1"/>
  <c r="L424056" i="1"/>
  <c r="L424057" i="1"/>
  <c r="L424058" i="1"/>
  <c r="L424059" i="1"/>
  <c r="L424060" i="1"/>
  <c r="L424061" i="1"/>
  <c r="L424062" i="1"/>
  <c r="L424063" i="1"/>
  <c r="L424064" i="1"/>
  <c r="L424065" i="1"/>
  <c r="L424066" i="1"/>
  <c r="L424067" i="1"/>
  <c r="L424068" i="1"/>
  <c r="L424069" i="1"/>
  <c r="L424070" i="1"/>
  <c r="L424071" i="1"/>
  <c r="L424072" i="1"/>
  <c r="L424073" i="1"/>
  <c r="L424074" i="1"/>
  <c r="L424075" i="1"/>
  <c r="L424076" i="1"/>
  <c r="L424077" i="1"/>
  <c r="L424078" i="1"/>
  <c r="L424079" i="1"/>
  <c r="L424080" i="1"/>
  <c r="L424081" i="1"/>
  <c r="L424082" i="1"/>
  <c r="L424083" i="1"/>
  <c r="L424084" i="1"/>
  <c r="L424085" i="1"/>
  <c r="L424086" i="1"/>
  <c r="L424087" i="1"/>
  <c r="L424088" i="1"/>
  <c r="L424089" i="1"/>
  <c r="L424090" i="1"/>
  <c r="L424091" i="1"/>
  <c r="L424092" i="1"/>
  <c r="L424093" i="1"/>
  <c r="L424094" i="1"/>
  <c r="L424095" i="1"/>
  <c r="L424096" i="1"/>
  <c r="L424097" i="1"/>
  <c r="L424098" i="1"/>
  <c r="L424099" i="1"/>
  <c r="L424100" i="1"/>
  <c r="L424101" i="1"/>
  <c r="L424102" i="1"/>
  <c r="L424103" i="1"/>
  <c r="L424104" i="1"/>
  <c r="L424105" i="1"/>
  <c r="L424106" i="1"/>
  <c r="L424107" i="1"/>
  <c r="L424108" i="1"/>
  <c r="L424109" i="1"/>
  <c r="L424110" i="1"/>
  <c r="L424111" i="1"/>
  <c r="L424112" i="1"/>
  <c r="L424113" i="1"/>
  <c r="L424114" i="1"/>
  <c r="L424115" i="1"/>
  <c r="L424116" i="1"/>
  <c r="L424117" i="1"/>
  <c r="L424118" i="1"/>
  <c r="L424119" i="1"/>
  <c r="L424120" i="1"/>
  <c r="L424121" i="1"/>
  <c r="L424122" i="1"/>
  <c r="L424123" i="1"/>
  <c r="L424124" i="1"/>
  <c r="L424125" i="1"/>
  <c r="L424126" i="1"/>
  <c r="L424127" i="1"/>
  <c r="L424128" i="1"/>
  <c r="L424129" i="1"/>
  <c r="L424130" i="1"/>
  <c r="L424131" i="1"/>
  <c r="L424132" i="1"/>
  <c r="L424133" i="1"/>
  <c r="L424134" i="1"/>
  <c r="L424135" i="1"/>
  <c r="L424136" i="1"/>
  <c r="L424137" i="1"/>
  <c r="L424138" i="1"/>
  <c r="L424139" i="1"/>
  <c r="L424140" i="1"/>
  <c r="L424141" i="1"/>
  <c r="L424142" i="1"/>
  <c r="L424143" i="1"/>
  <c r="L424144" i="1"/>
  <c r="L424145" i="1"/>
  <c r="L424146" i="1"/>
  <c r="L424147" i="1"/>
  <c r="L424148" i="1"/>
  <c r="L424149" i="1"/>
  <c r="L424150" i="1"/>
  <c r="L424151" i="1"/>
  <c r="L424152" i="1"/>
  <c r="L424153" i="1"/>
  <c r="L424154" i="1"/>
  <c r="L424155" i="1"/>
  <c r="L424156" i="1"/>
  <c r="L424157" i="1"/>
  <c r="L424158" i="1"/>
  <c r="L424159" i="1"/>
  <c r="L424160" i="1"/>
  <c r="L424161" i="1"/>
  <c r="L424162" i="1"/>
  <c r="L424163" i="1"/>
  <c r="L424164" i="1"/>
  <c r="L424165" i="1"/>
  <c r="L424166" i="1"/>
  <c r="L424167" i="1"/>
  <c r="L424168" i="1"/>
  <c r="L424169" i="1"/>
  <c r="L424170" i="1"/>
  <c r="L424171" i="1"/>
  <c r="L424172" i="1"/>
  <c r="L424173" i="1"/>
  <c r="L424174" i="1"/>
  <c r="L424175" i="1"/>
  <c r="L424176" i="1"/>
  <c r="L424177" i="1"/>
  <c r="L424178" i="1"/>
  <c r="L424179" i="1"/>
  <c r="L424180" i="1"/>
  <c r="L424181" i="1"/>
  <c r="L424182" i="1"/>
  <c r="L424183" i="1"/>
  <c r="L424184" i="1"/>
  <c r="L424185" i="1"/>
  <c r="L424186" i="1"/>
  <c r="L424187" i="1"/>
  <c r="L424188" i="1"/>
  <c r="L424189" i="1"/>
  <c r="L424190" i="1"/>
  <c r="L424191" i="1"/>
  <c r="L424192" i="1"/>
  <c r="L424193" i="1"/>
  <c r="L424194" i="1"/>
  <c r="L424195" i="1"/>
  <c r="L424196" i="1"/>
  <c r="L424197" i="1"/>
  <c r="L424198" i="1"/>
  <c r="L424199" i="1"/>
  <c r="L424200" i="1"/>
  <c r="L424201" i="1"/>
  <c r="L424202" i="1"/>
  <c r="L424203" i="1"/>
  <c r="L424204" i="1"/>
  <c r="L424205" i="1"/>
  <c r="L424206" i="1"/>
  <c r="L424207" i="1"/>
  <c r="L424208" i="1"/>
  <c r="L424209" i="1"/>
  <c r="L424210" i="1"/>
  <c r="L424211" i="1"/>
  <c r="L424212" i="1"/>
  <c r="L424213" i="1"/>
  <c r="L424214" i="1"/>
  <c r="L424215" i="1"/>
  <c r="L424216" i="1"/>
  <c r="L424217" i="1"/>
  <c r="L424218" i="1"/>
  <c r="L424219" i="1"/>
  <c r="L424220" i="1"/>
  <c r="L424221" i="1"/>
  <c r="L424222" i="1"/>
  <c r="L424223" i="1"/>
  <c r="L424224" i="1"/>
  <c r="L424225" i="1"/>
  <c r="L424226" i="1"/>
  <c r="L424227" i="1"/>
  <c r="L424228" i="1"/>
  <c r="L424229" i="1"/>
  <c r="L424230" i="1"/>
  <c r="L424231" i="1"/>
  <c r="L424232" i="1"/>
  <c r="L424233" i="1"/>
  <c r="L424234" i="1"/>
  <c r="L424235" i="1"/>
  <c r="L424236" i="1"/>
  <c r="L424237" i="1"/>
  <c r="L424238" i="1"/>
  <c r="L424239" i="1"/>
  <c r="L424240" i="1"/>
  <c r="L424241" i="1"/>
  <c r="L424242" i="1"/>
  <c r="L424243" i="1"/>
  <c r="L424244" i="1"/>
  <c r="L424245" i="1"/>
  <c r="L424246" i="1"/>
  <c r="L424247" i="1"/>
  <c r="L424248" i="1"/>
  <c r="L424249" i="1"/>
  <c r="L424250" i="1"/>
  <c r="L424251" i="1"/>
  <c r="L424252" i="1"/>
  <c r="L424253" i="1"/>
  <c r="L424254" i="1"/>
  <c r="L424255" i="1"/>
  <c r="L424256" i="1"/>
  <c r="L424257" i="1"/>
  <c r="L424258" i="1"/>
  <c r="L424259" i="1"/>
  <c r="L424260" i="1"/>
  <c r="L424261" i="1"/>
  <c r="L424262" i="1"/>
  <c r="L424263" i="1"/>
  <c r="L424264" i="1"/>
  <c r="L424265" i="1"/>
  <c r="L424266" i="1"/>
  <c r="L424267" i="1"/>
  <c r="L424268" i="1"/>
  <c r="L424269" i="1"/>
  <c r="L424270" i="1"/>
  <c r="L424271" i="1"/>
  <c r="L424272" i="1"/>
  <c r="L424273" i="1"/>
  <c r="L424274" i="1"/>
  <c r="L424275" i="1"/>
  <c r="L424276" i="1"/>
  <c r="L424277" i="1"/>
  <c r="L424278" i="1"/>
  <c r="L424279" i="1"/>
  <c r="L424280" i="1"/>
  <c r="L424281" i="1"/>
  <c r="L424282" i="1"/>
  <c r="L424283" i="1"/>
  <c r="L424284" i="1"/>
  <c r="L424285" i="1"/>
  <c r="L424286" i="1"/>
  <c r="L424287" i="1"/>
  <c r="L424288" i="1"/>
  <c r="L424289" i="1"/>
  <c r="L424290" i="1"/>
  <c r="L424291" i="1"/>
  <c r="L424292" i="1"/>
  <c r="L424293" i="1"/>
  <c r="L424294" i="1"/>
  <c r="L424295" i="1"/>
  <c r="L424296" i="1"/>
  <c r="L424297" i="1"/>
  <c r="L424298" i="1"/>
  <c r="L424299" i="1"/>
  <c r="L424300" i="1"/>
  <c r="L424301" i="1"/>
  <c r="L424302" i="1"/>
  <c r="L424303" i="1"/>
  <c r="L424304" i="1"/>
  <c r="L424305" i="1"/>
  <c r="L424306" i="1"/>
  <c r="L424307" i="1"/>
  <c r="L424308" i="1"/>
  <c r="L424309" i="1"/>
  <c r="L424310" i="1"/>
  <c r="L424311" i="1"/>
  <c r="L424312" i="1"/>
  <c r="L424313" i="1"/>
  <c r="L424314" i="1"/>
  <c r="L424315" i="1"/>
  <c r="L424316" i="1"/>
  <c r="L424317" i="1"/>
  <c r="L424318" i="1"/>
  <c r="L424319" i="1"/>
  <c r="L424320" i="1"/>
  <c r="L424321" i="1"/>
  <c r="L424322" i="1"/>
  <c r="L424323" i="1"/>
  <c r="L424324" i="1"/>
  <c r="L424325" i="1"/>
  <c r="L424326" i="1"/>
  <c r="L424327" i="1"/>
  <c r="L424328" i="1"/>
  <c r="L424329" i="1"/>
  <c r="L424330" i="1"/>
  <c r="L424331" i="1"/>
  <c r="L424332" i="1"/>
  <c r="L424333" i="1"/>
  <c r="L424334" i="1"/>
  <c r="L424335" i="1"/>
  <c r="L424336" i="1"/>
  <c r="L424337" i="1"/>
  <c r="L424338" i="1"/>
  <c r="L424339" i="1"/>
  <c r="L424340" i="1"/>
  <c r="L424341" i="1"/>
  <c r="L424342" i="1"/>
  <c r="L424343" i="1"/>
  <c r="L424344" i="1"/>
  <c r="L424345" i="1"/>
  <c r="L424346" i="1"/>
  <c r="L424347" i="1"/>
  <c r="L424348" i="1"/>
  <c r="L424349" i="1"/>
  <c r="L424350" i="1"/>
  <c r="L424351" i="1"/>
  <c r="L424352" i="1"/>
  <c r="L424353" i="1"/>
  <c r="L424354" i="1"/>
  <c r="L424355" i="1"/>
  <c r="L424356" i="1"/>
  <c r="L424357" i="1"/>
  <c r="L424358" i="1"/>
  <c r="L424359" i="1"/>
  <c r="L424360" i="1"/>
  <c r="L424361" i="1"/>
  <c r="L424362" i="1"/>
  <c r="L424363" i="1"/>
  <c r="L424364" i="1"/>
  <c r="L424365" i="1"/>
  <c r="L424366" i="1"/>
  <c r="L424367" i="1"/>
  <c r="L424368" i="1"/>
  <c r="L424369" i="1"/>
  <c r="L424370" i="1"/>
  <c r="L424371" i="1"/>
  <c r="L424372" i="1"/>
  <c r="L424373" i="1"/>
  <c r="L424374" i="1"/>
  <c r="L424375" i="1"/>
  <c r="L424376" i="1"/>
  <c r="L424377" i="1"/>
  <c r="L424378" i="1"/>
  <c r="L424379" i="1"/>
  <c r="L424380" i="1"/>
  <c r="L424381" i="1"/>
  <c r="L424382" i="1"/>
  <c r="L424383" i="1"/>
  <c r="L424384" i="1"/>
  <c r="L424385" i="1"/>
  <c r="L424386" i="1"/>
  <c r="L424387" i="1"/>
  <c r="L424388" i="1"/>
  <c r="L424389" i="1"/>
  <c r="L424390" i="1"/>
  <c r="L424391" i="1"/>
  <c r="L424392" i="1"/>
  <c r="L424393" i="1"/>
  <c r="L424394" i="1"/>
  <c r="L424395" i="1"/>
  <c r="L424396" i="1"/>
  <c r="L424397" i="1"/>
  <c r="L424398" i="1"/>
  <c r="L424399" i="1"/>
  <c r="L424400" i="1"/>
  <c r="L424401" i="1"/>
  <c r="L424402" i="1"/>
  <c r="L424403" i="1"/>
  <c r="L424404" i="1"/>
  <c r="L424405" i="1"/>
  <c r="L424406" i="1"/>
  <c r="L424407" i="1"/>
  <c r="L424408" i="1"/>
  <c r="L424409" i="1"/>
  <c r="L424410" i="1"/>
  <c r="L424411" i="1"/>
  <c r="L424412" i="1"/>
  <c r="L424413" i="1"/>
  <c r="L424414" i="1"/>
  <c r="L424415" i="1"/>
  <c r="L424416" i="1"/>
  <c r="L424417" i="1"/>
  <c r="L424418" i="1"/>
  <c r="L424419" i="1"/>
  <c r="L424420" i="1"/>
  <c r="L424421" i="1"/>
  <c r="L424422" i="1"/>
  <c r="L424423" i="1"/>
  <c r="L424424" i="1"/>
  <c r="L424425" i="1"/>
  <c r="L424426" i="1"/>
  <c r="L424427" i="1"/>
  <c r="L424428" i="1"/>
  <c r="L424429" i="1"/>
  <c r="L424430" i="1"/>
  <c r="L424431" i="1"/>
  <c r="L424432" i="1"/>
  <c r="L424433" i="1"/>
  <c r="L424434" i="1"/>
  <c r="L424435" i="1"/>
  <c r="L424436" i="1"/>
  <c r="L424437" i="1"/>
  <c r="L424438" i="1"/>
  <c r="L424439" i="1"/>
  <c r="L424440" i="1"/>
  <c r="L424441" i="1"/>
  <c r="L424442" i="1"/>
  <c r="L424443" i="1"/>
  <c r="L424444" i="1"/>
  <c r="L424445" i="1"/>
  <c r="L424446" i="1"/>
  <c r="L424447" i="1"/>
  <c r="L424448" i="1"/>
  <c r="L424449" i="1"/>
  <c r="L424450" i="1"/>
  <c r="L424451" i="1"/>
  <c r="L424452" i="1"/>
  <c r="L424453" i="1"/>
  <c r="L424454" i="1"/>
  <c r="L424455" i="1"/>
  <c r="L424456" i="1"/>
  <c r="L424457" i="1"/>
  <c r="L424458" i="1"/>
  <c r="L424459" i="1"/>
  <c r="L424460" i="1"/>
  <c r="L424461" i="1"/>
  <c r="L424462" i="1"/>
  <c r="L424463" i="1"/>
  <c r="L424464" i="1"/>
  <c r="L424465" i="1"/>
  <c r="L424466" i="1"/>
  <c r="L424467" i="1"/>
  <c r="L424468" i="1"/>
  <c r="L424469" i="1"/>
  <c r="L424470" i="1"/>
  <c r="L424471" i="1"/>
  <c r="L424472" i="1"/>
  <c r="L424473" i="1"/>
  <c r="L424474" i="1"/>
  <c r="L424475" i="1"/>
  <c r="L424476" i="1"/>
  <c r="L424477" i="1"/>
  <c r="L424478" i="1"/>
  <c r="L424479" i="1"/>
  <c r="L424480" i="1"/>
  <c r="L424481" i="1"/>
  <c r="L424482" i="1"/>
  <c r="L424483" i="1"/>
  <c r="L424484" i="1"/>
  <c r="L424485" i="1"/>
  <c r="L424486" i="1"/>
  <c r="L424487" i="1"/>
  <c r="L424488" i="1"/>
  <c r="L424489" i="1"/>
  <c r="L424490" i="1"/>
  <c r="L424491" i="1"/>
  <c r="L424492" i="1"/>
  <c r="L424493" i="1"/>
  <c r="L424494" i="1"/>
  <c r="L424495" i="1"/>
  <c r="L424496" i="1"/>
  <c r="L424497" i="1"/>
  <c r="L424498" i="1"/>
  <c r="L424499" i="1"/>
  <c r="L424500" i="1"/>
  <c r="L424501" i="1"/>
  <c r="L424502" i="1"/>
  <c r="L424503" i="1"/>
  <c r="L424504" i="1"/>
  <c r="L424505" i="1"/>
  <c r="L424506" i="1"/>
  <c r="L424507" i="1"/>
  <c r="L424508" i="1"/>
  <c r="L424509" i="1"/>
  <c r="L424510" i="1"/>
  <c r="L424511" i="1"/>
  <c r="L424512" i="1"/>
  <c r="L424513" i="1"/>
  <c r="L424514" i="1"/>
  <c r="L424515" i="1"/>
  <c r="L424516" i="1"/>
  <c r="L424517" i="1"/>
  <c r="L424518" i="1"/>
  <c r="L424519" i="1"/>
  <c r="L424520" i="1"/>
  <c r="L424521" i="1"/>
  <c r="L424522" i="1"/>
  <c r="L424523" i="1"/>
  <c r="L424524" i="1"/>
  <c r="L424525" i="1"/>
  <c r="L424526" i="1"/>
  <c r="L424527" i="1"/>
  <c r="L424528" i="1"/>
  <c r="L424529" i="1"/>
  <c r="L424530" i="1"/>
  <c r="L424531" i="1"/>
  <c r="L424532" i="1"/>
  <c r="L424533" i="1"/>
  <c r="L424534" i="1"/>
  <c r="L424535" i="1"/>
  <c r="L424536" i="1"/>
  <c r="L424537" i="1"/>
  <c r="L424538" i="1"/>
  <c r="L424539" i="1"/>
  <c r="L424540" i="1"/>
  <c r="L424541" i="1"/>
  <c r="L424542" i="1"/>
  <c r="L424543" i="1"/>
  <c r="L424544" i="1"/>
  <c r="L424545" i="1"/>
  <c r="L424546" i="1"/>
  <c r="L424547" i="1"/>
  <c r="L424548" i="1"/>
  <c r="L424549" i="1"/>
  <c r="L424550" i="1"/>
  <c r="L424551" i="1"/>
  <c r="L424552" i="1"/>
  <c r="L424553" i="1"/>
  <c r="L424554" i="1"/>
  <c r="L424555" i="1"/>
  <c r="L424556" i="1"/>
  <c r="L424557" i="1"/>
  <c r="L424558" i="1"/>
  <c r="L424559" i="1"/>
  <c r="L424560" i="1"/>
  <c r="L424561" i="1"/>
  <c r="L424562" i="1"/>
  <c r="L424563" i="1"/>
  <c r="L424564" i="1"/>
  <c r="L424565" i="1"/>
  <c r="L424566" i="1"/>
  <c r="L424567" i="1"/>
  <c r="L424568" i="1"/>
  <c r="L424569" i="1"/>
  <c r="L424570" i="1"/>
  <c r="L424571" i="1"/>
  <c r="L424572" i="1"/>
  <c r="L424573" i="1"/>
  <c r="L424574" i="1"/>
  <c r="L424575" i="1"/>
  <c r="L424576" i="1"/>
  <c r="L424577" i="1"/>
  <c r="L424578" i="1"/>
  <c r="L424579" i="1"/>
  <c r="L424580" i="1"/>
  <c r="L424581" i="1"/>
  <c r="L424582" i="1"/>
  <c r="L424583" i="1"/>
  <c r="L424584" i="1"/>
  <c r="L424585" i="1"/>
  <c r="L424586" i="1"/>
  <c r="L424587" i="1"/>
  <c r="L424588" i="1"/>
  <c r="L424589" i="1"/>
  <c r="L424590" i="1"/>
  <c r="L424591" i="1"/>
  <c r="L424592" i="1"/>
  <c r="L424593" i="1"/>
  <c r="L424594" i="1"/>
  <c r="L424595" i="1"/>
  <c r="L424596" i="1"/>
  <c r="L424597" i="1"/>
  <c r="L424598" i="1"/>
  <c r="L424599" i="1"/>
  <c r="L424600" i="1"/>
  <c r="L424601" i="1"/>
  <c r="L424602" i="1"/>
  <c r="L424603" i="1"/>
  <c r="L424604" i="1"/>
  <c r="L424605" i="1"/>
  <c r="L424606" i="1"/>
  <c r="L424607" i="1"/>
  <c r="L424608" i="1"/>
  <c r="L424609" i="1"/>
  <c r="L424610" i="1"/>
  <c r="L424611" i="1"/>
  <c r="L424612" i="1"/>
  <c r="L424613" i="1"/>
  <c r="L424614" i="1"/>
  <c r="L424615" i="1"/>
  <c r="L424616" i="1"/>
  <c r="L424617" i="1"/>
  <c r="L424618" i="1"/>
  <c r="L424619" i="1"/>
  <c r="L424620" i="1"/>
  <c r="L424621" i="1"/>
  <c r="L424622" i="1"/>
  <c r="L424623" i="1"/>
  <c r="L424624" i="1"/>
  <c r="L424625" i="1"/>
  <c r="L424626" i="1"/>
  <c r="L424627" i="1"/>
  <c r="L424628" i="1"/>
  <c r="L424629" i="1"/>
  <c r="L424630" i="1"/>
  <c r="L424631" i="1"/>
  <c r="L424632" i="1"/>
  <c r="L424633" i="1"/>
  <c r="L424634" i="1"/>
  <c r="L424635" i="1"/>
  <c r="L424636" i="1"/>
  <c r="L424637" i="1"/>
  <c r="L424638" i="1"/>
  <c r="L424639" i="1"/>
  <c r="L424640" i="1"/>
  <c r="L424641" i="1"/>
  <c r="L424642" i="1"/>
  <c r="L424643" i="1"/>
  <c r="L424644" i="1"/>
  <c r="L424645" i="1"/>
  <c r="L424646" i="1"/>
  <c r="L424647" i="1"/>
  <c r="L424648" i="1"/>
  <c r="L424649" i="1"/>
  <c r="L424650" i="1"/>
  <c r="L424651" i="1"/>
  <c r="L424652" i="1"/>
  <c r="L424653" i="1"/>
  <c r="L424654" i="1"/>
  <c r="L424655" i="1"/>
  <c r="L424656" i="1"/>
  <c r="L424657" i="1"/>
  <c r="L424658" i="1"/>
  <c r="L424659" i="1"/>
  <c r="L424660" i="1"/>
  <c r="L424661" i="1"/>
  <c r="L424662" i="1"/>
  <c r="L424663" i="1"/>
  <c r="L424664" i="1"/>
  <c r="L424665" i="1"/>
  <c r="L424666" i="1"/>
  <c r="L424667" i="1"/>
  <c r="L424668" i="1"/>
  <c r="L424669" i="1"/>
  <c r="L424670" i="1"/>
  <c r="L424671" i="1"/>
  <c r="L424672" i="1"/>
  <c r="L424673" i="1"/>
  <c r="L424674" i="1"/>
  <c r="L424675" i="1"/>
  <c r="L424676" i="1"/>
  <c r="L424677" i="1"/>
  <c r="L424678" i="1"/>
  <c r="L424679" i="1"/>
  <c r="L424680" i="1"/>
  <c r="L424681" i="1"/>
  <c r="L424682" i="1"/>
  <c r="L424683" i="1"/>
  <c r="L424684" i="1"/>
  <c r="L424685" i="1"/>
  <c r="L424686" i="1"/>
  <c r="L424687" i="1"/>
  <c r="L424688" i="1"/>
  <c r="L424689" i="1"/>
  <c r="L424690" i="1"/>
  <c r="L424691" i="1"/>
  <c r="L424692" i="1"/>
  <c r="L424693" i="1"/>
  <c r="L424694" i="1"/>
  <c r="L424695" i="1"/>
  <c r="L424696" i="1"/>
  <c r="L424697" i="1"/>
  <c r="L424698" i="1"/>
  <c r="L424699" i="1"/>
  <c r="L424700" i="1"/>
  <c r="L424701" i="1"/>
  <c r="L424702" i="1"/>
  <c r="L424703" i="1"/>
  <c r="L424704" i="1"/>
  <c r="L424705" i="1"/>
  <c r="L424706" i="1"/>
  <c r="L424707" i="1"/>
  <c r="L424708" i="1"/>
  <c r="L424709" i="1"/>
  <c r="L424710" i="1"/>
  <c r="L424711" i="1"/>
  <c r="L424712" i="1"/>
  <c r="L424713" i="1"/>
  <c r="L424714" i="1"/>
  <c r="L424715" i="1"/>
  <c r="L424716" i="1"/>
  <c r="L424717" i="1"/>
  <c r="L424718" i="1"/>
  <c r="L424719" i="1"/>
  <c r="L424720" i="1"/>
  <c r="L424721" i="1"/>
  <c r="L424722" i="1"/>
  <c r="L424723" i="1"/>
  <c r="L424724" i="1"/>
  <c r="L424725" i="1"/>
  <c r="L424726" i="1"/>
  <c r="L424727" i="1"/>
  <c r="L424728" i="1"/>
  <c r="L424729" i="1"/>
  <c r="L424730" i="1"/>
  <c r="L424731" i="1"/>
  <c r="L424732" i="1"/>
  <c r="L424733" i="1"/>
  <c r="L424734" i="1"/>
  <c r="L424735" i="1"/>
  <c r="L424736" i="1"/>
  <c r="L424737" i="1"/>
  <c r="L424738" i="1"/>
  <c r="L424739" i="1"/>
  <c r="L424740" i="1"/>
  <c r="L424741" i="1"/>
  <c r="L424742" i="1"/>
  <c r="L424743" i="1"/>
  <c r="L424744" i="1"/>
  <c r="L424745" i="1"/>
  <c r="L424746" i="1"/>
  <c r="L424747" i="1"/>
  <c r="L424748" i="1"/>
  <c r="L424749" i="1"/>
  <c r="L424750" i="1"/>
  <c r="L424751" i="1"/>
  <c r="L424752" i="1"/>
  <c r="L424753" i="1"/>
  <c r="L424754" i="1"/>
  <c r="L424755" i="1"/>
  <c r="L424756" i="1"/>
  <c r="L424757" i="1"/>
  <c r="L424758" i="1"/>
  <c r="L424759" i="1"/>
  <c r="L424760" i="1"/>
  <c r="L424761" i="1"/>
  <c r="L424762" i="1"/>
  <c r="L424763" i="1"/>
  <c r="L424764" i="1"/>
  <c r="L424765" i="1"/>
  <c r="L424766" i="1"/>
  <c r="L424767" i="1"/>
  <c r="L424768" i="1"/>
  <c r="L424769" i="1"/>
  <c r="L424770" i="1"/>
  <c r="L424771" i="1"/>
  <c r="L424772" i="1"/>
  <c r="L424773" i="1"/>
  <c r="L424774" i="1"/>
  <c r="L424775" i="1"/>
  <c r="L424776" i="1"/>
  <c r="L424777" i="1"/>
  <c r="L424778" i="1"/>
  <c r="L424779" i="1"/>
  <c r="L424780" i="1"/>
  <c r="L424781" i="1"/>
  <c r="L424782" i="1"/>
  <c r="L424783" i="1"/>
  <c r="L424784" i="1"/>
  <c r="L424785" i="1"/>
  <c r="L424786" i="1"/>
  <c r="L424787" i="1"/>
  <c r="L424788" i="1"/>
  <c r="L424789" i="1"/>
  <c r="L424790" i="1"/>
  <c r="L424791" i="1"/>
  <c r="L424792" i="1"/>
  <c r="L424793" i="1"/>
  <c r="L424794" i="1"/>
  <c r="L424795" i="1"/>
  <c r="L424796" i="1"/>
  <c r="L424797" i="1"/>
  <c r="L424798" i="1"/>
  <c r="L424799" i="1"/>
  <c r="L424800" i="1"/>
  <c r="L424801" i="1"/>
  <c r="L424802" i="1"/>
  <c r="L424803" i="1"/>
  <c r="L424804" i="1"/>
  <c r="L424805" i="1"/>
  <c r="L424806" i="1"/>
  <c r="L424807" i="1"/>
  <c r="L424808" i="1"/>
  <c r="L424809" i="1"/>
  <c r="L424810" i="1"/>
  <c r="L424811" i="1"/>
  <c r="L424812" i="1"/>
  <c r="L424813" i="1"/>
  <c r="L424814" i="1"/>
  <c r="L424815" i="1"/>
  <c r="L424816" i="1"/>
  <c r="L424817" i="1"/>
  <c r="L424818" i="1"/>
  <c r="L424819" i="1"/>
  <c r="L424820" i="1"/>
  <c r="L424821" i="1"/>
  <c r="L424822" i="1"/>
  <c r="L424823" i="1"/>
  <c r="L424824" i="1"/>
  <c r="L424825" i="1"/>
  <c r="L424826" i="1"/>
  <c r="L424827" i="1"/>
  <c r="L424828" i="1"/>
  <c r="L424829" i="1"/>
  <c r="L424830" i="1"/>
  <c r="L424831" i="1"/>
  <c r="L424832" i="1"/>
  <c r="L424833" i="1"/>
  <c r="L424834" i="1"/>
  <c r="L424835" i="1"/>
  <c r="L424836" i="1"/>
  <c r="L424837" i="1"/>
  <c r="L424838" i="1"/>
  <c r="L424839" i="1"/>
  <c r="L424840" i="1"/>
  <c r="L424841" i="1"/>
  <c r="L424842" i="1"/>
  <c r="L424843" i="1"/>
  <c r="L424844" i="1"/>
  <c r="L424845" i="1"/>
  <c r="L424846" i="1"/>
  <c r="L424847" i="1"/>
  <c r="L424848" i="1"/>
  <c r="L424849" i="1"/>
  <c r="L424850" i="1"/>
  <c r="L424851" i="1"/>
  <c r="L424852" i="1"/>
  <c r="L424853" i="1"/>
  <c r="L424854" i="1"/>
  <c r="L424855" i="1"/>
  <c r="L424856" i="1"/>
  <c r="L424857" i="1"/>
  <c r="L424858" i="1"/>
  <c r="L424859" i="1"/>
  <c r="L424860" i="1"/>
  <c r="L424861" i="1"/>
  <c r="L424862" i="1"/>
  <c r="L424863" i="1"/>
  <c r="L424864" i="1"/>
  <c r="L424865" i="1"/>
  <c r="L424866" i="1"/>
  <c r="L424867" i="1"/>
  <c r="L424868" i="1"/>
  <c r="L424869" i="1"/>
  <c r="L424870" i="1"/>
  <c r="L424871" i="1"/>
  <c r="L424872" i="1"/>
  <c r="L424873" i="1"/>
  <c r="L424874" i="1"/>
  <c r="L424875" i="1"/>
  <c r="L424876" i="1"/>
  <c r="L424877" i="1"/>
  <c r="L424878" i="1"/>
  <c r="L424879" i="1"/>
  <c r="L424880" i="1"/>
  <c r="L424881" i="1"/>
  <c r="L424882" i="1"/>
  <c r="L424883" i="1"/>
  <c r="L424884" i="1"/>
  <c r="L424885" i="1"/>
  <c r="L424886" i="1"/>
  <c r="L424887" i="1"/>
  <c r="L424888" i="1"/>
  <c r="L424889" i="1"/>
  <c r="L424890" i="1"/>
  <c r="L424891" i="1"/>
  <c r="L424892" i="1"/>
  <c r="L424893" i="1"/>
  <c r="L424894" i="1"/>
  <c r="L424895" i="1"/>
  <c r="L424896" i="1"/>
  <c r="L424897" i="1"/>
  <c r="L424898" i="1"/>
  <c r="L424899" i="1"/>
  <c r="L424900" i="1"/>
  <c r="L424901" i="1"/>
  <c r="L424902" i="1"/>
  <c r="L424903" i="1"/>
  <c r="L424904" i="1"/>
  <c r="L424905" i="1"/>
  <c r="L424906" i="1"/>
  <c r="L424907" i="1"/>
  <c r="L424908" i="1"/>
  <c r="L424909" i="1"/>
  <c r="L424910" i="1"/>
  <c r="L424911" i="1"/>
  <c r="L424912" i="1"/>
  <c r="L424913" i="1"/>
  <c r="L424914" i="1"/>
  <c r="L424915" i="1"/>
  <c r="L424916" i="1"/>
  <c r="L424917" i="1"/>
  <c r="L424918" i="1"/>
  <c r="L424919" i="1"/>
  <c r="L424920" i="1"/>
  <c r="L424921" i="1"/>
  <c r="L424922" i="1"/>
  <c r="L424923" i="1"/>
  <c r="L424924" i="1"/>
  <c r="L424925" i="1"/>
  <c r="L424926" i="1"/>
  <c r="L424927" i="1"/>
  <c r="L424928" i="1"/>
  <c r="L424929" i="1"/>
  <c r="L424930" i="1"/>
  <c r="L424931" i="1"/>
  <c r="L424932" i="1"/>
  <c r="L424933" i="1"/>
  <c r="L424934" i="1"/>
  <c r="L424935" i="1"/>
  <c r="L424936" i="1"/>
  <c r="L424937" i="1"/>
  <c r="L424938" i="1"/>
  <c r="L424939" i="1"/>
  <c r="L424940" i="1"/>
  <c r="L424941" i="1"/>
  <c r="L424942" i="1"/>
  <c r="L424943" i="1"/>
  <c r="L424944" i="1"/>
  <c r="L424945" i="1"/>
  <c r="L424946" i="1"/>
  <c r="L424947" i="1"/>
  <c r="L424948" i="1"/>
  <c r="L424949" i="1"/>
  <c r="L424950" i="1"/>
  <c r="L424951" i="1"/>
  <c r="L424952" i="1"/>
  <c r="L424953" i="1"/>
  <c r="L424954" i="1"/>
  <c r="L424955" i="1"/>
  <c r="L424956" i="1"/>
  <c r="L424957" i="1"/>
  <c r="L424958" i="1"/>
  <c r="L424959" i="1"/>
  <c r="L424960" i="1"/>
  <c r="L424961" i="1"/>
  <c r="L424962" i="1"/>
  <c r="L424963" i="1"/>
  <c r="L424964" i="1"/>
  <c r="L424965" i="1"/>
  <c r="L424966" i="1"/>
  <c r="L424967" i="1"/>
  <c r="L424968" i="1"/>
  <c r="L424969" i="1"/>
  <c r="L424970" i="1"/>
  <c r="L424971" i="1"/>
  <c r="L424972" i="1"/>
  <c r="L424973" i="1"/>
  <c r="L424974" i="1"/>
  <c r="L424975" i="1"/>
  <c r="L424976" i="1"/>
  <c r="L424977" i="1"/>
  <c r="L424978" i="1"/>
  <c r="L424979" i="1"/>
  <c r="L424980" i="1"/>
  <c r="L424981" i="1"/>
  <c r="L424982" i="1"/>
  <c r="L424983" i="1"/>
  <c r="L424984" i="1"/>
  <c r="L424985" i="1"/>
  <c r="L424986" i="1"/>
  <c r="L424987" i="1"/>
  <c r="L424988" i="1"/>
  <c r="L424989" i="1"/>
  <c r="L424990" i="1"/>
  <c r="L424991" i="1"/>
  <c r="L424992" i="1"/>
  <c r="L424993" i="1"/>
  <c r="L424994" i="1"/>
  <c r="L424995" i="1"/>
  <c r="L424996" i="1"/>
  <c r="L424997" i="1"/>
  <c r="L424998" i="1"/>
  <c r="L424999" i="1"/>
  <c r="L425000" i="1"/>
  <c r="L425001" i="1"/>
  <c r="L425002" i="1"/>
  <c r="L425003" i="1"/>
  <c r="L425004" i="1"/>
  <c r="L425005" i="1"/>
  <c r="L425006" i="1"/>
  <c r="L425007" i="1"/>
  <c r="L425010" i="1"/>
  <c r="L425011" i="1"/>
  <c r="L425012" i="1"/>
  <c r="L425013" i="1"/>
  <c r="L425014" i="1"/>
  <c r="L425015" i="1"/>
  <c r="L425016" i="1"/>
  <c r="L425017" i="1"/>
  <c r="L425018" i="1"/>
  <c r="L425019" i="1"/>
  <c r="L425020" i="1"/>
  <c r="L425021" i="1"/>
  <c r="L425022" i="1"/>
  <c r="L425023" i="1"/>
  <c r="L425024" i="1"/>
  <c r="L425025" i="1"/>
  <c r="L425026" i="1"/>
  <c r="L425027" i="1"/>
  <c r="L425028" i="1"/>
  <c r="L425029" i="1"/>
  <c r="L425030" i="1"/>
  <c r="L425031" i="1"/>
  <c r="L425032" i="1"/>
  <c r="L425033" i="1"/>
  <c r="L425034" i="1"/>
  <c r="L425035" i="1"/>
  <c r="L425036" i="1"/>
  <c r="L425037" i="1"/>
  <c r="L425038" i="1"/>
  <c r="L425039" i="1"/>
  <c r="L425040" i="1"/>
  <c r="L425041" i="1"/>
  <c r="L425042" i="1"/>
  <c r="L425043" i="1"/>
  <c r="L425044" i="1"/>
  <c r="L425045" i="1"/>
  <c r="L425046" i="1"/>
  <c r="L425047" i="1"/>
  <c r="L425048" i="1"/>
  <c r="L425049" i="1"/>
  <c r="L425050" i="1"/>
  <c r="L425051" i="1"/>
  <c r="L425052" i="1"/>
  <c r="L425053" i="1"/>
  <c r="L425054" i="1"/>
  <c r="L425055" i="1"/>
  <c r="L425056" i="1"/>
  <c r="L425057" i="1"/>
  <c r="L425058" i="1"/>
  <c r="L425059" i="1"/>
  <c r="L425060" i="1"/>
  <c r="L425061" i="1"/>
  <c r="L425062" i="1"/>
  <c r="L425063" i="1"/>
  <c r="L425064" i="1"/>
  <c r="L425065" i="1"/>
  <c r="L425066" i="1"/>
  <c r="L425067" i="1"/>
  <c r="L425068" i="1"/>
  <c r="L425069" i="1"/>
  <c r="L425070" i="1"/>
  <c r="L425071" i="1"/>
  <c r="L425072" i="1"/>
  <c r="L425073" i="1"/>
  <c r="L425074" i="1"/>
  <c r="L425075" i="1"/>
  <c r="L425076" i="1"/>
  <c r="L425077" i="1"/>
  <c r="L425078" i="1"/>
  <c r="L425079" i="1"/>
  <c r="L425080" i="1"/>
  <c r="L425081" i="1"/>
  <c r="L425082" i="1"/>
  <c r="L425083" i="1"/>
  <c r="L425084" i="1"/>
  <c r="L425085" i="1"/>
  <c r="L425086" i="1"/>
  <c r="L425087" i="1"/>
  <c r="L425088" i="1"/>
  <c r="L425089" i="1"/>
  <c r="L425090" i="1"/>
  <c r="L425091" i="1"/>
  <c r="L425092" i="1"/>
  <c r="L425093" i="1"/>
  <c r="L425094" i="1"/>
  <c r="L425095" i="1"/>
  <c r="L425096" i="1"/>
  <c r="L425097" i="1"/>
  <c r="L425098" i="1"/>
  <c r="L425099" i="1"/>
  <c r="L425100" i="1"/>
  <c r="L425101" i="1"/>
  <c r="L425103" i="1"/>
  <c r="L425104" i="1"/>
  <c r="L425105" i="1"/>
  <c r="L425106" i="1"/>
  <c r="L425107" i="1"/>
  <c r="L425108" i="1"/>
  <c r="L425110" i="1"/>
  <c r="L425111" i="1"/>
  <c r="L425112" i="1"/>
  <c r="L425113" i="1"/>
  <c r="L425114" i="1"/>
  <c r="L425115" i="1"/>
  <c r="L425116" i="1"/>
  <c r="L425117" i="1"/>
  <c r="L425118" i="1"/>
  <c r="L425119" i="1"/>
  <c r="L425120" i="1"/>
  <c r="L425121" i="1"/>
  <c r="L425122" i="1"/>
  <c r="L425123" i="1"/>
  <c r="L425124" i="1"/>
  <c r="L425125" i="1"/>
  <c r="L425126" i="1"/>
  <c r="L425127" i="1"/>
  <c r="L425128" i="1"/>
  <c r="L425129" i="1"/>
  <c r="L425130" i="1"/>
  <c r="L425131" i="1"/>
  <c r="L425132" i="1"/>
  <c r="L425133" i="1"/>
  <c r="L425134" i="1"/>
  <c r="L425135" i="1"/>
  <c r="L425136" i="1"/>
  <c r="L425137" i="1"/>
  <c r="L425138" i="1"/>
  <c r="L425139" i="1"/>
  <c r="L425140" i="1"/>
  <c r="L425141" i="1"/>
  <c r="L425142" i="1"/>
  <c r="L425143" i="1"/>
  <c r="L425144" i="1"/>
  <c r="L425145" i="1"/>
  <c r="L425146" i="1"/>
  <c r="L425147" i="1"/>
  <c r="L425148" i="1"/>
  <c r="L425149" i="1"/>
  <c r="L425150" i="1"/>
  <c r="L425151" i="1"/>
  <c r="L425152" i="1"/>
  <c r="L425153" i="1"/>
  <c r="L425154" i="1"/>
  <c r="L425155" i="1"/>
  <c r="L425156" i="1"/>
  <c r="L425157" i="1"/>
  <c r="L425158" i="1"/>
  <c r="L425159" i="1"/>
  <c r="L425160" i="1"/>
  <c r="L425161" i="1"/>
  <c r="L425162" i="1"/>
  <c r="L425163" i="1"/>
  <c r="L425164" i="1"/>
  <c r="L425165" i="1"/>
  <c r="L425166" i="1"/>
  <c r="L425167" i="1"/>
  <c r="L425168" i="1"/>
  <c r="L425169" i="1"/>
  <c r="L425170" i="1"/>
  <c r="L425171" i="1"/>
  <c r="L425172" i="1"/>
  <c r="L425173" i="1"/>
  <c r="L425174" i="1"/>
  <c r="L425175" i="1"/>
  <c r="L425176" i="1"/>
  <c r="L425177" i="1"/>
  <c r="L425178" i="1"/>
  <c r="L425179" i="1"/>
  <c r="L425180" i="1"/>
  <c r="L425181" i="1"/>
  <c r="L425182" i="1"/>
  <c r="L425183" i="1"/>
  <c r="L425184" i="1"/>
  <c r="L425185" i="1"/>
  <c r="L425186" i="1"/>
  <c r="L425187" i="1"/>
  <c r="L425188" i="1"/>
  <c r="L425189" i="1"/>
  <c r="L425190" i="1"/>
  <c r="L425191" i="1"/>
  <c r="L425192" i="1"/>
  <c r="L425193" i="1"/>
  <c r="L425194" i="1"/>
  <c r="L425195" i="1"/>
  <c r="L425196" i="1"/>
  <c r="L425197" i="1"/>
  <c r="L425198" i="1"/>
  <c r="L425199" i="1"/>
  <c r="L425200" i="1"/>
  <c r="L425201" i="1"/>
  <c r="L425202" i="1"/>
  <c r="L425203" i="1"/>
  <c r="L425204" i="1"/>
  <c r="L425205" i="1"/>
  <c r="L425206" i="1"/>
  <c r="L425207" i="1"/>
  <c r="L425208" i="1"/>
  <c r="L425209" i="1"/>
  <c r="L425210" i="1"/>
  <c r="L425211" i="1"/>
  <c r="L425212" i="1"/>
  <c r="L425213" i="1"/>
  <c r="L425214" i="1"/>
  <c r="L425215" i="1"/>
  <c r="L425216" i="1"/>
  <c r="L425217" i="1"/>
  <c r="L425218" i="1"/>
  <c r="L425219" i="1"/>
  <c r="L425220" i="1"/>
  <c r="L425221" i="1"/>
  <c r="L425222" i="1"/>
  <c r="L425223" i="1"/>
  <c r="L425224" i="1"/>
  <c r="L425225" i="1"/>
  <c r="L425226" i="1"/>
  <c r="L425227" i="1"/>
  <c r="L425228" i="1"/>
  <c r="L425229" i="1"/>
  <c r="L425230" i="1"/>
  <c r="L425231" i="1"/>
  <c r="L425232" i="1"/>
  <c r="L425233" i="1"/>
  <c r="L425234" i="1"/>
  <c r="L425235" i="1"/>
  <c r="L425236" i="1"/>
  <c r="L425237" i="1"/>
  <c r="L425238" i="1"/>
  <c r="L425239" i="1"/>
  <c r="L425240" i="1"/>
  <c r="L425241" i="1"/>
  <c r="L425242" i="1"/>
  <c r="L425243" i="1"/>
  <c r="L425244" i="1"/>
  <c r="L425245" i="1"/>
  <c r="L425246" i="1"/>
  <c r="L425247" i="1"/>
  <c r="L425248" i="1"/>
  <c r="L425249" i="1"/>
  <c r="L425250" i="1"/>
  <c r="L425251" i="1"/>
  <c r="L425252" i="1"/>
  <c r="L425253" i="1"/>
  <c r="L425254" i="1"/>
  <c r="L425255" i="1"/>
  <c r="L425256" i="1"/>
  <c r="L425257" i="1"/>
  <c r="L425258" i="1"/>
  <c r="L425259" i="1"/>
  <c r="L425260" i="1"/>
  <c r="L425261" i="1"/>
  <c r="L425262" i="1"/>
  <c r="L425263" i="1"/>
  <c r="L425264" i="1"/>
  <c r="L425265" i="1"/>
  <c r="L425266" i="1"/>
  <c r="L425267" i="1"/>
  <c r="L425268" i="1"/>
  <c r="L425269" i="1"/>
  <c r="L425270" i="1"/>
  <c r="L425271" i="1"/>
  <c r="L425272" i="1"/>
  <c r="L425273" i="1"/>
  <c r="L425274" i="1"/>
  <c r="L425275" i="1"/>
  <c r="L425276" i="1"/>
  <c r="L425277" i="1"/>
  <c r="L425278" i="1"/>
  <c r="L425279" i="1"/>
  <c r="L425280" i="1"/>
  <c r="L425281" i="1"/>
  <c r="L425282" i="1"/>
  <c r="L425283" i="1"/>
  <c r="L425284" i="1"/>
  <c r="L425286" i="1"/>
  <c r="L425287" i="1"/>
  <c r="L425288" i="1"/>
  <c r="L425289" i="1"/>
  <c r="L425290" i="1"/>
  <c r="L425291" i="1"/>
  <c r="L425292" i="1"/>
  <c r="L425293" i="1"/>
  <c r="L425294" i="1"/>
  <c r="L425295" i="1"/>
  <c r="L425296" i="1"/>
  <c r="L425297" i="1"/>
  <c r="L425298" i="1"/>
  <c r="L425299" i="1"/>
  <c r="L425300" i="1"/>
  <c r="L425301" i="1"/>
  <c r="L425302" i="1"/>
  <c r="L425303" i="1"/>
  <c r="L425304" i="1"/>
  <c r="L425305" i="1"/>
  <c r="L425306" i="1"/>
  <c r="L425307" i="1"/>
  <c r="L425308" i="1"/>
  <c r="L425309" i="1"/>
  <c r="L425310" i="1"/>
  <c r="L425311" i="1"/>
  <c r="L425312" i="1"/>
  <c r="L425313" i="1"/>
  <c r="L425314" i="1"/>
  <c r="L425315" i="1"/>
  <c r="L425316" i="1"/>
  <c r="L425317" i="1"/>
  <c r="L425318" i="1"/>
  <c r="L425319" i="1"/>
  <c r="L425320" i="1"/>
  <c r="L425321" i="1"/>
  <c r="L425322" i="1"/>
  <c r="L425323" i="1"/>
  <c r="L425324" i="1"/>
  <c r="L425325" i="1"/>
  <c r="L425326" i="1"/>
  <c r="L425327" i="1"/>
  <c r="L425328" i="1"/>
  <c r="L425329" i="1"/>
  <c r="L425330" i="1"/>
  <c r="L425331" i="1"/>
  <c r="L425332" i="1"/>
  <c r="L425333" i="1"/>
  <c r="L425334" i="1"/>
  <c r="L425335" i="1"/>
  <c r="L425336" i="1"/>
  <c r="L425337" i="1"/>
  <c r="L425338" i="1"/>
  <c r="L425339" i="1"/>
  <c r="L425340" i="1"/>
  <c r="L425341" i="1"/>
  <c r="L425342" i="1"/>
  <c r="L425343" i="1"/>
  <c r="L425344" i="1"/>
  <c r="L425345" i="1"/>
  <c r="L425346" i="1"/>
  <c r="L425347" i="1"/>
  <c r="L425348" i="1"/>
  <c r="L425349" i="1"/>
  <c r="L425350" i="1"/>
  <c r="L425351" i="1"/>
  <c r="L425352" i="1"/>
  <c r="L425353" i="1"/>
  <c r="L425354" i="1"/>
  <c r="L425355" i="1"/>
  <c r="L425356" i="1"/>
  <c r="L425357" i="1"/>
  <c r="L425358" i="1"/>
  <c r="L425359" i="1"/>
  <c r="L425361" i="1"/>
  <c r="L425362" i="1"/>
  <c r="L425363" i="1"/>
  <c r="L425364" i="1"/>
  <c r="L425366" i="1"/>
  <c r="L425367" i="1"/>
  <c r="L425368" i="1"/>
  <c r="L425369" i="1"/>
  <c r="L425370" i="1"/>
  <c r="L425371" i="1"/>
  <c r="L425372" i="1"/>
  <c r="L425373" i="1"/>
  <c r="L425376" i="1"/>
  <c r="L425377" i="1"/>
  <c r="L425378" i="1"/>
  <c r="L425379" i="1"/>
  <c r="L425380" i="1"/>
  <c r="L425381" i="1"/>
  <c r="L425382" i="1"/>
  <c r="L425383" i="1"/>
  <c r="L425384" i="1"/>
  <c r="L425385" i="1"/>
  <c r="L425386" i="1"/>
  <c r="L425387" i="1"/>
  <c r="L425388" i="1"/>
  <c r="L425389" i="1"/>
  <c r="L425390" i="1"/>
  <c r="L425391" i="1"/>
  <c r="L425392" i="1"/>
  <c r="L425393" i="1"/>
  <c r="L425394" i="1"/>
  <c r="L425395" i="1"/>
  <c r="L425396" i="1"/>
  <c r="L425397" i="1"/>
  <c r="L425398" i="1"/>
  <c r="L425399" i="1"/>
  <c r="L425400" i="1"/>
  <c r="L425401" i="1"/>
  <c r="L425402" i="1"/>
  <c r="L425403" i="1"/>
  <c r="L425404" i="1"/>
  <c r="L425405" i="1"/>
  <c r="L425406" i="1"/>
  <c r="L425407" i="1"/>
  <c r="L425408" i="1"/>
  <c r="L425409" i="1"/>
  <c r="L425410" i="1"/>
  <c r="L425411" i="1"/>
  <c r="L425412" i="1"/>
  <c r="L425413" i="1"/>
  <c r="L425414" i="1"/>
  <c r="L425415" i="1"/>
  <c r="L425416" i="1"/>
  <c r="L425417" i="1"/>
  <c r="L425418" i="1"/>
  <c r="L425419" i="1"/>
  <c r="L425420" i="1"/>
  <c r="L425421" i="1"/>
  <c r="L425422" i="1"/>
  <c r="L425423" i="1"/>
  <c r="L425424" i="1"/>
  <c r="L425425" i="1"/>
  <c r="L425426" i="1"/>
  <c r="L425427" i="1"/>
  <c r="L425428" i="1"/>
  <c r="L425429" i="1"/>
  <c r="L425430" i="1"/>
  <c r="L425431" i="1"/>
  <c r="L425432" i="1"/>
  <c r="L425433" i="1"/>
  <c r="L425434" i="1"/>
  <c r="L425435" i="1"/>
  <c r="L425436" i="1"/>
  <c r="L425437" i="1"/>
  <c r="L425438" i="1"/>
  <c r="L425439" i="1"/>
  <c r="L425440" i="1"/>
  <c r="L425441" i="1"/>
  <c r="L425442" i="1"/>
  <c r="L425443" i="1"/>
  <c r="L425444" i="1"/>
  <c r="L425445" i="1"/>
  <c r="L425446" i="1"/>
  <c r="L425447" i="1"/>
  <c r="L425448" i="1"/>
  <c r="L425449" i="1"/>
  <c r="L425450" i="1"/>
  <c r="L425451" i="1"/>
  <c r="L425452" i="1"/>
  <c r="L425453" i="1"/>
  <c r="L425454" i="1"/>
  <c r="L425455" i="1"/>
  <c r="L425456" i="1"/>
  <c r="L425457" i="1"/>
  <c r="L425458" i="1"/>
  <c r="L425459" i="1"/>
  <c r="L425460" i="1"/>
  <c r="L425461" i="1"/>
  <c r="L425462" i="1"/>
  <c r="L425463" i="1"/>
  <c r="L425464" i="1"/>
  <c r="L425465" i="1"/>
  <c r="L425466" i="1"/>
  <c r="L425467" i="1"/>
  <c r="L425468" i="1"/>
  <c r="L425469" i="1"/>
  <c r="L425470" i="1"/>
  <c r="L425471" i="1"/>
  <c r="L425472" i="1"/>
  <c r="L425473" i="1"/>
  <c r="L425474" i="1"/>
  <c r="L425475" i="1"/>
  <c r="L425476" i="1"/>
  <c r="L425477" i="1"/>
  <c r="L425478" i="1"/>
  <c r="L425479" i="1"/>
  <c r="L425480" i="1"/>
  <c r="L425481" i="1"/>
  <c r="L425482" i="1"/>
  <c r="L425483" i="1"/>
  <c r="L425484" i="1"/>
  <c r="L425485" i="1"/>
  <c r="L425486" i="1"/>
  <c r="L425487" i="1"/>
  <c r="L425488" i="1"/>
  <c r="L425489" i="1"/>
  <c r="L425490" i="1"/>
  <c r="L425491" i="1"/>
  <c r="L425492" i="1"/>
  <c r="L425493" i="1"/>
  <c r="L425494" i="1"/>
  <c r="L425495" i="1"/>
  <c r="L425496" i="1"/>
  <c r="L425497" i="1"/>
  <c r="L425498" i="1"/>
  <c r="L425499" i="1"/>
  <c r="L425500" i="1"/>
  <c r="L425501" i="1"/>
  <c r="L425502" i="1"/>
  <c r="L425503" i="1"/>
  <c r="L425504" i="1"/>
  <c r="L425505" i="1"/>
  <c r="L425506" i="1"/>
  <c r="L425507" i="1"/>
  <c r="L425508" i="1"/>
  <c r="L425509" i="1"/>
  <c r="L425510" i="1"/>
  <c r="L425511" i="1"/>
  <c r="L425512" i="1"/>
  <c r="L425513" i="1"/>
  <c r="L425514" i="1"/>
  <c r="L425515" i="1"/>
  <c r="L425516" i="1"/>
  <c r="L425517" i="1"/>
  <c r="L425518" i="1"/>
  <c r="L425519" i="1"/>
  <c r="L425520" i="1"/>
  <c r="L425521" i="1"/>
  <c r="L425522" i="1"/>
  <c r="L425523" i="1"/>
  <c r="L425524" i="1"/>
  <c r="L425525" i="1"/>
  <c r="L425526" i="1"/>
  <c r="L425527" i="1"/>
  <c r="L425528" i="1"/>
  <c r="L425529" i="1"/>
  <c r="L425530" i="1"/>
  <c r="L425531" i="1"/>
  <c r="L425532" i="1"/>
  <c r="L425533" i="1"/>
  <c r="L425534" i="1"/>
  <c r="L425535" i="1"/>
  <c r="L425536" i="1"/>
  <c r="L425537" i="1"/>
  <c r="L425538" i="1"/>
  <c r="L425539" i="1"/>
  <c r="L425540" i="1"/>
  <c r="L425541" i="1"/>
  <c r="L425542" i="1"/>
  <c r="L425543" i="1"/>
  <c r="L425544" i="1"/>
  <c r="L425545" i="1"/>
  <c r="L425546" i="1"/>
  <c r="L425547" i="1"/>
  <c r="L425548" i="1"/>
  <c r="L425549" i="1"/>
  <c r="L425550" i="1"/>
  <c r="L425551" i="1"/>
  <c r="L425552" i="1"/>
  <c r="L425553" i="1"/>
  <c r="L425554" i="1"/>
  <c r="L425555" i="1"/>
  <c r="L425556" i="1"/>
  <c r="L425557" i="1"/>
  <c r="L425558" i="1"/>
  <c r="L425559" i="1"/>
  <c r="L425560" i="1"/>
  <c r="L425561" i="1"/>
  <c r="L425562" i="1"/>
  <c r="L425563" i="1"/>
  <c r="L425564" i="1"/>
  <c r="L425565" i="1"/>
  <c r="L425566" i="1"/>
  <c r="L425567" i="1"/>
  <c r="L425568" i="1"/>
  <c r="L425569" i="1"/>
  <c r="L425570" i="1"/>
  <c r="L425571" i="1"/>
  <c r="L425572" i="1"/>
  <c r="L425573" i="1"/>
  <c r="L425574" i="1"/>
  <c r="L425575" i="1"/>
  <c r="L425576" i="1"/>
  <c r="L425577" i="1"/>
  <c r="L425578" i="1"/>
  <c r="L425579" i="1"/>
  <c r="L425580" i="1"/>
  <c r="L425581" i="1"/>
  <c r="L425582" i="1"/>
  <c r="L425583" i="1"/>
  <c r="L425584" i="1"/>
  <c r="L425585" i="1"/>
  <c r="L425586" i="1"/>
  <c r="L425587" i="1"/>
  <c r="L425588" i="1"/>
  <c r="L425589" i="1"/>
  <c r="L425590" i="1"/>
  <c r="L425591" i="1"/>
  <c r="L425592" i="1"/>
  <c r="L425593" i="1"/>
  <c r="L425594" i="1"/>
  <c r="L425595" i="1"/>
  <c r="L425596" i="1"/>
  <c r="L425597" i="1"/>
  <c r="L425598" i="1"/>
  <c r="L425599" i="1"/>
  <c r="L425600" i="1"/>
  <c r="L425601" i="1"/>
  <c r="L425602" i="1"/>
  <c r="L425603" i="1"/>
  <c r="L425604" i="1"/>
  <c r="L425605" i="1"/>
  <c r="L425606" i="1"/>
  <c r="L425607" i="1"/>
  <c r="L425608" i="1"/>
  <c r="L425609" i="1"/>
  <c r="L425610" i="1"/>
  <c r="L425611" i="1"/>
  <c r="L425612" i="1"/>
  <c r="L425613" i="1"/>
  <c r="L425614" i="1"/>
  <c r="L425615" i="1"/>
  <c r="L425616" i="1"/>
  <c r="L425617" i="1"/>
  <c r="L425618" i="1"/>
  <c r="L425619" i="1"/>
  <c r="L425620" i="1"/>
  <c r="L425621" i="1"/>
  <c r="L425622" i="1"/>
  <c r="L425623" i="1"/>
  <c r="L425624" i="1"/>
  <c r="L425625" i="1"/>
  <c r="L425626" i="1"/>
  <c r="L425627" i="1"/>
  <c r="L425628" i="1"/>
  <c r="L425629" i="1"/>
  <c r="L425630" i="1"/>
  <c r="L425631" i="1"/>
  <c r="L425632" i="1"/>
  <c r="L425633" i="1"/>
  <c r="L425634" i="1"/>
  <c r="L425636" i="1"/>
  <c r="L425637" i="1"/>
  <c r="L425638" i="1"/>
  <c r="L425639" i="1"/>
  <c r="L425640" i="1"/>
  <c r="L425641" i="1"/>
  <c r="L425642" i="1"/>
  <c r="L425643" i="1"/>
  <c r="L425644" i="1"/>
  <c r="L425645" i="1"/>
  <c r="L425646" i="1"/>
  <c r="L425647" i="1"/>
  <c r="L425648" i="1"/>
  <c r="L425649" i="1"/>
  <c r="L425650" i="1"/>
  <c r="L425651" i="1"/>
  <c r="L425652" i="1"/>
  <c r="L425653" i="1"/>
  <c r="L425654" i="1"/>
  <c r="L425655" i="1"/>
  <c r="L425656" i="1"/>
  <c r="L425657" i="1"/>
  <c r="L425658" i="1"/>
  <c r="L425659" i="1"/>
  <c r="L425660" i="1"/>
  <c r="L425661" i="1"/>
  <c r="L425662" i="1"/>
  <c r="L425663" i="1"/>
  <c r="L425664" i="1"/>
  <c r="L425665" i="1"/>
  <c r="L425666" i="1"/>
  <c r="L425667" i="1"/>
  <c r="L425668" i="1"/>
  <c r="L425669" i="1"/>
  <c r="L425670" i="1"/>
  <c r="L425671" i="1"/>
  <c r="L425672" i="1"/>
  <c r="L425673" i="1"/>
  <c r="L425674" i="1"/>
  <c r="L425675" i="1"/>
  <c r="L425676" i="1"/>
  <c r="L425677" i="1"/>
  <c r="L425678" i="1"/>
  <c r="L425679" i="1"/>
  <c r="L425680" i="1"/>
  <c r="L425681" i="1"/>
  <c r="L425682" i="1"/>
  <c r="L425683" i="1"/>
  <c r="L425684" i="1"/>
  <c r="L425685" i="1"/>
  <c r="L425686" i="1"/>
  <c r="L425687" i="1"/>
  <c r="L425688" i="1"/>
  <c r="L425689" i="1"/>
  <c r="L425690" i="1"/>
  <c r="L425691" i="1"/>
  <c r="L425692" i="1"/>
  <c r="L425693" i="1"/>
  <c r="L425694" i="1"/>
  <c r="L425695" i="1"/>
  <c r="L425696" i="1"/>
  <c r="L425697" i="1"/>
  <c r="L425698" i="1"/>
  <c r="L425699" i="1"/>
  <c r="L425700" i="1"/>
  <c r="L425701" i="1"/>
  <c r="L425702" i="1"/>
  <c r="L425703" i="1"/>
  <c r="L425704" i="1"/>
  <c r="L425705" i="1"/>
  <c r="L425706" i="1"/>
  <c r="L425707" i="1"/>
  <c r="L425708" i="1"/>
  <c r="L425709" i="1"/>
  <c r="L425710" i="1"/>
  <c r="L425711" i="1"/>
  <c r="L425712" i="1"/>
  <c r="L425713" i="1"/>
  <c r="L425714" i="1"/>
  <c r="L425715" i="1"/>
  <c r="L425716" i="1"/>
  <c r="L425717" i="1"/>
  <c r="L425718" i="1"/>
  <c r="L425719" i="1"/>
  <c r="L425720" i="1"/>
  <c r="L425721" i="1"/>
  <c r="L425722" i="1"/>
  <c r="L425723" i="1"/>
  <c r="L425724" i="1"/>
  <c r="L425725" i="1"/>
  <c r="L425726" i="1"/>
  <c r="L425727" i="1"/>
  <c r="L425728" i="1"/>
  <c r="L425729" i="1"/>
  <c r="L425730" i="1"/>
  <c r="L425731" i="1"/>
  <c r="L425732" i="1"/>
  <c r="L425733" i="1"/>
  <c r="L425734" i="1"/>
  <c r="L425735" i="1"/>
  <c r="L425736" i="1"/>
  <c r="L425737" i="1"/>
  <c r="L425738" i="1"/>
  <c r="L425739" i="1"/>
  <c r="L425740" i="1"/>
  <c r="L425741" i="1"/>
  <c r="L425742" i="1"/>
  <c r="L425743" i="1"/>
  <c r="L425744" i="1"/>
  <c r="L425745" i="1"/>
  <c r="L425746" i="1"/>
  <c r="L425747" i="1"/>
  <c r="L425748" i="1"/>
  <c r="L425749" i="1"/>
  <c r="L425750" i="1"/>
  <c r="L425751" i="1"/>
  <c r="L425752" i="1"/>
  <c r="L425753" i="1"/>
  <c r="L425754" i="1"/>
  <c r="L425755" i="1"/>
  <c r="L425756" i="1"/>
  <c r="L425757" i="1"/>
  <c r="L425758" i="1"/>
  <c r="L425759" i="1"/>
  <c r="L425760" i="1"/>
  <c r="L425761" i="1"/>
  <c r="L425762" i="1"/>
  <c r="L425763" i="1"/>
  <c r="L425764" i="1"/>
  <c r="L425765" i="1"/>
  <c r="L425766" i="1"/>
  <c r="L425767" i="1"/>
  <c r="L425768" i="1"/>
  <c r="L425769" i="1"/>
  <c r="L425770" i="1"/>
  <c r="L425771" i="1"/>
  <c r="L425772" i="1"/>
  <c r="L425773" i="1"/>
  <c r="L425774" i="1"/>
  <c r="L425775" i="1"/>
  <c r="L425776" i="1"/>
  <c r="L425777" i="1"/>
  <c r="L425778" i="1"/>
  <c r="L425779" i="1"/>
  <c r="L425780" i="1"/>
  <c r="L425781" i="1"/>
  <c r="L425782" i="1"/>
  <c r="L425783" i="1"/>
  <c r="L425784" i="1"/>
  <c r="L425785" i="1"/>
  <c r="L425786" i="1"/>
  <c r="L425787" i="1"/>
  <c r="L425788" i="1"/>
  <c r="L425789" i="1"/>
  <c r="L425790" i="1"/>
  <c r="L425791" i="1"/>
  <c r="L425792" i="1"/>
  <c r="L425793" i="1"/>
  <c r="L425794" i="1"/>
  <c r="L425795" i="1"/>
  <c r="L425796" i="1"/>
  <c r="L425797" i="1"/>
  <c r="L425798" i="1"/>
  <c r="L425799" i="1"/>
  <c r="L425800" i="1"/>
  <c r="L425801" i="1"/>
  <c r="L425802" i="1"/>
  <c r="L425803" i="1"/>
  <c r="L425804" i="1"/>
  <c r="L425805" i="1"/>
  <c r="L425806" i="1"/>
  <c r="L425807" i="1"/>
  <c r="L425808" i="1"/>
  <c r="L425809" i="1"/>
  <c r="L425810" i="1"/>
  <c r="L425811" i="1"/>
  <c r="L425812" i="1"/>
  <c r="L425813" i="1"/>
  <c r="L425814" i="1"/>
  <c r="L425815" i="1"/>
  <c r="L425816" i="1"/>
  <c r="L425817" i="1"/>
  <c r="L425818" i="1"/>
  <c r="L425819" i="1"/>
  <c r="L425820" i="1"/>
  <c r="L425821" i="1"/>
  <c r="L425822" i="1"/>
  <c r="L425823" i="1"/>
  <c r="L425824" i="1"/>
  <c r="L425825" i="1"/>
  <c r="L425826" i="1"/>
  <c r="L425827" i="1"/>
  <c r="L425828" i="1"/>
  <c r="L425829" i="1"/>
  <c r="L425830" i="1"/>
  <c r="L425831" i="1"/>
  <c r="L425832" i="1"/>
  <c r="L425833" i="1"/>
  <c r="L425834" i="1"/>
  <c r="L425835" i="1"/>
  <c r="L425836" i="1"/>
  <c r="L425837" i="1"/>
  <c r="L425838" i="1"/>
  <c r="L425839" i="1"/>
  <c r="L425840" i="1"/>
  <c r="L425841" i="1"/>
  <c r="L425842" i="1"/>
  <c r="L425843" i="1"/>
  <c r="L425844" i="1"/>
  <c r="L425845" i="1"/>
  <c r="L425846" i="1"/>
  <c r="L425847" i="1"/>
  <c r="L425848" i="1"/>
  <c r="L425849" i="1"/>
  <c r="L425850" i="1"/>
  <c r="L425851" i="1"/>
  <c r="L425852" i="1"/>
  <c r="L425853" i="1"/>
  <c r="L425854" i="1"/>
  <c r="L425855" i="1"/>
  <c r="L425856" i="1"/>
  <c r="L425857" i="1"/>
  <c r="L425858" i="1"/>
  <c r="L425859" i="1"/>
  <c r="L425860" i="1"/>
  <c r="L425861" i="1"/>
  <c r="L425862" i="1"/>
  <c r="L425863" i="1"/>
  <c r="L425864" i="1"/>
  <c r="L425865" i="1"/>
  <c r="L425866" i="1"/>
  <c r="L425867" i="1"/>
  <c r="L425868" i="1"/>
  <c r="L425869" i="1"/>
  <c r="L425870" i="1"/>
  <c r="L425871" i="1"/>
  <c r="L425872" i="1"/>
  <c r="L425873" i="1"/>
  <c r="L425874" i="1"/>
  <c r="L425875" i="1"/>
  <c r="L425876" i="1"/>
  <c r="L425877" i="1"/>
  <c r="L425878" i="1"/>
  <c r="L425879" i="1"/>
  <c r="L425880" i="1"/>
  <c r="L425881" i="1"/>
  <c r="L425882" i="1"/>
  <c r="L425883" i="1"/>
  <c r="L425884" i="1"/>
  <c r="L425885" i="1"/>
  <c r="L425886" i="1"/>
  <c r="L425887" i="1"/>
  <c r="L425888" i="1"/>
  <c r="L425889" i="1"/>
  <c r="L425890" i="1"/>
  <c r="L425891" i="1"/>
  <c r="L425892" i="1"/>
  <c r="L425893" i="1"/>
  <c r="L425894" i="1"/>
  <c r="L425895" i="1"/>
  <c r="L425896" i="1"/>
  <c r="L425897" i="1"/>
  <c r="L425898" i="1"/>
  <c r="L425899" i="1"/>
  <c r="L425900" i="1"/>
  <c r="L425901" i="1"/>
  <c r="L425902" i="1"/>
  <c r="L425903" i="1"/>
  <c r="L425905" i="1"/>
  <c r="L425906" i="1"/>
  <c r="L425907" i="1"/>
  <c r="L425908" i="1"/>
  <c r="L425909" i="1"/>
  <c r="L425910" i="1"/>
  <c r="L425911" i="1"/>
  <c r="L425912" i="1"/>
  <c r="L425913" i="1"/>
  <c r="L425914" i="1"/>
  <c r="L425915" i="1"/>
  <c r="L425916" i="1"/>
  <c r="L425917" i="1"/>
  <c r="L425918" i="1"/>
  <c r="L425919" i="1"/>
  <c r="L425920" i="1"/>
  <c r="L425921" i="1"/>
  <c r="L425922" i="1"/>
  <c r="L425923" i="1"/>
  <c r="L425924" i="1"/>
  <c r="L425925" i="1"/>
  <c r="L425926" i="1"/>
  <c r="L425927" i="1"/>
  <c r="L425928" i="1"/>
  <c r="L425929" i="1"/>
  <c r="L425930" i="1"/>
  <c r="L425931" i="1"/>
  <c r="L425932" i="1"/>
  <c r="L425933" i="1"/>
  <c r="L425934" i="1"/>
  <c r="L425935" i="1"/>
  <c r="L425936" i="1"/>
  <c r="L425937" i="1"/>
  <c r="L425938" i="1"/>
  <c r="L425939" i="1"/>
  <c r="L425940" i="1"/>
  <c r="L425941" i="1"/>
  <c r="L425942" i="1"/>
  <c r="L425943" i="1"/>
  <c r="L425944" i="1"/>
  <c r="L425945" i="1"/>
  <c r="L425946" i="1"/>
  <c r="L425947" i="1"/>
  <c r="L425948" i="1"/>
  <c r="L425949" i="1"/>
  <c r="L425950" i="1"/>
  <c r="L425951" i="1"/>
  <c r="L425952" i="1"/>
  <c r="L425953" i="1"/>
  <c r="L425954" i="1"/>
  <c r="L425955" i="1"/>
  <c r="L425956" i="1"/>
  <c r="L425957" i="1"/>
  <c r="L425958" i="1"/>
  <c r="L425959" i="1"/>
  <c r="L425960" i="1"/>
  <c r="L425961" i="1"/>
  <c r="L425962" i="1"/>
  <c r="L425963" i="1"/>
  <c r="L425964" i="1"/>
  <c r="L425965" i="1"/>
  <c r="L425966" i="1"/>
  <c r="L425967" i="1"/>
  <c r="L425968" i="1"/>
  <c r="L425969" i="1"/>
  <c r="L425970" i="1"/>
  <c r="L425971" i="1"/>
  <c r="L425972" i="1"/>
  <c r="L425973" i="1"/>
  <c r="L425974" i="1"/>
  <c r="L425975" i="1"/>
  <c r="L425976" i="1"/>
  <c r="L425977" i="1"/>
  <c r="L425978" i="1"/>
  <c r="L425979" i="1"/>
  <c r="L425980" i="1"/>
  <c r="L425981" i="1"/>
  <c r="L425982" i="1"/>
  <c r="L425983" i="1"/>
  <c r="L425984" i="1"/>
  <c r="L425985" i="1"/>
  <c r="L425986" i="1"/>
  <c r="L425987" i="1"/>
  <c r="L425988" i="1"/>
  <c r="L425989" i="1"/>
  <c r="L425990" i="1"/>
  <c r="L425991" i="1"/>
  <c r="L425992" i="1"/>
  <c r="L425993" i="1"/>
  <c r="L425994" i="1"/>
  <c r="L425995" i="1"/>
  <c r="L425996" i="1"/>
  <c r="L425997" i="1"/>
  <c r="L425998" i="1"/>
  <c r="L425999" i="1"/>
  <c r="L426000" i="1"/>
  <c r="L426001" i="1"/>
  <c r="L426002" i="1"/>
  <c r="L426003" i="1"/>
  <c r="L426004" i="1"/>
  <c r="L426005" i="1"/>
  <c r="L426006" i="1"/>
  <c r="L426007" i="1"/>
  <c r="L426008" i="1"/>
  <c r="L426009" i="1"/>
  <c r="L426010" i="1"/>
  <c r="L426011" i="1"/>
  <c r="L426012" i="1"/>
  <c r="L426013" i="1"/>
  <c r="L426014" i="1"/>
  <c r="L426015" i="1"/>
  <c r="L426016" i="1"/>
  <c r="L426017" i="1"/>
  <c r="L426018" i="1"/>
  <c r="L426019" i="1"/>
  <c r="L426020" i="1"/>
  <c r="L426021" i="1"/>
  <c r="L426022" i="1"/>
  <c r="L426023" i="1"/>
  <c r="L426024" i="1"/>
  <c r="L426025" i="1"/>
  <c r="L426026" i="1"/>
  <c r="L426027" i="1"/>
  <c r="L426028" i="1"/>
  <c r="L426029" i="1"/>
  <c r="L426030" i="1"/>
  <c r="L426031" i="1"/>
  <c r="L426032" i="1"/>
  <c r="L426033" i="1"/>
  <c r="L426034" i="1"/>
  <c r="L426035" i="1"/>
  <c r="L426036" i="1"/>
  <c r="L426037" i="1"/>
  <c r="L426038" i="1"/>
  <c r="L426039" i="1"/>
  <c r="L426040" i="1"/>
  <c r="L426041" i="1"/>
  <c r="L426042" i="1"/>
  <c r="L426043" i="1"/>
  <c r="L426044" i="1"/>
  <c r="L426045" i="1"/>
  <c r="L426046" i="1"/>
  <c r="L426047" i="1"/>
  <c r="L426048" i="1"/>
  <c r="L426049" i="1"/>
  <c r="L426050" i="1"/>
  <c r="L426051" i="1"/>
  <c r="L426052" i="1"/>
  <c r="L426053" i="1"/>
  <c r="L426054" i="1"/>
  <c r="L426055" i="1"/>
  <c r="L426056" i="1"/>
  <c r="L426057" i="1"/>
  <c r="L426058" i="1"/>
  <c r="L426059" i="1"/>
  <c r="L426060" i="1"/>
  <c r="L426061" i="1"/>
  <c r="L426062" i="1"/>
  <c r="L426063" i="1"/>
  <c r="L426064" i="1"/>
  <c r="L426066" i="1"/>
  <c r="L426067" i="1"/>
  <c r="L426068" i="1"/>
  <c r="L426069" i="1"/>
  <c r="L426070" i="1"/>
  <c r="L426071" i="1"/>
  <c r="L426072" i="1"/>
  <c r="L426073" i="1"/>
  <c r="L426074" i="1"/>
  <c r="L426075" i="1"/>
  <c r="L426076" i="1"/>
  <c r="L426077" i="1"/>
  <c r="L426078" i="1"/>
  <c r="L426079" i="1"/>
  <c r="L426080" i="1"/>
  <c r="L426081" i="1"/>
  <c r="L426082" i="1"/>
  <c r="L426083" i="1"/>
  <c r="L426084" i="1"/>
  <c r="L426085" i="1"/>
  <c r="L426086" i="1"/>
  <c r="L426087" i="1"/>
  <c r="L426088" i="1"/>
  <c r="L426089" i="1"/>
  <c r="L426090" i="1"/>
  <c r="L426091" i="1"/>
  <c r="L426092" i="1"/>
  <c r="L426093" i="1"/>
  <c r="L426094" i="1"/>
  <c r="L426095" i="1"/>
  <c r="L426096" i="1"/>
  <c r="L426097" i="1"/>
  <c r="L426098" i="1"/>
  <c r="L426099" i="1"/>
  <c r="L426100" i="1"/>
  <c r="L426101" i="1"/>
  <c r="L426102" i="1"/>
  <c r="L426103" i="1"/>
  <c r="L426104" i="1"/>
  <c r="L426105" i="1"/>
  <c r="L426106" i="1"/>
  <c r="L426107" i="1"/>
  <c r="L426108" i="1"/>
  <c r="L426109" i="1"/>
  <c r="L426110" i="1"/>
  <c r="L426111" i="1"/>
  <c r="L426112" i="1"/>
  <c r="L426113" i="1"/>
  <c r="L426114" i="1"/>
  <c r="L426115" i="1"/>
  <c r="L426116" i="1"/>
  <c r="L426117" i="1"/>
  <c r="L426118" i="1"/>
  <c r="L426119" i="1"/>
  <c r="L426120" i="1"/>
  <c r="L426121" i="1"/>
  <c r="L426122" i="1"/>
  <c r="L426123" i="1"/>
  <c r="L426124" i="1"/>
  <c r="L426125" i="1"/>
  <c r="L426126" i="1"/>
  <c r="L426127" i="1"/>
  <c r="L426128" i="1"/>
  <c r="L426129" i="1"/>
  <c r="L426130" i="1"/>
  <c r="L426131" i="1"/>
  <c r="L426132" i="1"/>
  <c r="L426134" i="1"/>
  <c r="L426135" i="1"/>
  <c r="L426137" i="1"/>
  <c r="L426140" i="1"/>
  <c r="L426141" i="1"/>
  <c r="L426142" i="1"/>
  <c r="L426143" i="1"/>
  <c r="L426144" i="1"/>
  <c r="L426145" i="1"/>
  <c r="L426146" i="1"/>
  <c r="L426147" i="1"/>
  <c r="L426148" i="1"/>
  <c r="L426149" i="1"/>
  <c r="L426150" i="1"/>
  <c r="L426151" i="1"/>
  <c r="L426152" i="1"/>
  <c r="L426153" i="1"/>
  <c r="L426154" i="1"/>
  <c r="L426157" i="1"/>
  <c r="L426158" i="1"/>
  <c r="L426159" i="1"/>
  <c r="L426160" i="1"/>
  <c r="L426161" i="1"/>
  <c r="L426162" i="1"/>
  <c r="L426163" i="1"/>
  <c r="L426164" i="1"/>
  <c r="L426166" i="1"/>
  <c r="L426167" i="1"/>
  <c r="L426168" i="1"/>
  <c r="L426169" i="1"/>
  <c r="L426170" i="1"/>
  <c r="L426171" i="1"/>
  <c r="L426172" i="1"/>
  <c r="L426173" i="1"/>
  <c r="L426174" i="1"/>
  <c r="L426175" i="1"/>
  <c r="L426176" i="1"/>
  <c r="L426177" i="1"/>
  <c r="L426178" i="1"/>
  <c r="L426180" i="1"/>
  <c r="L426181" i="1"/>
  <c r="L426184" i="1"/>
  <c r="L426185" i="1"/>
  <c r="L426186" i="1"/>
  <c r="L426187" i="1"/>
  <c r="L426188" i="1"/>
  <c r="L426189" i="1"/>
  <c r="L426190" i="1"/>
  <c r="L426191" i="1"/>
  <c r="L426192" i="1"/>
  <c r="L426193" i="1"/>
  <c r="L426194" i="1"/>
  <c r="L426195" i="1"/>
  <c r="L426196" i="1"/>
  <c r="L426197" i="1"/>
  <c r="L426198" i="1"/>
  <c r="L426199" i="1"/>
  <c r="L426200" i="1"/>
  <c r="L426201" i="1"/>
  <c r="L426202" i="1"/>
  <c r="L426203" i="1"/>
  <c r="L426204" i="1"/>
  <c r="L426205" i="1"/>
  <c r="L426206" i="1"/>
  <c r="L426207" i="1"/>
  <c r="L426208" i="1"/>
  <c r="L426210" i="1"/>
  <c r="L426211" i="1"/>
  <c r="L426212" i="1"/>
  <c r="L426213" i="1"/>
  <c r="L426215" i="1"/>
  <c r="L426216" i="1"/>
  <c r="L426217" i="1"/>
  <c r="L426218" i="1"/>
  <c r="L426219" i="1"/>
  <c r="L426220" i="1"/>
  <c r="L426222" i="1"/>
  <c r="L426223" i="1"/>
  <c r="L426224" i="1"/>
  <c r="L426225" i="1"/>
  <c r="L426226" i="1"/>
  <c r="L426227" i="1"/>
  <c r="L426228" i="1"/>
  <c r="L426229" i="1"/>
  <c r="L426230" i="1"/>
  <c r="L426231" i="1"/>
  <c r="L426233" i="1"/>
  <c r="L426234" i="1"/>
  <c r="L426235" i="1"/>
  <c r="L426236" i="1"/>
  <c r="L426237" i="1"/>
  <c r="L426238" i="1"/>
  <c r="L426240" i="1"/>
  <c r="L426241" i="1"/>
  <c r="L426242" i="1"/>
  <c r="L426243" i="1"/>
  <c r="L426244" i="1"/>
  <c r="L426245" i="1"/>
  <c r="L426246" i="1"/>
  <c r="L426247" i="1"/>
  <c r="L426248" i="1"/>
  <c r="L426249" i="1"/>
  <c r="L426250" i="1"/>
  <c r="L426251" i="1"/>
  <c r="L426252" i="1"/>
  <c r="L426253" i="1"/>
  <c r="L426254" i="1"/>
  <c r="L426255" i="1"/>
  <c r="L426256" i="1"/>
  <c r="L426257" i="1"/>
  <c r="L426258" i="1"/>
  <c r="L426259" i="1"/>
  <c r="L426262" i="1"/>
  <c r="L426263" i="1"/>
  <c r="L426264" i="1"/>
  <c r="L426265" i="1"/>
  <c r="L426267" i="1"/>
  <c r="L426268" i="1"/>
  <c r="L426269" i="1"/>
  <c r="L426270" i="1"/>
  <c r="L426271" i="1"/>
  <c r="L426272" i="1"/>
  <c r="L426273" i="1"/>
  <c r="L426275" i="1"/>
  <c r="L426276" i="1"/>
  <c r="L426277" i="1"/>
  <c r="L426278" i="1"/>
  <c r="L426279" i="1"/>
  <c r="L426280" i="1"/>
  <c r="L426282" i="1"/>
  <c r="L426283" i="1"/>
  <c r="L426284" i="1"/>
  <c r="L426285" i="1"/>
  <c r="L426286" i="1"/>
  <c r="L426287" i="1"/>
  <c r="L426288" i="1"/>
  <c r="L426289" i="1"/>
  <c r="L426290" i="1"/>
  <c r="L426291" i="1"/>
  <c r="L426292" i="1"/>
  <c r="L426294" i="1"/>
  <c r="L426295" i="1"/>
  <c r="L426296" i="1"/>
  <c r="L426297" i="1"/>
  <c r="L426298" i="1"/>
  <c r="L426299" i="1"/>
  <c r="L426300" i="1"/>
  <c r="L426301" i="1"/>
  <c r="L426302" i="1"/>
  <c r="L426304" i="1"/>
  <c r="L426305" i="1"/>
  <c r="L426306" i="1"/>
  <c r="L426307" i="1"/>
  <c r="L426308" i="1"/>
  <c r="L426309" i="1"/>
  <c r="L426310" i="1"/>
  <c r="L426311" i="1"/>
  <c r="L426312" i="1"/>
  <c r="L426313" i="1"/>
  <c r="L426314" i="1"/>
  <c r="L426315" i="1"/>
  <c r="L426316" i="1"/>
  <c r="L426317" i="1"/>
  <c r="L426318" i="1"/>
  <c r="L426319" i="1"/>
  <c r="L426320" i="1"/>
  <c r="L426321" i="1"/>
  <c r="L426322" i="1"/>
  <c r="L426323" i="1"/>
  <c r="L426324" i="1"/>
  <c r="L426325" i="1"/>
  <c r="L426326" i="1"/>
  <c r="L426327" i="1"/>
  <c r="L426328" i="1"/>
  <c r="L426329" i="1"/>
  <c r="L426330" i="1"/>
  <c r="L426331" i="1"/>
  <c r="L426332" i="1"/>
  <c r="L426333" i="1"/>
  <c r="L426334" i="1"/>
  <c r="L426335" i="1"/>
  <c r="L426336" i="1"/>
  <c r="L426337" i="1"/>
  <c r="L426338" i="1"/>
  <c r="L426339" i="1"/>
  <c r="L426340" i="1"/>
  <c r="L426341" i="1"/>
  <c r="L426342" i="1"/>
  <c r="L426343" i="1"/>
  <c r="L426344" i="1"/>
  <c r="L426345" i="1"/>
  <c r="L426346" i="1"/>
  <c r="L426347" i="1"/>
  <c r="L426348" i="1"/>
  <c r="L426349" i="1"/>
  <c r="L426350" i="1"/>
  <c r="L426351" i="1"/>
  <c r="L426352" i="1"/>
  <c r="L426353" i="1"/>
  <c r="L426355" i="1"/>
  <c r="L426356" i="1"/>
  <c r="L426357" i="1"/>
  <c r="L426358" i="1"/>
  <c r="L426359" i="1"/>
  <c r="L426360" i="1"/>
  <c r="L426361" i="1"/>
  <c r="L426362" i="1"/>
  <c r="L426363" i="1"/>
  <c r="L426364" i="1"/>
  <c r="L426365" i="1"/>
  <c r="L426366" i="1"/>
  <c r="L426367" i="1"/>
  <c r="L426368" i="1"/>
  <c r="L426369" i="1"/>
  <c r="L426370" i="1"/>
  <c r="L426371" i="1"/>
  <c r="L426372" i="1"/>
  <c r="L426373" i="1"/>
  <c r="L426374" i="1"/>
  <c r="L426375" i="1"/>
  <c r="L426376" i="1"/>
  <c r="L426377" i="1"/>
  <c r="L426378" i="1"/>
  <c r="L426379" i="1"/>
  <c r="L426380" i="1"/>
  <c r="L426381" i="1"/>
  <c r="L426382" i="1"/>
  <c r="L426383" i="1"/>
  <c r="L426384" i="1"/>
  <c r="L426385" i="1"/>
  <c r="L426386" i="1"/>
  <c r="L426387" i="1"/>
  <c r="L426388" i="1"/>
  <c r="L426389" i="1"/>
  <c r="L426390" i="1"/>
  <c r="L426391" i="1"/>
  <c r="L426392" i="1"/>
  <c r="L426393" i="1"/>
  <c r="L426394" i="1"/>
  <c r="L426395" i="1"/>
  <c r="L426396" i="1"/>
  <c r="L426397" i="1"/>
  <c r="L426398" i="1"/>
  <c r="L426399" i="1"/>
  <c r="L426400" i="1"/>
  <c r="L426401" i="1"/>
  <c r="L426402" i="1"/>
  <c r="L426403" i="1"/>
  <c r="L426404" i="1"/>
  <c r="L426405" i="1"/>
  <c r="L426406" i="1"/>
  <c r="L426407" i="1"/>
  <c r="L426408" i="1"/>
  <c r="L426409" i="1"/>
  <c r="L426410" i="1"/>
  <c r="L426411" i="1"/>
  <c r="L426412" i="1"/>
  <c r="L426413" i="1"/>
  <c r="L426414" i="1"/>
  <c r="L426415" i="1"/>
  <c r="L426416" i="1"/>
  <c r="L426417" i="1"/>
  <c r="L426418" i="1"/>
  <c r="L426419" i="1"/>
  <c r="L426420" i="1"/>
  <c r="L426421" i="1"/>
  <c r="L426422" i="1"/>
  <c r="L426423" i="1"/>
  <c r="L426424" i="1"/>
  <c r="L426425" i="1"/>
  <c r="L426426" i="1"/>
  <c r="L426427" i="1"/>
  <c r="L426428" i="1"/>
  <c r="L426429" i="1"/>
  <c r="L426430" i="1"/>
  <c r="L426431" i="1"/>
  <c r="L426432" i="1"/>
  <c r="L426433" i="1"/>
  <c r="L426434" i="1"/>
  <c r="L426435" i="1"/>
  <c r="L426436" i="1"/>
  <c r="L426437" i="1"/>
  <c r="L426438" i="1"/>
  <c r="L426439" i="1"/>
  <c r="L426440" i="1"/>
  <c r="L426441" i="1"/>
  <c r="L426442" i="1"/>
  <c r="L426443" i="1"/>
  <c r="L426444" i="1"/>
  <c r="L426445" i="1"/>
  <c r="L426446" i="1"/>
  <c r="L426447" i="1"/>
  <c r="L426448" i="1"/>
  <c r="L426449" i="1"/>
  <c r="L426450" i="1"/>
  <c r="L426451" i="1"/>
  <c r="L426452" i="1"/>
  <c r="L426453" i="1"/>
  <c r="L426454" i="1"/>
  <c r="L426455" i="1"/>
  <c r="L426456" i="1"/>
  <c r="L426457" i="1"/>
  <c r="L426458" i="1"/>
  <c r="L426459" i="1"/>
  <c r="L426460" i="1"/>
  <c r="L426461" i="1"/>
  <c r="L426462" i="1"/>
  <c r="L426463" i="1"/>
  <c r="L426464" i="1"/>
  <c r="L426465" i="1"/>
  <c r="L426466" i="1"/>
  <c r="L426467" i="1"/>
  <c r="L426468" i="1"/>
  <c r="L426469" i="1"/>
  <c r="L426470" i="1"/>
  <c r="L426473" i="1"/>
  <c r="L426474" i="1"/>
  <c r="L426475" i="1"/>
  <c r="L426476" i="1"/>
  <c r="L426477" i="1"/>
  <c r="L426478" i="1"/>
  <c r="L426479" i="1"/>
  <c r="L426480" i="1"/>
  <c r="L426481" i="1"/>
  <c r="L426482" i="1"/>
  <c r="L426483" i="1"/>
  <c r="L426484" i="1"/>
  <c r="L426485" i="1"/>
  <c r="L426486" i="1"/>
  <c r="L426487" i="1"/>
  <c r="L426488" i="1"/>
  <c r="L426489" i="1"/>
  <c r="L426490" i="1"/>
  <c r="L426491" i="1"/>
  <c r="L426492" i="1"/>
  <c r="L426493" i="1"/>
  <c r="L426494" i="1"/>
  <c r="L426495" i="1"/>
  <c r="L426496" i="1"/>
  <c r="L426497" i="1"/>
  <c r="L426498" i="1"/>
  <c r="L426499" i="1"/>
  <c r="L426500" i="1"/>
  <c r="L426501" i="1"/>
  <c r="L426502" i="1"/>
  <c r="L426503" i="1"/>
  <c r="L426504" i="1"/>
  <c r="L426505" i="1"/>
  <c r="L426506" i="1"/>
  <c r="L426507" i="1"/>
  <c r="L426508" i="1"/>
  <c r="L426510" i="1"/>
  <c r="L426511" i="1"/>
  <c r="L426512" i="1"/>
  <c r="L426513" i="1"/>
  <c r="L426514" i="1"/>
  <c r="L426515" i="1"/>
  <c r="L426516" i="1"/>
  <c r="L426517" i="1"/>
  <c r="L426518" i="1"/>
  <c r="L426519" i="1"/>
  <c r="L426520" i="1"/>
  <c r="L426521" i="1"/>
  <c r="L426522" i="1"/>
  <c r="L426523" i="1"/>
  <c r="L426524" i="1"/>
  <c r="L426525" i="1"/>
  <c r="L426526" i="1"/>
  <c r="L426527" i="1"/>
  <c r="L426528" i="1"/>
  <c r="L426529" i="1"/>
  <c r="L426530" i="1"/>
  <c r="L426531" i="1"/>
  <c r="L426532" i="1"/>
  <c r="L426533" i="1"/>
  <c r="L426534" i="1"/>
  <c r="L426535" i="1"/>
  <c r="L426537" i="1"/>
  <c r="L426538" i="1"/>
  <c r="L426539" i="1"/>
  <c r="L426541" i="1"/>
  <c r="L426542" i="1"/>
  <c r="L426543" i="1"/>
  <c r="L426544" i="1"/>
  <c r="L426545" i="1"/>
  <c r="L426546" i="1"/>
  <c r="L426547" i="1"/>
  <c r="L426548" i="1"/>
  <c r="L426549" i="1"/>
  <c r="L426550" i="1"/>
  <c r="L426551" i="1"/>
  <c r="L426552" i="1"/>
  <c r="L426553" i="1"/>
  <c r="L426554" i="1"/>
  <c r="L426555" i="1"/>
  <c r="L426556" i="1"/>
  <c r="L426557" i="1"/>
  <c r="L426558" i="1"/>
  <c r="L426559" i="1"/>
  <c r="L426560" i="1"/>
  <c r="L426561" i="1"/>
  <c r="L426563" i="1"/>
  <c r="L426564" i="1"/>
  <c r="L426565" i="1"/>
  <c r="L426566" i="1"/>
  <c r="L426567" i="1"/>
  <c r="L426568" i="1"/>
  <c r="L426569" i="1"/>
  <c r="L426570" i="1"/>
  <c r="L426571" i="1"/>
  <c r="L426572" i="1"/>
  <c r="L426573" i="1"/>
  <c r="L426574" i="1"/>
  <c r="L426575" i="1"/>
  <c r="L426576" i="1"/>
  <c r="L426577" i="1"/>
  <c r="L426578" i="1"/>
  <c r="L426579" i="1"/>
  <c r="L426580" i="1"/>
  <c r="L426581" i="1"/>
  <c r="L426582" i="1"/>
  <c r="L426583" i="1"/>
  <c r="L426584" i="1"/>
  <c r="L426585" i="1"/>
  <c r="L426586" i="1"/>
  <c r="L426587" i="1"/>
  <c r="L426588" i="1"/>
  <c r="L426589" i="1"/>
  <c r="L426590" i="1"/>
  <c r="L426591" i="1"/>
  <c r="L426592" i="1"/>
  <c r="L426593" i="1"/>
  <c r="L426594" i="1"/>
  <c r="L426595" i="1"/>
  <c r="L426596" i="1"/>
  <c r="L426597" i="1"/>
  <c r="L426598" i="1"/>
  <c r="L426599" i="1"/>
  <c r="L426600" i="1"/>
  <c r="L426601" i="1"/>
  <c r="L426602" i="1"/>
  <c r="L426603" i="1"/>
  <c r="L426604" i="1"/>
  <c r="L426605" i="1"/>
  <c r="L426606" i="1"/>
  <c r="L426607" i="1"/>
  <c r="L426608" i="1"/>
  <c r="L426609" i="1"/>
  <c r="L426610" i="1"/>
  <c r="L426611" i="1"/>
  <c r="L426612" i="1"/>
  <c r="L426613" i="1"/>
  <c r="L426614" i="1"/>
  <c r="L426615" i="1"/>
  <c r="L426616" i="1"/>
  <c r="L426617" i="1"/>
  <c r="L426618" i="1"/>
  <c r="L426619" i="1"/>
  <c r="L426620" i="1"/>
  <c r="L426621" i="1"/>
  <c r="L426622" i="1"/>
  <c r="L426623" i="1"/>
  <c r="L426624" i="1"/>
  <c r="L426625" i="1"/>
  <c r="L426626" i="1"/>
  <c r="L426629" i="1"/>
  <c r="L426630" i="1"/>
  <c r="L426631" i="1"/>
  <c r="L426632" i="1"/>
  <c r="L426633" i="1"/>
  <c r="L426634" i="1"/>
  <c r="L426635" i="1"/>
  <c r="L426636" i="1"/>
  <c r="L426638" i="1"/>
  <c r="L426639" i="1"/>
  <c r="L426640" i="1"/>
  <c r="L426641" i="1"/>
  <c r="L426642" i="1"/>
  <c r="L426643" i="1"/>
  <c r="L426644" i="1"/>
  <c r="L426645" i="1"/>
  <c r="L426646" i="1"/>
  <c r="L426647" i="1"/>
  <c r="L426648" i="1"/>
  <c r="L426649" i="1"/>
  <c r="L426650" i="1"/>
  <c r="L426651" i="1"/>
  <c r="L426652" i="1"/>
  <c r="L426653" i="1"/>
  <c r="L426654" i="1"/>
  <c r="L426655" i="1"/>
  <c r="L426656" i="1"/>
  <c r="L426657" i="1"/>
  <c r="L426658" i="1"/>
  <c r="L426659" i="1"/>
  <c r="L426660" i="1"/>
  <c r="L426661" i="1"/>
  <c r="L426662" i="1"/>
  <c r="L426663" i="1"/>
  <c r="L426664" i="1"/>
  <c r="L426665" i="1"/>
  <c r="L426666" i="1"/>
  <c r="L426667" i="1"/>
  <c r="L426668" i="1"/>
  <c r="L426669" i="1"/>
  <c r="L426670" i="1"/>
  <c r="L426671" i="1"/>
  <c r="L426672" i="1"/>
  <c r="L426674" i="1"/>
  <c r="L426675" i="1"/>
  <c r="L426676" i="1"/>
  <c r="L426678" i="1"/>
  <c r="L426679" i="1"/>
  <c r="L426680" i="1"/>
  <c r="L426681" i="1"/>
  <c r="L426683" i="1"/>
  <c r="L426684" i="1"/>
  <c r="L426685" i="1"/>
  <c r="L426686" i="1"/>
  <c r="L426687" i="1"/>
  <c r="L426688" i="1"/>
  <c r="L426689" i="1"/>
  <c r="L426690" i="1"/>
  <c r="L426691" i="1"/>
  <c r="L426692" i="1"/>
  <c r="L426693" i="1"/>
  <c r="L426694" i="1"/>
  <c r="L426695" i="1"/>
  <c r="L426696" i="1"/>
  <c r="L426697" i="1"/>
  <c r="L426698" i="1"/>
  <c r="L426699" i="1"/>
  <c r="L426700" i="1"/>
  <c r="L426701" i="1"/>
  <c r="L426702" i="1"/>
  <c r="L426703" i="1"/>
  <c r="L426704" i="1"/>
  <c r="L426705" i="1"/>
  <c r="L426706" i="1"/>
  <c r="L426707" i="1"/>
  <c r="L426708" i="1"/>
  <c r="L426709" i="1"/>
  <c r="L426710" i="1"/>
  <c r="L426711" i="1"/>
  <c r="L426712" i="1"/>
  <c r="L426713" i="1"/>
  <c r="L426714" i="1"/>
  <c r="L426715" i="1"/>
  <c r="L426716" i="1"/>
  <c r="L426717" i="1"/>
  <c r="L426718" i="1"/>
  <c r="L426719" i="1"/>
  <c r="L426720" i="1"/>
  <c r="L426721" i="1"/>
  <c r="L426722" i="1"/>
  <c r="L426723" i="1"/>
  <c r="L426724" i="1"/>
  <c r="L426726" i="1"/>
  <c r="L426727" i="1"/>
  <c r="L426728" i="1"/>
  <c r="L426729" i="1"/>
  <c r="L426730" i="1"/>
  <c r="L426731" i="1"/>
  <c r="L426732" i="1"/>
  <c r="L426733" i="1"/>
  <c r="L426734" i="1"/>
  <c r="L426735" i="1"/>
  <c r="L426736" i="1"/>
  <c r="L426737" i="1"/>
  <c r="L426738" i="1"/>
  <c r="L426739" i="1"/>
  <c r="L426741" i="1"/>
  <c r="L426742" i="1"/>
  <c r="L426743" i="1"/>
  <c r="L426744" i="1"/>
  <c r="L426745" i="1"/>
  <c r="L426746" i="1"/>
  <c r="L426747" i="1"/>
  <c r="L426748" i="1"/>
  <c r="L426749" i="1"/>
  <c r="L426750" i="1"/>
  <c r="L426751" i="1"/>
  <c r="L426752" i="1"/>
  <c r="L426753" i="1"/>
  <c r="L426754" i="1"/>
  <c r="L426755" i="1"/>
  <c r="L426756" i="1"/>
  <c r="L426757" i="1"/>
  <c r="L426758" i="1"/>
  <c r="L426759" i="1"/>
  <c r="L426760" i="1"/>
  <c r="L426761" i="1"/>
  <c r="L426762" i="1"/>
  <c r="L426763" i="1"/>
  <c r="L426764" i="1"/>
  <c r="L426765" i="1"/>
  <c r="L426766" i="1"/>
  <c r="L426767" i="1"/>
  <c r="L426768" i="1"/>
  <c r="L426769" i="1"/>
  <c r="L426770" i="1"/>
  <c r="L426771" i="1"/>
  <c r="L426772" i="1"/>
  <c r="L426773" i="1"/>
  <c r="L426774" i="1"/>
  <c r="L426775" i="1"/>
  <c r="L426776" i="1"/>
  <c r="L426777" i="1"/>
  <c r="L426778" i="1"/>
  <c r="L426779" i="1"/>
  <c r="L426780" i="1"/>
  <c r="L426781" i="1"/>
  <c r="L426782" i="1"/>
  <c r="L426783" i="1"/>
  <c r="L426784" i="1"/>
  <c r="L426785" i="1"/>
  <c r="L426786" i="1"/>
  <c r="L426787" i="1"/>
  <c r="L426788" i="1"/>
  <c r="L426789" i="1"/>
  <c r="L426790" i="1"/>
  <c r="L426791" i="1"/>
  <c r="L426792" i="1"/>
  <c r="L426793" i="1"/>
  <c r="L426794" i="1"/>
  <c r="L426795" i="1"/>
  <c r="L426796" i="1"/>
  <c r="L426797" i="1"/>
  <c r="L426798" i="1"/>
  <c r="L426799" i="1"/>
  <c r="L426800" i="1"/>
  <c r="L426801" i="1"/>
  <c r="L426802" i="1"/>
  <c r="L426803" i="1"/>
  <c r="L426804" i="1"/>
  <c r="L426805" i="1"/>
  <c r="L426806" i="1"/>
  <c r="L426807" i="1"/>
  <c r="L426808" i="1"/>
  <c r="L426809" i="1"/>
  <c r="L426810" i="1"/>
  <c r="L426811" i="1"/>
  <c r="L426812" i="1"/>
  <c r="L426813" i="1"/>
  <c r="L426814" i="1"/>
  <c r="L426815" i="1"/>
  <c r="L426816" i="1"/>
  <c r="L426817" i="1"/>
  <c r="L426818" i="1"/>
  <c r="L426819" i="1"/>
  <c r="L426820" i="1"/>
  <c r="L426821" i="1"/>
  <c r="L426822" i="1"/>
  <c r="L426824" i="1"/>
  <c r="L426825" i="1"/>
  <c r="L426826" i="1"/>
  <c r="L426827" i="1"/>
  <c r="L426828" i="1"/>
  <c r="L426829" i="1"/>
  <c r="L426830" i="1"/>
  <c r="L426831" i="1"/>
  <c r="L426832" i="1"/>
  <c r="L426833" i="1"/>
  <c r="L426834" i="1"/>
  <c r="L426835" i="1"/>
  <c r="L426836" i="1"/>
  <c r="L426837" i="1"/>
  <c r="L426838" i="1"/>
  <c r="L426839" i="1"/>
  <c r="L426840" i="1"/>
  <c r="L426841" i="1"/>
  <c r="L426842" i="1"/>
  <c r="L426843" i="1"/>
  <c r="L426844" i="1"/>
  <c r="L426845" i="1"/>
  <c r="L426846" i="1"/>
  <c r="L426847" i="1"/>
  <c r="L426848" i="1"/>
  <c r="L426849" i="1"/>
  <c r="L426850" i="1"/>
  <c r="L426851" i="1"/>
  <c r="L426852" i="1"/>
  <c r="L426853" i="1"/>
  <c r="L426854" i="1"/>
  <c r="L426855" i="1"/>
  <c r="L426856" i="1"/>
  <c r="L426857" i="1"/>
  <c r="L426858" i="1"/>
  <c r="L426859" i="1"/>
  <c r="L426860" i="1"/>
  <c r="L426861" i="1"/>
  <c r="L426862" i="1"/>
  <c r="L426863" i="1"/>
  <c r="L426864" i="1"/>
  <c r="L426865" i="1"/>
  <c r="L426866" i="1"/>
  <c r="L426867" i="1"/>
  <c r="L426868" i="1"/>
  <c r="L426869" i="1"/>
  <c r="L426870" i="1"/>
  <c r="L426871" i="1"/>
  <c r="L426872" i="1"/>
  <c r="L426873" i="1"/>
  <c r="L426874" i="1"/>
  <c r="L426875" i="1"/>
  <c r="L426876" i="1"/>
  <c r="L426877" i="1"/>
  <c r="L426878" i="1"/>
  <c r="L426879" i="1"/>
  <c r="L426880" i="1"/>
  <c r="L426881" i="1"/>
  <c r="L426882" i="1"/>
  <c r="L426883" i="1"/>
  <c r="L426884" i="1"/>
  <c r="L426885" i="1"/>
  <c r="L426886" i="1"/>
  <c r="L426887" i="1"/>
  <c r="L426888" i="1"/>
  <c r="L426889" i="1"/>
  <c r="L426890" i="1"/>
  <c r="L426891" i="1"/>
  <c r="L426892" i="1"/>
  <c r="L426893" i="1"/>
  <c r="L426894" i="1"/>
  <c r="L426896" i="1"/>
  <c r="L426897" i="1"/>
  <c r="L426898" i="1"/>
  <c r="L426899" i="1"/>
  <c r="L426900" i="1"/>
  <c r="L426901" i="1"/>
  <c r="L426902" i="1"/>
  <c r="L426903" i="1"/>
  <c r="L426904" i="1"/>
  <c r="L426905" i="1"/>
  <c r="L426906" i="1"/>
  <c r="L426907" i="1"/>
  <c r="L426908" i="1"/>
  <c r="L426909" i="1"/>
  <c r="L426910" i="1"/>
  <c r="L426912" i="1"/>
  <c r="L426914" i="1"/>
  <c r="L426915" i="1"/>
  <c r="L426916" i="1"/>
  <c r="L426917" i="1"/>
  <c r="L426918" i="1"/>
  <c r="L426919" i="1"/>
  <c r="L426920" i="1"/>
  <c r="L426921" i="1"/>
  <c r="L426922" i="1"/>
  <c r="L426923" i="1"/>
  <c r="L426924" i="1"/>
  <c r="L426925" i="1"/>
  <c r="L426926" i="1"/>
  <c r="L426927" i="1"/>
  <c r="L426928" i="1"/>
  <c r="L426929" i="1"/>
  <c r="L426930" i="1"/>
  <c r="L426931" i="1"/>
  <c r="L426932" i="1"/>
  <c r="L426933" i="1"/>
  <c r="L426934" i="1"/>
  <c r="L426935" i="1"/>
  <c r="L426936" i="1"/>
  <c r="L426937" i="1"/>
  <c r="L426938" i="1"/>
  <c r="L426939" i="1"/>
  <c r="L426940" i="1"/>
  <c r="L426941" i="1"/>
  <c r="L426942" i="1"/>
  <c r="L426943" i="1"/>
  <c r="L426944" i="1"/>
  <c r="L426945" i="1"/>
  <c r="L426946" i="1"/>
  <c r="L426947" i="1"/>
  <c r="L426948" i="1"/>
  <c r="L426949" i="1"/>
  <c r="L426950" i="1"/>
  <c r="L426951" i="1"/>
  <c r="L426952" i="1"/>
  <c r="L426953" i="1"/>
  <c r="L426954" i="1"/>
  <c r="L426955" i="1"/>
  <c r="L426956" i="1"/>
  <c r="L426957" i="1"/>
  <c r="L426958" i="1"/>
  <c r="L426959" i="1"/>
  <c r="L426960" i="1"/>
  <c r="L426961" i="1"/>
  <c r="L426962" i="1"/>
  <c r="L426963" i="1"/>
  <c r="L426964" i="1"/>
  <c r="L426965" i="1"/>
  <c r="L426966" i="1"/>
  <c r="L426967" i="1"/>
  <c r="L426968" i="1"/>
  <c r="L426969" i="1"/>
  <c r="L426970" i="1"/>
  <c r="L426971" i="1"/>
  <c r="L426972" i="1"/>
  <c r="L426973" i="1"/>
  <c r="L426974" i="1"/>
  <c r="L426975" i="1"/>
  <c r="L426976" i="1"/>
  <c r="L426977" i="1"/>
  <c r="L426978" i="1"/>
  <c r="L426979" i="1"/>
  <c r="L426980" i="1"/>
  <c r="L426981" i="1"/>
  <c r="L426982" i="1"/>
  <c r="L426983" i="1"/>
  <c r="L426984" i="1"/>
  <c r="L426985" i="1"/>
  <c r="L426986" i="1"/>
  <c r="L426987" i="1"/>
  <c r="L426988" i="1"/>
  <c r="L426989" i="1"/>
  <c r="L426990" i="1"/>
  <c r="L426991" i="1"/>
  <c r="L426992" i="1"/>
  <c r="L426993" i="1"/>
  <c r="L426994" i="1"/>
  <c r="L426995" i="1"/>
  <c r="L426996" i="1"/>
  <c r="L426997" i="1"/>
  <c r="L426998" i="1"/>
  <c r="L426999" i="1"/>
  <c r="L427000" i="1"/>
  <c r="L427001" i="1"/>
  <c r="L427002" i="1"/>
  <c r="L427003" i="1"/>
  <c r="L427004" i="1"/>
  <c r="L427005" i="1"/>
  <c r="L427006" i="1"/>
  <c r="L427007" i="1"/>
  <c r="L427008" i="1"/>
  <c r="L427009" i="1"/>
  <c r="L427010" i="1"/>
  <c r="L427011" i="1"/>
  <c r="L427013" i="1"/>
  <c r="L427014" i="1"/>
  <c r="L427015" i="1"/>
  <c r="L427016" i="1"/>
  <c r="L427017" i="1"/>
  <c r="L427018" i="1"/>
  <c r="L427019" i="1"/>
  <c r="L427020" i="1"/>
  <c r="L427021" i="1"/>
  <c r="L427022" i="1"/>
  <c r="L427023" i="1"/>
  <c r="L427024" i="1"/>
  <c r="L427025" i="1"/>
  <c r="L427026" i="1"/>
  <c r="L427027" i="1"/>
  <c r="L427028" i="1"/>
  <c r="L427029" i="1"/>
  <c r="L427030" i="1"/>
  <c r="L427031" i="1"/>
  <c r="L427032" i="1"/>
  <c r="L427033" i="1"/>
  <c r="L427035" i="1"/>
  <c r="L427036" i="1"/>
  <c r="L427037" i="1"/>
  <c r="L427038" i="1"/>
  <c r="L427039" i="1"/>
  <c r="L427040" i="1"/>
  <c r="L427041" i="1"/>
  <c r="L427042" i="1"/>
  <c r="L427043" i="1"/>
  <c r="L427044" i="1"/>
  <c r="L427045" i="1"/>
  <c r="L427046" i="1"/>
  <c r="L427047" i="1"/>
  <c r="L427048" i="1"/>
  <c r="L427049" i="1"/>
  <c r="L427050" i="1"/>
  <c r="L427051" i="1"/>
  <c r="L427052" i="1"/>
  <c r="L427053" i="1"/>
  <c r="L427054" i="1"/>
  <c r="L427055" i="1"/>
  <c r="L427056" i="1"/>
  <c r="L427057" i="1"/>
  <c r="L427058" i="1"/>
  <c r="L427059" i="1"/>
  <c r="L427060" i="1"/>
  <c r="L427061" i="1"/>
  <c r="L427062" i="1"/>
  <c r="L427063" i="1"/>
  <c r="L427064" i="1"/>
  <c r="L427065" i="1"/>
  <c r="L427066" i="1"/>
  <c r="L427067" i="1"/>
  <c r="L427068" i="1"/>
  <c r="L427069" i="1"/>
  <c r="L427070" i="1"/>
  <c r="L427071" i="1"/>
  <c r="L427072" i="1"/>
  <c r="L427073" i="1"/>
  <c r="L427074" i="1"/>
  <c r="L427075" i="1"/>
  <c r="L427076" i="1"/>
  <c r="L427077" i="1"/>
  <c r="L427078" i="1"/>
  <c r="L427079" i="1"/>
  <c r="L427080" i="1"/>
  <c r="L427081" i="1"/>
  <c r="L427082" i="1"/>
  <c r="L427085" i="1"/>
  <c r="L427086" i="1"/>
  <c r="L427087" i="1"/>
  <c r="L427088" i="1"/>
  <c r="L427089" i="1"/>
  <c r="L427090" i="1"/>
  <c r="L427091" i="1"/>
  <c r="L427092" i="1"/>
  <c r="L427093" i="1"/>
  <c r="L427094" i="1"/>
  <c r="L427095" i="1"/>
  <c r="L427096" i="1"/>
  <c r="L427097" i="1"/>
  <c r="L427098" i="1"/>
  <c r="L427099" i="1"/>
  <c r="L427100" i="1"/>
  <c r="L427101" i="1"/>
  <c r="L427102" i="1"/>
  <c r="L427103" i="1"/>
  <c r="L427104" i="1"/>
  <c r="L427105" i="1"/>
  <c r="L427106" i="1"/>
  <c r="L427107" i="1"/>
  <c r="L427108" i="1"/>
  <c r="L427109" i="1"/>
  <c r="L427110" i="1"/>
  <c r="L427111" i="1"/>
  <c r="L427112" i="1"/>
  <c r="L427113" i="1"/>
  <c r="L427114" i="1"/>
  <c r="L427115" i="1"/>
  <c r="L427116" i="1"/>
  <c r="L427117" i="1"/>
  <c r="L427118" i="1"/>
  <c r="L427119" i="1"/>
  <c r="L427120" i="1"/>
  <c r="L427121" i="1"/>
  <c r="L427122" i="1"/>
  <c r="L427123" i="1"/>
  <c r="L427124" i="1"/>
  <c r="L427125" i="1"/>
  <c r="L427126" i="1"/>
  <c r="L427127" i="1"/>
  <c r="L427128" i="1"/>
  <c r="L427129" i="1"/>
  <c r="L427130" i="1"/>
  <c r="L427131" i="1"/>
  <c r="L427132" i="1"/>
  <c r="L427133" i="1"/>
  <c r="L427134" i="1"/>
  <c r="L427135" i="1"/>
  <c r="L427136" i="1"/>
  <c r="L427137" i="1"/>
  <c r="L427138" i="1"/>
  <c r="L427139" i="1"/>
  <c r="L427140" i="1"/>
  <c r="L427141" i="1"/>
  <c r="L427142" i="1"/>
  <c r="L427143" i="1"/>
  <c r="L427144" i="1"/>
  <c r="L427145" i="1"/>
  <c r="L427146" i="1"/>
  <c r="L427147" i="1"/>
  <c r="L427148" i="1"/>
  <c r="L427149" i="1"/>
  <c r="L427150" i="1"/>
  <c r="L427151" i="1"/>
  <c r="L427152" i="1"/>
  <c r="L427153" i="1"/>
  <c r="L427154" i="1"/>
  <c r="L427155" i="1"/>
  <c r="L427156" i="1"/>
  <c r="L427157" i="1"/>
  <c r="L427158" i="1"/>
  <c r="L427159" i="1"/>
  <c r="L427160" i="1"/>
  <c r="L427161" i="1"/>
  <c r="L427162" i="1"/>
  <c r="L427163" i="1"/>
  <c r="L427164" i="1"/>
  <c r="L427166" i="1"/>
  <c r="L427167" i="1"/>
  <c r="L427168" i="1"/>
  <c r="L427169" i="1"/>
  <c r="L427170" i="1"/>
  <c r="L427171" i="1"/>
  <c r="L427172" i="1"/>
  <c r="L427173" i="1"/>
  <c r="L427174" i="1"/>
  <c r="L427175" i="1"/>
  <c r="L427176" i="1"/>
  <c r="L427177" i="1"/>
  <c r="L427178" i="1"/>
  <c r="L427179" i="1"/>
  <c r="L427180" i="1"/>
  <c r="L427181" i="1"/>
  <c r="L427182" i="1"/>
  <c r="L427183" i="1"/>
  <c r="L427184" i="1"/>
  <c r="L427185" i="1"/>
  <c r="L427186" i="1"/>
  <c r="L427187" i="1"/>
  <c r="L427188" i="1"/>
  <c r="L427189" i="1"/>
  <c r="L427190" i="1"/>
  <c r="L427191" i="1"/>
  <c r="L427192" i="1"/>
  <c r="L427193" i="1"/>
  <c r="L427194" i="1"/>
  <c r="L427195" i="1"/>
  <c r="L427196" i="1"/>
  <c r="L427197" i="1"/>
  <c r="L427198" i="1"/>
  <c r="L427199" i="1"/>
  <c r="L427200" i="1"/>
  <c r="L427201" i="1"/>
  <c r="L427203" i="1"/>
  <c r="L427204" i="1"/>
  <c r="L427205" i="1"/>
  <c r="L427206" i="1"/>
  <c r="L427207" i="1"/>
  <c r="L427208" i="1"/>
  <c r="L427209" i="1"/>
  <c r="L427210" i="1"/>
  <c r="L427211" i="1"/>
  <c r="L427212" i="1"/>
  <c r="L427213" i="1"/>
  <c r="L427214" i="1"/>
  <c r="L427216" i="1"/>
  <c r="L427217" i="1"/>
  <c r="L427218" i="1"/>
  <c r="L427219" i="1"/>
  <c r="L427220" i="1"/>
  <c r="L427221" i="1"/>
  <c r="L427222" i="1"/>
  <c r="L427223" i="1"/>
  <c r="L427224" i="1"/>
  <c r="L427225" i="1"/>
  <c r="L427226" i="1"/>
  <c r="L427227" i="1"/>
  <c r="L427228" i="1"/>
  <c r="L427229" i="1"/>
  <c r="L427230" i="1"/>
  <c r="L427231" i="1"/>
  <c r="L427232" i="1"/>
  <c r="L427233" i="1"/>
  <c r="L427234" i="1"/>
  <c r="L427235" i="1"/>
  <c r="L427236" i="1"/>
  <c r="L427237" i="1"/>
  <c r="L427238" i="1"/>
  <c r="L427240" i="1"/>
  <c r="L427241" i="1"/>
  <c r="L427242" i="1"/>
  <c r="L427243" i="1"/>
  <c r="L427244" i="1"/>
  <c r="L427245" i="1"/>
  <c r="L427246" i="1"/>
  <c r="L427247" i="1"/>
  <c r="L427248" i="1"/>
  <c r="L427249" i="1"/>
  <c r="L427250" i="1"/>
  <c r="L427251" i="1"/>
  <c r="L427252" i="1"/>
  <c r="L427253" i="1"/>
  <c r="L427254" i="1"/>
  <c r="L427255" i="1"/>
  <c r="L427256" i="1"/>
  <c r="L427257" i="1"/>
  <c r="L427258" i="1"/>
  <c r="L427259" i="1"/>
  <c r="L427260" i="1"/>
  <c r="L427261" i="1"/>
  <c r="L427262" i="1"/>
  <c r="L427263" i="1"/>
  <c r="L427264" i="1"/>
  <c r="L427265" i="1"/>
  <c r="L427266" i="1"/>
  <c r="L427267" i="1"/>
  <c r="L427268" i="1"/>
  <c r="L427269" i="1"/>
  <c r="L427270" i="1"/>
  <c r="L427271" i="1"/>
  <c r="L427272" i="1"/>
  <c r="L427273" i="1"/>
  <c r="L427274" i="1"/>
  <c r="L427275" i="1"/>
  <c r="L427276" i="1"/>
  <c r="L427277" i="1"/>
  <c r="L427278" i="1"/>
  <c r="L427279" i="1"/>
  <c r="L427280" i="1"/>
  <c r="L427281" i="1"/>
  <c r="L427282" i="1"/>
  <c r="L427283" i="1"/>
  <c r="L427284" i="1"/>
  <c r="L427285" i="1"/>
  <c r="L427286" i="1"/>
  <c r="L427287" i="1"/>
  <c r="L427288" i="1"/>
  <c r="L427289" i="1"/>
  <c r="L427290" i="1"/>
  <c r="L427291" i="1"/>
  <c r="L427292" i="1"/>
  <c r="L427293" i="1"/>
  <c r="L427294" i="1"/>
  <c r="L427295" i="1"/>
  <c r="L427296" i="1"/>
  <c r="L427297" i="1"/>
  <c r="L427298" i="1"/>
  <c r="L427299" i="1"/>
  <c r="L427300" i="1"/>
  <c r="L427301" i="1"/>
  <c r="L427302" i="1"/>
  <c r="L427303" i="1"/>
  <c r="L427304" i="1"/>
  <c r="L427305" i="1"/>
  <c r="L427306" i="1"/>
  <c r="L427307" i="1"/>
  <c r="L427308" i="1"/>
  <c r="L427309" i="1"/>
  <c r="L427310" i="1"/>
  <c r="L427311" i="1"/>
  <c r="L427312" i="1"/>
  <c r="L427313" i="1"/>
  <c r="L427314" i="1"/>
  <c r="L427315" i="1"/>
  <c r="L427316" i="1"/>
  <c r="L427317" i="1"/>
  <c r="L427318" i="1"/>
  <c r="L427319" i="1"/>
  <c r="L427320" i="1"/>
  <c r="L427321" i="1"/>
  <c r="L427322" i="1"/>
  <c r="L427323" i="1"/>
  <c r="L427324" i="1"/>
  <c r="L427325" i="1"/>
  <c r="L427326" i="1"/>
  <c r="L427327" i="1"/>
  <c r="L427328" i="1"/>
  <c r="L427329" i="1"/>
  <c r="L427330" i="1"/>
  <c r="L427331" i="1"/>
  <c r="L427332" i="1"/>
  <c r="L427333" i="1"/>
  <c r="L427334" i="1"/>
  <c r="L427335" i="1"/>
  <c r="L427336" i="1"/>
  <c r="L427337" i="1"/>
  <c r="L427338" i="1"/>
  <c r="L427339" i="1"/>
  <c r="L427340" i="1"/>
  <c r="L427341" i="1"/>
  <c r="L427342" i="1"/>
  <c r="L427343" i="1"/>
  <c r="L427344" i="1"/>
  <c r="L427345" i="1"/>
  <c r="L427346" i="1"/>
  <c r="L427347" i="1"/>
  <c r="L427348" i="1"/>
  <c r="L427349" i="1"/>
  <c r="L427350" i="1"/>
  <c r="L427351" i="1"/>
  <c r="L427352" i="1"/>
  <c r="L427353" i="1"/>
  <c r="L427354" i="1"/>
  <c r="L427355" i="1"/>
  <c r="L427356" i="1"/>
  <c r="L427357" i="1"/>
  <c r="L427358" i="1"/>
  <c r="L427359" i="1"/>
  <c r="L427360" i="1"/>
  <c r="L427361" i="1"/>
  <c r="L427362" i="1"/>
  <c r="L427363" i="1"/>
  <c r="L427364" i="1"/>
  <c r="L427365" i="1"/>
  <c r="L427366" i="1"/>
  <c r="L427367" i="1"/>
  <c r="L427368" i="1"/>
  <c r="L427369" i="1"/>
  <c r="L427370" i="1"/>
  <c r="L427371" i="1"/>
  <c r="L427372" i="1"/>
  <c r="L427373" i="1"/>
  <c r="L427374" i="1"/>
  <c r="L427375" i="1"/>
  <c r="L427376" i="1"/>
  <c r="L427377" i="1"/>
  <c r="L427378" i="1"/>
  <c r="L427379" i="1"/>
  <c r="L427380" i="1"/>
  <c r="L427381" i="1"/>
  <c r="L427382" i="1"/>
  <c r="L427383" i="1"/>
  <c r="L427384" i="1"/>
  <c r="L427385" i="1"/>
  <c r="L427386" i="1"/>
  <c r="L427387" i="1"/>
  <c r="L427388" i="1"/>
  <c r="L427389" i="1"/>
  <c r="L427390" i="1"/>
  <c r="L427391" i="1"/>
  <c r="L427392" i="1"/>
  <c r="L427393" i="1"/>
  <c r="L427394" i="1"/>
  <c r="L427395" i="1"/>
  <c r="L427396" i="1"/>
  <c r="L427397" i="1"/>
  <c r="L427398" i="1"/>
  <c r="L427399" i="1"/>
  <c r="L427400" i="1"/>
  <c r="L427401" i="1"/>
  <c r="L427402" i="1"/>
  <c r="L427403" i="1"/>
  <c r="L427404" i="1"/>
  <c r="L427405" i="1"/>
  <c r="L427406" i="1"/>
  <c r="L427407" i="1"/>
  <c r="L427408" i="1"/>
  <c r="L427409" i="1"/>
  <c r="L427410" i="1"/>
  <c r="L427411" i="1"/>
  <c r="L427412" i="1"/>
  <c r="L427413" i="1"/>
  <c r="L427414" i="1"/>
  <c r="L427415" i="1"/>
  <c r="L427416" i="1"/>
  <c r="L427417" i="1"/>
  <c r="L427418" i="1"/>
  <c r="L427419" i="1"/>
  <c r="L427420" i="1"/>
  <c r="L427421" i="1"/>
  <c r="L427422" i="1"/>
  <c r="L427423" i="1"/>
  <c r="L427424" i="1"/>
  <c r="L427425" i="1"/>
  <c r="L427426" i="1"/>
  <c r="L427427" i="1"/>
  <c r="L427428" i="1"/>
  <c r="L427429" i="1"/>
  <c r="L427430" i="1"/>
  <c r="L427431" i="1"/>
  <c r="L427432" i="1"/>
  <c r="L427433" i="1"/>
  <c r="L427434" i="1"/>
  <c r="L427435" i="1"/>
  <c r="L427436" i="1"/>
  <c r="L427437" i="1"/>
  <c r="L427438" i="1"/>
  <c r="L427439" i="1"/>
  <c r="L427440" i="1"/>
  <c r="L427441" i="1"/>
  <c r="L427442" i="1"/>
  <c r="L427444" i="1"/>
  <c r="L427445" i="1"/>
  <c r="L427446" i="1"/>
  <c r="L427447" i="1"/>
  <c r="L427448" i="1"/>
  <c r="L427449" i="1"/>
  <c r="L427450" i="1"/>
  <c r="L427451" i="1"/>
  <c r="L427452" i="1"/>
  <c r="L427453" i="1"/>
  <c r="L427454" i="1"/>
  <c r="L427455" i="1"/>
  <c r="L427456" i="1"/>
  <c r="L427457" i="1"/>
  <c r="L427458" i="1"/>
  <c r="L427459" i="1"/>
  <c r="L427460" i="1"/>
  <c r="L427461" i="1"/>
  <c r="L427462" i="1"/>
  <c r="L427463" i="1"/>
  <c r="L427464" i="1"/>
  <c r="L427466" i="1"/>
  <c r="L427467" i="1"/>
  <c r="L427468" i="1"/>
  <c r="L427469" i="1"/>
  <c r="L427470" i="1"/>
  <c r="L427471" i="1"/>
  <c r="L427472" i="1"/>
  <c r="L427473" i="1"/>
  <c r="L427474" i="1"/>
  <c r="L427475" i="1"/>
  <c r="L427476" i="1"/>
  <c r="L427477" i="1"/>
  <c r="L427478" i="1"/>
  <c r="L427479" i="1"/>
  <c r="L427480" i="1"/>
  <c r="L427481" i="1"/>
  <c r="L427482" i="1"/>
  <c r="L427483" i="1"/>
  <c r="L427484" i="1"/>
  <c r="L427485" i="1"/>
  <c r="L427486" i="1"/>
  <c r="L427487" i="1"/>
  <c r="L427488" i="1"/>
  <c r="L427489" i="1"/>
  <c r="L427490" i="1"/>
  <c r="L427491" i="1"/>
  <c r="L427492" i="1"/>
  <c r="L427493" i="1"/>
  <c r="L427494" i="1"/>
  <c r="L427495" i="1"/>
  <c r="L427496" i="1"/>
  <c r="L427497" i="1"/>
  <c r="L427498" i="1"/>
  <c r="L427499" i="1"/>
  <c r="L427500" i="1"/>
  <c r="L427501" i="1"/>
  <c r="L427502" i="1"/>
  <c r="L427503" i="1"/>
  <c r="L427504" i="1"/>
  <c r="L427505" i="1"/>
  <c r="L427506" i="1"/>
  <c r="L427507" i="1"/>
  <c r="L427508" i="1"/>
  <c r="L427509" i="1"/>
  <c r="L427510" i="1"/>
  <c r="L427511" i="1"/>
  <c r="L427512" i="1"/>
  <c r="L427513" i="1"/>
  <c r="L427514" i="1"/>
  <c r="L427515" i="1"/>
  <c r="L427516" i="1"/>
  <c r="L427517" i="1"/>
  <c r="L427518" i="1"/>
  <c r="L427519" i="1"/>
  <c r="L427520" i="1"/>
  <c r="L427521" i="1"/>
  <c r="L427522" i="1"/>
  <c r="L427523" i="1"/>
  <c r="L427524" i="1"/>
  <c r="L427525" i="1"/>
  <c r="L427526" i="1"/>
  <c r="L427527" i="1"/>
  <c r="L427528" i="1"/>
  <c r="L427529" i="1"/>
  <c r="L427530" i="1"/>
  <c r="L427531" i="1"/>
  <c r="L427532" i="1"/>
  <c r="L427533" i="1"/>
  <c r="L427534" i="1"/>
  <c r="L427535" i="1"/>
  <c r="L427536" i="1"/>
  <c r="L427537" i="1"/>
  <c r="L427538" i="1"/>
  <c r="L427539" i="1"/>
  <c r="L427540" i="1"/>
  <c r="L427541" i="1"/>
  <c r="L427542" i="1"/>
  <c r="L427543" i="1"/>
  <c r="L427544" i="1"/>
  <c r="L427545" i="1"/>
  <c r="L427546" i="1"/>
  <c r="L427547" i="1"/>
  <c r="L427548" i="1"/>
  <c r="L427549" i="1"/>
  <c r="L427550" i="1"/>
  <c r="L427551" i="1"/>
  <c r="L427552" i="1"/>
  <c r="L427553" i="1"/>
  <c r="L427554" i="1"/>
  <c r="L427555" i="1"/>
  <c r="L427556" i="1"/>
  <c r="L427557" i="1"/>
  <c r="L427558" i="1"/>
  <c r="L427559" i="1"/>
  <c r="L427560" i="1"/>
  <c r="L427561" i="1"/>
  <c r="L427562" i="1"/>
  <c r="L427563" i="1"/>
  <c r="L427564" i="1"/>
  <c r="L427565" i="1"/>
  <c r="L427566" i="1"/>
  <c r="L427567" i="1"/>
  <c r="L427568" i="1"/>
  <c r="L427569" i="1"/>
  <c r="L427570" i="1"/>
  <c r="L427571" i="1"/>
  <c r="L427572" i="1"/>
  <c r="L427573" i="1"/>
  <c r="L427574" i="1"/>
  <c r="L427575" i="1"/>
  <c r="L427576" i="1"/>
  <c r="L427577" i="1"/>
  <c r="L427578" i="1"/>
  <c r="L427579" i="1"/>
  <c r="L427580" i="1"/>
  <c r="L427581" i="1"/>
  <c r="L427582" i="1"/>
  <c r="L427583" i="1"/>
  <c r="L427584" i="1"/>
  <c r="L427585" i="1"/>
  <c r="L427586" i="1"/>
  <c r="L427587" i="1"/>
  <c r="L427588" i="1"/>
  <c r="L427589" i="1"/>
  <c r="L427590" i="1"/>
  <c r="L427591" i="1"/>
  <c r="L427592" i="1"/>
  <c r="L427593" i="1"/>
  <c r="L427594" i="1"/>
  <c r="L427595" i="1"/>
  <c r="L427596" i="1"/>
  <c r="L427597" i="1"/>
  <c r="L427598" i="1"/>
  <c r="L427599" i="1"/>
  <c r="L427600" i="1"/>
  <c r="L427601" i="1"/>
  <c r="L427602" i="1"/>
  <c r="L427603" i="1"/>
  <c r="L427604" i="1"/>
  <c r="L427605" i="1"/>
  <c r="L427606" i="1"/>
  <c r="L427607" i="1"/>
  <c r="L427608" i="1"/>
  <c r="L427609" i="1"/>
  <c r="L427610" i="1"/>
  <c r="L427611" i="1"/>
  <c r="L427612" i="1"/>
  <c r="L427613" i="1"/>
  <c r="L427614" i="1"/>
  <c r="L427615" i="1"/>
  <c r="L427616" i="1"/>
  <c r="L427617" i="1"/>
  <c r="L427618" i="1"/>
  <c r="L427619" i="1"/>
  <c r="L427620" i="1"/>
  <c r="L427621" i="1"/>
  <c r="L427622" i="1"/>
  <c r="L427623" i="1"/>
  <c r="L427624" i="1"/>
  <c r="L427625" i="1"/>
  <c r="L427626" i="1"/>
  <c r="L427627" i="1"/>
  <c r="L427628" i="1"/>
  <c r="L427629" i="1"/>
  <c r="L427630" i="1"/>
  <c r="L427631" i="1"/>
  <c r="L427632" i="1"/>
  <c r="L427633" i="1"/>
  <c r="L427634" i="1"/>
  <c r="L427635" i="1"/>
  <c r="L427636" i="1"/>
  <c r="L427637" i="1"/>
  <c r="L427638" i="1"/>
  <c r="L427639" i="1"/>
  <c r="L427640" i="1"/>
  <c r="L427641" i="1"/>
  <c r="L427642" i="1"/>
  <c r="L427643" i="1"/>
  <c r="L427644" i="1"/>
  <c r="L427645" i="1"/>
  <c r="L427646" i="1"/>
  <c r="L427647" i="1"/>
  <c r="L427648" i="1"/>
  <c r="L427649" i="1"/>
  <c r="L427650" i="1"/>
  <c r="L427651" i="1"/>
  <c r="L427652" i="1"/>
  <c r="L427653" i="1"/>
  <c r="L427654" i="1"/>
  <c r="L427655" i="1"/>
  <c r="L427656" i="1"/>
  <c r="L427657" i="1"/>
  <c r="L427658" i="1"/>
  <c r="L427659" i="1"/>
  <c r="L427660" i="1"/>
  <c r="L427661" i="1"/>
  <c r="L427662" i="1"/>
  <c r="L427663" i="1"/>
  <c r="L427664" i="1"/>
  <c r="L427665" i="1"/>
  <c r="L427666" i="1"/>
  <c r="L427667" i="1"/>
  <c r="L427668" i="1"/>
  <c r="L427669" i="1"/>
  <c r="L427670" i="1"/>
  <c r="L427671" i="1"/>
  <c r="L427672" i="1"/>
  <c r="L427673" i="1"/>
  <c r="L427674" i="1"/>
  <c r="L427675" i="1"/>
  <c r="L427676" i="1"/>
  <c r="L427677" i="1"/>
  <c r="L427678" i="1"/>
  <c r="L427679" i="1"/>
  <c r="L427680" i="1"/>
  <c r="L427681" i="1"/>
  <c r="L427682" i="1"/>
  <c r="L427683" i="1"/>
  <c r="L427684" i="1"/>
  <c r="L427685" i="1"/>
  <c r="L427686" i="1"/>
  <c r="L427687" i="1"/>
  <c r="L427688" i="1"/>
  <c r="L427689" i="1"/>
  <c r="L427690" i="1"/>
  <c r="L427691" i="1"/>
  <c r="L427692" i="1"/>
  <c r="L427693" i="1"/>
  <c r="L427694" i="1"/>
  <c r="L427695" i="1"/>
  <c r="L427696" i="1"/>
  <c r="L427697" i="1"/>
  <c r="L427698" i="1"/>
  <c r="L427699" i="1"/>
  <c r="L427700" i="1"/>
  <c r="L427701" i="1"/>
  <c r="L427702" i="1"/>
  <c r="L427703" i="1"/>
  <c r="L427704" i="1"/>
  <c r="L427705" i="1"/>
  <c r="L427706" i="1"/>
  <c r="L427707" i="1"/>
  <c r="L427708" i="1"/>
  <c r="L427709" i="1"/>
  <c r="L427710" i="1"/>
  <c r="L427711" i="1"/>
  <c r="L427712" i="1"/>
  <c r="L427713" i="1"/>
  <c r="L427714" i="1"/>
  <c r="L427715" i="1"/>
  <c r="L427716" i="1"/>
  <c r="L427717" i="1"/>
  <c r="L427718" i="1"/>
  <c r="L427719" i="1"/>
  <c r="L427720" i="1"/>
  <c r="L427721" i="1"/>
  <c r="L427722" i="1"/>
  <c r="L427723" i="1"/>
  <c r="L427724" i="1"/>
  <c r="L427725" i="1"/>
  <c r="L427726" i="1"/>
  <c r="L427727" i="1"/>
  <c r="L427728" i="1"/>
  <c r="L427729" i="1"/>
  <c r="L427730" i="1"/>
  <c r="L427731" i="1"/>
  <c r="L427732" i="1"/>
  <c r="L427733" i="1"/>
  <c r="L427734" i="1"/>
  <c r="L427735" i="1"/>
  <c r="L427736" i="1"/>
  <c r="L427737" i="1"/>
  <c r="L427738" i="1"/>
  <c r="L427739" i="1"/>
  <c r="L427740" i="1"/>
  <c r="L427741" i="1"/>
  <c r="L427742" i="1"/>
  <c r="L427743" i="1"/>
  <c r="L427744" i="1"/>
  <c r="L427745" i="1"/>
  <c r="L427746" i="1"/>
  <c r="L427747" i="1"/>
  <c r="L427748" i="1"/>
  <c r="L427750" i="1"/>
  <c r="L427751" i="1"/>
  <c r="L427752" i="1"/>
  <c r="L427753" i="1"/>
  <c r="L427754" i="1"/>
  <c r="L427755" i="1"/>
  <c r="L427756" i="1"/>
  <c r="L427757" i="1"/>
  <c r="L427758" i="1"/>
  <c r="L427759" i="1"/>
  <c r="L427760" i="1"/>
  <c r="L427761" i="1"/>
  <c r="L427762" i="1"/>
  <c r="L427763" i="1"/>
  <c r="L427764" i="1"/>
  <c r="L427765" i="1"/>
  <c r="L427766" i="1"/>
  <c r="L427767" i="1"/>
  <c r="L427768" i="1"/>
  <c r="L427769" i="1"/>
  <c r="L427770" i="1"/>
  <c r="L427771" i="1"/>
  <c r="L427772" i="1"/>
  <c r="L427773" i="1"/>
  <c r="L427774" i="1"/>
  <c r="L427775" i="1"/>
  <c r="L427776" i="1"/>
  <c r="L427777" i="1"/>
  <c r="L427778" i="1"/>
  <c r="L427779" i="1"/>
  <c r="L427780" i="1"/>
  <c r="L427781" i="1"/>
  <c r="L427782" i="1"/>
  <c r="L427783" i="1"/>
  <c r="L427784" i="1"/>
  <c r="L427785" i="1"/>
  <c r="L427786" i="1"/>
  <c r="L427787" i="1"/>
  <c r="L427788" i="1"/>
  <c r="L427789" i="1"/>
  <c r="L427790" i="1"/>
  <c r="L427791" i="1"/>
  <c r="L427792" i="1"/>
  <c r="L427793" i="1"/>
  <c r="L427794" i="1"/>
  <c r="L427795" i="1"/>
  <c r="L427796" i="1"/>
  <c r="L427797" i="1"/>
  <c r="L427798" i="1"/>
  <c r="L427799" i="1"/>
  <c r="L427800" i="1"/>
  <c r="L427801" i="1"/>
  <c r="L427802" i="1"/>
  <c r="L427803" i="1"/>
  <c r="L427804" i="1"/>
  <c r="L427805" i="1"/>
  <c r="L427806" i="1"/>
  <c r="L427807" i="1"/>
  <c r="L427808" i="1"/>
  <c r="L427809" i="1"/>
  <c r="L427810" i="1"/>
  <c r="L427811" i="1"/>
  <c r="L427812" i="1"/>
  <c r="L427813" i="1"/>
  <c r="L427814" i="1"/>
  <c r="L427815" i="1"/>
  <c r="L427816" i="1"/>
  <c r="L427817" i="1"/>
  <c r="L427818" i="1"/>
  <c r="L427819" i="1"/>
  <c r="L427820" i="1"/>
  <c r="L427821" i="1"/>
  <c r="L427822" i="1"/>
  <c r="L427823" i="1"/>
  <c r="L427824" i="1"/>
  <c r="L427825" i="1"/>
  <c r="L427826" i="1"/>
  <c r="L427827" i="1"/>
  <c r="L427828" i="1"/>
  <c r="L427829" i="1"/>
  <c r="L427830" i="1"/>
  <c r="L427831" i="1"/>
  <c r="L427832" i="1"/>
  <c r="L427833" i="1"/>
  <c r="L427834" i="1"/>
  <c r="L427835" i="1"/>
  <c r="L427836" i="1"/>
  <c r="L427837" i="1"/>
  <c r="L427838" i="1"/>
  <c r="L427839" i="1"/>
  <c r="L427840" i="1"/>
  <c r="L427841" i="1"/>
  <c r="L427842" i="1"/>
  <c r="L427843" i="1"/>
  <c r="L427844" i="1"/>
  <c r="L427845" i="1"/>
  <c r="L427846" i="1"/>
  <c r="L427847" i="1"/>
  <c r="L427848" i="1"/>
  <c r="L427849" i="1"/>
  <c r="L427850" i="1"/>
  <c r="L427851" i="1"/>
  <c r="L427852" i="1"/>
  <c r="L427853" i="1"/>
  <c r="L427854" i="1"/>
  <c r="L427855" i="1"/>
  <c r="L427856" i="1"/>
  <c r="L427857" i="1"/>
  <c r="L427858" i="1"/>
  <c r="L427859" i="1"/>
  <c r="L427860" i="1"/>
  <c r="L427861" i="1"/>
  <c r="L427862" i="1"/>
  <c r="L427863" i="1"/>
  <c r="L427864" i="1"/>
  <c r="L427865" i="1"/>
  <c r="L427866" i="1"/>
  <c r="L427867" i="1"/>
  <c r="L427868" i="1"/>
  <c r="L427869" i="1"/>
  <c r="L427870" i="1"/>
  <c r="L427871" i="1"/>
  <c r="L427872" i="1"/>
  <c r="L427873" i="1"/>
  <c r="L427874" i="1"/>
  <c r="L427875" i="1"/>
  <c r="L427876" i="1"/>
  <c r="L427877" i="1"/>
  <c r="L427878" i="1"/>
  <c r="L427879" i="1"/>
  <c r="L427880" i="1"/>
  <c r="L427881" i="1"/>
  <c r="L427882" i="1"/>
  <c r="L427883" i="1"/>
  <c r="L427884" i="1"/>
  <c r="L427885" i="1"/>
  <c r="L427886" i="1"/>
  <c r="L427887" i="1"/>
  <c r="L427888" i="1"/>
  <c r="L427889" i="1"/>
  <c r="L427891" i="1"/>
  <c r="L427893" i="1"/>
  <c r="L427894" i="1"/>
  <c r="L427895" i="1"/>
  <c r="L427896" i="1"/>
  <c r="L427898" i="1"/>
  <c r="L427899" i="1"/>
  <c r="L427900" i="1"/>
  <c r="L427901" i="1"/>
  <c r="L427902" i="1"/>
  <c r="L427903" i="1"/>
  <c r="L427904" i="1"/>
  <c r="L427905" i="1"/>
  <c r="L427906" i="1"/>
  <c r="L427907" i="1"/>
  <c r="L427908" i="1"/>
  <c r="L427909" i="1"/>
  <c r="L427910" i="1"/>
  <c r="L427911" i="1"/>
  <c r="L427912" i="1"/>
  <c r="L427913" i="1"/>
  <c r="L427914" i="1"/>
  <c r="L427915" i="1"/>
  <c r="L427916" i="1"/>
  <c r="L427917" i="1"/>
  <c r="L427918" i="1"/>
  <c r="L427919" i="1"/>
  <c r="L427920" i="1"/>
  <c r="L427921" i="1"/>
  <c r="L427922" i="1"/>
  <c r="L427923" i="1"/>
  <c r="L427924" i="1"/>
  <c r="L427925" i="1"/>
  <c r="L427926" i="1"/>
  <c r="L427927" i="1"/>
  <c r="L427928" i="1"/>
  <c r="L427929" i="1"/>
  <c r="L427930" i="1"/>
  <c r="L427931" i="1"/>
  <c r="L427932" i="1"/>
  <c r="L427933" i="1"/>
  <c r="L427934" i="1"/>
  <c r="L427935" i="1"/>
  <c r="L427936" i="1"/>
  <c r="L427937" i="1"/>
  <c r="L427938" i="1"/>
  <c r="L427939" i="1"/>
  <c r="L427940" i="1"/>
  <c r="L427941" i="1"/>
  <c r="L427942" i="1"/>
  <c r="L427943" i="1"/>
  <c r="L427944" i="1"/>
  <c r="L427945" i="1"/>
  <c r="L427946" i="1"/>
  <c r="L427947" i="1"/>
  <c r="L427948" i="1"/>
  <c r="L427949" i="1"/>
  <c r="L427950" i="1"/>
  <c r="L427951" i="1"/>
  <c r="L427952" i="1"/>
  <c r="L427953" i="1"/>
  <c r="L427954" i="1"/>
  <c r="L427955" i="1"/>
  <c r="L427956" i="1"/>
  <c r="L427957" i="1"/>
  <c r="L427958" i="1"/>
  <c r="L427959" i="1"/>
  <c r="L427960" i="1"/>
  <c r="L427961" i="1"/>
  <c r="L427962" i="1"/>
  <c r="L427963" i="1"/>
  <c r="L427964" i="1"/>
  <c r="L427965" i="1"/>
  <c r="L427966" i="1"/>
  <c r="L427967" i="1"/>
  <c r="L427968" i="1"/>
  <c r="L427969" i="1"/>
  <c r="L427971" i="1"/>
  <c r="L427972" i="1"/>
  <c r="L427973" i="1"/>
  <c r="L427974" i="1"/>
  <c r="L427975" i="1"/>
  <c r="L427976" i="1"/>
  <c r="L427977" i="1"/>
  <c r="L427979" i="1"/>
  <c r="L427980" i="1"/>
  <c r="L427981" i="1"/>
  <c r="L427982" i="1"/>
  <c r="L427983" i="1"/>
  <c r="L427984" i="1"/>
  <c r="L427985" i="1"/>
  <c r="L427986" i="1"/>
  <c r="L427987" i="1"/>
  <c r="L427988" i="1"/>
  <c r="L427989" i="1"/>
  <c r="L427990" i="1"/>
  <c r="L427991" i="1"/>
  <c r="L427993" i="1"/>
  <c r="L427994" i="1"/>
  <c r="L427995" i="1"/>
  <c r="L427996" i="1"/>
  <c r="L427997" i="1"/>
  <c r="L427998" i="1"/>
  <c r="L427999" i="1"/>
  <c r="L428001" i="1"/>
  <c r="L428002" i="1"/>
  <c r="L428003" i="1"/>
  <c r="L428004" i="1"/>
  <c r="L428005" i="1"/>
  <c r="L428006" i="1"/>
  <c r="L428007" i="1"/>
  <c r="L428009" i="1"/>
  <c r="L428010" i="1"/>
  <c r="L428011" i="1"/>
  <c r="L428012" i="1"/>
  <c r="L428014" i="1"/>
  <c r="L428015" i="1"/>
  <c r="L428016" i="1"/>
  <c r="L428017" i="1"/>
  <c r="L428018" i="1"/>
  <c r="L428019" i="1"/>
  <c r="L428020" i="1"/>
  <c r="L428021" i="1"/>
  <c r="L428022" i="1"/>
  <c r="L428023" i="1"/>
  <c r="L428024" i="1"/>
  <c r="L428025" i="1"/>
  <c r="L428030" i="1"/>
  <c r="L428032" i="1"/>
  <c r="L428033" i="1"/>
  <c r="L428034" i="1"/>
  <c r="L428035" i="1"/>
  <c r="L428036" i="1"/>
  <c r="L428037" i="1"/>
  <c r="L428038" i="1"/>
  <c r="L428039" i="1"/>
  <c r="L428040" i="1"/>
  <c r="L428041" i="1"/>
  <c r="L428042" i="1"/>
  <c r="L428043" i="1"/>
  <c r="L428044" i="1"/>
  <c r="L428045" i="1"/>
  <c r="L428046" i="1"/>
  <c r="L428047" i="1"/>
  <c r="L428048" i="1"/>
  <c r="L428049" i="1"/>
  <c r="L428050" i="1"/>
  <c r="L428051" i="1"/>
  <c r="L428052" i="1"/>
  <c r="L428053" i="1"/>
  <c r="L428054" i="1"/>
  <c r="L428055" i="1"/>
  <c r="L428056" i="1"/>
  <c r="L428057" i="1"/>
  <c r="L428058" i="1"/>
  <c r="L428059" i="1"/>
  <c r="L428060" i="1"/>
  <c r="L428061" i="1"/>
  <c r="L428062" i="1"/>
  <c r="L428063" i="1"/>
  <c r="L428064" i="1"/>
  <c r="L428065" i="1"/>
  <c r="L428066" i="1"/>
  <c r="L428067" i="1"/>
  <c r="L428068" i="1"/>
  <c r="L428069" i="1"/>
  <c r="L428070" i="1"/>
  <c r="L428071" i="1"/>
  <c r="L428072" i="1"/>
  <c r="L428073" i="1"/>
  <c r="L428074" i="1"/>
  <c r="L428075" i="1"/>
  <c r="L428076" i="1"/>
  <c r="L428078" i="1"/>
  <c r="L428079" i="1"/>
  <c r="L428080" i="1"/>
  <c r="L428081" i="1"/>
  <c r="L428082" i="1"/>
  <c r="L428083" i="1"/>
  <c r="L428084" i="1"/>
  <c r="L428085" i="1"/>
  <c r="L428086" i="1"/>
  <c r="L428087" i="1"/>
  <c r="L428088" i="1"/>
  <c r="L428089" i="1"/>
  <c r="L428090" i="1"/>
  <c r="L428091" i="1"/>
  <c r="L428092" i="1"/>
  <c r="L428093" i="1"/>
  <c r="L428094" i="1"/>
  <c r="L428095" i="1"/>
  <c r="L428096" i="1"/>
  <c r="L428097" i="1"/>
  <c r="L428098" i="1"/>
  <c r="L428099" i="1"/>
  <c r="L428100" i="1"/>
  <c r="L428101" i="1"/>
  <c r="L428102" i="1"/>
  <c r="L428103" i="1"/>
  <c r="L428104" i="1"/>
  <c r="L428105" i="1"/>
  <c r="L428106" i="1"/>
  <c r="L428107" i="1"/>
  <c r="L428108" i="1"/>
  <c r="L428109" i="1"/>
  <c r="L428110" i="1"/>
  <c r="L428111" i="1"/>
  <c r="L428112" i="1"/>
  <c r="L428113" i="1"/>
  <c r="L428114" i="1"/>
  <c r="L428115" i="1"/>
  <c r="L428116" i="1"/>
  <c r="L428117" i="1"/>
  <c r="L428118" i="1"/>
  <c r="L428119" i="1"/>
  <c r="L428120" i="1"/>
  <c r="L428121" i="1"/>
  <c r="L428122" i="1"/>
  <c r="L428123" i="1"/>
  <c r="L428124" i="1"/>
  <c r="L428125" i="1"/>
  <c r="L428126" i="1"/>
  <c r="L428127" i="1"/>
  <c r="L428128" i="1"/>
  <c r="L428129" i="1"/>
  <c r="L428130" i="1"/>
  <c r="L428131" i="1"/>
  <c r="L428132" i="1"/>
  <c r="L428133" i="1"/>
  <c r="L428134" i="1"/>
  <c r="L428135" i="1"/>
  <c r="L428136" i="1"/>
  <c r="L428137" i="1"/>
  <c r="L428138" i="1"/>
  <c r="L428139" i="1"/>
  <c r="L428140" i="1"/>
  <c r="L428141" i="1"/>
  <c r="L428142" i="1"/>
  <c r="L428143" i="1"/>
  <c r="L428144" i="1"/>
  <c r="L428145" i="1"/>
  <c r="L428146" i="1"/>
  <c r="L428147" i="1"/>
  <c r="L428148" i="1"/>
  <c r="L428149" i="1"/>
  <c r="L428150" i="1"/>
  <c r="L428151" i="1"/>
  <c r="L428152" i="1"/>
  <c r="L428153" i="1"/>
  <c r="L428154" i="1"/>
  <c r="L428155" i="1"/>
  <c r="L428156" i="1"/>
  <c r="L428157" i="1"/>
  <c r="L428158" i="1"/>
  <c r="L428159" i="1"/>
  <c r="L428160" i="1"/>
  <c r="L428161" i="1"/>
  <c r="L428162" i="1"/>
  <c r="L428163" i="1"/>
  <c r="L428164" i="1"/>
  <c r="L428165" i="1"/>
  <c r="L428166" i="1"/>
  <c r="L428167" i="1"/>
  <c r="L428168" i="1"/>
  <c r="L428169" i="1"/>
  <c r="L428170" i="1"/>
  <c r="L428171" i="1"/>
  <c r="L428172" i="1"/>
  <c r="L428173" i="1"/>
  <c r="L428174" i="1"/>
  <c r="L428175" i="1"/>
  <c r="L428176" i="1"/>
  <c r="L428177" i="1"/>
  <c r="L428178" i="1"/>
  <c r="L428179" i="1"/>
  <c r="L428180" i="1"/>
  <c r="L428181" i="1"/>
  <c r="L428182" i="1"/>
  <c r="L428183" i="1"/>
  <c r="L428184" i="1"/>
  <c r="L428185" i="1"/>
  <c r="L428186" i="1"/>
  <c r="L428187" i="1"/>
  <c r="L428188" i="1"/>
  <c r="L428189" i="1"/>
  <c r="L428190" i="1"/>
  <c r="L428191" i="1"/>
  <c r="L428192" i="1"/>
  <c r="L428193" i="1"/>
  <c r="L428194" i="1"/>
  <c r="L428195" i="1"/>
  <c r="L428196" i="1"/>
  <c r="L428197" i="1"/>
  <c r="L428198" i="1"/>
  <c r="L428199" i="1"/>
  <c r="L428200" i="1"/>
  <c r="L428201" i="1"/>
  <c r="L428202" i="1"/>
  <c r="L428203" i="1"/>
  <c r="L428204" i="1"/>
  <c r="L428205" i="1"/>
  <c r="L428206" i="1"/>
  <c r="L428207" i="1"/>
  <c r="L428208" i="1"/>
  <c r="L428209" i="1"/>
  <c r="L428210" i="1"/>
  <c r="L428211" i="1"/>
  <c r="L428212" i="1"/>
  <c r="L428213" i="1"/>
  <c r="L428214" i="1"/>
  <c r="L428215" i="1"/>
  <c r="L428216" i="1"/>
  <c r="L428217" i="1"/>
  <c r="L428218" i="1"/>
  <c r="L428219" i="1"/>
  <c r="L428220" i="1"/>
  <c r="L428221" i="1"/>
  <c r="L428222" i="1"/>
  <c r="L428223" i="1"/>
  <c r="L428224" i="1"/>
  <c r="L428225" i="1"/>
  <c r="L428226" i="1"/>
  <c r="L428227" i="1"/>
  <c r="L428228" i="1"/>
  <c r="L428229" i="1"/>
  <c r="L428230" i="1"/>
  <c r="L428231" i="1"/>
  <c r="L428232" i="1"/>
  <c r="L428233" i="1"/>
  <c r="L428234" i="1"/>
  <c r="L428235" i="1"/>
  <c r="L428236" i="1"/>
  <c r="L428237" i="1"/>
  <c r="L428238" i="1"/>
  <c r="L428239" i="1"/>
  <c r="L428240" i="1"/>
  <c r="L428241" i="1"/>
  <c r="L428242" i="1"/>
  <c r="L428243" i="1"/>
  <c r="L428244" i="1"/>
  <c r="L428245" i="1"/>
  <c r="L428246" i="1"/>
  <c r="L428247" i="1"/>
  <c r="L428248" i="1"/>
  <c r="L428249" i="1"/>
  <c r="L428250" i="1"/>
  <c r="L428251" i="1"/>
  <c r="L428252" i="1"/>
  <c r="L428253" i="1"/>
  <c r="L428254" i="1"/>
  <c r="L428255" i="1"/>
  <c r="L428256" i="1"/>
  <c r="L428257" i="1"/>
  <c r="L428258" i="1"/>
  <c r="L428259" i="1"/>
  <c r="L428260" i="1"/>
  <c r="L428261" i="1"/>
  <c r="L428262" i="1"/>
  <c r="L428263" i="1"/>
  <c r="L428264" i="1"/>
  <c r="L428265" i="1"/>
  <c r="L428266" i="1"/>
  <c r="L428267" i="1"/>
  <c r="L428268" i="1"/>
  <c r="L428269" i="1"/>
  <c r="L428270" i="1"/>
  <c r="L428271" i="1"/>
  <c r="L428272" i="1"/>
  <c r="L428273" i="1"/>
  <c r="L428274" i="1"/>
  <c r="L428275" i="1"/>
  <c r="L428276" i="1"/>
  <c r="L428277" i="1"/>
  <c r="L428278" i="1"/>
  <c r="L428279" i="1"/>
  <c r="L428280" i="1"/>
  <c r="L428281" i="1"/>
  <c r="L428282" i="1"/>
  <c r="L428283" i="1"/>
  <c r="L428284" i="1"/>
  <c r="L428285" i="1"/>
  <c r="L428286" i="1"/>
  <c r="L428287" i="1"/>
  <c r="L428288" i="1"/>
  <c r="L428289" i="1"/>
  <c r="L428290" i="1"/>
  <c r="L428291" i="1"/>
  <c r="L428292" i="1"/>
  <c r="L428293" i="1"/>
  <c r="L428294" i="1"/>
  <c r="L428295" i="1"/>
  <c r="L428296" i="1"/>
  <c r="L428297" i="1"/>
  <c r="L428298" i="1"/>
  <c r="L428299" i="1"/>
  <c r="L428300" i="1"/>
  <c r="L428301" i="1"/>
  <c r="L428302" i="1"/>
  <c r="L428303" i="1"/>
  <c r="L428304" i="1"/>
  <c r="L428305" i="1"/>
  <c r="L428306" i="1"/>
  <c r="L428307" i="1"/>
  <c r="L428308" i="1"/>
  <c r="L428309" i="1"/>
  <c r="L428310" i="1"/>
  <c r="L428311" i="1"/>
  <c r="L428312" i="1"/>
  <c r="L428313" i="1"/>
  <c r="L428314" i="1"/>
  <c r="L428315" i="1"/>
  <c r="L428316" i="1"/>
  <c r="L428317" i="1"/>
  <c r="L428318" i="1"/>
  <c r="L428319" i="1"/>
  <c r="L428320" i="1"/>
  <c r="L428321" i="1"/>
  <c r="L428322" i="1"/>
  <c r="L428323" i="1"/>
  <c r="L428324" i="1"/>
  <c r="L428325" i="1"/>
  <c r="L428326" i="1"/>
  <c r="L428327" i="1"/>
  <c r="L428328" i="1"/>
  <c r="L428329" i="1"/>
  <c r="L428331" i="1"/>
  <c r="L428332" i="1"/>
  <c r="L428333" i="1"/>
  <c r="L428334" i="1"/>
  <c r="L428335" i="1"/>
  <c r="L428336" i="1"/>
  <c r="L428337" i="1"/>
  <c r="L428338" i="1"/>
  <c r="L428339" i="1"/>
  <c r="L428340" i="1"/>
  <c r="L428341" i="1"/>
  <c r="L428342" i="1"/>
  <c r="L428343" i="1"/>
  <c r="L428344" i="1"/>
  <c r="L428345" i="1"/>
  <c r="L428346" i="1"/>
  <c r="L428347" i="1"/>
  <c r="L428348" i="1"/>
  <c r="L428349" i="1"/>
  <c r="L428350" i="1"/>
  <c r="L428351" i="1"/>
  <c r="L428352" i="1"/>
  <c r="L428353" i="1"/>
  <c r="L428354" i="1"/>
  <c r="L428355" i="1"/>
  <c r="L428356" i="1"/>
  <c r="L428357" i="1"/>
  <c r="L428358" i="1"/>
  <c r="L428359" i="1"/>
  <c r="L428360" i="1"/>
  <c r="L428361" i="1"/>
  <c r="L428362" i="1"/>
  <c r="L428363" i="1"/>
  <c r="L428364" i="1"/>
  <c r="L428365" i="1"/>
  <c r="L428366" i="1"/>
  <c r="L428367" i="1"/>
  <c r="L428368" i="1"/>
  <c r="L428369" i="1"/>
  <c r="L428370" i="1"/>
  <c r="L428371" i="1"/>
  <c r="L428372" i="1"/>
  <c r="L428373" i="1"/>
  <c r="L428374" i="1"/>
  <c r="L428375" i="1"/>
  <c r="L428376" i="1"/>
  <c r="L428377" i="1"/>
  <c r="L428378" i="1"/>
  <c r="L428379" i="1"/>
  <c r="L428380" i="1"/>
  <c r="L428381" i="1"/>
  <c r="L428382" i="1"/>
  <c r="L428383" i="1"/>
  <c r="L428384" i="1"/>
  <c r="L428385" i="1"/>
  <c r="L428386" i="1"/>
  <c r="L428387" i="1"/>
  <c r="L428388" i="1"/>
  <c r="L428389" i="1"/>
  <c r="L428390" i="1"/>
  <c r="L428391" i="1"/>
  <c r="L428392" i="1"/>
  <c r="L428393" i="1"/>
  <c r="L428394" i="1"/>
  <c r="L428395" i="1"/>
  <c r="L428396" i="1"/>
  <c r="L428397" i="1"/>
  <c r="L428398" i="1"/>
  <c r="L428399" i="1"/>
  <c r="L428400" i="1"/>
  <c r="L428401" i="1"/>
  <c r="L428402" i="1"/>
  <c r="L428403" i="1"/>
  <c r="L428404" i="1"/>
  <c r="L428405" i="1"/>
  <c r="L428406" i="1"/>
  <c r="L428407" i="1"/>
  <c r="L428408" i="1"/>
  <c r="L428409" i="1"/>
  <c r="L428410" i="1"/>
  <c r="L428411" i="1"/>
  <c r="L428412" i="1"/>
  <c r="L428413" i="1"/>
  <c r="L428414" i="1"/>
  <c r="L428415" i="1"/>
  <c r="L428416" i="1"/>
  <c r="L428417" i="1"/>
  <c r="L428418" i="1"/>
  <c r="L428419" i="1"/>
  <c r="L428420" i="1"/>
  <c r="L428421" i="1"/>
  <c r="L428422" i="1"/>
  <c r="L428423" i="1"/>
  <c r="L428424" i="1"/>
  <c r="L428425" i="1"/>
  <c r="L428426" i="1"/>
  <c r="L428427" i="1"/>
  <c r="L428428" i="1"/>
  <c r="L428429" i="1"/>
  <c r="L428430" i="1"/>
  <c r="L428431" i="1"/>
  <c r="L428432" i="1"/>
  <c r="L428433" i="1"/>
  <c r="L428434" i="1"/>
  <c r="L428435" i="1"/>
  <c r="L428436" i="1"/>
  <c r="L428437" i="1"/>
  <c r="L428438" i="1"/>
  <c r="L428439" i="1"/>
  <c r="L428440" i="1"/>
  <c r="L428441" i="1"/>
  <c r="L428442" i="1"/>
  <c r="L428443" i="1"/>
  <c r="L428444" i="1"/>
  <c r="L428445" i="1"/>
  <c r="L428446" i="1"/>
  <c r="L428447" i="1"/>
  <c r="L428448" i="1"/>
  <c r="L428449" i="1"/>
  <c r="L428450" i="1"/>
  <c r="L428451" i="1"/>
  <c r="L428452" i="1"/>
  <c r="L428453" i="1"/>
  <c r="L428454" i="1"/>
  <c r="L428455" i="1"/>
  <c r="L428456" i="1"/>
  <c r="L428457" i="1"/>
  <c r="L428458" i="1"/>
  <c r="L428459" i="1"/>
  <c r="L428460" i="1"/>
  <c r="L428461" i="1"/>
  <c r="L428462" i="1"/>
  <c r="L428463" i="1"/>
  <c r="L428464" i="1"/>
  <c r="L428465" i="1"/>
  <c r="L428466" i="1"/>
  <c r="L428467" i="1"/>
  <c r="L428468" i="1"/>
  <c r="L428469" i="1"/>
  <c r="L428470" i="1"/>
  <c r="L428471" i="1"/>
  <c r="L428472" i="1"/>
  <c r="L428473" i="1"/>
  <c r="L428474" i="1"/>
  <c r="L428475" i="1"/>
  <c r="L428476" i="1"/>
  <c r="L428477" i="1"/>
  <c r="L428478" i="1"/>
  <c r="L428479" i="1"/>
  <c r="L428480" i="1"/>
  <c r="L428481" i="1"/>
  <c r="L428482" i="1"/>
  <c r="L428483" i="1"/>
  <c r="L428484" i="1"/>
  <c r="L428485" i="1"/>
  <c r="L428486" i="1"/>
  <c r="L428487" i="1"/>
  <c r="L428488" i="1"/>
  <c r="L428489" i="1"/>
  <c r="L428490" i="1"/>
  <c r="L428491" i="1"/>
  <c r="L428492" i="1"/>
  <c r="L428493" i="1"/>
  <c r="L428494" i="1"/>
  <c r="L428495" i="1"/>
  <c r="L428496" i="1"/>
  <c r="L428497" i="1"/>
  <c r="L428498" i="1"/>
  <c r="L428499" i="1"/>
  <c r="L428500" i="1"/>
  <c r="L428501" i="1"/>
  <c r="L428502" i="1"/>
  <c r="L428503" i="1"/>
  <c r="L428504" i="1"/>
  <c r="L428505" i="1"/>
  <c r="L428506" i="1"/>
  <c r="L428507" i="1"/>
  <c r="L428508" i="1"/>
  <c r="L428509" i="1"/>
  <c r="L428510" i="1"/>
  <c r="L428511" i="1"/>
  <c r="L428512" i="1"/>
  <c r="L428513" i="1"/>
  <c r="L428514" i="1"/>
  <c r="L428515" i="1"/>
  <c r="L428516" i="1"/>
  <c r="L428517" i="1"/>
  <c r="L428518" i="1"/>
  <c r="L428519" i="1"/>
  <c r="L428520" i="1"/>
  <c r="L428521" i="1"/>
  <c r="L428522" i="1"/>
  <c r="L428523" i="1"/>
  <c r="L428524" i="1"/>
  <c r="L428525" i="1"/>
  <c r="L428526" i="1"/>
  <c r="L428527" i="1"/>
  <c r="L428528" i="1"/>
  <c r="L428529" i="1"/>
  <c r="L428530" i="1"/>
  <c r="L428531" i="1"/>
  <c r="L428532" i="1"/>
  <c r="L428533" i="1"/>
  <c r="L428534" i="1"/>
  <c r="L428535" i="1"/>
  <c r="L428536" i="1"/>
  <c r="L428537" i="1"/>
  <c r="L428538" i="1"/>
  <c r="L428539" i="1"/>
  <c r="L428540" i="1"/>
  <c r="L428541" i="1"/>
  <c r="L428542" i="1"/>
  <c r="L428543" i="1"/>
  <c r="L428544" i="1"/>
  <c r="L428545" i="1"/>
  <c r="L428546" i="1"/>
  <c r="L428547" i="1"/>
  <c r="L428548" i="1"/>
  <c r="L428549" i="1"/>
  <c r="L428550" i="1"/>
  <c r="L428551" i="1"/>
  <c r="L428552" i="1"/>
  <c r="L428553" i="1"/>
  <c r="L428554" i="1"/>
  <c r="L428555" i="1"/>
  <c r="L428556" i="1"/>
  <c r="L428557" i="1"/>
  <c r="L428558" i="1"/>
  <c r="L428559" i="1"/>
  <c r="L428560" i="1"/>
  <c r="L428561" i="1"/>
  <c r="L428562" i="1"/>
  <c r="L428563" i="1"/>
  <c r="L428564" i="1"/>
  <c r="L428565" i="1"/>
  <c r="L428566" i="1"/>
  <c r="L428567" i="1"/>
  <c r="L428568" i="1"/>
  <c r="L428569" i="1"/>
  <c r="L428570" i="1"/>
  <c r="L428571" i="1"/>
  <c r="L428572" i="1"/>
  <c r="L428573" i="1"/>
  <c r="L428574" i="1"/>
  <c r="L428575" i="1"/>
  <c r="L428576" i="1"/>
  <c r="L428577" i="1"/>
  <c r="L428578" i="1"/>
  <c r="L428579" i="1"/>
  <c r="L428580" i="1"/>
  <c r="L428581" i="1"/>
  <c r="L428582" i="1"/>
  <c r="L428583" i="1"/>
  <c r="L428584" i="1"/>
  <c r="L428585" i="1"/>
  <c r="L428586" i="1"/>
  <c r="L428587" i="1"/>
  <c r="L428588" i="1"/>
  <c r="L428589" i="1"/>
  <c r="L428590" i="1"/>
  <c r="L428591" i="1"/>
  <c r="L428592" i="1"/>
  <c r="L428593" i="1"/>
  <c r="L428594" i="1"/>
  <c r="L428595" i="1"/>
  <c r="L428596" i="1"/>
  <c r="L428597" i="1"/>
  <c r="L428598" i="1"/>
  <c r="L428599" i="1"/>
  <c r="L428600" i="1"/>
  <c r="L428601" i="1"/>
  <c r="L428602" i="1"/>
  <c r="L428603" i="1"/>
  <c r="L428604" i="1"/>
  <c r="L428605" i="1"/>
  <c r="L428606" i="1"/>
  <c r="L428607" i="1"/>
  <c r="L428608" i="1"/>
  <c r="L428609" i="1"/>
  <c r="L428610" i="1"/>
  <c r="L428611" i="1"/>
  <c r="L428612" i="1"/>
  <c r="L428613" i="1"/>
  <c r="L428614" i="1"/>
  <c r="L428615" i="1"/>
  <c r="L428616" i="1"/>
  <c r="L428617" i="1"/>
  <c r="L428618" i="1"/>
  <c r="L428619" i="1"/>
  <c r="L428620" i="1"/>
  <c r="L428621" i="1"/>
  <c r="L428622" i="1"/>
  <c r="L428623" i="1"/>
  <c r="L428624" i="1"/>
  <c r="L428625" i="1"/>
  <c r="L428626" i="1"/>
  <c r="L428627" i="1"/>
  <c r="L428628" i="1"/>
  <c r="L428629" i="1"/>
  <c r="L428630" i="1"/>
  <c r="L428631" i="1"/>
  <c r="L428632" i="1"/>
  <c r="L428633" i="1"/>
  <c r="L428634" i="1"/>
  <c r="L428635" i="1"/>
  <c r="L428636" i="1"/>
  <c r="L428637" i="1"/>
  <c r="L428638" i="1"/>
  <c r="L428639" i="1"/>
  <c r="L428640" i="1"/>
  <c r="L428641" i="1"/>
  <c r="L428642" i="1"/>
  <c r="L428643" i="1"/>
  <c r="L428645" i="1"/>
  <c r="L428646" i="1"/>
  <c r="L428647" i="1"/>
  <c r="L428648" i="1"/>
  <c r="L428649" i="1"/>
  <c r="L428650" i="1"/>
  <c r="L428651" i="1"/>
  <c r="L428652" i="1"/>
  <c r="L428653" i="1"/>
  <c r="L428654" i="1"/>
  <c r="L428655" i="1"/>
  <c r="L428656" i="1"/>
  <c r="L428657" i="1"/>
  <c r="L428658" i="1"/>
  <c r="L428659" i="1"/>
  <c r="L428660" i="1"/>
  <c r="L428661" i="1"/>
  <c r="L428662" i="1"/>
  <c r="L428663" i="1"/>
  <c r="L428664" i="1"/>
  <c r="L428665" i="1"/>
  <c r="L428666" i="1"/>
  <c r="L428667" i="1"/>
  <c r="L428668" i="1"/>
  <c r="L428669" i="1"/>
  <c r="L428670" i="1"/>
  <c r="L428671" i="1"/>
  <c r="L428672" i="1"/>
  <c r="L428673" i="1"/>
  <c r="L428674" i="1"/>
  <c r="L428675" i="1"/>
  <c r="L428676" i="1"/>
  <c r="L428677" i="1"/>
  <c r="L428678" i="1"/>
  <c r="L428679" i="1"/>
  <c r="L428680" i="1"/>
  <c r="L428681" i="1"/>
  <c r="L428682" i="1"/>
  <c r="L428683" i="1"/>
  <c r="L428684" i="1"/>
  <c r="L428685" i="1"/>
  <c r="L428686" i="1"/>
  <c r="L428687" i="1"/>
  <c r="L428688" i="1"/>
  <c r="L428689" i="1"/>
  <c r="L428690" i="1"/>
  <c r="L428691" i="1"/>
  <c r="L428692" i="1"/>
  <c r="L428693" i="1"/>
  <c r="L428694" i="1"/>
  <c r="L428695" i="1"/>
  <c r="L428696" i="1"/>
  <c r="L428697" i="1"/>
  <c r="L428698" i="1"/>
  <c r="L428699" i="1"/>
  <c r="L428700" i="1"/>
  <c r="L428701" i="1"/>
  <c r="L428702" i="1"/>
  <c r="L428703" i="1"/>
  <c r="L428704" i="1"/>
  <c r="L428705" i="1"/>
  <c r="L428706" i="1"/>
  <c r="L428707" i="1"/>
  <c r="L428708" i="1"/>
  <c r="L428709" i="1"/>
  <c r="L428710" i="1"/>
  <c r="L428711" i="1"/>
  <c r="L428712" i="1"/>
  <c r="L428713" i="1"/>
  <c r="L428714" i="1"/>
  <c r="L428715" i="1"/>
  <c r="L428716" i="1"/>
  <c r="L428717" i="1"/>
  <c r="L428718" i="1"/>
  <c r="L428719" i="1"/>
  <c r="L428720" i="1"/>
  <c r="L428721" i="1"/>
  <c r="L428722" i="1"/>
  <c r="L428723" i="1"/>
  <c r="L428724" i="1"/>
  <c r="L428725" i="1"/>
  <c r="L428726" i="1"/>
  <c r="L428727" i="1"/>
  <c r="L428728" i="1"/>
  <c r="L428729" i="1"/>
  <c r="L428730" i="1"/>
  <c r="L428731" i="1"/>
  <c r="L428732" i="1"/>
  <c r="L428733" i="1"/>
  <c r="L428734" i="1"/>
  <c r="L428735" i="1"/>
  <c r="L428736" i="1"/>
  <c r="L428737" i="1"/>
  <c r="L428738" i="1"/>
  <c r="L428739" i="1"/>
  <c r="L428740" i="1"/>
  <c r="L428741" i="1"/>
  <c r="L428742" i="1"/>
  <c r="L428743" i="1"/>
  <c r="L428744" i="1"/>
  <c r="L428745" i="1"/>
  <c r="L428746" i="1"/>
  <c r="L428747" i="1"/>
  <c r="L428748" i="1"/>
  <c r="L428749" i="1"/>
  <c r="L428750" i="1"/>
  <c r="L428751" i="1"/>
  <c r="L428752" i="1"/>
  <c r="L428753" i="1"/>
  <c r="L428754" i="1"/>
  <c r="L428755" i="1"/>
  <c r="L428756" i="1"/>
  <c r="L428757" i="1"/>
  <c r="L428758" i="1"/>
  <c r="L428759" i="1"/>
  <c r="L428760" i="1"/>
  <c r="L428761" i="1"/>
  <c r="L428762" i="1"/>
  <c r="L428763" i="1"/>
  <c r="L428764" i="1"/>
  <c r="L428765" i="1"/>
  <c r="L428766" i="1"/>
  <c r="L428767" i="1"/>
  <c r="L428768" i="1"/>
  <c r="L428769" i="1"/>
  <c r="L428770" i="1"/>
  <c r="L428771" i="1"/>
  <c r="L428772" i="1"/>
  <c r="L428773" i="1"/>
  <c r="L428774" i="1"/>
  <c r="L428775" i="1"/>
  <c r="L428776" i="1"/>
  <c r="L428777" i="1"/>
  <c r="L428778" i="1"/>
  <c r="L428779" i="1"/>
  <c r="L428780" i="1"/>
  <c r="L428781" i="1"/>
  <c r="L428782" i="1"/>
  <c r="L428783" i="1"/>
  <c r="L428784" i="1"/>
  <c r="L428785" i="1"/>
  <c r="L428786" i="1"/>
  <c r="L428787" i="1"/>
  <c r="L428788" i="1"/>
  <c r="L428789" i="1"/>
  <c r="L428790" i="1"/>
  <c r="L428791" i="1"/>
  <c r="L428792" i="1"/>
  <c r="L428793" i="1"/>
  <c r="L428794" i="1"/>
  <c r="L428795" i="1"/>
  <c r="L428796" i="1"/>
  <c r="L428797" i="1"/>
  <c r="L428798" i="1"/>
  <c r="L428799" i="1"/>
  <c r="L428800" i="1"/>
  <c r="L428801" i="1"/>
  <c r="L428802" i="1"/>
  <c r="L428803" i="1"/>
  <c r="L428804" i="1"/>
  <c r="L428805" i="1"/>
  <c r="L428806" i="1"/>
  <c r="L428807" i="1"/>
  <c r="L428808" i="1"/>
  <c r="L428809" i="1"/>
  <c r="L428810" i="1"/>
  <c r="L428811" i="1"/>
  <c r="L428812" i="1"/>
  <c r="L428813" i="1"/>
  <c r="L428814" i="1"/>
  <c r="L428815" i="1"/>
  <c r="L428816" i="1"/>
  <c r="L428817" i="1"/>
  <c r="L428818" i="1"/>
  <c r="L428819" i="1"/>
  <c r="L428820" i="1"/>
  <c r="L428821" i="1"/>
  <c r="L428822" i="1"/>
  <c r="L428823" i="1"/>
  <c r="L428824" i="1"/>
  <c r="L428825" i="1"/>
  <c r="L428826" i="1"/>
  <c r="L428827" i="1"/>
  <c r="L428828" i="1"/>
  <c r="L428829" i="1"/>
  <c r="L428830" i="1"/>
  <c r="L428831" i="1"/>
  <c r="L428832" i="1"/>
  <c r="L428833" i="1"/>
  <c r="L428834" i="1"/>
  <c r="L428835" i="1"/>
  <c r="L428836" i="1"/>
  <c r="L428837" i="1"/>
  <c r="L428838" i="1"/>
  <c r="L428839" i="1"/>
  <c r="L428840" i="1"/>
  <c r="L428841" i="1"/>
  <c r="L428842" i="1"/>
  <c r="L428843" i="1"/>
  <c r="L428844" i="1"/>
  <c r="L428845" i="1"/>
  <c r="L428846" i="1"/>
  <c r="L428847" i="1"/>
  <c r="L428848" i="1"/>
  <c r="L428849" i="1"/>
  <c r="L428850" i="1"/>
  <c r="L428851" i="1"/>
  <c r="L428852" i="1"/>
  <c r="L428853" i="1"/>
  <c r="L428854" i="1"/>
  <c r="L428855" i="1"/>
  <c r="L428856" i="1"/>
  <c r="L428857" i="1"/>
  <c r="L428858" i="1"/>
  <c r="L428859" i="1"/>
  <c r="L428860" i="1"/>
  <c r="L428861" i="1"/>
  <c r="L428862" i="1"/>
  <c r="L428863" i="1"/>
  <c r="L428864" i="1"/>
  <c r="L428865" i="1"/>
  <c r="L428866" i="1"/>
  <c r="L428867" i="1"/>
  <c r="L428868" i="1"/>
  <c r="L428869" i="1"/>
  <c r="L428870" i="1"/>
  <c r="L428871" i="1"/>
  <c r="L428872" i="1"/>
  <c r="L428873" i="1"/>
  <c r="L428874" i="1"/>
  <c r="L428875" i="1"/>
  <c r="L428876" i="1"/>
  <c r="L428877" i="1"/>
  <c r="L428878" i="1"/>
  <c r="L428879" i="1"/>
  <c r="L428880" i="1"/>
  <c r="L428881" i="1"/>
  <c r="L428883" i="1"/>
  <c r="L428884" i="1"/>
  <c r="L428885" i="1"/>
  <c r="L428886" i="1"/>
  <c r="L428887" i="1"/>
  <c r="L428888" i="1"/>
  <c r="L428889" i="1"/>
  <c r="L428890" i="1"/>
  <c r="L428891" i="1"/>
  <c r="L428892" i="1"/>
  <c r="L428893" i="1"/>
  <c r="L428894" i="1"/>
  <c r="L428895" i="1"/>
  <c r="L428896" i="1"/>
  <c r="L428897" i="1"/>
  <c r="L428898" i="1"/>
  <c r="L428899" i="1"/>
  <c r="L428900" i="1"/>
  <c r="L428901" i="1"/>
  <c r="L428902" i="1"/>
  <c r="L428903" i="1"/>
  <c r="L428904" i="1"/>
  <c r="L428905" i="1"/>
  <c r="L428906" i="1"/>
  <c r="L428907" i="1"/>
  <c r="L428908" i="1"/>
  <c r="L428909" i="1"/>
  <c r="L428910" i="1"/>
  <c r="L428911" i="1"/>
  <c r="L428912" i="1"/>
  <c r="L428913" i="1"/>
  <c r="L428914" i="1"/>
  <c r="L428915" i="1"/>
  <c r="L428916" i="1"/>
  <c r="L428917" i="1"/>
  <c r="L428918" i="1"/>
  <c r="L428919" i="1"/>
  <c r="L428920" i="1"/>
  <c r="L428921" i="1"/>
  <c r="L428922" i="1"/>
  <c r="L428923" i="1"/>
  <c r="L428924" i="1"/>
  <c r="L428925" i="1"/>
  <c r="L428926" i="1"/>
  <c r="L428927" i="1"/>
  <c r="L428928" i="1"/>
  <c r="L428929" i="1"/>
  <c r="L428930" i="1"/>
  <c r="L428931" i="1"/>
  <c r="L428932" i="1"/>
  <c r="L428933" i="1"/>
  <c r="L428934" i="1"/>
  <c r="L428935" i="1"/>
  <c r="L428936" i="1"/>
  <c r="L428937" i="1"/>
  <c r="L428939" i="1"/>
  <c r="L428940" i="1"/>
  <c r="L428941" i="1"/>
  <c r="L428942" i="1"/>
  <c r="L428943" i="1"/>
  <c r="L428944" i="1"/>
  <c r="L428945" i="1"/>
  <c r="L428946" i="1"/>
  <c r="L428947" i="1"/>
  <c r="L428948" i="1"/>
  <c r="L428949" i="1"/>
  <c r="L428950" i="1"/>
  <c r="L428951" i="1"/>
  <c r="L428952" i="1"/>
  <c r="L428953" i="1"/>
  <c r="L428954" i="1"/>
  <c r="L428955" i="1"/>
  <c r="L428956" i="1"/>
  <c r="L428957" i="1"/>
  <c r="L428958" i="1"/>
  <c r="L428959" i="1"/>
  <c r="L428960" i="1"/>
  <c r="L428961" i="1"/>
  <c r="L428962" i="1"/>
  <c r="L428963" i="1"/>
  <c r="L428964" i="1"/>
  <c r="L428965" i="1"/>
  <c r="L428966" i="1"/>
  <c r="L428967" i="1"/>
  <c r="L428968" i="1"/>
  <c r="L428969" i="1"/>
  <c r="L428970" i="1"/>
  <c r="L428971" i="1"/>
  <c r="L428972" i="1"/>
  <c r="L428973" i="1"/>
  <c r="L428974" i="1"/>
  <c r="L428975" i="1"/>
  <c r="L428976" i="1"/>
  <c r="L428977" i="1"/>
  <c r="L428978" i="1"/>
  <c r="L428979" i="1"/>
  <c r="L428980" i="1"/>
  <c r="L428981" i="1"/>
  <c r="L428983" i="1"/>
  <c r="L428984" i="1"/>
  <c r="L428985" i="1"/>
  <c r="L428986" i="1"/>
  <c r="L428987" i="1"/>
  <c r="L428988" i="1"/>
  <c r="L428989" i="1"/>
  <c r="L428990" i="1"/>
  <c r="L428991" i="1"/>
  <c r="L428993" i="1"/>
  <c r="L428994" i="1"/>
  <c r="L428995" i="1"/>
  <c r="L428996" i="1"/>
  <c r="L428997" i="1"/>
  <c r="L428998" i="1"/>
  <c r="L428999" i="1"/>
  <c r="L429000" i="1"/>
  <c r="L429001" i="1"/>
  <c r="L429002" i="1"/>
  <c r="L429003" i="1"/>
  <c r="L429004" i="1"/>
  <c r="L429006" i="1"/>
  <c r="L429007" i="1"/>
  <c r="L429008" i="1"/>
  <c r="L429009" i="1"/>
  <c r="L429010" i="1"/>
  <c r="L429011" i="1"/>
  <c r="L429012" i="1"/>
  <c r="L429013" i="1"/>
  <c r="L429014" i="1"/>
  <c r="L429015" i="1"/>
  <c r="L429016" i="1"/>
  <c r="L429017" i="1"/>
  <c r="L429018" i="1"/>
  <c r="L429019" i="1"/>
  <c r="L429020" i="1"/>
  <c r="L429021" i="1"/>
  <c r="L429022" i="1"/>
  <c r="L429023" i="1"/>
  <c r="L429024" i="1"/>
  <c r="L429025" i="1"/>
  <c r="L429026" i="1"/>
  <c r="L429027" i="1"/>
  <c r="L429028" i="1"/>
  <c r="L429029" i="1"/>
  <c r="L429030" i="1"/>
  <c r="L429031" i="1"/>
  <c r="L429032" i="1"/>
  <c r="L429033" i="1"/>
  <c r="L429034" i="1"/>
  <c r="L429035" i="1"/>
  <c r="L429036" i="1"/>
  <c r="L429037" i="1"/>
  <c r="L429038" i="1"/>
  <c r="L429039" i="1"/>
  <c r="L429040" i="1"/>
  <c r="L429041" i="1"/>
  <c r="L429042" i="1"/>
  <c r="L429043" i="1"/>
  <c r="L429044" i="1"/>
  <c r="L429045" i="1"/>
  <c r="L429046" i="1"/>
  <c r="L429047" i="1"/>
  <c r="L429048" i="1"/>
  <c r="L429049" i="1"/>
  <c r="L429050" i="1"/>
  <c r="L429051" i="1"/>
  <c r="L429052" i="1"/>
  <c r="L429053" i="1"/>
  <c r="L429054" i="1"/>
  <c r="L429055" i="1"/>
  <c r="L429056" i="1"/>
  <c r="L429057" i="1"/>
  <c r="L429058" i="1"/>
  <c r="L429059" i="1"/>
  <c r="L429060" i="1"/>
  <c r="L429061" i="1"/>
  <c r="L429062" i="1"/>
  <c r="L429063" i="1"/>
  <c r="L429064" i="1"/>
  <c r="L429065" i="1"/>
  <c r="L429066" i="1"/>
  <c r="L429067" i="1"/>
  <c r="L429068" i="1"/>
  <c r="L429069" i="1"/>
  <c r="L429070" i="1"/>
  <c r="L429071" i="1"/>
  <c r="L429072" i="1"/>
  <c r="L429073" i="1"/>
  <c r="L429074" i="1"/>
  <c r="L429075" i="1"/>
  <c r="L429076" i="1"/>
  <c r="L429077" i="1"/>
  <c r="L429078" i="1"/>
  <c r="L429079" i="1"/>
  <c r="L429080" i="1"/>
  <c r="L429081" i="1"/>
  <c r="L429082" i="1"/>
  <c r="L429083" i="1"/>
  <c r="L429084" i="1"/>
  <c r="L429085" i="1"/>
  <c r="L429086" i="1"/>
  <c r="L429087" i="1"/>
  <c r="L429088" i="1"/>
  <c r="L429089" i="1"/>
  <c r="L429090" i="1"/>
  <c r="L429091" i="1"/>
  <c r="L429092" i="1"/>
  <c r="L429093" i="1"/>
  <c r="L429094" i="1"/>
  <c r="L429095" i="1"/>
  <c r="L429096" i="1"/>
  <c r="L429097" i="1"/>
  <c r="L429098" i="1"/>
  <c r="L429099" i="1"/>
  <c r="L429100" i="1"/>
  <c r="L429101" i="1"/>
  <c r="L429102" i="1"/>
  <c r="L429103" i="1"/>
  <c r="L429104" i="1"/>
  <c r="L429105" i="1"/>
  <c r="L429106" i="1"/>
  <c r="L429107" i="1"/>
  <c r="L429108" i="1"/>
  <c r="L429109" i="1"/>
  <c r="L429110" i="1"/>
  <c r="L429111" i="1"/>
  <c r="L429112" i="1"/>
  <c r="L429113" i="1"/>
  <c r="L429114" i="1"/>
  <c r="L429115" i="1"/>
  <c r="L429116" i="1"/>
  <c r="L429117" i="1"/>
  <c r="L429118" i="1"/>
  <c r="L429119" i="1"/>
  <c r="L429120" i="1"/>
  <c r="L429121" i="1"/>
  <c r="L429122" i="1"/>
  <c r="L429123" i="1"/>
  <c r="L429124" i="1"/>
  <c r="L429125" i="1"/>
  <c r="L429126" i="1"/>
  <c r="L429127" i="1"/>
  <c r="L429128" i="1"/>
  <c r="L429129" i="1"/>
  <c r="L429130" i="1"/>
  <c r="L429131" i="1"/>
  <c r="L429132" i="1"/>
  <c r="L429133" i="1"/>
  <c r="L429134" i="1"/>
  <c r="L429135" i="1"/>
  <c r="L429136" i="1"/>
  <c r="L429137" i="1"/>
  <c r="L429138" i="1"/>
  <c r="L429139" i="1"/>
  <c r="L429140" i="1"/>
  <c r="L429141" i="1"/>
  <c r="L429142" i="1"/>
  <c r="L429143" i="1"/>
  <c r="L429144" i="1"/>
  <c r="L429145" i="1"/>
  <c r="L429146" i="1"/>
  <c r="L429147" i="1"/>
  <c r="L429148" i="1"/>
  <c r="L429149" i="1"/>
  <c r="L429150" i="1"/>
  <c r="L429151" i="1"/>
  <c r="L429152" i="1"/>
  <c r="L429153" i="1"/>
  <c r="L429154" i="1"/>
  <c r="L429155" i="1"/>
  <c r="L429156" i="1"/>
  <c r="L429157" i="1"/>
  <c r="L429158" i="1"/>
  <c r="L429159" i="1"/>
  <c r="L429160" i="1"/>
  <c r="L429161" i="1"/>
  <c r="L429162" i="1"/>
  <c r="L429163" i="1"/>
  <c r="L429164" i="1"/>
  <c r="L429165" i="1"/>
  <c r="L429166" i="1"/>
  <c r="L429167" i="1"/>
  <c r="L429168" i="1"/>
  <c r="L429169" i="1"/>
  <c r="L429170" i="1"/>
  <c r="L429171" i="1"/>
  <c r="L429172" i="1"/>
  <c r="L429173" i="1"/>
  <c r="L429174" i="1"/>
  <c r="L429175" i="1"/>
  <c r="L429176" i="1"/>
  <c r="L429177" i="1"/>
  <c r="L429178" i="1"/>
  <c r="L429179" i="1"/>
  <c r="L429180" i="1"/>
  <c r="L429181" i="1"/>
  <c r="L429182" i="1"/>
  <c r="L429183" i="1"/>
  <c r="L429184" i="1"/>
  <c r="L429185" i="1"/>
  <c r="L429186" i="1"/>
  <c r="L429187" i="1"/>
  <c r="L429188" i="1"/>
  <c r="L429189" i="1"/>
  <c r="L429190" i="1"/>
  <c r="L429191" i="1"/>
  <c r="L429192" i="1"/>
  <c r="L429193" i="1"/>
  <c r="L429194" i="1"/>
  <c r="L429195" i="1"/>
  <c r="L429196" i="1"/>
  <c r="L429197" i="1"/>
  <c r="L429198" i="1"/>
  <c r="L429199" i="1"/>
  <c r="L429200" i="1"/>
  <c r="L429201" i="1"/>
  <c r="L429202" i="1"/>
  <c r="L429203" i="1"/>
  <c r="L429204" i="1"/>
  <c r="L429205" i="1"/>
  <c r="L429206" i="1"/>
  <c r="L429207" i="1"/>
  <c r="L429208" i="1"/>
  <c r="L429209" i="1"/>
  <c r="L429210" i="1"/>
  <c r="L429211" i="1"/>
  <c r="L429212" i="1"/>
  <c r="L429213" i="1"/>
  <c r="L429214" i="1"/>
  <c r="L429215" i="1"/>
  <c r="L429216" i="1"/>
  <c r="L429217" i="1"/>
  <c r="L429218" i="1"/>
  <c r="L429219" i="1"/>
  <c r="L429220" i="1"/>
  <c r="L429221" i="1"/>
  <c r="L429222" i="1"/>
  <c r="L429223" i="1"/>
  <c r="L429224" i="1"/>
  <c r="L429225" i="1"/>
  <c r="L429226" i="1"/>
  <c r="L429227" i="1"/>
  <c r="L429228" i="1"/>
  <c r="L429229" i="1"/>
  <c r="L429230" i="1"/>
  <c r="L429231" i="1"/>
  <c r="L429232" i="1"/>
  <c r="L429233" i="1"/>
  <c r="L429234" i="1"/>
  <c r="L429235" i="1"/>
  <c r="L429236" i="1"/>
  <c r="L429237" i="1"/>
  <c r="L429238" i="1"/>
  <c r="L429239" i="1"/>
  <c r="L429240" i="1"/>
  <c r="L429241" i="1"/>
  <c r="L429242" i="1"/>
  <c r="L429243" i="1"/>
  <c r="L429244" i="1"/>
  <c r="L429245" i="1"/>
  <c r="L429246" i="1"/>
  <c r="L429247" i="1"/>
  <c r="L429248" i="1"/>
  <c r="L429249" i="1"/>
  <c r="L429250" i="1"/>
  <c r="L429251" i="1"/>
  <c r="L429252" i="1"/>
  <c r="L429253" i="1"/>
  <c r="L429254" i="1"/>
  <c r="L429255" i="1"/>
  <c r="L429256" i="1"/>
  <c r="L429257" i="1"/>
  <c r="L429258" i="1"/>
  <c r="L429259" i="1"/>
  <c r="L429261" i="1"/>
  <c r="L429262" i="1"/>
  <c r="L429263" i="1"/>
  <c r="L429264" i="1"/>
  <c r="L429265" i="1"/>
  <c r="L429266" i="1"/>
  <c r="L429267" i="1"/>
  <c r="L429268" i="1"/>
  <c r="L429269" i="1"/>
  <c r="L429270" i="1"/>
  <c r="L429271" i="1"/>
  <c r="L429272" i="1"/>
  <c r="L429273" i="1"/>
  <c r="L429274" i="1"/>
  <c r="L429275" i="1"/>
  <c r="L429276" i="1"/>
  <c r="L429277" i="1"/>
  <c r="L429278" i="1"/>
  <c r="L429279" i="1"/>
  <c r="L429280" i="1"/>
  <c r="L429281" i="1"/>
  <c r="L429282" i="1"/>
  <c r="L429283" i="1"/>
  <c r="L429284" i="1"/>
  <c r="L429285" i="1"/>
  <c r="L429286" i="1"/>
  <c r="L429287" i="1"/>
  <c r="L429288" i="1"/>
  <c r="L429289" i="1"/>
  <c r="L429290" i="1"/>
  <c r="L429291" i="1"/>
  <c r="L429292" i="1"/>
  <c r="L429293" i="1"/>
  <c r="L429294" i="1"/>
  <c r="L429295" i="1"/>
  <c r="L429296" i="1"/>
  <c r="L429297" i="1"/>
  <c r="L429298" i="1"/>
  <c r="L429299" i="1"/>
  <c r="L429300" i="1"/>
  <c r="L429301" i="1"/>
  <c r="L429302" i="1"/>
  <c r="L429303" i="1"/>
  <c r="L429304" i="1"/>
  <c r="L429305" i="1"/>
  <c r="L429306" i="1"/>
  <c r="L429307" i="1"/>
  <c r="L429308" i="1"/>
  <c r="L429309" i="1"/>
  <c r="L429310" i="1"/>
  <c r="L429311" i="1"/>
  <c r="L429312" i="1"/>
  <c r="L429313" i="1"/>
  <c r="L429314" i="1"/>
  <c r="L429315" i="1"/>
  <c r="L429316" i="1"/>
  <c r="L429317" i="1"/>
  <c r="L429318" i="1"/>
  <c r="L429319" i="1"/>
  <c r="L429320" i="1"/>
  <c r="L429321" i="1"/>
  <c r="L429322" i="1"/>
  <c r="L429323" i="1"/>
  <c r="L429324" i="1"/>
  <c r="L429325" i="1"/>
  <c r="L429326" i="1"/>
  <c r="L429327" i="1"/>
  <c r="L429328" i="1"/>
  <c r="L429329" i="1"/>
  <c r="L429330" i="1"/>
  <c r="L429331" i="1"/>
  <c r="L429332" i="1"/>
  <c r="L429333" i="1"/>
  <c r="L429334" i="1"/>
  <c r="L429335" i="1"/>
  <c r="L429336" i="1"/>
  <c r="L429337" i="1"/>
  <c r="L429338" i="1"/>
  <c r="L429339" i="1"/>
  <c r="L429340" i="1"/>
  <c r="L429341" i="1"/>
  <c r="L429342" i="1"/>
  <c r="L429343" i="1"/>
  <c r="L429344" i="1"/>
  <c r="L429346" i="1"/>
  <c r="L429347" i="1"/>
  <c r="L429348" i="1"/>
  <c r="L429349" i="1"/>
  <c r="L429350" i="1"/>
  <c r="L429351" i="1"/>
  <c r="L429352" i="1"/>
  <c r="L429353" i="1"/>
  <c r="L429354" i="1"/>
  <c r="L429355" i="1"/>
  <c r="L429356" i="1"/>
  <c r="L429357" i="1"/>
  <c r="L429358" i="1"/>
  <c r="L429359" i="1"/>
  <c r="L429360" i="1"/>
  <c r="L429361" i="1"/>
  <c r="L429362" i="1"/>
  <c r="L429363" i="1"/>
  <c r="L429364" i="1"/>
  <c r="L429365" i="1"/>
  <c r="L429366" i="1"/>
  <c r="L429367" i="1"/>
  <c r="L429368" i="1"/>
  <c r="L429369" i="1"/>
  <c r="L429370" i="1"/>
  <c r="L429371" i="1"/>
  <c r="L429372" i="1"/>
  <c r="L429373" i="1"/>
  <c r="L429374" i="1"/>
  <c r="L429375" i="1"/>
  <c r="L429376" i="1"/>
  <c r="L429377" i="1"/>
  <c r="L429378" i="1"/>
  <c r="L429379" i="1"/>
  <c r="L429380" i="1"/>
  <c r="L429381" i="1"/>
  <c r="L429382" i="1"/>
  <c r="L429383" i="1"/>
  <c r="L429384" i="1"/>
  <c r="L429385" i="1"/>
  <c r="L429386" i="1"/>
  <c r="L429387" i="1"/>
  <c r="L429388" i="1"/>
  <c r="L429389" i="1"/>
  <c r="L429390" i="1"/>
  <c r="L429391" i="1"/>
  <c r="L429392" i="1"/>
  <c r="L429393" i="1"/>
  <c r="L429394" i="1"/>
  <c r="L429395" i="1"/>
  <c r="L429396" i="1"/>
  <c r="L429397" i="1"/>
  <c r="L429398" i="1"/>
  <c r="L429399" i="1"/>
  <c r="L429400" i="1"/>
  <c r="L429401" i="1"/>
  <c r="L429402" i="1"/>
  <c r="L429403" i="1"/>
  <c r="L429404" i="1"/>
  <c r="L429405" i="1"/>
  <c r="L429406" i="1"/>
  <c r="L429407" i="1"/>
  <c r="L429408" i="1"/>
  <c r="L429409" i="1"/>
  <c r="L429410" i="1"/>
  <c r="L429411" i="1"/>
  <c r="L429412" i="1"/>
  <c r="L429413" i="1"/>
  <c r="L429414" i="1"/>
  <c r="L429415" i="1"/>
  <c r="L429416" i="1"/>
  <c r="L429417" i="1"/>
  <c r="L429418" i="1"/>
  <c r="L429419" i="1"/>
  <c r="L429420" i="1"/>
  <c r="L429421" i="1"/>
  <c r="L429422" i="1"/>
  <c r="L429423" i="1"/>
  <c r="L429424" i="1"/>
  <c r="L429425" i="1"/>
  <c r="L429426" i="1"/>
  <c r="L429427" i="1"/>
  <c r="L429428" i="1"/>
  <c r="L429429" i="1"/>
  <c r="L429430" i="1"/>
  <c r="L429431" i="1"/>
  <c r="L429432" i="1"/>
  <c r="L429433" i="1"/>
  <c r="L429434" i="1"/>
  <c r="L429435" i="1"/>
  <c r="L429436" i="1"/>
  <c r="L429437" i="1"/>
  <c r="L429438" i="1"/>
  <c r="L429439" i="1"/>
  <c r="L429440" i="1"/>
  <c r="L429441" i="1"/>
  <c r="L429442" i="1"/>
  <c r="L429443" i="1"/>
  <c r="L429444" i="1"/>
  <c r="L429445" i="1"/>
  <c r="L429446" i="1"/>
  <c r="L429447" i="1"/>
  <c r="L429448" i="1"/>
  <c r="L429449" i="1"/>
  <c r="L429450" i="1"/>
  <c r="L429451" i="1"/>
  <c r="L429452" i="1"/>
  <c r="L429453" i="1"/>
  <c r="L429454" i="1"/>
  <c r="L429455" i="1"/>
  <c r="L429456" i="1"/>
  <c r="L429457" i="1"/>
  <c r="L429458" i="1"/>
  <c r="L429459" i="1"/>
  <c r="L429460" i="1"/>
  <c r="L429461" i="1"/>
  <c r="L429462" i="1"/>
  <c r="L429463" i="1"/>
  <c r="L429464" i="1"/>
  <c r="L429465" i="1"/>
  <c r="L429466" i="1"/>
  <c r="L429467" i="1"/>
  <c r="L429468" i="1"/>
  <c r="L429469" i="1"/>
  <c r="L429470" i="1"/>
  <c r="L429471" i="1"/>
  <c r="L429472" i="1"/>
  <c r="L429473" i="1"/>
  <c r="L429474" i="1"/>
  <c r="L429475" i="1"/>
  <c r="L429476" i="1"/>
  <c r="L429477" i="1"/>
  <c r="L429478" i="1"/>
  <c r="L429479" i="1"/>
  <c r="L429480" i="1"/>
  <c r="L429481" i="1"/>
  <c r="L429482" i="1"/>
  <c r="L429483" i="1"/>
  <c r="L429484" i="1"/>
  <c r="L429485" i="1"/>
  <c r="L429486" i="1"/>
  <c r="L429487" i="1"/>
  <c r="L429488" i="1"/>
  <c r="L429489" i="1"/>
  <c r="L429490" i="1"/>
  <c r="L429491" i="1"/>
  <c r="L429492" i="1"/>
  <c r="L429493" i="1"/>
  <c r="L429494" i="1"/>
  <c r="L429495" i="1"/>
  <c r="L429496" i="1"/>
  <c r="L429497" i="1"/>
  <c r="L429498" i="1"/>
  <c r="L429499" i="1"/>
  <c r="L429500" i="1"/>
  <c r="L429501" i="1"/>
  <c r="L429502" i="1"/>
  <c r="L429503" i="1"/>
  <c r="L429504" i="1"/>
  <c r="L429505" i="1"/>
  <c r="L429506" i="1"/>
  <c r="L429507" i="1"/>
  <c r="L429508" i="1"/>
  <c r="L429509" i="1"/>
  <c r="L429510" i="1"/>
  <c r="L429511" i="1"/>
  <c r="L429512" i="1"/>
  <c r="L429513" i="1"/>
  <c r="L429514" i="1"/>
  <c r="L429515" i="1"/>
  <c r="L429516" i="1"/>
  <c r="L429517" i="1"/>
  <c r="L429518" i="1"/>
  <c r="L429519" i="1"/>
  <c r="L429520" i="1"/>
  <c r="L429521" i="1"/>
  <c r="L429522" i="1"/>
  <c r="L429523" i="1"/>
  <c r="L429524" i="1"/>
  <c r="L429525" i="1"/>
  <c r="L429526" i="1"/>
  <c r="L429527" i="1"/>
  <c r="L429528" i="1"/>
  <c r="L429529" i="1"/>
  <c r="L429530" i="1"/>
  <c r="L429531" i="1"/>
  <c r="L429532" i="1"/>
  <c r="L429533" i="1"/>
  <c r="L429534" i="1"/>
  <c r="L429535" i="1"/>
  <c r="L429536" i="1"/>
  <c r="L429537" i="1"/>
  <c r="L429538" i="1"/>
  <c r="L429539" i="1"/>
  <c r="L429540" i="1"/>
  <c r="L429541" i="1"/>
  <c r="L429542" i="1"/>
  <c r="L429543" i="1"/>
  <c r="L429544" i="1"/>
  <c r="L429545" i="1"/>
  <c r="L429546" i="1"/>
  <c r="L429547" i="1"/>
  <c r="L429548" i="1"/>
  <c r="L429549" i="1"/>
  <c r="L429550" i="1"/>
  <c r="L429551" i="1"/>
  <c r="L429552" i="1"/>
  <c r="L429553" i="1"/>
  <c r="L429554" i="1"/>
  <c r="L429555" i="1"/>
  <c r="L429556" i="1"/>
  <c r="L429557" i="1"/>
  <c r="L429558" i="1"/>
  <c r="L429559" i="1"/>
  <c r="L429560" i="1"/>
  <c r="L429561" i="1"/>
  <c r="L429562" i="1"/>
  <c r="L429563" i="1"/>
  <c r="L429564" i="1"/>
  <c r="L429565" i="1"/>
  <c r="L429566" i="1"/>
  <c r="L429567" i="1"/>
  <c r="L429568" i="1"/>
  <c r="L429569" i="1"/>
  <c r="L429570" i="1"/>
  <c r="L429571" i="1"/>
  <c r="L429572" i="1"/>
  <c r="L429573" i="1"/>
  <c r="L429574" i="1"/>
  <c r="L429575" i="1"/>
  <c r="L429576" i="1"/>
  <c r="L429577" i="1"/>
  <c r="L429578" i="1"/>
  <c r="L429579" i="1"/>
  <c r="L429580" i="1"/>
  <c r="L429581" i="1"/>
  <c r="L429582" i="1"/>
  <c r="L429583" i="1"/>
  <c r="L429584" i="1"/>
  <c r="L429585" i="1"/>
  <c r="L429586" i="1"/>
  <c r="L429587" i="1"/>
  <c r="L429588" i="1"/>
  <c r="L429589" i="1"/>
  <c r="L429590" i="1"/>
  <c r="L429591" i="1"/>
  <c r="L429592" i="1"/>
  <c r="L429593" i="1"/>
  <c r="L429594" i="1"/>
  <c r="L429595" i="1"/>
  <c r="L429596" i="1"/>
  <c r="L429597" i="1"/>
  <c r="L429598" i="1"/>
  <c r="L429599" i="1"/>
  <c r="L429600" i="1"/>
  <c r="L429601" i="1"/>
  <c r="L429602" i="1"/>
  <c r="L429603" i="1"/>
  <c r="L429604" i="1"/>
  <c r="L429605" i="1"/>
  <c r="L429606" i="1"/>
  <c r="L429607" i="1"/>
  <c r="L429608" i="1"/>
  <c r="L429609" i="1"/>
  <c r="L429610" i="1"/>
  <c r="L429611" i="1"/>
  <c r="L429612" i="1"/>
  <c r="L429613" i="1"/>
  <c r="L429614" i="1"/>
  <c r="L429615" i="1"/>
  <c r="L429616" i="1"/>
  <c r="L429617" i="1"/>
  <c r="L429618" i="1"/>
  <c r="L429619" i="1"/>
  <c r="L429620" i="1"/>
  <c r="L429621" i="1"/>
  <c r="L429622" i="1"/>
  <c r="L429623" i="1"/>
  <c r="L429624" i="1"/>
  <c r="L429625" i="1"/>
  <c r="L429626" i="1"/>
  <c r="L429627" i="1"/>
  <c r="L429628" i="1"/>
  <c r="L429629" i="1"/>
  <c r="L429630" i="1"/>
  <c r="L429631" i="1"/>
  <c r="L429632" i="1"/>
  <c r="L429633" i="1"/>
  <c r="L429634" i="1"/>
  <c r="L429635" i="1"/>
  <c r="L429636" i="1"/>
  <c r="L429637" i="1"/>
  <c r="L429638" i="1"/>
  <c r="L429639" i="1"/>
  <c r="L429640" i="1"/>
  <c r="L429641" i="1"/>
  <c r="L429642" i="1"/>
  <c r="L429643" i="1"/>
  <c r="L429644" i="1"/>
  <c r="L429645" i="1"/>
  <c r="L429646" i="1"/>
  <c r="L429647" i="1"/>
  <c r="L429648" i="1"/>
  <c r="L429649" i="1"/>
  <c r="L429650" i="1"/>
  <c r="L429651" i="1"/>
  <c r="L429652" i="1"/>
  <c r="L429653" i="1"/>
  <c r="L429654" i="1"/>
  <c r="L429655" i="1"/>
  <c r="L429656" i="1"/>
  <c r="L429657" i="1"/>
  <c r="L429658" i="1"/>
  <c r="L429659" i="1"/>
  <c r="L429660" i="1"/>
  <c r="L429661" i="1"/>
  <c r="L429662" i="1"/>
  <c r="L429663" i="1"/>
  <c r="L429664" i="1"/>
  <c r="L429665" i="1"/>
  <c r="L429666" i="1"/>
  <c r="L429667" i="1"/>
  <c r="L429668" i="1"/>
  <c r="L429669" i="1"/>
  <c r="L429670" i="1"/>
  <c r="L429671" i="1"/>
  <c r="L429672" i="1"/>
  <c r="L429673" i="1"/>
  <c r="L429674" i="1"/>
  <c r="L429675" i="1"/>
  <c r="L429676" i="1"/>
  <c r="L429677" i="1"/>
  <c r="L429678" i="1"/>
  <c r="L429679" i="1"/>
  <c r="L429680" i="1"/>
  <c r="L429681" i="1"/>
  <c r="L429682" i="1"/>
  <c r="L429683" i="1"/>
  <c r="L429684" i="1"/>
  <c r="L429685" i="1"/>
  <c r="L429686" i="1"/>
  <c r="L429687" i="1"/>
  <c r="L429688" i="1"/>
  <c r="L429689" i="1"/>
  <c r="L429690" i="1"/>
  <c r="L429691" i="1"/>
  <c r="L429692" i="1"/>
  <c r="L429693" i="1"/>
  <c r="L429694" i="1"/>
  <c r="L429695" i="1"/>
  <c r="L429696" i="1"/>
  <c r="L429697" i="1"/>
  <c r="L429698" i="1"/>
  <c r="L429699" i="1"/>
  <c r="L429700" i="1"/>
  <c r="L429701" i="1"/>
  <c r="L429702" i="1"/>
  <c r="L429703" i="1"/>
  <c r="L429704" i="1"/>
  <c r="L429705" i="1"/>
  <c r="L429706" i="1"/>
  <c r="L429707" i="1"/>
  <c r="L429708" i="1"/>
  <c r="L429709" i="1"/>
  <c r="L429710" i="1"/>
  <c r="L429711" i="1"/>
  <c r="L429712" i="1"/>
  <c r="L429713" i="1"/>
  <c r="L429714" i="1"/>
  <c r="L429715" i="1"/>
  <c r="L429716" i="1"/>
  <c r="L429717" i="1"/>
  <c r="L429718" i="1"/>
  <c r="L429719" i="1"/>
  <c r="L429720" i="1"/>
  <c r="L429721" i="1"/>
  <c r="L429722" i="1"/>
  <c r="L429723" i="1"/>
  <c r="L429724" i="1"/>
  <c r="L429725" i="1"/>
  <c r="L429726" i="1"/>
  <c r="L429727" i="1"/>
  <c r="L429728" i="1"/>
  <c r="L429729" i="1"/>
  <c r="L429730" i="1"/>
  <c r="L429731" i="1"/>
  <c r="L429732" i="1"/>
  <c r="L429733" i="1"/>
  <c r="L429734" i="1"/>
  <c r="L429735" i="1"/>
  <c r="L429736" i="1"/>
  <c r="L429737" i="1"/>
  <c r="L429738" i="1"/>
  <c r="L429739" i="1"/>
  <c r="L429740" i="1"/>
  <c r="L429741" i="1"/>
  <c r="L429742" i="1"/>
  <c r="L429743" i="1"/>
  <c r="L429744" i="1"/>
  <c r="L429745" i="1"/>
  <c r="L429746" i="1"/>
  <c r="L429747" i="1"/>
  <c r="L429748" i="1"/>
  <c r="L429749" i="1"/>
  <c r="L429750" i="1"/>
  <c r="L429751" i="1"/>
  <c r="L429752" i="1"/>
  <c r="L429753" i="1"/>
  <c r="L429754" i="1"/>
  <c r="L429755" i="1"/>
  <c r="L429756" i="1"/>
  <c r="L429757" i="1"/>
  <c r="L429758" i="1"/>
  <c r="L429759" i="1"/>
  <c r="L429760" i="1"/>
  <c r="L429761" i="1"/>
  <c r="L429762" i="1"/>
  <c r="L429763" i="1"/>
  <c r="L429764" i="1"/>
  <c r="L429765" i="1"/>
  <c r="L429766" i="1"/>
  <c r="L429767" i="1"/>
  <c r="L429768" i="1"/>
  <c r="L429769" i="1"/>
  <c r="L429770" i="1"/>
  <c r="L429771" i="1"/>
  <c r="L429772" i="1"/>
  <c r="L429773" i="1"/>
  <c r="L429774" i="1"/>
  <c r="L429775" i="1"/>
  <c r="L429776" i="1"/>
  <c r="L429777" i="1"/>
  <c r="L429778" i="1"/>
  <c r="L429779" i="1"/>
  <c r="L429780" i="1"/>
  <c r="L429781" i="1"/>
  <c r="L429782" i="1"/>
  <c r="L429783" i="1"/>
  <c r="L429784" i="1"/>
  <c r="L429785" i="1"/>
  <c r="L429786" i="1"/>
  <c r="L429787" i="1"/>
  <c r="L429788" i="1"/>
  <c r="L429789" i="1"/>
  <c r="L429790" i="1"/>
  <c r="L429791" i="1"/>
  <c r="L429792" i="1"/>
  <c r="L429793" i="1"/>
  <c r="L429794" i="1"/>
  <c r="L429795" i="1"/>
  <c r="L429796" i="1"/>
  <c r="L429797" i="1"/>
  <c r="L429798" i="1"/>
  <c r="L429799" i="1"/>
  <c r="L429800" i="1"/>
  <c r="L429801" i="1"/>
  <c r="L429802" i="1"/>
  <c r="L429803" i="1"/>
  <c r="L429804" i="1"/>
  <c r="L429805" i="1"/>
  <c r="L429806" i="1"/>
  <c r="L429807" i="1"/>
  <c r="L429808" i="1"/>
  <c r="L429809" i="1"/>
  <c r="L429810" i="1"/>
  <c r="L429811" i="1"/>
  <c r="L429812" i="1"/>
  <c r="L429813" i="1"/>
  <c r="L429814" i="1"/>
  <c r="L429815" i="1"/>
  <c r="L429816" i="1"/>
  <c r="L429817" i="1"/>
  <c r="L429818" i="1"/>
  <c r="L429819" i="1"/>
  <c r="L429820" i="1"/>
  <c r="L429821" i="1"/>
  <c r="L429822" i="1"/>
  <c r="L429823" i="1"/>
  <c r="L429824" i="1"/>
  <c r="L429825" i="1"/>
  <c r="L429826" i="1"/>
  <c r="L429827" i="1"/>
  <c r="L429828" i="1"/>
  <c r="L429829" i="1"/>
  <c r="L429830" i="1"/>
  <c r="L429831" i="1"/>
  <c r="L429832" i="1"/>
  <c r="L429833" i="1"/>
  <c r="L429834" i="1"/>
  <c r="L429835" i="1"/>
  <c r="L429836" i="1"/>
  <c r="L429837" i="1"/>
  <c r="L429838" i="1"/>
  <c r="L429839" i="1"/>
  <c r="L429840" i="1"/>
  <c r="L429841" i="1"/>
  <c r="L429842" i="1"/>
  <c r="L429843" i="1"/>
  <c r="L429844" i="1"/>
  <c r="L429845" i="1"/>
  <c r="L429846" i="1"/>
  <c r="L429847" i="1"/>
  <c r="L429848" i="1"/>
  <c r="L429849" i="1"/>
  <c r="L429850" i="1"/>
  <c r="L429851" i="1"/>
  <c r="L429852" i="1"/>
  <c r="L429853" i="1"/>
  <c r="L429854" i="1"/>
  <c r="L429855" i="1"/>
  <c r="L429856" i="1"/>
  <c r="L429857" i="1"/>
  <c r="L429858" i="1"/>
  <c r="L429859" i="1"/>
  <c r="L429860" i="1"/>
  <c r="L429861" i="1"/>
  <c r="L429862" i="1"/>
  <c r="L429863" i="1"/>
  <c r="L429864" i="1"/>
  <c r="L429865" i="1"/>
  <c r="L429866" i="1"/>
  <c r="L429867" i="1"/>
  <c r="L429868" i="1"/>
  <c r="L429869" i="1"/>
  <c r="L429870" i="1"/>
  <c r="L429871" i="1"/>
  <c r="L429872" i="1"/>
  <c r="L429873" i="1"/>
  <c r="L429874" i="1"/>
  <c r="L429875" i="1"/>
  <c r="L429876" i="1"/>
  <c r="L429877" i="1"/>
  <c r="L429878" i="1"/>
  <c r="L429879" i="1"/>
  <c r="L429880" i="1"/>
  <c r="L429881" i="1"/>
  <c r="L429882" i="1"/>
  <c r="L429883" i="1"/>
  <c r="L429884" i="1"/>
  <c r="L429885" i="1"/>
  <c r="L429886" i="1"/>
  <c r="L429887" i="1"/>
  <c r="L429888" i="1"/>
  <c r="L429889" i="1"/>
  <c r="L429890" i="1"/>
  <c r="L429891" i="1"/>
  <c r="L429892" i="1"/>
  <c r="L429893" i="1"/>
  <c r="L429894" i="1"/>
  <c r="L429895" i="1"/>
  <c r="L429896" i="1"/>
  <c r="L429897" i="1"/>
  <c r="L429898" i="1"/>
  <c r="L429899" i="1"/>
  <c r="L429900" i="1"/>
  <c r="L429901" i="1"/>
  <c r="L429902" i="1"/>
  <c r="L429903" i="1"/>
  <c r="L429904" i="1"/>
  <c r="L429905" i="1"/>
  <c r="L429906" i="1"/>
  <c r="L429907" i="1"/>
  <c r="L429908" i="1"/>
  <c r="L429909" i="1"/>
  <c r="L429910" i="1"/>
  <c r="L429911" i="1"/>
  <c r="L429912" i="1"/>
  <c r="L429913" i="1"/>
  <c r="L429914" i="1"/>
  <c r="L429915" i="1"/>
  <c r="L429916" i="1"/>
  <c r="L429917" i="1"/>
  <c r="L429918" i="1"/>
  <c r="L429919" i="1"/>
  <c r="L429920" i="1"/>
  <c r="L429921" i="1"/>
  <c r="L429922" i="1"/>
  <c r="L429923" i="1"/>
  <c r="L429924" i="1"/>
  <c r="L429925" i="1"/>
  <c r="L429926" i="1"/>
  <c r="L429927" i="1"/>
  <c r="L429928" i="1"/>
  <c r="L429929" i="1"/>
  <c r="L429930" i="1"/>
  <c r="L429931" i="1"/>
  <c r="L429932" i="1"/>
  <c r="L429933" i="1"/>
  <c r="L429934" i="1"/>
  <c r="L429935" i="1"/>
  <c r="L429936" i="1"/>
  <c r="L429937" i="1"/>
  <c r="L429938" i="1"/>
  <c r="L429939" i="1"/>
  <c r="L429940" i="1"/>
  <c r="L429941" i="1"/>
  <c r="L429942" i="1"/>
  <c r="L429943" i="1"/>
  <c r="L429944" i="1"/>
  <c r="L429945" i="1"/>
  <c r="L429946" i="1"/>
  <c r="L429947" i="1"/>
  <c r="L429948" i="1"/>
  <c r="L429949" i="1"/>
  <c r="L429950" i="1"/>
  <c r="L429951" i="1"/>
  <c r="L429952" i="1"/>
  <c r="L429953" i="1"/>
  <c r="L429954" i="1"/>
  <c r="L429955" i="1"/>
  <c r="L429956" i="1"/>
  <c r="L429957" i="1"/>
  <c r="L429958" i="1"/>
  <c r="L429959" i="1"/>
  <c r="L429960" i="1"/>
  <c r="L429961" i="1"/>
  <c r="L429962" i="1"/>
  <c r="L429963" i="1"/>
  <c r="L429964" i="1"/>
  <c r="L429965" i="1"/>
  <c r="L429966" i="1"/>
  <c r="L429967" i="1"/>
  <c r="L429968" i="1"/>
  <c r="L429969" i="1"/>
  <c r="L429970" i="1"/>
  <c r="L429971" i="1"/>
  <c r="L429972" i="1"/>
  <c r="L429973" i="1"/>
  <c r="L429974" i="1"/>
  <c r="L429975" i="1"/>
  <c r="L429976" i="1"/>
  <c r="L429977" i="1"/>
  <c r="L429978" i="1"/>
  <c r="L429979" i="1"/>
  <c r="L429980" i="1"/>
  <c r="L429981" i="1"/>
  <c r="L429982" i="1"/>
  <c r="L429983" i="1"/>
  <c r="L429984" i="1"/>
  <c r="L429985" i="1"/>
  <c r="L429986" i="1"/>
  <c r="L429987" i="1"/>
  <c r="L429988" i="1"/>
  <c r="L429989" i="1"/>
  <c r="L429990" i="1"/>
  <c r="L429991" i="1"/>
  <c r="L429992" i="1"/>
  <c r="L429993" i="1"/>
  <c r="L429994" i="1"/>
  <c r="L429995" i="1"/>
  <c r="L429996" i="1"/>
  <c r="L429997" i="1"/>
  <c r="L429998" i="1"/>
  <c r="L429999" i="1"/>
  <c r="L430000" i="1"/>
  <c r="L430001" i="1"/>
  <c r="L430002" i="1"/>
  <c r="L430003" i="1"/>
  <c r="L430004" i="1"/>
  <c r="L430005" i="1"/>
  <c r="L430006" i="1"/>
  <c r="L430007" i="1"/>
  <c r="L430008" i="1"/>
  <c r="L430009" i="1"/>
  <c r="L430010" i="1"/>
  <c r="L430011" i="1"/>
  <c r="L430012" i="1"/>
  <c r="L430013" i="1"/>
  <c r="L430014" i="1"/>
  <c r="L430015" i="1"/>
  <c r="L430016" i="1"/>
  <c r="L430017" i="1"/>
  <c r="L430018" i="1"/>
  <c r="L430019" i="1"/>
  <c r="L430020" i="1"/>
  <c r="L430021" i="1"/>
  <c r="L430022" i="1"/>
  <c r="L430023" i="1"/>
  <c r="L430024" i="1"/>
  <c r="L430025" i="1"/>
  <c r="L430026" i="1"/>
  <c r="L430027" i="1"/>
  <c r="L430028" i="1"/>
  <c r="L430029" i="1"/>
  <c r="L430030" i="1"/>
  <c r="L430031" i="1"/>
  <c r="L430032" i="1"/>
  <c r="L430033" i="1"/>
  <c r="L430034" i="1"/>
  <c r="L430035" i="1"/>
  <c r="L430036" i="1"/>
  <c r="L430037" i="1"/>
  <c r="L430038" i="1"/>
  <c r="L430039" i="1"/>
  <c r="L430040" i="1"/>
  <c r="L430041" i="1"/>
  <c r="L430042" i="1"/>
  <c r="L430043" i="1"/>
  <c r="L430044" i="1"/>
  <c r="L430045" i="1"/>
  <c r="L430046" i="1"/>
  <c r="L430047" i="1"/>
  <c r="L430048" i="1"/>
  <c r="L430049" i="1"/>
  <c r="L430050" i="1"/>
  <c r="L430051" i="1"/>
  <c r="L430052" i="1"/>
  <c r="L430053" i="1"/>
  <c r="L430054" i="1"/>
  <c r="L430055" i="1"/>
  <c r="L430056" i="1"/>
  <c r="L430057" i="1"/>
  <c r="L430058" i="1"/>
  <c r="L430059" i="1"/>
  <c r="L430060" i="1"/>
  <c r="L430061" i="1"/>
  <c r="L430062" i="1"/>
  <c r="L430063" i="1"/>
  <c r="L430064" i="1"/>
  <c r="L430065" i="1"/>
  <c r="L430066" i="1"/>
  <c r="L430067" i="1"/>
  <c r="L430068" i="1"/>
  <c r="L430069" i="1"/>
  <c r="L430070" i="1"/>
  <c r="L430071" i="1"/>
  <c r="L430072" i="1"/>
  <c r="L430073" i="1"/>
  <c r="L430074" i="1"/>
  <c r="L430075" i="1"/>
  <c r="L430076" i="1"/>
  <c r="L430077" i="1"/>
  <c r="L430078" i="1"/>
  <c r="L430079" i="1"/>
  <c r="L430080" i="1"/>
  <c r="L430081" i="1"/>
  <c r="L430082" i="1"/>
  <c r="L430083" i="1"/>
  <c r="L430084" i="1"/>
  <c r="L430085" i="1"/>
  <c r="L430086" i="1"/>
  <c r="L430087" i="1"/>
  <c r="L430088" i="1"/>
  <c r="L430089" i="1"/>
  <c r="L430090" i="1"/>
  <c r="L430091" i="1"/>
  <c r="L430092" i="1"/>
  <c r="L430093" i="1"/>
  <c r="L430094" i="1"/>
  <c r="L430095" i="1"/>
  <c r="L430096" i="1"/>
  <c r="L430097" i="1"/>
  <c r="L430098" i="1"/>
  <c r="L430099" i="1"/>
  <c r="L430100" i="1"/>
  <c r="L430101" i="1"/>
  <c r="L430102" i="1"/>
  <c r="L430103" i="1"/>
  <c r="L430104" i="1"/>
  <c r="L430105" i="1"/>
  <c r="L430106" i="1"/>
  <c r="L430107" i="1"/>
  <c r="L430108" i="1"/>
  <c r="L430109" i="1"/>
  <c r="L430110" i="1"/>
  <c r="L430111" i="1"/>
  <c r="L430112" i="1"/>
  <c r="L430113" i="1"/>
  <c r="L430114" i="1"/>
  <c r="L430115" i="1"/>
  <c r="L430116" i="1"/>
  <c r="L430117" i="1"/>
  <c r="L430118" i="1"/>
  <c r="L430119" i="1"/>
  <c r="L430120" i="1"/>
  <c r="L430121" i="1"/>
  <c r="L430122" i="1"/>
  <c r="L430123" i="1"/>
  <c r="L430124" i="1"/>
  <c r="L430125" i="1"/>
  <c r="L430126" i="1"/>
  <c r="L430127" i="1"/>
  <c r="L430128" i="1"/>
  <c r="L430129" i="1"/>
  <c r="L430130" i="1"/>
  <c r="L430131" i="1"/>
  <c r="L430132" i="1"/>
  <c r="L430133" i="1"/>
  <c r="L430134" i="1"/>
  <c r="L430135" i="1"/>
  <c r="L430136" i="1"/>
  <c r="L430137" i="1"/>
  <c r="L430138" i="1"/>
  <c r="L430139" i="1"/>
  <c r="L430140" i="1"/>
  <c r="L430141" i="1"/>
  <c r="L430142" i="1"/>
  <c r="L430143" i="1"/>
  <c r="L430144" i="1"/>
  <c r="L430145" i="1"/>
  <c r="L430146" i="1"/>
  <c r="L430147" i="1"/>
  <c r="L430148" i="1"/>
  <c r="L430149" i="1"/>
  <c r="L430150" i="1"/>
  <c r="L430151" i="1"/>
  <c r="L430152" i="1"/>
  <c r="L430153" i="1"/>
  <c r="L430154" i="1"/>
  <c r="L430155" i="1"/>
  <c r="L430156" i="1"/>
  <c r="L430157" i="1"/>
  <c r="L430158" i="1"/>
  <c r="L430159" i="1"/>
  <c r="L430160" i="1"/>
  <c r="L430161" i="1"/>
  <c r="L430162" i="1"/>
  <c r="L430163" i="1"/>
  <c r="L430164" i="1"/>
  <c r="L430165" i="1"/>
  <c r="L430166" i="1"/>
  <c r="L430167" i="1"/>
  <c r="L430168" i="1"/>
  <c r="L430169" i="1"/>
  <c r="L430170" i="1"/>
  <c r="L430171" i="1"/>
  <c r="L430172" i="1"/>
  <c r="L430173" i="1"/>
  <c r="L430174" i="1"/>
  <c r="L430175" i="1"/>
  <c r="L430176" i="1"/>
  <c r="L430177" i="1"/>
  <c r="L430178" i="1"/>
  <c r="L430179" i="1"/>
  <c r="L430180" i="1"/>
  <c r="L430181" i="1"/>
  <c r="L430182" i="1"/>
  <c r="L430183" i="1"/>
  <c r="L430184" i="1"/>
  <c r="L430185" i="1"/>
  <c r="L430186" i="1"/>
  <c r="L430187" i="1"/>
  <c r="L430188" i="1"/>
  <c r="L430189" i="1"/>
  <c r="L430190" i="1"/>
  <c r="L430191" i="1"/>
  <c r="L430192" i="1"/>
  <c r="L430193" i="1"/>
  <c r="L430194" i="1"/>
  <c r="L430195" i="1"/>
  <c r="L430196" i="1"/>
  <c r="L430197" i="1"/>
  <c r="L430198" i="1"/>
  <c r="L430199" i="1"/>
  <c r="L430200" i="1"/>
  <c r="L430201" i="1"/>
  <c r="L430202" i="1"/>
  <c r="L430203" i="1"/>
  <c r="L430204" i="1"/>
  <c r="L430205" i="1"/>
  <c r="L430206" i="1"/>
  <c r="L430207" i="1"/>
  <c r="L430208" i="1"/>
  <c r="L430209" i="1"/>
  <c r="L430210" i="1"/>
  <c r="L430211" i="1"/>
  <c r="L430212" i="1"/>
  <c r="L430213" i="1"/>
  <c r="L430214" i="1"/>
  <c r="L430215" i="1"/>
  <c r="L430216" i="1"/>
  <c r="L430217" i="1"/>
  <c r="L430218" i="1"/>
  <c r="L430219" i="1"/>
  <c r="L430220" i="1"/>
  <c r="L430221" i="1"/>
  <c r="L430222" i="1"/>
  <c r="L430223" i="1"/>
  <c r="L430224" i="1"/>
  <c r="L430225" i="1"/>
  <c r="L430226" i="1"/>
  <c r="L430227" i="1"/>
  <c r="L430228" i="1"/>
  <c r="L430229" i="1"/>
  <c r="L430230" i="1"/>
  <c r="L430231" i="1"/>
  <c r="L430232" i="1"/>
  <c r="L430233" i="1"/>
  <c r="L430234" i="1"/>
  <c r="L430235" i="1"/>
  <c r="L430236" i="1"/>
  <c r="L430237" i="1"/>
  <c r="L430238" i="1"/>
  <c r="L430239" i="1"/>
  <c r="L430240" i="1"/>
  <c r="L430241" i="1"/>
  <c r="L430242" i="1"/>
  <c r="L430243" i="1"/>
  <c r="L430244" i="1"/>
  <c r="L430245" i="1"/>
  <c r="L430246" i="1"/>
  <c r="L430247" i="1"/>
  <c r="L430248" i="1"/>
  <c r="L430249" i="1"/>
  <c r="L430250" i="1"/>
  <c r="L430251" i="1"/>
  <c r="L430252" i="1"/>
  <c r="L430253" i="1"/>
  <c r="L430254" i="1"/>
  <c r="L430255" i="1"/>
  <c r="L430256" i="1"/>
  <c r="L430257" i="1"/>
  <c r="L430258" i="1"/>
  <c r="L430259" i="1"/>
  <c r="L430260" i="1"/>
  <c r="L430261" i="1"/>
  <c r="L430262" i="1"/>
  <c r="L430263" i="1"/>
  <c r="L430264" i="1"/>
  <c r="L430265" i="1"/>
  <c r="L430266" i="1"/>
  <c r="L430267" i="1"/>
  <c r="L430268" i="1"/>
  <c r="L430269" i="1"/>
  <c r="L430270" i="1"/>
  <c r="L430271" i="1"/>
  <c r="L430272" i="1"/>
  <c r="L430273" i="1"/>
  <c r="L430274" i="1"/>
  <c r="L430275" i="1"/>
  <c r="L430276" i="1"/>
  <c r="L430277" i="1"/>
  <c r="L430278" i="1"/>
  <c r="L430279" i="1"/>
  <c r="L430280" i="1"/>
  <c r="L430281" i="1"/>
  <c r="L430282" i="1"/>
  <c r="L430283" i="1"/>
  <c r="L430284" i="1"/>
  <c r="L430285" i="1"/>
  <c r="L430286" i="1"/>
  <c r="L430287" i="1"/>
  <c r="L430288" i="1"/>
  <c r="L430289" i="1"/>
  <c r="L430290" i="1"/>
  <c r="L430291" i="1"/>
  <c r="L430292" i="1"/>
  <c r="L430293" i="1"/>
  <c r="L430294" i="1"/>
  <c r="L430295" i="1"/>
  <c r="L430296" i="1"/>
  <c r="L430297" i="1"/>
  <c r="L430298" i="1"/>
  <c r="L430299" i="1"/>
  <c r="L430300" i="1"/>
  <c r="L430301" i="1"/>
  <c r="L430302" i="1"/>
  <c r="L430303" i="1"/>
  <c r="L430304" i="1"/>
  <c r="L430305" i="1"/>
  <c r="L430306" i="1"/>
  <c r="L430307" i="1"/>
  <c r="L430308" i="1"/>
  <c r="L430309" i="1"/>
  <c r="L430310" i="1"/>
  <c r="L430311" i="1"/>
  <c r="L430312" i="1"/>
  <c r="L430313" i="1"/>
  <c r="L430314" i="1"/>
  <c r="L430315" i="1"/>
  <c r="L430316" i="1"/>
  <c r="L430317" i="1"/>
  <c r="L430318" i="1"/>
  <c r="L430319" i="1"/>
  <c r="L430320" i="1"/>
  <c r="L430321" i="1"/>
  <c r="L430322" i="1"/>
  <c r="L430323" i="1"/>
  <c r="L430324" i="1"/>
  <c r="L430326" i="1"/>
  <c r="L430327" i="1"/>
  <c r="L430328" i="1"/>
  <c r="L430329" i="1"/>
  <c r="L430330" i="1"/>
  <c r="L430331" i="1"/>
  <c r="L430332" i="1"/>
  <c r="L430333" i="1"/>
  <c r="L430334" i="1"/>
  <c r="L430335" i="1"/>
  <c r="L430336" i="1"/>
  <c r="L430337" i="1"/>
  <c r="L430338" i="1"/>
  <c r="L430339" i="1"/>
  <c r="L430340" i="1"/>
  <c r="L430341" i="1"/>
  <c r="L430342" i="1"/>
  <c r="L430343" i="1"/>
  <c r="L430344" i="1"/>
  <c r="L430345" i="1"/>
  <c r="L430346" i="1"/>
  <c r="L430347" i="1"/>
  <c r="L430348" i="1"/>
  <c r="L430349" i="1"/>
  <c r="L430350" i="1"/>
  <c r="L430351" i="1"/>
  <c r="L430352" i="1"/>
  <c r="L430353" i="1"/>
  <c r="L430354" i="1"/>
  <c r="L430355" i="1"/>
  <c r="L430356" i="1"/>
  <c r="L430357" i="1"/>
  <c r="L430358" i="1"/>
  <c r="L430359" i="1"/>
  <c r="L430360" i="1"/>
  <c r="L430361" i="1"/>
  <c r="L430362" i="1"/>
  <c r="L430363" i="1"/>
  <c r="L430364" i="1"/>
  <c r="L430365" i="1"/>
  <c r="L430366" i="1"/>
  <c r="L430367" i="1"/>
  <c r="L430368" i="1"/>
  <c r="L430369" i="1"/>
  <c r="L430370" i="1"/>
  <c r="L430371" i="1"/>
  <c r="L430372" i="1"/>
  <c r="L430373" i="1"/>
  <c r="L430374" i="1"/>
  <c r="L430375" i="1"/>
  <c r="L430376" i="1"/>
  <c r="L430377" i="1"/>
  <c r="L430378" i="1"/>
  <c r="L430379" i="1"/>
  <c r="L430380" i="1"/>
  <c r="L430381" i="1"/>
  <c r="L430382" i="1"/>
  <c r="L430383" i="1"/>
  <c r="L430384" i="1"/>
  <c r="L430385" i="1"/>
  <c r="L430386" i="1"/>
  <c r="L430387" i="1"/>
  <c r="L430388" i="1"/>
  <c r="L430389" i="1"/>
  <c r="L430390" i="1"/>
  <c r="L430391" i="1"/>
  <c r="L430392" i="1"/>
  <c r="L430393" i="1"/>
  <c r="L430394" i="1"/>
  <c r="L430395" i="1"/>
  <c r="L430396" i="1"/>
  <c r="L430397" i="1"/>
  <c r="L430398" i="1"/>
  <c r="L430399" i="1"/>
  <c r="L430400" i="1"/>
  <c r="L430401" i="1"/>
  <c r="L430402" i="1"/>
  <c r="L430403" i="1"/>
  <c r="L430404" i="1"/>
  <c r="L430405" i="1"/>
  <c r="L430406" i="1"/>
  <c r="L430407" i="1"/>
  <c r="L430408" i="1"/>
  <c r="L430409" i="1"/>
  <c r="L430410" i="1"/>
  <c r="L430411" i="1"/>
  <c r="L430412" i="1"/>
  <c r="L430413" i="1"/>
  <c r="L430415" i="1"/>
  <c r="L430416" i="1"/>
  <c r="L430417" i="1"/>
  <c r="L430418" i="1"/>
  <c r="L430419" i="1"/>
  <c r="L430420" i="1"/>
  <c r="L430421" i="1"/>
  <c r="L430422" i="1"/>
  <c r="L430423" i="1"/>
  <c r="L430424" i="1"/>
  <c r="L430425" i="1"/>
  <c r="L430426" i="1"/>
  <c r="L430427" i="1"/>
  <c r="L430428" i="1"/>
  <c r="L430429" i="1"/>
  <c r="L430430" i="1"/>
  <c r="L430431" i="1"/>
  <c r="L430432" i="1"/>
  <c r="L430433" i="1"/>
  <c r="L430434" i="1"/>
  <c r="L430435" i="1"/>
  <c r="L430436" i="1"/>
  <c r="L430437" i="1"/>
  <c r="L430438" i="1"/>
  <c r="L430439" i="1"/>
  <c r="L430440" i="1"/>
  <c r="L430441" i="1"/>
  <c r="L430442" i="1"/>
  <c r="L430443" i="1"/>
  <c r="L430444" i="1"/>
  <c r="L430445" i="1"/>
  <c r="L430446" i="1"/>
  <c r="L430447" i="1"/>
  <c r="L430448" i="1"/>
  <c r="L430449" i="1"/>
  <c r="L430450" i="1"/>
  <c r="L430451" i="1"/>
  <c r="L430452" i="1"/>
  <c r="L430453" i="1"/>
  <c r="L430454" i="1"/>
  <c r="L430455" i="1"/>
  <c r="L430456" i="1"/>
  <c r="L430457" i="1"/>
  <c r="L430458" i="1"/>
  <c r="L430459" i="1"/>
  <c r="L430460" i="1"/>
  <c r="L430461" i="1"/>
  <c r="L430462" i="1"/>
  <c r="L430463" i="1"/>
  <c r="L430464" i="1"/>
  <c r="L430465" i="1"/>
  <c r="L430466" i="1"/>
  <c r="L430467" i="1"/>
  <c r="L430468" i="1"/>
  <c r="L430469" i="1"/>
  <c r="L430470" i="1"/>
  <c r="L430471" i="1"/>
  <c r="L430472" i="1"/>
  <c r="L430473" i="1"/>
  <c r="L430474" i="1"/>
  <c r="L430475" i="1"/>
  <c r="L430476" i="1"/>
  <c r="L430477" i="1"/>
  <c r="L430478" i="1"/>
  <c r="L430479" i="1"/>
  <c r="L430480" i="1"/>
  <c r="L430481" i="1"/>
  <c r="L430482" i="1"/>
  <c r="L430483" i="1"/>
  <c r="L430484" i="1"/>
  <c r="L430485" i="1"/>
  <c r="L430486" i="1"/>
  <c r="L430487" i="1"/>
  <c r="L430488" i="1"/>
  <c r="L430489" i="1"/>
  <c r="L430490" i="1"/>
  <c r="L430491" i="1"/>
  <c r="L430492" i="1"/>
  <c r="L430493" i="1"/>
  <c r="L430494" i="1"/>
  <c r="L430495" i="1"/>
  <c r="L430496" i="1"/>
  <c r="L430497" i="1"/>
  <c r="L430498" i="1"/>
  <c r="L430499" i="1"/>
  <c r="L430500" i="1"/>
  <c r="L430501" i="1"/>
  <c r="L430502" i="1"/>
  <c r="L430503" i="1"/>
  <c r="L430504" i="1"/>
  <c r="L430505" i="1"/>
  <c r="L430506" i="1"/>
  <c r="L430507" i="1"/>
  <c r="L430508" i="1"/>
  <c r="L430509" i="1"/>
  <c r="L430510" i="1"/>
  <c r="L430511" i="1"/>
  <c r="L430512" i="1"/>
  <c r="L430513" i="1"/>
  <c r="L430514" i="1"/>
  <c r="L430515" i="1"/>
  <c r="L430516" i="1"/>
  <c r="L430517" i="1"/>
  <c r="L430518" i="1"/>
  <c r="L430519" i="1"/>
  <c r="L430520" i="1"/>
  <c r="L430521" i="1"/>
  <c r="L430522" i="1"/>
  <c r="L430523" i="1"/>
  <c r="L430524" i="1"/>
  <c r="L430525" i="1"/>
  <c r="L430526" i="1"/>
  <c r="L430527" i="1"/>
  <c r="L430528" i="1"/>
  <c r="L430529" i="1"/>
  <c r="L430530" i="1"/>
  <c r="L430531" i="1"/>
  <c r="L430532" i="1"/>
  <c r="L430533" i="1"/>
  <c r="L430534" i="1"/>
  <c r="L430535" i="1"/>
  <c r="L430536" i="1"/>
  <c r="L430537" i="1"/>
  <c r="L430538" i="1"/>
  <c r="L430539" i="1"/>
  <c r="L430541" i="1"/>
  <c r="L430542" i="1"/>
  <c r="L430543" i="1"/>
  <c r="L430544" i="1"/>
  <c r="L430545" i="1"/>
  <c r="L430546" i="1"/>
  <c r="L430547" i="1"/>
  <c r="L430548" i="1"/>
  <c r="L430549" i="1"/>
  <c r="L430552" i="1"/>
  <c r="L430554" i="1"/>
  <c r="L430555" i="1"/>
  <c r="L430556" i="1"/>
  <c r="L430557" i="1"/>
  <c r="L430558" i="1"/>
  <c r="L430559" i="1"/>
  <c r="L430560" i="1"/>
  <c r="L430561" i="1"/>
  <c r="L430562" i="1"/>
  <c r="L430563" i="1"/>
  <c r="L430565" i="1"/>
  <c r="L430566" i="1"/>
  <c r="L430567" i="1"/>
  <c r="L430568" i="1"/>
  <c r="L430569" i="1"/>
  <c r="L430570" i="1"/>
  <c r="L430571" i="1"/>
  <c r="L430572" i="1"/>
  <c r="L430573" i="1"/>
  <c r="L430574" i="1"/>
  <c r="L430575" i="1"/>
  <c r="L430576" i="1"/>
  <c r="L430577" i="1"/>
  <c r="L430578" i="1"/>
  <c r="L430579" i="1"/>
  <c r="L430580" i="1"/>
  <c r="L430581" i="1"/>
  <c r="L430582" i="1"/>
  <c r="L430584" i="1"/>
  <c r="L430585" i="1"/>
  <c r="L430586" i="1"/>
  <c r="L430587" i="1"/>
  <c r="L430588" i="1"/>
  <c r="L430589" i="1"/>
  <c r="L430590" i="1"/>
  <c r="L430591" i="1"/>
  <c r="L430592" i="1"/>
  <c r="L430593" i="1"/>
  <c r="L430594" i="1"/>
  <c r="L430595" i="1"/>
  <c r="L430596" i="1"/>
  <c r="L430597" i="1"/>
  <c r="L430599" i="1"/>
  <c r="L430600" i="1"/>
  <c r="L430602" i="1"/>
  <c r="L430604" i="1"/>
  <c r="L430605" i="1"/>
  <c r="L430606" i="1"/>
  <c r="L430607" i="1"/>
  <c r="L430608" i="1"/>
  <c r="L430609" i="1"/>
  <c r="L430610" i="1"/>
  <c r="L430611" i="1"/>
  <c r="L430613" i="1"/>
  <c r="L430614" i="1"/>
  <c r="L430615" i="1"/>
  <c r="L430616" i="1"/>
  <c r="L430617" i="1"/>
  <c r="L430618" i="1"/>
  <c r="L430619" i="1"/>
  <c r="L430620" i="1"/>
  <c r="L430621" i="1"/>
  <c r="L430622" i="1"/>
  <c r="L430623" i="1"/>
  <c r="L430624" i="1"/>
  <c r="L430625" i="1"/>
  <c r="L430626" i="1"/>
  <c r="L430627" i="1"/>
  <c r="L430628" i="1"/>
  <c r="L430629" i="1"/>
  <c r="L430630" i="1"/>
  <c r="L430631" i="1"/>
  <c r="L430632" i="1"/>
  <c r="L430633" i="1"/>
  <c r="L430634" i="1"/>
  <c r="L430635" i="1"/>
  <c r="L430636" i="1"/>
  <c r="L430637" i="1"/>
  <c r="L430638" i="1"/>
  <c r="L430639" i="1"/>
  <c r="L430640" i="1"/>
  <c r="L430641" i="1"/>
  <c r="L430642" i="1"/>
  <c r="L430643" i="1"/>
  <c r="L430644" i="1"/>
  <c r="L430645" i="1"/>
  <c r="L430646" i="1"/>
  <c r="L430647" i="1"/>
  <c r="L430648" i="1"/>
  <c r="L430649" i="1"/>
  <c r="L430650" i="1"/>
  <c r="L430651" i="1"/>
  <c r="L430652" i="1"/>
  <c r="L430653" i="1"/>
  <c r="L430654" i="1"/>
  <c r="L430655" i="1"/>
  <c r="L430656" i="1"/>
  <c r="L430657" i="1"/>
  <c r="L430658" i="1"/>
  <c r="L430659" i="1"/>
  <c r="L430660" i="1"/>
  <c r="L430661" i="1"/>
  <c r="L430662" i="1"/>
  <c r="L430663" i="1"/>
  <c r="L430664" i="1"/>
  <c r="L430665" i="1"/>
  <c r="L430666" i="1"/>
  <c r="L430667" i="1"/>
  <c r="L430668" i="1"/>
  <c r="L430669" i="1"/>
  <c r="L430670" i="1"/>
  <c r="L430671" i="1"/>
  <c r="L430672" i="1"/>
  <c r="L430673" i="1"/>
  <c r="L430674" i="1"/>
  <c r="L430675" i="1"/>
  <c r="L430676" i="1"/>
  <c r="L430677" i="1"/>
  <c r="L430678" i="1"/>
  <c r="L430679" i="1"/>
  <c r="L430680" i="1"/>
  <c r="L430681" i="1"/>
  <c r="L430682" i="1"/>
  <c r="L430683" i="1"/>
  <c r="L430684" i="1"/>
  <c r="L430685" i="1"/>
  <c r="L430686" i="1"/>
  <c r="L430687" i="1"/>
  <c r="L430688" i="1"/>
  <c r="L430689" i="1"/>
  <c r="L430690" i="1"/>
  <c r="L430691" i="1"/>
  <c r="L430692" i="1"/>
  <c r="L430693" i="1"/>
  <c r="L430694" i="1"/>
  <c r="L430695" i="1"/>
  <c r="L430696" i="1"/>
  <c r="L430697" i="1"/>
  <c r="L430698" i="1"/>
  <c r="L430699" i="1"/>
  <c r="L430700" i="1"/>
  <c r="L430701" i="1"/>
  <c r="L430702" i="1"/>
  <c r="L430703" i="1"/>
  <c r="L430704" i="1"/>
  <c r="L430705" i="1"/>
  <c r="L430706" i="1"/>
  <c r="L430707" i="1"/>
  <c r="L430708" i="1"/>
  <c r="L430709" i="1"/>
  <c r="L430710" i="1"/>
  <c r="L430711" i="1"/>
  <c r="L430712" i="1"/>
  <c r="L430713" i="1"/>
  <c r="L430714" i="1"/>
  <c r="L430715" i="1"/>
  <c r="L430716" i="1"/>
  <c r="L430717" i="1"/>
  <c r="L430718" i="1"/>
  <c r="L430719" i="1"/>
  <c r="L430720" i="1"/>
  <c r="L430721" i="1"/>
  <c r="L430722" i="1"/>
  <c r="L430723" i="1"/>
  <c r="L430724" i="1"/>
  <c r="L430725" i="1"/>
  <c r="L430726" i="1"/>
  <c r="L430727" i="1"/>
  <c r="L430728" i="1"/>
  <c r="L430729" i="1"/>
  <c r="L430730" i="1"/>
  <c r="L430731" i="1"/>
  <c r="L430732" i="1"/>
  <c r="L430733" i="1"/>
  <c r="L430734" i="1"/>
  <c r="L430735" i="1"/>
  <c r="L430736" i="1"/>
  <c r="L430737" i="1"/>
  <c r="L430738" i="1"/>
  <c r="L430739" i="1"/>
  <c r="L430740" i="1"/>
  <c r="L430741" i="1"/>
  <c r="L430742" i="1"/>
  <c r="L430743" i="1"/>
  <c r="L430744" i="1"/>
  <c r="L430745" i="1"/>
  <c r="L430746" i="1"/>
  <c r="L430747" i="1"/>
  <c r="L430748" i="1"/>
  <c r="L430749" i="1"/>
  <c r="L430750" i="1"/>
  <c r="L430751" i="1"/>
  <c r="L430752" i="1"/>
  <c r="L430753" i="1"/>
  <c r="L430754" i="1"/>
  <c r="L430755" i="1"/>
  <c r="L430756" i="1"/>
  <c r="L430757" i="1"/>
  <c r="L430758" i="1"/>
  <c r="L430759" i="1"/>
  <c r="L430760" i="1"/>
  <c r="L430761" i="1"/>
  <c r="L430762" i="1"/>
  <c r="L430763" i="1"/>
  <c r="L430764" i="1"/>
  <c r="L430765" i="1"/>
  <c r="L430766" i="1"/>
  <c r="L430767" i="1"/>
  <c r="L430768" i="1"/>
  <c r="L430769" i="1"/>
  <c r="L430770" i="1"/>
  <c r="L430771" i="1"/>
  <c r="L430772" i="1"/>
  <c r="L430773" i="1"/>
  <c r="L430774" i="1"/>
  <c r="L430775" i="1"/>
  <c r="L430776" i="1"/>
  <c r="L430777" i="1"/>
  <c r="L430778" i="1"/>
  <c r="L430779" i="1"/>
  <c r="L430780" i="1"/>
  <c r="L430781" i="1"/>
  <c r="L430782" i="1"/>
  <c r="L430783" i="1"/>
  <c r="L430784" i="1"/>
  <c r="L430785" i="1"/>
  <c r="L430786" i="1"/>
  <c r="L430787" i="1"/>
  <c r="L430788" i="1"/>
  <c r="L430789" i="1"/>
  <c r="L430790" i="1"/>
  <c r="L430791" i="1"/>
  <c r="L430792" i="1"/>
  <c r="L430793" i="1"/>
  <c r="L430794" i="1"/>
  <c r="L430795" i="1"/>
  <c r="L430796" i="1"/>
  <c r="L430797" i="1"/>
  <c r="L430798" i="1"/>
  <c r="L430799" i="1"/>
  <c r="L430800" i="1"/>
  <c r="L430801" i="1"/>
  <c r="L430802" i="1"/>
  <c r="L430803" i="1"/>
  <c r="L430804" i="1"/>
  <c r="L430805" i="1"/>
  <c r="L430806" i="1"/>
  <c r="L430807" i="1"/>
  <c r="L430808" i="1"/>
  <c r="L430809" i="1"/>
  <c r="L430810" i="1"/>
  <c r="L430811" i="1"/>
  <c r="L430812" i="1"/>
  <c r="L430813" i="1"/>
  <c r="L430814" i="1"/>
  <c r="L430815" i="1"/>
  <c r="L430816" i="1"/>
  <c r="L430817" i="1"/>
  <c r="L430818" i="1"/>
  <c r="L430819" i="1"/>
  <c r="L430820" i="1"/>
  <c r="L430821" i="1"/>
  <c r="L430822" i="1"/>
  <c r="L430823" i="1"/>
  <c r="L430824" i="1"/>
  <c r="L430825" i="1"/>
  <c r="L430826" i="1"/>
  <c r="L430827" i="1"/>
  <c r="L430828" i="1"/>
  <c r="L430829" i="1"/>
  <c r="L430830" i="1"/>
  <c r="L430831" i="1"/>
  <c r="L430832" i="1"/>
  <c r="L430833" i="1"/>
  <c r="L430834" i="1"/>
  <c r="L430835" i="1"/>
  <c r="L430836" i="1"/>
  <c r="L430837" i="1"/>
  <c r="L430838" i="1"/>
  <c r="L430839" i="1"/>
  <c r="L430840" i="1"/>
  <c r="L430841" i="1"/>
  <c r="L430842" i="1"/>
  <c r="L430843" i="1"/>
  <c r="L430844" i="1"/>
  <c r="L430845" i="1"/>
  <c r="L430846" i="1"/>
  <c r="L430847" i="1"/>
  <c r="L430848" i="1"/>
  <c r="L430849" i="1"/>
  <c r="L430850" i="1"/>
  <c r="L430851" i="1"/>
  <c r="L430852" i="1"/>
  <c r="L430853" i="1"/>
  <c r="L430854" i="1"/>
  <c r="L430855" i="1"/>
  <c r="L430856" i="1"/>
  <c r="L430857" i="1"/>
  <c r="L430858" i="1"/>
  <c r="L430859" i="1"/>
  <c r="L430860" i="1"/>
  <c r="L430861" i="1"/>
  <c r="L430862" i="1"/>
  <c r="L430863" i="1"/>
  <c r="L430864" i="1"/>
  <c r="L430865" i="1"/>
  <c r="L430866" i="1"/>
  <c r="L430867" i="1"/>
  <c r="L430868" i="1"/>
  <c r="L430869" i="1"/>
  <c r="L430870" i="1"/>
  <c r="L430871" i="1"/>
  <c r="L430872" i="1"/>
  <c r="L430873" i="1"/>
  <c r="L430874" i="1"/>
  <c r="L430875" i="1"/>
  <c r="L430876" i="1"/>
  <c r="L430877" i="1"/>
  <c r="L430878" i="1"/>
  <c r="L430879" i="1"/>
  <c r="L430880" i="1"/>
  <c r="L430881" i="1"/>
  <c r="L430882" i="1"/>
  <c r="L430883" i="1"/>
  <c r="L430884" i="1"/>
  <c r="L430885" i="1"/>
  <c r="L430886" i="1"/>
  <c r="L430887" i="1"/>
  <c r="L430888" i="1"/>
  <c r="L430889" i="1"/>
  <c r="L430890" i="1"/>
  <c r="L430891" i="1"/>
  <c r="L430892" i="1"/>
  <c r="L430893" i="1"/>
  <c r="L430894" i="1"/>
  <c r="L430895" i="1"/>
  <c r="L430896" i="1"/>
  <c r="L430897" i="1"/>
  <c r="L430898" i="1"/>
  <c r="L430899" i="1"/>
  <c r="L430900" i="1"/>
  <c r="L430901" i="1"/>
  <c r="L430902" i="1"/>
  <c r="L430903" i="1"/>
  <c r="L430904" i="1"/>
  <c r="L430905" i="1"/>
  <c r="L430906" i="1"/>
  <c r="L430907" i="1"/>
  <c r="L430908" i="1"/>
  <c r="L430909" i="1"/>
  <c r="L430910" i="1"/>
  <c r="L430911" i="1"/>
  <c r="L430912" i="1"/>
  <c r="L430913" i="1"/>
  <c r="L430914" i="1"/>
  <c r="L430915" i="1"/>
  <c r="L430916" i="1"/>
  <c r="L430917" i="1"/>
  <c r="L430918" i="1"/>
  <c r="L430919" i="1"/>
  <c r="L430920" i="1"/>
  <c r="L430921" i="1"/>
  <c r="L430922" i="1"/>
  <c r="L430923" i="1"/>
  <c r="L430924" i="1"/>
  <c r="L430925" i="1"/>
  <c r="L430926" i="1"/>
  <c r="L430927" i="1"/>
  <c r="L430928" i="1"/>
  <c r="L430929" i="1"/>
  <c r="L430930" i="1"/>
  <c r="L430931" i="1"/>
  <c r="L430932" i="1"/>
  <c r="L430933" i="1"/>
  <c r="L430934" i="1"/>
  <c r="L430935" i="1"/>
  <c r="L430936" i="1"/>
  <c r="L430937" i="1"/>
  <c r="L430938" i="1"/>
  <c r="L430939" i="1"/>
  <c r="L430940" i="1"/>
  <c r="L430941" i="1"/>
  <c r="L430942" i="1"/>
  <c r="L430943" i="1"/>
  <c r="L430944" i="1"/>
  <c r="L430945" i="1"/>
  <c r="L430946" i="1"/>
  <c r="L430947" i="1"/>
  <c r="L430948" i="1"/>
  <c r="L430949" i="1"/>
  <c r="L430950" i="1"/>
  <c r="L430951" i="1"/>
  <c r="L430952" i="1"/>
  <c r="L430953" i="1"/>
  <c r="L430954" i="1"/>
  <c r="L430955" i="1"/>
  <c r="L430956" i="1"/>
  <c r="L430957" i="1"/>
  <c r="L430958" i="1"/>
  <c r="L430959" i="1"/>
  <c r="L430960" i="1"/>
  <c r="L430961" i="1"/>
  <c r="L430962" i="1"/>
  <c r="L430963" i="1"/>
  <c r="L430964" i="1"/>
  <c r="L430965" i="1"/>
  <c r="L430966" i="1"/>
  <c r="L430967" i="1"/>
  <c r="L430968" i="1"/>
  <c r="L430969" i="1"/>
  <c r="L430970" i="1"/>
  <c r="L430971" i="1"/>
  <c r="L430973" i="1"/>
  <c r="L430974" i="1"/>
  <c r="L430975" i="1"/>
  <c r="L430976" i="1"/>
  <c r="L430977" i="1"/>
  <c r="L430978" i="1"/>
  <c r="L430979" i="1"/>
  <c r="L430980" i="1"/>
  <c r="L430981" i="1"/>
  <c r="L430982" i="1"/>
  <c r="L430983" i="1"/>
  <c r="L430984" i="1"/>
  <c r="L430985" i="1"/>
  <c r="L430987" i="1"/>
  <c r="L430988" i="1"/>
  <c r="L430989" i="1"/>
  <c r="L430990" i="1"/>
  <c r="L430991" i="1"/>
  <c r="L430992" i="1"/>
  <c r="L430993" i="1"/>
  <c r="L430994" i="1"/>
  <c r="L430995" i="1"/>
  <c r="L430996" i="1"/>
  <c r="L430997" i="1"/>
  <c r="L430998" i="1"/>
  <c r="L430999" i="1"/>
  <c r="L431000" i="1"/>
  <c r="L431001" i="1"/>
  <c r="L431002" i="1"/>
  <c r="L431003" i="1"/>
  <c r="L431004" i="1"/>
  <c r="L431005" i="1"/>
  <c r="L431006" i="1"/>
  <c r="L431007" i="1"/>
  <c r="L431008" i="1"/>
  <c r="L431009" i="1"/>
  <c r="L431010" i="1"/>
  <c r="L431011" i="1"/>
  <c r="L431012" i="1"/>
  <c r="L431013" i="1"/>
  <c r="L431014" i="1"/>
  <c r="L431015" i="1"/>
  <c r="L431016" i="1"/>
  <c r="L431017" i="1"/>
  <c r="L431018" i="1"/>
  <c r="L431019" i="1"/>
  <c r="L431020" i="1"/>
  <c r="L431021" i="1"/>
  <c r="L431022" i="1"/>
  <c r="L431023" i="1"/>
  <c r="L431024" i="1"/>
  <c r="L431025" i="1"/>
  <c r="L431026" i="1"/>
  <c r="L431027" i="1"/>
  <c r="L431028" i="1"/>
  <c r="L431029" i="1"/>
  <c r="L431030" i="1"/>
  <c r="L431031" i="1"/>
  <c r="L431032" i="1"/>
  <c r="L431033" i="1"/>
  <c r="L431034" i="1"/>
  <c r="L431035" i="1"/>
  <c r="L431036" i="1"/>
  <c r="L431037" i="1"/>
  <c r="L431038" i="1"/>
  <c r="L431039" i="1"/>
  <c r="L431040" i="1"/>
  <c r="L431041" i="1"/>
  <c r="L431042" i="1"/>
  <c r="L431043" i="1"/>
  <c r="L431044" i="1"/>
  <c r="L431045" i="1"/>
  <c r="L431046" i="1"/>
  <c r="L431047" i="1"/>
  <c r="L431048" i="1"/>
  <c r="L431049" i="1"/>
  <c r="L431050" i="1"/>
  <c r="L431051" i="1"/>
  <c r="L431052" i="1"/>
  <c r="L431053" i="1"/>
  <c r="L431054" i="1"/>
  <c r="L431055" i="1"/>
  <c r="L431056" i="1"/>
  <c r="L431057" i="1"/>
  <c r="L431058" i="1"/>
  <c r="L431059" i="1"/>
  <c r="L431060" i="1"/>
  <c r="L431061" i="1"/>
  <c r="L431062" i="1"/>
  <c r="L431063" i="1"/>
  <c r="L431064" i="1"/>
  <c r="L431065" i="1"/>
  <c r="L431066" i="1"/>
  <c r="L431067" i="1"/>
  <c r="L431068" i="1"/>
  <c r="L431069" i="1"/>
  <c r="L431070" i="1"/>
  <c r="L431071" i="1"/>
  <c r="L431072" i="1"/>
  <c r="L431073" i="1"/>
  <c r="L431074" i="1"/>
  <c r="L431075" i="1"/>
  <c r="L431076" i="1"/>
  <c r="L431077" i="1"/>
  <c r="L431078" i="1"/>
  <c r="L431079" i="1"/>
  <c r="L431080" i="1"/>
  <c r="L431081" i="1"/>
  <c r="L431082" i="1"/>
  <c r="L431083" i="1"/>
  <c r="L431084" i="1"/>
  <c r="L431085" i="1"/>
  <c r="L431086" i="1"/>
  <c r="L431087" i="1"/>
  <c r="L431088" i="1"/>
  <c r="L431089" i="1"/>
  <c r="L431090" i="1"/>
  <c r="L431091" i="1"/>
  <c r="L431092" i="1"/>
  <c r="L431093" i="1"/>
  <c r="L431094" i="1"/>
  <c r="L431095" i="1"/>
  <c r="L431096" i="1"/>
  <c r="L431097" i="1"/>
  <c r="L431098" i="1"/>
  <c r="L431099" i="1"/>
  <c r="L431100" i="1"/>
  <c r="L431101" i="1"/>
  <c r="L431102" i="1"/>
  <c r="L431103" i="1"/>
  <c r="L431104" i="1"/>
  <c r="L431105" i="1"/>
  <c r="L431106" i="1"/>
  <c r="L431107" i="1"/>
  <c r="L431108" i="1"/>
  <c r="L431109" i="1"/>
  <c r="L431110" i="1"/>
  <c r="L431111" i="1"/>
  <c r="L431112" i="1"/>
  <c r="L431113" i="1"/>
  <c r="L431114" i="1"/>
  <c r="L431116" i="1"/>
  <c r="L431117" i="1"/>
  <c r="L431118" i="1"/>
  <c r="L431119" i="1"/>
  <c r="L431120" i="1"/>
  <c r="L431121" i="1"/>
  <c r="L431122" i="1"/>
  <c r="L431123" i="1"/>
  <c r="L431124" i="1"/>
  <c r="L431125" i="1"/>
  <c r="L431126" i="1"/>
  <c r="L431127" i="1"/>
  <c r="L431128" i="1"/>
  <c r="L431129" i="1"/>
  <c r="L431130" i="1"/>
  <c r="L431131" i="1"/>
  <c r="L431132" i="1"/>
  <c r="L431133" i="1"/>
  <c r="L431134" i="1"/>
  <c r="L431135" i="1"/>
  <c r="L431136" i="1"/>
  <c r="L431137" i="1"/>
  <c r="L431138" i="1"/>
  <c r="L431139" i="1"/>
  <c r="L431140" i="1"/>
  <c r="L431141" i="1"/>
  <c r="L431142" i="1"/>
  <c r="L431143" i="1"/>
  <c r="L431144" i="1"/>
  <c r="L431145" i="1"/>
  <c r="L431146" i="1"/>
  <c r="L431147" i="1"/>
  <c r="L431148" i="1"/>
  <c r="L431149" i="1"/>
  <c r="L431150" i="1"/>
  <c r="L431151" i="1"/>
  <c r="L431152" i="1"/>
  <c r="L431153" i="1"/>
  <c r="L431154" i="1"/>
  <c r="L431155" i="1"/>
  <c r="L431156" i="1"/>
  <c r="L431157" i="1"/>
  <c r="L431158" i="1"/>
  <c r="L431159" i="1"/>
  <c r="L431160" i="1"/>
  <c r="L431161" i="1"/>
  <c r="L431162" i="1"/>
  <c r="L431163" i="1"/>
  <c r="L431164" i="1"/>
  <c r="L431165" i="1"/>
  <c r="L431166" i="1"/>
  <c r="L431167" i="1"/>
  <c r="L431168" i="1"/>
  <c r="L431169" i="1"/>
  <c r="L431170" i="1"/>
  <c r="L431171" i="1"/>
  <c r="L431172" i="1"/>
  <c r="L431173" i="1"/>
  <c r="L431174" i="1"/>
  <c r="L431175" i="1"/>
  <c r="L431176" i="1"/>
  <c r="L431177" i="1"/>
  <c r="L431178" i="1"/>
  <c r="L431179" i="1"/>
  <c r="L431180" i="1"/>
  <c r="L431181" i="1"/>
  <c r="L431182" i="1"/>
  <c r="L431183" i="1"/>
  <c r="L431184" i="1"/>
  <c r="L431185" i="1"/>
  <c r="L431186" i="1"/>
  <c r="L431187" i="1"/>
  <c r="L431188" i="1"/>
  <c r="L431189" i="1"/>
  <c r="L431190" i="1"/>
  <c r="L431191" i="1"/>
  <c r="L431192" i="1"/>
  <c r="L431193" i="1"/>
  <c r="L431194" i="1"/>
  <c r="L431195" i="1"/>
  <c r="L431196" i="1"/>
  <c r="L431197" i="1"/>
  <c r="L431198" i="1"/>
  <c r="L431199" i="1"/>
  <c r="L431200" i="1"/>
  <c r="L431201" i="1"/>
  <c r="L431202" i="1"/>
  <c r="L431203" i="1"/>
  <c r="L431205" i="1"/>
  <c r="L431206" i="1"/>
  <c r="L431207" i="1"/>
  <c r="L431208" i="1"/>
  <c r="L431209" i="1"/>
  <c r="L431210" i="1"/>
  <c r="L431211" i="1"/>
  <c r="L431212" i="1"/>
  <c r="L431213" i="1"/>
  <c r="L431214" i="1"/>
  <c r="L431215" i="1"/>
  <c r="L431216" i="1"/>
  <c r="L431217" i="1"/>
  <c r="L431218" i="1"/>
  <c r="L431219" i="1"/>
  <c r="L431220" i="1"/>
  <c r="L431221" i="1"/>
  <c r="L431222" i="1"/>
  <c r="L431223" i="1"/>
  <c r="L431224" i="1"/>
  <c r="L431225" i="1"/>
  <c r="L431226" i="1"/>
  <c r="L431227" i="1"/>
  <c r="L431228" i="1"/>
  <c r="L431229" i="1"/>
  <c r="L431230" i="1"/>
  <c r="L431231" i="1"/>
  <c r="L431232" i="1"/>
  <c r="L431233" i="1"/>
  <c r="L431234" i="1"/>
  <c r="L431235" i="1"/>
  <c r="L431236" i="1"/>
  <c r="L431237" i="1"/>
  <c r="L431238" i="1"/>
  <c r="L431239" i="1"/>
  <c r="L431240" i="1"/>
  <c r="L431241" i="1"/>
  <c r="L431242" i="1"/>
  <c r="L431243" i="1"/>
  <c r="L431244" i="1"/>
  <c r="L431245" i="1"/>
  <c r="L431246" i="1"/>
  <c r="L431247" i="1"/>
  <c r="L431248" i="1"/>
  <c r="L431249" i="1"/>
  <c r="L431250" i="1"/>
  <c r="L431251" i="1"/>
  <c r="L431252" i="1"/>
  <c r="L431253" i="1"/>
  <c r="L431254" i="1"/>
  <c r="L431255" i="1"/>
  <c r="L431256" i="1"/>
  <c r="L431257" i="1"/>
  <c r="L431258" i="1"/>
  <c r="L431259" i="1"/>
  <c r="L431260" i="1"/>
  <c r="L431261" i="1"/>
  <c r="L431262" i="1"/>
  <c r="L431263" i="1"/>
  <c r="L431264" i="1"/>
  <c r="L431265" i="1"/>
  <c r="L431266" i="1"/>
  <c r="L431267" i="1"/>
  <c r="L431268" i="1"/>
  <c r="L431269" i="1"/>
  <c r="L431270" i="1"/>
  <c r="L431271" i="1"/>
  <c r="L431272" i="1"/>
  <c r="L431273" i="1"/>
  <c r="L431274" i="1"/>
  <c r="L431275" i="1"/>
  <c r="L431276" i="1"/>
  <c r="L431277" i="1"/>
  <c r="L431278" i="1"/>
  <c r="L431279" i="1"/>
  <c r="L431280" i="1"/>
  <c r="L431281" i="1"/>
  <c r="L431282" i="1"/>
  <c r="L431283" i="1"/>
  <c r="L431284" i="1"/>
  <c r="L431285" i="1"/>
  <c r="L431286" i="1"/>
  <c r="L431287" i="1"/>
  <c r="L431288" i="1"/>
  <c r="L431289" i="1"/>
  <c r="L431290" i="1"/>
  <c r="L431291" i="1"/>
  <c r="L431292" i="1"/>
  <c r="L431293" i="1"/>
  <c r="L431294" i="1"/>
  <c r="L431295" i="1"/>
  <c r="L431296" i="1"/>
  <c r="L431297" i="1"/>
  <c r="L431298" i="1"/>
  <c r="L431299" i="1"/>
  <c r="L431300" i="1"/>
  <c r="L431301" i="1"/>
  <c r="L431302" i="1"/>
  <c r="L431303" i="1"/>
  <c r="L431304" i="1"/>
  <c r="L431305" i="1"/>
  <c r="L431306" i="1"/>
  <c r="L431307" i="1"/>
  <c r="L431308" i="1"/>
  <c r="L431309" i="1"/>
  <c r="L431310" i="1"/>
  <c r="L431311" i="1"/>
  <c r="L431312" i="1"/>
  <c r="L431313" i="1"/>
  <c r="L431314" i="1"/>
  <c r="L431315" i="1"/>
  <c r="L431316" i="1"/>
  <c r="L431317" i="1"/>
  <c r="L431318" i="1"/>
  <c r="L431319" i="1"/>
  <c r="L431320" i="1"/>
  <c r="L431321" i="1"/>
  <c r="L431322" i="1"/>
  <c r="L431323" i="1"/>
  <c r="L431324" i="1"/>
  <c r="L431325" i="1"/>
  <c r="L431326" i="1"/>
  <c r="L431327" i="1"/>
  <c r="L431328" i="1"/>
  <c r="L431329" i="1"/>
  <c r="L431330" i="1"/>
  <c r="L431331" i="1"/>
  <c r="L431332" i="1"/>
  <c r="L431333" i="1"/>
  <c r="L431334" i="1"/>
  <c r="L431335" i="1"/>
  <c r="L431336" i="1"/>
  <c r="L431337" i="1"/>
  <c r="L431338" i="1"/>
  <c r="L431339" i="1"/>
  <c r="L431340" i="1"/>
  <c r="L431341" i="1"/>
  <c r="L431342" i="1"/>
  <c r="L431343" i="1"/>
  <c r="L431344" i="1"/>
  <c r="L431345" i="1"/>
  <c r="L431346" i="1"/>
  <c r="L431347" i="1"/>
  <c r="L431348" i="1"/>
  <c r="L431349" i="1"/>
  <c r="L431350" i="1"/>
  <c r="L431351" i="1"/>
  <c r="L431352" i="1"/>
  <c r="L431353" i="1"/>
  <c r="L431354" i="1"/>
  <c r="L431355" i="1"/>
  <c r="L431356" i="1"/>
  <c r="L431357" i="1"/>
  <c r="L431358" i="1"/>
  <c r="L431359" i="1"/>
  <c r="L431360" i="1"/>
  <c r="L431361" i="1"/>
  <c r="L431362" i="1"/>
  <c r="L431363" i="1"/>
  <c r="L431364" i="1"/>
  <c r="L431365" i="1"/>
  <c r="L431366" i="1"/>
  <c r="L431367" i="1"/>
  <c r="L431368" i="1"/>
  <c r="L431369" i="1"/>
  <c r="L431370" i="1"/>
  <c r="L431371" i="1"/>
  <c r="L431372" i="1"/>
  <c r="L431373" i="1"/>
  <c r="L431374" i="1"/>
  <c r="L431375" i="1"/>
  <c r="L431376" i="1"/>
  <c r="L431377" i="1"/>
  <c r="L431378" i="1"/>
  <c r="L431379" i="1"/>
  <c r="L431380" i="1"/>
  <c r="L431381" i="1"/>
  <c r="L431382" i="1"/>
  <c r="L431383" i="1"/>
  <c r="L431384" i="1"/>
  <c r="L431385" i="1"/>
  <c r="L431386" i="1"/>
  <c r="L431387" i="1"/>
  <c r="L431388" i="1"/>
  <c r="L431389" i="1"/>
  <c r="L431390" i="1"/>
  <c r="L431391" i="1"/>
  <c r="L431392" i="1"/>
  <c r="L431393" i="1"/>
  <c r="L431394" i="1"/>
  <c r="L431395" i="1"/>
  <c r="L431396" i="1"/>
  <c r="L431397" i="1"/>
  <c r="L431398" i="1"/>
  <c r="L431399" i="1"/>
  <c r="L431400" i="1"/>
  <c r="L431401" i="1"/>
  <c r="L431402" i="1"/>
  <c r="L431403" i="1"/>
  <c r="L431404" i="1"/>
  <c r="L431405" i="1"/>
  <c r="L431406" i="1"/>
  <c r="L431407" i="1"/>
  <c r="L431408" i="1"/>
  <c r="L431409" i="1"/>
  <c r="L431410" i="1"/>
  <c r="L431411" i="1"/>
  <c r="L431412" i="1"/>
  <c r="L431413" i="1"/>
  <c r="L431414" i="1"/>
  <c r="L431415" i="1"/>
  <c r="L431416" i="1"/>
  <c r="L431417" i="1"/>
  <c r="L431418" i="1"/>
  <c r="L431419" i="1"/>
  <c r="L431420" i="1"/>
  <c r="L431421" i="1"/>
  <c r="L431422" i="1"/>
  <c r="L431423" i="1"/>
  <c r="L431424" i="1"/>
  <c r="L431425" i="1"/>
  <c r="L431426" i="1"/>
  <c r="L431427" i="1"/>
  <c r="L431428" i="1"/>
  <c r="L431429" i="1"/>
  <c r="L431430" i="1"/>
  <c r="L431431" i="1"/>
  <c r="L431432" i="1"/>
  <c r="L431433" i="1"/>
  <c r="L431434" i="1"/>
  <c r="L431435" i="1"/>
  <c r="L431436" i="1"/>
  <c r="L431437" i="1"/>
  <c r="L431438" i="1"/>
  <c r="L431439" i="1"/>
  <c r="L431440" i="1"/>
  <c r="L431441" i="1"/>
  <c r="L431442" i="1"/>
  <c r="L431443" i="1"/>
  <c r="L431444" i="1"/>
  <c r="L431445" i="1"/>
  <c r="L431446" i="1"/>
  <c r="L431447" i="1"/>
  <c r="L431448" i="1"/>
  <c r="L431449" i="1"/>
  <c r="L431450" i="1"/>
  <c r="L431452" i="1"/>
  <c r="L431453" i="1"/>
  <c r="L431454" i="1"/>
  <c r="L431455" i="1"/>
  <c r="L431456" i="1"/>
  <c r="L431457" i="1"/>
  <c r="L431458" i="1"/>
  <c r="L431459" i="1"/>
  <c r="L431460" i="1"/>
  <c r="L431461" i="1"/>
  <c r="L431462" i="1"/>
  <c r="L431463" i="1"/>
  <c r="L431464" i="1"/>
  <c r="L431465" i="1"/>
  <c r="L431466" i="1"/>
  <c r="L431467" i="1"/>
  <c r="L431468" i="1"/>
  <c r="L431469" i="1"/>
  <c r="L431470" i="1"/>
  <c r="L431471" i="1"/>
  <c r="L431472" i="1"/>
  <c r="L431473" i="1"/>
  <c r="L431474" i="1"/>
  <c r="L431475" i="1"/>
  <c r="L431476" i="1"/>
  <c r="L431477" i="1"/>
  <c r="L431478" i="1"/>
  <c r="L431479" i="1"/>
  <c r="L431480" i="1"/>
  <c r="L431481" i="1"/>
  <c r="L431482" i="1"/>
  <c r="L431483" i="1"/>
  <c r="L431484" i="1"/>
  <c r="L431485" i="1"/>
  <c r="L431486" i="1"/>
  <c r="L431487" i="1"/>
  <c r="L431488" i="1"/>
  <c r="L431489" i="1"/>
  <c r="L431490" i="1"/>
  <c r="L431491" i="1"/>
  <c r="L431492" i="1"/>
  <c r="L431493" i="1"/>
  <c r="L431494" i="1"/>
  <c r="L431495" i="1"/>
  <c r="L431496" i="1"/>
  <c r="L431497" i="1"/>
  <c r="L431498" i="1"/>
  <c r="L431499" i="1"/>
  <c r="L431500" i="1"/>
  <c r="L431501" i="1"/>
  <c r="L431502" i="1"/>
  <c r="L431503" i="1"/>
  <c r="L431504" i="1"/>
  <c r="L431505" i="1"/>
  <c r="L431506" i="1"/>
  <c r="L431507" i="1"/>
  <c r="L431508" i="1"/>
  <c r="L431509" i="1"/>
  <c r="L431510" i="1"/>
  <c r="L431511" i="1"/>
  <c r="L431512" i="1"/>
  <c r="L431513" i="1"/>
  <c r="L431514" i="1"/>
  <c r="L431515" i="1"/>
  <c r="L431516" i="1"/>
  <c r="L431517" i="1"/>
  <c r="L431518" i="1"/>
  <c r="L431519" i="1"/>
  <c r="L431520" i="1"/>
  <c r="L431521" i="1"/>
  <c r="L431522" i="1"/>
  <c r="L431523" i="1"/>
  <c r="L431524" i="1"/>
  <c r="L431525" i="1"/>
  <c r="L431526" i="1"/>
  <c r="L431527" i="1"/>
  <c r="L431528" i="1"/>
  <c r="L431529" i="1"/>
  <c r="L431530" i="1"/>
  <c r="L431531" i="1"/>
  <c r="L431532" i="1"/>
  <c r="L431533" i="1"/>
  <c r="L431534" i="1"/>
  <c r="L431535" i="1"/>
  <c r="L431536" i="1"/>
  <c r="L431537" i="1"/>
  <c r="L431538" i="1"/>
  <c r="L431539" i="1"/>
  <c r="L431540" i="1"/>
  <c r="L431541" i="1"/>
  <c r="L431542" i="1"/>
  <c r="L431543" i="1"/>
  <c r="L431544" i="1"/>
  <c r="L431545" i="1"/>
  <c r="L431546" i="1"/>
  <c r="L431547" i="1"/>
  <c r="L431548" i="1"/>
  <c r="L431549" i="1"/>
  <c r="L431550" i="1"/>
  <c r="L431551" i="1"/>
  <c r="L431552" i="1"/>
  <c r="L431553" i="1"/>
  <c r="L431554" i="1"/>
  <c r="L431555" i="1"/>
  <c r="L431556" i="1"/>
  <c r="L431557" i="1"/>
  <c r="L431558" i="1"/>
  <c r="L431559" i="1"/>
  <c r="L431560" i="1"/>
  <c r="L431561" i="1"/>
  <c r="L431562" i="1"/>
  <c r="L431563" i="1"/>
  <c r="L431564" i="1"/>
  <c r="L431565" i="1"/>
  <c r="L431566" i="1"/>
  <c r="L431567" i="1"/>
  <c r="L431568" i="1"/>
  <c r="L431569" i="1"/>
  <c r="L431570" i="1"/>
  <c r="L431571" i="1"/>
  <c r="L431572" i="1"/>
  <c r="L431573" i="1"/>
  <c r="L431574" i="1"/>
  <c r="L431575" i="1"/>
  <c r="L431576" i="1"/>
  <c r="L431577" i="1"/>
  <c r="L431578" i="1"/>
  <c r="L431579" i="1"/>
  <c r="L431580" i="1"/>
  <c r="L431581" i="1"/>
  <c r="L431582" i="1"/>
  <c r="L431583" i="1"/>
  <c r="L431584" i="1"/>
  <c r="L431585" i="1"/>
  <c r="L431586" i="1"/>
  <c r="L431587" i="1"/>
  <c r="L431588" i="1"/>
  <c r="L431589" i="1"/>
  <c r="L431590" i="1"/>
  <c r="L431591" i="1"/>
  <c r="L431592" i="1"/>
  <c r="L431593" i="1"/>
  <c r="L431594" i="1"/>
  <c r="L431595" i="1"/>
  <c r="L431596" i="1"/>
  <c r="L431597" i="1"/>
  <c r="L431598" i="1"/>
  <c r="L431599" i="1"/>
  <c r="L431600" i="1"/>
  <c r="L431601" i="1"/>
  <c r="L431602" i="1"/>
  <c r="L431603" i="1"/>
  <c r="L431604" i="1"/>
  <c r="L431605" i="1"/>
  <c r="L431606" i="1"/>
  <c r="L431607" i="1"/>
  <c r="L431608" i="1"/>
  <c r="L431609" i="1"/>
  <c r="L431610" i="1"/>
  <c r="L431611" i="1"/>
  <c r="L431612" i="1"/>
  <c r="L431613" i="1"/>
  <c r="L431614" i="1"/>
  <c r="L431615" i="1"/>
  <c r="L431616" i="1"/>
  <c r="L431617" i="1"/>
  <c r="L431618" i="1"/>
  <c r="L431619" i="1"/>
  <c r="L431620" i="1"/>
  <c r="L431621" i="1"/>
  <c r="L431622" i="1"/>
  <c r="L431623" i="1"/>
  <c r="L431624" i="1"/>
  <c r="L431625" i="1"/>
  <c r="L431626" i="1"/>
  <c r="L431627" i="1"/>
  <c r="L431628" i="1"/>
  <c r="L431629" i="1"/>
  <c r="L431630" i="1"/>
  <c r="L431631" i="1"/>
  <c r="L431632" i="1"/>
  <c r="L431633" i="1"/>
  <c r="L431634" i="1"/>
  <c r="L431635" i="1"/>
  <c r="L431636" i="1"/>
  <c r="L431637" i="1"/>
  <c r="L431638" i="1"/>
  <c r="L431639" i="1"/>
  <c r="L431640" i="1"/>
  <c r="L431641" i="1"/>
  <c r="L431642" i="1"/>
  <c r="L431643" i="1"/>
  <c r="L431644" i="1"/>
  <c r="L431645" i="1"/>
  <c r="L431646" i="1"/>
  <c r="L431647" i="1"/>
  <c r="L431648" i="1"/>
  <c r="L431649" i="1"/>
  <c r="L431650" i="1"/>
  <c r="L431651" i="1"/>
  <c r="L431652" i="1"/>
  <c r="L431653" i="1"/>
  <c r="L431654" i="1"/>
  <c r="L431655" i="1"/>
  <c r="L431656" i="1"/>
  <c r="L431657" i="1"/>
  <c r="L431658" i="1"/>
  <c r="L431659" i="1"/>
  <c r="L431660" i="1"/>
  <c r="L431661" i="1"/>
  <c r="L431662" i="1"/>
  <c r="L431663" i="1"/>
  <c r="L431664" i="1"/>
  <c r="L431665" i="1"/>
  <c r="L431667" i="1"/>
  <c r="L431668" i="1"/>
  <c r="L431669" i="1"/>
  <c r="L431670" i="1"/>
  <c r="L431671" i="1"/>
  <c r="L431672" i="1"/>
  <c r="L431674" i="1"/>
  <c r="L431675" i="1"/>
  <c r="L431676" i="1"/>
  <c r="L431677" i="1"/>
  <c r="L431678" i="1"/>
  <c r="L431679" i="1"/>
  <c r="L431680" i="1"/>
  <c r="L431681" i="1"/>
  <c r="L431682" i="1"/>
  <c r="L431683" i="1"/>
  <c r="L431684" i="1"/>
  <c r="L431685" i="1"/>
  <c r="L431686" i="1"/>
  <c r="L431687" i="1"/>
  <c r="L431688" i="1"/>
  <c r="L431689" i="1"/>
  <c r="L431690" i="1"/>
  <c r="L431691" i="1"/>
  <c r="L431692" i="1"/>
  <c r="L431693" i="1"/>
  <c r="L431694" i="1"/>
  <c r="L431695" i="1"/>
  <c r="L431696" i="1"/>
  <c r="L431697" i="1"/>
  <c r="L431698" i="1"/>
  <c r="L431699" i="1"/>
  <c r="L431700" i="1"/>
  <c r="L431701" i="1"/>
  <c r="L431702" i="1"/>
  <c r="L431703" i="1"/>
  <c r="L431704" i="1"/>
  <c r="L431705" i="1"/>
  <c r="L431706" i="1"/>
  <c r="L431707" i="1"/>
  <c r="L431708" i="1"/>
  <c r="L431709" i="1"/>
  <c r="L431710" i="1"/>
  <c r="L431711" i="1"/>
  <c r="L431712" i="1"/>
  <c r="L431713" i="1"/>
  <c r="L431714" i="1"/>
  <c r="L431715" i="1"/>
  <c r="L431716" i="1"/>
  <c r="L431717" i="1"/>
  <c r="L431718" i="1"/>
  <c r="L431719" i="1"/>
  <c r="L431720" i="1"/>
  <c r="L431721" i="1"/>
  <c r="L431722" i="1"/>
  <c r="L431723" i="1"/>
  <c r="L431724" i="1"/>
  <c r="L431725" i="1"/>
  <c r="L431726" i="1"/>
  <c r="L431727" i="1"/>
  <c r="L431728" i="1"/>
  <c r="L431729" i="1"/>
  <c r="L431730" i="1"/>
  <c r="L431731" i="1"/>
  <c r="L431732" i="1"/>
  <c r="L431733" i="1"/>
  <c r="L431734" i="1"/>
  <c r="L431735" i="1"/>
  <c r="L431736" i="1"/>
  <c r="L431737" i="1"/>
  <c r="L431738" i="1"/>
  <c r="L431739" i="1"/>
  <c r="L431740" i="1"/>
  <c r="L431741" i="1"/>
  <c r="L431742" i="1"/>
  <c r="L431743" i="1"/>
  <c r="L431744" i="1"/>
  <c r="L431745" i="1"/>
  <c r="L431746" i="1"/>
  <c r="L431747" i="1"/>
  <c r="L431748" i="1"/>
  <c r="L431749" i="1"/>
  <c r="L431750" i="1"/>
  <c r="L431751" i="1"/>
  <c r="L431752" i="1"/>
  <c r="L431753" i="1"/>
  <c r="L431754" i="1"/>
  <c r="L431755" i="1"/>
  <c r="L431756" i="1"/>
  <c r="L431757" i="1"/>
  <c r="L431758" i="1"/>
  <c r="L431759" i="1"/>
  <c r="L431760" i="1"/>
  <c r="L431761" i="1"/>
  <c r="L431762" i="1"/>
  <c r="L431763" i="1"/>
  <c r="L431764" i="1"/>
  <c r="L431765" i="1"/>
  <c r="L431766" i="1"/>
  <c r="L431767" i="1"/>
  <c r="L431768" i="1"/>
  <c r="L431769" i="1"/>
  <c r="L431770" i="1"/>
  <c r="L431771" i="1"/>
  <c r="L431772" i="1"/>
  <c r="L431773" i="1"/>
  <c r="L431774" i="1"/>
  <c r="L431775" i="1"/>
  <c r="L431776" i="1"/>
  <c r="L431777" i="1"/>
  <c r="L431778" i="1"/>
  <c r="L431779" i="1"/>
  <c r="L431780" i="1"/>
  <c r="L431781" i="1"/>
  <c r="L431782" i="1"/>
  <c r="L431783" i="1"/>
  <c r="L431784" i="1"/>
  <c r="L431785" i="1"/>
  <c r="L431786" i="1"/>
  <c r="L431787" i="1"/>
  <c r="L431788" i="1"/>
  <c r="L431789" i="1"/>
  <c r="L431790" i="1"/>
  <c r="L431791" i="1"/>
  <c r="L431792" i="1"/>
  <c r="L431793" i="1"/>
  <c r="L431794" i="1"/>
  <c r="L431795" i="1"/>
  <c r="L431796" i="1"/>
  <c r="L431797" i="1"/>
  <c r="L431798" i="1"/>
  <c r="L431799" i="1"/>
  <c r="L431800" i="1"/>
  <c r="L431801" i="1"/>
  <c r="L431802" i="1"/>
  <c r="L431803" i="1"/>
  <c r="L431804" i="1"/>
  <c r="L431805" i="1"/>
  <c r="L431806" i="1"/>
  <c r="L431807" i="1"/>
  <c r="L431808" i="1"/>
  <c r="L431809" i="1"/>
  <c r="L431810" i="1"/>
  <c r="L431811" i="1"/>
  <c r="L431812" i="1"/>
  <c r="L431813" i="1"/>
  <c r="L431814" i="1"/>
  <c r="L431815" i="1"/>
  <c r="L431816" i="1"/>
  <c r="L431817" i="1"/>
  <c r="L431818" i="1"/>
  <c r="L431819" i="1"/>
  <c r="L431820" i="1"/>
  <c r="L431821" i="1"/>
  <c r="L431822" i="1"/>
  <c r="L431823" i="1"/>
  <c r="L431824" i="1"/>
  <c r="L431825" i="1"/>
  <c r="L431826" i="1"/>
  <c r="L431827" i="1"/>
  <c r="L431828" i="1"/>
  <c r="L431829" i="1"/>
  <c r="L431830" i="1"/>
  <c r="L431831" i="1"/>
  <c r="L431832" i="1"/>
  <c r="L431833" i="1"/>
  <c r="L431834" i="1"/>
  <c r="L431835" i="1"/>
  <c r="L431836" i="1"/>
  <c r="L431838" i="1"/>
  <c r="L431839" i="1"/>
  <c r="L431840" i="1"/>
  <c r="L431841" i="1"/>
  <c r="L431842" i="1"/>
  <c r="L431843" i="1"/>
  <c r="L431844" i="1"/>
  <c r="L431845" i="1"/>
  <c r="L431846" i="1"/>
  <c r="L431847" i="1"/>
  <c r="L431848" i="1"/>
  <c r="L431849" i="1"/>
  <c r="L431850" i="1"/>
  <c r="L431851" i="1"/>
  <c r="L431852" i="1"/>
  <c r="L431853" i="1"/>
  <c r="L431854" i="1"/>
  <c r="L431855" i="1"/>
  <c r="L431856" i="1"/>
  <c r="L431857" i="1"/>
  <c r="L431858" i="1"/>
  <c r="L431860" i="1"/>
  <c r="L431861" i="1"/>
  <c r="L431862" i="1"/>
  <c r="L431863" i="1"/>
  <c r="L431864" i="1"/>
  <c r="L431866" i="1"/>
  <c r="L431867" i="1"/>
  <c r="L431868" i="1"/>
  <c r="L431869" i="1"/>
  <c r="L431870" i="1"/>
  <c r="L431871" i="1"/>
  <c r="L431872" i="1"/>
  <c r="L431873" i="1"/>
  <c r="L431874" i="1"/>
  <c r="L431875" i="1"/>
  <c r="L431876" i="1"/>
  <c r="L431877" i="1"/>
  <c r="L431878" i="1"/>
  <c r="L431879" i="1"/>
  <c r="L431880" i="1"/>
  <c r="L431881" i="1"/>
  <c r="L431882" i="1"/>
  <c r="L431884" i="1"/>
  <c r="L431885" i="1"/>
  <c r="L431886" i="1"/>
  <c r="L431888" i="1"/>
  <c r="L431889" i="1"/>
  <c r="L431890" i="1"/>
  <c r="L431891" i="1"/>
  <c r="L431892" i="1"/>
  <c r="L431893" i="1"/>
  <c r="L431894" i="1"/>
  <c r="L431895" i="1"/>
  <c r="L431896" i="1"/>
  <c r="L431897" i="1"/>
  <c r="L431898" i="1"/>
  <c r="L431899" i="1"/>
  <c r="L431900" i="1"/>
  <c r="L431901" i="1"/>
  <c r="L431903" i="1"/>
  <c r="L431904" i="1"/>
  <c r="L431905" i="1"/>
  <c r="L431909" i="1"/>
  <c r="L431910" i="1"/>
  <c r="L431911" i="1"/>
  <c r="L431912" i="1"/>
  <c r="L431913" i="1"/>
  <c r="L431914" i="1"/>
  <c r="L431915" i="1"/>
  <c r="L431916" i="1"/>
  <c r="L431917" i="1"/>
  <c r="L431918" i="1"/>
  <c r="L431919" i="1"/>
  <c r="L431920" i="1"/>
  <c r="L431921" i="1"/>
  <c r="L431922" i="1"/>
  <c r="L431923" i="1"/>
  <c r="L431924" i="1"/>
  <c r="L431925" i="1"/>
  <c r="L431926" i="1"/>
  <c r="L431928" i="1"/>
  <c r="L431929" i="1"/>
  <c r="L431930" i="1"/>
  <c r="L431931" i="1"/>
  <c r="L431932" i="1"/>
  <c r="L431933" i="1"/>
  <c r="L431934" i="1"/>
  <c r="L431935" i="1"/>
  <c r="L431936" i="1"/>
  <c r="L431937" i="1"/>
  <c r="L431938" i="1"/>
  <c r="L431939" i="1"/>
  <c r="L431940" i="1"/>
  <c r="L431941" i="1"/>
  <c r="L431942" i="1"/>
  <c r="L431943" i="1"/>
  <c r="L431944" i="1"/>
  <c r="L431945" i="1"/>
  <c r="L431946" i="1"/>
  <c r="L431947" i="1"/>
  <c r="L431948" i="1"/>
  <c r="L431949" i="1"/>
  <c r="L431951" i="1"/>
  <c r="L431952" i="1"/>
  <c r="L431953" i="1"/>
  <c r="L431954" i="1"/>
  <c r="L431955" i="1"/>
  <c r="L431956" i="1"/>
  <c r="L431957" i="1"/>
  <c r="L431958" i="1"/>
  <c r="L431959" i="1"/>
  <c r="L431960" i="1"/>
  <c r="L431961" i="1"/>
  <c r="L431962" i="1"/>
  <c r="L431963" i="1"/>
  <c r="L431964" i="1"/>
  <c r="L431965" i="1"/>
  <c r="L431966" i="1"/>
  <c r="L431967" i="1"/>
  <c r="L431968" i="1"/>
  <c r="L431969" i="1"/>
  <c r="L431970" i="1"/>
  <c r="L431971" i="1"/>
  <c r="L431972" i="1"/>
  <c r="L431973" i="1"/>
  <c r="L431974" i="1"/>
  <c r="L431975" i="1"/>
  <c r="L431976" i="1"/>
  <c r="L431977" i="1"/>
  <c r="L431978" i="1"/>
  <c r="L431979" i="1"/>
  <c r="L431980" i="1"/>
  <c r="L431981" i="1"/>
  <c r="L431982" i="1"/>
  <c r="L431983" i="1"/>
  <c r="L431984" i="1"/>
  <c r="L431985" i="1"/>
  <c r="L431986" i="1"/>
  <c r="L431987" i="1"/>
  <c r="L431988" i="1"/>
  <c r="L431989" i="1"/>
  <c r="L431990" i="1"/>
  <c r="L431991" i="1"/>
  <c r="L431992" i="1"/>
  <c r="L431993" i="1"/>
  <c r="L431994" i="1"/>
  <c r="L431995" i="1"/>
  <c r="L431996" i="1"/>
  <c r="L431997" i="1"/>
  <c r="L431998" i="1"/>
  <c r="L431999" i="1"/>
  <c r="L432000" i="1"/>
  <c r="L432001" i="1"/>
  <c r="L432002" i="1"/>
  <c r="L432004" i="1"/>
  <c r="L432005" i="1"/>
  <c r="L432006" i="1"/>
  <c r="L432007" i="1"/>
  <c r="L432008" i="1"/>
  <c r="L432009" i="1"/>
  <c r="L432010" i="1"/>
  <c r="L432011" i="1"/>
  <c r="L432012" i="1"/>
  <c r="L432013" i="1"/>
  <c r="L432014" i="1"/>
  <c r="L432015" i="1"/>
  <c r="L432016" i="1"/>
  <c r="L432017" i="1"/>
  <c r="L432018" i="1"/>
  <c r="L432019" i="1"/>
  <c r="L432020" i="1"/>
  <c r="L432021" i="1"/>
  <c r="L432022" i="1"/>
  <c r="L432023" i="1"/>
  <c r="L432024" i="1"/>
  <c r="L432025" i="1"/>
  <c r="L432026" i="1"/>
  <c r="L432027" i="1"/>
  <c r="L432028" i="1"/>
  <c r="L432029" i="1"/>
  <c r="L432030" i="1"/>
  <c r="L432031" i="1"/>
  <c r="L432032" i="1"/>
  <c r="L432033" i="1"/>
  <c r="L432034" i="1"/>
  <c r="L432035" i="1"/>
  <c r="L432036" i="1"/>
  <c r="L432037" i="1"/>
  <c r="L432038" i="1"/>
  <c r="L432039" i="1"/>
  <c r="L432040" i="1"/>
  <c r="L432041" i="1"/>
  <c r="L432042" i="1"/>
  <c r="L432043" i="1"/>
  <c r="L432044" i="1"/>
  <c r="L432045" i="1"/>
  <c r="L432046" i="1"/>
  <c r="L432047" i="1"/>
  <c r="L432048" i="1"/>
  <c r="L432049" i="1"/>
  <c r="L432050" i="1"/>
  <c r="L432051" i="1"/>
  <c r="L432052" i="1"/>
  <c r="L432053" i="1"/>
  <c r="L432054" i="1"/>
  <c r="L432055" i="1"/>
  <c r="L432056" i="1"/>
  <c r="L432057" i="1"/>
  <c r="L432058" i="1"/>
  <c r="L432059" i="1"/>
  <c r="L432060" i="1"/>
  <c r="L432061" i="1"/>
  <c r="L432062" i="1"/>
  <c r="L432063" i="1"/>
  <c r="L432064" i="1"/>
  <c r="L432065" i="1"/>
  <c r="L432066" i="1"/>
  <c r="L432067" i="1"/>
  <c r="L432068" i="1"/>
  <c r="L432069" i="1"/>
  <c r="L432070" i="1"/>
  <c r="L432071" i="1"/>
  <c r="L432072" i="1"/>
  <c r="L432073" i="1"/>
  <c r="L432074" i="1"/>
  <c r="L432075" i="1"/>
  <c r="L432076" i="1"/>
  <c r="L432077" i="1"/>
  <c r="L432078" i="1"/>
  <c r="L432079" i="1"/>
  <c r="L432080" i="1"/>
  <c r="L432081" i="1"/>
  <c r="L432082" i="1"/>
  <c r="L432083" i="1"/>
  <c r="L432084" i="1"/>
  <c r="L432085" i="1"/>
  <c r="L432086" i="1"/>
  <c r="L432087" i="1"/>
  <c r="L432088" i="1"/>
  <c r="L432089" i="1"/>
  <c r="L432090" i="1"/>
  <c r="L432091" i="1"/>
  <c r="L432092" i="1"/>
  <c r="L432093" i="1"/>
  <c r="L432094" i="1"/>
  <c r="L432095" i="1"/>
  <c r="L432096" i="1"/>
  <c r="L432097" i="1"/>
  <c r="L432098" i="1"/>
  <c r="L432099" i="1"/>
  <c r="L432100" i="1"/>
  <c r="L432101" i="1"/>
  <c r="L432102" i="1"/>
  <c r="L432103" i="1"/>
  <c r="L432104" i="1"/>
  <c r="L432105" i="1"/>
  <c r="L432106" i="1"/>
  <c r="L432107" i="1"/>
  <c r="L432108" i="1"/>
  <c r="L432109" i="1"/>
  <c r="L432110" i="1"/>
  <c r="L432111" i="1"/>
  <c r="L432112" i="1"/>
  <c r="L432113" i="1"/>
  <c r="L432114" i="1"/>
  <c r="L432115" i="1"/>
  <c r="L432116" i="1"/>
  <c r="L432117" i="1"/>
  <c r="L432118" i="1"/>
  <c r="L432119" i="1"/>
  <c r="L432120" i="1"/>
  <c r="L432121" i="1"/>
  <c r="L432122" i="1"/>
  <c r="L432123" i="1"/>
  <c r="L432124" i="1"/>
  <c r="L432125" i="1"/>
  <c r="L432126" i="1"/>
  <c r="L432127" i="1"/>
  <c r="L432128" i="1"/>
  <c r="L432129" i="1"/>
  <c r="L432130" i="1"/>
  <c r="L432131" i="1"/>
  <c r="L432132" i="1"/>
  <c r="L432133" i="1"/>
  <c r="L432134" i="1"/>
  <c r="L432135" i="1"/>
  <c r="L432136" i="1"/>
  <c r="L432137" i="1"/>
  <c r="L432138" i="1"/>
  <c r="L432139" i="1"/>
  <c r="L432140" i="1"/>
  <c r="L432141" i="1"/>
  <c r="L432142" i="1"/>
  <c r="L432143" i="1"/>
  <c r="L432144" i="1"/>
  <c r="L432145" i="1"/>
  <c r="L432146" i="1"/>
  <c r="L432147" i="1"/>
  <c r="L432148" i="1"/>
  <c r="L432149" i="1"/>
  <c r="L432150" i="1"/>
  <c r="L432151" i="1"/>
  <c r="L432152" i="1"/>
  <c r="L432153" i="1"/>
  <c r="L432154" i="1"/>
  <c r="L432155" i="1"/>
  <c r="L432156" i="1"/>
  <c r="L432157" i="1"/>
  <c r="L432158" i="1"/>
  <c r="L432159" i="1"/>
  <c r="L432160" i="1"/>
  <c r="L432161" i="1"/>
  <c r="L432162" i="1"/>
  <c r="L432163" i="1"/>
  <c r="L432164" i="1"/>
  <c r="L432165" i="1"/>
  <c r="L432166" i="1"/>
  <c r="L432167" i="1"/>
  <c r="L432168" i="1"/>
  <c r="L432169" i="1"/>
  <c r="L432170" i="1"/>
  <c r="L432171" i="1"/>
  <c r="L432172" i="1"/>
  <c r="L432173" i="1"/>
  <c r="L432174" i="1"/>
  <c r="L432175" i="1"/>
  <c r="L432176" i="1"/>
  <c r="L432177" i="1"/>
  <c r="L432178" i="1"/>
  <c r="L432179" i="1"/>
  <c r="L432180" i="1"/>
  <c r="L432181" i="1"/>
  <c r="L432182" i="1"/>
  <c r="L432183" i="1"/>
  <c r="L432184" i="1"/>
  <c r="L432185" i="1"/>
  <c r="L432186" i="1"/>
  <c r="L432187" i="1"/>
  <c r="L432188" i="1"/>
  <c r="L432189" i="1"/>
  <c r="L432190" i="1"/>
  <c r="L432191" i="1"/>
  <c r="L432192" i="1"/>
  <c r="L432193" i="1"/>
  <c r="L432194" i="1"/>
  <c r="L432195" i="1"/>
  <c r="L432196" i="1"/>
  <c r="L432197" i="1"/>
  <c r="L432198" i="1"/>
  <c r="L432199" i="1"/>
  <c r="L432200" i="1"/>
  <c r="L432201" i="1"/>
  <c r="L432202" i="1"/>
  <c r="L432203" i="1"/>
  <c r="L432204" i="1"/>
  <c r="L432205" i="1"/>
  <c r="L432206" i="1"/>
  <c r="L432207" i="1"/>
  <c r="L432208" i="1"/>
  <c r="L432209" i="1"/>
  <c r="L432210" i="1"/>
  <c r="L432211" i="1"/>
  <c r="L432212" i="1"/>
  <c r="L432213" i="1"/>
  <c r="L432214" i="1"/>
  <c r="L432215" i="1"/>
  <c r="L432216" i="1"/>
  <c r="L432217" i="1"/>
  <c r="L432218" i="1"/>
  <c r="L432219" i="1"/>
  <c r="L432220" i="1"/>
  <c r="L432221" i="1"/>
  <c r="L432222" i="1"/>
  <c r="L432223" i="1"/>
  <c r="L432224" i="1"/>
  <c r="L432225" i="1"/>
  <c r="L432226" i="1"/>
  <c r="L432227" i="1"/>
  <c r="L432228" i="1"/>
  <c r="L432229" i="1"/>
  <c r="L432230" i="1"/>
  <c r="L432231" i="1"/>
  <c r="L432232" i="1"/>
  <c r="L432233" i="1"/>
  <c r="L432234" i="1"/>
  <c r="L432235" i="1"/>
  <c r="L432236" i="1"/>
  <c r="L432237" i="1"/>
  <c r="L432238" i="1"/>
  <c r="L432239" i="1"/>
  <c r="L432240" i="1"/>
  <c r="L432241" i="1"/>
  <c r="L432242" i="1"/>
  <c r="L432243" i="1"/>
  <c r="L432244" i="1"/>
  <c r="L432245" i="1"/>
  <c r="L432246" i="1"/>
  <c r="L432247" i="1"/>
  <c r="L432248" i="1"/>
  <c r="L432249" i="1"/>
  <c r="L432250" i="1"/>
  <c r="L432251" i="1"/>
  <c r="L432252" i="1"/>
  <c r="L432253" i="1"/>
  <c r="L432254" i="1"/>
  <c r="L432255" i="1"/>
  <c r="L432256" i="1"/>
  <c r="L432257" i="1"/>
  <c r="L432258" i="1"/>
  <c r="L432259" i="1"/>
  <c r="L432260" i="1"/>
  <c r="L432261" i="1"/>
  <c r="L432262" i="1"/>
  <c r="L432263" i="1"/>
  <c r="L432264" i="1"/>
  <c r="L432265" i="1"/>
  <c r="L432266" i="1"/>
  <c r="L432267" i="1"/>
  <c r="L432268" i="1"/>
  <c r="L432269" i="1"/>
  <c r="L432270" i="1"/>
  <c r="L432271" i="1"/>
  <c r="L432272" i="1"/>
  <c r="L432273" i="1"/>
  <c r="L432274" i="1"/>
  <c r="L432275" i="1"/>
  <c r="L432276" i="1"/>
  <c r="L432277" i="1"/>
  <c r="L432278" i="1"/>
  <c r="L432279" i="1"/>
  <c r="L432280" i="1"/>
  <c r="L432281" i="1"/>
  <c r="L432282" i="1"/>
  <c r="L432283" i="1"/>
  <c r="L432284" i="1"/>
  <c r="L432285" i="1"/>
  <c r="L432286" i="1"/>
  <c r="L432287" i="1"/>
  <c r="L432288" i="1"/>
  <c r="L432289" i="1"/>
  <c r="L432290" i="1"/>
  <c r="L432291" i="1"/>
  <c r="L432292" i="1"/>
  <c r="L432294" i="1"/>
  <c r="L432295" i="1"/>
  <c r="L432296" i="1"/>
  <c r="L432297" i="1"/>
  <c r="L432298" i="1"/>
  <c r="L432299" i="1"/>
  <c r="L432300" i="1"/>
  <c r="L432301" i="1"/>
  <c r="L432302" i="1"/>
  <c r="L432303" i="1"/>
  <c r="L432304" i="1"/>
  <c r="L432305" i="1"/>
  <c r="L432306" i="1"/>
  <c r="L432307" i="1"/>
  <c r="L432308" i="1"/>
  <c r="L432309" i="1"/>
  <c r="L432310" i="1"/>
  <c r="L432311" i="1"/>
  <c r="L432312" i="1"/>
  <c r="L432313" i="1"/>
  <c r="L432314" i="1"/>
  <c r="L432315" i="1"/>
  <c r="L432316" i="1"/>
  <c r="L432317" i="1"/>
  <c r="L432318" i="1"/>
  <c r="L432319" i="1"/>
  <c r="L432320" i="1"/>
  <c r="L432321" i="1"/>
  <c r="L432322" i="1"/>
  <c r="L432323" i="1"/>
  <c r="L432324" i="1"/>
  <c r="L432325" i="1"/>
  <c r="L432326" i="1"/>
  <c r="L432327" i="1"/>
  <c r="L432328" i="1"/>
  <c r="L432329" i="1"/>
  <c r="L432330" i="1"/>
  <c r="L432331" i="1"/>
  <c r="L432332" i="1"/>
  <c r="L432333" i="1"/>
  <c r="L432334" i="1"/>
  <c r="L432335" i="1"/>
  <c r="L432336" i="1"/>
  <c r="L432337" i="1"/>
  <c r="L432338" i="1"/>
  <c r="L432339" i="1"/>
  <c r="L432340" i="1"/>
  <c r="L432341" i="1"/>
  <c r="L432342" i="1"/>
  <c r="L432343" i="1"/>
  <c r="L432344" i="1"/>
  <c r="L432345" i="1"/>
  <c r="L432346" i="1"/>
  <c r="L432347" i="1"/>
  <c r="L432348" i="1"/>
  <c r="L432349" i="1"/>
  <c r="L432350" i="1"/>
  <c r="L432351" i="1"/>
  <c r="L432352" i="1"/>
  <c r="L432353" i="1"/>
  <c r="L432354" i="1"/>
  <c r="L432355" i="1"/>
  <c r="L432356" i="1"/>
  <c r="L432357" i="1"/>
  <c r="L432358" i="1"/>
  <c r="L432359" i="1"/>
  <c r="L432360" i="1"/>
  <c r="L432361" i="1"/>
  <c r="L432362" i="1"/>
  <c r="L432363" i="1"/>
  <c r="L432364" i="1"/>
  <c r="L432365" i="1"/>
  <c r="L432366" i="1"/>
  <c r="L432367" i="1"/>
  <c r="L432368" i="1"/>
  <c r="L432369" i="1"/>
  <c r="L432370" i="1"/>
  <c r="L432371" i="1"/>
  <c r="L432372" i="1"/>
  <c r="L432373" i="1"/>
  <c r="L432374" i="1"/>
  <c r="L432375" i="1"/>
  <c r="L432376" i="1"/>
  <c r="L432377" i="1"/>
  <c r="L432378" i="1"/>
  <c r="L432379" i="1"/>
  <c r="L432380" i="1"/>
  <c r="L432381" i="1"/>
  <c r="L432382" i="1"/>
  <c r="L432383" i="1"/>
  <c r="L432384" i="1"/>
  <c r="L432385" i="1"/>
  <c r="L432386" i="1"/>
  <c r="L432387" i="1"/>
  <c r="L432388" i="1"/>
  <c r="L432389" i="1"/>
  <c r="L432390" i="1"/>
  <c r="L432391" i="1"/>
  <c r="L432392" i="1"/>
  <c r="L432393" i="1"/>
  <c r="L432394" i="1"/>
  <c r="L432395" i="1"/>
  <c r="L432396" i="1"/>
  <c r="L432397" i="1"/>
  <c r="L432398" i="1"/>
  <c r="L432399" i="1"/>
  <c r="L432400" i="1"/>
  <c r="L432401" i="1"/>
  <c r="L432402" i="1"/>
  <c r="L432403" i="1"/>
  <c r="L432404" i="1"/>
  <c r="L432405" i="1"/>
  <c r="L432406" i="1"/>
  <c r="L432407" i="1"/>
  <c r="L432408" i="1"/>
  <c r="L432409" i="1"/>
  <c r="L432410" i="1"/>
  <c r="L432411" i="1"/>
  <c r="L432412" i="1"/>
  <c r="L432413" i="1"/>
  <c r="L432414" i="1"/>
  <c r="L432415" i="1"/>
  <c r="L432416" i="1"/>
  <c r="L432417" i="1"/>
  <c r="L432418" i="1"/>
  <c r="L432419" i="1"/>
  <c r="L432420" i="1"/>
  <c r="L432421" i="1"/>
  <c r="L432422" i="1"/>
  <c r="L432423" i="1"/>
  <c r="L432424" i="1"/>
  <c r="L432425" i="1"/>
  <c r="L432426" i="1"/>
  <c r="L432427" i="1"/>
  <c r="L432429" i="1"/>
  <c r="L432431" i="1"/>
  <c r="L432432" i="1"/>
  <c r="L432435" i="1"/>
  <c r="L432436" i="1"/>
  <c r="L432437" i="1"/>
  <c r="L432438" i="1"/>
  <c r="L432439" i="1"/>
  <c r="L432440" i="1"/>
  <c r="L432441" i="1"/>
  <c r="L432442" i="1"/>
  <c r="L432443" i="1"/>
  <c r="L432444" i="1"/>
  <c r="L432446" i="1"/>
  <c r="L432447" i="1"/>
  <c r="L432448" i="1"/>
  <c r="L432450" i="1"/>
  <c r="L432452" i="1"/>
  <c r="L432453" i="1"/>
  <c r="L432454" i="1"/>
  <c r="L432455" i="1"/>
  <c r="L432456" i="1"/>
  <c r="L432457" i="1"/>
  <c r="L432459" i="1"/>
  <c r="L432460" i="1"/>
  <c r="L432461" i="1"/>
  <c r="L432462" i="1"/>
  <c r="L432463" i="1"/>
  <c r="L432464" i="1"/>
  <c r="L432465" i="1"/>
  <c r="L432466" i="1"/>
  <c r="L432467" i="1"/>
  <c r="L432468" i="1"/>
  <c r="L432469" i="1"/>
  <c r="L432470" i="1"/>
  <c r="L432471" i="1"/>
  <c r="L432472" i="1"/>
  <c r="L432473" i="1"/>
  <c r="L432474" i="1"/>
  <c r="L432475" i="1"/>
  <c r="L432476" i="1"/>
  <c r="L432477" i="1"/>
  <c r="L432478" i="1"/>
  <c r="L432479" i="1"/>
  <c r="L432480" i="1"/>
  <c r="L432481" i="1"/>
  <c r="L432482" i="1"/>
  <c r="L432483" i="1"/>
  <c r="L432484" i="1"/>
  <c r="L432485" i="1"/>
  <c r="L432486" i="1"/>
  <c r="L432487" i="1"/>
  <c r="L432488" i="1"/>
  <c r="L432489" i="1"/>
  <c r="L432490" i="1"/>
  <c r="L432491" i="1"/>
  <c r="L432492" i="1"/>
  <c r="L432493" i="1"/>
  <c r="L432494" i="1"/>
  <c r="L432495" i="1"/>
  <c r="L432496" i="1"/>
  <c r="L432497" i="1"/>
  <c r="L432498" i="1"/>
  <c r="L432499" i="1"/>
  <c r="L432500" i="1"/>
  <c r="L432501" i="1"/>
  <c r="L432502" i="1"/>
  <c r="L432503" i="1"/>
  <c r="L432504" i="1"/>
  <c r="L432505" i="1"/>
  <c r="L432506" i="1"/>
  <c r="L432507" i="1"/>
  <c r="L432508" i="1"/>
  <c r="L432509" i="1"/>
  <c r="L432510" i="1"/>
  <c r="L432511" i="1"/>
  <c r="L432512" i="1"/>
  <c r="L432513" i="1"/>
  <c r="L432514" i="1"/>
  <c r="L432515" i="1"/>
  <c r="L432516" i="1"/>
  <c r="L432517" i="1"/>
  <c r="L432518" i="1"/>
  <c r="L432519" i="1"/>
  <c r="L432520" i="1"/>
  <c r="L432521" i="1"/>
  <c r="L432522" i="1"/>
  <c r="L432523" i="1"/>
  <c r="L432524" i="1"/>
  <c r="L432525" i="1"/>
  <c r="L432526" i="1"/>
  <c r="L432527" i="1"/>
  <c r="L432528" i="1"/>
  <c r="L432529" i="1"/>
  <c r="L432530" i="1"/>
  <c r="L432531" i="1"/>
  <c r="L432532" i="1"/>
  <c r="L432533" i="1"/>
  <c r="L432534" i="1"/>
  <c r="L432535" i="1"/>
  <c r="L432536" i="1"/>
  <c r="L432537" i="1"/>
  <c r="L432538" i="1"/>
  <c r="L432539" i="1"/>
  <c r="L432540" i="1"/>
  <c r="L432541" i="1"/>
  <c r="L432542" i="1"/>
  <c r="L432543" i="1"/>
  <c r="L432544" i="1"/>
  <c r="L432545" i="1"/>
  <c r="L432546" i="1"/>
  <c r="L432547" i="1"/>
  <c r="L432548" i="1"/>
  <c r="L432549" i="1"/>
  <c r="L432550" i="1"/>
  <c r="L432551" i="1"/>
  <c r="L432552" i="1"/>
  <c r="L432553" i="1"/>
  <c r="L432554" i="1"/>
  <c r="L432555" i="1"/>
  <c r="L432556" i="1"/>
  <c r="L432557" i="1"/>
  <c r="L432558" i="1"/>
  <c r="L432559" i="1"/>
  <c r="L432560" i="1"/>
  <c r="L432561" i="1"/>
  <c r="L432562" i="1"/>
  <c r="L432563" i="1"/>
  <c r="L432564" i="1"/>
  <c r="L432565" i="1"/>
  <c r="L432566" i="1"/>
  <c r="L432567" i="1"/>
  <c r="L432568" i="1"/>
  <c r="L432569" i="1"/>
  <c r="L432570" i="1"/>
  <c r="L432571" i="1"/>
  <c r="L432572" i="1"/>
  <c r="L432573" i="1"/>
  <c r="L432574" i="1"/>
  <c r="L432575" i="1"/>
  <c r="L432576" i="1"/>
  <c r="L432577" i="1"/>
  <c r="L432578" i="1"/>
  <c r="L432579" i="1"/>
  <c r="L432580" i="1"/>
  <c r="L432581" i="1"/>
  <c r="L432582" i="1"/>
  <c r="L432583" i="1"/>
  <c r="L432584" i="1"/>
  <c r="L432585" i="1"/>
  <c r="L432586" i="1"/>
  <c r="L432587" i="1"/>
  <c r="L432588" i="1"/>
  <c r="L432589" i="1"/>
  <c r="L432590" i="1"/>
  <c r="L432591" i="1"/>
  <c r="L432592" i="1"/>
  <c r="L432593" i="1"/>
  <c r="L432594" i="1"/>
  <c r="L432595" i="1"/>
  <c r="L432596" i="1"/>
  <c r="L432597" i="1"/>
  <c r="L432598" i="1"/>
  <c r="L432599" i="1"/>
  <c r="L432600" i="1"/>
  <c r="L432601" i="1"/>
  <c r="L432602" i="1"/>
  <c r="L432603" i="1"/>
  <c r="L432604" i="1"/>
  <c r="L432605" i="1"/>
  <c r="L432606" i="1"/>
  <c r="L432607" i="1"/>
  <c r="L432608" i="1"/>
  <c r="L432609" i="1"/>
  <c r="L432610" i="1"/>
  <c r="L432611" i="1"/>
  <c r="L432612" i="1"/>
  <c r="L432613" i="1"/>
  <c r="L432615" i="1"/>
  <c r="L432616" i="1"/>
  <c r="L432617" i="1"/>
  <c r="L432618" i="1"/>
  <c r="L432619" i="1"/>
  <c r="L432620" i="1"/>
  <c r="L432621" i="1"/>
  <c r="L432622" i="1"/>
  <c r="L432623" i="1"/>
  <c r="L432624" i="1"/>
  <c r="L432625" i="1"/>
  <c r="L432626" i="1"/>
  <c r="L432627" i="1"/>
  <c r="L432628" i="1"/>
  <c r="L432629" i="1"/>
  <c r="L432630" i="1"/>
  <c r="L432631" i="1"/>
  <c r="L432632" i="1"/>
  <c r="L432633" i="1"/>
  <c r="L432634" i="1"/>
  <c r="L432635" i="1"/>
  <c r="L432636" i="1"/>
  <c r="L432637" i="1"/>
  <c r="L432638" i="1"/>
  <c r="L432639" i="1"/>
  <c r="L432640" i="1"/>
  <c r="L432641" i="1"/>
  <c r="L432642" i="1"/>
  <c r="L432643" i="1"/>
  <c r="L432644" i="1"/>
  <c r="L432645" i="1"/>
  <c r="L432646" i="1"/>
  <c r="L432647" i="1"/>
  <c r="L432648" i="1"/>
  <c r="L432649" i="1"/>
  <c r="L432650" i="1"/>
  <c r="L432651" i="1"/>
  <c r="L432652" i="1"/>
  <c r="L432653" i="1"/>
  <c r="L432654" i="1"/>
  <c r="L432655" i="1"/>
  <c r="L432656" i="1"/>
  <c r="L432657" i="1"/>
  <c r="L432658" i="1"/>
  <c r="L432659" i="1"/>
  <c r="L432660" i="1"/>
  <c r="L432661" i="1"/>
  <c r="L432662" i="1"/>
  <c r="L432663" i="1"/>
  <c r="L432664" i="1"/>
  <c r="L432665" i="1"/>
  <c r="L432666" i="1"/>
  <c r="L432667" i="1"/>
  <c r="L432668" i="1"/>
  <c r="L432669" i="1"/>
  <c r="L432670" i="1"/>
  <c r="L432671" i="1"/>
  <c r="L432672" i="1"/>
  <c r="L432673" i="1"/>
  <c r="L432674" i="1"/>
  <c r="L432675" i="1"/>
  <c r="L432676" i="1"/>
  <c r="L432677" i="1"/>
  <c r="L432678" i="1"/>
  <c r="L432679" i="1"/>
  <c r="L432680" i="1"/>
  <c r="L432681" i="1"/>
  <c r="L432682" i="1"/>
  <c r="L432683" i="1"/>
  <c r="L432684" i="1"/>
  <c r="L432685" i="1"/>
  <c r="L432686" i="1"/>
  <c r="L432687" i="1"/>
  <c r="L432688" i="1"/>
  <c r="L432689" i="1"/>
  <c r="L432690" i="1"/>
  <c r="L432691" i="1"/>
  <c r="L432692" i="1"/>
  <c r="L432693" i="1"/>
  <c r="L432694" i="1"/>
  <c r="L432695" i="1"/>
  <c r="L432696" i="1"/>
  <c r="L432697" i="1"/>
  <c r="L432698" i="1"/>
  <c r="L432699" i="1"/>
  <c r="L432700" i="1"/>
  <c r="L432701" i="1"/>
  <c r="L432702" i="1"/>
  <c r="L432703" i="1"/>
  <c r="L432704" i="1"/>
  <c r="L432705" i="1"/>
  <c r="L432706" i="1"/>
  <c r="L432707" i="1"/>
  <c r="L432708" i="1"/>
  <c r="L432709" i="1"/>
  <c r="L432710" i="1"/>
  <c r="L432711" i="1"/>
  <c r="L432712" i="1"/>
  <c r="L432713" i="1"/>
  <c r="L432714" i="1"/>
  <c r="L432715" i="1"/>
  <c r="L432716" i="1"/>
  <c r="L432717" i="1"/>
  <c r="L432718" i="1"/>
  <c r="L432719" i="1"/>
  <c r="L432720" i="1"/>
  <c r="L432721" i="1"/>
  <c r="L432722" i="1"/>
  <c r="L432723" i="1"/>
  <c r="L432724" i="1"/>
  <c r="L432725" i="1"/>
  <c r="L432726" i="1"/>
  <c r="L432727" i="1"/>
  <c r="L432728" i="1"/>
  <c r="L432729" i="1"/>
  <c r="L432730" i="1"/>
  <c r="L432731" i="1"/>
  <c r="L432732" i="1"/>
  <c r="L432733" i="1"/>
  <c r="L432734" i="1"/>
  <c r="L432735" i="1"/>
  <c r="L432736" i="1"/>
  <c r="L432737" i="1"/>
  <c r="L432738" i="1"/>
  <c r="L432739" i="1"/>
  <c r="L432740" i="1"/>
  <c r="L432741" i="1"/>
  <c r="L432742" i="1"/>
  <c r="L432743" i="1"/>
  <c r="L432744" i="1"/>
  <c r="L432745" i="1"/>
  <c r="L432746" i="1"/>
  <c r="L432747" i="1"/>
  <c r="L432748" i="1"/>
  <c r="L432749" i="1"/>
  <c r="L432750" i="1"/>
  <c r="L432751" i="1"/>
  <c r="L432752" i="1"/>
  <c r="L432753" i="1"/>
  <c r="L432754" i="1"/>
  <c r="L432755" i="1"/>
  <c r="L432756" i="1"/>
  <c r="L432758" i="1"/>
  <c r="L432759" i="1"/>
  <c r="L432760" i="1"/>
  <c r="L432761" i="1"/>
  <c r="L432762" i="1"/>
  <c r="L432763" i="1"/>
  <c r="L432764" i="1"/>
  <c r="L432765" i="1"/>
  <c r="L432766" i="1"/>
  <c r="L432767" i="1"/>
  <c r="L432768" i="1"/>
  <c r="L432770" i="1"/>
  <c r="L432772" i="1"/>
  <c r="L432773" i="1"/>
  <c r="L432774" i="1"/>
  <c r="L432775" i="1"/>
  <c r="L432776" i="1"/>
  <c r="L432777" i="1"/>
  <c r="L432778" i="1"/>
  <c r="L432779" i="1"/>
  <c r="L432780" i="1"/>
  <c r="L432781" i="1"/>
  <c r="L432782" i="1"/>
  <c r="L432784" i="1"/>
  <c r="L432785" i="1"/>
  <c r="L432786" i="1"/>
  <c r="L432787" i="1"/>
  <c r="L432788" i="1"/>
  <c r="L432789" i="1"/>
  <c r="L432790" i="1"/>
  <c r="L432791" i="1"/>
  <c r="L432792" i="1"/>
  <c r="L432793" i="1"/>
  <c r="L432794" i="1"/>
  <c r="L432795" i="1"/>
  <c r="L432796" i="1"/>
  <c r="L432797" i="1"/>
  <c r="L432798" i="1"/>
  <c r="L432799" i="1"/>
  <c r="L432800" i="1"/>
  <c r="L432801" i="1"/>
  <c r="L432802" i="1"/>
  <c r="L432804" i="1"/>
  <c r="L432806" i="1"/>
  <c r="L432807" i="1"/>
  <c r="L432808" i="1"/>
  <c r="L432809" i="1"/>
  <c r="L432810" i="1"/>
  <c r="L432812" i="1"/>
  <c r="L432813" i="1"/>
  <c r="L432814" i="1"/>
  <c r="L432815" i="1"/>
  <c r="L432816" i="1"/>
  <c r="L432817" i="1"/>
  <c r="L432818" i="1"/>
  <c r="L432819" i="1"/>
  <c r="L432820" i="1"/>
  <c r="L432821" i="1"/>
  <c r="L432822" i="1"/>
  <c r="L432823" i="1"/>
  <c r="L432824" i="1"/>
  <c r="L432825" i="1"/>
  <c r="L432826" i="1"/>
  <c r="L432827" i="1"/>
  <c r="L432828" i="1"/>
  <c r="L432829" i="1"/>
  <c r="L432830" i="1"/>
  <c r="L432831" i="1"/>
  <c r="L432832" i="1"/>
  <c r="L432833" i="1"/>
  <c r="L432834" i="1"/>
  <c r="L432835" i="1"/>
  <c r="L432836" i="1"/>
  <c r="L432837" i="1"/>
  <c r="L432838" i="1"/>
  <c r="L432839" i="1"/>
  <c r="L432840" i="1"/>
  <c r="L432841" i="1"/>
  <c r="L432842" i="1"/>
  <c r="L432843" i="1"/>
  <c r="L432844" i="1"/>
  <c r="L432845" i="1"/>
  <c r="L432846" i="1"/>
  <c r="L432847" i="1"/>
  <c r="L432848" i="1"/>
  <c r="L432849" i="1"/>
  <c r="L432850" i="1"/>
  <c r="L432851" i="1"/>
  <c r="L432852" i="1"/>
  <c r="L432853" i="1"/>
  <c r="L432854" i="1"/>
  <c r="L432856" i="1"/>
  <c r="L432857" i="1"/>
  <c r="L432859" i="1"/>
  <c r="L432860" i="1"/>
  <c r="L432861" i="1"/>
  <c r="L432862" i="1"/>
  <c r="L432863" i="1"/>
  <c r="L432864" i="1"/>
  <c r="L432865" i="1"/>
  <c r="L432866" i="1"/>
  <c r="L432867" i="1"/>
  <c r="L432868" i="1"/>
  <c r="L432869" i="1"/>
  <c r="L432870" i="1"/>
  <c r="L432871" i="1"/>
  <c r="L432872" i="1"/>
  <c r="L432873" i="1"/>
  <c r="L432874" i="1"/>
  <c r="L432875" i="1"/>
  <c r="L432876" i="1"/>
  <c r="L432877" i="1"/>
  <c r="L432878" i="1"/>
  <c r="L432879" i="1"/>
  <c r="L432880" i="1"/>
  <c r="L432881" i="1"/>
  <c r="L432882" i="1"/>
  <c r="L432883" i="1"/>
  <c r="L432884" i="1"/>
  <c r="L432885" i="1"/>
  <c r="L432886" i="1"/>
  <c r="L432887" i="1"/>
  <c r="L432888" i="1"/>
  <c r="L432889" i="1"/>
  <c r="L432890" i="1"/>
  <c r="L432891" i="1"/>
  <c r="L432892" i="1"/>
  <c r="L432893" i="1"/>
  <c r="L432894" i="1"/>
  <c r="L432895" i="1"/>
  <c r="L432896" i="1"/>
  <c r="L432897" i="1"/>
  <c r="L432898" i="1"/>
  <c r="L432899" i="1"/>
  <c r="L432900" i="1"/>
  <c r="L432901" i="1"/>
  <c r="L432902" i="1"/>
  <c r="L432903" i="1"/>
  <c r="L432904" i="1"/>
  <c r="L432905" i="1"/>
  <c r="L432906" i="1"/>
  <c r="L432907" i="1"/>
  <c r="L432908" i="1"/>
  <c r="L432909" i="1"/>
  <c r="L432910" i="1"/>
  <c r="L432911" i="1"/>
  <c r="L432912" i="1"/>
  <c r="L432913" i="1"/>
  <c r="L432914" i="1"/>
  <c r="L432915" i="1"/>
  <c r="L432916" i="1"/>
  <c r="L432917" i="1"/>
  <c r="L432918" i="1"/>
  <c r="L432919" i="1"/>
  <c r="L432920" i="1"/>
  <c r="L432921" i="1"/>
  <c r="L432922" i="1"/>
  <c r="L432923" i="1"/>
  <c r="L432924" i="1"/>
  <c r="L432925" i="1"/>
  <c r="L432926" i="1"/>
  <c r="L432927" i="1"/>
  <c r="L432928" i="1"/>
  <c r="L432929" i="1"/>
  <c r="L432930" i="1"/>
  <c r="L432931" i="1"/>
  <c r="L432932" i="1"/>
  <c r="L432933" i="1"/>
  <c r="L432934" i="1"/>
  <c r="L432935" i="1"/>
  <c r="L432936" i="1"/>
  <c r="L432937" i="1"/>
  <c r="L432938" i="1"/>
  <c r="L432939" i="1"/>
  <c r="L432940" i="1"/>
  <c r="L432941" i="1"/>
  <c r="L432942" i="1"/>
  <c r="L432943" i="1"/>
  <c r="L432944" i="1"/>
  <c r="L432945" i="1"/>
  <c r="L432946" i="1"/>
  <c r="L432947" i="1"/>
  <c r="L432948" i="1"/>
  <c r="L432949" i="1"/>
  <c r="L432950" i="1"/>
  <c r="L432951" i="1"/>
  <c r="L432952" i="1"/>
  <c r="L432953" i="1"/>
  <c r="L432954" i="1"/>
  <c r="L432955" i="1"/>
  <c r="L432956" i="1"/>
  <c r="L432957" i="1"/>
  <c r="L432958" i="1"/>
  <c r="L432959" i="1"/>
  <c r="L432960" i="1"/>
  <c r="L432961" i="1"/>
  <c r="L432962" i="1"/>
  <c r="L432963" i="1"/>
  <c r="L432964" i="1"/>
  <c r="L432965" i="1"/>
  <c r="L432966" i="1"/>
  <c r="L432967" i="1"/>
  <c r="L432968" i="1"/>
  <c r="L432969" i="1"/>
  <c r="L432970" i="1"/>
  <c r="L432971" i="1"/>
  <c r="L432972" i="1"/>
  <c r="L432973" i="1"/>
  <c r="L432974" i="1"/>
  <c r="L432975" i="1"/>
  <c r="L432976" i="1"/>
  <c r="L432977" i="1"/>
  <c r="L432978" i="1"/>
  <c r="L432979" i="1"/>
  <c r="L432980" i="1"/>
  <c r="L432981" i="1"/>
  <c r="L432982" i="1"/>
  <c r="L432983" i="1"/>
  <c r="L432984" i="1"/>
  <c r="L432986" i="1"/>
  <c r="L432988" i="1"/>
  <c r="L432989" i="1"/>
  <c r="L432990" i="1"/>
  <c r="L432991" i="1"/>
  <c r="L432992" i="1"/>
  <c r="L432993" i="1"/>
  <c r="L432994" i="1"/>
  <c r="L432996" i="1"/>
  <c r="L432997" i="1"/>
  <c r="L432998" i="1"/>
  <c r="L432999" i="1"/>
  <c r="L433002" i="1"/>
  <c r="L433003" i="1"/>
  <c r="L433004" i="1"/>
  <c r="L433005" i="1"/>
  <c r="L433006" i="1"/>
  <c r="L433007" i="1"/>
  <c r="L433008" i="1"/>
  <c r="L433009" i="1"/>
  <c r="L433010" i="1"/>
  <c r="L433011" i="1"/>
  <c r="L433012" i="1"/>
  <c r="L433013" i="1"/>
  <c r="L433015" i="1"/>
  <c r="L433016" i="1"/>
  <c r="L433017" i="1"/>
  <c r="L433018" i="1"/>
  <c r="L433019" i="1"/>
  <c r="L433020" i="1"/>
  <c r="L433021" i="1"/>
  <c r="L433022" i="1"/>
  <c r="L433023" i="1"/>
  <c r="L433024" i="1"/>
  <c r="L433026" i="1"/>
  <c r="L433027" i="1"/>
  <c r="L433028" i="1"/>
  <c r="L433030" i="1"/>
  <c r="L433031" i="1"/>
  <c r="L433032" i="1"/>
  <c r="L433033" i="1"/>
  <c r="L433034" i="1"/>
  <c r="L433035" i="1"/>
  <c r="L433036" i="1"/>
  <c r="L433037" i="1"/>
  <c r="L433038" i="1"/>
  <c r="L433039" i="1"/>
  <c r="L433040" i="1"/>
  <c r="L433041" i="1"/>
  <c r="L433042" i="1"/>
  <c r="L433043" i="1"/>
  <c r="L433046" i="1"/>
  <c r="L433047" i="1"/>
  <c r="L433048" i="1"/>
  <c r="L433049" i="1"/>
  <c r="L433050" i="1"/>
  <c r="L433051" i="1"/>
  <c r="L433053" i="1"/>
  <c r="L433054" i="1"/>
  <c r="L433055" i="1"/>
  <c r="L433056" i="1"/>
  <c r="L433058" i="1"/>
  <c r="L433060" i="1"/>
  <c r="L433061" i="1"/>
  <c r="L433062" i="1"/>
  <c r="L433063" i="1"/>
  <c r="L433064" i="1"/>
  <c r="L433065" i="1"/>
  <c r="L433067" i="1"/>
  <c r="L433068" i="1"/>
  <c r="L433069" i="1"/>
  <c r="L433070" i="1"/>
  <c r="L433071" i="1"/>
  <c r="L433072" i="1"/>
  <c r="L433073" i="1"/>
  <c r="L433076" i="1"/>
  <c r="L433077" i="1"/>
  <c r="L433078" i="1"/>
  <c r="L433079" i="1"/>
  <c r="L433080" i="1"/>
  <c r="L433081" i="1"/>
  <c r="L433082" i="1"/>
  <c r="L433083" i="1"/>
  <c r="L433084" i="1"/>
  <c r="L433085" i="1"/>
  <c r="L433086" i="1"/>
  <c r="L433088" i="1"/>
  <c r="L433089" i="1"/>
  <c r="L433090" i="1"/>
  <c r="L433091" i="1"/>
  <c r="L433092" i="1"/>
  <c r="L433093" i="1"/>
  <c r="L433094" i="1"/>
  <c r="L433095" i="1"/>
  <c r="L433096" i="1"/>
  <c r="L433097" i="1"/>
  <c r="L433098" i="1"/>
  <c r="L433099" i="1"/>
  <c r="L433100" i="1"/>
  <c r="L433101" i="1"/>
  <c r="L433102" i="1"/>
  <c r="L433103" i="1"/>
  <c r="L433104" i="1"/>
  <c r="L433105" i="1"/>
  <c r="L433106" i="1"/>
  <c r="L433107" i="1"/>
  <c r="L433108" i="1"/>
  <c r="L433109" i="1"/>
  <c r="L433110" i="1"/>
  <c r="L433111" i="1"/>
  <c r="L433112" i="1"/>
  <c r="L433113" i="1"/>
  <c r="L433114" i="1"/>
  <c r="L433115" i="1"/>
  <c r="L433116" i="1"/>
  <c r="L433117" i="1"/>
  <c r="L433118" i="1"/>
  <c r="L433119" i="1"/>
  <c r="L433120" i="1"/>
  <c r="L433121" i="1"/>
  <c r="L433122" i="1"/>
  <c r="L433123" i="1"/>
  <c r="L433124" i="1"/>
  <c r="L433125" i="1"/>
  <c r="L433126" i="1"/>
  <c r="L433127" i="1"/>
  <c r="L433128" i="1"/>
  <c r="L433129" i="1"/>
  <c r="L433130" i="1"/>
  <c r="L433131" i="1"/>
  <c r="L433132" i="1"/>
  <c r="L433133" i="1"/>
  <c r="L433134" i="1"/>
  <c r="L433135" i="1"/>
  <c r="L433136" i="1"/>
  <c r="L433137" i="1"/>
  <c r="L433138" i="1"/>
  <c r="L433139" i="1"/>
  <c r="L433140" i="1"/>
  <c r="L433141" i="1"/>
  <c r="L433142" i="1"/>
  <c r="L433143" i="1"/>
  <c r="L433144" i="1"/>
  <c r="L433145" i="1"/>
  <c r="L433146" i="1"/>
  <c r="L433147" i="1"/>
  <c r="L433148" i="1"/>
  <c r="L433149" i="1"/>
  <c r="L433150" i="1"/>
  <c r="L433151" i="1"/>
  <c r="L433152" i="1"/>
  <c r="L433153" i="1"/>
  <c r="L433154" i="1"/>
  <c r="L433155" i="1"/>
  <c r="L433156" i="1"/>
  <c r="L433157" i="1"/>
  <c r="L433158" i="1"/>
  <c r="L433159" i="1"/>
  <c r="L433160" i="1"/>
  <c r="L433161" i="1"/>
  <c r="L433162" i="1"/>
  <c r="L433163" i="1"/>
  <c r="L433164" i="1"/>
  <c r="L433165" i="1"/>
  <c r="L433166" i="1"/>
  <c r="L433167" i="1"/>
  <c r="L433168" i="1"/>
  <c r="L433169" i="1"/>
  <c r="L433170" i="1"/>
  <c r="L433171" i="1"/>
  <c r="L433172" i="1"/>
  <c r="L433173" i="1"/>
  <c r="L433174" i="1"/>
  <c r="L433175" i="1"/>
  <c r="L433176" i="1"/>
  <c r="L433177" i="1"/>
  <c r="L433178" i="1"/>
  <c r="L433179" i="1"/>
  <c r="L433180" i="1"/>
  <c r="L433181" i="1"/>
  <c r="L433182" i="1"/>
  <c r="L433183" i="1"/>
  <c r="L433184" i="1"/>
  <c r="L433185" i="1"/>
  <c r="L433186" i="1"/>
  <c r="L433187" i="1"/>
  <c r="L433188" i="1"/>
  <c r="L433189" i="1"/>
  <c r="L433190" i="1"/>
  <c r="L433191" i="1"/>
  <c r="L433192" i="1"/>
  <c r="L433193" i="1"/>
  <c r="L433194" i="1"/>
  <c r="L433195" i="1"/>
  <c r="L433196" i="1"/>
  <c r="L433197" i="1"/>
  <c r="L433198" i="1"/>
  <c r="L433199" i="1"/>
  <c r="L433200" i="1"/>
  <c r="L433201" i="1"/>
  <c r="L433202" i="1"/>
  <c r="L433203" i="1"/>
  <c r="L433204" i="1"/>
  <c r="L433205" i="1"/>
  <c r="L433206" i="1"/>
  <c r="L433207" i="1"/>
  <c r="L433208" i="1"/>
  <c r="L433209" i="1"/>
  <c r="L433210" i="1"/>
  <c r="L433211" i="1"/>
  <c r="L433212" i="1"/>
  <c r="L433213" i="1"/>
  <c r="L433214" i="1"/>
  <c r="L433215" i="1"/>
  <c r="L433216" i="1"/>
  <c r="L433217" i="1"/>
  <c r="L433218" i="1"/>
  <c r="L433219" i="1"/>
  <c r="L433220" i="1"/>
  <c r="L433221" i="1"/>
  <c r="L433222" i="1"/>
  <c r="L433223" i="1"/>
  <c r="L433224" i="1"/>
  <c r="L433225" i="1"/>
  <c r="L433226" i="1"/>
  <c r="L433227" i="1"/>
  <c r="L433228" i="1"/>
  <c r="L433229" i="1"/>
  <c r="L433230" i="1"/>
  <c r="L433231" i="1"/>
  <c r="L433232" i="1"/>
  <c r="L433233" i="1"/>
  <c r="L433234" i="1"/>
  <c r="L433235" i="1"/>
  <c r="L433236" i="1"/>
  <c r="L433237" i="1"/>
  <c r="L433238" i="1"/>
  <c r="L433239" i="1"/>
  <c r="L433240" i="1"/>
  <c r="L433241" i="1"/>
  <c r="L433242" i="1"/>
  <c r="L433243" i="1"/>
  <c r="L433244" i="1"/>
  <c r="L433245" i="1"/>
  <c r="L433246" i="1"/>
  <c r="L433247" i="1"/>
  <c r="L433248" i="1"/>
  <c r="L433249" i="1"/>
  <c r="L433250" i="1"/>
  <c r="L433251" i="1"/>
  <c r="L433252" i="1"/>
  <c r="L433253" i="1"/>
  <c r="L433254" i="1"/>
  <c r="L433255" i="1"/>
  <c r="L433256" i="1"/>
  <c r="L433257" i="1"/>
  <c r="L433258" i="1"/>
  <c r="L433259" i="1"/>
  <c r="L433260" i="1"/>
  <c r="L433261" i="1"/>
  <c r="L433262" i="1"/>
  <c r="L433263" i="1"/>
  <c r="L433264" i="1"/>
  <c r="L433265" i="1"/>
  <c r="L433266" i="1"/>
  <c r="L433267" i="1"/>
  <c r="L433268" i="1"/>
  <c r="L433269" i="1"/>
  <c r="L433270" i="1"/>
  <c r="L433271" i="1"/>
  <c r="L433272" i="1"/>
  <c r="L433273" i="1"/>
  <c r="L433274" i="1"/>
  <c r="L433275" i="1"/>
  <c r="L433276" i="1"/>
  <c r="L433277" i="1"/>
  <c r="L433278" i="1"/>
  <c r="L433279" i="1"/>
  <c r="L433280" i="1"/>
  <c r="L433281" i="1"/>
  <c r="L433282" i="1"/>
  <c r="L433283" i="1"/>
  <c r="L433284" i="1"/>
  <c r="L433285" i="1"/>
  <c r="L433286" i="1"/>
  <c r="L433287" i="1"/>
  <c r="L433288" i="1"/>
  <c r="L433289" i="1"/>
  <c r="L433290" i="1"/>
  <c r="L433291" i="1"/>
  <c r="L433292" i="1"/>
  <c r="L433293" i="1"/>
  <c r="L433294" i="1"/>
  <c r="L433295" i="1"/>
  <c r="L433296" i="1"/>
  <c r="L433297" i="1"/>
  <c r="L433298" i="1"/>
  <c r="L433299" i="1"/>
  <c r="L433300" i="1"/>
  <c r="L433301" i="1"/>
  <c r="L433302" i="1"/>
  <c r="L433303" i="1"/>
  <c r="L433304" i="1"/>
  <c r="L433305" i="1"/>
  <c r="L433306" i="1"/>
  <c r="L433307" i="1"/>
  <c r="L433308" i="1"/>
  <c r="L433309" i="1"/>
  <c r="L433310" i="1"/>
  <c r="L433311" i="1"/>
  <c r="L433312" i="1"/>
  <c r="L433313" i="1"/>
  <c r="L433314" i="1"/>
  <c r="L433315" i="1"/>
  <c r="L433316" i="1"/>
  <c r="L433317" i="1"/>
  <c r="L433318" i="1"/>
  <c r="L433319" i="1"/>
  <c r="L433320" i="1"/>
  <c r="L433322" i="1"/>
  <c r="L433323" i="1"/>
  <c r="L433325" i="1"/>
  <c r="L433326" i="1"/>
  <c r="L433327" i="1"/>
  <c r="L433328" i="1"/>
  <c r="L433329" i="1"/>
  <c r="L433330" i="1"/>
  <c r="L433331" i="1"/>
  <c r="L433332" i="1"/>
  <c r="L433333" i="1"/>
  <c r="L433334" i="1"/>
  <c r="L433335" i="1"/>
  <c r="L433336" i="1"/>
  <c r="L433337" i="1"/>
  <c r="L433338" i="1"/>
  <c r="L433339" i="1"/>
  <c r="L433340" i="1"/>
  <c r="L433341" i="1"/>
  <c r="L433342" i="1"/>
  <c r="L433343" i="1"/>
  <c r="L433344" i="1"/>
  <c r="L433345" i="1"/>
  <c r="L433346" i="1"/>
  <c r="L433347" i="1"/>
  <c r="L433348" i="1"/>
  <c r="L433349" i="1"/>
  <c r="L433350" i="1"/>
  <c r="L433351" i="1"/>
  <c r="L433352" i="1"/>
  <c r="L433353" i="1"/>
  <c r="L433354" i="1"/>
  <c r="L433355" i="1"/>
  <c r="L433356" i="1"/>
  <c r="L433357" i="1"/>
  <c r="L433358" i="1"/>
  <c r="L433359" i="1"/>
  <c r="L433360" i="1"/>
  <c r="L433361" i="1"/>
  <c r="L433362" i="1"/>
  <c r="L433363" i="1"/>
  <c r="L433364" i="1"/>
  <c r="L433365" i="1"/>
  <c r="L433366" i="1"/>
  <c r="L433367" i="1"/>
  <c r="L433368" i="1"/>
  <c r="L433369" i="1"/>
  <c r="L433370" i="1"/>
  <c r="L433371" i="1"/>
  <c r="L433372" i="1"/>
  <c r="L433373" i="1"/>
  <c r="L433374" i="1"/>
  <c r="L433375" i="1"/>
  <c r="L433376" i="1"/>
  <c r="L433377" i="1"/>
  <c r="L433378" i="1"/>
  <c r="L433379" i="1"/>
  <c r="L433380" i="1"/>
  <c r="L433381" i="1"/>
  <c r="L433382" i="1"/>
  <c r="L433383" i="1"/>
  <c r="L433384" i="1"/>
  <c r="L433385" i="1"/>
  <c r="L433386" i="1"/>
  <c r="L433387" i="1"/>
  <c r="L433388" i="1"/>
  <c r="L433389" i="1"/>
  <c r="L433390" i="1"/>
  <c r="L433391" i="1"/>
  <c r="L433392" i="1"/>
  <c r="L433393" i="1"/>
  <c r="L433394" i="1"/>
  <c r="L433395" i="1"/>
  <c r="L433396" i="1"/>
  <c r="L433397" i="1"/>
  <c r="L433398" i="1"/>
  <c r="L433399" i="1"/>
  <c r="L433400" i="1"/>
  <c r="L433401" i="1"/>
  <c r="L433402" i="1"/>
  <c r="L433403" i="1"/>
  <c r="L433404" i="1"/>
  <c r="L433405" i="1"/>
  <c r="L433406" i="1"/>
  <c r="L433407" i="1"/>
  <c r="L433408" i="1"/>
  <c r="L433409" i="1"/>
  <c r="L433410" i="1"/>
  <c r="L433411" i="1"/>
  <c r="L433412" i="1"/>
  <c r="L433413" i="1"/>
  <c r="L433414" i="1"/>
  <c r="L433415" i="1"/>
  <c r="L433416" i="1"/>
  <c r="L433417" i="1"/>
  <c r="L433418" i="1"/>
  <c r="L433419" i="1"/>
  <c r="L433420" i="1"/>
  <c r="L433421" i="1"/>
  <c r="L433422" i="1"/>
  <c r="L433423" i="1"/>
  <c r="L433424" i="1"/>
  <c r="L433425" i="1"/>
  <c r="L433426" i="1"/>
  <c r="L433427" i="1"/>
  <c r="L433428" i="1"/>
  <c r="L433429" i="1"/>
  <c r="L433430" i="1"/>
  <c r="L433431" i="1"/>
  <c r="L433432" i="1"/>
  <c r="L433433" i="1"/>
  <c r="L433434" i="1"/>
  <c r="L433435" i="1"/>
  <c r="L433436" i="1"/>
  <c r="L433437" i="1"/>
  <c r="L433438" i="1"/>
  <c r="L433439" i="1"/>
  <c r="L433440" i="1"/>
  <c r="L433441" i="1"/>
  <c r="L433442" i="1"/>
  <c r="L433443" i="1"/>
  <c r="L433444" i="1"/>
  <c r="L433445" i="1"/>
  <c r="L433446" i="1"/>
  <c r="L433447" i="1"/>
  <c r="L433448" i="1"/>
  <c r="L433449" i="1"/>
  <c r="L433450" i="1"/>
  <c r="L433451" i="1"/>
  <c r="L433452" i="1"/>
  <c r="L433453" i="1"/>
  <c r="L433454" i="1"/>
  <c r="L433455" i="1"/>
  <c r="L433456" i="1"/>
  <c r="L433457" i="1"/>
  <c r="L433458" i="1"/>
  <c r="L433459" i="1"/>
  <c r="L433460" i="1"/>
  <c r="L433461" i="1"/>
  <c r="L433462" i="1"/>
  <c r="L433463" i="1"/>
  <c r="L433464" i="1"/>
  <c r="L433465" i="1"/>
  <c r="L433466" i="1"/>
  <c r="L433467" i="1"/>
  <c r="L433468" i="1"/>
  <c r="L433469" i="1"/>
  <c r="L433470" i="1"/>
  <c r="L433471" i="1"/>
  <c r="L433472" i="1"/>
  <c r="L433473" i="1"/>
  <c r="L433474" i="1"/>
  <c r="L433475" i="1"/>
  <c r="L433476" i="1"/>
  <c r="L433477" i="1"/>
  <c r="L433478" i="1"/>
  <c r="L433479" i="1"/>
  <c r="L433480" i="1"/>
  <c r="L433481" i="1"/>
  <c r="L433482" i="1"/>
  <c r="L433483" i="1"/>
  <c r="L433484" i="1"/>
  <c r="L433485" i="1"/>
  <c r="L433486" i="1"/>
  <c r="L433487" i="1"/>
  <c r="L433488" i="1"/>
  <c r="L433489" i="1"/>
  <c r="L433490" i="1"/>
  <c r="L433491" i="1"/>
  <c r="L433492" i="1"/>
  <c r="L433493" i="1"/>
  <c r="L433494" i="1"/>
  <c r="L433495" i="1"/>
  <c r="L433496" i="1"/>
  <c r="L433498" i="1"/>
  <c r="L433499" i="1"/>
  <c r="L433500" i="1"/>
  <c r="L433501" i="1"/>
  <c r="L433502" i="1"/>
  <c r="L433503" i="1"/>
  <c r="L433504" i="1"/>
  <c r="L433505" i="1"/>
  <c r="L433506" i="1"/>
  <c r="L433507" i="1"/>
  <c r="L433508" i="1"/>
  <c r="L433509" i="1"/>
  <c r="L433510" i="1"/>
  <c r="L433511" i="1"/>
  <c r="L433512" i="1"/>
  <c r="L433513" i="1"/>
  <c r="L433514" i="1"/>
  <c r="L433515" i="1"/>
  <c r="L433516" i="1"/>
  <c r="L433517" i="1"/>
  <c r="L433518" i="1"/>
  <c r="L433519" i="1"/>
  <c r="L433520" i="1"/>
  <c r="L433521" i="1"/>
  <c r="L433522" i="1"/>
  <c r="L433523" i="1"/>
  <c r="L433524" i="1"/>
  <c r="L433525" i="1"/>
  <c r="L433526" i="1"/>
  <c r="L433527" i="1"/>
  <c r="L433528" i="1"/>
  <c r="L433529" i="1"/>
  <c r="L433530" i="1"/>
  <c r="L433531" i="1"/>
  <c r="L433532" i="1"/>
  <c r="L433533" i="1"/>
  <c r="L433534" i="1"/>
  <c r="L433535" i="1"/>
  <c r="L433536" i="1"/>
  <c r="L433537" i="1"/>
  <c r="L433538" i="1"/>
  <c r="L433539" i="1"/>
  <c r="L433540" i="1"/>
  <c r="L433541" i="1"/>
  <c r="L433542" i="1"/>
  <c r="L433543" i="1"/>
  <c r="L433544" i="1"/>
  <c r="L433545" i="1"/>
  <c r="L433546" i="1"/>
  <c r="L433547" i="1"/>
  <c r="L433548" i="1"/>
  <c r="L433549" i="1"/>
  <c r="L433550" i="1"/>
  <c r="L433551" i="1"/>
  <c r="L433552" i="1"/>
  <c r="L433553" i="1"/>
  <c r="L433554" i="1"/>
  <c r="L433555" i="1"/>
  <c r="L433556" i="1"/>
  <c r="L433557" i="1"/>
  <c r="L433558" i="1"/>
  <c r="L433559" i="1"/>
  <c r="L433560" i="1"/>
  <c r="L433561" i="1"/>
  <c r="L433562" i="1"/>
  <c r="L433563" i="1"/>
  <c r="L433564" i="1"/>
  <c r="L433565" i="1"/>
  <c r="L433566" i="1"/>
  <c r="L433567" i="1"/>
  <c r="L433568" i="1"/>
  <c r="L433569" i="1"/>
  <c r="L433570" i="1"/>
  <c r="L433571" i="1"/>
  <c r="L433572" i="1"/>
  <c r="L433573" i="1"/>
  <c r="L433574" i="1"/>
  <c r="L433575" i="1"/>
  <c r="L433576" i="1"/>
  <c r="L433577" i="1"/>
  <c r="L433578" i="1"/>
  <c r="L433579" i="1"/>
  <c r="L433580" i="1"/>
  <c r="L433581" i="1"/>
  <c r="L433582" i="1"/>
  <c r="L433583" i="1"/>
  <c r="L433584" i="1"/>
  <c r="L433585" i="1"/>
  <c r="L433586" i="1"/>
  <c r="L433587" i="1"/>
  <c r="L433588" i="1"/>
  <c r="L433589" i="1"/>
  <c r="L433590" i="1"/>
  <c r="L433591" i="1"/>
  <c r="L433592" i="1"/>
  <c r="L433593" i="1"/>
  <c r="L433594" i="1"/>
  <c r="L433595" i="1"/>
  <c r="L433596" i="1"/>
  <c r="L433597" i="1"/>
  <c r="L433598" i="1"/>
  <c r="L433599" i="1"/>
  <c r="L433600" i="1"/>
  <c r="L433601" i="1"/>
  <c r="L433602" i="1"/>
  <c r="L433603" i="1"/>
  <c r="L433604" i="1"/>
  <c r="L433605" i="1"/>
  <c r="L433606" i="1"/>
  <c r="L433607" i="1"/>
  <c r="L433608" i="1"/>
  <c r="L433609" i="1"/>
  <c r="L433610" i="1"/>
  <c r="L433611" i="1"/>
  <c r="L433612" i="1"/>
  <c r="L433613" i="1"/>
  <c r="L433614" i="1"/>
  <c r="L433615" i="1"/>
  <c r="L433616" i="1"/>
  <c r="L433617" i="1"/>
  <c r="L433618" i="1"/>
  <c r="L433619" i="1"/>
  <c r="L433620" i="1"/>
  <c r="L433621" i="1"/>
  <c r="L433622" i="1"/>
  <c r="L433623" i="1"/>
  <c r="L433624" i="1"/>
  <c r="L433625" i="1"/>
  <c r="L433626" i="1"/>
  <c r="L433627" i="1"/>
  <c r="L433628" i="1"/>
  <c r="L433629" i="1"/>
  <c r="L433630" i="1"/>
  <c r="L433631" i="1"/>
  <c r="L433632" i="1"/>
  <c r="L433633" i="1"/>
  <c r="L433634" i="1"/>
  <c r="L433635" i="1"/>
  <c r="L433636" i="1"/>
  <c r="L433637" i="1"/>
  <c r="L433638" i="1"/>
  <c r="L433639" i="1"/>
  <c r="L433640" i="1"/>
  <c r="L433641" i="1"/>
  <c r="L433642" i="1"/>
  <c r="L433643" i="1"/>
  <c r="L433644" i="1"/>
  <c r="L433645" i="1"/>
  <c r="L433647" i="1"/>
  <c r="L433648" i="1"/>
  <c r="L433649" i="1"/>
  <c r="L433650" i="1"/>
  <c r="L433651" i="1"/>
  <c r="L433652" i="1"/>
  <c r="L433653" i="1"/>
  <c r="L433654" i="1"/>
  <c r="L433655" i="1"/>
  <c r="L433656" i="1"/>
  <c r="L433657" i="1"/>
  <c r="L433658" i="1"/>
  <c r="L433659" i="1"/>
  <c r="L433660" i="1"/>
  <c r="L433661" i="1"/>
  <c r="L433662" i="1"/>
  <c r="L433663" i="1"/>
  <c r="L433664" i="1"/>
  <c r="L433665" i="1"/>
  <c r="L433666" i="1"/>
  <c r="L433667" i="1"/>
  <c r="L433668" i="1"/>
  <c r="L433669" i="1"/>
  <c r="L433670" i="1"/>
  <c r="L433671" i="1"/>
  <c r="L433672" i="1"/>
  <c r="L433673" i="1"/>
  <c r="L433674" i="1"/>
  <c r="L433675" i="1"/>
  <c r="L433676" i="1"/>
  <c r="L433677" i="1"/>
  <c r="L433678" i="1"/>
  <c r="L433679" i="1"/>
  <c r="L433680" i="1"/>
  <c r="L433681" i="1"/>
  <c r="L433682" i="1"/>
  <c r="L433683" i="1"/>
  <c r="L433684" i="1"/>
  <c r="L433685" i="1"/>
  <c r="L433686" i="1"/>
  <c r="L433687" i="1"/>
  <c r="L433688" i="1"/>
  <c r="L433689" i="1"/>
  <c r="L433690" i="1"/>
  <c r="L433691" i="1"/>
  <c r="L433692" i="1"/>
  <c r="L433693" i="1"/>
  <c r="L433694" i="1"/>
  <c r="L433695" i="1"/>
  <c r="L433696" i="1"/>
  <c r="L433697" i="1"/>
  <c r="L433698" i="1"/>
  <c r="L433699" i="1"/>
  <c r="L433700" i="1"/>
  <c r="L433701" i="1"/>
  <c r="L433702" i="1"/>
  <c r="L433703" i="1"/>
  <c r="L433704" i="1"/>
  <c r="L433705" i="1"/>
  <c r="L433706" i="1"/>
  <c r="L433707" i="1"/>
  <c r="L433708" i="1"/>
  <c r="L433709" i="1"/>
  <c r="L433710" i="1"/>
  <c r="L433711" i="1"/>
  <c r="L433712" i="1"/>
  <c r="L433713" i="1"/>
  <c r="L433715" i="1"/>
  <c r="L433716" i="1"/>
  <c r="L433717" i="1"/>
  <c r="L433718" i="1"/>
  <c r="L433719" i="1"/>
  <c r="L433720" i="1"/>
  <c r="L433721" i="1"/>
  <c r="L433722" i="1"/>
  <c r="L433723" i="1"/>
  <c r="L433724" i="1"/>
  <c r="L433725" i="1"/>
  <c r="L433726" i="1"/>
  <c r="L433727" i="1"/>
  <c r="L433728" i="1"/>
  <c r="L433729" i="1"/>
  <c r="L433730" i="1"/>
  <c r="L433731" i="1"/>
  <c r="L433732" i="1"/>
  <c r="L433733" i="1"/>
  <c r="L433734" i="1"/>
  <c r="L433735" i="1"/>
  <c r="L433736" i="1"/>
  <c r="L433737" i="1"/>
  <c r="L433738" i="1"/>
  <c r="L433739" i="1"/>
  <c r="L433740" i="1"/>
  <c r="L433741" i="1"/>
  <c r="L433742" i="1"/>
  <c r="L433743" i="1"/>
  <c r="L433744" i="1"/>
  <c r="L433745" i="1"/>
  <c r="L433746" i="1"/>
  <c r="L433747" i="1"/>
  <c r="L433748" i="1"/>
  <c r="L433749" i="1"/>
  <c r="L433750" i="1"/>
  <c r="L433751" i="1"/>
  <c r="L433752" i="1"/>
  <c r="L433753" i="1"/>
  <c r="L433754" i="1"/>
  <c r="L433755" i="1"/>
  <c r="L433756" i="1"/>
  <c r="L433757" i="1"/>
  <c r="L433758" i="1"/>
  <c r="L433759" i="1"/>
  <c r="L433760" i="1"/>
  <c r="L433761" i="1"/>
  <c r="L433762" i="1"/>
  <c r="L433763" i="1"/>
  <c r="L433764" i="1"/>
  <c r="L433765" i="1"/>
  <c r="L433766" i="1"/>
  <c r="L433767" i="1"/>
  <c r="L433768" i="1"/>
  <c r="L433769" i="1"/>
  <c r="L433770" i="1"/>
  <c r="L433771" i="1"/>
  <c r="L433772" i="1"/>
  <c r="L433773" i="1"/>
  <c r="L433774" i="1"/>
  <c r="L433775" i="1"/>
  <c r="L433776" i="1"/>
  <c r="L433777" i="1"/>
  <c r="L433778" i="1"/>
  <c r="L433779" i="1"/>
  <c r="L433780" i="1"/>
  <c r="L433781" i="1"/>
  <c r="L433782" i="1"/>
  <c r="L433783" i="1"/>
  <c r="L433784" i="1"/>
  <c r="L433785" i="1"/>
  <c r="L433786" i="1"/>
  <c r="L433787" i="1"/>
  <c r="L433788" i="1"/>
  <c r="L433789" i="1"/>
  <c r="L433790" i="1"/>
  <c r="L433791" i="1"/>
  <c r="L433793" i="1"/>
  <c r="L433794" i="1"/>
  <c r="L433795" i="1"/>
  <c r="L433796" i="1"/>
  <c r="L433797" i="1"/>
  <c r="L433798" i="1"/>
  <c r="L433799" i="1"/>
  <c r="L433800" i="1"/>
  <c r="L433801" i="1"/>
  <c r="L433802" i="1"/>
  <c r="L433803" i="1"/>
  <c r="L433804" i="1"/>
  <c r="L433805" i="1"/>
  <c r="L433806" i="1"/>
  <c r="L433807" i="1"/>
  <c r="L433808" i="1"/>
  <c r="L433809" i="1"/>
  <c r="L433810" i="1"/>
  <c r="L433811" i="1"/>
  <c r="L433812" i="1"/>
  <c r="L433813" i="1"/>
  <c r="L433814" i="1"/>
  <c r="L433815" i="1"/>
  <c r="L433816" i="1"/>
  <c r="L433817" i="1"/>
  <c r="L433818" i="1"/>
  <c r="L433819" i="1"/>
  <c r="L433820" i="1"/>
  <c r="L433821" i="1"/>
  <c r="L433822" i="1"/>
  <c r="L433824" i="1"/>
  <c r="L433826" i="1"/>
  <c r="L433828" i="1"/>
  <c r="L433829" i="1"/>
  <c r="L433830" i="1"/>
  <c r="L433831" i="1"/>
  <c r="L433832" i="1"/>
  <c r="L433833" i="1"/>
  <c r="L433834" i="1"/>
  <c r="L433835" i="1"/>
  <c r="L433836" i="1"/>
  <c r="L433837" i="1"/>
  <c r="L433838" i="1"/>
  <c r="L433839" i="1"/>
  <c r="L433840" i="1"/>
  <c r="L433841" i="1"/>
  <c r="L433842" i="1"/>
  <c r="L433843" i="1"/>
  <c r="L433844" i="1"/>
  <c r="L433845" i="1"/>
  <c r="L433846" i="1"/>
  <c r="L433847" i="1"/>
  <c r="L433848" i="1"/>
  <c r="L433849" i="1"/>
  <c r="L433850" i="1"/>
  <c r="L433851" i="1"/>
  <c r="L433852" i="1"/>
  <c r="L433853" i="1"/>
  <c r="L433854" i="1"/>
  <c r="L433855" i="1"/>
  <c r="L433856" i="1"/>
  <c r="L433857" i="1"/>
  <c r="L433858" i="1"/>
  <c r="L433859" i="1"/>
  <c r="L433860" i="1"/>
  <c r="L433861" i="1"/>
  <c r="L433862" i="1"/>
  <c r="L433863" i="1"/>
  <c r="L433864" i="1"/>
  <c r="L433865" i="1"/>
  <c r="L433866" i="1"/>
  <c r="L433867" i="1"/>
  <c r="L433868" i="1"/>
  <c r="L433869" i="1"/>
  <c r="L433870" i="1"/>
  <c r="L433871" i="1"/>
  <c r="L433872" i="1"/>
  <c r="L433874" i="1"/>
  <c r="L433875" i="1"/>
  <c r="L433876" i="1"/>
  <c r="L433877" i="1"/>
  <c r="L433878" i="1"/>
  <c r="L433879" i="1"/>
  <c r="L433880" i="1"/>
  <c r="L433881" i="1"/>
  <c r="L433882" i="1"/>
  <c r="L433883" i="1"/>
  <c r="L433884" i="1"/>
  <c r="L433885" i="1"/>
  <c r="L433886" i="1"/>
  <c r="L433887" i="1"/>
  <c r="L433888" i="1"/>
  <c r="L433889" i="1"/>
  <c r="L433890" i="1"/>
  <c r="L433891" i="1"/>
  <c r="L433892" i="1"/>
  <c r="L433893" i="1"/>
  <c r="L433894" i="1"/>
  <c r="L433895" i="1"/>
  <c r="L433897" i="1"/>
  <c r="L433898" i="1"/>
  <c r="L433900" i="1"/>
  <c r="L433901" i="1"/>
  <c r="L433902" i="1"/>
  <c r="L433903" i="1"/>
  <c r="L433904" i="1"/>
  <c r="L433905" i="1"/>
  <c r="L433906" i="1"/>
  <c r="L433907" i="1"/>
  <c r="L433908" i="1"/>
  <c r="L433909" i="1"/>
  <c r="L433911" i="1"/>
  <c r="L433912" i="1"/>
  <c r="L433913" i="1"/>
  <c r="L433914" i="1"/>
  <c r="L433915" i="1"/>
  <c r="L433916" i="1"/>
  <c r="L433917" i="1"/>
  <c r="L433918" i="1"/>
  <c r="L433920" i="1"/>
  <c r="L433921" i="1"/>
  <c r="L433922" i="1"/>
  <c r="L433923" i="1"/>
  <c r="L433925" i="1"/>
  <c r="L433926" i="1"/>
  <c r="L433927" i="1"/>
  <c r="L433928" i="1"/>
  <c r="L433929" i="1"/>
  <c r="L433930" i="1"/>
  <c r="L433931" i="1"/>
  <c r="L433932" i="1"/>
  <c r="L433933" i="1"/>
  <c r="L433934" i="1"/>
  <c r="L433935" i="1"/>
  <c r="L433936" i="1"/>
  <c r="L433937" i="1"/>
  <c r="L433938" i="1"/>
  <c r="L433939" i="1"/>
  <c r="L433940" i="1"/>
  <c r="L433941" i="1"/>
  <c r="L433944" i="1"/>
  <c r="L433948" i="1"/>
  <c r="L433949" i="1"/>
  <c r="L433950" i="1"/>
  <c r="L433951" i="1"/>
  <c r="L433953" i="1"/>
  <c r="L433954" i="1"/>
  <c r="L433957" i="1"/>
  <c r="L433958" i="1"/>
  <c r="L433959" i="1"/>
  <c r="L433960" i="1"/>
  <c r="L433961" i="1"/>
  <c r="L433962" i="1"/>
  <c r="L433963" i="1"/>
  <c r="L433964" i="1"/>
  <c r="L433965" i="1"/>
  <c r="L433966" i="1"/>
  <c r="L433967" i="1"/>
  <c r="L433968" i="1"/>
  <c r="L433969" i="1"/>
  <c r="L433970" i="1"/>
  <c r="L433971" i="1"/>
  <c r="L433972" i="1"/>
  <c r="L433973" i="1"/>
  <c r="L433974" i="1"/>
  <c r="L433975" i="1"/>
  <c r="L433976" i="1"/>
  <c r="L433977" i="1"/>
  <c r="L433978" i="1"/>
  <c r="L433979" i="1"/>
  <c r="L433980" i="1"/>
  <c r="L433981" i="1"/>
  <c r="L433982" i="1"/>
  <c r="L433983" i="1"/>
  <c r="L433984" i="1"/>
  <c r="L433985" i="1"/>
  <c r="L433986" i="1"/>
  <c r="L433987" i="1"/>
  <c r="L433988" i="1"/>
  <c r="L433989" i="1"/>
  <c r="L433990" i="1"/>
  <c r="L433991" i="1"/>
  <c r="L433992" i="1"/>
  <c r="L433993" i="1"/>
  <c r="L433994" i="1"/>
  <c r="L433995" i="1"/>
  <c r="L433996" i="1"/>
  <c r="L433997" i="1"/>
  <c r="L433998" i="1"/>
  <c r="L433999" i="1"/>
  <c r="L434000" i="1"/>
  <c r="L434001" i="1"/>
  <c r="L434002" i="1"/>
  <c r="L434003" i="1"/>
  <c r="L434004" i="1"/>
  <c r="L434005" i="1"/>
  <c r="L434006" i="1"/>
  <c r="L434007" i="1"/>
  <c r="L434008" i="1"/>
  <c r="L434009" i="1"/>
  <c r="L434010" i="1"/>
  <c r="L434011" i="1"/>
  <c r="L434012" i="1"/>
  <c r="L434013" i="1"/>
  <c r="L434014" i="1"/>
  <c r="L434015" i="1"/>
  <c r="L434016" i="1"/>
  <c r="L434017" i="1"/>
  <c r="L434018" i="1"/>
  <c r="L434019" i="1"/>
  <c r="L434020" i="1"/>
  <c r="L434021" i="1"/>
  <c r="L434022" i="1"/>
  <c r="L434023" i="1"/>
  <c r="L434024" i="1"/>
  <c r="L434025" i="1"/>
  <c r="L434026" i="1"/>
  <c r="L434027" i="1"/>
  <c r="L434028" i="1"/>
  <c r="L434029" i="1"/>
  <c r="L434030" i="1"/>
  <c r="L434031" i="1"/>
  <c r="L434032" i="1"/>
  <c r="L434033" i="1"/>
  <c r="L434034" i="1"/>
  <c r="L434035" i="1"/>
  <c r="L434036" i="1"/>
  <c r="L434037" i="1"/>
  <c r="L434038" i="1"/>
  <c r="L434039" i="1"/>
  <c r="L434040" i="1"/>
  <c r="L434041" i="1"/>
  <c r="L434042" i="1"/>
  <c r="L434043" i="1"/>
  <c r="L434044" i="1"/>
  <c r="L434045" i="1"/>
  <c r="L434046" i="1"/>
  <c r="L434047" i="1"/>
  <c r="L434048" i="1"/>
  <c r="L434049" i="1"/>
  <c r="L434050" i="1"/>
  <c r="L434051" i="1"/>
  <c r="L434052" i="1"/>
  <c r="L434053" i="1"/>
  <c r="L434054" i="1"/>
  <c r="L434055" i="1"/>
  <c r="L434056" i="1"/>
  <c r="L434057" i="1"/>
  <c r="L434058" i="1"/>
  <c r="L434059" i="1"/>
  <c r="L434060" i="1"/>
  <c r="L434061" i="1"/>
  <c r="L434062" i="1"/>
  <c r="L434063" i="1"/>
  <c r="L434064" i="1"/>
  <c r="L434065" i="1"/>
  <c r="L434066" i="1"/>
  <c r="L434067" i="1"/>
  <c r="L434068" i="1"/>
  <c r="L434069" i="1"/>
  <c r="L434070" i="1"/>
  <c r="L434071" i="1"/>
  <c r="L434072" i="1"/>
  <c r="L434073" i="1"/>
  <c r="L434074" i="1"/>
  <c r="L434075" i="1"/>
  <c r="L434076" i="1"/>
  <c r="L434078" i="1"/>
  <c r="L434081" i="1"/>
  <c r="L434082" i="1"/>
  <c r="L434083" i="1"/>
  <c r="L434084" i="1"/>
  <c r="L434085" i="1"/>
  <c r="L434086" i="1"/>
  <c r="L434087" i="1"/>
  <c r="L434088" i="1"/>
  <c r="L434089" i="1"/>
  <c r="L434090" i="1"/>
  <c r="L434092" i="1"/>
  <c r="L434093" i="1"/>
  <c r="L434094" i="1"/>
  <c r="L434095" i="1"/>
  <c r="L434096" i="1"/>
  <c r="L434097" i="1"/>
  <c r="L434098" i="1"/>
  <c r="L434099" i="1"/>
  <c r="L434100" i="1"/>
  <c r="L434101" i="1"/>
  <c r="L434103" i="1"/>
  <c r="L434105" i="1"/>
  <c r="L434106" i="1"/>
  <c r="L434107" i="1"/>
  <c r="L434108" i="1"/>
  <c r="L434109" i="1"/>
  <c r="L434110" i="1"/>
  <c r="L434111" i="1"/>
  <c r="L434113" i="1"/>
  <c r="L434114" i="1"/>
  <c r="L434115" i="1"/>
  <c r="L434116" i="1"/>
  <c r="L434117" i="1"/>
  <c r="L434118" i="1"/>
  <c r="L434119" i="1"/>
  <c r="L434121" i="1"/>
  <c r="L434122" i="1"/>
  <c r="L434123" i="1"/>
  <c r="L434124" i="1"/>
  <c r="L434125" i="1"/>
  <c r="L434127" i="1"/>
  <c r="L434128" i="1"/>
  <c r="L434129" i="1"/>
  <c r="L434130" i="1"/>
  <c r="L434131" i="1"/>
  <c r="L434132" i="1"/>
  <c r="L434133" i="1"/>
  <c r="L434134" i="1"/>
  <c r="L434135" i="1"/>
  <c r="L434136" i="1"/>
  <c r="L434137" i="1"/>
  <c r="L434138" i="1"/>
  <c r="L434139" i="1"/>
  <c r="L434140" i="1"/>
  <c r="L434141" i="1"/>
  <c r="L434142" i="1"/>
  <c r="L434143" i="1"/>
  <c r="L434144" i="1"/>
  <c r="L434145" i="1"/>
  <c r="L434146" i="1"/>
  <c r="L434147" i="1"/>
  <c r="L434148" i="1"/>
  <c r="L434149" i="1"/>
  <c r="L434150" i="1"/>
  <c r="L434151" i="1"/>
  <c r="L434152" i="1"/>
  <c r="L434153" i="1"/>
  <c r="L434154" i="1"/>
  <c r="L434155" i="1"/>
  <c r="L434156" i="1"/>
  <c r="L434157" i="1"/>
  <c r="L434158" i="1"/>
  <c r="L434159" i="1"/>
  <c r="L434160" i="1"/>
  <c r="L434161" i="1"/>
  <c r="L434162" i="1"/>
  <c r="L434163" i="1"/>
  <c r="L434164" i="1"/>
  <c r="L434165" i="1"/>
  <c r="L434166" i="1"/>
  <c r="L434167" i="1"/>
  <c r="L434168" i="1"/>
  <c r="L434169" i="1"/>
  <c r="L434170" i="1"/>
  <c r="L434171" i="1"/>
  <c r="L434172" i="1"/>
  <c r="L434173" i="1"/>
  <c r="L434174" i="1"/>
  <c r="L434175" i="1"/>
  <c r="L434176" i="1"/>
  <c r="L434177" i="1"/>
  <c r="L434178" i="1"/>
  <c r="L434179" i="1"/>
  <c r="L434180" i="1"/>
  <c r="L434181" i="1"/>
  <c r="L434182" i="1"/>
  <c r="L434183" i="1"/>
  <c r="L434184" i="1"/>
  <c r="L434185" i="1"/>
  <c r="L434186" i="1"/>
  <c r="L434187" i="1"/>
  <c r="L434188" i="1"/>
  <c r="L434189" i="1"/>
  <c r="L434190" i="1"/>
  <c r="L434191" i="1"/>
  <c r="L434192" i="1"/>
  <c r="L434193" i="1"/>
  <c r="L434194" i="1"/>
  <c r="L434195" i="1"/>
  <c r="L434196" i="1"/>
  <c r="L434197" i="1"/>
  <c r="L434198" i="1"/>
  <c r="L434199" i="1"/>
  <c r="L434200" i="1"/>
  <c r="L434201" i="1"/>
  <c r="L434202" i="1"/>
  <c r="L434203" i="1"/>
  <c r="L434204" i="1"/>
  <c r="L434205" i="1"/>
  <c r="L434206" i="1"/>
  <c r="L434207" i="1"/>
  <c r="L434208" i="1"/>
  <c r="L434209" i="1"/>
  <c r="L434210" i="1"/>
  <c r="L434211" i="1"/>
  <c r="L434212" i="1"/>
  <c r="L434213" i="1"/>
  <c r="L434214" i="1"/>
  <c r="L434215" i="1"/>
  <c r="L434216" i="1"/>
  <c r="L434217" i="1"/>
  <c r="L434218" i="1"/>
  <c r="L434219" i="1"/>
  <c r="L434220" i="1"/>
  <c r="L434221" i="1"/>
  <c r="L434222" i="1"/>
  <c r="L434223" i="1"/>
  <c r="L434224" i="1"/>
  <c r="L434225" i="1"/>
  <c r="L434226" i="1"/>
  <c r="L434227" i="1"/>
  <c r="L434228" i="1"/>
  <c r="L434229" i="1"/>
  <c r="L434231" i="1"/>
  <c r="L434232" i="1"/>
  <c r="L434233" i="1"/>
  <c r="L434234" i="1"/>
  <c r="L434235" i="1"/>
  <c r="L434236" i="1"/>
  <c r="L434237" i="1"/>
  <c r="L434238" i="1"/>
  <c r="L434240" i="1"/>
  <c r="L434241" i="1"/>
  <c r="L434242" i="1"/>
  <c r="L434243" i="1"/>
  <c r="L434245" i="1"/>
  <c r="L434246" i="1"/>
  <c r="L434247" i="1"/>
  <c r="L434248" i="1"/>
  <c r="L434249" i="1"/>
  <c r="L434250" i="1"/>
  <c r="L434251" i="1"/>
  <c r="L434252" i="1"/>
  <c r="L434253" i="1"/>
  <c r="L434254" i="1"/>
  <c r="L434255" i="1"/>
  <c r="L434256" i="1"/>
  <c r="L434257" i="1"/>
  <c r="L434259" i="1"/>
  <c r="L434260" i="1"/>
  <c r="L434261" i="1"/>
  <c r="L434262" i="1"/>
  <c r="L434263" i="1"/>
  <c r="L434264" i="1"/>
  <c r="L434265" i="1"/>
  <c r="L434266" i="1"/>
  <c r="L434267" i="1"/>
  <c r="L434268" i="1"/>
  <c r="L434269" i="1"/>
  <c r="L434270" i="1"/>
  <c r="L434271" i="1"/>
  <c r="L434272" i="1"/>
  <c r="L434273" i="1"/>
  <c r="L434274" i="1"/>
  <c r="L434275" i="1"/>
  <c r="L434276" i="1"/>
  <c r="L434277" i="1"/>
  <c r="L434278" i="1"/>
  <c r="L434279" i="1"/>
  <c r="L434280" i="1"/>
  <c r="L434281" i="1"/>
  <c r="L434282" i="1"/>
  <c r="L434283" i="1"/>
  <c r="L434284" i="1"/>
  <c r="L434285" i="1"/>
  <c r="L434286" i="1"/>
  <c r="L434287" i="1"/>
  <c r="L434288" i="1"/>
  <c r="L434289" i="1"/>
  <c r="L434290" i="1"/>
  <c r="L434291" i="1"/>
  <c r="L434292" i="1"/>
  <c r="L434293" i="1"/>
  <c r="L434294" i="1"/>
  <c r="L434295" i="1"/>
  <c r="L434296" i="1"/>
  <c r="L434298" i="1"/>
  <c r="L434300" i="1"/>
  <c r="L434301" i="1"/>
  <c r="L434302" i="1"/>
  <c r="L434303" i="1"/>
  <c r="L434304" i="1"/>
  <c r="L434305" i="1"/>
  <c r="L434306" i="1"/>
  <c r="L434307" i="1"/>
  <c r="L434308" i="1"/>
  <c r="L434309" i="1"/>
  <c r="L434310" i="1"/>
  <c r="L434311" i="1"/>
  <c r="L434312" i="1"/>
  <c r="L434313" i="1"/>
  <c r="L434314" i="1"/>
  <c r="L434315" i="1"/>
  <c r="L434316" i="1"/>
  <c r="L434317" i="1"/>
  <c r="L434318" i="1"/>
  <c r="L434319" i="1"/>
  <c r="L434320" i="1"/>
  <c r="L434321" i="1"/>
  <c r="L434322" i="1"/>
  <c r="L434323" i="1"/>
  <c r="L434324" i="1"/>
  <c r="L434325" i="1"/>
  <c r="L434326" i="1"/>
  <c r="L434327" i="1"/>
  <c r="L434328" i="1"/>
  <c r="L434329" i="1"/>
  <c r="L434330" i="1"/>
  <c r="L434331" i="1"/>
  <c r="L434332" i="1"/>
  <c r="L434333" i="1"/>
  <c r="L434334" i="1"/>
  <c r="L434335" i="1"/>
  <c r="L434336" i="1"/>
  <c r="L434337" i="1"/>
  <c r="L434338" i="1"/>
  <c r="L434339" i="1"/>
  <c r="L434340" i="1"/>
  <c r="L434341" i="1"/>
  <c r="L434342" i="1"/>
  <c r="L434343" i="1"/>
  <c r="L434344" i="1"/>
  <c r="L434345" i="1"/>
  <c r="L434346" i="1"/>
  <c r="L434348" i="1"/>
  <c r="L434349" i="1"/>
  <c r="L434350" i="1"/>
  <c r="L434351" i="1"/>
  <c r="L434352" i="1"/>
  <c r="L434353" i="1"/>
  <c r="L434354" i="1"/>
  <c r="L434355" i="1"/>
  <c r="L434356" i="1"/>
  <c r="L434357" i="1"/>
  <c r="L434358" i="1"/>
  <c r="L434359" i="1"/>
  <c r="L434360" i="1"/>
  <c r="L434361" i="1"/>
  <c r="L434362" i="1"/>
  <c r="L434365" i="1"/>
  <c r="L434366" i="1"/>
  <c r="L434367" i="1"/>
  <c r="L434368" i="1"/>
  <c r="L434369" i="1"/>
  <c r="L434370" i="1"/>
  <c r="L434371" i="1"/>
  <c r="L434372" i="1"/>
  <c r="L434373" i="1"/>
  <c r="L434374" i="1"/>
  <c r="L434375" i="1"/>
  <c r="L434376" i="1"/>
  <c r="L434377" i="1"/>
  <c r="L434378" i="1"/>
  <c r="L434379" i="1"/>
  <c r="L434380" i="1"/>
  <c r="L434381" i="1"/>
  <c r="L434382" i="1"/>
  <c r="L434383" i="1"/>
  <c r="L434384" i="1"/>
  <c r="L434385" i="1"/>
  <c r="L434386" i="1"/>
  <c r="L434387" i="1"/>
  <c r="L434388" i="1"/>
  <c r="L434389" i="1"/>
  <c r="L434390" i="1"/>
  <c r="L434391" i="1"/>
  <c r="L434392" i="1"/>
  <c r="L434393" i="1"/>
  <c r="L434394" i="1"/>
  <c r="L434395" i="1"/>
  <c r="L434396" i="1"/>
  <c r="L434397" i="1"/>
  <c r="L434398" i="1"/>
  <c r="L434399" i="1"/>
  <c r="L434400" i="1"/>
  <c r="L434401" i="1"/>
  <c r="L434402" i="1"/>
  <c r="L434403" i="1"/>
  <c r="L434404" i="1"/>
  <c r="L434405" i="1"/>
  <c r="L434406" i="1"/>
  <c r="L434407" i="1"/>
  <c r="L434408" i="1"/>
  <c r="L434409" i="1"/>
  <c r="L434410" i="1"/>
  <c r="L434411" i="1"/>
  <c r="L434412" i="1"/>
  <c r="L434413" i="1"/>
  <c r="L434414" i="1"/>
  <c r="L434415" i="1"/>
  <c r="L434416" i="1"/>
  <c r="L434417" i="1"/>
  <c r="L434418" i="1"/>
  <c r="L434419" i="1"/>
  <c r="L434420" i="1"/>
  <c r="L434421" i="1"/>
  <c r="L434422" i="1"/>
  <c r="L434423" i="1"/>
  <c r="L434424" i="1"/>
  <c r="L434425" i="1"/>
  <c r="L434426" i="1"/>
  <c r="L434427" i="1"/>
  <c r="L434428" i="1"/>
  <c r="L434429" i="1"/>
  <c r="L434430" i="1"/>
  <c r="L434431" i="1"/>
  <c r="L434432" i="1"/>
  <c r="L434433" i="1"/>
  <c r="L434434" i="1"/>
  <c r="L434435" i="1"/>
  <c r="L434436" i="1"/>
  <c r="L434437" i="1"/>
  <c r="L434438" i="1"/>
  <c r="L434439" i="1"/>
  <c r="L434443" i="1"/>
  <c r="L434444" i="1"/>
  <c r="L434445" i="1"/>
  <c r="L434446" i="1"/>
  <c r="L434447" i="1"/>
  <c r="L434448" i="1"/>
  <c r="L434449" i="1"/>
  <c r="L434450" i="1"/>
  <c r="L434451" i="1"/>
  <c r="L434452" i="1"/>
  <c r="L434453" i="1"/>
  <c r="L434454" i="1"/>
  <c r="L434455" i="1"/>
  <c r="L434456" i="1"/>
  <c r="L434457" i="1"/>
  <c r="L434458" i="1"/>
  <c r="L434459" i="1"/>
  <c r="L434460" i="1"/>
  <c r="L434461" i="1"/>
  <c r="L434463" i="1"/>
  <c r="L434465" i="1"/>
  <c r="L434466" i="1"/>
  <c r="L434467" i="1"/>
  <c r="L434468" i="1"/>
  <c r="L434469" i="1"/>
  <c r="L434470" i="1"/>
  <c r="L434471" i="1"/>
  <c r="L434472" i="1"/>
  <c r="L434473" i="1"/>
  <c r="L434474" i="1"/>
  <c r="L434475" i="1"/>
  <c r="L434476" i="1"/>
  <c r="L434477" i="1"/>
  <c r="L434478" i="1"/>
  <c r="L434479" i="1"/>
  <c r="L434480" i="1"/>
  <c r="L434481" i="1"/>
  <c r="L434482" i="1"/>
  <c r="L434483" i="1"/>
  <c r="L434484" i="1"/>
  <c r="L434485" i="1"/>
  <c r="L434486" i="1"/>
  <c r="L434487" i="1"/>
  <c r="L434488" i="1"/>
  <c r="L434489" i="1"/>
  <c r="L434490" i="1"/>
  <c r="L434491" i="1"/>
  <c r="L434492" i="1"/>
  <c r="L434493" i="1"/>
  <c r="L434494" i="1"/>
  <c r="L434495" i="1"/>
  <c r="L434496" i="1"/>
  <c r="L434498" i="1"/>
  <c r="L434499" i="1"/>
  <c r="L434500" i="1"/>
  <c r="L434501" i="1"/>
  <c r="L434502" i="1"/>
  <c r="L434503" i="1"/>
  <c r="L434504" i="1"/>
  <c r="L434505" i="1"/>
  <c r="L434506" i="1"/>
  <c r="L434507" i="1"/>
  <c r="L434508" i="1"/>
  <c r="L434509" i="1"/>
  <c r="L434510" i="1"/>
  <c r="L434511" i="1"/>
  <c r="L434512" i="1"/>
  <c r="L434513" i="1"/>
  <c r="L434514" i="1"/>
  <c r="L434515" i="1"/>
  <c r="L434516" i="1"/>
  <c r="L434517" i="1"/>
  <c r="L434518" i="1"/>
  <c r="L434519" i="1"/>
  <c r="L434520" i="1"/>
  <c r="L434521" i="1"/>
  <c r="L434522" i="1"/>
  <c r="L434523" i="1"/>
  <c r="L434524" i="1"/>
  <c r="L434525" i="1"/>
  <c r="L434526" i="1"/>
  <c r="L434527" i="1"/>
  <c r="L434528" i="1"/>
  <c r="L434529" i="1"/>
  <c r="L434530" i="1"/>
  <c r="L434531" i="1"/>
  <c r="L434533" i="1"/>
  <c r="L434534" i="1"/>
  <c r="L434535" i="1"/>
  <c r="L434537" i="1"/>
  <c r="L434538" i="1"/>
  <c r="L434539" i="1"/>
  <c r="L434540" i="1"/>
  <c r="L434541" i="1"/>
  <c r="L434542" i="1"/>
  <c r="L434543" i="1"/>
  <c r="L434544" i="1"/>
  <c r="L434545" i="1"/>
  <c r="L434546" i="1"/>
  <c r="L434547" i="1"/>
  <c r="L434548" i="1"/>
  <c r="L434549" i="1"/>
  <c r="L434550" i="1"/>
  <c r="L434551" i="1"/>
  <c r="L434552" i="1"/>
  <c r="L434553" i="1"/>
  <c r="L434554" i="1"/>
  <c r="L434555" i="1"/>
  <c r="L434556" i="1"/>
  <c r="L434557" i="1"/>
  <c r="L434558" i="1"/>
  <c r="L434559" i="1"/>
  <c r="L434560" i="1"/>
  <c r="L434561" i="1"/>
  <c r="L434562" i="1"/>
  <c r="L434563" i="1"/>
  <c r="L434564" i="1"/>
  <c r="L434565" i="1"/>
  <c r="L434566" i="1"/>
  <c r="L434567" i="1"/>
  <c r="L434568" i="1"/>
  <c r="L434569" i="1"/>
  <c r="L434570" i="1"/>
  <c r="L434571" i="1"/>
  <c r="L434572" i="1"/>
  <c r="L434573" i="1"/>
  <c r="L434574" i="1"/>
  <c r="L434575" i="1"/>
  <c r="L434576" i="1"/>
  <c r="L434577" i="1"/>
  <c r="L434578" i="1"/>
  <c r="L434579" i="1"/>
  <c r="L434580" i="1"/>
  <c r="L434581" i="1"/>
  <c r="L434582" i="1"/>
  <c r="L434583" i="1"/>
  <c r="L434584" i="1"/>
  <c r="L434585" i="1"/>
  <c r="L434586" i="1"/>
  <c r="L434587" i="1"/>
  <c r="L434588" i="1"/>
  <c r="L434589" i="1"/>
  <c r="L434590" i="1"/>
  <c r="L434591" i="1"/>
  <c r="L434592" i="1"/>
  <c r="L434593" i="1"/>
  <c r="L434594" i="1"/>
  <c r="L434595" i="1"/>
  <c r="L434596" i="1"/>
  <c r="L434597" i="1"/>
  <c r="L434598" i="1"/>
  <c r="L434599" i="1"/>
  <c r="L434600" i="1"/>
  <c r="L434601" i="1"/>
  <c r="L434602" i="1"/>
  <c r="L434603" i="1"/>
  <c r="L434604" i="1"/>
  <c r="L434605" i="1"/>
  <c r="L434606" i="1"/>
  <c r="L434607" i="1"/>
  <c r="L434608" i="1"/>
  <c r="L434609" i="1"/>
  <c r="L434610" i="1"/>
  <c r="L434611" i="1"/>
  <c r="L434612" i="1"/>
  <c r="L434613" i="1"/>
  <c r="L434614" i="1"/>
  <c r="L434615" i="1"/>
  <c r="L434616" i="1"/>
  <c r="L434617" i="1"/>
  <c r="L434618" i="1"/>
  <c r="L434619" i="1"/>
  <c r="L434620" i="1"/>
  <c r="L434621" i="1"/>
  <c r="L434622" i="1"/>
  <c r="L434623" i="1"/>
  <c r="L434624" i="1"/>
  <c r="L434625" i="1"/>
  <c r="L434626" i="1"/>
  <c r="L434627" i="1"/>
  <c r="L434628" i="1"/>
  <c r="L434629" i="1"/>
  <c r="L434630" i="1"/>
  <c r="L434631" i="1"/>
  <c r="L434632" i="1"/>
  <c r="L434633" i="1"/>
  <c r="L434634" i="1"/>
  <c r="L434635" i="1"/>
  <c r="L434636" i="1"/>
  <c r="L434637" i="1"/>
  <c r="L434638" i="1"/>
  <c r="L434639" i="1"/>
  <c r="L434640" i="1"/>
  <c r="L434641" i="1"/>
  <c r="L434642" i="1"/>
  <c r="L434643" i="1"/>
  <c r="L434644" i="1"/>
  <c r="L434645" i="1"/>
  <c r="L434646" i="1"/>
  <c r="L434647" i="1"/>
  <c r="L434648" i="1"/>
  <c r="L434649" i="1"/>
  <c r="L434650" i="1"/>
  <c r="L434651" i="1"/>
  <c r="L434652" i="1"/>
  <c r="L434653" i="1"/>
  <c r="L434654" i="1"/>
  <c r="L434655" i="1"/>
  <c r="L434656" i="1"/>
  <c r="L434657" i="1"/>
  <c r="L434658" i="1"/>
  <c r="L434659" i="1"/>
  <c r="L434660" i="1"/>
  <c r="L434661" i="1"/>
  <c r="L434662" i="1"/>
  <c r="L434663" i="1"/>
  <c r="L434664" i="1"/>
  <c r="L434665" i="1"/>
  <c r="L434666" i="1"/>
  <c r="L434667" i="1"/>
  <c r="L434668" i="1"/>
  <c r="L434669" i="1"/>
  <c r="L434670" i="1"/>
  <c r="L434671" i="1"/>
  <c r="L434672" i="1"/>
  <c r="L434673" i="1"/>
  <c r="L434674" i="1"/>
  <c r="L434675" i="1"/>
  <c r="L434676" i="1"/>
  <c r="L434677" i="1"/>
  <c r="L434678" i="1"/>
  <c r="L434679" i="1"/>
  <c r="L434680" i="1"/>
  <c r="L434681" i="1"/>
  <c r="L434682" i="1"/>
  <c r="L434683" i="1"/>
  <c r="L434684" i="1"/>
  <c r="L434685" i="1"/>
  <c r="L434686" i="1"/>
  <c r="L434687" i="1"/>
  <c r="L434688" i="1"/>
  <c r="L434689" i="1"/>
  <c r="L434690" i="1"/>
  <c r="L434691" i="1"/>
  <c r="L434692" i="1"/>
  <c r="L434693" i="1"/>
  <c r="L434694" i="1"/>
  <c r="L434695" i="1"/>
  <c r="L434696" i="1"/>
  <c r="L434697" i="1"/>
  <c r="L434698" i="1"/>
  <c r="L434699" i="1"/>
  <c r="L434700" i="1"/>
  <c r="L434701" i="1"/>
  <c r="L434702" i="1"/>
  <c r="L434703" i="1"/>
  <c r="L434704" i="1"/>
  <c r="L434705" i="1"/>
  <c r="L434706" i="1"/>
  <c r="L434707" i="1"/>
  <c r="L434708" i="1"/>
  <c r="L434709" i="1"/>
  <c r="L434710" i="1"/>
  <c r="L434711" i="1"/>
  <c r="L434712" i="1"/>
  <c r="L434713" i="1"/>
  <c r="L434714" i="1"/>
  <c r="L434715" i="1"/>
  <c r="L434716" i="1"/>
  <c r="L434717" i="1"/>
  <c r="L434718" i="1"/>
  <c r="L434719" i="1"/>
  <c r="L434720" i="1"/>
  <c r="L434721" i="1"/>
  <c r="L434722" i="1"/>
  <c r="L434723" i="1"/>
  <c r="L434724" i="1"/>
  <c r="L434725" i="1"/>
  <c r="L434726" i="1"/>
  <c r="L434727" i="1"/>
  <c r="L434728" i="1"/>
  <c r="L434729" i="1"/>
  <c r="L434730" i="1"/>
  <c r="L434731" i="1"/>
  <c r="L434732" i="1"/>
  <c r="L434733" i="1"/>
  <c r="L434734" i="1"/>
  <c r="L434735" i="1"/>
  <c r="L434736" i="1"/>
  <c r="L434737" i="1"/>
  <c r="L434738" i="1"/>
  <c r="L434739" i="1"/>
  <c r="L434740" i="1"/>
  <c r="L434741" i="1"/>
  <c r="L434742" i="1"/>
  <c r="L434743" i="1"/>
  <c r="L434744" i="1"/>
  <c r="L434745" i="1"/>
  <c r="L434746" i="1"/>
  <c r="L434747" i="1"/>
  <c r="L434748" i="1"/>
  <c r="L434749" i="1"/>
  <c r="L434750" i="1"/>
  <c r="L434751" i="1"/>
  <c r="L434752" i="1"/>
  <c r="L434753" i="1"/>
  <c r="L434754" i="1"/>
  <c r="L434755" i="1"/>
  <c r="L434756" i="1"/>
  <c r="L434757" i="1"/>
  <c r="L434758" i="1"/>
  <c r="L434759" i="1"/>
  <c r="L434760" i="1"/>
  <c r="L434761" i="1"/>
  <c r="L434762" i="1"/>
  <c r="L434763" i="1"/>
  <c r="L434764" i="1"/>
  <c r="L434765" i="1"/>
  <c r="L434766" i="1"/>
  <c r="L434767" i="1"/>
  <c r="L434768" i="1"/>
  <c r="L434769" i="1"/>
  <c r="L434770" i="1"/>
  <c r="L434771" i="1"/>
  <c r="L434772" i="1"/>
  <c r="L434773" i="1"/>
  <c r="L434774" i="1"/>
  <c r="L434775" i="1"/>
  <c r="L434776" i="1"/>
  <c r="L434777" i="1"/>
  <c r="L434778" i="1"/>
  <c r="L434779" i="1"/>
  <c r="L434780" i="1"/>
  <c r="L434781" i="1"/>
  <c r="L434782" i="1"/>
  <c r="L434783" i="1"/>
  <c r="L434784" i="1"/>
  <c r="L434785" i="1"/>
  <c r="L434786" i="1"/>
  <c r="L434787" i="1"/>
  <c r="L434788" i="1"/>
  <c r="L434789" i="1"/>
  <c r="L434790" i="1"/>
  <c r="L434791" i="1"/>
  <c r="L434792" i="1"/>
  <c r="L434793" i="1"/>
  <c r="L434794" i="1"/>
  <c r="L434795" i="1"/>
  <c r="L434796" i="1"/>
  <c r="L434798" i="1"/>
  <c r="L434799" i="1"/>
  <c r="L434800" i="1"/>
  <c r="L434801" i="1"/>
  <c r="L434802" i="1"/>
  <c r="L434803" i="1"/>
  <c r="L434804" i="1"/>
  <c r="L434805" i="1"/>
  <c r="L434806" i="1"/>
  <c r="L434807" i="1"/>
  <c r="L434808" i="1"/>
  <c r="L434809" i="1"/>
  <c r="L434810" i="1"/>
  <c r="L434811" i="1"/>
  <c r="L434812" i="1"/>
  <c r="L434813" i="1"/>
  <c r="L434814" i="1"/>
  <c r="L434815" i="1"/>
  <c r="L434816" i="1"/>
  <c r="L434817" i="1"/>
  <c r="L434818" i="1"/>
  <c r="L434819" i="1"/>
  <c r="L434820" i="1"/>
  <c r="L434821" i="1"/>
  <c r="L434822" i="1"/>
  <c r="L434823" i="1"/>
  <c r="L434824" i="1"/>
  <c r="L434825" i="1"/>
  <c r="L434826" i="1"/>
  <c r="L434827" i="1"/>
  <c r="L434828" i="1"/>
  <c r="L434829" i="1"/>
  <c r="L434830" i="1"/>
  <c r="L434831" i="1"/>
  <c r="L434832" i="1"/>
  <c r="L434833" i="1"/>
  <c r="L434834" i="1"/>
  <c r="L434835" i="1"/>
  <c r="L434836" i="1"/>
  <c r="L434837" i="1"/>
  <c r="L434838" i="1"/>
  <c r="L434839" i="1"/>
  <c r="L434840" i="1"/>
  <c r="L434841" i="1"/>
  <c r="L434842" i="1"/>
  <c r="L434843" i="1"/>
  <c r="L434844" i="1"/>
  <c r="L434845" i="1"/>
  <c r="L434846" i="1"/>
  <c r="L434847" i="1"/>
  <c r="L434848" i="1"/>
  <c r="L434849" i="1"/>
  <c r="L434850" i="1"/>
  <c r="L434851" i="1"/>
  <c r="L434852" i="1"/>
  <c r="L434853" i="1"/>
  <c r="L434854" i="1"/>
  <c r="L434855" i="1"/>
  <c r="L434856" i="1"/>
  <c r="L434857" i="1"/>
  <c r="L434858" i="1"/>
  <c r="L434859" i="1"/>
  <c r="L434860" i="1"/>
  <c r="L434861" i="1"/>
  <c r="L434862" i="1"/>
  <c r="L434863" i="1"/>
  <c r="L434864" i="1"/>
  <c r="L434865" i="1"/>
  <c r="L434866" i="1"/>
  <c r="L434867" i="1"/>
  <c r="L434868" i="1"/>
  <c r="L434869" i="1"/>
  <c r="L434870" i="1"/>
  <c r="L434871" i="1"/>
  <c r="L434872" i="1"/>
  <c r="L434873" i="1"/>
  <c r="L434874" i="1"/>
  <c r="L434875" i="1"/>
  <c r="L434876" i="1"/>
  <c r="L434877" i="1"/>
  <c r="L434878" i="1"/>
  <c r="L434879" i="1"/>
  <c r="L434880" i="1"/>
  <c r="L434881" i="1"/>
  <c r="L434882" i="1"/>
  <c r="L434883" i="1"/>
  <c r="L434884" i="1"/>
  <c r="L434885" i="1"/>
  <c r="L434886" i="1"/>
  <c r="L434887" i="1"/>
  <c r="L434888" i="1"/>
  <c r="L434889" i="1"/>
  <c r="L434890" i="1"/>
  <c r="L434891" i="1"/>
  <c r="L434892" i="1"/>
  <c r="L434893" i="1"/>
  <c r="L434894" i="1"/>
  <c r="L434895" i="1"/>
  <c r="L434896" i="1"/>
  <c r="L434897" i="1"/>
  <c r="L434898" i="1"/>
  <c r="L434899" i="1"/>
  <c r="L434900" i="1"/>
  <c r="L434901" i="1"/>
  <c r="L434902" i="1"/>
  <c r="L434903" i="1"/>
  <c r="L434904" i="1"/>
  <c r="L434905" i="1"/>
  <c r="L434906" i="1"/>
  <c r="L434907" i="1"/>
  <c r="L434908" i="1"/>
  <c r="L434909" i="1"/>
  <c r="L434910" i="1"/>
  <c r="L434911" i="1"/>
  <c r="L434912" i="1"/>
  <c r="L434913" i="1"/>
  <c r="L434914" i="1"/>
  <c r="L434915" i="1"/>
  <c r="L434916" i="1"/>
  <c r="L434917" i="1"/>
  <c r="L434918" i="1"/>
  <c r="L434919" i="1"/>
  <c r="L434920" i="1"/>
  <c r="L434921" i="1"/>
  <c r="L434922" i="1"/>
  <c r="L434923" i="1"/>
  <c r="L434924" i="1"/>
  <c r="L434925" i="1"/>
  <c r="L434926" i="1"/>
  <c r="L434927" i="1"/>
  <c r="L434928" i="1"/>
  <c r="L434929" i="1"/>
  <c r="L434930" i="1"/>
  <c r="L434931" i="1"/>
  <c r="L434932" i="1"/>
  <c r="L434933" i="1"/>
  <c r="L434934" i="1"/>
  <c r="L434935" i="1"/>
  <c r="L434936" i="1"/>
  <c r="L434937" i="1"/>
  <c r="L434938" i="1"/>
  <c r="L434939" i="1"/>
  <c r="L434940" i="1"/>
  <c r="L434941" i="1"/>
  <c r="L434942" i="1"/>
  <c r="L434943" i="1"/>
  <c r="L434944" i="1"/>
  <c r="L434945" i="1"/>
  <c r="L434946" i="1"/>
  <c r="L434947" i="1"/>
  <c r="L434948" i="1"/>
  <c r="L434949" i="1"/>
  <c r="L434950" i="1"/>
  <c r="L434951" i="1"/>
  <c r="L434952" i="1"/>
  <c r="L434953" i="1"/>
  <c r="L434954" i="1"/>
  <c r="L434955" i="1"/>
  <c r="L434956" i="1"/>
  <c r="L434957" i="1"/>
  <c r="L434958" i="1"/>
  <c r="L434959" i="1"/>
  <c r="L434960" i="1"/>
  <c r="L434961" i="1"/>
  <c r="L434962" i="1"/>
  <c r="L434963" i="1"/>
  <c r="L434964" i="1"/>
  <c r="L434965" i="1"/>
  <c r="L434966" i="1"/>
  <c r="L434967" i="1"/>
  <c r="L434968" i="1"/>
  <c r="L434969" i="1"/>
  <c r="L434970" i="1"/>
  <c r="L434971" i="1"/>
  <c r="L434972" i="1"/>
  <c r="L434973" i="1"/>
  <c r="L434974" i="1"/>
  <c r="L434975" i="1"/>
  <c r="L434976" i="1"/>
  <c r="L434977" i="1"/>
  <c r="L434978" i="1"/>
  <c r="L434979" i="1"/>
  <c r="L434980" i="1"/>
  <c r="L434981" i="1"/>
  <c r="L434982" i="1"/>
  <c r="L434983" i="1"/>
  <c r="L434984" i="1"/>
  <c r="L434985" i="1"/>
  <c r="L434986" i="1"/>
  <c r="L434987" i="1"/>
  <c r="L434988" i="1"/>
  <c r="L434989" i="1"/>
  <c r="L434990" i="1"/>
  <c r="L434991" i="1"/>
  <c r="L434992" i="1"/>
  <c r="L434993" i="1"/>
  <c r="L434994" i="1"/>
  <c r="L434995" i="1"/>
  <c r="L434996" i="1"/>
  <c r="L434997" i="1"/>
  <c r="L434998" i="1"/>
  <c r="L434999" i="1"/>
  <c r="L435000" i="1"/>
  <c r="L435001" i="1"/>
  <c r="L435002" i="1"/>
  <c r="L435003" i="1"/>
  <c r="L435004" i="1"/>
  <c r="L435005" i="1"/>
  <c r="L435006" i="1"/>
  <c r="L435007" i="1"/>
  <c r="L435008" i="1"/>
  <c r="L435009" i="1"/>
  <c r="L435010" i="1"/>
  <c r="L435011" i="1"/>
  <c r="L435012" i="1"/>
  <c r="L435013" i="1"/>
  <c r="L435014" i="1"/>
  <c r="L435015" i="1"/>
  <c r="L435016" i="1"/>
  <c r="L435017" i="1"/>
  <c r="L435018" i="1"/>
  <c r="L435019" i="1"/>
  <c r="L435020" i="1"/>
  <c r="L435021" i="1"/>
  <c r="L435022" i="1"/>
  <c r="L435023" i="1"/>
  <c r="L435024" i="1"/>
  <c r="L435025" i="1"/>
  <c r="L435026" i="1"/>
  <c r="L435027" i="1"/>
  <c r="L435028" i="1"/>
  <c r="L435029" i="1"/>
  <c r="L435030" i="1"/>
  <c r="L435031" i="1"/>
  <c r="L435032" i="1"/>
  <c r="L435033" i="1"/>
  <c r="L435034" i="1"/>
  <c r="L435035" i="1"/>
  <c r="L435036" i="1"/>
  <c r="L435037" i="1"/>
  <c r="L435038" i="1"/>
  <c r="L435039" i="1"/>
  <c r="L435040" i="1"/>
  <c r="L435041" i="1"/>
  <c r="L435042" i="1"/>
  <c r="L435043" i="1"/>
  <c r="L435044" i="1"/>
  <c r="L435045" i="1"/>
  <c r="L435046" i="1"/>
  <c r="L435047" i="1"/>
  <c r="L435048" i="1"/>
  <c r="L435049" i="1"/>
  <c r="L435050" i="1"/>
  <c r="L435051" i="1"/>
  <c r="L435052" i="1"/>
  <c r="L435053" i="1"/>
  <c r="L435054" i="1"/>
  <c r="L435055" i="1"/>
  <c r="L435056" i="1"/>
  <c r="L435057" i="1"/>
  <c r="L435058" i="1"/>
  <c r="L435059" i="1"/>
  <c r="L435060" i="1"/>
  <c r="L435061" i="1"/>
  <c r="L435062" i="1"/>
  <c r="L435063" i="1"/>
  <c r="L435064" i="1"/>
  <c r="L435065" i="1"/>
  <c r="L435066" i="1"/>
  <c r="L435067" i="1"/>
  <c r="L435068" i="1"/>
  <c r="L435069" i="1"/>
  <c r="L435070" i="1"/>
  <c r="L435071" i="1"/>
  <c r="L435072" i="1"/>
  <c r="L435073" i="1"/>
  <c r="L435074" i="1"/>
  <c r="L435075" i="1"/>
  <c r="L435076" i="1"/>
  <c r="L435077" i="1"/>
  <c r="L435078" i="1"/>
  <c r="L435079" i="1"/>
  <c r="L435080" i="1"/>
  <c r="L435081" i="1"/>
  <c r="L435082" i="1"/>
  <c r="L435083" i="1"/>
  <c r="L435084" i="1"/>
  <c r="L435085" i="1"/>
  <c r="L435086" i="1"/>
  <c r="L435087" i="1"/>
  <c r="L435088" i="1"/>
  <c r="L435089" i="1"/>
  <c r="L435090" i="1"/>
  <c r="L435091" i="1"/>
  <c r="L435092" i="1"/>
  <c r="L435093" i="1"/>
  <c r="L435094" i="1"/>
  <c r="L435095" i="1"/>
  <c r="L435096" i="1"/>
  <c r="L435097" i="1"/>
  <c r="L435098" i="1"/>
  <c r="L435099" i="1"/>
  <c r="L435100" i="1"/>
  <c r="L435101" i="1"/>
  <c r="L435102" i="1"/>
  <c r="L435103" i="1"/>
  <c r="L435104" i="1"/>
  <c r="L435105" i="1"/>
  <c r="L435106" i="1"/>
  <c r="L435107" i="1"/>
  <c r="L435108" i="1"/>
  <c r="L435109" i="1"/>
  <c r="L435110" i="1"/>
  <c r="L435111" i="1"/>
  <c r="L435112" i="1"/>
  <c r="L435113" i="1"/>
  <c r="L435114" i="1"/>
  <c r="L435115" i="1"/>
  <c r="L435116" i="1"/>
  <c r="L435117" i="1"/>
  <c r="L435118" i="1"/>
  <c r="L435119" i="1"/>
  <c r="L435120" i="1"/>
  <c r="L435121" i="1"/>
  <c r="L435122" i="1"/>
  <c r="L435123" i="1"/>
  <c r="L435124" i="1"/>
  <c r="L435125" i="1"/>
  <c r="L435126" i="1"/>
  <c r="L435127" i="1"/>
  <c r="L435128" i="1"/>
  <c r="L435129" i="1"/>
  <c r="L435130" i="1"/>
  <c r="L435131" i="1"/>
  <c r="L435132" i="1"/>
  <c r="L435133" i="1"/>
  <c r="L435134" i="1"/>
  <c r="L435135" i="1"/>
  <c r="L435136" i="1"/>
  <c r="L435137" i="1"/>
  <c r="L435138" i="1"/>
  <c r="L435139" i="1"/>
  <c r="L435140" i="1"/>
  <c r="L435141" i="1"/>
  <c r="L435142" i="1"/>
  <c r="L435143" i="1"/>
  <c r="L435144" i="1"/>
  <c r="L435145" i="1"/>
  <c r="L435146" i="1"/>
  <c r="L435147" i="1"/>
  <c r="L435148" i="1"/>
  <c r="L435149" i="1"/>
  <c r="L435150" i="1"/>
  <c r="L435151" i="1"/>
  <c r="L435152" i="1"/>
  <c r="L435153" i="1"/>
  <c r="L435154" i="1"/>
  <c r="L435155" i="1"/>
  <c r="L435156" i="1"/>
  <c r="L435157" i="1"/>
  <c r="L435158" i="1"/>
  <c r="L435159" i="1"/>
  <c r="L435160" i="1"/>
  <c r="L435161" i="1"/>
  <c r="L435162" i="1"/>
  <c r="L435163" i="1"/>
  <c r="L435164" i="1"/>
  <c r="L435165" i="1"/>
  <c r="L435166" i="1"/>
  <c r="L435167" i="1"/>
  <c r="L435168" i="1"/>
  <c r="L435169" i="1"/>
  <c r="L435170" i="1"/>
  <c r="L435171" i="1"/>
  <c r="L435172" i="1"/>
  <c r="L435173" i="1"/>
  <c r="L435174" i="1"/>
  <c r="L435175" i="1"/>
  <c r="L435176" i="1"/>
  <c r="L435177" i="1"/>
  <c r="L435178" i="1"/>
  <c r="L435179" i="1"/>
  <c r="L435180" i="1"/>
  <c r="L435181" i="1"/>
  <c r="L435182" i="1"/>
  <c r="L435183" i="1"/>
  <c r="L435184" i="1"/>
  <c r="L435185" i="1"/>
  <c r="L435186" i="1"/>
  <c r="L435187" i="1"/>
  <c r="L435188" i="1"/>
  <c r="L435189" i="1"/>
  <c r="L435190" i="1"/>
  <c r="L435191" i="1"/>
  <c r="L435192" i="1"/>
  <c r="L435193" i="1"/>
  <c r="L435194" i="1"/>
  <c r="L435195" i="1"/>
  <c r="L435196" i="1"/>
  <c r="L435197" i="1"/>
  <c r="L435198" i="1"/>
  <c r="L435199" i="1"/>
  <c r="L435200" i="1"/>
  <c r="L435201" i="1"/>
  <c r="L435202" i="1"/>
  <c r="L435203" i="1"/>
  <c r="L435204" i="1"/>
  <c r="L435205" i="1"/>
  <c r="L435206" i="1"/>
  <c r="L435207" i="1"/>
  <c r="L435208" i="1"/>
  <c r="L435209" i="1"/>
  <c r="L435210" i="1"/>
  <c r="L435211" i="1"/>
  <c r="L435212" i="1"/>
  <c r="L435213" i="1"/>
  <c r="L435214" i="1"/>
  <c r="L435215" i="1"/>
  <c r="L435216" i="1"/>
  <c r="L435217" i="1"/>
  <c r="L435218" i="1"/>
  <c r="L435219" i="1"/>
  <c r="L435220" i="1"/>
  <c r="L435221" i="1"/>
  <c r="L435222" i="1"/>
  <c r="L435223" i="1"/>
  <c r="L435224" i="1"/>
  <c r="L435225" i="1"/>
  <c r="L435226" i="1"/>
  <c r="L435227" i="1"/>
  <c r="L435228" i="1"/>
  <c r="L435229" i="1"/>
  <c r="L435230" i="1"/>
  <c r="L435231" i="1"/>
  <c r="L435232" i="1"/>
  <c r="L435233" i="1"/>
  <c r="L435234" i="1"/>
  <c r="L435235" i="1"/>
  <c r="L435236" i="1"/>
  <c r="L435237" i="1"/>
  <c r="L435238" i="1"/>
  <c r="L435239" i="1"/>
  <c r="L435240" i="1"/>
  <c r="L435241" i="1"/>
  <c r="L435242" i="1"/>
  <c r="L435243" i="1"/>
  <c r="L435244" i="1"/>
  <c r="L435245" i="1"/>
  <c r="L435246" i="1"/>
  <c r="L435247" i="1"/>
  <c r="L435248" i="1"/>
  <c r="L435249" i="1"/>
  <c r="L435250" i="1"/>
  <c r="L435251" i="1"/>
  <c r="L435252" i="1"/>
  <c r="L435253" i="1"/>
  <c r="L435254" i="1"/>
  <c r="L435255" i="1"/>
  <c r="L435256" i="1"/>
  <c r="L435257" i="1"/>
  <c r="L435258" i="1"/>
  <c r="L435259" i="1"/>
  <c r="L435260" i="1"/>
  <c r="L435261" i="1"/>
  <c r="L435262" i="1"/>
  <c r="L435263" i="1"/>
  <c r="L435264" i="1"/>
  <c r="L435265" i="1"/>
  <c r="L435266" i="1"/>
  <c r="L435267" i="1"/>
  <c r="L435268" i="1"/>
  <c r="L435269" i="1"/>
  <c r="L435270" i="1"/>
  <c r="L435271" i="1"/>
  <c r="L435272" i="1"/>
  <c r="L435273" i="1"/>
  <c r="L435274" i="1"/>
  <c r="L435275" i="1"/>
  <c r="L435276" i="1"/>
  <c r="L435277" i="1"/>
  <c r="L435278" i="1"/>
  <c r="L435279" i="1"/>
  <c r="L435280" i="1"/>
  <c r="L435281" i="1"/>
  <c r="L435282" i="1"/>
  <c r="L435283" i="1"/>
  <c r="L435284" i="1"/>
  <c r="L435285" i="1"/>
  <c r="L435286" i="1"/>
  <c r="L435287" i="1"/>
  <c r="L435288" i="1"/>
  <c r="L435289" i="1"/>
  <c r="L435290" i="1"/>
  <c r="L435291" i="1"/>
  <c r="L435292" i="1"/>
  <c r="L435293" i="1"/>
  <c r="L435294" i="1"/>
  <c r="L435295" i="1"/>
  <c r="L435296" i="1"/>
  <c r="L435297" i="1"/>
  <c r="L435298" i="1"/>
  <c r="L435299" i="1"/>
  <c r="L435300" i="1"/>
  <c r="L435301" i="1"/>
  <c r="L435302" i="1"/>
  <c r="L435303" i="1"/>
  <c r="L435304" i="1"/>
  <c r="L435305" i="1"/>
  <c r="L435306" i="1"/>
  <c r="L435307" i="1"/>
  <c r="L435308" i="1"/>
  <c r="L435309" i="1"/>
  <c r="L435310" i="1"/>
  <c r="L435311" i="1"/>
  <c r="L435312" i="1"/>
  <c r="L435313" i="1"/>
  <c r="L435314" i="1"/>
  <c r="L435315" i="1"/>
  <c r="L435316" i="1"/>
  <c r="L435317" i="1"/>
  <c r="L435318" i="1"/>
  <c r="L435319" i="1"/>
  <c r="L435320" i="1"/>
  <c r="L435321" i="1"/>
  <c r="L435322" i="1"/>
  <c r="L435323" i="1"/>
  <c r="L435324" i="1"/>
  <c r="L435325" i="1"/>
  <c r="L435326" i="1"/>
  <c r="L435327" i="1"/>
  <c r="L435328" i="1"/>
  <c r="L435329" i="1"/>
  <c r="L435330" i="1"/>
  <c r="L435331" i="1"/>
  <c r="L435332" i="1"/>
  <c r="L435333" i="1"/>
  <c r="L435334" i="1"/>
  <c r="L435335" i="1"/>
  <c r="L435336" i="1"/>
  <c r="L435337" i="1"/>
  <c r="L435338" i="1"/>
  <c r="L435339" i="1"/>
  <c r="L435340" i="1"/>
  <c r="L435341" i="1"/>
  <c r="L435342" i="1"/>
  <c r="L435343" i="1"/>
  <c r="L435344" i="1"/>
  <c r="L435345" i="1"/>
  <c r="L435346" i="1"/>
  <c r="L435347" i="1"/>
  <c r="L435348" i="1"/>
  <c r="L435349" i="1"/>
  <c r="L435350" i="1"/>
  <c r="L435351" i="1"/>
  <c r="L435352" i="1"/>
  <c r="L435353" i="1"/>
  <c r="L435354" i="1"/>
  <c r="L435355" i="1"/>
  <c r="L435356" i="1"/>
  <c r="L435357" i="1"/>
  <c r="L435358" i="1"/>
  <c r="L435359" i="1"/>
  <c r="L435360" i="1"/>
  <c r="L435361" i="1"/>
  <c r="L435362" i="1"/>
  <c r="L435363" i="1"/>
  <c r="L435364" i="1"/>
  <c r="L435365" i="1"/>
  <c r="L435366" i="1"/>
  <c r="L435367" i="1"/>
  <c r="L435368" i="1"/>
  <c r="L435369" i="1"/>
  <c r="L435370" i="1"/>
  <c r="L435371" i="1"/>
  <c r="L435372" i="1"/>
  <c r="L435373" i="1"/>
  <c r="L435374" i="1"/>
  <c r="L435375" i="1"/>
  <c r="L435376" i="1"/>
  <c r="L435377" i="1"/>
  <c r="L435378" i="1"/>
  <c r="L435379" i="1"/>
  <c r="L435380" i="1"/>
  <c r="L435381" i="1"/>
  <c r="L435382" i="1"/>
  <c r="L435383" i="1"/>
  <c r="L435384" i="1"/>
  <c r="L435385" i="1"/>
  <c r="L435386" i="1"/>
  <c r="L435387" i="1"/>
  <c r="L435388" i="1"/>
  <c r="L435389" i="1"/>
  <c r="L435390" i="1"/>
  <c r="L435391" i="1"/>
  <c r="L435392" i="1"/>
  <c r="L435393" i="1"/>
  <c r="L435394" i="1"/>
  <c r="L435395" i="1"/>
  <c r="L435396" i="1"/>
  <c r="L435397" i="1"/>
  <c r="L435398" i="1"/>
  <c r="L435399" i="1"/>
  <c r="L435400" i="1"/>
  <c r="L435401" i="1"/>
  <c r="L435402" i="1"/>
  <c r="L435403" i="1"/>
  <c r="L435404" i="1"/>
  <c r="L435405" i="1"/>
  <c r="L435406" i="1"/>
  <c r="L435407" i="1"/>
  <c r="L435408" i="1"/>
  <c r="L435409" i="1"/>
  <c r="L435410" i="1"/>
  <c r="L435411" i="1"/>
  <c r="L435412" i="1"/>
  <c r="L435413" i="1"/>
  <c r="L435414" i="1"/>
  <c r="L435415" i="1"/>
  <c r="L435416" i="1"/>
  <c r="L435417" i="1"/>
  <c r="L435418" i="1"/>
  <c r="L435419" i="1"/>
  <c r="L435420" i="1"/>
  <c r="L435421" i="1"/>
  <c r="L435422" i="1"/>
  <c r="L435423" i="1"/>
  <c r="L435424" i="1"/>
  <c r="L435425" i="1"/>
  <c r="L435426" i="1"/>
  <c r="L435427" i="1"/>
  <c r="L435428" i="1"/>
  <c r="L435429" i="1"/>
  <c r="L435430" i="1"/>
  <c r="L435431" i="1"/>
  <c r="L435432" i="1"/>
  <c r="L435433" i="1"/>
  <c r="L435434" i="1"/>
  <c r="L435435" i="1"/>
  <c r="L435436" i="1"/>
  <c r="L435437" i="1"/>
  <c r="L435438" i="1"/>
  <c r="L435439" i="1"/>
  <c r="L435440" i="1"/>
  <c r="L435441" i="1"/>
  <c r="L435442" i="1"/>
  <c r="L435443" i="1"/>
  <c r="L435444" i="1"/>
  <c r="L435445" i="1"/>
  <c r="L435446" i="1"/>
  <c r="L435447" i="1"/>
  <c r="L435448" i="1"/>
  <c r="L435449" i="1"/>
  <c r="L435450" i="1"/>
  <c r="L435451" i="1"/>
  <c r="L435452" i="1"/>
  <c r="L435453" i="1"/>
  <c r="L435454" i="1"/>
  <c r="L435455" i="1"/>
  <c r="L435456" i="1"/>
  <c r="L435457" i="1"/>
  <c r="L435458" i="1"/>
  <c r="L435459" i="1"/>
  <c r="L435460" i="1"/>
  <c r="L435461" i="1"/>
  <c r="L435462" i="1"/>
  <c r="L435463" i="1"/>
  <c r="L435464" i="1"/>
  <c r="L435465" i="1"/>
  <c r="L435466" i="1"/>
  <c r="L435467" i="1"/>
  <c r="L435468" i="1"/>
  <c r="L435469" i="1"/>
  <c r="L435470" i="1"/>
  <c r="L435471" i="1"/>
  <c r="L435472" i="1"/>
  <c r="L435473" i="1"/>
  <c r="L435474" i="1"/>
  <c r="L435475" i="1"/>
  <c r="L435476" i="1"/>
  <c r="L435477" i="1"/>
  <c r="L435478" i="1"/>
  <c r="L435479" i="1"/>
  <c r="L435480" i="1"/>
  <c r="L435482" i="1"/>
  <c r="L435483" i="1"/>
  <c r="L435484" i="1"/>
  <c r="L435485" i="1"/>
  <c r="L435486" i="1"/>
  <c r="L435487" i="1"/>
  <c r="L435488" i="1"/>
  <c r="L435489" i="1"/>
  <c r="L435490" i="1"/>
  <c r="L435491" i="1"/>
  <c r="L435492" i="1"/>
  <c r="L435493" i="1"/>
  <c r="L435494" i="1"/>
  <c r="L435495" i="1"/>
  <c r="L435496" i="1"/>
  <c r="L435497" i="1"/>
  <c r="L435498" i="1"/>
  <c r="L435499" i="1"/>
  <c r="L435500" i="1"/>
  <c r="L435501" i="1"/>
  <c r="L435502" i="1"/>
  <c r="L435503" i="1"/>
  <c r="L435504" i="1"/>
  <c r="L435505" i="1"/>
  <c r="L435506" i="1"/>
  <c r="L435507" i="1"/>
  <c r="L435508" i="1"/>
  <c r="L435509" i="1"/>
  <c r="L435510" i="1"/>
  <c r="L435511" i="1"/>
  <c r="L435512" i="1"/>
  <c r="L435513" i="1"/>
  <c r="L435514" i="1"/>
  <c r="L435515" i="1"/>
  <c r="L435516" i="1"/>
  <c r="L435517" i="1"/>
  <c r="L435518" i="1"/>
  <c r="L435519" i="1"/>
  <c r="L435520" i="1"/>
  <c r="L435521" i="1"/>
  <c r="L435522" i="1"/>
  <c r="L435523" i="1"/>
  <c r="L435524" i="1"/>
  <c r="L435525" i="1"/>
  <c r="L435526" i="1"/>
  <c r="L435527" i="1"/>
  <c r="L435528" i="1"/>
  <c r="L435529" i="1"/>
  <c r="L435530" i="1"/>
  <c r="L435531" i="1"/>
  <c r="L435532" i="1"/>
  <c r="L435533" i="1"/>
  <c r="L435534" i="1"/>
  <c r="L435535" i="1"/>
  <c r="L435536" i="1"/>
  <c r="L435537" i="1"/>
  <c r="L435538" i="1"/>
  <c r="L435539" i="1"/>
  <c r="L435540" i="1"/>
  <c r="L435541" i="1"/>
  <c r="L435542" i="1"/>
  <c r="L435543" i="1"/>
  <c r="L435544" i="1"/>
  <c r="L435545" i="1"/>
  <c r="L435546" i="1"/>
  <c r="L435547" i="1"/>
  <c r="L435548" i="1"/>
  <c r="L435549" i="1"/>
  <c r="L435550" i="1"/>
  <c r="L435551" i="1"/>
  <c r="L435552" i="1"/>
  <c r="L435553" i="1"/>
  <c r="L435554" i="1"/>
  <c r="L435555" i="1"/>
  <c r="L435556" i="1"/>
  <c r="L435557" i="1"/>
  <c r="L435558" i="1"/>
  <c r="L435559" i="1"/>
  <c r="L435560" i="1"/>
  <c r="L435561" i="1"/>
  <c r="L435562" i="1"/>
  <c r="L435563" i="1"/>
  <c r="L435564" i="1"/>
  <c r="L435565" i="1"/>
  <c r="L435566" i="1"/>
  <c r="L435567" i="1"/>
  <c r="L435568" i="1"/>
  <c r="L435569" i="1"/>
  <c r="L435570" i="1"/>
  <c r="L435571" i="1"/>
  <c r="L435572" i="1"/>
  <c r="L435573" i="1"/>
  <c r="L435574" i="1"/>
  <c r="L435575" i="1"/>
  <c r="L435576" i="1"/>
  <c r="L435577" i="1"/>
  <c r="L435578" i="1"/>
  <c r="L435579" i="1"/>
  <c r="L435580" i="1"/>
  <c r="L435581" i="1"/>
  <c r="L435582" i="1"/>
  <c r="L435583" i="1"/>
  <c r="L435584" i="1"/>
  <c r="L435585" i="1"/>
  <c r="L435586" i="1"/>
  <c r="L435587" i="1"/>
  <c r="L435588" i="1"/>
  <c r="L435589" i="1"/>
  <c r="L435590" i="1"/>
  <c r="L435591" i="1"/>
  <c r="L435592" i="1"/>
  <c r="L435593" i="1"/>
  <c r="L435594" i="1"/>
  <c r="L435595" i="1"/>
  <c r="L435596" i="1"/>
  <c r="L435597" i="1"/>
  <c r="L435598" i="1"/>
  <c r="L435599" i="1"/>
  <c r="L435600" i="1"/>
  <c r="L435601" i="1"/>
  <c r="L435602" i="1"/>
  <c r="L435603" i="1"/>
  <c r="L435604" i="1"/>
  <c r="L435605" i="1"/>
  <c r="L435606" i="1"/>
  <c r="L435607" i="1"/>
  <c r="L435608" i="1"/>
  <c r="L435609" i="1"/>
  <c r="L435610" i="1"/>
  <c r="L435611" i="1"/>
  <c r="L435612" i="1"/>
  <c r="L435613" i="1"/>
  <c r="L435614" i="1"/>
  <c r="L435615" i="1"/>
  <c r="L435616" i="1"/>
  <c r="L435617" i="1"/>
  <c r="L435618" i="1"/>
  <c r="L435619" i="1"/>
  <c r="L435620" i="1"/>
  <c r="L435621" i="1"/>
  <c r="L435622" i="1"/>
  <c r="L435623" i="1"/>
  <c r="L435624" i="1"/>
  <c r="L435625" i="1"/>
  <c r="L435626" i="1"/>
  <c r="L435627" i="1"/>
  <c r="L435628" i="1"/>
  <c r="L435629" i="1"/>
  <c r="L435630" i="1"/>
  <c r="L435631" i="1"/>
  <c r="L435632" i="1"/>
  <c r="L435633" i="1"/>
  <c r="L435634" i="1"/>
  <c r="L435635" i="1"/>
  <c r="L435636" i="1"/>
  <c r="L435637" i="1"/>
  <c r="L435638" i="1"/>
  <c r="L435639" i="1"/>
  <c r="L435640" i="1"/>
  <c r="L435641" i="1"/>
  <c r="L435642" i="1"/>
  <c r="L435643" i="1"/>
  <c r="L435644" i="1"/>
  <c r="L435645" i="1"/>
  <c r="L435646" i="1"/>
  <c r="L435647" i="1"/>
  <c r="L435648" i="1"/>
  <c r="L435649" i="1"/>
  <c r="L435650" i="1"/>
  <c r="L435651" i="1"/>
  <c r="L435652" i="1"/>
  <c r="L435653" i="1"/>
  <c r="L435654" i="1"/>
  <c r="L435655" i="1"/>
  <c r="L435656" i="1"/>
  <c r="L435657" i="1"/>
  <c r="L435658" i="1"/>
  <c r="L435659" i="1"/>
  <c r="L435660" i="1"/>
  <c r="L435661" i="1"/>
  <c r="L435662" i="1"/>
  <c r="L435663" i="1"/>
  <c r="L435664" i="1"/>
  <c r="L435665" i="1"/>
  <c r="L435666" i="1"/>
  <c r="L435667" i="1"/>
  <c r="L435668" i="1"/>
  <c r="L435669" i="1"/>
  <c r="L435670" i="1"/>
  <c r="L435671" i="1"/>
  <c r="L435672" i="1"/>
  <c r="L435673" i="1"/>
  <c r="L435674" i="1"/>
  <c r="L435675" i="1"/>
  <c r="L435676" i="1"/>
  <c r="L435677" i="1"/>
  <c r="L435678" i="1"/>
  <c r="L435679" i="1"/>
  <c r="L435680" i="1"/>
  <c r="L435681" i="1"/>
  <c r="L435682" i="1"/>
  <c r="L435683" i="1"/>
  <c r="L435684" i="1"/>
  <c r="L435685" i="1"/>
  <c r="L435686" i="1"/>
  <c r="L435687" i="1"/>
  <c r="L435688" i="1"/>
  <c r="L435689" i="1"/>
  <c r="L435690" i="1"/>
  <c r="L435691" i="1"/>
  <c r="L435692" i="1"/>
  <c r="L435693" i="1"/>
  <c r="L435694" i="1"/>
  <c r="L435695" i="1"/>
  <c r="L435696" i="1"/>
  <c r="L435697" i="1"/>
  <c r="L435698" i="1"/>
  <c r="L435699" i="1"/>
  <c r="L435700" i="1"/>
  <c r="L435701" i="1"/>
  <c r="L435702" i="1"/>
  <c r="L435703" i="1"/>
  <c r="L435704" i="1"/>
  <c r="L435705" i="1"/>
  <c r="L435706" i="1"/>
  <c r="L435707" i="1"/>
  <c r="L435708" i="1"/>
  <c r="L435709" i="1"/>
  <c r="L435710" i="1"/>
  <c r="L435711" i="1"/>
  <c r="L435712" i="1"/>
  <c r="L435713" i="1"/>
  <c r="L435714" i="1"/>
  <c r="L435715" i="1"/>
  <c r="L435716" i="1"/>
  <c r="L435717" i="1"/>
  <c r="L435718" i="1"/>
  <c r="L435719" i="1"/>
  <c r="L435720" i="1"/>
  <c r="L435721" i="1"/>
  <c r="L435722" i="1"/>
  <c r="L435723" i="1"/>
  <c r="L435724" i="1"/>
  <c r="L435725" i="1"/>
  <c r="L435726" i="1"/>
  <c r="L435727" i="1"/>
  <c r="L435728" i="1"/>
  <c r="L435729" i="1"/>
  <c r="L435730" i="1"/>
  <c r="L435731" i="1"/>
  <c r="L435732" i="1"/>
  <c r="L435733" i="1"/>
  <c r="L435734" i="1"/>
  <c r="L435735" i="1"/>
  <c r="L435736" i="1"/>
  <c r="L435737" i="1"/>
  <c r="L435738" i="1"/>
  <c r="L435739" i="1"/>
  <c r="L435740" i="1"/>
  <c r="L435741" i="1"/>
  <c r="L435742" i="1"/>
  <c r="L435743" i="1"/>
  <c r="L435744" i="1"/>
  <c r="L435745" i="1"/>
  <c r="L435746" i="1"/>
  <c r="L435747" i="1"/>
  <c r="L435748" i="1"/>
  <c r="L435749" i="1"/>
  <c r="L435750" i="1"/>
  <c r="L435751" i="1"/>
  <c r="L435752" i="1"/>
  <c r="L435753" i="1"/>
  <c r="L435754" i="1"/>
  <c r="L435755" i="1"/>
  <c r="L435756" i="1"/>
  <c r="L435757" i="1"/>
  <c r="L435758" i="1"/>
  <c r="L435759" i="1"/>
  <c r="L435760" i="1"/>
  <c r="L435761" i="1"/>
  <c r="L435762" i="1"/>
  <c r="L435763" i="1"/>
  <c r="L435764" i="1"/>
  <c r="L435765" i="1"/>
  <c r="L435766" i="1"/>
  <c r="L435767" i="1"/>
  <c r="L435768" i="1"/>
  <c r="L435769" i="1"/>
  <c r="L435770" i="1"/>
  <c r="L435771" i="1"/>
  <c r="L435772" i="1"/>
  <c r="L435773" i="1"/>
  <c r="L435774" i="1"/>
  <c r="L435775" i="1"/>
  <c r="L435776" i="1"/>
  <c r="L435777" i="1"/>
  <c r="L435778" i="1"/>
  <c r="L435779" i="1"/>
  <c r="L435780" i="1"/>
  <c r="L435781" i="1"/>
  <c r="L435782" i="1"/>
  <c r="L435783" i="1"/>
  <c r="L435784" i="1"/>
  <c r="L435785" i="1"/>
  <c r="L435786" i="1"/>
  <c r="L435787" i="1"/>
  <c r="L435788" i="1"/>
  <c r="L435789" i="1"/>
  <c r="L435790" i="1"/>
  <c r="L435791" i="1"/>
  <c r="L435792" i="1"/>
  <c r="L435793" i="1"/>
  <c r="L435794" i="1"/>
  <c r="L435795" i="1"/>
  <c r="L435796" i="1"/>
  <c r="L435797" i="1"/>
  <c r="L435798" i="1"/>
  <c r="L435799" i="1"/>
  <c r="L435800" i="1"/>
  <c r="L435801" i="1"/>
  <c r="L435802" i="1"/>
  <c r="L435803" i="1"/>
  <c r="L435804" i="1"/>
  <c r="L435805" i="1"/>
  <c r="L435806" i="1"/>
  <c r="L435807" i="1"/>
  <c r="L435808" i="1"/>
  <c r="L435809" i="1"/>
  <c r="L435810" i="1"/>
  <c r="L435811" i="1"/>
  <c r="L435812" i="1"/>
  <c r="L435813" i="1"/>
  <c r="L435814" i="1"/>
  <c r="L435815" i="1"/>
  <c r="L435816" i="1"/>
  <c r="L435817" i="1"/>
  <c r="L435818" i="1"/>
  <c r="L435819" i="1"/>
  <c r="L435820" i="1"/>
  <c r="L435821" i="1"/>
  <c r="L435822" i="1"/>
  <c r="L435823" i="1"/>
  <c r="L435824" i="1"/>
  <c r="L435825" i="1"/>
  <c r="L435826" i="1"/>
  <c r="L435827" i="1"/>
  <c r="L435828" i="1"/>
  <c r="L435829" i="1"/>
  <c r="L435830" i="1"/>
  <c r="L435831" i="1"/>
  <c r="L435832" i="1"/>
  <c r="L435833" i="1"/>
  <c r="L435834" i="1"/>
  <c r="L435835" i="1"/>
  <c r="L435836" i="1"/>
  <c r="L435837" i="1"/>
  <c r="L435838" i="1"/>
  <c r="L435839" i="1"/>
  <c r="L435840" i="1"/>
  <c r="L435841" i="1"/>
  <c r="L435842" i="1"/>
  <c r="L435843" i="1"/>
  <c r="L435844" i="1"/>
  <c r="L435845" i="1"/>
  <c r="L435846" i="1"/>
  <c r="L435847" i="1"/>
  <c r="L435848" i="1"/>
  <c r="L435849" i="1"/>
  <c r="L435850" i="1"/>
  <c r="L435851" i="1"/>
  <c r="L435852" i="1"/>
  <c r="L435853" i="1"/>
  <c r="L435854" i="1"/>
  <c r="L435855" i="1"/>
  <c r="L435856" i="1"/>
  <c r="L435857" i="1"/>
  <c r="L435858" i="1"/>
  <c r="L435859" i="1"/>
  <c r="L435860" i="1"/>
  <c r="L435861" i="1"/>
  <c r="L435862" i="1"/>
  <c r="L435863" i="1"/>
  <c r="L435864" i="1"/>
  <c r="L435865" i="1"/>
  <c r="L435866" i="1"/>
  <c r="L435867" i="1"/>
  <c r="L435868" i="1"/>
  <c r="L435869" i="1"/>
  <c r="L435870" i="1"/>
  <c r="L435871" i="1"/>
  <c r="L435872" i="1"/>
  <c r="L435873" i="1"/>
  <c r="L435874" i="1"/>
  <c r="L435875" i="1"/>
  <c r="L435876" i="1"/>
  <c r="L435877" i="1"/>
  <c r="L435878" i="1"/>
  <c r="L435879" i="1"/>
  <c r="L435880" i="1"/>
  <c r="L435881" i="1"/>
  <c r="L435882" i="1"/>
  <c r="L435883" i="1"/>
  <c r="L435884" i="1"/>
  <c r="L435885" i="1"/>
  <c r="L435886" i="1"/>
  <c r="L435887" i="1"/>
  <c r="L435888" i="1"/>
  <c r="L435889" i="1"/>
  <c r="L435890" i="1"/>
  <c r="L435891" i="1"/>
  <c r="L435892" i="1"/>
  <c r="L435893" i="1"/>
  <c r="L435894" i="1"/>
  <c r="L435895" i="1"/>
  <c r="L435896" i="1"/>
  <c r="L435897" i="1"/>
  <c r="L435898" i="1"/>
  <c r="L435899" i="1"/>
  <c r="L435900" i="1"/>
  <c r="L435901" i="1"/>
  <c r="L435902" i="1"/>
  <c r="L435903" i="1"/>
  <c r="L435904" i="1"/>
  <c r="L435905" i="1"/>
  <c r="L435906" i="1"/>
  <c r="L435907" i="1"/>
  <c r="L435908" i="1"/>
  <c r="L435909" i="1"/>
  <c r="L435910" i="1"/>
  <c r="L435911" i="1"/>
  <c r="L435912" i="1"/>
  <c r="L435913" i="1"/>
  <c r="L435914" i="1"/>
  <c r="L435915" i="1"/>
  <c r="L435916" i="1"/>
  <c r="L435917" i="1"/>
  <c r="L435918" i="1"/>
  <c r="L435919" i="1"/>
  <c r="L435920" i="1"/>
  <c r="L435921" i="1"/>
  <c r="L435922" i="1"/>
  <c r="L435923" i="1"/>
  <c r="L435924" i="1"/>
  <c r="L435925" i="1"/>
  <c r="L435926" i="1"/>
  <c r="L435927" i="1"/>
  <c r="L435928" i="1"/>
  <c r="L435929" i="1"/>
  <c r="L435930" i="1"/>
  <c r="L435931" i="1"/>
  <c r="L435932" i="1"/>
  <c r="L435933" i="1"/>
  <c r="L435934" i="1"/>
  <c r="L435935" i="1"/>
  <c r="L435936" i="1"/>
  <c r="L435937" i="1"/>
  <c r="L435938" i="1"/>
  <c r="L435939" i="1"/>
  <c r="L435940" i="1"/>
  <c r="L435941" i="1"/>
  <c r="L435942" i="1"/>
  <c r="L435943" i="1"/>
  <c r="L435944" i="1"/>
  <c r="L435945" i="1"/>
  <c r="L435946" i="1"/>
  <c r="L435947" i="1"/>
  <c r="L435948" i="1"/>
  <c r="L435949" i="1"/>
  <c r="L435950" i="1"/>
  <c r="L435951" i="1"/>
  <c r="L435952" i="1"/>
  <c r="L435953" i="1"/>
  <c r="L435954" i="1"/>
  <c r="L435955" i="1"/>
  <c r="L435956" i="1"/>
  <c r="L435957" i="1"/>
  <c r="L435958" i="1"/>
  <c r="L435959" i="1"/>
  <c r="L435960" i="1"/>
  <c r="L435961" i="1"/>
  <c r="L435962" i="1"/>
  <c r="L435963" i="1"/>
  <c r="L435964" i="1"/>
  <c r="L435965" i="1"/>
  <c r="L435966" i="1"/>
  <c r="L435967" i="1"/>
  <c r="L435968" i="1"/>
  <c r="L435969" i="1"/>
  <c r="L435970" i="1"/>
  <c r="L435971" i="1"/>
  <c r="L435972" i="1"/>
  <c r="L435973" i="1"/>
  <c r="L435974" i="1"/>
  <c r="L435975" i="1"/>
  <c r="L435976" i="1"/>
  <c r="L435977" i="1"/>
  <c r="L435978" i="1"/>
  <c r="L435979" i="1"/>
  <c r="L435980" i="1"/>
  <c r="L435981" i="1"/>
  <c r="L435982" i="1"/>
  <c r="L435983" i="1"/>
  <c r="L435984" i="1"/>
  <c r="L435985" i="1"/>
  <c r="L435986" i="1"/>
  <c r="L435987" i="1"/>
  <c r="L435988" i="1"/>
  <c r="L435989" i="1"/>
  <c r="L435990" i="1"/>
  <c r="L435991" i="1"/>
  <c r="L435992" i="1"/>
  <c r="L435993" i="1"/>
  <c r="L435994" i="1"/>
  <c r="L435995" i="1"/>
  <c r="L435996" i="1"/>
  <c r="L435997" i="1"/>
  <c r="L435998" i="1"/>
  <c r="L435999" i="1"/>
  <c r="L436000" i="1"/>
  <c r="L436001" i="1"/>
  <c r="L436002" i="1"/>
  <c r="L436003" i="1"/>
  <c r="L436004" i="1"/>
  <c r="L436005" i="1"/>
  <c r="L436006" i="1"/>
  <c r="L436007" i="1"/>
  <c r="L436008" i="1"/>
  <c r="L436009" i="1"/>
  <c r="L436010" i="1"/>
  <c r="L436011" i="1"/>
  <c r="L436012" i="1"/>
  <c r="L436013" i="1"/>
  <c r="L436014" i="1"/>
  <c r="L436015" i="1"/>
  <c r="L436016" i="1"/>
  <c r="L436017" i="1"/>
  <c r="L436018" i="1"/>
  <c r="L436019" i="1"/>
  <c r="L436020" i="1"/>
  <c r="L436021" i="1"/>
  <c r="L436022" i="1"/>
  <c r="L436023" i="1"/>
  <c r="L436024" i="1"/>
  <c r="L436025" i="1"/>
  <c r="L436026" i="1"/>
  <c r="L436027" i="1"/>
  <c r="L436028" i="1"/>
  <c r="L436029" i="1"/>
  <c r="L436030" i="1"/>
  <c r="L436031" i="1"/>
  <c r="L436032" i="1"/>
  <c r="L436033" i="1"/>
  <c r="L436034" i="1"/>
  <c r="L436035" i="1"/>
  <c r="L436036" i="1"/>
  <c r="L436037" i="1"/>
  <c r="L436038" i="1"/>
  <c r="L436039" i="1"/>
  <c r="L436040" i="1"/>
  <c r="L436041" i="1"/>
  <c r="L436042" i="1"/>
  <c r="L436043" i="1"/>
  <c r="L436044" i="1"/>
  <c r="L436045" i="1"/>
  <c r="L436046" i="1"/>
  <c r="L436047" i="1"/>
  <c r="L436048" i="1"/>
  <c r="L436049" i="1"/>
  <c r="L436050" i="1"/>
  <c r="L436051" i="1"/>
  <c r="L436052" i="1"/>
  <c r="L436053" i="1"/>
  <c r="L436054" i="1"/>
  <c r="L436055" i="1"/>
  <c r="L436056" i="1"/>
  <c r="L436057" i="1"/>
  <c r="L436058" i="1"/>
  <c r="L436059" i="1"/>
  <c r="L436060" i="1"/>
  <c r="L436061" i="1"/>
  <c r="L436062" i="1"/>
  <c r="L436063" i="1"/>
  <c r="L436064" i="1"/>
  <c r="L436065" i="1"/>
  <c r="L436066" i="1"/>
  <c r="L436067" i="1"/>
  <c r="L436068" i="1"/>
  <c r="L436069" i="1"/>
  <c r="L436070" i="1"/>
  <c r="L436071" i="1"/>
  <c r="L436072" i="1"/>
  <c r="L436073" i="1"/>
  <c r="L436074" i="1"/>
  <c r="L436075" i="1"/>
  <c r="L436076" i="1"/>
  <c r="L436077" i="1"/>
  <c r="L436078" i="1"/>
  <c r="L436079" i="1"/>
  <c r="L436080" i="1"/>
  <c r="L436081" i="1"/>
  <c r="L436082" i="1"/>
  <c r="L436083" i="1"/>
  <c r="L436084" i="1"/>
  <c r="L436085" i="1"/>
  <c r="L436086" i="1"/>
  <c r="L436087" i="1"/>
  <c r="L436088" i="1"/>
  <c r="L436089" i="1"/>
  <c r="L436090" i="1"/>
  <c r="L436091" i="1"/>
  <c r="L436092" i="1"/>
  <c r="L436093" i="1"/>
  <c r="L436094" i="1"/>
  <c r="L436095" i="1"/>
  <c r="L436096" i="1"/>
  <c r="L436097" i="1"/>
  <c r="L436098" i="1"/>
  <c r="L436099" i="1"/>
  <c r="L436100" i="1"/>
  <c r="L436101" i="1"/>
  <c r="L436102" i="1"/>
  <c r="L436103" i="1"/>
  <c r="L436104" i="1"/>
  <c r="L436105" i="1"/>
  <c r="L436106" i="1"/>
  <c r="L436107" i="1"/>
  <c r="L436108" i="1"/>
  <c r="L436109" i="1"/>
  <c r="L436110" i="1"/>
  <c r="L436111" i="1"/>
  <c r="L436112" i="1"/>
  <c r="L436113" i="1"/>
  <c r="L436114" i="1"/>
  <c r="L436115" i="1"/>
  <c r="L436116" i="1"/>
  <c r="L436117" i="1"/>
  <c r="L436118" i="1"/>
  <c r="L436119" i="1"/>
  <c r="L436120" i="1"/>
  <c r="L436121" i="1"/>
  <c r="L436122" i="1"/>
  <c r="L436123" i="1"/>
  <c r="L436124" i="1"/>
  <c r="L436125" i="1"/>
  <c r="L436126" i="1"/>
  <c r="L436127" i="1"/>
  <c r="L436128" i="1"/>
  <c r="L436129" i="1"/>
  <c r="L436130" i="1"/>
  <c r="L436131" i="1"/>
  <c r="L436132" i="1"/>
  <c r="L436133" i="1"/>
  <c r="L436134" i="1"/>
  <c r="L436135" i="1"/>
  <c r="L436136" i="1"/>
  <c r="L436137" i="1"/>
  <c r="L436138" i="1"/>
  <c r="L436139" i="1"/>
  <c r="L436140" i="1"/>
  <c r="L436141" i="1"/>
  <c r="L436142" i="1"/>
  <c r="L436143" i="1"/>
  <c r="L436144" i="1"/>
  <c r="L436145" i="1"/>
  <c r="L436146" i="1"/>
  <c r="L436147" i="1"/>
  <c r="L436148" i="1"/>
  <c r="L436149" i="1"/>
  <c r="L436150" i="1"/>
  <c r="L436151" i="1"/>
  <c r="L436152" i="1"/>
  <c r="L436153" i="1"/>
  <c r="L436154" i="1"/>
  <c r="L436155" i="1"/>
  <c r="L436156" i="1"/>
  <c r="L436157" i="1"/>
  <c r="L436158" i="1"/>
  <c r="L436159" i="1"/>
  <c r="L436160" i="1"/>
  <c r="L436161" i="1"/>
  <c r="L436162" i="1"/>
  <c r="L436163" i="1"/>
  <c r="L436164" i="1"/>
  <c r="L436165" i="1"/>
  <c r="L436166" i="1"/>
  <c r="L436167" i="1"/>
  <c r="L436168" i="1"/>
  <c r="L436169" i="1"/>
  <c r="L436170" i="1"/>
  <c r="L436171" i="1"/>
  <c r="L436172" i="1"/>
  <c r="L436173" i="1"/>
  <c r="L436174" i="1"/>
  <c r="L436175" i="1"/>
  <c r="L436176" i="1"/>
  <c r="L436177" i="1"/>
  <c r="L436178" i="1"/>
  <c r="L436179" i="1"/>
  <c r="L436180" i="1"/>
  <c r="L436181" i="1"/>
  <c r="L436182" i="1"/>
  <c r="L436183" i="1"/>
  <c r="L436184" i="1"/>
  <c r="L436185" i="1"/>
  <c r="L436186" i="1"/>
  <c r="L436187" i="1"/>
  <c r="L436188" i="1"/>
  <c r="L436189" i="1"/>
  <c r="L436190" i="1"/>
  <c r="L436191" i="1"/>
  <c r="L436192" i="1"/>
  <c r="L436193" i="1"/>
  <c r="L436194" i="1"/>
  <c r="L436195" i="1"/>
  <c r="L436196" i="1"/>
  <c r="L436197" i="1"/>
  <c r="L436198" i="1"/>
  <c r="L436199" i="1"/>
  <c r="L436200" i="1"/>
  <c r="L436201" i="1"/>
  <c r="L436202" i="1"/>
  <c r="L436203" i="1"/>
  <c r="L436204" i="1"/>
  <c r="L436205" i="1"/>
  <c r="L436206" i="1"/>
  <c r="L436207" i="1"/>
  <c r="L436208" i="1"/>
  <c r="L436209" i="1"/>
  <c r="L436210" i="1"/>
  <c r="L436211" i="1"/>
  <c r="L436212" i="1"/>
  <c r="L436213" i="1"/>
  <c r="L436214" i="1"/>
  <c r="L436215" i="1"/>
  <c r="L436216" i="1"/>
  <c r="L436217" i="1"/>
  <c r="L436218" i="1"/>
  <c r="L436219" i="1"/>
  <c r="L436220" i="1"/>
  <c r="L436221" i="1"/>
  <c r="L436222" i="1"/>
  <c r="L436223" i="1"/>
  <c r="L436224" i="1"/>
  <c r="L436225" i="1"/>
  <c r="L436226" i="1"/>
  <c r="L436227" i="1"/>
  <c r="L436228" i="1"/>
  <c r="L436229" i="1"/>
  <c r="L436230" i="1"/>
  <c r="L436231" i="1"/>
  <c r="L436232" i="1"/>
  <c r="L436233" i="1"/>
  <c r="L436234" i="1"/>
  <c r="L436235" i="1"/>
  <c r="L436236" i="1"/>
  <c r="L436237" i="1"/>
  <c r="L436238" i="1"/>
  <c r="L436239" i="1"/>
  <c r="L436240" i="1"/>
  <c r="L436241" i="1"/>
  <c r="L436242" i="1"/>
  <c r="L436243" i="1"/>
  <c r="L436244" i="1"/>
  <c r="L436245" i="1"/>
  <c r="L436246" i="1"/>
  <c r="L436247" i="1"/>
  <c r="L436248" i="1"/>
  <c r="L436249" i="1"/>
  <c r="L436250" i="1"/>
  <c r="L436251" i="1"/>
  <c r="L436252" i="1"/>
  <c r="L436253" i="1"/>
  <c r="L436254" i="1"/>
  <c r="L436255" i="1"/>
  <c r="L436256" i="1"/>
  <c r="L436257" i="1"/>
  <c r="L436258" i="1"/>
  <c r="L436259" i="1"/>
  <c r="L436260" i="1"/>
  <c r="L436261" i="1"/>
  <c r="L436262" i="1"/>
  <c r="L436263" i="1"/>
  <c r="L436264" i="1"/>
  <c r="L436265" i="1"/>
  <c r="L436266" i="1"/>
  <c r="L436267" i="1"/>
  <c r="L436268" i="1"/>
  <c r="L436269" i="1"/>
  <c r="L436270" i="1"/>
  <c r="L436271" i="1"/>
  <c r="L436272" i="1"/>
  <c r="L436273" i="1"/>
  <c r="L436274" i="1"/>
  <c r="L436275" i="1"/>
  <c r="L436276" i="1"/>
  <c r="L436277" i="1"/>
  <c r="L436278" i="1"/>
  <c r="L436279" i="1"/>
  <c r="L436280" i="1"/>
  <c r="L436281" i="1"/>
  <c r="L436282" i="1"/>
  <c r="L436283" i="1"/>
  <c r="L436284" i="1"/>
  <c r="L436285" i="1"/>
  <c r="L436286" i="1"/>
  <c r="L436287" i="1"/>
  <c r="L436288" i="1"/>
  <c r="L436289" i="1"/>
  <c r="L436290" i="1"/>
  <c r="L436291" i="1"/>
  <c r="L436292" i="1"/>
  <c r="L436295" i="1"/>
  <c r="L436296" i="1"/>
  <c r="L436297" i="1"/>
  <c r="L436298" i="1"/>
  <c r="L436299" i="1"/>
  <c r="L436300" i="1"/>
  <c r="L436301" i="1"/>
  <c r="L436302" i="1"/>
  <c r="L436303" i="1"/>
  <c r="L436304" i="1"/>
  <c r="L436305" i="1"/>
  <c r="L436306" i="1"/>
  <c r="L436307" i="1"/>
  <c r="L436308" i="1"/>
  <c r="L436309" i="1"/>
  <c r="L436310" i="1"/>
  <c r="L436311" i="1"/>
  <c r="L436312" i="1"/>
  <c r="L436313" i="1"/>
  <c r="L436314" i="1"/>
  <c r="L436315" i="1"/>
  <c r="L436316" i="1"/>
  <c r="L436317" i="1"/>
  <c r="L436318" i="1"/>
  <c r="L436319" i="1"/>
  <c r="L436320" i="1"/>
  <c r="L436321" i="1"/>
  <c r="L436322" i="1"/>
  <c r="L436323" i="1"/>
  <c r="L436324" i="1"/>
  <c r="L436325" i="1"/>
  <c r="L436326" i="1"/>
  <c r="L436327" i="1"/>
  <c r="L436328" i="1"/>
  <c r="L436329" i="1"/>
  <c r="L436330" i="1"/>
  <c r="L436331" i="1"/>
  <c r="L436332" i="1"/>
  <c r="L436333" i="1"/>
  <c r="L436335" i="1"/>
  <c r="L436336" i="1"/>
  <c r="L436337" i="1"/>
  <c r="L436338" i="1"/>
  <c r="L436339" i="1"/>
  <c r="L436340" i="1"/>
  <c r="L436341" i="1"/>
  <c r="L436342" i="1"/>
  <c r="L436343" i="1"/>
  <c r="L436344" i="1"/>
  <c r="L436345" i="1"/>
  <c r="L436346" i="1"/>
  <c r="L436347" i="1"/>
  <c r="L436348" i="1"/>
  <c r="L436349" i="1"/>
  <c r="L436350" i="1"/>
  <c r="L436351" i="1"/>
  <c r="L436352" i="1"/>
  <c r="L436353" i="1"/>
  <c r="L436354" i="1"/>
  <c r="L436355" i="1"/>
  <c r="L436356" i="1"/>
  <c r="L436357" i="1"/>
  <c r="L436358" i="1"/>
  <c r="L436359" i="1"/>
  <c r="L436360" i="1"/>
  <c r="L436361" i="1"/>
  <c r="L436362" i="1"/>
  <c r="L436363" i="1"/>
  <c r="L436364" i="1"/>
  <c r="L436365" i="1"/>
  <c r="L436366" i="1"/>
  <c r="L436367" i="1"/>
  <c r="L436368" i="1"/>
  <c r="L436369" i="1"/>
  <c r="L436370" i="1"/>
  <c r="L436371" i="1"/>
  <c r="L436372" i="1"/>
  <c r="L436373" i="1"/>
  <c r="L436374" i="1"/>
  <c r="L436375" i="1"/>
  <c r="L436376" i="1"/>
  <c r="L436377" i="1"/>
  <c r="L436378" i="1"/>
  <c r="L436379" i="1"/>
  <c r="L436380" i="1"/>
  <c r="L436381" i="1"/>
  <c r="L436382" i="1"/>
  <c r="L436383" i="1"/>
  <c r="L436384" i="1"/>
  <c r="L436385" i="1"/>
  <c r="L436386" i="1"/>
  <c r="L436387" i="1"/>
  <c r="L436388" i="1"/>
  <c r="L436389" i="1"/>
  <c r="L436390" i="1"/>
  <c r="L436391" i="1"/>
  <c r="L436392" i="1"/>
  <c r="L436393" i="1"/>
  <c r="L436394" i="1"/>
  <c r="L436395" i="1"/>
  <c r="L436396" i="1"/>
  <c r="L436397" i="1"/>
  <c r="L436398" i="1"/>
  <c r="L436399" i="1"/>
  <c r="L436400" i="1"/>
  <c r="L436401" i="1"/>
  <c r="L436402" i="1"/>
  <c r="L436403" i="1"/>
  <c r="L436404" i="1"/>
  <c r="L436405" i="1"/>
  <c r="L436406" i="1"/>
  <c r="L436407" i="1"/>
  <c r="L436408" i="1"/>
  <c r="L436409" i="1"/>
  <c r="L436410" i="1"/>
  <c r="L436411" i="1"/>
  <c r="L436412" i="1"/>
  <c r="L436413" i="1"/>
  <c r="L436414" i="1"/>
  <c r="L436415" i="1"/>
  <c r="L436416" i="1"/>
  <c r="L436417" i="1"/>
  <c r="L436418" i="1"/>
  <c r="L436419" i="1"/>
  <c r="L436420" i="1"/>
  <c r="L436421" i="1"/>
  <c r="L436422" i="1"/>
  <c r="L436423" i="1"/>
  <c r="L436424" i="1"/>
  <c r="L436425" i="1"/>
  <c r="L436426" i="1"/>
  <c r="L436427" i="1"/>
  <c r="L436428" i="1"/>
  <c r="L436429" i="1"/>
  <c r="L436430" i="1"/>
  <c r="L436431" i="1"/>
  <c r="L436432" i="1"/>
  <c r="L436433" i="1"/>
  <c r="L436434" i="1"/>
  <c r="L436435" i="1"/>
  <c r="L436436" i="1"/>
  <c r="L436437" i="1"/>
  <c r="L436438" i="1"/>
  <c r="L436439" i="1"/>
  <c r="L436440" i="1"/>
  <c r="L436441" i="1"/>
  <c r="L436442" i="1"/>
  <c r="L436443" i="1"/>
  <c r="L436444" i="1"/>
  <c r="L436445" i="1"/>
  <c r="L436446" i="1"/>
  <c r="L436447" i="1"/>
  <c r="L436448" i="1"/>
  <c r="L436449" i="1"/>
  <c r="L436450" i="1"/>
  <c r="L436451" i="1"/>
  <c r="L436452" i="1"/>
  <c r="L436453" i="1"/>
  <c r="L436454" i="1"/>
  <c r="L436455" i="1"/>
  <c r="L436456" i="1"/>
  <c r="L436457" i="1"/>
  <c r="L436458" i="1"/>
  <c r="L436459" i="1"/>
  <c r="L436460" i="1"/>
  <c r="L436461" i="1"/>
  <c r="L436462" i="1"/>
  <c r="L436463" i="1"/>
  <c r="L436464" i="1"/>
  <c r="L436465" i="1"/>
  <c r="L436466" i="1"/>
  <c r="L436467" i="1"/>
  <c r="L436468" i="1"/>
  <c r="L436469" i="1"/>
  <c r="L436470" i="1"/>
  <c r="L436471" i="1"/>
  <c r="L436472" i="1"/>
  <c r="L436473" i="1"/>
  <c r="L436474" i="1"/>
  <c r="L436475" i="1"/>
  <c r="L436476" i="1"/>
  <c r="L436477" i="1"/>
  <c r="L436478" i="1"/>
  <c r="L436479" i="1"/>
  <c r="L436480" i="1"/>
  <c r="L436481" i="1"/>
  <c r="L436482" i="1"/>
  <c r="L436483" i="1"/>
  <c r="L436484" i="1"/>
  <c r="L436485" i="1"/>
  <c r="L436486" i="1"/>
  <c r="L436487" i="1"/>
  <c r="L436488" i="1"/>
  <c r="L436489" i="1"/>
  <c r="L436490" i="1"/>
  <c r="L436491" i="1"/>
  <c r="L436492" i="1"/>
  <c r="L436493" i="1"/>
  <c r="L436494" i="1"/>
  <c r="L436495" i="1"/>
  <c r="L436496" i="1"/>
  <c r="L436497" i="1"/>
  <c r="L436498" i="1"/>
  <c r="L436499" i="1"/>
  <c r="L436500" i="1"/>
  <c r="L436501" i="1"/>
  <c r="L436502" i="1"/>
  <c r="L436503" i="1"/>
  <c r="L436504" i="1"/>
  <c r="L436505" i="1"/>
  <c r="L436506" i="1"/>
  <c r="L436507" i="1"/>
  <c r="L436508" i="1"/>
  <c r="L436509" i="1"/>
  <c r="L436510" i="1"/>
  <c r="L436511" i="1"/>
  <c r="L436512" i="1"/>
  <c r="L436513" i="1"/>
  <c r="L436514" i="1"/>
  <c r="L436515" i="1"/>
  <c r="L436516" i="1"/>
  <c r="L436517" i="1"/>
  <c r="L436518" i="1"/>
  <c r="L436519" i="1"/>
  <c r="L436520" i="1"/>
  <c r="L436521" i="1"/>
  <c r="L436522" i="1"/>
  <c r="L436523" i="1"/>
  <c r="L436524" i="1"/>
  <c r="L436525" i="1"/>
  <c r="L436526" i="1"/>
  <c r="L436527" i="1"/>
  <c r="L436528" i="1"/>
  <c r="L436529" i="1"/>
  <c r="L436530" i="1"/>
  <c r="L436531" i="1"/>
  <c r="L436532" i="1"/>
  <c r="L436533" i="1"/>
  <c r="L436534" i="1"/>
  <c r="L436535" i="1"/>
  <c r="L436536" i="1"/>
  <c r="L436537" i="1"/>
  <c r="L436538" i="1"/>
  <c r="L436539" i="1"/>
  <c r="L436540" i="1"/>
  <c r="L436541" i="1"/>
  <c r="L436542" i="1"/>
  <c r="L436543" i="1"/>
  <c r="L436544" i="1"/>
  <c r="L436545" i="1"/>
  <c r="L436546" i="1"/>
  <c r="L436547" i="1"/>
  <c r="L436548" i="1"/>
  <c r="L436549" i="1"/>
  <c r="L436550" i="1"/>
  <c r="L436551" i="1"/>
  <c r="L436552" i="1"/>
  <c r="L436553" i="1"/>
  <c r="L436554" i="1"/>
  <c r="L436555" i="1"/>
  <c r="L436556" i="1"/>
  <c r="L436557" i="1"/>
  <c r="L436558" i="1"/>
  <c r="L436559" i="1"/>
  <c r="L436560" i="1"/>
  <c r="L436561" i="1"/>
  <c r="L436562" i="1"/>
  <c r="L436563" i="1"/>
  <c r="L436564" i="1"/>
  <c r="L436565" i="1"/>
  <c r="L436566" i="1"/>
  <c r="L436567" i="1"/>
  <c r="L436568" i="1"/>
  <c r="L436569" i="1"/>
  <c r="L436570" i="1"/>
  <c r="L436571" i="1"/>
  <c r="L436572" i="1"/>
  <c r="L436573" i="1"/>
  <c r="L436574" i="1"/>
  <c r="L436575" i="1"/>
  <c r="L436576" i="1"/>
  <c r="L436577" i="1"/>
  <c r="L436578" i="1"/>
  <c r="L436579" i="1"/>
  <c r="L436580" i="1"/>
  <c r="L436581" i="1"/>
  <c r="L436582" i="1"/>
  <c r="L436583" i="1"/>
  <c r="L436584" i="1"/>
  <c r="L436585" i="1"/>
  <c r="L436586" i="1"/>
  <c r="L436587" i="1"/>
  <c r="L436588" i="1"/>
  <c r="L436589" i="1"/>
  <c r="L436590" i="1"/>
  <c r="L436591" i="1"/>
  <c r="L436592" i="1"/>
  <c r="L436593" i="1"/>
  <c r="L436594" i="1"/>
  <c r="L436595" i="1"/>
  <c r="L436596" i="1"/>
  <c r="L436597" i="1"/>
  <c r="L436598" i="1"/>
  <c r="L436599" i="1"/>
  <c r="L436600" i="1"/>
  <c r="L436601" i="1"/>
  <c r="L436602" i="1"/>
  <c r="L436603" i="1"/>
  <c r="L436604" i="1"/>
  <c r="L436605" i="1"/>
  <c r="L436606" i="1"/>
  <c r="L436607" i="1"/>
  <c r="L436608" i="1"/>
  <c r="L436609" i="1"/>
  <c r="L436610" i="1"/>
  <c r="L436611" i="1"/>
  <c r="L436612" i="1"/>
  <c r="L436613" i="1"/>
  <c r="L436614" i="1"/>
  <c r="L436615" i="1"/>
  <c r="L436616" i="1"/>
  <c r="L436617" i="1"/>
  <c r="L436618" i="1"/>
  <c r="L436619" i="1"/>
  <c r="L436620" i="1"/>
  <c r="L436621" i="1"/>
  <c r="L436622" i="1"/>
  <c r="L436623" i="1"/>
  <c r="L436624" i="1"/>
  <c r="L436625" i="1"/>
  <c r="L436627" i="1"/>
  <c r="L436628" i="1"/>
  <c r="L436629" i="1"/>
  <c r="L436630" i="1"/>
  <c r="L436631" i="1"/>
  <c r="L436632" i="1"/>
  <c r="L436633" i="1"/>
  <c r="L436634" i="1"/>
  <c r="L436635" i="1"/>
  <c r="L436636" i="1"/>
  <c r="L436637" i="1"/>
  <c r="L436638" i="1"/>
  <c r="L436639" i="1"/>
  <c r="L436640" i="1"/>
  <c r="L436641" i="1"/>
  <c r="L436642" i="1"/>
  <c r="L436643" i="1"/>
  <c r="L436644" i="1"/>
  <c r="L436645" i="1"/>
  <c r="L436646" i="1"/>
  <c r="L436647" i="1"/>
  <c r="L436649" i="1"/>
  <c r="L436650" i="1"/>
  <c r="L436651" i="1"/>
  <c r="L436652" i="1"/>
  <c r="L436653" i="1"/>
  <c r="L436654" i="1"/>
  <c r="L436655" i="1"/>
  <c r="L436657" i="1"/>
  <c r="L436658" i="1"/>
  <c r="L436659" i="1"/>
  <c r="L436661" i="1"/>
  <c r="L436662" i="1"/>
  <c r="L436663" i="1"/>
  <c r="L436664" i="1"/>
  <c r="L436666" i="1"/>
  <c r="L436667" i="1"/>
  <c r="L436668" i="1"/>
  <c r="L436669" i="1"/>
  <c r="L436670" i="1"/>
  <c r="L436671" i="1"/>
  <c r="L436672" i="1"/>
  <c r="L436673" i="1"/>
  <c r="L436674" i="1"/>
  <c r="L436675" i="1"/>
  <c r="L436676" i="1"/>
  <c r="L436677" i="1"/>
  <c r="L436678" i="1"/>
  <c r="L436679" i="1"/>
  <c r="L436680" i="1"/>
  <c r="L436681" i="1"/>
  <c r="L436682" i="1"/>
  <c r="L436684" i="1"/>
  <c r="L436685" i="1"/>
  <c r="L436686" i="1"/>
  <c r="L436687" i="1"/>
  <c r="L436689" i="1"/>
  <c r="L436690" i="1"/>
  <c r="L436691" i="1"/>
  <c r="L436692" i="1"/>
  <c r="L436693" i="1"/>
  <c r="L436694" i="1"/>
  <c r="L436695" i="1"/>
  <c r="L436696" i="1"/>
  <c r="L436697" i="1"/>
  <c r="L436698" i="1"/>
  <c r="L436699" i="1"/>
  <c r="L436700" i="1"/>
  <c r="L436701" i="1"/>
  <c r="L436702" i="1"/>
  <c r="L436703" i="1"/>
  <c r="L436704" i="1"/>
  <c r="L436705" i="1"/>
  <c r="L436706" i="1"/>
  <c r="L436707" i="1"/>
  <c r="L436708" i="1"/>
  <c r="L436709" i="1"/>
  <c r="L436710" i="1"/>
  <c r="L436711" i="1"/>
  <c r="L436712" i="1"/>
  <c r="L436713" i="1"/>
  <c r="L436714" i="1"/>
  <c r="L436715" i="1"/>
  <c r="L436716" i="1"/>
  <c r="L436717" i="1"/>
  <c r="L436718" i="1"/>
  <c r="L436719" i="1"/>
  <c r="L436720" i="1"/>
  <c r="L436721" i="1"/>
  <c r="L436722" i="1"/>
  <c r="L436723" i="1"/>
  <c r="L436724" i="1"/>
  <c r="L436725" i="1"/>
  <c r="L436726" i="1"/>
  <c r="L436727" i="1"/>
  <c r="L436728" i="1"/>
  <c r="L436729" i="1"/>
  <c r="L436730" i="1"/>
  <c r="L436731" i="1"/>
  <c r="L436732" i="1"/>
  <c r="L436733" i="1"/>
  <c r="L436734" i="1"/>
  <c r="L436735" i="1"/>
  <c r="L436736" i="1"/>
  <c r="L436737" i="1"/>
  <c r="L436738" i="1"/>
  <c r="L436739" i="1"/>
  <c r="L436740" i="1"/>
  <c r="L436741" i="1"/>
  <c r="L436742" i="1"/>
  <c r="L436743" i="1"/>
  <c r="L436744" i="1"/>
  <c r="L436745" i="1"/>
  <c r="L436746" i="1"/>
  <c r="L436747" i="1"/>
  <c r="L436748" i="1"/>
  <c r="L436749" i="1"/>
  <c r="L436750" i="1"/>
  <c r="L436751" i="1"/>
  <c r="L436752" i="1"/>
  <c r="L436753" i="1"/>
  <c r="L436754" i="1"/>
  <c r="L436755" i="1"/>
  <c r="L436756" i="1"/>
  <c r="L436757" i="1"/>
  <c r="L436758" i="1"/>
  <c r="L436759" i="1"/>
  <c r="L436760" i="1"/>
  <c r="L436761" i="1"/>
  <c r="L436762" i="1"/>
  <c r="L436763" i="1"/>
  <c r="L436764" i="1"/>
  <c r="L436765" i="1"/>
  <c r="L436766" i="1"/>
  <c r="L436767" i="1"/>
  <c r="L436768" i="1"/>
  <c r="L436769" i="1"/>
  <c r="L436770" i="1"/>
  <c r="L436771" i="1"/>
  <c r="L436772" i="1"/>
  <c r="L436773" i="1"/>
  <c r="L436774" i="1"/>
  <c r="L436775" i="1"/>
  <c r="L436776" i="1"/>
  <c r="L436777" i="1"/>
  <c r="L436778" i="1"/>
  <c r="L436779" i="1"/>
  <c r="L436780" i="1"/>
  <c r="L436781" i="1"/>
  <c r="L436782" i="1"/>
  <c r="L436783" i="1"/>
  <c r="L436784" i="1"/>
  <c r="L436785" i="1"/>
  <c r="L436786" i="1"/>
  <c r="L436787" i="1"/>
  <c r="L436788" i="1"/>
  <c r="L436789" i="1"/>
  <c r="L436790" i="1"/>
  <c r="L436791" i="1"/>
  <c r="L436792" i="1"/>
  <c r="L436793" i="1"/>
  <c r="L436794" i="1"/>
  <c r="L436795" i="1"/>
  <c r="L436796" i="1"/>
  <c r="L436797" i="1"/>
  <c r="L436798" i="1"/>
  <c r="L436799" i="1"/>
  <c r="L436800" i="1"/>
  <c r="L436801" i="1"/>
  <c r="L436802" i="1"/>
  <c r="L436803" i="1"/>
  <c r="L436804" i="1"/>
  <c r="L436805" i="1"/>
  <c r="L436806" i="1"/>
  <c r="L436807" i="1"/>
  <c r="L436808" i="1"/>
  <c r="L436809" i="1"/>
  <c r="L436810" i="1"/>
  <c r="L436811" i="1"/>
  <c r="L436812" i="1"/>
  <c r="L436813" i="1"/>
  <c r="L436814" i="1"/>
  <c r="L436815" i="1"/>
  <c r="L436816" i="1"/>
  <c r="L436817" i="1"/>
  <c r="L436818" i="1"/>
  <c r="L436819" i="1"/>
  <c r="L436820" i="1"/>
  <c r="L436821" i="1"/>
  <c r="L436822" i="1"/>
  <c r="L436823" i="1"/>
  <c r="L436824" i="1"/>
  <c r="L436825" i="1"/>
  <c r="L436826" i="1"/>
  <c r="L436827" i="1"/>
  <c r="L436828" i="1"/>
  <c r="L436829" i="1"/>
  <c r="L436830" i="1"/>
  <c r="L436831" i="1"/>
  <c r="L436832" i="1"/>
  <c r="L436833" i="1"/>
  <c r="L436834" i="1"/>
  <c r="L436835" i="1"/>
  <c r="L436836" i="1"/>
  <c r="L436837" i="1"/>
  <c r="L436838" i="1"/>
  <c r="L436839" i="1"/>
  <c r="L436840" i="1"/>
  <c r="L436841" i="1"/>
  <c r="L436842" i="1"/>
  <c r="L436843" i="1"/>
  <c r="L436844" i="1"/>
  <c r="L436845" i="1"/>
  <c r="L436846" i="1"/>
  <c r="L436847" i="1"/>
  <c r="L436848" i="1"/>
  <c r="L436849" i="1"/>
  <c r="L436850" i="1"/>
  <c r="L436851" i="1"/>
  <c r="L436852" i="1"/>
  <c r="L436853" i="1"/>
  <c r="L436854" i="1"/>
  <c r="L436855" i="1"/>
  <c r="L436856" i="1"/>
  <c r="L436857" i="1"/>
  <c r="L436858" i="1"/>
  <c r="L436859" i="1"/>
  <c r="L436860" i="1"/>
  <c r="L436861" i="1"/>
  <c r="L436862" i="1"/>
  <c r="L436863" i="1"/>
  <c r="L436864" i="1"/>
  <c r="L436865" i="1"/>
  <c r="L436866" i="1"/>
  <c r="L436867" i="1"/>
  <c r="L436868" i="1"/>
  <c r="L436869" i="1"/>
  <c r="L436870" i="1"/>
  <c r="L436871" i="1"/>
  <c r="L436872" i="1"/>
  <c r="L436873" i="1"/>
  <c r="L436874" i="1"/>
  <c r="L436875" i="1"/>
  <c r="L436876" i="1"/>
  <c r="L436877" i="1"/>
  <c r="L436878" i="1"/>
  <c r="L436879" i="1"/>
  <c r="L436880" i="1"/>
  <c r="L436881" i="1"/>
  <c r="L436882" i="1"/>
  <c r="L436883" i="1"/>
  <c r="L436884" i="1"/>
  <c r="L436885" i="1"/>
  <c r="L436886" i="1"/>
  <c r="L436887" i="1"/>
  <c r="L436888" i="1"/>
  <c r="L436889" i="1"/>
  <c r="L436890" i="1"/>
  <c r="L436891" i="1"/>
  <c r="L436892" i="1"/>
  <c r="L436893" i="1"/>
  <c r="L436894" i="1"/>
  <c r="L436895" i="1"/>
  <c r="L436896" i="1"/>
  <c r="L436897" i="1"/>
  <c r="L436898" i="1"/>
  <c r="L436899" i="1"/>
  <c r="L436900" i="1"/>
  <c r="L436901" i="1"/>
  <c r="L436902" i="1"/>
  <c r="L436903" i="1"/>
  <c r="L436904" i="1"/>
  <c r="L436905" i="1"/>
  <c r="L436906" i="1"/>
  <c r="L436907" i="1"/>
  <c r="L436908" i="1"/>
  <c r="L436909" i="1"/>
  <c r="L436910" i="1"/>
  <c r="L436911" i="1"/>
  <c r="L436912" i="1"/>
  <c r="L436913" i="1"/>
  <c r="L436914" i="1"/>
  <c r="L436915" i="1"/>
  <c r="L436916" i="1"/>
  <c r="L436917" i="1"/>
  <c r="L436918" i="1"/>
  <c r="L436919" i="1"/>
  <c r="L436920" i="1"/>
  <c r="L436921" i="1"/>
  <c r="L436922" i="1"/>
  <c r="L436923" i="1"/>
  <c r="L436924" i="1"/>
  <c r="L436925" i="1"/>
  <c r="L436926" i="1"/>
  <c r="L436927" i="1"/>
  <c r="L436928" i="1"/>
  <c r="L436929" i="1"/>
  <c r="L436930" i="1"/>
  <c r="L436931" i="1"/>
  <c r="L436932" i="1"/>
  <c r="L436933" i="1"/>
  <c r="L436934" i="1"/>
  <c r="L436935" i="1"/>
  <c r="L436936" i="1"/>
  <c r="L436937" i="1"/>
  <c r="L436938" i="1"/>
  <c r="L436939" i="1"/>
  <c r="L436940" i="1"/>
  <c r="L436941" i="1"/>
  <c r="L436942" i="1"/>
  <c r="L436943" i="1"/>
  <c r="L436944" i="1"/>
  <c r="L436945" i="1"/>
  <c r="L436946" i="1"/>
  <c r="L436947" i="1"/>
  <c r="L436948" i="1"/>
  <c r="L436949" i="1"/>
  <c r="L436950" i="1"/>
  <c r="L436951" i="1"/>
  <c r="L436952" i="1"/>
  <c r="L436953" i="1"/>
  <c r="L436954" i="1"/>
  <c r="L436955" i="1"/>
  <c r="L436956" i="1"/>
  <c r="L436957" i="1"/>
  <c r="L436958" i="1"/>
  <c r="L436959" i="1"/>
  <c r="L436960" i="1"/>
  <c r="L436961" i="1"/>
  <c r="L436962" i="1"/>
  <c r="L436963" i="1"/>
  <c r="L436964" i="1"/>
  <c r="L436965" i="1"/>
  <c r="L436966" i="1"/>
  <c r="L436967" i="1"/>
  <c r="L436968" i="1"/>
  <c r="L436969" i="1"/>
  <c r="L436970" i="1"/>
  <c r="L436971" i="1"/>
  <c r="L436972" i="1"/>
  <c r="L436973" i="1"/>
  <c r="L436974" i="1"/>
  <c r="L436975" i="1"/>
  <c r="L436976" i="1"/>
  <c r="L436977" i="1"/>
  <c r="L436978" i="1"/>
  <c r="L436979" i="1"/>
  <c r="L436980" i="1"/>
  <c r="L436981" i="1"/>
  <c r="L436982" i="1"/>
  <c r="L436983" i="1"/>
  <c r="L436984" i="1"/>
  <c r="L436985" i="1"/>
  <c r="L436986" i="1"/>
  <c r="L436987" i="1"/>
  <c r="L436988" i="1"/>
  <c r="L436989" i="1"/>
  <c r="L436990" i="1"/>
  <c r="L436991" i="1"/>
  <c r="L436992" i="1"/>
  <c r="L436993" i="1"/>
  <c r="L436994" i="1"/>
  <c r="L436995" i="1"/>
  <c r="L436996" i="1"/>
  <c r="L436997" i="1"/>
  <c r="L436998" i="1"/>
  <c r="L436999" i="1"/>
  <c r="L437000" i="1"/>
  <c r="L437001" i="1"/>
  <c r="L437002" i="1"/>
  <c r="L437003" i="1"/>
  <c r="L437004" i="1"/>
  <c r="L437005" i="1"/>
  <c r="L437006" i="1"/>
  <c r="L437007" i="1"/>
  <c r="L437008" i="1"/>
  <c r="L437009" i="1"/>
  <c r="L437010" i="1"/>
  <c r="L437011" i="1"/>
  <c r="L437012" i="1"/>
  <c r="L437013" i="1"/>
  <c r="L437014" i="1"/>
  <c r="L437015" i="1"/>
  <c r="L437016" i="1"/>
  <c r="L437017" i="1"/>
  <c r="L437018" i="1"/>
  <c r="L437019" i="1"/>
  <c r="L437020" i="1"/>
  <c r="L437021" i="1"/>
  <c r="L437022" i="1"/>
  <c r="L437023" i="1"/>
  <c r="L437024" i="1"/>
  <c r="L437025" i="1"/>
  <c r="L437026" i="1"/>
  <c r="L437027" i="1"/>
  <c r="L437028" i="1"/>
  <c r="L437029" i="1"/>
  <c r="L437031" i="1"/>
  <c r="L437032" i="1"/>
  <c r="L437033" i="1"/>
  <c r="L437034" i="1"/>
  <c r="L437035" i="1"/>
  <c r="L437036" i="1"/>
  <c r="L437037" i="1"/>
  <c r="L437038" i="1"/>
  <c r="L437039" i="1"/>
  <c r="L437040" i="1"/>
  <c r="L437041" i="1"/>
  <c r="L437042" i="1"/>
  <c r="L437043" i="1"/>
  <c r="L437044" i="1"/>
  <c r="L437045" i="1"/>
  <c r="L437046" i="1"/>
  <c r="L437047" i="1"/>
  <c r="L437048" i="1"/>
  <c r="L437049" i="1"/>
  <c r="L437050" i="1"/>
  <c r="L437051" i="1"/>
  <c r="L437052" i="1"/>
  <c r="L437053" i="1"/>
  <c r="L437054" i="1"/>
  <c r="L437055" i="1"/>
  <c r="L437056" i="1"/>
  <c r="L437057" i="1"/>
  <c r="L437058" i="1"/>
  <c r="L437059" i="1"/>
  <c r="L437060" i="1"/>
  <c r="L437061" i="1"/>
  <c r="L437062" i="1"/>
  <c r="L437063" i="1"/>
  <c r="L437064" i="1"/>
  <c r="L437065" i="1"/>
  <c r="L437066" i="1"/>
  <c r="L437067" i="1"/>
  <c r="L437068" i="1"/>
  <c r="L437069" i="1"/>
  <c r="L437070" i="1"/>
  <c r="L437071" i="1"/>
  <c r="L437072" i="1"/>
  <c r="L437073" i="1"/>
  <c r="L437074" i="1"/>
  <c r="L437075" i="1"/>
  <c r="L437076" i="1"/>
  <c r="L437077" i="1"/>
  <c r="L437078" i="1"/>
  <c r="L437079" i="1"/>
  <c r="L437080" i="1"/>
  <c r="L437081" i="1"/>
  <c r="L437082" i="1"/>
  <c r="L437083" i="1"/>
  <c r="L437084" i="1"/>
  <c r="L437085" i="1"/>
  <c r="L437086" i="1"/>
  <c r="L437087" i="1"/>
  <c r="L437088" i="1"/>
  <c r="L437089" i="1"/>
  <c r="L437090" i="1"/>
  <c r="L437091" i="1"/>
  <c r="L437092" i="1"/>
  <c r="L437093" i="1"/>
  <c r="L437094" i="1"/>
  <c r="L437095" i="1"/>
  <c r="L437096" i="1"/>
  <c r="L437097" i="1"/>
  <c r="L437098" i="1"/>
  <c r="L437099" i="1"/>
  <c r="L437100" i="1"/>
  <c r="L437101" i="1"/>
  <c r="L437102" i="1"/>
  <c r="L437103" i="1"/>
  <c r="L437104" i="1"/>
  <c r="L437105" i="1"/>
  <c r="L437106" i="1"/>
  <c r="L437107" i="1"/>
  <c r="L437108" i="1"/>
  <c r="L437109" i="1"/>
  <c r="L437110" i="1"/>
  <c r="L437111" i="1"/>
  <c r="L437112" i="1"/>
  <c r="L437113" i="1"/>
  <c r="L437114" i="1"/>
  <c r="L437115" i="1"/>
  <c r="L437116" i="1"/>
  <c r="L437117" i="1"/>
  <c r="L437118" i="1"/>
  <c r="L437119" i="1"/>
  <c r="L437120" i="1"/>
  <c r="L437121" i="1"/>
  <c r="L437122" i="1"/>
  <c r="L437123" i="1"/>
  <c r="L437124" i="1"/>
  <c r="L437125" i="1"/>
  <c r="L437126" i="1"/>
  <c r="L437127" i="1"/>
  <c r="L437128" i="1"/>
  <c r="L437129" i="1"/>
  <c r="L437130" i="1"/>
  <c r="L437131" i="1"/>
  <c r="L437132" i="1"/>
  <c r="L437133" i="1"/>
  <c r="L437134" i="1"/>
  <c r="L437135" i="1"/>
  <c r="L437136" i="1"/>
  <c r="L437137" i="1"/>
  <c r="L437138" i="1"/>
  <c r="L437139" i="1"/>
  <c r="L437140" i="1"/>
  <c r="L437141" i="1"/>
  <c r="L437142" i="1"/>
  <c r="L437143" i="1"/>
  <c r="L437144" i="1"/>
  <c r="L437145" i="1"/>
  <c r="L437146" i="1"/>
  <c r="L437147" i="1"/>
  <c r="L437148" i="1"/>
  <c r="L437149" i="1"/>
  <c r="L437150" i="1"/>
  <c r="L437151" i="1"/>
  <c r="L437152" i="1"/>
  <c r="L437153" i="1"/>
  <c r="L437154" i="1"/>
  <c r="L437155" i="1"/>
  <c r="L437156" i="1"/>
  <c r="L437157" i="1"/>
  <c r="L437158" i="1"/>
  <c r="L437159" i="1"/>
  <c r="L437160" i="1"/>
  <c r="L437161" i="1"/>
  <c r="L437162" i="1"/>
  <c r="L437163" i="1"/>
  <c r="L437164" i="1"/>
  <c r="L437165" i="1"/>
  <c r="L437166" i="1"/>
  <c r="L437167" i="1"/>
  <c r="L437168" i="1"/>
  <c r="L437169" i="1"/>
  <c r="L437170" i="1"/>
  <c r="L437171" i="1"/>
  <c r="L437172" i="1"/>
  <c r="L437173" i="1"/>
  <c r="L437174" i="1"/>
  <c r="L437175" i="1"/>
  <c r="L437176" i="1"/>
  <c r="L437177" i="1"/>
  <c r="L437178" i="1"/>
  <c r="L437179" i="1"/>
  <c r="L437180" i="1"/>
  <c r="L437181" i="1"/>
  <c r="L437182" i="1"/>
  <c r="L437183" i="1"/>
  <c r="L437184" i="1"/>
  <c r="L437185" i="1"/>
  <c r="L437186" i="1"/>
  <c r="L437187" i="1"/>
  <c r="L437188" i="1"/>
  <c r="L437189" i="1"/>
  <c r="L437190" i="1"/>
  <c r="L437191" i="1"/>
  <c r="L437192" i="1"/>
  <c r="L437193" i="1"/>
  <c r="L437194" i="1"/>
  <c r="L437195" i="1"/>
  <c r="L437196" i="1"/>
  <c r="L437197" i="1"/>
  <c r="L437198" i="1"/>
  <c r="L437199" i="1"/>
  <c r="L437200" i="1"/>
  <c r="L437201" i="1"/>
  <c r="L437202" i="1"/>
  <c r="L437203" i="1"/>
  <c r="L437204" i="1"/>
  <c r="L437205" i="1"/>
  <c r="L437206" i="1"/>
  <c r="L437207" i="1"/>
  <c r="L437208" i="1"/>
  <c r="L437209" i="1"/>
  <c r="L437210" i="1"/>
  <c r="L437211" i="1"/>
  <c r="L437212" i="1"/>
  <c r="L437213" i="1"/>
  <c r="L437214" i="1"/>
  <c r="L437215" i="1"/>
  <c r="L437216" i="1"/>
  <c r="L437217" i="1"/>
  <c r="L437218" i="1"/>
  <c r="L437219" i="1"/>
  <c r="L437220" i="1"/>
  <c r="L437221" i="1"/>
  <c r="L437222" i="1"/>
  <c r="L437223" i="1"/>
  <c r="L437224" i="1"/>
  <c r="L437225" i="1"/>
  <c r="L437226" i="1"/>
  <c r="L437227" i="1"/>
  <c r="L437228" i="1"/>
  <c r="L437229" i="1"/>
  <c r="L437230" i="1"/>
  <c r="L437231" i="1"/>
  <c r="L437232" i="1"/>
  <c r="L437233" i="1"/>
  <c r="L437234" i="1"/>
  <c r="L437235" i="1"/>
  <c r="L437236" i="1"/>
  <c r="L437237" i="1"/>
  <c r="L437238" i="1"/>
  <c r="L437239" i="1"/>
  <c r="L437240" i="1"/>
  <c r="L437241" i="1"/>
  <c r="L437242" i="1"/>
  <c r="L437243" i="1"/>
  <c r="L437244" i="1"/>
  <c r="L437245" i="1"/>
  <c r="L437246" i="1"/>
  <c r="L437247" i="1"/>
  <c r="L437248" i="1"/>
  <c r="L437249" i="1"/>
  <c r="L437250" i="1"/>
  <c r="L437251" i="1"/>
  <c r="L437252" i="1"/>
  <c r="L437253" i="1"/>
  <c r="L437254" i="1"/>
  <c r="L437255" i="1"/>
  <c r="L437256" i="1"/>
  <c r="L437257" i="1"/>
  <c r="L437258" i="1"/>
  <c r="L437259" i="1"/>
  <c r="L437260" i="1"/>
  <c r="L437261" i="1"/>
  <c r="L437262" i="1"/>
  <c r="L437263" i="1"/>
  <c r="L437264" i="1"/>
  <c r="L437265" i="1"/>
  <c r="L437266" i="1"/>
  <c r="L437267" i="1"/>
  <c r="L437268" i="1"/>
  <c r="L437269" i="1"/>
  <c r="L437270" i="1"/>
  <c r="L437271" i="1"/>
  <c r="L437272" i="1"/>
  <c r="L437273" i="1"/>
  <c r="L437274" i="1"/>
  <c r="L437275" i="1"/>
  <c r="L437276" i="1"/>
  <c r="L437277" i="1"/>
  <c r="L437278" i="1"/>
  <c r="L437279" i="1"/>
  <c r="L437280" i="1"/>
  <c r="L437281" i="1"/>
  <c r="L437282" i="1"/>
  <c r="L437283" i="1"/>
  <c r="L437284" i="1"/>
  <c r="L437285" i="1"/>
  <c r="L437286" i="1"/>
  <c r="L437287" i="1"/>
  <c r="L437288" i="1"/>
  <c r="L437289" i="1"/>
  <c r="L437290" i="1"/>
  <c r="L437291" i="1"/>
  <c r="L437292" i="1"/>
  <c r="L437293" i="1"/>
  <c r="L437294" i="1"/>
  <c r="L437295" i="1"/>
  <c r="L437296" i="1"/>
  <c r="L437297" i="1"/>
  <c r="L437298" i="1"/>
  <c r="L437299" i="1"/>
  <c r="L437300" i="1"/>
  <c r="L437301" i="1"/>
  <c r="L437302" i="1"/>
  <c r="L437303" i="1"/>
  <c r="L437304" i="1"/>
  <c r="L437305" i="1"/>
  <c r="L437306" i="1"/>
  <c r="L437307" i="1"/>
  <c r="L437308" i="1"/>
  <c r="L437309" i="1"/>
  <c r="L437310" i="1"/>
  <c r="L437311" i="1"/>
  <c r="L437312" i="1"/>
  <c r="L437313" i="1"/>
  <c r="L437314" i="1"/>
  <c r="L437315" i="1"/>
  <c r="L437316" i="1"/>
  <c r="L437317" i="1"/>
  <c r="L437318" i="1"/>
  <c r="L437319" i="1"/>
  <c r="L437320" i="1"/>
  <c r="L437321" i="1"/>
  <c r="L437322" i="1"/>
  <c r="L437323" i="1"/>
  <c r="L437324" i="1"/>
  <c r="L437325" i="1"/>
  <c r="L437326" i="1"/>
  <c r="L437327" i="1"/>
  <c r="L437328" i="1"/>
  <c r="L437329" i="1"/>
  <c r="L437330" i="1"/>
  <c r="L437331" i="1"/>
  <c r="L437332" i="1"/>
  <c r="L437333" i="1"/>
  <c r="L437334" i="1"/>
  <c r="L437335" i="1"/>
  <c r="L437336" i="1"/>
  <c r="L437337" i="1"/>
  <c r="L437338" i="1"/>
  <c r="L437339" i="1"/>
  <c r="L437340" i="1"/>
  <c r="L437341" i="1"/>
  <c r="L437342" i="1"/>
  <c r="L437343" i="1"/>
  <c r="L437344" i="1"/>
  <c r="L437345" i="1"/>
  <c r="L437346" i="1"/>
  <c r="L437347" i="1"/>
  <c r="L437348" i="1"/>
  <c r="L437349" i="1"/>
  <c r="L437350" i="1"/>
  <c r="L437351" i="1"/>
  <c r="L437352" i="1"/>
  <c r="L437353" i="1"/>
  <c r="L437354" i="1"/>
  <c r="L437355" i="1"/>
  <c r="L437356" i="1"/>
  <c r="L437357" i="1"/>
  <c r="L437358" i="1"/>
  <c r="L437359" i="1"/>
  <c r="L437360" i="1"/>
  <c r="L437361" i="1"/>
  <c r="L437362" i="1"/>
  <c r="L437363" i="1"/>
  <c r="L437364" i="1"/>
  <c r="L437365" i="1"/>
  <c r="L437366" i="1"/>
  <c r="L437367" i="1"/>
  <c r="L437368" i="1"/>
  <c r="L437369" i="1"/>
  <c r="L437370" i="1"/>
  <c r="L437371" i="1"/>
  <c r="L437372" i="1"/>
  <c r="L437373" i="1"/>
  <c r="L437374" i="1"/>
  <c r="L437375" i="1"/>
  <c r="L437376" i="1"/>
  <c r="L437377" i="1"/>
  <c r="L437378" i="1"/>
  <c r="L437379" i="1"/>
  <c r="L437380" i="1"/>
  <c r="L437381" i="1"/>
  <c r="L437382" i="1"/>
  <c r="L437383" i="1"/>
  <c r="L437384" i="1"/>
  <c r="L437385" i="1"/>
  <c r="L437386" i="1"/>
  <c r="L437387" i="1"/>
  <c r="L437388" i="1"/>
  <c r="L437389" i="1"/>
  <c r="L437390" i="1"/>
  <c r="L437391" i="1"/>
  <c r="L437392" i="1"/>
  <c r="L437393" i="1"/>
  <c r="L437394" i="1"/>
  <c r="L437395" i="1"/>
  <c r="L437396" i="1"/>
  <c r="L437397" i="1"/>
  <c r="L437398" i="1"/>
  <c r="L437399" i="1"/>
  <c r="L437400" i="1"/>
  <c r="L437401" i="1"/>
  <c r="L437402" i="1"/>
  <c r="L437403" i="1"/>
  <c r="L437404" i="1"/>
  <c r="L437405" i="1"/>
  <c r="L437406" i="1"/>
  <c r="L437407" i="1"/>
  <c r="L437408" i="1"/>
  <c r="L437409" i="1"/>
  <c r="L437410" i="1"/>
  <c r="L437411" i="1"/>
  <c r="L437412" i="1"/>
  <c r="L437413" i="1"/>
  <c r="L437414" i="1"/>
  <c r="L437415" i="1"/>
  <c r="L437416" i="1"/>
  <c r="L437417" i="1"/>
  <c r="L437418" i="1"/>
  <c r="L437419" i="1"/>
  <c r="L437420" i="1"/>
  <c r="L437421" i="1"/>
  <c r="L437422" i="1"/>
  <c r="L437423" i="1"/>
  <c r="L437424" i="1"/>
  <c r="L437425" i="1"/>
  <c r="L437426" i="1"/>
  <c r="L437427" i="1"/>
  <c r="L437428" i="1"/>
  <c r="L437429" i="1"/>
  <c r="L437430" i="1"/>
  <c r="L437431" i="1"/>
  <c r="L437432" i="1"/>
  <c r="L437433" i="1"/>
  <c r="L437434" i="1"/>
  <c r="L437435" i="1"/>
  <c r="L437436" i="1"/>
  <c r="L437437" i="1"/>
  <c r="L437438" i="1"/>
  <c r="L437439" i="1"/>
  <c r="L437440" i="1"/>
  <c r="L437441" i="1"/>
  <c r="L437442" i="1"/>
  <c r="L437443" i="1"/>
  <c r="L437444" i="1"/>
  <c r="L437445" i="1"/>
  <c r="L437446" i="1"/>
  <c r="L437447" i="1"/>
  <c r="L437448" i="1"/>
  <c r="L437449" i="1"/>
  <c r="L437450" i="1"/>
  <c r="L437451" i="1"/>
  <c r="L437452" i="1"/>
  <c r="L437453" i="1"/>
  <c r="L437454" i="1"/>
  <c r="L437455" i="1"/>
  <c r="L437456" i="1"/>
  <c r="L437457" i="1"/>
  <c r="L437458" i="1"/>
  <c r="L437459" i="1"/>
  <c r="L437460" i="1"/>
  <c r="L437461" i="1"/>
  <c r="L437462" i="1"/>
  <c r="L437463" i="1"/>
  <c r="L437464" i="1"/>
  <c r="L437465" i="1"/>
  <c r="L437466" i="1"/>
  <c r="L437467" i="1"/>
  <c r="L437468" i="1"/>
  <c r="L437469" i="1"/>
  <c r="L437470" i="1"/>
  <c r="L437471" i="1"/>
  <c r="L437472" i="1"/>
  <c r="L437473" i="1"/>
  <c r="L437474" i="1"/>
  <c r="L437475" i="1"/>
  <c r="L437476" i="1"/>
  <c r="L437477" i="1"/>
  <c r="L437478" i="1"/>
  <c r="L437479" i="1"/>
  <c r="L437480" i="1"/>
  <c r="L437481" i="1"/>
  <c r="L437482" i="1"/>
  <c r="L437483" i="1"/>
  <c r="L437484" i="1"/>
  <c r="L437485" i="1"/>
  <c r="L437486" i="1"/>
  <c r="L437487" i="1"/>
  <c r="L437488" i="1"/>
  <c r="L437489" i="1"/>
  <c r="L437490" i="1"/>
  <c r="L437491" i="1"/>
  <c r="L437492" i="1"/>
  <c r="L437493" i="1"/>
  <c r="L437494" i="1"/>
  <c r="L437495" i="1"/>
  <c r="L437496" i="1"/>
  <c r="L437497" i="1"/>
  <c r="L437498" i="1"/>
  <c r="L437499" i="1"/>
  <c r="L437500" i="1"/>
  <c r="L437501" i="1"/>
  <c r="L437502" i="1"/>
  <c r="L437503" i="1"/>
  <c r="L437504" i="1"/>
  <c r="L437505" i="1"/>
  <c r="L437506" i="1"/>
  <c r="L437507" i="1"/>
  <c r="L437508" i="1"/>
  <c r="L437509" i="1"/>
  <c r="L437510" i="1"/>
  <c r="L437511" i="1"/>
  <c r="L437512" i="1"/>
  <c r="L437513" i="1"/>
  <c r="L437514" i="1"/>
  <c r="L437515" i="1"/>
  <c r="L437516" i="1"/>
  <c r="L437517" i="1"/>
  <c r="L437518" i="1"/>
  <c r="L437519" i="1"/>
  <c r="L437520" i="1"/>
  <c r="L437521" i="1"/>
  <c r="L437522" i="1"/>
  <c r="L437523" i="1"/>
  <c r="L437524" i="1"/>
  <c r="L437525" i="1"/>
  <c r="L437526" i="1"/>
  <c r="L437527" i="1"/>
  <c r="L437528" i="1"/>
  <c r="L437529" i="1"/>
  <c r="L437530" i="1"/>
  <c r="L437531" i="1"/>
  <c r="L437532" i="1"/>
  <c r="L437533" i="1"/>
  <c r="L437534" i="1"/>
  <c r="L437535" i="1"/>
  <c r="L437536" i="1"/>
  <c r="L437537" i="1"/>
  <c r="L437538" i="1"/>
  <c r="L437539" i="1"/>
  <c r="L437540" i="1"/>
  <c r="L437541" i="1"/>
  <c r="L437542" i="1"/>
  <c r="L437543" i="1"/>
  <c r="L437544" i="1"/>
  <c r="L437545" i="1"/>
  <c r="L437546" i="1"/>
  <c r="L437547" i="1"/>
  <c r="L437548" i="1"/>
  <c r="L437549" i="1"/>
  <c r="L437550" i="1"/>
  <c r="L437551" i="1"/>
  <c r="L437553" i="1"/>
  <c r="L437554" i="1"/>
  <c r="L437555" i="1"/>
  <c r="L437556" i="1"/>
  <c r="L437557" i="1"/>
  <c r="L437558" i="1"/>
  <c r="L437559" i="1"/>
  <c r="L437560" i="1"/>
  <c r="L437561" i="1"/>
  <c r="L437562" i="1"/>
  <c r="L437564" i="1"/>
  <c r="L437565" i="1"/>
  <c r="L437566" i="1"/>
  <c r="L437567" i="1"/>
  <c r="L437568" i="1"/>
  <c r="L437569" i="1"/>
  <c r="L437570" i="1"/>
  <c r="L437571" i="1"/>
  <c r="L437572" i="1"/>
  <c r="L437573" i="1"/>
  <c r="L437574" i="1"/>
  <c r="L437575" i="1"/>
  <c r="L437576" i="1"/>
  <c r="L437577" i="1"/>
  <c r="L437578" i="1"/>
  <c r="L437579" i="1"/>
  <c r="L437580" i="1"/>
  <c r="L437581" i="1"/>
  <c r="L437582" i="1"/>
  <c r="L437583" i="1"/>
  <c r="L437584" i="1"/>
  <c r="L437585" i="1"/>
  <c r="L437586" i="1"/>
  <c r="L437587" i="1"/>
  <c r="L437588" i="1"/>
  <c r="L437589" i="1"/>
  <c r="L437590" i="1"/>
  <c r="L437591" i="1"/>
  <c r="L437592" i="1"/>
  <c r="L437593" i="1"/>
  <c r="L437594" i="1"/>
  <c r="L437595" i="1"/>
  <c r="L437596" i="1"/>
  <c r="L437597" i="1"/>
  <c r="L437598" i="1"/>
  <c r="L437599" i="1"/>
  <c r="L437600" i="1"/>
  <c r="L437601" i="1"/>
  <c r="L437602" i="1"/>
  <c r="L437603" i="1"/>
  <c r="L437604" i="1"/>
  <c r="L437605" i="1"/>
  <c r="L437606" i="1"/>
  <c r="L437607" i="1"/>
  <c r="L437608" i="1"/>
  <c r="L437609" i="1"/>
  <c r="L437610" i="1"/>
  <c r="L437611" i="1"/>
  <c r="L437612" i="1"/>
  <c r="L437613" i="1"/>
  <c r="L437614" i="1"/>
  <c r="L437615" i="1"/>
  <c r="L437616" i="1"/>
  <c r="L437617" i="1"/>
  <c r="L437618" i="1"/>
  <c r="L437619" i="1"/>
  <c r="L437620" i="1"/>
  <c r="L437621" i="1"/>
  <c r="L437622" i="1"/>
  <c r="L437623" i="1"/>
  <c r="L437624" i="1"/>
  <c r="L437625" i="1"/>
  <c r="L437626" i="1"/>
  <c r="L437627" i="1"/>
  <c r="L437628" i="1"/>
  <c r="L437629" i="1"/>
  <c r="L437630" i="1"/>
  <c r="L437631" i="1"/>
  <c r="L437632" i="1"/>
  <c r="L437633" i="1"/>
  <c r="L437634" i="1"/>
  <c r="L437635" i="1"/>
  <c r="L437636" i="1"/>
  <c r="L437637" i="1"/>
  <c r="L437638" i="1"/>
  <c r="L437639" i="1"/>
  <c r="L437640" i="1"/>
  <c r="L437641" i="1"/>
  <c r="L437642" i="1"/>
  <c r="L437643" i="1"/>
  <c r="L437644" i="1"/>
  <c r="L437645" i="1"/>
  <c r="L437647" i="1"/>
  <c r="L437648" i="1"/>
  <c r="L437649" i="1"/>
  <c r="L437650" i="1"/>
  <c r="L437651" i="1"/>
  <c r="L437652" i="1"/>
  <c r="L437653" i="1"/>
  <c r="L437654" i="1"/>
  <c r="L437655" i="1"/>
  <c r="L437656" i="1"/>
  <c r="L437657" i="1"/>
  <c r="L437658" i="1"/>
  <c r="L437659" i="1"/>
  <c r="L437660" i="1"/>
  <c r="L437661" i="1"/>
  <c r="L437662" i="1"/>
  <c r="L437663" i="1"/>
  <c r="L437664" i="1"/>
  <c r="L437665" i="1"/>
  <c r="L437666" i="1"/>
  <c r="L437667" i="1"/>
  <c r="L437668" i="1"/>
  <c r="L437669" i="1"/>
  <c r="L437670" i="1"/>
  <c r="L437671" i="1"/>
  <c r="L437672" i="1"/>
  <c r="L437673" i="1"/>
  <c r="L437674" i="1"/>
  <c r="L437675" i="1"/>
  <c r="L437676" i="1"/>
  <c r="L437677" i="1"/>
  <c r="L437678" i="1"/>
  <c r="L437679" i="1"/>
  <c r="L437680" i="1"/>
  <c r="L437681" i="1"/>
  <c r="L437682" i="1"/>
  <c r="L437683" i="1"/>
  <c r="L437684" i="1"/>
  <c r="L437685" i="1"/>
  <c r="L437686" i="1"/>
  <c r="L437687" i="1"/>
  <c r="L437688" i="1"/>
  <c r="L437689" i="1"/>
  <c r="L437690" i="1"/>
  <c r="L437691" i="1"/>
  <c r="L437692" i="1"/>
  <c r="L437693" i="1"/>
  <c r="L437694" i="1"/>
  <c r="L437695" i="1"/>
  <c r="L437696" i="1"/>
  <c r="L437697" i="1"/>
  <c r="L437698" i="1"/>
  <c r="L437699" i="1"/>
  <c r="L437700" i="1"/>
  <c r="L437701" i="1"/>
  <c r="L437702" i="1"/>
  <c r="L437703" i="1"/>
  <c r="L437704" i="1"/>
  <c r="L437705" i="1"/>
  <c r="L437706" i="1"/>
  <c r="L437707" i="1"/>
  <c r="L437708" i="1"/>
  <c r="L437709" i="1"/>
  <c r="L437710" i="1"/>
  <c r="L437711" i="1"/>
  <c r="L437712" i="1"/>
  <c r="L437713" i="1"/>
  <c r="L437714" i="1"/>
  <c r="L437715" i="1"/>
  <c r="L437716" i="1"/>
  <c r="L437717" i="1"/>
  <c r="L437718" i="1"/>
  <c r="L437719" i="1"/>
  <c r="L437720" i="1"/>
  <c r="L437721" i="1"/>
  <c r="L437722" i="1"/>
  <c r="L437723" i="1"/>
  <c r="L437724" i="1"/>
  <c r="L437725" i="1"/>
  <c r="L437726" i="1"/>
  <c r="L437727" i="1"/>
  <c r="L437728" i="1"/>
  <c r="L437729" i="1"/>
  <c r="L437730" i="1"/>
  <c r="L437731" i="1"/>
  <c r="L437732" i="1"/>
  <c r="L437733" i="1"/>
  <c r="L437734" i="1"/>
  <c r="L437735" i="1"/>
  <c r="L437736" i="1"/>
  <c r="L437737" i="1"/>
  <c r="L437738" i="1"/>
  <c r="L437739" i="1"/>
  <c r="L437740" i="1"/>
  <c r="L437741" i="1"/>
  <c r="L437742" i="1"/>
  <c r="L437743" i="1"/>
  <c r="L437744" i="1"/>
  <c r="L437745" i="1"/>
  <c r="L437746" i="1"/>
  <c r="L437747" i="1"/>
  <c r="L437748" i="1"/>
  <c r="L437749" i="1"/>
  <c r="L437750" i="1"/>
  <c r="L437751" i="1"/>
  <c r="L437752" i="1"/>
  <c r="L437753" i="1"/>
  <c r="L437754" i="1"/>
  <c r="L437755" i="1"/>
  <c r="L437756" i="1"/>
  <c r="L437757" i="1"/>
  <c r="L437758" i="1"/>
  <c r="L437759" i="1"/>
  <c r="L437760" i="1"/>
  <c r="L437761" i="1"/>
  <c r="L437762" i="1"/>
  <c r="L437763" i="1"/>
  <c r="L437764" i="1"/>
  <c r="L437765" i="1"/>
  <c r="L437766" i="1"/>
  <c r="L437767" i="1"/>
  <c r="L437768" i="1"/>
  <c r="L437769" i="1"/>
  <c r="L437770" i="1"/>
  <c r="L437771" i="1"/>
  <c r="L437772" i="1"/>
  <c r="L437773" i="1"/>
  <c r="L437774" i="1"/>
  <c r="L437775" i="1"/>
  <c r="L437776" i="1"/>
  <c r="L437777" i="1"/>
  <c r="L437778" i="1"/>
  <c r="L437779" i="1"/>
  <c r="L437780" i="1"/>
  <c r="L437781" i="1"/>
  <c r="L437782" i="1"/>
  <c r="L437783" i="1"/>
  <c r="L437784" i="1"/>
  <c r="L437785" i="1"/>
  <c r="L437786" i="1"/>
  <c r="L437787" i="1"/>
  <c r="L437788" i="1"/>
  <c r="L437789" i="1"/>
  <c r="L437790" i="1"/>
  <c r="L437791" i="1"/>
  <c r="L437792" i="1"/>
  <c r="L437793" i="1"/>
  <c r="L437794" i="1"/>
  <c r="L437795" i="1"/>
  <c r="L437796" i="1"/>
  <c r="L437797" i="1"/>
  <c r="L437798" i="1"/>
  <c r="L437799" i="1"/>
  <c r="L437800" i="1"/>
  <c r="L437801" i="1"/>
  <c r="L437802" i="1"/>
  <c r="L437803" i="1"/>
  <c r="L437804" i="1"/>
  <c r="L437805" i="1"/>
  <c r="L437806" i="1"/>
  <c r="L437807" i="1"/>
  <c r="L437808" i="1"/>
  <c r="L437809" i="1"/>
  <c r="L437810" i="1"/>
  <c r="L437811" i="1"/>
  <c r="L437812" i="1"/>
  <c r="L437813" i="1"/>
  <c r="L437814" i="1"/>
  <c r="L437815" i="1"/>
  <c r="L437816" i="1"/>
  <c r="L437817" i="1"/>
  <c r="L437818" i="1"/>
  <c r="L437819" i="1"/>
  <c r="L437820" i="1"/>
  <c r="L437821" i="1"/>
  <c r="L437822" i="1"/>
  <c r="L437823" i="1"/>
  <c r="L437824" i="1"/>
  <c r="L437825" i="1"/>
  <c r="L437826" i="1"/>
  <c r="L437827" i="1"/>
  <c r="L437828" i="1"/>
  <c r="L437829" i="1"/>
  <c r="L437830" i="1"/>
  <c r="L437831" i="1"/>
  <c r="L437832" i="1"/>
  <c r="L437833" i="1"/>
  <c r="L437834" i="1"/>
  <c r="L437835" i="1"/>
  <c r="L437836" i="1"/>
  <c r="L437837" i="1"/>
  <c r="L437838" i="1"/>
  <c r="L437839" i="1"/>
  <c r="L437840" i="1"/>
  <c r="L437841" i="1"/>
  <c r="L437842" i="1"/>
  <c r="L437843" i="1"/>
  <c r="L437844" i="1"/>
  <c r="L437845" i="1"/>
  <c r="L437846" i="1"/>
  <c r="L437847" i="1"/>
  <c r="L437848" i="1"/>
  <c r="L437849" i="1"/>
  <c r="L437850" i="1"/>
  <c r="L437851" i="1"/>
  <c r="L437852" i="1"/>
  <c r="L437853" i="1"/>
  <c r="L437854" i="1"/>
  <c r="L437855" i="1"/>
  <c r="L437856" i="1"/>
  <c r="L437857" i="1"/>
  <c r="L437858" i="1"/>
  <c r="L437859" i="1"/>
  <c r="L437860" i="1"/>
  <c r="L437861" i="1"/>
  <c r="L437862" i="1"/>
  <c r="L437863" i="1"/>
  <c r="L437864" i="1"/>
  <c r="L437865" i="1"/>
  <c r="L437866" i="1"/>
  <c r="L437867" i="1"/>
  <c r="L437868" i="1"/>
  <c r="L437869" i="1"/>
  <c r="L437870" i="1"/>
  <c r="L437871" i="1"/>
  <c r="L437872" i="1"/>
  <c r="L437873" i="1"/>
  <c r="L437874" i="1"/>
  <c r="L437875" i="1"/>
  <c r="L437876" i="1"/>
  <c r="L437877" i="1"/>
  <c r="L437878" i="1"/>
  <c r="L437879" i="1"/>
  <c r="L437880" i="1"/>
  <c r="L437881" i="1"/>
  <c r="L437882" i="1"/>
  <c r="L437883" i="1"/>
  <c r="L437884" i="1"/>
  <c r="L437885" i="1"/>
  <c r="L437886" i="1"/>
  <c r="L437887" i="1"/>
  <c r="L437888" i="1"/>
  <c r="L437889" i="1"/>
  <c r="L437890" i="1"/>
  <c r="L437891" i="1"/>
  <c r="L437892" i="1"/>
  <c r="L437893" i="1"/>
  <c r="L437894" i="1"/>
  <c r="L437895" i="1"/>
  <c r="L437896" i="1"/>
  <c r="L437897" i="1"/>
  <c r="L437898" i="1"/>
  <c r="L437899" i="1"/>
  <c r="L437900" i="1"/>
  <c r="L437901" i="1"/>
  <c r="L437902" i="1"/>
  <c r="L437903" i="1"/>
  <c r="L437904" i="1"/>
  <c r="L437905" i="1"/>
  <c r="L437906" i="1"/>
  <c r="L437907" i="1"/>
  <c r="L437908" i="1"/>
  <c r="L437909" i="1"/>
  <c r="L437910" i="1"/>
  <c r="L437911" i="1"/>
  <c r="L437912" i="1"/>
  <c r="L437913" i="1"/>
  <c r="L437914" i="1"/>
  <c r="L437915" i="1"/>
  <c r="L437916" i="1"/>
  <c r="L437917" i="1"/>
  <c r="L437918" i="1"/>
  <c r="L437919" i="1"/>
  <c r="L437920" i="1"/>
  <c r="L437921" i="1"/>
  <c r="L437922" i="1"/>
  <c r="L437923" i="1"/>
  <c r="L437924" i="1"/>
  <c r="L437925" i="1"/>
  <c r="L437926" i="1"/>
  <c r="L437927" i="1"/>
  <c r="L437928" i="1"/>
  <c r="L437929" i="1"/>
  <c r="L437930" i="1"/>
  <c r="L437931" i="1"/>
  <c r="L437932" i="1"/>
  <c r="L437933" i="1"/>
  <c r="L437934" i="1"/>
  <c r="L437935" i="1"/>
  <c r="L437936" i="1"/>
  <c r="L437937" i="1"/>
  <c r="L437938" i="1"/>
  <c r="L437939" i="1"/>
  <c r="L437940" i="1"/>
  <c r="L437941" i="1"/>
  <c r="L437942" i="1"/>
  <c r="L437943" i="1"/>
  <c r="L437944" i="1"/>
  <c r="L437945" i="1"/>
  <c r="L437946" i="1"/>
  <c r="L437947" i="1"/>
  <c r="L437948" i="1"/>
  <c r="L437949" i="1"/>
  <c r="L437950" i="1"/>
  <c r="L437951" i="1"/>
  <c r="L437952" i="1"/>
  <c r="L437953" i="1"/>
  <c r="L437954" i="1"/>
  <c r="L437955" i="1"/>
  <c r="L437956" i="1"/>
  <c r="L437957" i="1"/>
  <c r="L437958" i="1"/>
  <c r="L437959" i="1"/>
  <c r="L437960" i="1"/>
  <c r="L437961" i="1"/>
  <c r="L437962" i="1"/>
  <c r="L437963" i="1"/>
  <c r="L437964" i="1"/>
  <c r="L437965" i="1"/>
  <c r="L437966" i="1"/>
  <c r="L437967" i="1"/>
  <c r="L437968" i="1"/>
  <c r="L437969" i="1"/>
  <c r="L437970" i="1"/>
  <c r="L437971" i="1"/>
  <c r="L437972" i="1"/>
  <c r="L437973" i="1"/>
  <c r="L437974" i="1"/>
  <c r="L437975" i="1"/>
  <c r="L437976" i="1"/>
  <c r="L437977" i="1"/>
  <c r="L437978" i="1"/>
  <c r="L437979" i="1"/>
  <c r="L437980" i="1"/>
  <c r="L437981" i="1"/>
  <c r="L437982" i="1"/>
  <c r="L437983" i="1"/>
  <c r="L437984" i="1"/>
  <c r="L437985" i="1"/>
  <c r="L437986" i="1"/>
  <c r="L437987" i="1"/>
  <c r="L437988" i="1"/>
  <c r="L437989" i="1"/>
  <c r="L437990" i="1"/>
  <c r="L437991" i="1"/>
  <c r="L437992" i="1"/>
  <c r="L437993" i="1"/>
  <c r="L437994" i="1"/>
  <c r="L437995" i="1"/>
  <c r="L437996" i="1"/>
  <c r="L437997" i="1"/>
  <c r="L437998" i="1"/>
  <c r="L437999" i="1"/>
  <c r="L438000" i="1"/>
  <c r="L438001" i="1"/>
  <c r="L438002" i="1"/>
  <c r="L438003" i="1"/>
  <c r="L438004" i="1"/>
  <c r="L438005" i="1"/>
  <c r="L438006" i="1"/>
  <c r="L438007" i="1"/>
  <c r="L438008" i="1"/>
  <c r="L438009" i="1"/>
  <c r="L438010" i="1"/>
  <c r="L438011" i="1"/>
  <c r="L438012" i="1"/>
  <c r="L438013" i="1"/>
  <c r="L438014" i="1"/>
  <c r="L438015" i="1"/>
  <c r="L438016" i="1"/>
  <c r="L438017" i="1"/>
  <c r="L438018" i="1"/>
  <c r="L438019" i="1"/>
  <c r="L438020" i="1"/>
  <c r="L438021" i="1"/>
  <c r="L438022" i="1"/>
  <c r="L438023" i="1"/>
  <c r="L438024" i="1"/>
  <c r="L438025" i="1"/>
  <c r="L438026" i="1"/>
  <c r="L438027" i="1"/>
  <c r="L438028" i="1"/>
  <c r="L438029" i="1"/>
  <c r="L438030" i="1"/>
  <c r="L438031" i="1"/>
  <c r="L438032" i="1"/>
  <c r="L438033" i="1"/>
  <c r="L438034" i="1"/>
  <c r="L438035" i="1"/>
  <c r="L438036" i="1"/>
  <c r="L438037" i="1"/>
  <c r="L438038" i="1"/>
  <c r="L438039" i="1"/>
  <c r="L438040" i="1"/>
  <c r="L438041" i="1"/>
  <c r="L438042" i="1"/>
  <c r="L438043" i="1"/>
  <c r="L438044" i="1"/>
  <c r="L438045" i="1"/>
  <c r="L438046" i="1"/>
  <c r="L438047" i="1"/>
  <c r="L438048" i="1"/>
  <c r="L438049" i="1"/>
  <c r="L438050" i="1"/>
  <c r="L438051" i="1"/>
  <c r="L438052" i="1"/>
  <c r="L438053" i="1"/>
  <c r="L438054" i="1"/>
  <c r="L438055" i="1"/>
  <c r="L438056" i="1"/>
  <c r="L438057" i="1"/>
  <c r="L438058" i="1"/>
  <c r="L438059" i="1"/>
  <c r="L438060" i="1"/>
  <c r="L438061" i="1"/>
  <c r="L438062" i="1"/>
  <c r="L438063" i="1"/>
  <c r="L438064" i="1"/>
  <c r="L438065" i="1"/>
  <c r="L438066" i="1"/>
  <c r="L438067" i="1"/>
  <c r="L438068" i="1"/>
  <c r="L438069" i="1"/>
  <c r="L438070" i="1"/>
  <c r="L438071" i="1"/>
  <c r="L438072" i="1"/>
  <c r="L438073" i="1"/>
  <c r="L438074" i="1"/>
  <c r="L438075" i="1"/>
  <c r="L438076" i="1"/>
  <c r="L438077" i="1"/>
  <c r="L438078" i="1"/>
  <c r="L438079" i="1"/>
  <c r="L438080" i="1"/>
  <c r="L438081" i="1"/>
  <c r="L438082" i="1"/>
  <c r="L438083" i="1"/>
  <c r="L438084" i="1"/>
  <c r="L438085" i="1"/>
  <c r="L438086" i="1"/>
  <c r="L438087" i="1"/>
  <c r="L438088" i="1"/>
  <c r="L438089" i="1"/>
  <c r="L438090" i="1"/>
  <c r="L438091" i="1"/>
  <c r="L438092" i="1"/>
  <c r="L438093" i="1"/>
  <c r="L438094" i="1"/>
  <c r="L438095" i="1"/>
  <c r="L438096" i="1"/>
  <c r="L438097" i="1"/>
  <c r="L438098" i="1"/>
  <c r="L438099" i="1"/>
  <c r="L438100" i="1"/>
  <c r="L438101" i="1"/>
  <c r="L438102" i="1"/>
  <c r="L438103" i="1"/>
  <c r="L438104" i="1"/>
  <c r="L438105" i="1"/>
  <c r="L438106" i="1"/>
  <c r="L438107" i="1"/>
  <c r="L438108" i="1"/>
  <c r="L438109" i="1"/>
  <c r="L438110" i="1"/>
  <c r="L438111" i="1"/>
  <c r="L438112" i="1"/>
  <c r="L438113" i="1"/>
  <c r="L438114" i="1"/>
  <c r="L438115" i="1"/>
  <c r="L438116" i="1"/>
  <c r="L438117" i="1"/>
  <c r="L438118" i="1"/>
  <c r="L438119" i="1"/>
  <c r="L438120" i="1"/>
  <c r="L438121" i="1"/>
  <c r="L438122" i="1"/>
  <c r="L438123" i="1"/>
  <c r="L438124" i="1"/>
  <c r="L438125" i="1"/>
  <c r="L438126" i="1"/>
  <c r="L438127" i="1"/>
  <c r="L438128" i="1"/>
  <c r="L438129" i="1"/>
  <c r="L438130" i="1"/>
  <c r="L438131" i="1"/>
  <c r="L438132" i="1"/>
  <c r="L438133" i="1"/>
  <c r="L438134" i="1"/>
  <c r="L438135" i="1"/>
  <c r="L438136" i="1"/>
  <c r="L438137" i="1"/>
  <c r="L438138" i="1"/>
  <c r="L438139" i="1"/>
  <c r="L438140" i="1"/>
  <c r="L438141" i="1"/>
  <c r="L438142" i="1"/>
  <c r="L438143" i="1"/>
  <c r="L438144" i="1"/>
  <c r="L438145" i="1"/>
  <c r="L438146" i="1"/>
  <c r="L438147" i="1"/>
  <c r="L438148" i="1"/>
  <c r="L438149" i="1"/>
  <c r="L438150" i="1"/>
  <c r="L438151" i="1"/>
  <c r="L438152" i="1"/>
  <c r="L438153" i="1"/>
  <c r="L438154" i="1"/>
  <c r="L438155" i="1"/>
  <c r="L438156" i="1"/>
  <c r="L438157" i="1"/>
  <c r="L438158" i="1"/>
  <c r="L438159" i="1"/>
  <c r="L438160" i="1"/>
  <c r="L438161" i="1"/>
  <c r="L438162" i="1"/>
  <c r="L438163" i="1"/>
  <c r="L438164" i="1"/>
  <c r="L438165" i="1"/>
  <c r="L438166" i="1"/>
  <c r="L438167" i="1"/>
  <c r="L438168" i="1"/>
  <c r="L438169" i="1"/>
  <c r="L438170" i="1"/>
  <c r="L438171" i="1"/>
  <c r="L438172" i="1"/>
  <c r="L438173" i="1"/>
  <c r="L438174" i="1"/>
  <c r="L438175" i="1"/>
  <c r="L438176" i="1"/>
  <c r="L438177" i="1"/>
  <c r="L438178" i="1"/>
  <c r="L438179" i="1"/>
  <c r="L438180" i="1"/>
  <c r="L438181" i="1"/>
  <c r="L438182" i="1"/>
  <c r="L438183" i="1"/>
  <c r="L438184" i="1"/>
  <c r="L438185" i="1"/>
  <c r="L438186" i="1"/>
  <c r="L438187" i="1"/>
  <c r="L438188" i="1"/>
  <c r="L438189" i="1"/>
  <c r="L438190" i="1"/>
  <c r="L438191" i="1"/>
  <c r="L438192" i="1"/>
  <c r="L438193" i="1"/>
  <c r="L438194" i="1"/>
  <c r="L438195" i="1"/>
  <c r="L438196" i="1"/>
  <c r="L438197" i="1"/>
  <c r="L438198" i="1"/>
  <c r="L438199" i="1"/>
  <c r="L438200" i="1"/>
  <c r="L438201" i="1"/>
  <c r="L438202" i="1"/>
  <c r="L438203" i="1"/>
  <c r="L438204" i="1"/>
  <c r="L438205" i="1"/>
  <c r="L438206" i="1"/>
  <c r="L438207" i="1"/>
  <c r="L438208" i="1"/>
  <c r="L438209" i="1"/>
  <c r="L438210" i="1"/>
  <c r="L438211" i="1"/>
  <c r="L438212" i="1"/>
  <c r="L438213" i="1"/>
  <c r="L438214" i="1"/>
  <c r="L438215" i="1"/>
  <c r="L438216" i="1"/>
  <c r="L438217" i="1"/>
  <c r="L438218" i="1"/>
  <c r="L438219" i="1"/>
  <c r="L438221" i="1"/>
  <c r="L438222" i="1"/>
  <c r="L438223" i="1"/>
  <c r="L438224" i="1"/>
  <c r="L438225" i="1"/>
  <c r="L438226" i="1"/>
  <c r="L438227" i="1"/>
  <c r="L438228" i="1"/>
  <c r="L438229" i="1"/>
  <c r="L438230" i="1"/>
  <c r="L438231" i="1"/>
  <c r="L438232" i="1"/>
  <c r="L438233" i="1"/>
  <c r="L438235" i="1"/>
  <c r="L438236" i="1"/>
  <c r="L438237" i="1"/>
  <c r="L438238" i="1"/>
  <c r="L438239" i="1"/>
  <c r="L438240" i="1"/>
  <c r="L438241" i="1"/>
  <c r="L438243" i="1"/>
  <c r="L438244" i="1"/>
  <c r="L438245" i="1"/>
  <c r="L438246" i="1"/>
  <c r="L438247" i="1"/>
  <c r="L438248" i="1"/>
  <c r="L438249" i="1"/>
  <c r="L438250" i="1"/>
  <c r="L438251" i="1"/>
  <c r="L438252" i="1"/>
  <c r="L438253" i="1"/>
  <c r="L438254" i="1"/>
  <c r="L438255" i="1"/>
  <c r="L438256" i="1"/>
  <c r="L438257" i="1"/>
  <c r="L438258" i="1"/>
  <c r="L438259" i="1"/>
  <c r="L438260" i="1"/>
  <c r="L438261" i="1"/>
  <c r="L438262" i="1"/>
  <c r="L438263" i="1"/>
  <c r="L438264" i="1"/>
  <c r="L438265" i="1"/>
  <c r="L438266" i="1"/>
  <c r="L438267" i="1"/>
  <c r="L438268" i="1"/>
  <c r="L438269" i="1"/>
  <c r="L438270" i="1"/>
  <c r="L438271" i="1"/>
  <c r="L438272" i="1"/>
  <c r="L438273" i="1"/>
  <c r="L438274" i="1"/>
  <c r="L438275" i="1"/>
  <c r="L438276" i="1"/>
  <c r="L438277" i="1"/>
  <c r="L438278" i="1"/>
  <c r="L438279" i="1"/>
  <c r="L438280" i="1"/>
  <c r="L438281" i="1"/>
  <c r="L438282" i="1"/>
  <c r="L438283" i="1"/>
  <c r="L438284" i="1"/>
  <c r="L438285" i="1"/>
  <c r="L438286" i="1"/>
  <c r="L438287" i="1"/>
  <c r="L438288" i="1"/>
  <c r="L438289" i="1"/>
  <c r="L438290" i="1"/>
  <c r="L438291" i="1"/>
  <c r="L438292" i="1"/>
  <c r="L438294" i="1"/>
  <c r="L438295" i="1"/>
  <c r="L438296" i="1"/>
  <c r="L438297" i="1"/>
  <c r="L438298" i="1"/>
  <c r="L438299" i="1"/>
  <c r="L438300" i="1"/>
  <c r="L438301" i="1"/>
  <c r="L438302" i="1"/>
  <c r="L438303" i="1"/>
  <c r="L438304" i="1"/>
  <c r="L438305" i="1"/>
  <c r="L438306" i="1"/>
  <c r="L438307" i="1"/>
  <c r="L438308" i="1"/>
  <c r="L438309" i="1"/>
  <c r="L438310" i="1"/>
  <c r="L438311" i="1"/>
  <c r="L438312" i="1"/>
  <c r="L438313" i="1"/>
  <c r="L438314" i="1"/>
  <c r="L438315" i="1"/>
  <c r="L438316" i="1"/>
  <c r="L438317" i="1"/>
  <c r="L438318" i="1"/>
  <c r="L438319" i="1"/>
  <c r="L438320" i="1"/>
  <c r="L438321" i="1"/>
  <c r="L438322" i="1"/>
  <c r="L438323" i="1"/>
  <c r="L438324" i="1"/>
  <c r="L438325" i="1"/>
  <c r="L438326" i="1"/>
  <c r="L438327" i="1"/>
  <c r="L438328" i="1"/>
  <c r="L438329" i="1"/>
  <c r="L438330" i="1"/>
  <c r="L438331" i="1"/>
  <c r="L438332" i="1"/>
  <c r="L438333" i="1"/>
  <c r="L438334" i="1"/>
  <c r="L438335" i="1"/>
  <c r="L438336" i="1"/>
  <c r="L438337" i="1"/>
  <c r="L438338" i="1"/>
  <c r="L438339" i="1"/>
  <c r="L438340" i="1"/>
  <c r="L438341" i="1"/>
  <c r="L438342" i="1"/>
  <c r="L438343" i="1"/>
  <c r="L438344" i="1"/>
  <c r="L438345" i="1"/>
  <c r="L438346" i="1"/>
  <c r="L438347" i="1"/>
  <c r="L438348" i="1"/>
  <c r="L438349" i="1"/>
  <c r="L438350" i="1"/>
  <c r="L438351" i="1"/>
  <c r="L438352" i="1"/>
  <c r="L438353" i="1"/>
  <c r="L438354" i="1"/>
  <c r="L438355" i="1"/>
  <c r="L438356" i="1"/>
  <c r="L438357" i="1"/>
  <c r="L438358" i="1"/>
  <c r="L438359" i="1"/>
  <c r="L438360" i="1"/>
  <c r="L438361" i="1"/>
  <c r="L438362" i="1"/>
  <c r="L438363" i="1"/>
  <c r="L438364" i="1"/>
  <c r="L438365" i="1"/>
  <c r="L438366" i="1"/>
  <c r="L438367" i="1"/>
  <c r="L438368" i="1"/>
  <c r="L438369" i="1"/>
  <c r="L438370" i="1"/>
  <c r="L438371" i="1"/>
  <c r="L438372" i="1"/>
  <c r="L438373" i="1"/>
  <c r="L438374" i="1"/>
  <c r="L438375" i="1"/>
  <c r="L438376" i="1"/>
  <c r="L438377" i="1"/>
  <c r="L438378" i="1"/>
  <c r="L438379" i="1"/>
  <c r="L438380" i="1"/>
  <c r="L438381" i="1"/>
  <c r="L438382" i="1"/>
  <c r="L438383" i="1"/>
  <c r="L438384" i="1"/>
  <c r="L438385" i="1"/>
  <c r="L438386" i="1"/>
  <c r="L438387" i="1"/>
  <c r="L438388" i="1"/>
  <c r="L438389" i="1"/>
  <c r="L438390" i="1"/>
  <c r="L438391" i="1"/>
  <c r="L438392" i="1"/>
  <c r="L438393" i="1"/>
  <c r="L438394" i="1"/>
  <c r="L438395" i="1"/>
  <c r="L438396" i="1"/>
  <c r="L438397" i="1"/>
  <c r="L438398" i="1"/>
  <c r="L438399" i="1"/>
  <c r="L438400" i="1"/>
  <c r="L438401" i="1"/>
  <c r="L438402" i="1"/>
  <c r="L438403" i="1"/>
  <c r="L438404" i="1"/>
  <c r="L438405" i="1"/>
  <c r="L438406" i="1"/>
  <c r="L438407" i="1"/>
  <c r="L438408" i="1"/>
  <c r="L438409" i="1"/>
  <c r="L438410" i="1"/>
  <c r="L438411" i="1"/>
  <c r="L438412" i="1"/>
  <c r="L438413" i="1"/>
  <c r="L438414" i="1"/>
  <c r="L438415" i="1"/>
  <c r="L438416" i="1"/>
  <c r="L438417" i="1"/>
  <c r="L438418" i="1"/>
  <c r="L438419" i="1"/>
  <c r="L438420" i="1"/>
  <c r="L438421" i="1"/>
  <c r="L438422" i="1"/>
  <c r="L438423" i="1"/>
  <c r="L438424" i="1"/>
  <c r="L438425" i="1"/>
  <c r="L438426" i="1"/>
  <c r="L438427" i="1"/>
  <c r="L438428" i="1"/>
  <c r="L438429" i="1"/>
  <c r="L438430" i="1"/>
  <c r="L438431" i="1"/>
  <c r="L438432" i="1"/>
  <c r="L438433" i="1"/>
  <c r="L438434" i="1"/>
  <c r="L438435" i="1"/>
  <c r="L438436" i="1"/>
  <c r="L438437" i="1"/>
  <c r="L438438" i="1"/>
  <c r="L438439" i="1"/>
  <c r="L438440" i="1"/>
  <c r="L438441" i="1"/>
  <c r="L438442" i="1"/>
  <c r="L438443" i="1"/>
  <c r="L438444" i="1"/>
  <c r="L438445" i="1"/>
  <c r="L438446" i="1"/>
  <c r="L438447" i="1"/>
  <c r="L438448" i="1"/>
  <c r="L438449" i="1"/>
  <c r="L438450" i="1"/>
  <c r="L438451" i="1"/>
  <c r="L438452" i="1"/>
  <c r="L438453" i="1"/>
  <c r="L438454" i="1"/>
  <c r="L438455" i="1"/>
  <c r="L438456" i="1"/>
  <c r="L438457" i="1"/>
  <c r="L438458" i="1"/>
  <c r="L438459" i="1"/>
  <c r="L438460" i="1"/>
  <c r="L438461" i="1"/>
  <c r="L438462" i="1"/>
  <c r="L438463" i="1"/>
  <c r="L438464" i="1"/>
  <c r="L438465" i="1"/>
  <c r="L438466" i="1"/>
  <c r="L438467" i="1"/>
  <c r="L438468" i="1"/>
  <c r="L438469" i="1"/>
  <c r="L438470" i="1"/>
  <c r="L438471" i="1"/>
  <c r="L438472" i="1"/>
  <c r="L438473" i="1"/>
  <c r="L438474" i="1"/>
  <c r="L438475" i="1"/>
  <c r="L438476" i="1"/>
  <c r="L438477" i="1"/>
  <c r="L438478" i="1"/>
  <c r="L438479" i="1"/>
  <c r="L438480" i="1"/>
  <c r="L438481" i="1"/>
  <c r="L438482" i="1"/>
  <c r="L438483" i="1"/>
  <c r="L438484" i="1"/>
  <c r="L438485" i="1"/>
  <c r="L438486" i="1"/>
  <c r="L438488" i="1"/>
  <c r="L438489" i="1"/>
  <c r="L438490" i="1"/>
  <c r="L438491" i="1"/>
  <c r="L438492" i="1"/>
  <c r="L438493" i="1"/>
  <c r="L438494" i="1"/>
  <c r="L438495" i="1"/>
  <c r="L438496" i="1"/>
  <c r="L438497" i="1"/>
  <c r="L438498" i="1"/>
  <c r="L438499" i="1"/>
  <c r="L438500" i="1"/>
  <c r="L438501" i="1"/>
  <c r="L438502" i="1"/>
  <c r="L438503" i="1"/>
  <c r="L438504" i="1"/>
  <c r="L438505" i="1"/>
  <c r="L438506" i="1"/>
  <c r="L438507" i="1"/>
  <c r="L438508" i="1"/>
  <c r="L438509" i="1"/>
  <c r="L438510" i="1"/>
  <c r="L438511" i="1"/>
  <c r="L438512" i="1"/>
  <c r="L438513" i="1"/>
  <c r="L438514" i="1"/>
  <c r="L438515" i="1"/>
  <c r="L438516" i="1"/>
  <c r="L438517" i="1"/>
  <c r="L438518" i="1"/>
  <c r="L438519" i="1"/>
  <c r="L438520" i="1"/>
  <c r="L438521" i="1"/>
  <c r="L438522" i="1"/>
  <c r="L438523" i="1"/>
  <c r="L438525" i="1"/>
  <c r="L438526" i="1"/>
  <c r="L438527" i="1"/>
  <c r="L438528" i="1"/>
  <c r="L438529" i="1"/>
  <c r="L438530" i="1"/>
  <c r="L438531" i="1"/>
  <c r="L438532" i="1"/>
  <c r="L438533" i="1"/>
  <c r="L438534" i="1"/>
  <c r="L438535" i="1"/>
  <c r="L438536" i="1"/>
  <c r="L438537" i="1"/>
  <c r="L438538" i="1"/>
  <c r="L438539" i="1"/>
  <c r="L438540" i="1"/>
  <c r="L438541" i="1"/>
  <c r="L438542" i="1"/>
  <c r="L438543" i="1"/>
  <c r="L438544" i="1"/>
  <c r="L438545" i="1"/>
  <c r="L438546" i="1"/>
  <c r="L438547" i="1"/>
  <c r="L438548" i="1"/>
  <c r="L438549" i="1"/>
  <c r="L438550" i="1"/>
  <c r="L438551" i="1"/>
  <c r="L438552" i="1"/>
  <c r="L438553" i="1"/>
  <c r="L438554" i="1"/>
  <c r="L438555" i="1"/>
  <c r="L438556" i="1"/>
  <c r="L438557" i="1"/>
  <c r="L438558" i="1"/>
  <c r="L438559" i="1"/>
  <c r="L438560" i="1"/>
  <c r="L438561" i="1"/>
  <c r="L438562" i="1"/>
  <c r="L438563" i="1"/>
  <c r="L438564" i="1"/>
  <c r="L438565" i="1"/>
  <c r="L438566" i="1"/>
  <c r="L438567" i="1"/>
  <c r="L438568" i="1"/>
  <c r="L438569" i="1"/>
  <c r="L438570" i="1"/>
  <c r="L438571" i="1"/>
  <c r="L438572" i="1"/>
  <c r="L438573" i="1"/>
  <c r="L438574" i="1"/>
  <c r="L438575" i="1"/>
  <c r="L438576" i="1"/>
  <c r="L438577" i="1"/>
  <c r="L438578" i="1"/>
  <c r="L438579" i="1"/>
  <c r="L438580" i="1"/>
  <c r="L438581" i="1"/>
  <c r="L438582" i="1"/>
  <c r="L438583" i="1"/>
  <c r="L438584" i="1"/>
  <c r="L438585" i="1"/>
  <c r="L438586" i="1"/>
  <c r="L438587" i="1"/>
  <c r="L438588" i="1"/>
  <c r="L438589" i="1"/>
  <c r="L438590" i="1"/>
  <c r="L438591" i="1"/>
  <c r="L438592" i="1"/>
  <c r="L438593" i="1"/>
  <c r="L438594" i="1"/>
  <c r="L438595" i="1"/>
  <c r="L438596" i="1"/>
  <c r="L438597" i="1"/>
  <c r="L438598" i="1"/>
  <c r="L438599" i="1"/>
  <c r="L438600" i="1"/>
  <c r="L438601" i="1"/>
  <c r="L438602" i="1"/>
  <c r="L438603" i="1"/>
  <c r="L438604" i="1"/>
  <c r="L438605" i="1"/>
  <c r="L438606" i="1"/>
  <c r="L438607" i="1"/>
  <c r="L438608" i="1"/>
  <c r="L438609" i="1"/>
  <c r="L438610" i="1"/>
  <c r="L438611" i="1"/>
  <c r="L438612" i="1"/>
  <c r="L438613" i="1"/>
  <c r="L438614" i="1"/>
  <c r="L438615" i="1"/>
  <c r="L438616" i="1"/>
  <c r="L438617" i="1"/>
  <c r="L438618" i="1"/>
  <c r="L438619" i="1"/>
  <c r="L438620" i="1"/>
  <c r="L438621" i="1"/>
  <c r="L438622" i="1"/>
  <c r="L438623" i="1"/>
  <c r="L438624" i="1"/>
  <c r="L438625" i="1"/>
  <c r="L438626" i="1"/>
  <c r="L438627" i="1"/>
  <c r="L438628" i="1"/>
  <c r="L438629" i="1"/>
  <c r="L438630" i="1"/>
  <c r="L438631" i="1"/>
  <c r="L438632" i="1"/>
  <c r="L438633" i="1"/>
  <c r="L438634" i="1"/>
  <c r="L438635" i="1"/>
  <c r="L438636" i="1"/>
  <c r="L438637" i="1"/>
  <c r="L438638" i="1"/>
  <c r="L438639" i="1"/>
  <c r="L438640" i="1"/>
  <c r="L438641" i="1"/>
  <c r="L438642" i="1"/>
  <c r="L438643" i="1"/>
  <c r="L438644" i="1"/>
  <c r="L438645" i="1"/>
  <c r="L438646" i="1"/>
  <c r="L438647" i="1"/>
  <c r="L438648" i="1"/>
  <c r="L438649" i="1"/>
  <c r="L438650" i="1"/>
  <c r="L438651" i="1"/>
  <c r="L438652" i="1"/>
  <c r="L438653" i="1"/>
  <c r="L438654" i="1"/>
  <c r="L438655" i="1"/>
  <c r="L438656" i="1"/>
  <c r="L438657" i="1"/>
  <c r="L438658" i="1"/>
  <c r="L438659" i="1"/>
  <c r="L438660" i="1"/>
  <c r="L438661" i="1"/>
  <c r="L438662" i="1"/>
  <c r="L438663" i="1"/>
  <c r="L438664" i="1"/>
  <c r="L438665" i="1"/>
  <c r="L438666" i="1"/>
  <c r="L438667" i="1"/>
  <c r="L438668" i="1"/>
  <c r="L438669" i="1"/>
  <c r="L438670" i="1"/>
  <c r="L438671" i="1"/>
  <c r="L438672" i="1"/>
  <c r="L438673" i="1"/>
  <c r="L438674" i="1"/>
  <c r="L438675" i="1"/>
  <c r="L438676" i="1"/>
  <c r="L438677" i="1"/>
  <c r="L438678" i="1"/>
  <c r="L438679" i="1"/>
  <c r="L438680" i="1"/>
  <c r="L438681" i="1"/>
  <c r="L438682" i="1"/>
  <c r="L438683" i="1"/>
  <c r="L438684" i="1"/>
  <c r="L438685" i="1"/>
  <c r="L438686" i="1"/>
  <c r="L438687" i="1"/>
  <c r="L438688" i="1"/>
  <c r="L438689" i="1"/>
  <c r="L438690" i="1"/>
  <c r="L438691" i="1"/>
  <c r="L438692" i="1"/>
  <c r="L438693" i="1"/>
  <c r="L438694" i="1"/>
  <c r="L438695" i="1"/>
  <c r="L438696" i="1"/>
  <c r="L438697" i="1"/>
  <c r="L438699" i="1"/>
  <c r="L438700" i="1"/>
  <c r="L438701" i="1"/>
  <c r="L438702" i="1"/>
  <c r="L438703" i="1"/>
  <c r="L438704" i="1"/>
  <c r="L438705" i="1"/>
  <c r="L438706" i="1"/>
  <c r="L438707" i="1"/>
  <c r="L438708" i="1"/>
  <c r="L438709" i="1"/>
  <c r="L438710" i="1"/>
  <c r="L438711" i="1"/>
  <c r="L438712" i="1"/>
  <c r="L438713" i="1"/>
  <c r="L438714" i="1"/>
  <c r="L438715" i="1"/>
  <c r="L438716" i="1"/>
  <c r="L438717" i="1"/>
  <c r="L438718" i="1"/>
  <c r="L438719" i="1"/>
  <c r="L438720" i="1"/>
  <c r="L438721" i="1"/>
  <c r="L438722" i="1"/>
  <c r="L438723" i="1"/>
  <c r="L438724" i="1"/>
  <c r="L438725" i="1"/>
  <c r="L438726" i="1"/>
  <c r="L438727" i="1"/>
  <c r="L438728" i="1"/>
  <c r="L438729" i="1"/>
  <c r="L438730" i="1"/>
  <c r="L438731" i="1"/>
  <c r="L438732" i="1"/>
  <c r="L438733" i="1"/>
  <c r="L438734" i="1"/>
  <c r="L438735" i="1"/>
  <c r="L438736" i="1"/>
  <c r="L438737" i="1"/>
  <c r="L438738" i="1"/>
  <c r="L438739" i="1"/>
  <c r="L438740" i="1"/>
  <c r="L438741" i="1"/>
  <c r="L438742" i="1"/>
  <c r="L438743" i="1"/>
  <c r="L438744" i="1"/>
  <c r="L438745" i="1"/>
  <c r="L438746" i="1"/>
  <c r="L438747" i="1"/>
  <c r="L438748" i="1"/>
  <c r="L438749" i="1"/>
  <c r="L438750" i="1"/>
  <c r="L438751" i="1"/>
  <c r="L438752" i="1"/>
  <c r="L438753" i="1"/>
  <c r="L438754" i="1"/>
  <c r="L438755" i="1"/>
  <c r="L438756" i="1"/>
  <c r="L438757" i="1"/>
  <c r="L438758" i="1"/>
  <c r="L438759" i="1"/>
  <c r="L438760" i="1"/>
  <c r="L438761" i="1"/>
  <c r="L438762" i="1"/>
  <c r="L438763" i="1"/>
  <c r="L438764" i="1"/>
  <c r="L438765" i="1"/>
  <c r="L438766" i="1"/>
  <c r="L438767" i="1"/>
  <c r="L438768" i="1"/>
  <c r="L438769" i="1"/>
  <c r="L438770" i="1"/>
  <c r="L438771" i="1"/>
  <c r="L438772" i="1"/>
  <c r="L438773" i="1"/>
  <c r="L438774" i="1"/>
  <c r="L438775" i="1"/>
  <c r="L438776" i="1"/>
  <c r="L438777" i="1"/>
  <c r="L438778" i="1"/>
  <c r="L438779" i="1"/>
  <c r="L438780" i="1"/>
  <c r="L438781" i="1"/>
  <c r="L438782" i="1"/>
  <c r="L438783" i="1"/>
  <c r="L438784" i="1"/>
  <c r="L438785" i="1"/>
  <c r="L438786" i="1"/>
  <c r="L438787" i="1"/>
  <c r="L438788" i="1"/>
  <c r="L438789" i="1"/>
  <c r="L438790" i="1"/>
  <c r="L438791" i="1"/>
  <c r="L438792" i="1"/>
  <c r="L438793" i="1"/>
  <c r="L438794" i="1"/>
  <c r="L438795" i="1"/>
  <c r="L438796" i="1"/>
  <c r="L438797" i="1"/>
  <c r="L438798" i="1"/>
  <c r="L438799" i="1"/>
  <c r="L438800" i="1"/>
  <c r="L438801" i="1"/>
  <c r="L438802" i="1"/>
  <c r="L438803" i="1"/>
  <c r="L438804" i="1"/>
  <c r="L438805" i="1"/>
  <c r="L438806" i="1"/>
  <c r="L438807" i="1"/>
  <c r="L438808" i="1"/>
  <c r="L438809" i="1"/>
  <c r="L438810" i="1"/>
  <c r="L438811" i="1"/>
  <c r="L438812" i="1"/>
  <c r="L438813" i="1"/>
  <c r="L438814" i="1"/>
  <c r="L438815" i="1"/>
  <c r="L438816" i="1"/>
  <c r="L438817" i="1"/>
  <c r="L438818" i="1"/>
  <c r="L438819" i="1"/>
  <c r="L438820" i="1"/>
  <c r="L438821" i="1"/>
  <c r="L438822" i="1"/>
  <c r="L438823" i="1"/>
  <c r="L438824" i="1"/>
  <c r="L438825" i="1"/>
  <c r="L438826" i="1"/>
  <c r="L438827" i="1"/>
  <c r="L438828" i="1"/>
  <c r="L438829" i="1"/>
  <c r="L438830" i="1"/>
  <c r="L438831" i="1"/>
  <c r="L438832" i="1"/>
  <c r="L438833" i="1"/>
  <c r="L438834" i="1"/>
  <c r="L438835" i="1"/>
  <c r="L438836" i="1"/>
  <c r="L438837" i="1"/>
  <c r="L438838" i="1"/>
  <c r="L438839" i="1"/>
  <c r="L438840" i="1"/>
  <c r="L438841" i="1"/>
  <c r="L438842" i="1"/>
  <c r="L438843" i="1"/>
  <c r="L438844" i="1"/>
  <c r="L438845" i="1"/>
  <c r="L438846" i="1"/>
  <c r="L438847" i="1"/>
  <c r="L438848" i="1"/>
  <c r="L438849" i="1"/>
  <c r="L438850" i="1"/>
  <c r="L438851" i="1"/>
  <c r="L438852" i="1"/>
  <c r="L438853" i="1"/>
  <c r="L438854" i="1"/>
  <c r="L438855" i="1"/>
  <c r="L438856" i="1"/>
  <c r="L438857" i="1"/>
  <c r="L438858" i="1"/>
  <c r="L438859" i="1"/>
  <c r="L438860" i="1"/>
  <c r="L438861" i="1"/>
  <c r="L438862" i="1"/>
  <c r="L438863" i="1"/>
  <c r="L438864" i="1"/>
  <c r="L438865" i="1"/>
  <c r="L438866" i="1"/>
  <c r="L438867" i="1"/>
  <c r="L438868" i="1"/>
  <c r="L438869" i="1"/>
  <c r="L438870" i="1"/>
  <c r="L438871" i="1"/>
  <c r="L438872" i="1"/>
  <c r="L438873" i="1"/>
  <c r="L438874" i="1"/>
  <c r="L438875" i="1"/>
  <c r="L438876" i="1"/>
  <c r="L438877" i="1"/>
  <c r="L438878" i="1"/>
  <c r="L438879" i="1"/>
  <c r="L438880" i="1"/>
  <c r="L438881" i="1"/>
  <c r="L438882" i="1"/>
  <c r="L438883" i="1"/>
  <c r="L438884" i="1"/>
  <c r="L438885" i="1"/>
  <c r="L438886" i="1"/>
  <c r="L438887" i="1"/>
  <c r="L438888" i="1"/>
  <c r="L438889" i="1"/>
  <c r="L438890" i="1"/>
  <c r="L438891" i="1"/>
  <c r="L438892" i="1"/>
  <c r="L438893" i="1"/>
  <c r="L438894" i="1"/>
  <c r="L438895" i="1"/>
  <c r="L438896" i="1"/>
  <c r="L438897" i="1"/>
  <c r="L438898" i="1"/>
  <c r="L438899" i="1"/>
  <c r="L438900" i="1"/>
  <c r="L438901" i="1"/>
  <c r="L438902" i="1"/>
  <c r="L438903" i="1"/>
  <c r="L438904" i="1"/>
  <c r="L438905" i="1"/>
  <c r="L438906" i="1"/>
  <c r="L438907" i="1"/>
  <c r="L438908" i="1"/>
  <c r="L438909" i="1"/>
  <c r="L438910" i="1"/>
  <c r="L438911" i="1"/>
  <c r="L438912" i="1"/>
  <c r="L438913" i="1"/>
  <c r="L438914" i="1"/>
  <c r="L438915" i="1"/>
  <c r="L438916" i="1"/>
  <c r="L438917" i="1"/>
  <c r="L438918" i="1"/>
  <c r="L438919" i="1"/>
  <c r="L438920" i="1"/>
  <c r="L438921" i="1"/>
  <c r="L438922" i="1"/>
  <c r="L438923" i="1"/>
  <c r="L438924" i="1"/>
  <c r="L438925" i="1"/>
  <c r="L438926" i="1"/>
  <c r="L438927" i="1"/>
  <c r="L438928" i="1"/>
  <c r="L438929" i="1"/>
  <c r="L438930" i="1"/>
  <c r="L438931" i="1"/>
  <c r="L438932" i="1"/>
  <c r="L438933" i="1"/>
  <c r="L438934" i="1"/>
  <c r="L438935" i="1"/>
  <c r="L438936" i="1"/>
  <c r="L438937" i="1"/>
  <c r="L438938" i="1"/>
  <c r="L438939" i="1"/>
  <c r="L438940" i="1"/>
  <c r="L438941" i="1"/>
  <c r="L438942" i="1"/>
  <c r="L438943" i="1"/>
  <c r="L438944" i="1"/>
  <c r="L438945" i="1"/>
  <c r="L438946" i="1"/>
  <c r="L438947" i="1"/>
  <c r="L438948" i="1"/>
  <c r="L438949" i="1"/>
  <c r="L438950" i="1"/>
  <c r="L438951" i="1"/>
  <c r="L438952" i="1"/>
  <c r="L438953" i="1"/>
  <c r="L438954" i="1"/>
  <c r="L438955" i="1"/>
  <c r="L438956" i="1"/>
  <c r="L438957" i="1"/>
  <c r="L438958" i="1"/>
  <c r="L438959" i="1"/>
  <c r="L438960" i="1"/>
  <c r="L438961" i="1"/>
  <c r="L438962" i="1"/>
  <c r="L438963" i="1"/>
  <c r="L438964" i="1"/>
  <c r="L438965" i="1"/>
  <c r="L438966" i="1"/>
  <c r="L438967" i="1"/>
  <c r="L438968" i="1"/>
  <c r="L438969" i="1"/>
  <c r="L438970" i="1"/>
  <c r="L438971" i="1"/>
  <c r="L438972" i="1"/>
  <c r="L438973" i="1"/>
  <c r="L438974" i="1"/>
  <c r="L438975" i="1"/>
  <c r="L438976" i="1"/>
  <c r="L438977" i="1"/>
  <c r="L438978" i="1"/>
  <c r="L438979" i="1"/>
  <c r="L438980" i="1"/>
  <c r="L438981" i="1"/>
  <c r="L438982" i="1"/>
  <c r="L438983" i="1"/>
  <c r="L438984" i="1"/>
  <c r="L438985" i="1"/>
  <c r="L438986" i="1"/>
  <c r="L438987" i="1"/>
  <c r="L438988" i="1"/>
  <c r="L438989" i="1"/>
  <c r="L438990" i="1"/>
  <c r="L438991" i="1"/>
  <c r="L438992" i="1"/>
  <c r="L438993" i="1"/>
  <c r="L438994" i="1"/>
  <c r="L438995" i="1"/>
  <c r="L438996" i="1"/>
  <c r="L438997" i="1"/>
  <c r="L438998" i="1"/>
  <c r="L438999" i="1"/>
  <c r="L439000" i="1"/>
  <c r="L439001" i="1"/>
  <c r="L439002" i="1"/>
  <c r="L439003" i="1"/>
  <c r="L439004" i="1"/>
  <c r="L439005" i="1"/>
  <c r="L439006" i="1"/>
  <c r="L439007" i="1"/>
  <c r="L439008" i="1"/>
  <c r="L439009" i="1"/>
  <c r="L439010" i="1"/>
  <c r="L439011" i="1"/>
  <c r="L439012" i="1"/>
  <c r="L439013" i="1"/>
  <c r="L439014" i="1"/>
  <c r="L439015" i="1"/>
  <c r="L439016" i="1"/>
  <c r="L439017" i="1"/>
  <c r="L439018" i="1"/>
  <c r="L439019" i="1"/>
  <c r="L439020" i="1"/>
  <c r="L439021" i="1"/>
  <c r="L439022" i="1"/>
  <c r="L439023" i="1"/>
  <c r="L439024" i="1"/>
  <c r="L439025" i="1"/>
  <c r="L439026" i="1"/>
  <c r="L439027" i="1"/>
  <c r="L439028" i="1"/>
  <c r="L439029" i="1"/>
  <c r="L439030" i="1"/>
  <c r="L439031" i="1"/>
  <c r="L439032" i="1"/>
  <c r="L439033" i="1"/>
  <c r="L439034" i="1"/>
  <c r="L439035" i="1"/>
  <c r="L439036" i="1"/>
  <c r="L439037" i="1"/>
  <c r="L439038" i="1"/>
  <c r="L439039" i="1"/>
  <c r="L439040" i="1"/>
  <c r="L439041" i="1"/>
  <c r="L439042" i="1"/>
  <c r="L439043" i="1"/>
  <c r="L439044" i="1"/>
  <c r="L439045" i="1"/>
  <c r="L439046" i="1"/>
  <c r="L439047" i="1"/>
  <c r="L439048" i="1"/>
  <c r="L439049" i="1"/>
  <c r="L439050" i="1"/>
  <c r="L439051" i="1"/>
  <c r="L439052" i="1"/>
  <c r="L439053" i="1"/>
  <c r="L439054" i="1"/>
  <c r="L439055" i="1"/>
  <c r="L439056" i="1"/>
  <c r="L439057" i="1"/>
  <c r="L439058" i="1"/>
  <c r="L439059" i="1"/>
  <c r="L439060" i="1"/>
  <c r="L439061" i="1"/>
  <c r="L439062" i="1"/>
  <c r="L439063" i="1"/>
  <c r="L439064" i="1"/>
  <c r="L439065" i="1"/>
  <c r="L439067" i="1"/>
  <c r="L439068" i="1"/>
  <c r="L439069" i="1"/>
  <c r="L439070" i="1"/>
  <c r="L439071" i="1"/>
  <c r="L439073" i="1"/>
  <c r="L439074" i="1"/>
  <c r="L439075" i="1"/>
  <c r="L439076" i="1"/>
  <c r="L439077" i="1"/>
  <c r="L439078" i="1"/>
  <c r="L439079" i="1"/>
  <c r="L439080" i="1"/>
  <c r="L439081" i="1"/>
  <c r="L439082" i="1"/>
  <c r="L439083" i="1"/>
  <c r="L439084" i="1"/>
  <c r="L439085" i="1"/>
  <c r="L439086" i="1"/>
  <c r="L439087" i="1"/>
  <c r="L439088" i="1"/>
  <c r="L439089" i="1"/>
  <c r="L439090" i="1"/>
  <c r="L439091" i="1"/>
  <c r="L439092" i="1"/>
  <c r="L439093" i="1"/>
  <c r="L439094" i="1"/>
  <c r="L439095" i="1"/>
  <c r="L439096" i="1"/>
  <c r="L439097" i="1"/>
  <c r="L439098" i="1"/>
  <c r="L439099" i="1"/>
  <c r="L439100" i="1"/>
  <c r="L439101" i="1"/>
  <c r="L439102" i="1"/>
  <c r="L439103" i="1"/>
  <c r="L439104" i="1"/>
  <c r="L439105" i="1"/>
  <c r="L439106" i="1"/>
  <c r="L439107" i="1"/>
  <c r="L439108" i="1"/>
  <c r="L439109" i="1"/>
  <c r="L439110" i="1"/>
  <c r="L439111" i="1"/>
  <c r="L439112" i="1"/>
  <c r="L439113" i="1"/>
  <c r="L439114" i="1"/>
  <c r="L439115" i="1"/>
  <c r="L439116" i="1"/>
  <c r="L439117" i="1"/>
  <c r="L439118" i="1"/>
  <c r="L439119" i="1"/>
  <c r="L439120" i="1"/>
  <c r="L439121" i="1"/>
  <c r="L439122" i="1"/>
  <c r="L439123" i="1"/>
  <c r="L439124" i="1"/>
  <c r="L439125" i="1"/>
  <c r="L439126" i="1"/>
  <c r="L439127" i="1"/>
  <c r="L439128" i="1"/>
  <c r="L439129" i="1"/>
  <c r="L439130" i="1"/>
  <c r="L439131" i="1"/>
  <c r="L439132" i="1"/>
  <c r="L439133" i="1"/>
  <c r="L439134" i="1"/>
  <c r="L439135" i="1"/>
  <c r="L439136" i="1"/>
  <c r="L439137" i="1"/>
  <c r="L439138" i="1"/>
  <c r="L439139" i="1"/>
  <c r="L439140" i="1"/>
  <c r="L439141" i="1"/>
  <c r="L439142" i="1"/>
  <c r="L439143" i="1"/>
  <c r="L439144" i="1"/>
  <c r="L439145" i="1"/>
  <c r="L439146" i="1"/>
  <c r="L439147" i="1"/>
  <c r="L439148" i="1"/>
  <c r="L439149" i="1"/>
  <c r="L439150" i="1"/>
  <c r="L439151" i="1"/>
  <c r="L439152" i="1"/>
  <c r="L439153" i="1"/>
  <c r="L439154" i="1"/>
  <c r="L439155" i="1"/>
  <c r="L439156" i="1"/>
  <c r="L439157" i="1"/>
  <c r="L439158" i="1"/>
  <c r="L439159" i="1"/>
  <c r="L439160" i="1"/>
  <c r="L439161" i="1"/>
  <c r="L439162" i="1"/>
  <c r="L439163" i="1"/>
  <c r="L439164" i="1"/>
  <c r="L439165" i="1"/>
  <c r="L439166" i="1"/>
  <c r="L439167" i="1"/>
  <c r="L439168" i="1"/>
  <c r="L439169" i="1"/>
  <c r="L439170" i="1"/>
  <c r="L439171" i="1"/>
  <c r="L439172" i="1"/>
  <c r="L439173" i="1"/>
  <c r="L439174" i="1"/>
  <c r="L439175" i="1"/>
  <c r="L439176" i="1"/>
  <c r="L439177" i="1"/>
  <c r="L439178" i="1"/>
  <c r="L439179" i="1"/>
  <c r="L439180" i="1"/>
  <c r="L439181" i="1"/>
  <c r="L439182" i="1"/>
  <c r="L439183" i="1"/>
  <c r="L439184" i="1"/>
  <c r="L439185" i="1"/>
  <c r="L439186" i="1"/>
  <c r="L439187" i="1"/>
  <c r="L439188" i="1"/>
  <c r="L439189" i="1"/>
  <c r="L439190" i="1"/>
  <c r="L439191" i="1"/>
  <c r="L439192" i="1"/>
  <c r="L439193" i="1"/>
  <c r="L439194" i="1"/>
  <c r="L439195" i="1"/>
  <c r="L439196" i="1"/>
  <c r="L439197" i="1"/>
  <c r="L439198" i="1"/>
  <c r="L439199" i="1"/>
  <c r="L439200" i="1"/>
  <c r="L439201" i="1"/>
  <c r="L439202" i="1"/>
  <c r="L439203" i="1"/>
  <c r="L439204" i="1"/>
  <c r="L439205" i="1"/>
  <c r="L439206" i="1"/>
  <c r="L439207" i="1"/>
  <c r="L439208" i="1"/>
  <c r="L439209" i="1"/>
  <c r="L439210" i="1"/>
  <c r="L439211" i="1"/>
  <c r="L439212" i="1"/>
  <c r="L439213" i="1"/>
  <c r="L439214" i="1"/>
  <c r="L439215" i="1"/>
  <c r="L439216" i="1"/>
  <c r="L439217" i="1"/>
  <c r="L439218" i="1"/>
  <c r="L439219" i="1"/>
  <c r="L439220" i="1"/>
  <c r="L439221" i="1"/>
  <c r="L439222" i="1"/>
  <c r="L439223" i="1"/>
  <c r="L439224" i="1"/>
  <c r="L439225" i="1"/>
  <c r="L439226" i="1"/>
  <c r="L439227" i="1"/>
  <c r="L439228" i="1"/>
  <c r="L439229" i="1"/>
  <c r="L439230" i="1"/>
  <c r="L439231" i="1"/>
  <c r="L439232" i="1"/>
  <c r="L439233" i="1"/>
  <c r="L439234" i="1"/>
  <c r="L439235" i="1"/>
  <c r="L439236" i="1"/>
  <c r="L439237" i="1"/>
  <c r="L439238" i="1"/>
  <c r="L439239" i="1"/>
  <c r="L439240" i="1"/>
  <c r="L439241" i="1"/>
  <c r="L439242" i="1"/>
  <c r="L439243" i="1"/>
  <c r="L439244" i="1"/>
  <c r="L439245" i="1"/>
  <c r="L439246" i="1"/>
  <c r="L439247" i="1"/>
  <c r="L439248" i="1"/>
  <c r="L439249" i="1"/>
  <c r="L439250" i="1"/>
  <c r="L439251" i="1"/>
  <c r="L439252" i="1"/>
  <c r="L439253" i="1"/>
  <c r="L439254" i="1"/>
  <c r="L439255" i="1"/>
  <c r="L439256" i="1"/>
  <c r="L439257" i="1"/>
  <c r="L439258" i="1"/>
  <c r="L439259" i="1"/>
  <c r="L439260" i="1"/>
  <c r="L439261" i="1"/>
  <c r="L439262" i="1"/>
  <c r="L439263" i="1"/>
  <c r="L439264" i="1"/>
  <c r="L439265" i="1"/>
  <c r="L439266" i="1"/>
  <c r="L439267" i="1"/>
  <c r="L439268" i="1"/>
  <c r="L439269" i="1"/>
  <c r="L439270" i="1"/>
  <c r="L439271" i="1"/>
  <c r="L439272" i="1"/>
  <c r="L439273" i="1"/>
  <c r="L439274" i="1"/>
  <c r="L439275" i="1"/>
  <c r="L439276" i="1"/>
  <c r="L439277" i="1"/>
  <c r="L439278" i="1"/>
  <c r="L439279" i="1"/>
  <c r="L439280" i="1"/>
  <c r="L439281" i="1"/>
  <c r="L439282" i="1"/>
  <c r="L439283" i="1"/>
  <c r="L439284" i="1"/>
  <c r="L439285" i="1"/>
  <c r="L439286" i="1"/>
  <c r="L439287" i="1"/>
  <c r="L439288" i="1"/>
  <c r="L439289" i="1"/>
  <c r="L439290" i="1"/>
  <c r="L439292" i="1"/>
  <c r="L439293" i="1"/>
  <c r="L439294" i="1"/>
  <c r="L439295" i="1"/>
  <c r="L439296" i="1"/>
  <c r="L439297" i="1"/>
  <c r="L439298" i="1"/>
  <c r="L439299" i="1"/>
  <c r="L439300" i="1"/>
  <c r="L439301" i="1"/>
  <c r="L439302" i="1"/>
  <c r="L439303" i="1"/>
  <c r="L439304" i="1"/>
  <c r="L439305" i="1"/>
  <c r="L439306" i="1"/>
  <c r="L439307" i="1"/>
  <c r="L439308" i="1"/>
  <c r="L439309" i="1"/>
  <c r="L439310" i="1"/>
  <c r="L439311" i="1"/>
  <c r="L439312" i="1"/>
  <c r="L439313" i="1"/>
  <c r="L439314" i="1"/>
  <c r="L439315" i="1"/>
  <c r="L439316" i="1"/>
  <c r="L439317" i="1"/>
  <c r="L439318" i="1"/>
  <c r="L439319" i="1"/>
  <c r="L439320" i="1"/>
  <c r="L439321" i="1"/>
  <c r="L439322" i="1"/>
  <c r="L439323" i="1"/>
  <c r="L439324" i="1"/>
  <c r="L439325" i="1"/>
  <c r="L439326" i="1"/>
  <c r="L439327" i="1"/>
  <c r="L439328" i="1"/>
  <c r="L439329" i="1"/>
  <c r="L439330" i="1"/>
  <c r="L439331" i="1"/>
  <c r="L439332" i="1"/>
  <c r="L439333" i="1"/>
  <c r="L439334" i="1"/>
  <c r="L439335" i="1"/>
  <c r="L439336" i="1"/>
  <c r="L439337" i="1"/>
  <c r="L439338" i="1"/>
  <c r="L439339" i="1"/>
  <c r="L439340" i="1"/>
  <c r="L439341" i="1"/>
  <c r="L439342" i="1"/>
  <c r="L439343" i="1"/>
  <c r="L439344" i="1"/>
  <c r="L439345" i="1"/>
  <c r="L439346" i="1"/>
  <c r="L439347" i="1"/>
  <c r="L439348" i="1"/>
  <c r="L439349" i="1"/>
  <c r="L439350" i="1"/>
  <c r="L439351" i="1"/>
  <c r="L439352" i="1"/>
  <c r="L439353" i="1"/>
  <c r="L439354" i="1"/>
  <c r="L439355" i="1"/>
  <c r="L439356" i="1"/>
  <c r="L439357" i="1"/>
  <c r="L439358" i="1"/>
  <c r="L439359" i="1"/>
  <c r="L439360" i="1"/>
  <c r="L439361" i="1"/>
  <c r="L439362" i="1"/>
  <c r="L439363" i="1"/>
  <c r="L439364" i="1"/>
  <c r="L439365" i="1"/>
  <c r="L439366" i="1"/>
  <c r="L439367" i="1"/>
  <c r="L439368" i="1"/>
  <c r="L439369" i="1"/>
  <c r="L439370" i="1"/>
  <c r="L439371" i="1"/>
  <c r="L439372" i="1"/>
  <c r="L439373" i="1"/>
  <c r="L439374" i="1"/>
  <c r="L439375" i="1"/>
  <c r="L439376" i="1"/>
  <c r="L439377" i="1"/>
  <c r="L439378" i="1"/>
  <c r="L439379" i="1"/>
  <c r="L439380" i="1"/>
  <c r="L439381" i="1"/>
  <c r="L439382" i="1"/>
  <c r="L439383" i="1"/>
  <c r="L439384" i="1"/>
  <c r="L439385" i="1"/>
  <c r="L439386" i="1"/>
  <c r="L439387" i="1"/>
  <c r="L439388" i="1"/>
  <c r="L439389" i="1"/>
  <c r="L439390" i="1"/>
  <c r="L439391" i="1"/>
  <c r="L439392" i="1"/>
  <c r="L439393" i="1"/>
  <c r="L439394" i="1"/>
  <c r="L439395" i="1"/>
  <c r="L439396" i="1"/>
  <c r="L439397" i="1"/>
  <c r="L439398" i="1"/>
  <c r="L439399" i="1"/>
  <c r="L439400" i="1"/>
  <c r="L439401" i="1"/>
  <c r="L439402" i="1"/>
  <c r="L439403" i="1"/>
  <c r="L439404" i="1"/>
  <c r="L439405" i="1"/>
  <c r="L439406" i="1"/>
  <c r="L439407" i="1"/>
  <c r="L439408" i="1"/>
  <c r="L439409" i="1"/>
  <c r="L439410" i="1"/>
  <c r="L439411" i="1"/>
  <c r="L439412" i="1"/>
  <c r="L439413" i="1"/>
  <c r="L439414" i="1"/>
  <c r="L439415" i="1"/>
  <c r="L439416" i="1"/>
  <c r="L439418" i="1"/>
  <c r="L439419" i="1"/>
  <c r="L439420" i="1"/>
  <c r="L439421" i="1"/>
  <c r="L439422" i="1"/>
  <c r="L439423" i="1"/>
  <c r="L439424" i="1"/>
  <c r="L439425" i="1"/>
  <c r="L439426" i="1"/>
  <c r="L439427" i="1"/>
  <c r="L439428" i="1"/>
  <c r="L439429" i="1"/>
  <c r="L439430" i="1"/>
  <c r="L439431" i="1"/>
  <c r="L439432" i="1"/>
  <c r="L439433" i="1"/>
  <c r="L439434" i="1"/>
  <c r="L439435" i="1"/>
  <c r="L439436" i="1"/>
  <c r="L439437" i="1"/>
  <c r="L439438" i="1"/>
  <c r="L439439" i="1"/>
  <c r="L439440" i="1"/>
  <c r="L439441" i="1"/>
  <c r="L439442" i="1"/>
  <c r="L439443" i="1"/>
  <c r="L439444" i="1"/>
  <c r="L439445" i="1"/>
  <c r="L439446" i="1"/>
  <c r="L439447" i="1"/>
  <c r="L439448" i="1"/>
  <c r="L439449" i="1"/>
  <c r="L439450" i="1"/>
  <c r="L439451" i="1"/>
  <c r="L439452" i="1"/>
  <c r="L439453" i="1"/>
  <c r="L439454" i="1"/>
  <c r="L439455" i="1"/>
  <c r="L439456" i="1"/>
  <c r="L439457" i="1"/>
  <c r="L439458" i="1"/>
  <c r="L439459" i="1"/>
  <c r="L439460" i="1"/>
  <c r="L439461" i="1"/>
  <c r="L439462" i="1"/>
  <c r="L439463" i="1"/>
  <c r="L439464" i="1"/>
  <c r="L439465" i="1"/>
  <c r="L439466" i="1"/>
  <c r="L439467" i="1"/>
  <c r="L439468" i="1"/>
  <c r="L439469" i="1"/>
  <c r="L439470" i="1"/>
  <c r="L439471" i="1"/>
  <c r="L439472" i="1"/>
  <c r="L439473" i="1"/>
  <c r="L439474" i="1"/>
  <c r="L439475" i="1"/>
  <c r="L439476" i="1"/>
  <c r="L439477" i="1"/>
  <c r="L439478" i="1"/>
  <c r="L439479" i="1"/>
  <c r="L439480" i="1"/>
  <c r="L439481" i="1"/>
  <c r="L439482" i="1"/>
  <c r="L439483" i="1"/>
  <c r="L439484" i="1"/>
  <c r="L439485" i="1"/>
  <c r="L439486" i="1"/>
  <c r="L439487" i="1"/>
  <c r="L439488" i="1"/>
  <c r="L439489" i="1"/>
  <c r="L439490" i="1"/>
  <c r="L439491" i="1"/>
  <c r="L439492" i="1"/>
  <c r="L439493" i="1"/>
  <c r="L439494" i="1"/>
  <c r="L439495" i="1"/>
  <c r="L439496" i="1"/>
  <c r="L439497" i="1"/>
  <c r="L439498" i="1"/>
  <c r="L439499" i="1"/>
  <c r="L439500" i="1"/>
  <c r="L439501" i="1"/>
  <c r="L439502" i="1"/>
  <c r="L439503" i="1"/>
  <c r="L439504" i="1"/>
  <c r="L439505" i="1"/>
  <c r="L439506" i="1"/>
  <c r="L439507" i="1"/>
  <c r="L439508" i="1"/>
  <c r="L439509" i="1"/>
  <c r="L439510" i="1"/>
  <c r="L439511" i="1"/>
  <c r="L439512" i="1"/>
  <c r="L439513" i="1"/>
  <c r="L439514" i="1"/>
  <c r="L439515" i="1"/>
  <c r="L439516" i="1"/>
  <c r="L439517" i="1"/>
  <c r="L439518" i="1"/>
  <c r="L439519" i="1"/>
  <c r="L439520" i="1"/>
  <c r="L439521" i="1"/>
  <c r="L439522" i="1"/>
  <c r="L439523" i="1"/>
  <c r="L439524" i="1"/>
  <c r="L439525" i="1"/>
  <c r="L439526" i="1"/>
  <c r="L439527" i="1"/>
  <c r="L439528" i="1"/>
  <c r="L439529" i="1"/>
  <c r="L439530" i="1"/>
  <c r="L439531" i="1"/>
  <c r="L439532" i="1"/>
  <c r="L439533" i="1"/>
  <c r="L439534" i="1"/>
  <c r="L439535" i="1"/>
  <c r="L439536" i="1"/>
  <c r="L439537" i="1"/>
  <c r="L439538" i="1"/>
  <c r="L439539" i="1"/>
  <c r="L439540" i="1"/>
  <c r="L439541" i="1"/>
  <c r="L439542" i="1"/>
  <c r="L439543" i="1"/>
  <c r="L439544" i="1"/>
  <c r="L439545" i="1"/>
  <c r="L439546" i="1"/>
  <c r="L439547" i="1"/>
  <c r="L439548" i="1"/>
  <c r="L439549" i="1"/>
  <c r="L439550" i="1"/>
  <c r="L439551" i="1"/>
  <c r="L439552" i="1"/>
  <c r="L439553" i="1"/>
  <c r="L439554" i="1"/>
  <c r="L439555" i="1"/>
  <c r="L439556" i="1"/>
  <c r="L439557" i="1"/>
  <c r="L439558" i="1"/>
  <c r="L439559" i="1"/>
  <c r="L439560" i="1"/>
  <c r="L439561" i="1"/>
  <c r="L439562" i="1"/>
  <c r="L439563" i="1"/>
  <c r="L439564" i="1"/>
  <c r="L439565" i="1"/>
  <c r="L439566" i="1"/>
  <c r="L439567" i="1"/>
  <c r="L439568" i="1"/>
  <c r="L439569" i="1"/>
  <c r="L439570" i="1"/>
  <c r="L439571" i="1"/>
  <c r="L439572" i="1"/>
  <c r="L439573" i="1"/>
  <c r="L439574" i="1"/>
  <c r="L439575" i="1"/>
  <c r="L439576" i="1"/>
  <c r="L439577" i="1"/>
  <c r="L439578" i="1"/>
  <c r="L439579" i="1"/>
  <c r="L439580" i="1"/>
  <c r="L439581" i="1"/>
  <c r="L439582" i="1"/>
  <c r="L439583" i="1"/>
  <c r="L439584" i="1"/>
  <c r="L439585" i="1"/>
  <c r="L439586" i="1"/>
  <c r="L439587" i="1"/>
  <c r="L439588" i="1"/>
  <c r="L439589" i="1"/>
  <c r="L439590" i="1"/>
  <c r="L439591" i="1"/>
  <c r="L439592" i="1"/>
  <c r="L439593" i="1"/>
  <c r="L439594" i="1"/>
  <c r="L439595" i="1"/>
  <c r="L439596" i="1"/>
  <c r="L439597" i="1"/>
  <c r="L439598" i="1"/>
  <c r="L439599" i="1"/>
  <c r="L439600" i="1"/>
  <c r="L439601" i="1"/>
  <c r="L439602" i="1"/>
  <c r="L439603" i="1"/>
  <c r="L439604" i="1"/>
  <c r="L439605" i="1"/>
  <c r="L439606" i="1"/>
  <c r="L439609" i="1"/>
  <c r="L439610" i="1"/>
  <c r="L439611" i="1"/>
  <c r="L439612" i="1"/>
  <c r="L439613" i="1"/>
  <c r="L439614" i="1"/>
  <c r="L439616" i="1"/>
  <c r="L439617" i="1"/>
  <c r="L439618" i="1"/>
  <c r="L439619" i="1"/>
  <c r="L439620" i="1"/>
  <c r="L439621" i="1"/>
  <c r="L439622" i="1"/>
  <c r="L439623" i="1"/>
  <c r="L439624" i="1"/>
  <c r="L439625" i="1"/>
  <c r="L439626" i="1"/>
  <c r="L439627" i="1"/>
  <c r="L439628" i="1"/>
  <c r="L439629" i="1"/>
  <c r="L439630" i="1"/>
  <c r="L439631" i="1"/>
  <c r="L439632" i="1"/>
  <c r="L439633" i="1"/>
  <c r="L439634" i="1"/>
  <c r="L439635" i="1"/>
  <c r="L439636" i="1"/>
  <c r="L439637" i="1"/>
  <c r="L439638" i="1"/>
  <c r="L439639" i="1"/>
  <c r="L439640" i="1"/>
  <c r="L439641" i="1"/>
  <c r="L439642" i="1"/>
  <c r="L439643" i="1"/>
  <c r="L439644" i="1"/>
  <c r="L439645" i="1"/>
  <c r="L439646" i="1"/>
  <c r="L439647" i="1"/>
  <c r="L439648" i="1"/>
  <c r="L439649" i="1"/>
  <c r="L439650" i="1"/>
  <c r="L439651" i="1"/>
  <c r="L439652" i="1"/>
  <c r="L439653" i="1"/>
  <c r="L439654" i="1"/>
  <c r="L439655" i="1"/>
  <c r="L439656" i="1"/>
  <c r="L439657" i="1"/>
  <c r="L439658" i="1"/>
  <c r="L439659" i="1"/>
  <c r="L439660" i="1"/>
  <c r="L439661" i="1"/>
  <c r="L439662" i="1"/>
  <c r="L439663" i="1"/>
  <c r="L439664" i="1"/>
  <c r="L439665" i="1"/>
  <c r="L439666" i="1"/>
  <c r="L439667" i="1"/>
  <c r="L439668" i="1"/>
  <c r="L439669" i="1"/>
  <c r="L439670" i="1"/>
  <c r="L439671" i="1"/>
  <c r="L439672" i="1"/>
  <c r="L439673" i="1"/>
  <c r="L439674" i="1"/>
  <c r="L439675" i="1"/>
  <c r="L439676" i="1"/>
  <c r="L439677" i="1"/>
  <c r="L439678" i="1"/>
  <c r="L439679" i="1"/>
  <c r="L439680" i="1"/>
  <c r="L439681" i="1"/>
  <c r="L439682" i="1"/>
  <c r="L439683" i="1"/>
  <c r="L439684" i="1"/>
  <c r="L439685" i="1"/>
  <c r="L439686" i="1"/>
  <c r="L439687" i="1"/>
  <c r="L439688" i="1"/>
  <c r="L439689" i="1"/>
  <c r="L439690" i="1"/>
  <c r="L439691" i="1"/>
  <c r="L439692" i="1"/>
  <c r="L439693" i="1"/>
  <c r="L439694" i="1"/>
  <c r="L439695" i="1"/>
  <c r="L439696" i="1"/>
  <c r="L439697" i="1"/>
  <c r="L439698" i="1"/>
  <c r="L439699" i="1"/>
  <c r="L439700" i="1"/>
  <c r="L439701" i="1"/>
  <c r="L439702" i="1"/>
  <c r="L439703" i="1"/>
  <c r="L439704" i="1"/>
  <c r="L439705" i="1"/>
  <c r="L439706" i="1"/>
  <c r="L439707" i="1"/>
  <c r="L439708" i="1"/>
  <c r="L439709" i="1"/>
  <c r="L439710" i="1"/>
  <c r="L439711" i="1"/>
  <c r="L439712" i="1"/>
  <c r="L439713" i="1"/>
  <c r="L439714" i="1"/>
  <c r="L439715" i="1"/>
  <c r="L439716" i="1"/>
  <c r="L439717" i="1"/>
  <c r="L439718" i="1"/>
  <c r="L439719" i="1"/>
  <c r="L439720" i="1"/>
  <c r="L439721" i="1"/>
  <c r="L439722" i="1"/>
  <c r="L439723" i="1"/>
  <c r="L439724" i="1"/>
  <c r="L439725" i="1"/>
  <c r="L439726" i="1"/>
  <c r="L439727" i="1"/>
  <c r="L439728" i="1"/>
  <c r="L439729" i="1"/>
  <c r="L439730" i="1"/>
  <c r="L439731" i="1"/>
  <c r="L439732" i="1"/>
  <c r="L439733" i="1"/>
  <c r="L439734" i="1"/>
  <c r="L439735" i="1"/>
  <c r="L439736" i="1"/>
  <c r="L439737" i="1"/>
  <c r="L439738" i="1"/>
  <c r="L439739" i="1"/>
  <c r="L439740" i="1"/>
  <c r="L439741" i="1"/>
  <c r="L439742" i="1"/>
  <c r="L439743" i="1"/>
  <c r="L439744" i="1"/>
  <c r="L439745" i="1"/>
  <c r="L439746" i="1"/>
  <c r="L439747" i="1"/>
  <c r="L439748" i="1"/>
  <c r="L439749" i="1"/>
  <c r="L439750" i="1"/>
  <c r="L439751" i="1"/>
  <c r="L439752" i="1"/>
  <c r="L439753" i="1"/>
  <c r="L439754" i="1"/>
  <c r="L439755" i="1"/>
  <c r="L439756" i="1"/>
  <c r="L439757" i="1"/>
  <c r="L439758" i="1"/>
  <c r="L439759" i="1"/>
  <c r="L439760" i="1"/>
  <c r="L439761" i="1"/>
  <c r="L439762" i="1"/>
  <c r="L439763" i="1"/>
  <c r="L439764" i="1"/>
  <c r="L439765" i="1"/>
  <c r="L439766" i="1"/>
  <c r="L439767" i="1"/>
  <c r="L439768" i="1"/>
  <c r="L439769" i="1"/>
  <c r="L439770" i="1"/>
  <c r="L439771" i="1"/>
  <c r="L439772" i="1"/>
  <c r="L439773" i="1"/>
  <c r="L439774" i="1"/>
  <c r="L439775" i="1"/>
  <c r="L439776" i="1"/>
  <c r="L439777" i="1"/>
  <c r="L439778" i="1"/>
  <c r="L439779" i="1"/>
  <c r="L439780" i="1"/>
  <c r="L439781" i="1"/>
  <c r="L439782" i="1"/>
  <c r="L439783" i="1"/>
  <c r="L439784" i="1"/>
  <c r="L439785" i="1"/>
  <c r="L439786" i="1"/>
  <c r="L439787" i="1"/>
  <c r="L439788" i="1"/>
  <c r="L439789" i="1"/>
  <c r="L439790" i="1"/>
  <c r="L439791" i="1"/>
  <c r="L439792" i="1"/>
  <c r="L439793" i="1"/>
  <c r="L439794" i="1"/>
  <c r="L439796" i="1"/>
  <c r="L439798" i="1"/>
  <c r="L439800" i="1"/>
  <c r="L439801" i="1"/>
  <c r="L439802" i="1"/>
  <c r="L439803" i="1"/>
  <c r="L439804" i="1"/>
  <c r="L439806" i="1"/>
  <c r="L439807" i="1"/>
  <c r="L439808" i="1"/>
  <c r="L439809" i="1"/>
  <c r="L439810" i="1"/>
  <c r="L439811" i="1"/>
  <c r="L439812" i="1"/>
  <c r="L439813" i="1"/>
  <c r="L439814" i="1"/>
  <c r="L439815" i="1"/>
  <c r="L439816" i="1"/>
  <c r="L439817" i="1"/>
  <c r="L439818" i="1"/>
  <c r="L439819" i="1"/>
  <c r="L439820" i="1"/>
  <c r="L439821" i="1"/>
  <c r="L439822" i="1"/>
  <c r="L439823" i="1"/>
  <c r="L439824" i="1"/>
  <c r="L439825" i="1"/>
  <c r="L439826" i="1"/>
  <c r="L439827" i="1"/>
  <c r="L439828" i="1"/>
  <c r="L439829" i="1"/>
  <c r="L439830" i="1"/>
  <c r="L439831" i="1"/>
  <c r="L439832" i="1"/>
  <c r="L439833" i="1"/>
  <c r="L439834" i="1"/>
  <c r="L439835" i="1"/>
  <c r="L439836" i="1"/>
  <c r="L439837" i="1"/>
  <c r="L439838" i="1"/>
  <c r="L439839" i="1"/>
  <c r="L439840" i="1"/>
  <c r="L439841" i="1"/>
  <c r="L439842" i="1"/>
  <c r="L439843" i="1"/>
  <c r="L439844" i="1"/>
  <c r="L439845" i="1"/>
  <c r="L439846" i="1"/>
  <c r="L439847" i="1"/>
  <c r="L439848" i="1"/>
  <c r="L439849" i="1"/>
  <c r="L439850" i="1"/>
  <c r="L439851" i="1"/>
  <c r="L439852" i="1"/>
  <c r="L439853" i="1"/>
  <c r="L439854" i="1"/>
  <c r="L439855" i="1"/>
  <c r="L439856" i="1"/>
  <c r="L439857" i="1"/>
  <c r="L439858" i="1"/>
  <c r="L439859" i="1"/>
  <c r="L439860" i="1"/>
  <c r="L439861" i="1"/>
  <c r="L439862" i="1"/>
  <c r="L439863" i="1"/>
  <c r="L439864" i="1"/>
  <c r="L439865" i="1"/>
  <c r="L439866" i="1"/>
  <c r="L439867" i="1"/>
  <c r="L439868" i="1"/>
  <c r="L439869" i="1"/>
  <c r="L439870" i="1"/>
  <c r="L439871" i="1"/>
  <c r="L439872" i="1"/>
  <c r="L439873" i="1"/>
  <c r="L439874" i="1"/>
  <c r="L439875" i="1"/>
  <c r="L439876" i="1"/>
  <c r="L439877" i="1"/>
  <c r="L439878" i="1"/>
  <c r="L439879" i="1"/>
  <c r="L439880" i="1"/>
  <c r="L439881" i="1"/>
  <c r="L439882" i="1"/>
  <c r="L439883" i="1"/>
  <c r="L439884" i="1"/>
  <c r="L439885" i="1"/>
  <c r="L439886" i="1"/>
  <c r="L439887" i="1"/>
  <c r="L439888" i="1"/>
  <c r="L439889" i="1"/>
  <c r="L439890" i="1"/>
  <c r="L439891" i="1"/>
  <c r="L439892" i="1"/>
  <c r="L439893" i="1"/>
  <c r="L439894" i="1"/>
  <c r="L439895" i="1"/>
  <c r="L439896" i="1"/>
  <c r="L439897" i="1"/>
  <c r="L439898" i="1"/>
  <c r="L439899" i="1"/>
  <c r="L439900" i="1"/>
  <c r="L439901" i="1"/>
  <c r="L439902" i="1"/>
  <c r="L439903" i="1"/>
  <c r="L439904" i="1"/>
  <c r="L439905" i="1"/>
  <c r="L439906" i="1"/>
  <c r="L439907" i="1"/>
  <c r="L439908" i="1"/>
  <c r="L439909" i="1"/>
  <c r="L439910" i="1"/>
  <c r="L439911" i="1"/>
  <c r="L439912" i="1"/>
  <c r="L439913" i="1"/>
  <c r="L439914" i="1"/>
  <c r="L439915" i="1"/>
  <c r="L439916" i="1"/>
  <c r="L439917" i="1"/>
  <c r="L439918" i="1"/>
  <c r="L439919" i="1"/>
  <c r="L439920" i="1"/>
  <c r="L439921" i="1"/>
  <c r="L439922" i="1"/>
  <c r="L439923" i="1"/>
  <c r="L439924" i="1"/>
  <c r="L439925" i="1"/>
  <c r="L439926" i="1"/>
  <c r="L439927" i="1"/>
  <c r="L439928" i="1"/>
  <c r="L439929" i="1"/>
  <c r="L439930" i="1"/>
  <c r="L439931" i="1"/>
  <c r="L439932" i="1"/>
  <c r="L439933" i="1"/>
  <c r="L439934" i="1"/>
  <c r="L439935" i="1"/>
  <c r="L439936" i="1"/>
  <c r="L439937" i="1"/>
  <c r="L439938" i="1"/>
  <c r="L439939" i="1"/>
  <c r="L439940" i="1"/>
  <c r="L439941" i="1"/>
  <c r="L439942" i="1"/>
  <c r="L439943" i="1"/>
  <c r="L439944" i="1"/>
  <c r="L439945" i="1"/>
  <c r="L439946" i="1"/>
  <c r="L439947" i="1"/>
  <c r="L439948" i="1"/>
  <c r="L439949" i="1"/>
  <c r="L439950" i="1"/>
  <c r="L439951" i="1"/>
  <c r="L439952" i="1"/>
  <c r="L439953" i="1"/>
  <c r="L439954" i="1"/>
  <c r="L439955" i="1"/>
  <c r="L439956" i="1"/>
  <c r="L439957" i="1"/>
  <c r="L439958" i="1"/>
  <c r="L439959" i="1"/>
  <c r="L439960" i="1"/>
  <c r="L439961" i="1"/>
  <c r="L439962" i="1"/>
  <c r="L439963" i="1"/>
  <c r="L439964" i="1"/>
  <c r="L439965" i="1"/>
  <c r="L439966" i="1"/>
  <c r="L439967" i="1"/>
  <c r="L439968" i="1"/>
  <c r="L439969" i="1"/>
  <c r="L439970" i="1"/>
  <c r="L439971" i="1"/>
  <c r="L439972" i="1"/>
  <c r="L439973" i="1"/>
  <c r="L439974" i="1"/>
  <c r="L439975" i="1"/>
  <c r="L439976" i="1"/>
  <c r="L439977" i="1"/>
  <c r="L439978" i="1"/>
  <c r="L439979" i="1"/>
  <c r="L439980" i="1"/>
  <c r="L439981" i="1"/>
  <c r="L439982" i="1"/>
  <c r="L439983" i="1"/>
  <c r="L439984" i="1"/>
  <c r="L439985" i="1"/>
  <c r="L439986" i="1"/>
  <c r="L439987" i="1"/>
  <c r="L439988" i="1"/>
  <c r="L439989" i="1"/>
  <c r="L439990" i="1"/>
  <c r="L439991" i="1"/>
  <c r="L439992" i="1"/>
  <c r="L439993" i="1"/>
  <c r="L439994" i="1"/>
  <c r="L439995" i="1"/>
  <c r="L439996" i="1"/>
  <c r="L439997" i="1"/>
  <c r="L439998" i="1"/>
  <c r="L439999" i="1"/>
  <c r="L440000" i="1"/>
  <c r="L440001" i="1"/>
  <c r="L440002" i="1"/>
  <c r="L440003" i="1"/>
  <c r="L440004" i="1"/>
  <c r="L440005" i="1"/>
  <c r="L440006" i="1"/>
  <c r="L440007" i="1"/>
  <c r="L440008" i="1"/>
  <c r="L440009" i="1"/>
  <c r="L440010" i="1"/>
  <c r="L440011" i="1"/>
  <c r="L440012" i="1"/>
  <c r="L440013" i="1"/>
  <c r="L440014" i="1"/>
  <c r="L440015" i="1"/>
  <c r="L440016" i="1"/>
  <c r="L440017" i="1"/>
  <c r="L440018" i="1"/>
  <c r="L440019" i="1"/>
  <c r="L440020" i="1"/>
  <c r="L440021" i="1"/>
  <c r="L440022" i="1"/>
  <c r="L440023" i="1"/>
  <c r="L440024" i="1"/>
  <c r="L440025" i="1"/>
  <c r="L440026" i="1"/>
  <c r="L440027" i="1"/>
  <c r="L440028" i="1"/>
  <c r="L440029" i="1"/>
  <c r="L440030" i="1"/>
  <c r="L440031" i="1"/>
  <c r="L440032" i="1"/>
  <c r="L440033" i="1"/>
  <c r="L440034" i="1"/>
  <c r="L440035" i="1"/>
  <c r="L440036" i="1"/>
  <c r="L440037" i="1"/>
  <c r="L440038" i="1"/>
  <c r="L440039" i="1"/>
  <c r="L440040" i="1"/>
  <c r="L440041" i="1"/>
  <c r="L440042" i="1"/>
  <c r="L440043" i="1"/>
  <c r="L440044" i="1"/>
  <c r="L440045" i="1"/>
  <c r="L440046" i="1"/>
  <c r="L440047" i="1"/>
  <c r="L440048" i="1"/>
  <c r="L440049" i="1"/>
  <c r="L440050" i="1"/>
  <c r="L440051" i="1"/>
  <c r="L440052" i="1"/>
  <c r="L440053" i="1"/>
  <c r="L440054" i="1"/>
  <c r="L440055" i="1"/>
  <c r="L440056" i="1"/>
  <c r="L440057" i="1"/>
  <c r="L440058" i="1"/>
  <c r="L440059" i="1"/>
  <c r="L440060" i="1"/>
  <c r="L440061" i="1"/>
  <c r="L440062" i="1"/>
  <c r="L440063" i="1"/>
  <c r="L440064" i="1"/>
  <c r="L440065" i="1"/>
  <c r="L440066" i="1"/>
  <c r="L440067" i="1"/>
  <c r="L440068" i="1"/>
  <c r="L440069" i="1"/>
  <c r="L440070" i="1"/>
  <c r="L440071" i="1"/>
  <c r="L440072" i="1"/>
  <c r="L440073" i="1"/>
  <c r="L440074" i="1"/>
  <c r="L440075" i="1"/>
  <c r="L440076" i="1"/>
  <c r="L440077" i="1"/>
  <c r="L440078" i="1"/>
  <c r="L440079" i="1"/>
  <c r="L440080" i="1"/>
  <c r="L440081" i="1"/>
  <c r="L440082" i="1"/>
  <c r="L440083" i="1"/>
  <c r="L440084" i="1"/>
  <c r="L440085" i="1"/>
  <c r="L440086" i="1"/>
  <c r="L440087" i="1"/>
  <c r="L440088" i="1"/>
  <c r="L440089" i="1"/>
  <c r="L440090" i="1"/>
  <c r="L440091" i="1"/>
  <c r="L440092" i="1"/>
  <c r="L440093" i="1"/>
  <c r="L440094" i="1"/>
  <c r="L440095" i="1"/>
  <c r="L440096" i="1"/>
  <c r="L440097" i="1"/>
  <c r="L440098" i="1"/>
  <c r="L440099" i="1"/>
  <c r="L440100" i="1"/>
  <c r="L440101" i="1"/>
  <c r="L440102" i="1"/>
  <c r="L440103" i="1"/>
  <c r="L440104" i="1"/>
  <c r="L440105" i="1"/>
  <c r="L440106" i="1"/>
  <c r="L440107" i="1"/>
  <c r="L440108" i="1"/>
  <c r="L440109" i="1"/>
  <c r="L440110" i="1"/>
  <c r="L440111" i="1"/>
  <c r="L440112" i="1"/>
  <c r="L440113" i="1"/>
  <c r="L440114" i="1"/>
  <c r="L440115" i="1"/>
  <c r="L440116" i="1"/>
  <c r="L440117" i="1"/>
  <c r="L440118" i="1"/>
  <c r="L440119" i="1"/>
  <c r="L440120" i="1"/>
  <c r="L440121" i="1"/>
  <c r="L440122" i="1"/>
  <c r="L440123" i="1"/>
  <c r="L440124" i="1"/>
  <c r="L440125" i="1"/>
  <c r="L440126" i="1"/>
  <c r="L440127" i="1"/>
  <c r="L440128" i="1"/>
  <c r="L440129" i="1"/>
  <c r="L440130" i="1"/>
  <c r="L440131" i="1"/>
  <c r="L440132" i="1"/>
  <c r="L440133" i="1"/>
  <c r="L440134" i="1"/>
  <c r="L440135" i="1"/>
  <c r="L440136" i="1"/>
  <c r="L440137" i="1"/>
  <c r="L440138" i="1"/>
  <c r="L440139" i="1"/>
  <c r="L440140" i="1"/>
  <c r="L440141" i="1"/>
  <c r="L440142" i="1"/>
  <c r="L440143" i="1"/>
  <c r="L440144" i="1"/>
  <c r="L440145" i="1"/>
  <c r="L440146" i="1"/>
  <c r="L440147" i="1"/>
  <c r="L440148" i="1"/>
  <c r="L440149" i="1"/>
  <c r="L440150" i="1"/>
  <c r="L440151" i="1"/>
  <c r="L440152" i="1"/>
  <c r="L440153" i="1"/>
  <c r="L440154" i="1"/>
  <c r="L440155" i="1"/>
  <c r="L440156" i="1"/>
  <c r="L440157" i="1"/>
  <c r="L440158" i="1"/>
  <c r="L440159" i="1"/>
  <c r="L440160" i="1"/>
  <c r="L440162" i="1"/>
  <c r="L440163" i="1"/>
  <c r="L440164" i="1"/>
  <c r="L440165" i="1"/>
  <c r="L440166" i="1"/>
  <c r="L440167" i="1"/>
  <c r="L440168" i="1"/>
  <c r="L440169" i="1"/>
  <c r="L440170" i="1"/>
  <c r="L440171" i="1"/>
  <c r="L440172" i="1"/>
  <c r="L440173" i="1"/>
  <c r="L440174" i="1"/>
  <c r="L440175" i="1"/>
  <c r="L440176" i="1"/>
  <c r="L440177" i="1"/>
  <c r="L440178" i="1"/>
  <c r="L440179" i="1"/>
  <c r="L440180" i="1"/>
  <c r="L440181" i="1"/>
  <c r="L440182" i="1"/>
  <c r="L440183" i="1"/>
  <c r="L440184" i="1"/>
  <c r="L440185" i="1"/>
  <c r="L440186" i="1"/>
  <c r="L440187" i="1"/>
  <c r="L440188" i="1"/>
  <c r="L440189" i="1"/>
  <c r="L440190" i="1"/>
  <c r="L440191" i="1"/>
  <c r="L440192" i="1"/>
  <c r="L440193" i="1"/>
  <c r="L440194" i="1"/>
  <c r="L440195" i="1"/>
  <c r="L440196" i="1"/>
  <c r="L440197" i="1"/>
  <c r="L440198" i="1"/>
  <c r="L440199" i="1"/>
  <c r="L440200" i="1"/>
  <c r="L440201" i="1"/>
  <c r="L440202" i="1"/>
  <c r="L440203" i="1"/>
  <c r="L440204" i="1"/>
  <c r="L440205" i="1"/>
  <c r="L440206" i="1"/>
  <c r="L440207" i="1"/>
  <c r="L440208" i="1"/>
  <c r="L440209" i="1"/>
  <c r="L440210" i="1"/>
  <c r="L440211" i="1"/>
  <c r="L440212" i="1"/>
  <c r="L440213" i="1"/>
  <c r="L440214" i="1"/>
  <c r="L440215" i="1"/>
  <c r="L440216" i="1"/>
  <c r="L440217" i="1"/>
  <c r="L440218" i="1"/>
  <c r="L440219" i="1"/>
  <c r="L440220" i="1"/>
  <c r="L440221" i="1"/>
  <c r="L440222" i="1"/>
  <c r="L440223" i="1"/>
  <c r="L440224" i="1"/>
  <c r="L440225" i="1"/>
  <c r="L440226" i="1"/>
  <c r="L440227" i="1"/>
  <c r="L440228" i="1"/>
  <c r="L440229" i="1"/>
  <c r="L440230" i="1"/>
  <c r="L440231" i="1"/>
  <c r="L440232" i="1"/>
  <c r="L440233" i="1"/>
  <c r="L440234" i="1"/>
  <c r="L440235" i="1"/>
  <c r="L440236" i="1"/>
  <c r="L440237" i="1"/>
  <c r="L440238" i="1"/>
  <c r="L440239" i="1"/>
  <c r="L440240" i="1"/>
  <c r="L440241" i="1"/>
  <c r="L440242" i="1"/>
  <c r="L440243" i="1"/>
  <c r="L440244" i="1"/>
  <c r="L440245" i="1"/>
  <c r="L440246" i="1"/>
  <c r="L440247" i="1"/>
  <c r="L440248" i="1"/>
  <c r="L440249" i="1"/>
  <c r="L440250" i="1"/>
  <c r="L440251" i="1"/>
  <c r="L440252" i="1"/>
  <c r="L440253" i="1"/>
  <c r="L440254" i="1"/>
  <c r="L440255" i="1"/>
  <c r="L440256" i="1"/>
  <c r="L440257" i="1"/>
  <c r="L440258" i="1"/>
  <c r="L440259" i="1"/>
  <c r="L440260" i="1"/>
  <c r="L440261" i="1"/>
  <c r="L440262" i="1"/>
  <c r="L440263" i="1"/>
  <c r="L440264" i="1"/>
  <c r="L440265" i="1"/>
  <c r="L440266" i="1"/>
  <c r="L440267" i="1"/>
  <c r="L440268" i="1"/>
  <c r="L440269" i="1"/>
  <c r="L440270" i="1"/>
  <c r="L440271" i="1"/>
  <c r="L440272" i="1"/>
  <c r="L440273" i="1"/>
  <c r="L440274" i="1"/>
  <c r="L440275" i="1"/>
  <c r="L440276" i="1"/>
  <c r="L440277" i="1"/>
  <c r="L440278" i="1"/>
  <c r="L440279" i="1"/>
  <c r="L440280" i="1"/>
  <c r="L440281" i="1"/>
  <c r="L440282" i="1"/>
  <c r="L440283" i="1"/>
  <c r="L440284" i="1"/>
  <c r="L440285" i="1"/>
  <c r="L440286" i="1"/>
  <c r="L440287" i="1"/>
  <c r="L440288" i="1"/>
  <c r="L440289" i="1"/>
  <c r="L440290" i="1"/>
  <c r="L440291" i="1"/>
  <c r="L440292" i="1"/>
  <c r="L440293" i="1"/>
  <c r="L440294" i="1"/>
  <c r="L440295" i="1"/>
  <c r="L440296" i="1"/>
  <c r="L440297" i="1"/>
  <c r="L440298" i="1"/>
  <c r="L440299" i="1"/>
  <c r="L440300" i="1"/>
  <c r="L440301" i="1"/>
  <c r="L440302" i="1"/>
  <c r="L440303" i="1"/>
  <c r="L440304" i="1"/>
  <c r="L440305" i="1"/>
  <c r="L440306" i="1"/>
  <c r="L440307" i="1"/>
  <c r="L440308" i="1"/>
  <c r="L440309" i="1"/>
  <c r="L440310" i="1"/>
  <c r="L440311" i="1"/>
  <c r="L440312" i="1"/>
  <c r="L440313" i="1"/>
  <c r="L440314" i="1"/>
  <c r="L440315" i="1"/>
  <c r="L440316" i="1"/>
  <c r="L440317" i="1"/>
  <c r="L440318" i="1"/>
  <c r="L440319" i="1"/>
  <c r="L440320" i="1"/>
  <c r="L440321" i="1"/>
  <c r="L440322" i="1"/>
  <c r="L440323" i="1"/>
  <c r="L440324" i="1"/>
  <c r="L440325" i="1"/>
  <c r="L440326" i="1"/>
  <c r="L440327" i="1"/>
  <c r="L440328" i="1"/>
  <c r="L440329" i="1"/>
  <c r="L440330" i="1"/>
  <c r="L440331" i="1"/>
  <c r="L440332" i="1"/>
  <c r="L440333" i="1"/>
  <c r="L440334" i="1"/>
  <c r="L440335" i="1"/>
  <c r="L440336" i="1"/>
  <c r="L440337" i="1"/>
  <c r="L440338" i="1"/>
  <c r="L440339" i="1"/>
  <c r="L440340" i="1"/>
  <c r="L440341" i="1"/>
  <c r="L440342" i="1"/>
  <c r="L440343" i="1"/>
  <c r="L440344" i="1"/>
  <c r="L440345" i="1"/>
  <c r="L440346" i="1"/>
  <c r="L440347" i="1"/>
  <c r="L440348" i="1"/>
  <c r="L440349" i="1"/>
  <c r="L440350" i="1"/>
  <c r="L440351" i="1"/>
  <c r="L440352" i="1"/>
  <c r="L440353" i="1"/>
  <c r="L440354" i="1"/>
  <c r="L440355" i="1"/>
  <c r="L440356" i="1"/>
  <c r="L440357" i="1"/>
  <c r="L440358" i="1"/>
  <c r="L440359" i="1"/>
  <c r="L440360" i="1"/>
  <c r="L440361" i="1"/>
  <c r="L440362" i="1"/>
  <c r="L440363" i="1"/>
  <c r="L440364" i="1"/>
  <c r="L440365" i="1"/>
  <c r="L440366" i="1"/>
  <c r="L440367" i="1"/>
  <c r="L440368" i="1"/>
  <c r="L440369" i="1"/>
  <c r="L440370" i="1"/>
  <c r="L440371" i="1"/>
  <c r="L440372" i="1"/>
  <c r="L440373" i="1"/>
  <c r="L440374" i="1"/>
  <c r="L440375" i="1"/>
  <c r="L440376" i="1"/>
  <c r="L440377" i="1"/>
  <c r="L440378" i="1"/>
  <c r="L440379" i="1"/>
  <c r="L440380" i="1"/>
  <c r="L440381" i="1"/>
  <c r="L440382" i="1"/>
  <c r="L440383" i="1"/>
  <c r="L440384" i="1"/>
  <c r="L440385" i="1"/>
  <c r="L440386" i="1"/>
  <c r="L440387" i="1"/>
  <c r="L440388" i="1"/>
  <c r="L440389" i="1"/>
  <c r="L440390" i="1"/>
  <c r="L440391" i="1"/>
  <c r="L440392" i="1"/>
  <c r="L440393" i="1"/>
  <c r="L440394" i="1"/>
  <c r="L440395" i="1"/>
  <c r="L440396" i="1"/>
  <c r="L440397" i="1"/>
  <c r="L440398" i="1"/>
  <c r="L440399" i="1"/>
  <c r="L440400" i="1"/>
  <c r="L440401" i="1"/>
  <c r="L440402" i="1"/>
  <c r="L440403" i="1"/>
  <c r="L440404" i="1"/>
  <c r="L440405" i="1"/>
  <c r="L440406" i="1"/>
  <c r="L440407" i="1"/>
  <c r="L440408" i="1"/>
  <c r="L440409" i="1"/>
  <c r="L440410" i="1"/>
  <c r="L440411" i="1"/>
  <c r="L440412" i="1"/>
  <c r="L440413" i="1"/>
  <c r="L440414" i="1"/>
  <c r="L440415" i="1"/>
  <c r="L440416" i="1"/>
  <c r="L440417" i="1"/>
  <c r="L440418" i="1"/>
  <c r="L440419" i="1"/>
  <c r="L440420" i="1"/>
  <c r="L440421" i="1"/>
  <c r="L440422" i="1"/>
  <c r="L440423" i="1"/>
  <c r="L440424" i="1"/>
  <c r="L440425" i="1"/>
  <c r="L440426" i="1"/>
  <c r="L440427" i="1"/>
  <c r="L440428" i="1"/>
  <c r="L440429" i="1"/>
  <c r="L440430" i="1"/>
  <c r="L440431" i="1"/>
  <c r="L440432" i="1"/>
  <c r="L440433" i="1"/>
  <c r="L440434" i="1"/>
  <c r="L440435" i="1"/>
  <c r="L440436" i="1"/>
  <c r="L440437" i="1"/>
  <c r="L440438" i="1"/>
  <c r="L440439" i="1"/>
  <c r="L440440" i="1"/>
  <c r="L440441" i="1"/>
  <c r="L440442" i="1"/>
  <c r="L440443" i="1"/>
  <c r="L440444" i="1"/>
  <c r="L440445" i="1"/>
  <c r="L440446" i="1"/>
  <c r="L440447" i="1"/>
  <c r="L440448" i="1"/>
  <c r="L440449" i="1"/>
  <c r="L440450" i="1"/>
  <c r="L440451" i="1"/>
  <c r="L440452" i="1"/>
  <c r="L440453" i="1"/>
  <c r="L440454" i="1"/>
  <c r="L440455" i="1"/>
  <c r="L440456" i="1"/>
  <c r="L440457" i="1"/>
  <c r="L440458" i="1"/>
  <c r="L440459" i="1"/>
  <c r="L440460" i="1"/>
  <c r="L440461" i="1"/>
  <c r="L440462" i="1"/>
  <c r="L440463" i="1"/>
  <c r="L440464" i="1"/>
  <c r="L440465" i="1"/>
  <c r="L440466" i="1"/>
  <c r="L440467" i="1"/>
  <c r="L440468" i="1"/>
  <c r="L440469" i="1"/>
  <c r="L440470" i="1"/>
  <c r="L440471" i="1"/>
  <c r="L440472" i="1"/>
  <c r="L440473" i="1"/>
  <c r="L440474" i="1"/>
  <c r="L440475" i="1"/>
  <c r="L440476" i="1"/>
  <c r="L440477" i="1"/>
  <c r="L440478" i="1"/>
  <c r="L440479" i="1"/>
  <c r="L440480" i="1"/>
  <c r="L440481" i="1"/>
  <c r="L440482" i="1"/>
  <c r="L440483" i="1"/>
  <c r="L440484" i="1"/>
  <c r="L440485" i="1"/>
  <c r="L440486" i="1"/>
  <c r="L440487" i="1"/>
  <c r="L440488" i="1"/>
  <c r="L440489" i="1"/>
  <c r="L440490" i="1"/>
  <c r="L440491" i="1"/>
  <c r="L440492" i="1"/>
  <c r="L440493" i="1"/>
  <c r="L440494" i="1"/>
  <c r="L440495" i="1"/>
  <c r="L440496" i="1"/>
  <c r="L440497" i="1"/>
  <c r="L440498" i="1"/>
  <c r="L440499" i="1"/>
  <c r="L440501" i="1"/>
  <c r="L440502" i="1"/>
  <c r="L440503" i="1"/>
  <c r="L440504" i="1"/>
  <c r="L440505" i="1"/>
  <c r="L440506" i="1"/>
  <c r="L440507" i="1"/>
  <c r="L440508" i="1"/>
  <c r="L440510" i="1"/>
  <c r="L440511" i="1"/>
  <c r="L440512" i="1"/>
  <c r="L440513" i="1"/>
  <c r="L440514" i="1"/>
  <c r="L440515" i="1"/>
  <c r="L440516" i="1"/>
  <c r="L440517" i="1"/>
  <c r="L440519" i="1"/>
  <c r="L440520" i="1"/>
  <c r="L440521" i="1"/>
  <c r="L440523" i="1"/>
  <c r="L440526" i="1"/>
  <c r="L440527" i="1"/>
  <c r="L440529" i="1"/>
  <c r="L440530" i="1"/>
  <c r="L440531" i="1"/>
  <c r="L440532" i="1"/>
  <c r="L440533" i="1"/>
  <c r="L440535" i="1"/>
  <c r="L440537" i="1"/>
  <c r="L440538" i="1"/>
  <c r="L440539" i="1"/>
  <c r="L440540" i="1"/>
  <c r="L440541" i="1"/>
  <c r="L440542" i="1"/>
  <c r="L440543" i="1"/>
  <c r="L440545" i="1"/>
  <c r="L440546" i="1"/>
  <c r="L440547" i="1"/>
  <c r="L440548" i="1"/>
  <c r="L440549" i="1"/>
  <c r="L440550" i="1"/>
  <c r="L440551" i="1"/>
  <c r="L440552" i="1"/>
  <c r="L440553" i="1"/>
  <c r="L440554" i="1"/>
  <c r="L440555" i="1"/>
  <c r="L440556" i="1"/>
  <c r="L440557" i="1"/>
  <c r="L440558" i="1"/>
  <c r="L440559" i="1"/>
  <c r="L440560" i="1"/>
  <c r="L440561" i="1"/>
  <c r="L440562" i="1"/>
  <c r="L440563" i="1"/>
  <c r="L440564" i="1"/>
  <c r="L440565" i="1"/>
  <c r="L440566" i="1"/>
  <c r="L440567" i="1"/>
  <c r="L440568" i="1"/>
  <c r="L440570" i="1"/>
  <c r="L440571" i="1"/>
  <c r="L440572" i="1"/>
  <c r="L440573" i="1"/>
  <c r="L440574" i="1"/>
  <c r="L440575" i="1"/>
  <c r="L440576" i="1"/>
  <c r="L440577" i="1"/>
  <c r="L440578" i="1"/>
  <c r="L440579" i="1"/>
  <c r="L440580" i="1"/>
  <c r="L440581" i="1"/>
  <c r="L440582" i="1"/>
  <c r="L440583" i="1"/>
  <c r="L440584" i="1"/>
  <c r="L440585" i="1"/>
  <c r="L440586" i="1"/>
  <c r="L440587" i="1"/>
  <c r="L440588" i="1"/>
  <c r="L440589" i="1"/>
  <c r="L440590" i="1"/>
  <c r="L440591" i="1"/>
  <c r="L440592" i="1"/>
  <c r="L440593" i="1"/>
  <c r="L440594" i="1"/>
  <c r="L440595" i="1"/>
  <c r="L440596" i="1"/>
  <c r="L440597" i="1"/>
  <c r="L440598" i="1"/>
  <c r="L440599" i="1"/>
  <c r="L440600" i="1"/>
  <c r="L440601" i="1"/>
  <c r="L440602" i="1"/>
  <c r="L440603" i="1"/>
  <c r="L440604" i="1"/>
  <c r="L440605" i="1"/>
  <c r="L440606" i="1"/>
  <c r="L440607" i="1"/>
  <c r="L440608" i="1"/>
  <c r="L440609" i="1"/>
  <c r="L440610" i="1"/>
  <c r="L440611" i="1"/>
  <c r="L440612" i="1"/>
  <c r="L440613" i="1"/>
  <c r="L440614" i="1"/>
  <c r="L440615" i="1"/>
  <c r="L440616" i="1"/>
  <c r="L440617" i="1"/>
  <c r="L440618" i="1"/>
  <c r="L440619" i="1"/>
  <c r="L440620" i="1"/>
  <c r="L440621" i="1"/>
  <c r="L440622" i="1"/>
  <c r="L440623" i="1"/>
  <c r="L440624" i="1"/>
  <c r="L440625" i="1"/>
  <c r="L440626" i="1"/>
  <c r="L440627" i="1"/>
  <c r="L440628" i="1"/>
  <c r="L440629" i="1"/>
  <c r="L440630" i="1"/>
  <c r="L440631" i="1"/>
  <c r="L440632" i="1"/>
  <c r="L440633" i="1"/>
  <c r="L440634" i="1"/>
  <c r="L440635" i="1"/>
  <c r="L440636" i="1"/>
  <c r="L440637" i="1"/>
  <c r="L440638" i="1"/>
  <c r="L440639" i="1"/>
  <c r="L440640" i="1"/>
  <c r="L440641" i="1"/>
  <c r="L440642" i="1"/>
  <c r="L440643" i="1"/>
  <c r="L440644" i="1"/>
  <c r="L440645" i="1"/>
  <c r="L440646" i="1"/>
  <c r="L440647" i="1"/>
  <c r="L440648" i="1"/>
  <c r="L440649" i="1"/>
  <c r="L440650" i="1"/>
  <c r="L440651" i="1"/>
  <c r="L440652" i="1"/>
  <c r="L440653" i="1"/>
  <c r="L440654" i="1"/>
  <c r="L440655" i="1"/>
  <c r="L440656" i="1"/>
  <c r="L440657" i="1"/>
  <c r="L440658" i="1"/>
  <c r="L440659" i="1"/>
  <c r="L440660" i="1"/>
  <c r="L440661" i="1"/>
  <c r="L440662" i="1"/>
  <c r="L440663" i="1"/>
  <c r="L440664" i="1"/>
  <c r="L440665" i="1"/>
  <c r="L440666" i="1"/>
  <c r="L440667" i="1"/>
  <c r="L440668" i="1"/>
  <c r="L440669" i="1"/>
  <c r="L440670" i="1"/>
  <c r="L440671" i="1"/>
  <c r="L440672" i="1"/>
  <c r="L440673" i="1"/>
  <c r="L440674" i="1"/>
  <c r="L440675" i="1"/>
  <c r="L440676" i="1"/>
  <c r="L440677" i="1"/>
  <c r="L440678" i="1"/>
  <c r="L440679" i="1"/>
  <c r="L440680" i="1"/>
  <c r="L440681" i="1"/>
  <c r="L440682" i="1"/>
  <c r="L440683" i="1"/>
  <c r="L440684" i="1"/>
  <c r="L440685" i="1"/>
  <c r="L440686" i="1"/>
  <c r="L440687" i="1"/>
  <c r="L440688" i="1"/>
  <c r="L440689" i="1"/>
  <c r="L440690" i="1"/>
  <c r="L440691" i="1"/>
  <c r="L440692" i="1"/>
  <c r="L440693" i="1"/>
  <c r="L440694" i="1"/>
  <c r="L440695" i="1"/>
  <c r="L440696" i="1"/>
  <c r="L440697" i="1"/>
  <c r="L440698" i="1"/>
  <c r="L440699" i="1"/>
  <c r="L440700" i="1"/>
  <c r="L440701" i="1"/>
  <c r="L440702" i="1"/>
  <c r="L440703" i="1"/>
  <c r="L440704" i="1"/>
  <c r="L440705" i="1"/>
  <c r="L440706" i="1"/>
  <c r="L440707" i="1"/>
  <c r="L440708" i="1"/>
  <c r="L440709" i="1"/>
  <c r="L440710" i="1"/>
  <c r="L440711" i="1"/>
  <c r="L440712" i="1"/>
  <c r="L440713" i="1"/>
  <c r="L440715" i="1"/>
  <c r="L440716" i="1"/>
  <c r="L440717" i="1"/>
  <c r="L440718" i="1"/>
  <c r="L440719" i="1"/>
  <c r="L440720" i="1"/>
  <c r="L440721" i="1"/>
  <c r="L440722" i="1"/>
  <c r="L440723" i="1"/>
  <c r="L440724" i="1"/>
  <c r="L440725" i="1"/>
  <c r="L440727" i="1"/>
  <c r="L440728" i="1"/>
  <c r="L440729" i="1"/>
  <c r="L440730" i="1"/>
  <c r="L440731" i="1"/>
  <c r="L440732" i="1"/>
  <c r="L440733" i="1"/>
  <c r="L440734" i="1"/>
  <c r="L440735" i="1"/>
  <c r="L440736" i="1"/>
  <c r="L440737" i="1"/>
  <c r="L440738" i="1"/>
  <c r="L440739" i="1"/>
  <c r="L440740" i="1"/>
  <c r="L440741" i="1"/>
  <c r="L440742" i="1"/>
  <c r="L440743" i="1"/>
  <c r="L440744" i="1"/>
  <c r="L440745" i="1"/>
  <c r="L440747" i="1"/>
  <c r="L440748" i="1"/>
  <c r="L440749" i="1"/>
  <c r="L440750" i="1"/>
  <c r="L440751" i="1"/>
  <c r="L440752" i="1"/>
  <c r="L440753" i="1"/>
  <c r="L440754" i="1"/>
  <c r="L440755" i="1"/>
  <c r="L440756" i="1"/>
  <c r="L440757" i="1"/>
  <c r="L440758" i="1"/>
  <c r="L440759" i="1"/>
  <c r="L440761" i="1"/>
  <c r="L440762" i="1"/>
  <c r="L440763" i="1"/>
  <c r="L440764" i="1"/>
  <c r="L440765" i="1"/>
  <c r="L440766" i="1"/>
  <c r="L440767" i="1"/>
  <c r="L440768" i="1"/>
  <c r="L440769" i="1"/>
  <c r="L440770" i="1"/>
  <c r="L440771" i="1"/>
  <c r="L440772" i="1"/>
  <c r="L440773" i="1"/>
  <c r="L440774" i="1"/>
  <c r="L440775" i="1"/>
  <c r="L440776" i="1"/>
  <c r="L440777" i="1"/>
  <c r="L440778" i="1"/>
  <c r="L440779" i="1"/>
  <c r="L440780" i="1"/>
  <c r="L440782" i="1"/>
  <c r="L440783" i="1"/>
  <c r="L440784" i="1"/>
  <c r="L440785" i="1"/>
  <c r="L440786" i="1"/>
  <c r="L440787" i="1"/>
  <c r="L440788" i="1"/>
  <c r="L440790" i="1"/>
  <c r="L440791" i="1"/>
  <c r="L440792" i="1"/>
  <c r="L440793" i="1"/>
  <c r="L440794" i="1"/>
  <c r="L440795" i="1"/>
  <c r="L440796" i="1"/>
  <c r="L440797" i="1"/>
  <c r="L440798" i="1"/>
  <c r="L440799" i="1"/>
  <c r="L440800" i="1"/>
  <c r="L440801" i="1"/>
  <c r="L440802" i="1"/>
  <c r="L440803" i="1"/>
  <c r="L440804" i="1"/>
  <c r="L440805" i="1"/>
  <c r="L440806" i="1"/>
  <c r="L440807" i="1"/>
  <c r="L440808" i="1"/>
  <c r="L440809" i="1"/>
  <c r="L440810" i="1"/>
  <c r="L440811" i="1"/>
  <c r="L440812" i="1"/>
  <c r="L440813" i="1"/>
  <c r="L440816" i="1"/>
  <c r="L440817" i="1"/>
  <c r="L440818" i="1"/>
  <c r="L440819" i="1"/>
  <c r="L440821" i="1"/>
  <c r="L440822" i="1"/>
  <c r="L440823" i="1"/>
  <c r="L440824" i="1"/>
  <c r="L440826" i="1"/>
  <c r="L440827" i="1"/>
  <c r="L440828" i="1"/>
  <c r="L440829" i="1"/>
  <c r="L440830" i="1"/>
  <c r="L440831" i="1"/>
  <c r="L440832" i="1"/>
  <c r="L440833" i="1"/>
  <c r="L440834" i="1"/>
  <c r="L440835" i="1"/>
  <c r="L440836" i="1"/>
  <c r="L440837" i="1"/>
  <c r="L440838" i="1"/>
  <c r="L440839" i="1"/>
  <c r="L440840" i="1"/>
  <c r="L440841" i="1"/>
  <c r="L440842" i="1"/>
  <c r="L440843" i="1"/>
  <c r="L440844" i="1"/>
  <c r="L440845" i="1"/>
  <c r="L440846" i="1"/>
  <c r="L440847" i="1"/>
  <c r="L440848" i="1"/>
  <c r="L440849" i="1"/>
  <c r="L440850" i="1"/>
  <c r="L440851" i="1"/>
  <c r="L440852" i="1"/>
  <c r="L440853" i="1"/>
  <c r="L440854" i="1"/>
  <c r="L440855" i="1"/>
  <c r="L440856" i="1"/>
  <c r="L440857" i="1"/>
  <c r="L440858" i="1"/>
  <c r="L440859" i="1"/>
  <c r="L440860" i="1"/>
  <c r="L440861" i="1"/>
  <c r="L440862" i="1"/>
  <c r="L440863" i="1"/>
  <c r="L440864" i="1"/>
  <c r="L440865" i="1"/>
  <c r="L440866" i="1"/>
  <c r="L440867" i="1"/>
  <c r="L440868" i="1"/>
  <c r="L440869" i="1"/>
  <c r="L440870" i="1"/>
  <c r="L440871" i="1"/>
  <c r="L440872" i="1"/>
  <c r="L440873" i="1"/>
  <c r="L440874" i="1"/>
  <c r="L440875" i="1"/>
  <c r="L440876" i="1"/>
  <c r="L440878" i="1"/>
  <c r="L440879" i="1"/>
  <c r="L440880" i="1"/>
  <c r="L440881" i="1"/>
  <c r="L440882" i="1"/>
  <c r="L440883" i="1"/>
  <c r="L440884" i="1"/>
  <c r="L440885" i="1"/>
  <c r="L440886" i="1"/>
  <c r="L440887" i="1"/>
  <c r="L440888" i="1"/>
  <c r="L440889" i="1"/>
  <c r="L440890" i="1"/>
  <c r="L440891" i="1"/>
  <c r="L440892" i="1"/>
  <c r="L440893" i="1"/>
  <c r="L440894" i="1"/>
  <c r="L440895" i="1"/>
  <c r="L440896" i="1"/>
  <c r="L440897" i="1"/>
  <c r="L440898" i="1"/>
  <c r="L440899" i="1"/>
  <c r="L440900" i="1"/>
  <c r="L440901" i="1"/>
  <c r="L440902" i="1"/>
  <c r="L440903" i="1"/>
  <c r="L440904" i="1"/>
  <c r="L440905" i="1"/>
  <c r="L440906" i="1"/>
  <c r="L440907" i="1"/>
  <c r="L440908" i="1"/>
  <c r="L440910" i="1"/>
  <c r="L440911" i="1"/>
  <c r="L440913" i="1"/>
  <c r="L440914" i="1"/>
  <c r="L440915" i="1"/>
  <c r="L440916" i="1"/>
  <c r="L440917" i="1"/>
  <c r="L440918" i="1"/>
  <c r="L440919" i="1"/>
  <c r="L440920" i="1"/>
  <c r="L440921" i="1"/>
  <c r="L440922" i="1"/>
  <c r="L440923" i="1"/>
  <c r="L440924" i="1"/>
  <c r="L440925" i="1"/>
  <c r="L440926" i="1"/>
  <c r="L440927" i="1"/>
  <c r="L440928" i="1"/>
  <c r="L440929" i="1"/>
  <c r="L440930" i="1"/>
  <c r="L440931" i="1"/>
  <c r="L440934" i="1"/>
  <c r="L440935" i="1"/>
  <c r="L440936" i="1"/>
  <c r="L440937" i="1"/>
  <c r="L440938" i="1"/>
  <c r="L440939" i="1"/>
  <c r="L440940" i="1"/>
  <c r="L440941" i="1"/>
  <c r="L440942" i="1"/>
  <c r="L440943" i="1"/>
  <c r="L440944" i="1"/>
  <c r="L440945" i="1"/>
  <c r="L440946" i="1"/>
  <c r="L440947" i="1"/>
  <c r="L440948" i="1"/>
  <c r="L440949" i="1"/>
  <c r="L440950" i="1"/>
  <c r="L440951" i="1"/>
  <c r="L440952" i="1"/>
  <c r="L440953" i="1"/>
  <c r="L440954" i="1"/>
  <c r="L440955" i="1"/>
  <c r="L440956" i="1"/>
  <c r="L440957" i="1"/>
  <c r="L440958" i="1"/>
  <c r="L440959" i="1"/>
  <c r="L440960" i="1"/>
  <c r="L440961" i="1"/>
  <c r="L440962" i="1"/>
  <c r="L440963" i="1"/>
  <c r="L440964" i="1"/>
  <c r="L440965" i="1"/>
  <c r="L440966" i="1"/>
  <c r="L440967" i="1"/>
  <c r="L440968" i="1"/>
  <c r="L440969" i="1"/>
  <c r="L440970" i="1"/>
  <c r="L440971" i="1"/>
  <c r="L440972" i="1"/>
  <c r="L440973" i="1"/>
  <c r="L440974" i="1"/>
  <c r="L440975" i="1"/>
  <c r="L440976" i="1"/>
  <c r="L440977" i="1"/>
  <c r="L440978" i="1"/>
  <c r="L440979" i="1"/>
  <c r="L440980" i="1"/>
  <c r="L440981" i="1"/>
  <c r="L440982" i="1"/>
  <c r="L440983" i="1"/>
  <c r="L440984" i="1"/>
  <c r="L440985" i="1"/>
  <c r="L440986" i="1"/>
  <c r="L440987" i="1"/>
  <c r="L440988" i="1"/>
  <c r="L440989" i="1"/>
  <c r="L440990" i="1"/>
  <c r="L440991" i="1"/>
  <c r="L440992" i="1"/>
  <c r="L440993" i="1"/>
  <c r="L440994" i="1"/>
  <c r="L440995" i="1"/>
  <c r="L440996" i="1"/>
  <c r="L440997" i="1"/>
  <c r="L440998" i="1"/>
  <c r="L440999" i="1"/>
  <c r="L441000" i="1"/>
  <c r="L441001" i="1"/>
  <c r="L441002" i="1"/>
  <c r="L441003" i="1"/>
  <c r="L441004" i="1"/>
  <c r="L441005" i="1"/>
  <c r="L441006" i="1"/>
  <c r="L441007" i="1"/>
  <c r="L441008" i="1"/>
  <c r="L441009" i="1"/>
  <c r="L441010" i="1"/>
  <c r="L441011" i="1"/>
  <c r="L441012" i="1"/>
  <c r="L441013" i="1"/>
  <c r="L441014" i="1"/>
  <c r="L441015" i="1"/>
  <c r="L441016" i="1"/>
  <c r="L441017" i="1"/>
  <c r="L441018" i="1"/>
  <c r="L441019" i="1"/>
  <c r="L441020" i="1"/>
  <c r="L441021" i="1"/>
  <c r="L441022" i="1"/>
  <c r="L441023" i="1"/>
  <c r="L441024" i="1"/>
  <c r="L441025" i="1"/>
  <c r="L441026" i="1"/>
  <c r="L441027" i="1"/>
  <c r="L441028" i="1"/>
  <c r="L441029" i="1"/>
  <c r="L441030" i="1"/>
  <c r="L441031" i="1"/>
  <c r="L441032" i="1"/>
  <c r="L441033" i="1"/>
  <c r="L441034" i="1"/>
  <c r="L441035" i="1"/>
  <c r="L441036" i="1"/>
  <c r="L441037" i="1"/>
  <c r="L441038" i="1"/>
  <c r="L441039" i="1"/>
  <c r="L441040" i="1"/>
  <c r="L441041" i="1"/>
  <c r="L441042" i="1"/>
  <c r="L441043" i="1"/>
  <c r="L441044" i="1"/>
  <c r="L441045" i="1"/>
  <c r="L441046" i="1"/>
  <c r="L441047" i="1"/>
  <c r="L441048" i="1"/>
  <c r="L441049" i="1"/>
  <c r="L441050" i="1"/>
  <c r="L441051" i="1"/>
  <c r="L441052" i="1"/>
  <c r="L441053" i="1"/>
  <c r="L441054" i="1"/>
  <c r="L441055" i="1"/>
  <c r="L441056" i="1"/>
  <c r="L441057" i="1"/>
  <c r="L441058" i="1"/>
  <c r="L441059" i="1"/>
  <c r="L441060" i="1"/>
  <c r="L441061" i="1"/>
  <c r="L441062" i="1"/>
  <c r="L441063" i="1"/>
  <c r="L441064" i="1"/>
  <c r="L441065" i="1"/>
  <c r="L441066" i="1"/>
  <c r="L441067" i="1"/>
  <c r="L441068" i="1"/>
  <c r="L441069" i="1"/>
  <c r="L441070" i="1"/>
  <c r="L441071" i="1"/>
  <c r="L441072" i="1"/>
  <c r="L441073" i="1"/>
  <c r="L441074" i="1"/>
  <c r="L441075" i="1"/>
  <c r="L441076" i="1"/>
  <c r="L441077" i="1"/>
  <c r="L441078" i="1"/>
  <c r="L441079" i="1"/>
  <c r="L441080" i="1"/>
  <c r="L441081" i="1"/>
  <c r="L441082" i="1"/>
  <c r="L441083" i="1"/>
  <c r="L441084" i="1"/>
  <c r="L441085" i="1"/>
  <c r="L441086" i="1"/>
  <c r="L441087" i="1"/>
  <c r="L441088" i="1"/>
  <c r="L441089" i="1"/>
  <c r="L441090" i="1"/>
  <c r="L441091" i="1"/>
  <c r="L441092" i="1"/>
  <c r="L441093" i="1"/>
  <c r="L441094" i="1"/>
  <c r="L441095" i="1"/>
  <c r="L441096" i="1"/>
  <c r="L441097" i="1"/>
  <c r="L441098" i="1"/>
  <c r="L441099" i="1"/>
  <c r="L441100" i="1"/>
  <c r="L441101" i="1"/>
  <c r="L441102" i="1"/>
  <c r="L441103" i="1"/>
  <c r="L441104" i="1"/>
  <c r="L441105" i="1"/>
  <c r="L441106" i="1"/>
  <c r="L441107" i="1"/>
  <c r="L441108" i="1"/>
  <c r="L441109" i="1"/>
  <c r="L441110" i="1"/>
  <c r="L441111" i="1"/>
  <c r="L441112" i="1"/>
  <c r="L441113" i="1"/>
  <c r="L441114" i="1"/>
  <c r="L441115" i="1"/>
  <c r="L441116" i="1"/>
  <c r="L441117" i="1"/>
  <c r="L441118" i="1"/>
  <c r="L441119" i="1"/>
  <c r="L441120" i="1"/>
  <c r="L441121" i="1"/>
  <c r="L441122" i="1"/>
  <c r="L441123" i="1"/>
  <c r="L441124" i="1"/>
  <c r="L441125" i="1"/>
  <c r="L441126" i="1"/>
  <c r="L441127" i="1"/>
  <c r="L441128" i="1"/>
  <c r="L441129" i="1"/>
  <c r="L441130" i="1"/>
  <c r="L441131" i="1"/>
  <c r="L441132" i="1"/>
  <c r="L441133" i="1"/>
  <c r="L441134" i="1"/>
  <c r="L441135" i="1"/>
  <c r="L441136" i="1"/>
  <c r="L441137" i="1"/>
  <c r="L441138" i="1"/>
  <c r="L441139" i="1"/>
  <c r="L441140" i="1"/>
  <c r="L441141" i="1"/>
  <c r="L441142" i="1"/>
  <c r="L441143" i="1"/>
  <c r="L441144" i="1"/>
  <c r="L441145" i="1"/>
  <c r="L441146" i="1"/>
  <c r="L441147" i="1"/>
  <c r="L441148" i="1"/>
  <c r="L441149" i="1"/>
  <c r="L441150" i="1"/>
  <c r="L441151" i="1"/>
  <c r="L441152" i="1"/>
  <c r="L441153" i="1"/>
  <c r="L441154" i="1"/>
  <c r="L441155" i="1"/>
  <c r="L441156" i="1"/>
  <c r="L441157" i="1"/>
  <c r="L441158" i="1"/>
  <c r="L441159" i="1"/>
  <c r="L441160" i="1"/>
  <c r="L441161" i="1"/>
  <c r="L441162" i="1"/>
  <c r="L441163" i="1"/>
  <c r="L441164" i="1"/>
  <c r="L441165" i="1"/>
  <c r="L441166" i="1"/>
  <c r="L441167" i="1"/>
  <c r="L441168" i="1"/>
  <c r="L441169" i="1"/>
  <c r="L441170" i="1"/>
  <c r="L441171" i="1"/>
  <c r="L441172" i="1"/>
  <c r="L441173" i="1"/>
  <c r="L441174" i="1"/>
  <c r="L441175" i="1"/>
  <c r="L441176" i="1"/>
  <c r="L441177" i="1"/>
  <c r="L441178" i="1"/>
  <c r="L441179" i="1"/>
  <c r="L441180" i="1"/>
  <c r="L441181" i="1"/>
  <c r="L441182" i="1"/>
  <c r="L441183" i="1"/>
  <c r="L441184" i="1"/>
  <c r="L441185" i="1"/>
  <c r="L441186" i="1"/>
  <c r="L441187" i="1"/>
  <c r="L441188" i="1"/>
  <c r="L441189" i="1"/>
  <c r="L441190" i="1"/>
  <c r="L441191" i="1"/>
  <c r="L441192" i="1"/>
  <c r="L441193" i="1"/>
  <c r="L441194" i="1"/>
  <c r="L441195" i="1"/>
  <c r="L441196" i="1"/>
  <c r="L441197" i="1"/>
  <c r="L441198" i="1"/>
  <c r="L441199" i="1"/>
  <c r="L441200" i="1"/>
  <c r="L441201" i="1"/>
  <c r="L441202" i="1"/>
  <c r="L441203" i="1"/>
  <c r="L441204" i="1"/>
  <c r="L441205" i="1"/>
  <c r="L441206" i="1"/>
  <c r="L441207" i="1"/>
  <c r="L441208" i="1"/>
  <c r="L441209" i="1"/>
  <c r="L441210" i="1"/>
  <c r="L441211" i="1"/>
  <c r="L441212" i="1"/>
  <c r="L441213" i="1"/>
  <c r="L441214" i="1"/>
  <c r="L441215" i="1"/>
  <c r="L441216" i="1"/>
  <c r="L441217" i="1"/>
  <c r="L441218" i="1"/>
  <c r="L441219" i="1"/>
  <c r="L441220" i="1"/>
  <c r="L441221" i="1"/>
  <c r="L441222" i="1"/>
  <c r="L441223" i="1"/>
  <c r="L441224" i="1"/>
  <c r="L441225" i="1"/>
  <c r="L441226" i="1"/>
  <c r="L441227" i="1"/>
  <c r="L441228" i="1"/>
  <c r="L441229" i="1"/>
  <c r="L441230" i="1"/>
  <c r="L441231" i="1"/>
  <c r="L441232" i="1"/>
  <c r="L441233" i="1"/>
  <c r="L441234" i="1"/>
  <c r="L441235" i="1"/>
  <c r="L441236" i="1"/>
  <c r="L441237" i="1"/>
  <c r="L441238" i="1"/>
  <c r="L441239" i="1"/>
  <c r="L441240" i="1"/>
  <c r="L441241" i="1"/>
  <c r="L441242" i="1"/>
  <c r="L441243" i="1"/>
  <c r="L441244" i="1"/>
  <c r="L441245" i="1"/>
  <c r="L441246" i="1"/>
  <c r="L441247" i="1"/>
  <c r="L441248" i="1"/>
  <c r="L441249" i="1"/>
  <c r="L441250" i="1"/>
  <c r="L441251" i="1"/>
  <c r="L441252" i="1"/>
  <c r="L441253" i="1"/>
  <c r="L441254" i="1"/>
  <c r="L441255" i="1"/>
  <c r="L441256" i="1"/>
  <c r="L441257" i="1"/>
  <c r="L441258" i="1"/>
  <c r="L441259" i="1"/>
  <c r="L441260" i="1"/>
  <c r="L441261" i="1"/>
  <c r="L441262" i="1"/>
  <c r="L441263" i="1"/>
  <c r="L441265" i="1"/>
  <c r="L441266" i="1"/>
  <c r="L441268" i="1"/>
  <c r="L441269" i="1"/>
  <c r="L441271" i="1"/>
  <c r="L441272" i="1"/>
  <c r="L441273" i="1"/>
  <c r="L441274" i="1"/>
  <c r="L441275" i="1"/>
  <c r="L441276" i="1"/>
  <c r="L441277" i="1"/>
  <c r="L441278" i="1"/>
  <c r="L441279" i="1"/>
  <c r="L441280" i="1"/>
  <c r="L441281" i="1"/>
  <c r="L441282" i="1"/>
  <c r="L441283" i="1"/>
  <c r="L441284" i="1"/>
  <c r="L441285" i="1"/>
  <c r="L441286" i="1"/>
  <c r="L441287" i="1"/>
  <c r="L441288" i="1"/>
  <c r="L441289" i="1"/>
  <c r="L441290" i="1"/>
  <c r="L441291" i="1"/>
  <c r="L441292" i="1"/>
  <c r="L441293" i="1"/>
  <c r="L441294" i="1"/>
  <c r="L441295" i="1"/>
  <c r="L441296" i="1"/>
  <c r="L441297" i="1"/>
  <c r="L441298" i="1"/>
  <c r="L441299" i="1"/>
  <c r="L441300" i="1"/>
  <c r="L441301" i="1"/>
  <c r="L441302" i="1"/>
  <c r="L441303" i="1"/>
  <c r="L441304" i="1"/>
  <c r="L441305" i="1"/>
  <c r="L441306" i="1"/>
  <c r="L441307" i="1"/>
  <c r="L441308" i="1"/>
  <c r="L441309" i="1"/>
  <c r="L441310" i="1"/>
  <c r="L441311" i="1"/>
  <c r="L441312" i="1"/>
  <c r="L441313" i="1"/>
  <c r="L441314" i="1"/>
  <c r="L441315" i="1"/>
  <c r="L441316" i="1"/>
  <c r="L441317" i="1"/>
  <c r="L441318" i="1"/>
  <c r="L441319" i="1"/>
  <c r="L441320" i="1"/>
  <c r="L441321" i="1"/>
  <c r="L441322" i="1"/>
  <c r="L441323" i="1"/>
  <c r="L441324" i="1"/>
  <c r="L441325" i="1"/>
  <c r="L441326" i="1"/>
  <c r="L441327" i="1"/>
  <c r="L441328" i="1"/>
  <c r="L441329" i="1"/>
  <c r="L441330" i="1"/>
  <c r="L441331" i="1"/>
  <c r="L441332" i="1"/>
  <c r="L441333" i="1"/>
  <c r="L441334" i="1"/>
  <c r="L441335" i="1"/>
  <c r="L441336" i="1"/>
  <c r="L441337" i="1"/>
  <c r="L441338" i="1"/>
  <c r="L441339" i="1"/>
  <c r="L441340" i="1"/>
  <c r="L441341" i="1"/>
  <c r="L441342" i="1"/>
  <c r="L441343" i="1"/>
  <c r="L441344" i="1"/>
  <c r="L441345" i="1"/>
  <c r="L441346" i="1"/>
  <c r="L441347" i="1"/>
  <c r="L441348" i="1"/>
  <c r="L441349" i="1"/>
  <c r="L441350" i="1"/>
  <c r="L441351" i="1"/>
  <c r="L441352" i="1"/>
  <c r="L441353" i="1"/>
  <c r="L441354" i="1"/>
  <c r="L441355" i="1"/>
  <c r="L441356" i="1"/>
  <c r="L441357" i="1"/>
  <c r="L441358" i="1"/>
  <c r="L441359" i="1"/>
  <c r="L441360" i="1"/>
  <c r="L441361" i="1"/>
  <c r="L441362" i="1"/>
  <c r="L441363" i="1"/>
  <c r="L441364" i="1"/>
  <c r="L441365" i="1"/>
  <c r="L441366" i="1"/>
  <c r="L441367" i="1"/>
  <c r="L441368" i="1"/>
  <c r="L441369" i="1"/>
  <c r="L441370" i="1"/>
  <c r="L441371" i="1"/>
  <c r="L441372" i="1"/>
  <c r="L441373" i="1"/>
  <c r="L441374" i="1"/>
  <c r="L441375" i="1"/>
  <c r="L441376" i="1"/>
  <c r="L441377" i="1"/>
  <c r="L441378" i="1"/>
  <c r="L441379" i="1"/>
  <c r="L441380" i="1"/>
  <c r="L441381" i="1"/>
  <c r="L441382" i="1"/>
  <c r="L441383" i="1"/>
  <c r="L441384" i="1"/>
  <c r="L441385" i="1"/>
  <c r="L441386" i="1"/>
  <c r="L441387" i="1"/>
  <c r="L441388" i="1"/>
  <c r="L441389" i="1"/>
  <c r="L441390" i="1"/>
  <c r="L441391" i="1"/>
  <c r="L441392" i="1"/>
  <c r="L441393" i="1"/>
  <c r="L441395" i="1"/>
  <c r="L441396" i="1"/>
  <c r="L441397" i="1"/>
  <c r="L441398" i="1"/>
  <c r="L441399" i="1"/>
  <c r="L441400" i="1"/>
  <c r="L441401" i="1"/>
  <c r="L441402" i="1"/>
  <c r="L441403" i="1"/>
  <c r="L441404" i="1"/>
  <c r="L441405" i="1"/>
  <c r="L441406" i="1"/>
  <c r="L441407" i="1"/>
  <c r="L441408" i="1"/>
  <c r="L441409" i="1"/>
  <c r="L441410" i="1"/>
  <c r="L441413" i="1"/>
  <c r="L441414" i="1"/>
  <c r="L441416" i="1"/>
  <c r="L441418" i="1"/>
  <c r="L441419" i="1"/>
  <c r="L441420" i="1"/>
  <c r="L441422" i="1"/>
  <c r="L441423" i="1"/>
  <c r="L441424" i="1"/>
  <c r="L441425" i="1"/>
  <c r="L441426" i="1"/>
  <c r="L441427" i="1"/>
  <c r="L441428" i="1"/>
  <c r="L441429" i="1"/>
  <c r="L441430" i="1"/>
  <c r="L441431" i="1"/>
  <c r="L441432" i="1"/>
  <c r="L441433" i="1"/>
  <c r="L441434" i="1"/>
  <c r="L441435" i="1"/>
  <c r="L441436" i="1"/>
  <c r="L441437" i="1"/>
  <c r="L441438" i="1"/>
  <c r="L441439" i="1"/>
  <c r="L441440" i="1"/>
  <c r="L441441" i="1"/>
  <c r="L441442" i="1"/>
  <c r="L441443" i="1"/>
  <c r="L441444" i="1"/>
  <c r="L441445" i="1"/>
  <c r="L441446" i="1"/>
  <c r="L441447" i="1"/>
  <c r="L441448" i="1"/>
  <c r="L441449" i="1"/>
  <c r="L441450" i="1"/>
  <c r="L441451" i="1"/>
  <c r="L441452" i="1"/>
  <c r="L441453" i="1"/>
  <c r="L441454" i="1"/>
  <c r="L441455" i="1"/>
  <c r="L441456" i="1"/>
  <c r="L441459" i="1"/>
  <c r="L441460" i="1"/>
  <c r="L441462" i="1"/>
  <c r="L441463" i="1"/>
  <c r="L441464" i="1"/>
  <c r="L441465" i="1"/>
  <c r="L441466" i="1"/>
  <c r="L441467" i="1"/>
  <c r="L441468" i="1"/>
  <c r="L441469" i="1"/>
  <c r="L441470" i="1"/>
  <c r="L441471" i="1"/>
  <c r="L441473" i="1"/>
  <c r="L441474" i="1"/>
  <c r="L441475" i="1"/>
  <c r="L441476" i="1"/>
  <c r="L441477" i="1"/>
  <c r="L441478" i="1"/>
  <c r="L441479" i="1"/>
  <c r="L441480" i="1"/>
  <c r="L441481" i="1"/>
  <c r="L441482" i="1"/>
  <c r="L441483" i="1"/>
  <c r="L441484" i="1"/>
  <c r="L441485" i="1"/>
  <c r="L441486" i="1"/>
  <c r="L441487" i="1"/>
  <c r="L441488" i="1"/>
  <c r="L441489" i="1"/>
  <c r="L441490" i="1"/>
  <c r="L441491" i="1"/>
  <c r="L441492" i="1"/>
  <c r="L441493" i="1"/>
  <c r="L441494" i="1"/>
  <c r="L441495" i="1"/>
  <c r="L441496" i="1"/>
  <c r="L441497" i="1"/>
  <c r="L441498" i="1"/>
  <c r="L441499" i="1"/>
  <c r="L441500" i="1"/>
  <c r="L441501" i="1"/>
  <c r="L441502" i="1"/>
  <c r="L441503" i="1"/>
  <c r="L441504" i="1"/>
  <c r="L441505" i="1"/>
  <c r="L441506" i="1"/>
  <c r="L441507" i="1"/>
  <c r="L441508" i="1"/>
  <c r="L441509" i="1"/>
  <c r="L441510" i="1"/>
  <c r="L441511" i="1"/>
  <c r="L441512" i="1"/>
  <c r="L441513" i="1"/>
  <c r="L441514" i="1"/>
  <c r="L441515" i="1"/>
  <c r="L441516" i="1"/>
  <c r="L441518" i="1"/>
  <c r="L441519" i="1"/>
  <c r="L441520" i="1"/>
  <c r="L441521" i="1"/>
  <c r="L441522" i="1"/>
  <c r="L441523" i="1"/>
  <c r="L441524" i="1"/>
  <c r="L441525" i="1"/>
  <c r="L441527" i="1"/>
  <c r="L441528" i="1"/>
  <c r="L441529" i="1"/>
  <c r="L441530" i="1"/>
  <c r="L441534" i="1"/>
  <c r="L441535" i="1"/>
  <c r="L441536" i="1"/>
  <c r="L441539" i="1"/>
  <c r="L441541" i="1"/>
  <c r="L441542" i="1"/>
  <c r="L441543" i="1"/>
  <c r="L441544" i="1"/>
  <c r="L441545" i="1"/>
  <c r="L441546" i="1"/>
  <c r="L441547" i="1"/>
  <c r="L441548" i="1"/>
  <c r="L441549" i="1"/>
  <c r="L441550" i="1"/>
  <c r="L441551" i="1"/>
  <c r="L441552" i="1"/>
  <c r="L441553" i="1"/>
  <c r="L441555" i="1"/>
  <c r="L441556" i="1"/>
  <c r="L441557" i="1"/>
  <c r="L441559" i="1"/>
  <c r="L441560" i="1"/>
  <c r="L441561" i="1"/>
  <c r="L441562" i="1"/>
  <c r="L441563" i="1"/>
  <c r="L441565" i="1"/>
  <c r="L441566" i="1"/>
  <c r="L441567" i="1"/>
  <c r="L441568" i="1"/>
  <c r="L441569" i="1"/>
  <c r="L441570" i="1"/>
  <c r="L441571" i="1"/>
  <c r="L441572" i="1"/>
  <c r="L441573" i="1"/>
  <c r="L441574" i="1"/>
  <c r="L441575" i="1"/>
  <c r="L441576" i="1"/>
  <c r="L441577" i="1"/>
  <c r="L441578" i="1"/>
  <c r="L441579" i="1"/>
  <c r="L441580" i="1"/>
  <c r="L441581" i="1"/>
  <c r="L441582" i="1"/>
  <c r="L441583" i="1"/>
  <c r="L441584" i="1"/>
  <c r="L441585" i="1"/>
  <c r="L441586" i="1"/>
  <c r="L441587" i="1"/>
  <c r="L441588" i="1"/>
  <c r="L441589" i="1"/>
  <c r="L441590" i="1"/>
  <c r="L441591" i="1"/>
  <c r="L441592" i="1"/>
  <c r="L441594" i="1"/>
  <c r="L441595" i="1"/>
  <c r="L441596" i="1"/>
  <c r="L441598" i="1"/>
  <c r="L441599" i="1"/>
  <c r="L441600" i="1"/>
  <c r="L441601" i="1"/>
  <c r="L441602" i="1"/>
  <c r="L441603" i="1"/>
  <c r="L441604" i="1"/>
  <c r="L441605" i="1"/>
  <c r="L441606" i="1"/>
  <c r="L441607" i="1"/>
  <c r="L441608" i="1"/>
  <c r="L441609" i="1"/>
  <c r="L441610" i="1"/>
  <c r="L441611" i="1"/>
  <c r="L441612" i="1"/>
  <c r="L441613" i="1"/>
  <c r="L441614" i="1"/>
  <c r="L441615" i="1"/>
  <c r="L441616" i="1"/>
  <c r="L441617" i="1"/>
  <c r="L441618" i="1"/>
  <c r="L441619" i="1"/>
  <c r="L441620" i="1"/>
  <c r="L441621" i="1"/>
  <c r="L441622" i="1"/>
  <c r="L441623" i="1"/>
  <c r="L441624" i="1"/>
  <c r="L441625" i="1"/>
  <c r="L441627" i="1"/>
  <c r="L441628" i="1"/>
  <c r="L441629" i="1"/>
  <c r="L441630" i="1"/>
  <c r="L441631" i="1"/>
  <c r="L441632" i="1"/>
  <c r="L441633" i="1"/>
  <c r="L441634" i="1"/>
  <c r="L441635" i="1"/>
  <c r="L441636" i="1"/>
  <c r="L441637" i="1"/>
  <c r="L441638" i="1"/>
  <c r="L441639" i="1"/>
  <c r="L441640" i="1"/>
  <c r="L441641" i="1"/>
  <c r="L441642" i="1"/>
  <c r="L441643" i="1"/>
  <c r="L441644" i="1"/>
  <c r="L441645" i="1"/>
  <c r="L441646" i="1"/>
  <c r="L441647" i="1"/>
  <c r="L441648" i="1"/>
  <c r="L441649" i="1"/>
  <c r="L441650" i="1"/>
  <c r="L441651" i="1"/>
  <c r="L441652" i="1"/>
  <c r="L441653" i="1"/>
  <c r="L441654" i="1"/>
  <c r="L441655" i="1"/>
  <c r="L441656" i="1"/>
  <c r="L441657" i="1"/>
  <c r="L441658" i="1"/>
  <c r="L441659" i="1"/>
  <c r="L441660" i="1"/>
  <c r="L441661" i="1"/>
  <c r="L441662" i="1"/>
  <c r="L441663" i="1"/>
  <c r="L441664" i="1"/>
  <c r="L441665" i="1"/>
  <c r="L441666" i="1"/>
  <c r="L441667" i="1"/>
  <c r="L441668" i="1"/>
  <c r="L441669" i="1"/>
  <c r="L441671" i="1"/>
  <c r="L441673" i="1"/>
  <c r="L441674" i="1"/>
  <c r="L441675" i="1"/>
  <c r="L441676" i="1"/>
  <c r="L441677" i="1"/>
  <c r="L441678" i="1"/>
  <c r="L441679" i="1"/>
  <c r="L441680" i="1"/>
  <c r="L441681" i="1"/>
  <c r="L441682" i="1"/>
  <c r="L441683" i="1"/>
  <c r="L441684" i="1"/>
  <c r="L441685" i="1"/>
  <c r="L441686" i="1"/>
  <c r="L441687" i="1"/>
  <c r="L441689" i="1"/>
  <c r="L441691" i="1"/>
  <c r="L441692" i="1"/>
  <c r="L441693" i="1"/>
  <c r="L441694" i="1"/>
  <c r="L441695" i="1"/>
  <c r="L441697" i="1"/>
  <c r="L441698" i="1"/>
  <c r="L441699" i="1"/>
  <c r="L441700" i="1"/>
  <c r="L441701" i="1"/>
  <c r="L441702" i="1"/>
  <c r="L441703" i="1"/>
  <c r="L441704" i="1"/>
  <c r="L441705" i="1"/>
  <c r="L441706" i="1"/>
  <c r="L441707" i="1"/>
  <c r="L441708" i="1"/>
  <c r="L441709" i="1"/>
  <c r="L441710" i="1"/>
  <c r="L441713" i="1"/>
  <c r="L441715" i="1"/>
  <c r="L441716" i="1"/>
  <c r="L441717" i="1"/>
  <c r="L441718" i="1"/>
  <c r="L441719" i="1"/>
  <c r="L441720" i="1"/>
  <c r="L441721" i="1"/>
  <c r="L441722" i="1"/>
  <c r="L441723" i="1"/>
  <c r="L441724" i="1"/>
  <c r="L441725" i="1"/>
  <c r="L441726" i="1"/>
  <c r="L441727" i="1"/>
  <c r="L441728" i="1"/>
  <c r="L441729" i="1"/>
  <c r="L441730" i="1"/>
  <c r="L441731" i="1"/>
  <c r="L441732" i="1"/>
  <c r="L441733" i="1"/>
  <c r="L441734" i="1"/>
  <c r="L441735" i="1"/>
  <c r="L441736" i="1"/>
  <c r="L441737" i="1"/>
  <c r="L441738" i="1"/>
  <c r="L441739" i="1"/>
  <c r="L441740" i="1"/>
  <c r="L441741" i="1"/>
  <c r="L441742" i="1"/>
  <c r="L441743" i="1"/>
  <c r="L441744" i="1"/>
  <c r="L441745" i="1"/>
  <c r="L441746" i="1"/>
  <c r="L441747" i="1"/>
  <c r="L441748" i="1"/>
  <c r="L441749" i="1"/>
  <c r="L441751" i="1"/>
  <c r="L441752" i="1"/>
  <c r="L441753" i="1"/>
  <c r="L441754" i="1"/>
  <c r="L441755" i="1"/>
  <c r="L441756" i="1"/>
  <c r="L441757" i="1"/>
  <c r="L441758" i="1"/>
  <c r="L441759" i="1"/>
  <c r="L441760" i="1"/>
  <c r="L441761" i="1"/>
  <c r="L441762" i="1"/>
  <c r="L441763" i="1"/>
  <c r="L441764" i="1"/>
  <c r="L441765" i="1"/>
  <c r="L441766" i="1"/>
  <c r="L441767" i="1"/>
  <c r="L441768" i="1"/>
  <c r="L441769" i="1"/>
  <c r="L441770" i="1"/>
  <c r="L441771" i="1"/>
  <c r="L441772" i="1"/>
  <c r="L441773" i="1"/>
  <c r="L441774" i="1"/>
  <c r="L441775" i="1"/>
  <c r="L441776" i="1"/>
  <c r="L441777" i="1"/>
  <c r="L441778" i="1"/>
  <c r="L441779" i="1"/>
  <c r="L441780" i="1"/>
  <c r="L441781" i="1"/>
  <c r="L441782" i="1"/>
  <c r="L441783" i="1"/>
  <c r="L441784" i="1"/>
  <c r="L441785" i="1"/>
  <c r="L441786" i="1"/>
  <c r="L441787" i="1"/>
  <c r="L441788" i="1"/>
  <c r="L441789" i="1"/>
  <c r="L441790" i="1"/>
  <c r="L441791" i="1"/>
  <c r="L441792" i="1"/>
  <c r="L441793" i="1"/>
  <c r="L441794" i="1"/>
  <c r="L441795" i="1"/>
  <c r="L441796" i="1"/>
  <c r="L441797" i="1"/>
  <c r="L441798" i="1"/>
  <c r="L441799" i="1"/>
  <c r="L441800" i="1"/>
  <c r="L441801" i="1"/>
  <c r="L441802" i="1"/>
  <c r="L441803" i="1"/>
  <c r="L441804" i="1"/>
  <c r="L441805" i="1"/>
  <c r="L441806" i="1"/>
  <c r="L441807" i="1"/>
  <c r="L441808" i="1"/>
  <c r="L441809" i="1"/>
  <c r="L441810" i="1"/>
  <c r="L441811" i="1"/>
  <c r="L441812" i="1"/>
  <c r="L441813" i="1"/>
  <c r="L441814" i="1"/>
  <c r="L441815" i="1"/>
  <c r="L441816" i="1"/>
  <c r="L441817" i="1"/>
  <c r="L441818" i="1"/>
  <c r="L441819" i="1"/>
  <c r="L441820" i="1"/>
  <c r="L441821" i="1"/>
  <c r="L441822" i="1"/>
  <c r="L441823" i="1"/>
  <c r="L441824" i="1"/>
  <c r="L441825" i="1"/>
  <c r="L441826" i="1"/>
  <c r="L441827" i="1"/>
  <c r="L441828" i="1"/>
  <c r="L441829" i="1"/>
  <c r="L441830" i="1"/>
  <c r="L441831" i="1"/>
  <c r="L441832" i="1"/>
  <c r="L441835" i="1"/>
  <c r="L441840" i="1"/>
  <c r="L441841" i="1"/>
  <c r="L441842" i="1"/>
  <c r="L441843" i="1"/>
  <c r="L441844" i="1"/>
  <c r="L441845" i="1"/>
  <c r="L441846" i="1"/>
  <c r="L441847" i="1"/>
  <c r="L441848" i="1"/>
  <c r="L441849" i="1"/>
  <c r="L441850" i="1"/>
  <c r="L441851" i="1"/>
  <c r="L441853" i="1"/>
  <c r="L441854" i="1"/>
  <c r="L441855" i="1"/>
  <c r="L441856" i="1"/>
  <c r="L441857" i="1"/>
  <c r="L441858" i="1"/>
  <c r="L441859" i="1"/>
  <c r="L441860" i="1"/>
  <c r="L441861" i="1"/>
  <c r="L441862" i="1"/>
  <c r="L441863" i="1"/>
  <c r="L441864" i="1"/>
  <c r="L441865" i="1"/>
  <c r="L441866" i="1"/>
  <c r="L441869" i="1"/>
  <c r="L441870" i="1"/>
  <c r="L441871" i="1"/>
  <c r="L441872" i="1"/>
  <c r="L441873" i="1"/>
  <c r="L441874" i="1"/>
  <c r="L441875" i="1"/>
  <c r="L441876" i="1"/>
  <c r="L441877" i="1"/>
  <c r="L441878" i="1"/>
  <c r="L441879" i="1"/>
  <c r="L441880" i="1"/>
  <c r="L441881" i="1"/>
  <c r="L441882" i="1"/>
  <c r="L441883" i="1"/>
  <c r="L441884" i="1"/>
  <c r="L441885" i="1"/>
  <c r="L441886" i="1"/>
  <c r="L441887" i="1"/>
  <c r="L441888" i="1"/>
  <c r="L441889" i="1"/>
  <c r="L441890" i="1"/>
  <c r="L441891" i="1"/>
  <c r="L441892" i="1"/>
  <c r="L441895" i="1"/>
  <c r="L441896" i="1"/>
  <c r="L441897" i="1"/>
  <c r="L441898" i="1"/>
  <c r="L441899" i="1"/>
  <c r="L441900" i="1"/>
  <c r="L441901" i="1"/>
  <c r="L441902" i="1"/>
  <c r="L441903" i="1"/>
  <c r="L441904" i="1"/>
  <c r="L441905" i="1"/>
  <c r="L441907" i="1"/>
  <c r="L441908" i="1"/>
  <c r="L441909" i="1"/>
  <c r="L441910" i="1"/>
  <c r="L441911" i="1"/>
  <c r="L441912" i="1"/>
  <c r="L441913" i="1"/>
  <c r="L441915" i="1"/>
  <c r="L441917" i="1"/>
  <c r="L441918" i="1"/>
  <c r="L441919" i="1"/>
  <c r="L441920" i="1"/>
  <c r="L441921" i="1"/>
  <c r="L441922" i="1"/>
  <c r="L441923" i="1"/>
  <c r="L441924" i="1"/>
  <c r="L441925" i="1"/>
  <c r="L441926" i="1"/>
  <c r="L441927" i="1"/>
  <c r="L441928" i="1"/>
  <c r="L441930" i="1"/>
  <c r="L441931" i="1"/>
  <c r="L441932" i="1"/>
  <c r="L441933" i="1"/>
  <c r="L441934" i="1"/>
  <c r="L441935" i="1"/>
  <c r="L441936" i="1"/>
  <c r="L441937" i="1"/>
  <c r="L441938" i="1"/>
  <c r="L441939" i="1"/>
  <c r="L441940" i="1"/>
  <c r="L441941" i="1"/>
  <c r="L441942" i="1"/>
  <c r="L441943" i="1"/>
  <c r="L441944" i="1"/>
  <c r="L441945" i="1"/>
  <c r="L441946" i="1"/>
  <c r="L441947" i="1"/>
  <c r="L441948" i="1"/>
  <c r="L441949" i="1"/>
  <c r="L441951" i="1"/>
  <c r="L441952" i="1"/>
  <c r="L441953" i="1"/>
  <c r="L441954" i="1"/>
  <c r="L441955" i="1"/>
  <c r="L441956" i="1"/>
  <c r="L441957" i="1"/>
  <c r="L441958" i="1"/>
  <c r="L441959" i="1"/>
  <c r="L441960" i="1"/>
  <c r="L441961" i="1"/>
  <c r="L441962" i="1"/>
  <c r="L441963" i="1"/>
  <c r="L441964" i="1"/>
  <c r="L441965" i="1"/>
  <c r="L441966" i="1"/>
  <c r="L441967" i="1"/>
  <c r="L441968" i="1"/>
  <c r="L441969" i="1"/>
  <c r="L441970" i="1"/>
  <c r="L441971" i="1"/>
  <c r="L441972" i="1"/>
  <c r="L441973" i="1"/>
  <c r="L441975" i="1"/>
  <c r="L441976" i="1"/>
  <c r="L441977" i="1"/>
  <c r="L441978" i="1"/>
  <c r="L441980" i="1"/>
  <c r="L441981" i="1"/>
  <c r="L441983" i="1"/>
  <c r="L441984" i="1"/>
  <c r="L441985" i="1"/>
  <c r="L441987" i="1"/>
  <c r="L441988" i="1"/>
  <c r="L441989" i="1"/>
  <c r="L441993" i="1"/>
  <c r="L441994" i="1"/>
  <c r="L441995" i="1"/>
  <c r="L441996" i="1"/>
  <c r="L441997" i="1"/>
  <c r="L441998" i="1"/>
  <c r="L441999" i="1"/>
  <c r="L442000" i="1"/>
  <c r="L442001" i="1"/>
  <c r="L442002" i="1"/>
  <c r="L442003" i="1"/>
  <c r="L442005" i="1"/>
  <c r="L442006" i="1"/>
  <c r="L442010" i="1"/>
  <c r="L442011" i="1"/>
  <c r="L442012" i="1"/>
  <c r="L442013" i="1"/>
  <c r="L442015" i="1"/>
  <c r="L442016" i="1"/>
  <c r="L442019" i="1"/>
  <c r="L442021" i="1"/>
  <c r="L442022" i="1"/>
  <c r="L442023" i="1"/>
  <c r="L442024" i="1"/>
  <c r="L442025" i="1"/>
  <c r="L442027" i="1"/>
  <c r="L442028" i="1"/>
  <c r="L442029" i="1"/>
  <c r="L442030" i="1"/>
  <c r="L442031" i="1"/>
  <c r="L442032" i="1"/>
  <c r="L442033" i="1"/>
  <c r="L442034" i="1"/>
  <c r="L442035" i="1"/>
  <c r="L442036" i="1"/>
  <c r="L442037" i="1"/>
  <c r="L442038" i="1"/>
  <c r="L442039" i="1"/>
  <c r="L442041" i="1"/>
  <c r="L442042" i="1"/>
  <c r="L442043" i="1"/>
  <c r="L442044" i="1"/>
  <c r="L442045" i="1"/>
  <c r="L442046" i="1"/>
  <c r="L442047" i="1"/>
  <c r="L442048" i="1"/>
  <c r="L442049" i="1"/>
  <c r="L442050" i="1"/>
  <c r="L442051" i="1"/>
  <c r="L442052" i="1"/>
  <c r="L442053" i="1"/>
  <c r="L442054" i="1"/>
  <c r="L442055" i="1"/>
  <c r="L442056" i="1"/>
  <c r="L442057" i="1"/>
  <c r="L442058" i="1"/>
  <c r="L442059" i="1"/>
  <c r="L442060" i="1"/>
  <c r="L442061" i="1"/>
  <c r="L442062" i="1"/>
  <c r="L442063" i="1"/>
  <c r="L442065" i="1"/>
  <c r="L442066" i="1"/>
  <c r="L442067" i="1"/>
  <c r="L442068" i="1"/>
  <c r="L442069" i="1"/>
  <c r="L442070" i="1"/>
  <c r="L442071" i="1"/>
  <c r="L442072" i="1"/>
  <c r="L442073" i="1"/>
  <c r="L442074" i="1"/>
  <c r="L442075" i="1"/>
  <c r="L442076" i="1"/>
  <c r="L442077" i="1"/>
  <c r="L442078" i="1"/>
  <c r="L442079" i="1"/>
  <c r="L442080" i="1"/>
  <c r="L442081" i="1"/>
  <c r="L442082" i="1"/>
  <c r="L442084" i="1"/>
  <c r="L442085" i="1"/>
  <c r="L442086" i="1"/>
  <c r="L442087" i="1"/>
  <c r="L442088" i="1"/>
  <c r="L442089" i="1"/>
  <c r="L442090" i="1"/>
  <c r="L442091" i="1"/>
  <c r="L442092" i="1"/>
  <c r="L442093" i="1"/>
  <c r="L442094" i="1"/>
  <c r="L442095" i="1"/>
  <c r="L442096" i="1"/>
  <c r="L442097" i="1"/>
  <c r="L442098" i="1"/>
  <c r="L442099" i="1"/>
  <c r="L442100" i="1"/>
  <c r="L442101" i="1"/>
  <c r="L442102" i="1"/>
  <c r="L442103" i="1"/>
  <c r="L442104" i="1"/>
  <c r="L442105" i="1"/>
  <c r="L442106" i="1"/>
  <c r="L442107" i="1"/>
  <c r="L442108" i="1"/>
  <c r="L442109" i="1"/>
  <c r="L442110" i="1"/>
  <c r="L442111" i="1"/>
  <c r="L442112" i="1"/>
  <c r="L442113" i="1"/>
  <c r="L442114" i="1"/>
  <c r="L442115" i="1"/>
  <c r="L442116" i="1"/>
  <c r="L442117" i="1"/>
  <c r="L442118" i="1"/>
  <c r="L442119" i="1"/>
  <c r="L442120" i="1"/>
  <c r="L442121" i="1"/>
  <c r="L442122" i="1"/>
  <c r="L442123" i="1"/>
  <c r="L442124" i="1"/>
  <c r="L442125" i="1"/>
  <c r="L442126" i="1"/>
  <c r="L442127" i="1"/>
  <c r="L442128" i="1"/>
  <c r="L442129" i="1"/>
  <c r="L442130" i="1"/>
  <c r="L442131" i="1"/>
  <c r="L442132" i="1"/>
  <c r="L442133" i="1"/>
  <c r="L442134" i="1"/>
  <c r="L442135" i="1"/>
  <c r="L442136" i="1"/>
  <c r="L442137" i="1"/>
  <c r="L442138" i="1"/>
  <c r="L442139" i="1"/>
  <c r="L442141" i="1"/>
  <c r="L442142" i="1"/>
  <c r="L442143" i="1"/>
  <c r="L442144" i="1"/>
  <c r="L442145" i="1"/>
  <c r="L442146" i="1"/>
  <c r="L442147" i="1"/>
  <c r="L442148" i="1"/>
  <c r="L442149" i="1"/>
  <c r="L442152" i="1"/>
  <c r="L442153" i="1"/>
  <c r="L442154" i="1"/>
  <c r="L442155" i="1"/>
  <c r="L442156" i="1"/>
  <c r="L442157" i="1"/>
  <c r="L442158" i="1"/>
  <c r="L442159" i="1"/>
  <c r="L442160" i="1"/>
  <c r="L442161" i="1"/>
  <c r="L442162" i="1"/>
  <c r="L442163" i="1"/>
  <c r="L442164" i="1"/>
  <c r="L442165" i="1"/>
  <c r="L442166" i="1"/>
  <c r="L442167" i="1"/>
  <c r="L442168" i="1"/>
  <c r="L442169" i="1"/>
  <c r="L442170" i="1"/>
  <c r="L442171" i="1"/>
  <c r="L442172" i="1"/>
  <c r="L442173" i="1"/>
  <c r="L442174" i="1"/>
  <c r="L442175" i="1"/>
  <c r="L442176" i="1"/>
  <c r="L442177" i="1"/>
  <c r="L442178" i="1"/>
  <c r="L442179" i="1"/>
  <c r="L442180" i="1"/>
  <c r="L442181" i="1"/>
  <c r="L442182" i="1"/>
  <c r="L442183" i="1"/>
  <c r="L442184" i="1"/>
  <c r="L442185" i="1"/>
  <c r="L442186" i="1"/>
  <c r="L442187" i="1"/>
  <c r="L442188" i="1"/>
  <c r="L442189" i="1"/>
  <c r="L442190" i="1"/>
  <c r="L442191" i="1"/>
  <c r="L442192" i="1"/>
  <c r="L442193" i="1"/>
  <c r="L442194" i="1"/>
  <c r="L442195" i="1"/>
  <c r="L442196" i="1"/>
  <c r="L442197" i="1"/>
  <c r="L442198" i="1"/>
  <c r="L442199" i="1"/>
  <c r="L442200" i="1"/>
  <c r="L442201" i="1"/>
  <c r="L442202" i="1"/>
  <c r="L442203" i="1"/>
  <c r="L442204" i="1"/>
  <c r="L442205" i="1"/>
  <c r="L442206" i="1"/>
  <c r="L442207" i="1"/>
  <c r="L442208" i="1"/>
  <c r="L442209" i="1"/>
  <c r="L442210" i="1"/>
  <c r="L442211" i="1"/>
  <c r="L442212" i="1"/>
  <c r="L442213" i="1"/>
  <c r="L442214" i="1"/>
  <c r="L442215" i="1"/>
  <c r="L442216" i="1"/>
  <c r="L442217" i="1"/>
  <c r="L442218" i="1"/>
  <c r="L442219" i="1"/>
  <c r="L442220" i="1"/>
  <c r="L442221" i="1"/>
  <c r="L442222" i="1"/>
  <c r="L442223" i="1"/>
  <c r="L442224" i="1"/>
  <c r="L442225" i="1"/>
  <c r="L442226" i="1"/>
  <c r="L442227" i="1"/>
  <c r="L442228" i="1"/>
  <c r="L442229" i="1"/>
  <c r="L442230" i="1"/>
  <c r="L442231" i="1"/>
  <c r="L442232" i="1"/>
  <c r="L442233" i="1"/>
  <c r="L442234" i="1"/>
  <c r="L442235" i="1"/>
  <c r="L442236" i="1"/>
  <c r="L442237" i="1"/>
  <c r="L442238" i="1"/>
  <c r="L442239" i="1"/>
  <c r="L442240" i="1"/>
  <c r="L442241" i="1"/>
  <c r="L442242" i="1"/>
  <c r="L442243" i="1"/>
  <c r="L442244" i="1"/>
  <c r="L442245" i="1"/>
  <c r="L442246" i="1"/>
  <c r="L442247" i="1"/>
  <c r="L442248" i="1"/>
  <c r="L442249" i="1"/>
  <c r="L442250" i="1"/>
  <c r="L442251" i="1"/>
  <c r="L442252" i="1"/>
  <c r="L442253" i="1"/>
  <c r="L442254" i="1"/>
  <c r="L442255" i="1"/>
  <c r="L442256" i="1"/>
  <c r="L442257" i="1"/>
  <c r="L442258" i="1"/>
  <c r="L442259" i="1"/>
  <c r="L442260" i="1"/>
  <c r="L442261" i="1"/>
  <c r="L442262" i="1"/>
  <c r="L442263" i="1"/>
  <c r="L442264" i="1"/>
  <c r="L442265" i="1"/>
  <c r="L442266" i="1"/>
  <c r="L442267" i="1"/>
  <c r="L442268" i="1"/>
  <c r="L442269" i="1"/>
  <c r="L442270" i="1"/>
  <c r="L442271" i="1"/>
  <c r="L442272" i="1"/>
  <c r="L442273" i="1"/>
  <c r="L442274" i="1"/>
  <c r="L442275" i="1"/>
  <c r="L442276" i="1"/>
  <c r="L442277" i="1"/>
  <c r="L442278" i="1"/>
  <c r="L442279" i="1"/>
  <c r="L442280" i="1"/>
  <c r="L442281" i="1"/>
  <c r="L442282" i="1"/>
  <c r="L442283" i="1"/>
  <c r="L442284" i="1"/>
  <c r="L442285" i="1"/>
  <c r="L442286" i="1"/>
  <c r="L442287" i="1"/>
  <c r="L442288" i="1"/>
  <c r="L442289" i="1"/>
  <c r="L442290" i="1"/>
  <c r="L442291" i="1"/>
  <c r="L442292" i="1"/>
  <c r="L442293" i="1"/>
  <c r="L442294" i="1"/>
  <c r="L442295" i="1"/>
  <c r="L442296" i="1"/>
  <c r="L442297" i="1"/>
  <c r="L442298" i="1"/>
  <c r="L442299" i="1"/>
  <c r="L442300" i="1"/>
  <c r="L442301" i="1"/>
  <c r="L442302" i="1"/>
  <c r="L442303" i="1"/>
  <c r="L442304" i="1"/>
  <c r="L442305" i="1"/>
  <c r="L442306" i="1"/>
  <c r="L442307" i="1"/>
  <c r="L442308" i="1"/>
  <c r="L442309" i="1"/>
  <c r="L442310" i="1"/>
  <c r="L442311" i="1"/>
  <c r="L442312" i="1"/>
  <c r="L442313" i="1"/>
  <c r="L442314" i="1"/>
  <c r="L442315" i="1"/>
  <c r="L442316" i="1"/>
  <c r="L442317" i="1"/>
  <c r="L442318" i="1"/>
  <c r="L442319" i="1"/>
  <c r="L442320" i="1"/>
  <c r="L442321" i="1"/>
  <c r="L442322" i="1"/>
  <c r="L442323" i="1"/>
  <c r="L442324" i="1"/>
  <c r="L442325" i="1"/>
  <c r="L442326" i="1"/>
  <c r="L442327" i="1"/>
  <c r="L442328" i="1"/>
  <c r="L442329" i="1"/>
  <c r="L442330" i="1"/>
  <c r="L442331" i="1"/>
  <c r="L442332" i="1"/>
  <c r="L442333" i="1"/>
  <c r="L442334" i="1"/>
  <c r="L442335" i="1"/>
  <c r="L442336" i="1"/>
  <c r="L442337" i="1"/>
  <c r="L442338" i="1"/>
  <c r="L442339" i="1"/>
  <c r="L442340" i="1"/>
  <c r="L442341" i="1"/>
  <c r="L442342" i="1"/>
  <c r="L442343" i="1"/>
  <c r="L442344" i="1"/>
  <c r="L442345" i="1"/>
  <c r="L442346" i="1"/>
  <c r="L442347" i="1"/>
  <c r="L442348" i="1"/>
  <c r="L442349" i="1"/>
  <c r="L442350" i="1"/>
  <c r="L442351" i="1"/>
  <c r="L442352" i="1"/>
  <c r="L442353" i="1"/>
  <c r="L442354" i="1"/>
  <c r="L442355" i="1"/>
  <c r="L442356" i="1"/>
  <c r="L442357" i="1"/>
  <c r="L442358" i="1"/>
  <c r="L442359" i="1"/>
  <c r="L442360" i="1"/>
  <c r="L442361" i="1"/>
  <c r="L442362" i="1"/>
  <c r="L442363" i="1"/>
  <c r="L442364" i="1"/>
  <c r="L442365" i="1"/>
  <c r="L442366" i="1"/>
  <c r="L442367" i="1"/>
  <c r="L442368" i="1"/>
  <c r="L442369" i="1"/>
  <c r="L442370" i="1"/>
  <c r="L442371" i="1"/>
  <c r="L442372" i="1"/>
  <c r="L442373" i="1"/>
  <c r="L442374" i="1"/>
  <c r="L442375" i="1"/>
  <c r="L442376" i="1"/>
  <c r="L442377" i="1"/>
  <c r="L442378" i="1"/>
  <c r="L442379" i="1"/>
  <c r="L442380" i="1"/>
  <c r="L442381" i="1"/>
  <c r="L442382" i="1"/>
  <c r="L442383" i="1"/>
  <c r="L442384" i="1"/>
  <c r="L442385" i="1"/>
  <c r="L442386" i="1"/>
  <c r="L442387" i="1"/>
  <c r="L442388" i="1"/>
  <c r="L442389" i="1"/>
  <c r="L442390" i="1"/>
  <c r="L442391" i="1"/>
  <c r="L442392" i="1"/>
  <c r="L442393" i="1"/>
  <c r="L442394" i="1"/>
  <c r="L442395" i="1"/>
  <c r="L442396" i="1"/>
  <c r="L442397" i="1"/>
  <c r="L442398" i="1"/>
  <c r="L442399" i="1"/>
  <c r="L442400" i="1"/>
  <c r="L442401" i="1"/>
  <c r="L442402" i="1"/>
  <c r="L442403" i="1"/>
  <c r="L442404" i="1"/>
  <c r="L442405" i="1"/>
  <c r="L442406" i="1"/>
  <c r="L442407" i="1"/>
  <c r="L442408" i="1"/>
  <c r="L442409" i="1"/>
  <c r="L442410" i="1"/>
  <c r="L442411" i="1"/>
  <c r="L442412" i="1"/>
  <c r="L442413" i="1"/>
  <c r="L442414" i="1"/>
  <c r="L442415" i="1"/>
  <c r="L442416" i="1"/>
  <c r="L442417" i="1"/>
  <c r="L442418" i="1"/>
  <c r="L442419" i="1"/>
  <c r="L442420" i="1"/>
  <c r="L442421" i="1"/>
  <c r="L442422" i="1"/>
  <c r="L442423" i="1"/>
  <c r="L442424" i="1"/>
  <c r="L442425" i="1"/>
  <c r="L442426" i="1"/>
  <c r="L442427" i="1"/>
  <c r="L442428" i="1"/>
  <c r="L442429" i="1"/>
  <c r="L442430" i="1"/>
  <c r="L442431" i="1"/>
  <c r="L442432" i="1"/>
  <c r="L442433" i="1"/>
  <c r="L442434" i="1"/>
  <c r="L442435" i="1"/>
  <c r="L442436" i="1"/>
  <c r="L442437" i="1"/>
  <c r="L442438" i="1"/>
  <c r="L442439" i="1"/>
  <c r="L442440" i="1"/>
  <c r="L442441" i="1"/>
  <c r="L442442" i="1"/>
  <c r="L442443" i="1"/>
  <c r="L442444" i="1"/>
  <c r="L442445" i="1"/>
  <c r="L442446" i="1"/>
  <c r="L442447" i="1"/>
  <c r="L442448" i="1"/>
  <c r="L442449" i="1"/>
  <c r="L442450" i="1"/>
  <c r="L442451" i="1"/>
  <c r="L442452" i="1"/>
  <c r="L442453" i="1"/>
  <c r="L442454" i="1"/>
  <c r="L442455" i="1"/>
  <c r="L442456" i="1"/>
  <c r="L442457" i="1"/>
  <c r="L442458" i="1"/>
  <c r="L442459" i="1"/>
  <c r="L442460" i="1"/>
  <c r="L442461" i="1"/>
  <c r="L442462" i="1"/>
  <c r="L442463" i="1"/>
  <c r="L442464" i="1"/>
  <c r="L442465" i="1"/>
  <c r="L442466" i="1"/>
  <c r="L442467" i="1"/>
  <c r="L442468" i="1"/>
  <c r="L442469" i="1"/>
  <c r="L442470" i="1"/>
  <c r="L442471" i="1"/>
  <c r="L442472" i="1"/>
  <c r="L442473" i="1"/>
  <c r="L442474" i="1"/>
  <c r="L442475" i="1"/>
  <c r="L442476" i="1"/>
  <c r="L442477" i="1"/>
  <c r="L442479" i="1"/>
  <c r="L442480" i="1"/>
  <c r="L442481" i="1"/>
  <c r="L442482" i="1"/>
  <c r="L442483" i="1"/>
  <c r="L442484" i="1"/>
  <c r="L442485" i="1"/>
  <c r="L442486" i="1"/>
  <c r="L442487" i="1"/>
  <c r="L442488" i="1"/>
  <c r="L442489" i="1"/>
  <c r="L442490" i="1"/>
  <c r="L442491" i="1"/>
  <c r="L442492" i="1"/>
  <c r="L442493" i="1"/>
  <c r="L442494" i="1"/>
  <c r="L442495" i="1"/>
  <c r="L442496" i="1"/>
  <c r="L442497" i="1"/>
  <c r="L442498" i="1"/>
  <c r="L442499" i="1"/>
  <c r="L442500" i="1"/>
  <c r="L442501" i="1"/>
  <c r="L442502" i="1"/>
  <c r="L442503" i="1"/>
  <c r="L442504" i="1"/>
  <c r="L442505" i="1"/>
  <c r="L442506" i="1"/>
  <c r="L442507" i="1"/>
  <c r="L442508" i="1"/>
  <c r="L442509" i="1"/>
  <c r="L442510" i="1"/>
  <c r="L442511" i="1"/>
  <c r="L442512" i="1"/>
  <c r="L442513" i="1"/>
  <c r="L442514" i="1"/>
  <c r="L442515" i="1"/>
  <c r="L442516" i="1"/>
  <c r="L442517" i="1"/>
  <c r="L442518" i="1"/>
  <c r="L442519" i="1"/>
  <c r="L442520" i="1"/>
  <c r="L442521" i="1"/>
  <c r="L442522" i="1"/>
  <c r="L442523" i="1"/>
  <c r="L442524" i="1"/>
  <c r="L442525" i="1"/>
  <c r="L442526" i="1"/>
  <c r="L442527" i="1"/>
  <c r="L442528" i="1"/>
  <c r="L442529" i="1"/>
  <c r="L442530" i="1"/>
  <c r="L442531" i="1"/>
  <c r="L442532" i="1"/>
  <c r="L442533" i="1"/>
  <c r="L442534" i="1"/>
  <c r="L442535" i="1"/>
  <c r="L442536" i="1"/>
  <c r="L442537" i="1"/>
  <c r="L442538" i="1"/>
  <c r="L442539" i="1"/>
  <c r="L442540" i="1"/>
  <c r="L442541" i="1"/>
  <c r="L442542" i="1"/>
  <c r="L442543" i="1"/>
  <c r="L442544" i="1"/>
  <c r="L442545" i="1"/>
  <c r="L442546" i="1"/>
  <c r="L442547" i="1"/>
  <c r="L442548" i="1"/>
  <c r="L442549" i="1"/>
  <c r="L442550" i="1"/>
  <c r="L442551" i="1"/>
  <c r="L442552" i="1"/>
  <c r="L442553" i="1"/>
  <c r="L442554" i="1"/>
  <c r="L442555" i="1"/>
  <c r="L442556" i="1"/>
  <c r="L442557" i="1"/>
  <c r="L442558" i="1"/>
  <c r="L442559" i="1"/>
  <c r="L442560" i="1"/>
  <c r="L442561" i="1"/>
  <c r="L442562" i="1"/>
  <c r="L442563" i="1"/>
  <c r="L442564" i="1"/>
  <c r="L442565" i="1"/>
  <c r="L442566" i="1"/>
  <c r="L442567" i="1"/>
  <c r="L442568" i="1"/>
  <c r="L442569" i="1"/>
  <c r="L442570" i="1"/>
  <c r="L442571" i="1"/>
  <c r="L442572" i="1"/>
  <c r="L442573" i="1"/>
  <c r="L442574" i="1"/>
  <c r="L442575" i="1"/>
  <c r="L442576" i="1"/>
  <c r="L442577" i="1"/>
  <c r="L442578" i="1"/>
  <c r="L442579" i="1"/>
  <c r="L442580" i="1"/>
  <c r="L442581" i="1"/>
  <c r="L442582" i="1"/>
  <c r="L442583" i="1"/>
  <c r="L442584" i="1"/>
  <c r="L442585" i="1"/>
  <c r="L442586" i="1"/>
  <c r="L442587" i="1"/>
  <c r="L442588" i="1"/>
  <c r="L442589" i="1"/>
  <c r="L442590" i="1"/>
  <c r="L442591" i="1"/>
  <c r="L442592" i="1"/>
  <c r="L442593" i="1"/>
  <c r="L442594" i="1"/>
  <c r="L442595" i="1"/>
  <c r="L442596" i="1"/>
  <c r="L442597" i="1"/>
  <c r="L442598" i="1"/>
  <c r="L442599" i="1"/>
  <c r="L442600" i="1"/>
  <c r="L442601" i="1"/>
  <c r="L442602" i="1"/>
  <c r="L442603" i="1"/>
  <c r="L442604" i="1"/>
  <c r="L442605" i="1"/>
  <c r="L442606" i="1"/>
  <c r="L442607" i="1"/>
  <c r="L442608" i="1"/>
  <c r="L442609" i="1"/>
  <c r="L442610" i="1"/>
  <c r="L442611" i="1"/>
  <c r="L442612" i="1"/>
  <c r="L442613" i="1"/>
  <c r="L442614" i="1"/>
  <c r="L442615" i="1"/>
  <c r="L442616" i="1"/>
  <c r="L442617" i="1"/>
  <c r="L442618" i="1"/>
  <c r="L442619" i="1"/>
  <c r="L442620" i="1"/>
  <c r="L442621" i="1"/>
  <c r="L442622" i="1"/>
  <c r="L442623" i="1"/>
  <c r="L442624" i="1"/>
  <c r="L442625" i="1"/>
  <c r="L442626" i="1"/>
  <c r="L442627" i="1"/>
  <c r="L442628" i="1"/>
  <c r="L442629" i="1"/>
  <c r="L442630" i="1"/>
  <c r="L442631" i="1"/>
  <c r="L442632" i="1"/>
  <c r="L442633" i="1"/>
  <c r="L442634" i="1"/>
  <c r="L442635" i="1"/>
  <c r="L442636" i="1"/>
  <c r="L442637" i="1"/>
  <c r="L442638" i="1"/>
  <c r="L442639" i="1"/>
  <c r="L442640" i="1"/>
  <c r="L442641" i="1"/>
  <c r="L442642" i="1"/>
  <c r="L442643" i="1"/>
  <c r="L442644" i="1"/>
  <c r="L442645" i="1"/>
  <c r="L442646" i="1"/>
  <c r="L442647" i="1"/>
  <c r="L442648" i="1"/>
  <c r="L442649" i="1"/>
  <c r="L442650" i="1"/>
  <c r="L442651" i="1"/>
  <c r="L442652" i="1"/>
  <c r="L442653" i="1"/>
  <c r="L442654" i="1"/>
  <c r="L442655" i="1"/>
  <c r="L442656" i="1"/>
  <c r="L442657" i="1"/>
  <c r="L442658" i="1"/>
  <c r="L442659" i="1"/>
  <c r="L442660" i="1"/>
  <c r="L442661" i="1"/>
  <c r="L442662" i="1"/>
  <c r="L442663" i="1"/>
  <c r="L442664" i="1"/>
  <c r="L442665" i="1"/>
  <c r="L442666" i="1"/>
  <c r="L442667" i="1"/>
  <c r="L442668" i="1"/>
  <c r="L442669" i="1"/>
  <c r="L442670" i="1"/>
  <c r="L442671" i="1"/>
  <c r="L442672" i="1"/>
  <c r="L442673" i="1"/>
  <c r="L442674" i="1"/>
  <c r="L442675" i="1"/>
  <c r="L442676" i="1"/>
  <c r="L442678" i="1"/>
  <c r="L442679" i="1"/>
  <c r="L442681" i="1"/>
  <c r="L442682" i="1"/>
  <c r="L442683" i="1"/>
  <c r="L442685" i="1"/>
  <c r="L442686" i="1"/>
  <c r="L442687" i="1"/>
  <c r="L442688" i="1"/>
  <c r="L442689" i="1"/>
  <c r="L442690" i="1"/>
  <c r="L442691" i="1"/>
  <c r="L442695" i="1"/>
  <c r="L442697" i="1"/>
  <c r="L442699" i="1"/>
  <c r="L442700" i="1"/>
  <c r="L442701" i="1"/>
  <c r="L442702" i="1"/>
  <c r="L442703" i="1"/>
  <c r="L442705" i="1"/>
  <c r="L442706" i="1"/>
  <c r="L442707" i="1"/>
  <c r="L442708" i="1"/>
  <c r="L442709" i="1"/>
  <c r="L442710" i="1"/>
  <c r="L442711" i="1"/>
  <c r="L442712" i="1"/>
  <c r="L442713" i="1"/>
  <c r="L442714" i="1"/>
  <c r="L442715" i="1"/>
  <c r="L442717" i="1"/>
  <c r="L442718" i="1"/>
  <c r="L442722" i="1"/>
  <c r="L442723" i="1"/>
  <c r="L442724" i="1"/>
  <c r="L442726" i="1"/>
  <c r="L442727" i="1"/>
  <c r="L442728" i="1"/>
  <c r="L442729" i="1"/>
  <c r="L442730" i="1"/>
  <c r="L442731" i="1"/>
  <c r="L442732" i="1"/>
  <c r="L442734" i="1"/>
  <c r="L442735" i="1"/>
  <c r="L442736" i="1"/>
  <c r="L442737" i="1"/>
  <c r="L442738" i="1"/>
  <c r="L442739" i="1"/>
  <c r="L442740" i="1"/>
  <c r="L442741" i="1"/>
  <c r="L442742" i="1"/>
  <c r="L442743" i="1"/>
  <c r="L442744" i="1"/>
  <c r="L442745" i="1"/>
  <c r="L442746" i="1"/>
  <c r="L442747" i="1"/>
  <c r="L442748" i="1"/>
  <c r="L442749" i="1"/>
  <c r="L442750" i="1"/>
  <c r="L442751" i="1"/>
  <c r="L442752" i="1"/>
  <c r="L442753" i="1"/>
  <c r="L442754" i="1"/>
  <c r="L442755" i="1"/>
  <c r="L442756" i="1"/>
  <c r="L442757" i="1"/>
  <c r="L442758" i="1"/>
  <c r="L442759" i="1"/>
  <c r="L442760" i="1"/>
  <c r="L442761" i="1"/>
  <c r="L442762" i="1"/>
  <c r="L442763" i="1"/>
  <c r="L442764" i="1"/>
  <c r="L442765" i="1"/>
  <c r="L442766" i="1"/>
  <c r="L442767" i="1"/>
  <c r="L442768" i="1"/>
  <c r="L442769" i="1"/>
  <c r="L442770" i="1"/>
  <c r="L442771" i="1"/>
  <c r="L442772" i="1"/>
  <c r="L442773" i="1"/>
  <c r="L442774" i="1"/>
  <c r="L442775" i="1"/>
  <c r="L442776" i="1"/>
  <c r="L442777" i="1"/>
  <c r="L442778" i="1"/>
  <c r="L442779" i="1"/>
  <c r="L442780" i="1"/>
  <c r="L442781" i="1"/>
  <c r="L442782" i="1"/>
  <c r="L442783" i="1"/>
  <c r="L442784" i="1"/>
  <c r="L442785" i="1"/>
  <c r="L442786" i="1"/>
  <c r="L442787" i="1"/>
  <c r="L442788" i="1"/>
  <c r="L442789" i="1"/>
  <c r="L442790" i="1"/>
  <c r="L442791" i="1"/>
  <c r="L442792" i="1"/>
  <c r="L442793" i="1"/>
  <c r="L442794" i="1"/>
  <c r="L442795" i="1"/>
  <c r="L442796" i="1"/>
  <c r="L442797" i="1"/>
  <c r="L442798" i="1"/>
  <c r="L442799" i="1"/>
  <c r="L442800" i="1"/>
  <c r="L442801" i="1"/>
  <c r="L442802" i="1"/>
  <c r="L442803" i="1"/>
  <c r="L442804" i="1"/>
  <c r="L442805" i="1"/>
  <c r="L442806" i="1"/>
  <c r="L442807" i="1"/>
  <c r="L442808" i="1"/>
  <c r="L442809" i="1"/>
  <c r="L442810" i="1"/>
  <c r="L442811" i="1"/>
  <c r="L442812" i="1"/>
  <c r="L442813" i="1"/>
  <c r="L442814" i="1"/>
  <c r="L442815" i="1"/>
  <c r="L442816" i="1"/>
  <c r="L442817" i="1"/>
  <c r="L442818" i="1"/>
  <c r="L442819" i="1"/>
  <c r="L442820" i="1"/>
  <c r="L442821" i="1"/>
  <c r="L442822" i="1"/>
  <c r="L442823" i="1"/>
  <c r="L442824" i="1"/>
  <c r="L442825" i="1"/>
  <c r="L442826" i="1"/>
  <c r="L442827" i="1"/>
  <c r="L442828" i="1"/>
  <c r="L442829" i="1"/>
  <c r="L442830" i="1"/>
  <c r="L442831" i="1"/>
  <c r="L442832" i="1"/>
  <c r="L442833" i="1"/>
  <c r="L442834" i="1"/>
  <c r="L442835" i="1"/>
  <c r="L442836" i="1"/>
  <c r="L442837" i="1"/>
  <c r="L442838" i="1"/>
  <c r="L442839" i="1"/>
  <c r="L442840" i="1"/>
  <c r="L442841" i="1"/>
  <c r="L442842" i="1"/>
  <c r="L442843" i="1"/>
  <c r="L442844" i="1"/>
  <c r="L442845" i="1"/>
  <c r="L442846" i="1"/>
  <c r="L442847" i="1"/>
  <c r="L442848" i="1"/>
  <c r="L442849" i="1"/>
  <c r="L442850" i="1"/>
  <c r="L442851" i="1"/>
  <c r="L442852" i="1"/>
  <c r="L442853" i="1"/>
  <c r="L442854" i="1"/>
  <c r="L442855" i="1"/>
  <c r="L442856" i="1"/>
  <c r="L442857" i="1"/>
  <c r="L442858" i="1"/>
  <c r="L442859" i="1"/>
  <c r="L442860" i="1"/>
  <c r="L442861" i="1"/>
  <c r="L442862" i="1"/>
  <c r="L442863" i="1"/>
  <c r="L442864" i="1"/>
  <c r="L442865" i="1"/>
  <c r="L442866" i="1"/>
  <c r="L442867" i="1"/>
  <c r="L442868" i="1"/>
  <c r="L442869" i="1"/>
  <c r="L442870" i="1"/>
  <c r="L442871" i="1"/>
  <c r="L442872" i="1"/>
  <c r="L442873" i="1"/>
  <c r="L442874" i="1"/>
  <c r="L442875" i="1"/>
  <c r="L442876" i="1"/>
  <c r="L442877" i="1"/>
  <c r="L442878" i="1"/>
  <c r="L442879" i="1"/>
  <c r="L442880" i="1"/>
  <c r="L442881" i="1"/>
  <c r="L442882" i="1"/>
  <c r="L442883" i="1"/>
  <c r="L442884" i="1"/>
  <c r="L442885" i="1"/>
  <c r="L442886" i="1"/>
  <c r="L442887" i="1"/>
  <c r="L442888" i="1"/>
  <c r="L442889" i="1"/>
  <c r="L442890" i="1"/>
  <c r="L442891" i="1"/>
  <c r="L442892" i="1"/>
  <c r="L442893" i="1"/>
  <c r="L442894" i="1"/>
  <c r="L442895" i="1"/>
  <c r="L442896" i="1"/>
  <c r="L442897" i="1"/>
  <c r="L442898" i="1"/>
  <c r="L442899" i="1"/>
  <c r="L442900" i="1"/>
  <c r="L442901" i="1"/>
  <c r="L442902" i="1"/>
  <c r="L442903" i="1"/>
  <c r="L442904" i="1"/>
  <c r="L442905" i="1"/>
  <c r="L442906" i="1"/>
  <c r="L442907" i="1"/>
  <c r="L442908" i="1"/>
  <c r="L442909" i="1"/>
  <c r="L442910" i="1"/>
  <c r="L442911" i="1"/>
  <c r="L442912" i="1"/>
  <c r="L442913" i="1"/>
  <c r="L442914" i="1"/>
  <c r="L442915" i="1"/>
  <c r="L442916" i="1"/>
  <c r="L442917" i="1"/>
  <c r="L442918" i="1"/>
  <c r="L442919" i="1"/>
  <c r="L442920" i="1"/>
  <c r="L442921" i="1"/>
  <c r="L442922" i="1"/>
  <c r="L442923" i="1"/>
  <c r="L442924" i="1"/>
  <c r="L442925" i="1"/>
  <c r="L442926" i="1"/>
  <c r="L442927" i="1"/>
  <c r="L442928" i="1"/>
  <c r="L442929" i="1"/>
  <c r="L442930" i="1"/>
  <c r="L442931" i="1"/>
  <c r="L442932" i="1"/>
  <c r="L442933" i="1"/>
  <c r="L442934" i="1"/>
  <c r="L442935" i="1"/>
  <c r="L442936" i="1"/>
  <c r="L442937" i="1"/>
  <c r="L442938" i="1"/>
  <c r="L442939" i="1"/>
  <c r="L442940" i="1"/>
  <c r="L442941" i="1"/>
  <c r="L442942" i="1"/>
  <c r="L442943" i="1"/>
  <c r="L442944" i="1"/>
  <c r="L442945" i="1"/>
  <c r="L442946" i="1"/>
  <c r="L442947" i="1"/>
  <c r="L442948" i="1"/>
  <c r="L442949" i="1"/>
  <c r="L442950" i="1"/>
  <c r="L442951" i="1"/>
  <c r="L442952" i="1"/>
  <c r="L442953" i="1"/>
  <c r="L442954" i="1"/>
  <c r="L442955" i="1"/>
  <c r="L442956" i="1"/>
  <c r="L442957" i="1"/>
  <c r="L442958" i="1"/>
  <c r="L442959" i="1"/>
  <c r="L442960" i="1"/>
  <c r="L442961" i="1"/>
  <c r="L442962" i="1"/>
  <c r="L442963" i="1"/>
  <c r="L442964" i="1"/>
  <c r="L442965" i="1"/>
  <c r="L442966" i="1"/>
  <c r="L442967" i="1"/>
  <c r="L442968" i="1"/>
  <c r="L442969" i="1"/>
  <c r="L442970" i="1"/>
  <c r="L442971" i="1"/>
  <c r="L442972" i="1"/>
  <c r="L442973" i="1"/>
  <c r="L442974" i="1"/>
  <c r="L442975" i="1"/>
  <c r="L442976" i="1"/>
  <c r="L442977" i="1"/>
  <c r="L442978" i="1"/>
  <c r="L442979" i="1"/>
  <c r="L442980" i="1"/>
  <c r="L442981" i="1"/>
  <c r="L442982" i="1"/>
  <c r="L442983" i="1"/>
  <c r="L442984" i="1"/>
  <c r="L442985" i="1"/>
  <c r="L442986" i="1"/>
  <c r="L442987" i="1"/>
  <c r="L442988" i="1"/>
  <c r="L442992" i="1"/>
  <c r="L442994" i="1"/>
  <c r="L442995" i="1"/>
  <c r="L442996" i="1"/>
  <c r="L442997" i="1"/>
  <c r="L442998" i="1"/>
  <c r="L442999" i="1"/>
  <c r="L443000" i="1"/>
  <c r="L443001" i="1"/>
  <c r="L443002" i="1"/>
  <c r="L443003" i="1"/>
  <c r="L443004" i="1"/>
  <c r="L443005" i="1"/>
  <c r="L443006" i="1"/>
  <c r="L443007" i="1"/>
  <c r="L443008" i="1"/>
  <c r="L443009" i="1"/>
  <c r="L443010" i="1"/>
  <c r="L443011" i="1"/>
  <c r="L443012" i="1"/>
  <c r="L443013" i="1"/>
  <c r="L443014" i="1"/>
  <c r="L443015" i="1"/>
  <c r="L443016" i="1"/>
  <c r="L443017" i="1"/>
  <c r="L443018" i="1"/>
  <c r="L443019" i="1"/>
  <c r="L443020" i="1"/>
  <c r="L443021" i="1"/>
  <c r="L443023" i="1"/>
  <c r="L443024" i="1"/>
  <c r="L443025" i="1"/>
  <c r="L443026" i="1"/>
  <c r="L443027" i="1"/>
  <c r="L443028" i="1"/>
  <c r="L443029" i="1"/>
  <c r="L443030" i="1"/>
  <c r="L443031" i="1"/>
  <c r="L443032" i="1"/>
  <c r="L443033" i="1"/>
  <c r="L443034" i="1"/>
  <c r="L443035" i="1"/>
  <c r="L443036" i="1"/>
  <c r="L443037" i="1"/>
  <c r="L443038" i="1"/>
  <c r="L443039" i="1"/>
  <c r="L443040" i="1"/>
  <c r="L443041" i="1"/>
  <c r="L443042" i="1"/>
  <c r="L443043" i="1"/>
  <c r="L443044" i="1"/>
  <c r="L443045" i="1"/>
  <c r="L443046" i="1"/>
  <c r="L443047" i="1"/>
  <c r="L443048" i="1"/>
  <c r="L443049" i="1"/>
  <c r="L443050" i="1"/>
  <c r="L443051" i="1"/>
  <c r="L443052" i="1"/>
  <c r="L443053" i="1"/>
  <c r="L443054" i="1"/>
  <c r="L443055" i="1"/>
  <c r="L443056" i="1"/>
  <c r="L443057" i="1"/>
  <c r="L443058" i="1"/>
  <c r="L443059" i="1"/>
  <c r="L443060" i="1"/>
  <c r="L443061" i="1"/>
  <c r="L443062" i="1"/>
  <c r="L443063" i="1"/>
  <c r="L443064" i="1"/>
  <c r="L443065" i="1"/>
  <c r="L443066" i="1"/>
  <c r="L443067" i="1"/>
  <c r="L443068" i="1"/>
  <c r="L443069" i="1"/>
  <c r="L443070" i="1"/>
  <c r="L443071" i="1"/>
  <c r="L443072" i="1"/>
  <c r="L443073" i="1"/>
  <c r="L443074" i="1"/>
  <c r="L443075" i="1"/>
  <c r="L443076" i="1"/>
  <c r="L443077" i="1"/>
  <c r="L443078" i="1"/>
  <c r="L443079" i="1"/>
  <c r="L443080" i="1"/>
  <c r="L443081" i="1"/>
  <c r="L443082" i="1"/>
  <c r="L443083" i="1"/>
  <c r="L443084" i="1"/>
  <c r="L443085" i="1"/>
  <c r="L443086" i="1"/>
  <c r="L443087" i="1"/>
  <c r="L443088" i="1"/>
  <c r="L443089" i="1"/>
  <c r="L443090" i="1"/>
  <c r="L443091" i="1"/>
  <c r="L443092" i="1"/>
  <c r="L443093" i="1"/>
  <c r="L443094" i="1"/>
  <c r="L443095" i="1"/>
  <c r="L443096" i="1"/>
  <c r="L443097" i="1"/>
  <c r="L443098" i="1"/>
  <c r="L443099" i="1"/>
  <c r="L443100" i="1"/>
  <c r="L443101" i="1"/>
  <c r="L443102" i="1"/>
  <c r="L443103" i="1"/>
  <c r="L443104" i="1"/>
  <c r="L443105" i="1"/>
  <c r="L443106" i="1"/>
  <c r="L443107" i="1"/>
  <c r="L443108" i="1"/>
  <c r="L443109" i="1"/>
  <c r="L443110" i="1"/>
  <c r="L443111" i="1"/>
  <c r="L443112" i="1"/>
  <c r="L443113" i="1"/>
  <c r="L443114" i="1"/>
  <c r="L443115" i="1"/>
  <c r="L443116" i="1"/>
  <c r="L443117" i="1"/>
  <c r="L443118" i="1"/>
  <c r="L443119" i="1"/>
  <c r="L443120" i="1"/>
  <c r="L443121" i="1"/>
  <c r="L443122" i="1"/>
  <c r="L443123" i="1"/>
  <c r="L443124" i="1"/>
  <c r="L443125" i="1"/>
  <c r="L443126" i="1"/>
  <c r="L443127" i="1"/>
  <c r="L443128" i="1"/>
  <c r="L443129" i="1"/>
  <c r="L443130" i="1"/>
  <c r="L443131" i="1"/>
  <c r="L443132" i="1"/>
  <c r="L443133" i="1"/>
  <c r="L443134" i="1"/>
  <c r="L443135" i="1"/>
  <c r="L443136" i="1"/>
  <c r="L443137" i="1"/>
  <c r="L443138" i="1"/>
  <c r="L443139" i="1"/>
  <c r="L443140" i="1"/>
  <c r="L443141" i="1"/>
  <c r="L443142" i="1"/>
  <c r="L443143" i="1"/>
  <c r="L443144" i="1"/>
  <c r="L443145" i="1"/>
  <c r="L443146" i="1"/>
  <c r="L443147" i="1"/>
  <c r="L443148" i="1"/>
  <c r="L443149" i="1"/>
  <c r="L443150" i="1"/>
  <c r="L443151" i="1"/>
  <c r="L443152" i="1"/>
  <c r="L443153" i="1"/>
  <c r="L443154" i="1"/>
  <c r="L443155" i="1"/>
  <c r="L443156" i="1"/>
  <c r="L443157" i="1"/>
  <c r="L443158" i="1"/>
  <c r="L443159" i="1"/>
  <c r="L443160" i="1"/>
  <c r="L443161" i="1"/>
  <c r="L443162" i="1"/>
  <c r="L443163" i="1"/>
  <c r="L443164" i="1"/>
  <c r="L443165" i="1"/>
  <c r="L443166" i="1"/>
  <c r="L443167" i="1"/>
  <c r="L443168" i="1"/>
  <c r="L443169" i="1"/>
  <c r="L443170" i="1"/>
  <c r="L443171" i="1"/>
  <c r="L443172" i="1"/>
  <c r="L443173" i="1"/>
  <c r="L443174" i="1"/>
  <c r="L443175" i="1"/>
  <c r="L443176" i="1"/>
  <c r="L443177" i="1"/>
  <c r="L443178" i="1"/>
  <c r="L443179" i="1"/>
  <c r="L443180" i="1"/>
  <c r="L443181" i="1"/>
  <c r="L443182" i="1"/>
  <c r="L443183" i="1"/>
  <c r="L443184" i="1"/>
  <c r="L443185" i="1"/>
  <c r="L443186" i="1"/>
  <c r="L443187" i="1"/>
  <c r="L443188" i="1"/>
  <c r="L443189" i="1"/>
  <c r="L443190" i="1"/>
  <c r="L443191" i="1"/>
  <c r="L443192" i="1"/>
  <c r="L443193" i="1"/>
  <c r="L443194" i="1"/>
  <c r="L443195" i="1"/>
  <c r="L443196" i="1"/>
  <c r="L443197" i="1"/>
  <c r="L443198" i="1"/>
  <c r="L443199" i="1"/>
  <c r="L443200" i="1"/>
  <c r="L443201" i="1"/>
  <c r="L443202" i="1"/>
  <c r="L443203" i="1"/>
  <c r="L443204" i="1"/>
  <c r="L443205" i="1"/>
  <c r="L443206" i="1"/>
  <c r="L443207" i="1"/>
  <c r="L443208" i="1"/>
  <c r="L443209" i="1"/>
  <c r="L443210" i="1"/>
  <c r="L443211" i="1"/>
  <c r="L443212" i="1"/>
  <c r="L443213" i="1"/>
  <c r="L443214" i="1"/>
  <c r="L443215" i="1"/>
  <c r="L443216" i="1"/>
  <c r="L443217" i="1"/>
  <c r="L443218" i="1"/>
  <c r="L443219" i="1"/>
  <c r="L443220" i="1"/>
  <c r="L443221" i="1"/>
  <c r="L443222" i="1"/>
  <c r="L443223" i="1"/>
  <c r="L443224" i="1"/>
  <c r="L443225" i="1"/>
  <c r="L443226" i="1"/>
  <c r="L443227" i="1"/>
  <c r="L443228" i="1"/>
  <c r="L443229" i="1"/>
  <c r="L443230" i="1"/>
  <c r="L443231" i="1"/>
  <c r="L443232" i="1"/>
  <c r="L443233" i="1"/>
  <c r="L443234" i="1"/>
  <c r="L443235" i="1"/>
  <c r="L443236" i="1"/>
  <c r="L443237" i="1"/>
  <c r="L443238" i="1"/>
  <c r="L443239" i="1"/>
  <c r="L443240" i="1"/>
  <c r="L443241" i="1"/>
  <c r="L443242" i="1"/>
  <c r="L443243" i="1"/>
  <c r="L443244" i="1"/>
  <c r="L443245" i="1"/>
  <c r="L443246" i="1"/>
  <c r="L443247" i="1"/>
  <c r="L443248" i="1"/>
  <c r="L443249" i="1"/>
  <c r="L443250" i="1"/>
  <c r="L443251" i="1"/>
  <c r="L443252" i="1"/>
  <c r="L443253" i="1"/>
  <c r="L443254" i="1"/>
  <c r="L443255" i="1"/>
  <c r="L443256" i="1"/>
  <c r="L443257" i="1"/>
  <c r="L443258" i="1"/>
  <c r="L443259" i="1"/>
  <c r="L443260" i="1"/>
  <c r="L443261" i="1"/>
  <c r="L443262" i="1"/>
  <c r="L443263" i="1"/>
  <c r="L443264" i="1"/>
  <c r="L443265" i="1"/>
  <c r="L443266" i="1"/>
  <c r="L443267" i="1"/>
  <c r="L443268" i="1"/>
  <c r="L443269" i="1"/>
  <c r="L443270" i="1"/>
  <c r="L443271" i="1"/>
  <c r="L443272" i="1"/>
  <c r="L443273" i="1"/>
  <c r="L443274" i="1"/>
  <c r="L443275" i="1"/>
  <c r="L443276" i="1"/>
  <c r="L443277" i="1"/>
  <c r="L443278" i="1"/>
  <c r="L443279" i="1"/>
  <c r="L443280" i="1"/>
  <c r="L443281" i="1"/>
  <c r="L443282" i="1"/>
  <c r="L443283" i="1"/>
  <c r="L443284" i="1"/>
  <c r="L443285" i="1"/>
  <c r="L443286" i="1"/>
  <c r="L443287" i="1"/>
  <c r="L443288" i="1"/>
  <c r="L443289" i="1"/>
  <c r="L443290" i="1"/>
  <c r="L443291" i="1"/>
  <c r="L443292" i="1"/>
  <c r="L443293" i="1"/>
  <c r="L443294" i="1"/>
  <c r="L443295" i="1"/>
  <c r="L443296" i="1"/>
  <c r="L443297" i="1"/>
  <c r="L443298" i="1"/>
  <c r="L443299" i="1"/>
  <c r="L443300" i="1"/>
  <c r="L443301" i="1"/>
  <c r="L443302" i="1"/>
  <c r="L443303" i="1"/>
  <c r="L443304" i="1"/>
  <c r="L443305" i="1"/>
  <c r="L443306" i="1"/>
  <c r="L443307" i="1"/>
  <c r="L443308" i="1"/>
  <c r="L443309" i="1"/>
  <c r="L443310" i="1"/>
  <c r="L443311" i="1"/>
  <c r="L443312" i="1"/>
  <c r="L443313" i="1"/>
  <c r="L443314" i="1"/>
  <c r="L443315" i="1"/>
  <c r="L443316" i="1"/>
  <c r="L443317" i="1"/>
  <c r="L443318" i="1"/>
  <c r="L443319" i="1"/>
  <c r="L443320" i="1"/>
  <c r="L443321" i="1"/>
  <c r="L443322" i="1"/>
  <c r="L443323" i="1"/>
  <c r="L443324" i="1"/>
  <c r="L443325" i="1"/>
  <c r="L443326" i="1"/>
  <c r="L443327" i="1"/>
  <c r="L443328" i="1"/>
  <c r="L443329" i="1"/>
  <c r="L443330" i="1"/>
  <c r="L443331" i="1"/>
  <c r="L443332" i="1"/>
  <c r="L443333" i="1"/>
  <c r="L443334" i="1"/>
  <c r="L443335" i="1"/>
  <c r="L443336" i="1"/>
  <c r="L443337" i="1"/>
  <c r="L443338" i="1"/>
  <c r="L443339" i="1"/>
  <c r="L443340" i="1"/>
  <c r="L443341" i="1"/>
  <c r="L443342" i="1"/>
  <c r="L443343" i="1"/>
  <c r="L443344" i="1"/>
  <c r="L443345" i="1"/>
  <c r="L443346" i="1"/>
  <c r="L443347" i="1"/>
  <c r="L443348" i="1"/>
  <c r="L443349" i="1"/>
  <c r="L443350" i="1"/>
  <c r="L443351" i="1"/>
  <c r="L443352" i="1"/>
  <c r="L443353" i="1"/>
  <c r="L443354" i="1"/>
  <c r="L443355" i="1"/>
  <c r="L443356" i="1"/>
  <c r="L443357" i="1"/>
  <c r="L443358" i="1"/>
  <c r="L443359" i="1"/>
  <c r="L443360" i="1"/>
  <c r="L443361" i="1"/>
  <c r="L443362" i="1"/>
  <c r="L443363" i="1"/>
  <c r="L443364" i="1"/>
  <c r="L443365" i="1"/>
  <c r="L443366" i="1"/>
  <c r="L443367" i="1"/>
  <c r="L443368" i="1"/>
  <c r="L443369" i="1"/>
  <c r="L443370" i="1"/>
  <c r="L443371" i="1"/>
  <c r="L443372" i="1"/>
  <c r="L443373" i="1"/>
  <c r="L443374" i="1"/>
  <c r="L443375" i="1"/>
  <c r="L443376" i="1"/>
  <c r="L443377" i="1"/>
  <c r="L443378" i="1"/>
  <c r="L443379" i="1"/>
  <c r="L443380" i="1"/>
  <c r="L443381" i="1"/>
  <c r="L443382" i="1"/>
  <c r="L443383" i="1"/>
  <c r="L443384" i="1"/>
  <c r="L443385" i="1"/>
  <c r="L443386" i="1"/>
  <c r="L443387" i="1"/>
  <c r="L443388" i="1"/>
  <c r="L443389" i="1"/>
  <c r="L443390" i="1"/>
  <c r="L443391" i="1"/>
  <c r="L443392" i="1"/>
  <c r="L443393" i="1"/>
  <c r="L443394" i="1"/>
  <c r="L443395" i="1"/>
  <c r="L443396" i="1"/>
  <c r="L443397" i="1"/>
  <c r="L443398" i="1"/>
  <c r="L443399" i="1"/>
  <c r="L443400" i="1"/>
  <c r="L443401" i="1"/>
  <c r="L443402" i="1"/>
  <c r="L443403" i="1"/>
  <c r="L443404" i="1"/>
  <c r="L443405" i="1"/>
  <c r="L443406" i="1"/>
  <c r="L443407" i="1"/>
  <c r="L443408" i="1"/>
  <c r="L443409" i="1"/>
  <c r="L443410" i="1"/>
  <c r="L443411" i="1"/>
  <c r="L443412" i="1"/>
  <c r="L443413" i="1"/>
  <c r="L443414" i="1"/>
  <c r="L443415" i="1"/>
  <c r="L443416" i="1"/>
  <c r="L443417" i="1"/>
  <c r="L443418" i="1"/>
  <c r="L443419" i="1"/>
  <c r="L443420" i="1"/>
  <c r="L443421" i="1"/>
  <c r="L443422" i="1"/>
  <c r="L443423" i="1"/>
  <c r="L443424" i="1"/>
  <c r="L443425" i="1"/>
  <c r="L443426" i="1"/>
  <c r="L443427" i="1"/>
  <c r="L443428" i="1"/>
  <c r="L443429" i="1"/>
  <c r="L443430" i="1"/>
  <c r="L443431" i="1"/>
  <c r="L443432" i="1"/>
  <c r="L443433" i="1"/>
  <c r="L443434" i="1"/>
  <c r="L443435" i="1"/>
  <c r="L443436" i="1"/>
  <c r="L443437" i="1"/>
  <c r="L443438" i="1"/>
  <c r="L443439" i="1"/>
  <c r="L443440" i="1"/>
  <c r="L443441" i="1"/>
  <c r="L443442" i="1"/>
  <c r="L443443" i="1"/>
  <c r="L443444" i="1"/>
  <c r="L443445" i="1"/>
  <c r="L443446" i="1"/>
  <c r="L443447" i="1"/>
  <c r="L443448" i="1"/>
  <c r="L443449" i="1"/>
  <c r="L443450" i="1"/>
  <c r="L443451" i="1"/>
  <c r="L443452" i="1"/>
  <c r="L443453" i="1"/>
  <c r="L443454" i="1"/>
  <c r="L443455" i="1"/>
  <c r="L443456" i="1"/>
  <c r="L443457" i="1"/>
  <c r="L443458" i="1"/>
  <c r="L443459" i="1"/>
  <c r="L443460" i="1"/>
  <c r="L443461" i="1"/>
  <c r="L443462" i="1"/>
  <c r="L443463" i="1"/>
  <c r="L443464" i="1"/>
  <c r="L443465" i="1"/>
  <c r="L443466" i="1"/>
  <c r="L443467" i="1"/>
  <c r="L443468" i="1"/>
  <c r="L443469" i="1"/>
  <c r="L443470" i="1"/>
  <c r="L443471" i="1"/>
  <c r="L443472" i="1"/>
  <c r="L443473" i="1"/>
  <c r="L443474" i="1"/>
  <c r="L443475" i="1"/>
  <c r="L443476" i="1"/>
  <c r="L443477" i="1"/>
  <c r="L443478" i="1"/>
  <c r="L443479" i="1"/>
  <c r="L443480" i="1"/>
  <c r="L443481" i="1"/>
  <c r="L443482" i="1"/>
  <c r="L443483" i="1"/>
  <c r="L443484" i="1"/>
  <c r="L443485" i="1"/>
  <c r="L443486" i="1"/>
  <c r="L443487" i="1"/>
  <c r="L443488" i="1"/>
  <c r="L443489" i="1"/>
  <c r="L443490" i="1"/>
  <c r="L443491" i="1"/>
  <c r="L443492" i="1"/>
  <c r="L443493" i="1"/>
  <c r="L443494" i="1"/>
  <c r="L443495" i="1"/>
  <c r="L443496" i="1"/>
  <c r="L443497" i="1"/>
  <c r="L443498" i="1"/>
  <c r="L443499" i="1"/>
  <c r="L443500" i="1"/>
  <c r="L443501" i="1"/>
  <c r="L443502" i="1"/>
  <c r="L443503" i="1"/>
  <c r="L443504" i="1"/>
  <c r="L443505" i="1"/>
  <c r="L443506" i="1"/>
  <c r="L443507" i="1"/>
  <c r="L443508" i="1"/>
  <c r="L443509" i="1"/>
  <c r="L443510" i="1"/>
  <c r="L443511" i="1"/>
  <c r="L443512" i="1"/>
  <c r="L443513" i="1"/>
  <c r="L443514" i="1"/>
  <c r="L443515" i="1"/>
  <c r="L443516" i="1"/>
  <c r="L443517" i="1"/>
  <c r="L443518" i="1"/>
  <c r="L443519" i="1"/>
  <c r="L443520" i="1"/>
  <c r="L443521" i="1"/>
  <c r="L443522" i="1"/>
  <c r="L443523" i="1"/>
  <c r="L443524" i="1"/>
  <c r="L443525" i="1"/>
  <c r="L443526" i="1"/>
  <c r="L443527" i="1"/>
  <c r="L443528" i="1"/>
  <c r="L443529" i="1"/>
  <c r="L443530" i="1"/>
  <c r="L443531" i="1"/>
  <c r="L443532" i="1"/>
  <c r="L443533" i="1"/>
  <c r="L443534" i="1"/>
  <c r="L443535" i="1"/>
  <c r="L443536" i="1"/>
  <c r="L443537" i="1"/>
  <c r="L443538" i="1"/>
  <c r="L443539" i="1"/>
  <c r="L443540" i="1"/>
  <c r="L443541" i="1"/>
  <c r="L443542" i="1"/>
  <c r="L443543" i="1"/>
  <c r="L443544" i="1"/>
  <c r="L443545" i="1"/>
  <c r="L443546" i="1"/>
  <c r="L443547" i="1"/>
  <c r="L443548" i="1"/>
  <c r="L443549" i="1"/>
  <c r="L443550" i="1"/>
  <c r="L443551" i="1"/>
  <c r="L443552" i="1"/>
  <c r="L443553" i="1"/>
  <c r="L443554" i="1"/>
  <c r="L443555" i="1"/>
  <c r="L443556" i="1"/>
  <c r="L443557" i="1"/>
  <c r="L443558" i="1"/>
  <c r="L443559" i="1"/>
  <c r="L443560" i="1"/>
  <c r="L443561" i="1"/>
  <c r="L443562" i="1"/>
  <c r="L443563" i="1"/>
  <c r="L443564" i="1"/>
  <c r="L443565" i="1"/>
  <c r="L443566" i="1"/>
  <c r="L443567" i="1"/>
  <c r="L443568" i="1"/>
  <c r="L443569" i="1"/>
  <c r="L443570" i="1"/>
  <c r="L443571" i="1"/>
  <c r="L443572" i="1"/>
  <c r="L443573" i="1"/>
  <c r="L443574" i="1"/>
  <c r="L443575" i="1"/>
  <c r="L443576" i="1"/>
  <c r="L443577" i="1"/>
  <c r="L443578" i="1"/>
  <c r="L443579" i="1"/>
  <c r="L443580" i="1"/>
  <c r="L443581" i="1"/>
  <c r="L443582" i="1"/>
  <c r="L443583" i="1"/>
  <c r="L443584" i="1"/>
  <c r="L443585" i="1"/>
  <c r="L443586" i="1"/>
  <c r="L443587" i="1"/>
  <c r="L443588" i="1"/>
  <c r="L443589" i="1"/>
  <c r="L443590" i="1"/>
  <c r="L443591" i="1"/>
  <c r="L443592" i="1"/>
  <c r="L443593" i="1"/>
  <c r="L443594" i="1"/>
  <c r="L443595" i="1"/>
  <c r="L443596" i="1"/>
  <c r="L443597" i="1"/>
  <c r="L443598" i="1"/>
  <c r="L443599" i="1"/>
  <c r="L443600" i="1"/>
  <c r="L443601" i="1"/>
  <c r="L443602" i="1"/>
  <c r="L443603" i="1"/>
  <c r="L443604" i="1"/>
  <c r="L443605" i="1"/>
  <c r="L443606" i="1"/>
  <c r="L443607" i="1"/>
  <c r="L443608" i="1"/>
  <c r="L443609" i="1"/>
  <c r="L443610" i="1"/>
  <c r="L443611" i="1"/>
  <c r="L443612" i="1"/>
  <c r="L443613" i="1"/>
  <c r="L443614" i="1"/>
  <c r="L443615" i="1"/>
  <c r="L443616" i="1"/>
  <c r="L443617" i="1"/>
  <c r="L443618" i="1"/>
  <c r="L443619" i="1"/>
  <c r="L443620" i="1"/>
  <c r="L443621" i="1"/>
  <c r="L443622" i="1"/>
  <c r="L443623" i="1"/>
  <c r="L443624" i="1"/>
  <c r="L443625" i="1"/>
  <c r="L443626" i="1"/>
  <c r="L443627" i="1"/>
  <c r="L443628" i="1"/>
  <c r="L443629" i="1"/>
  <c r="L443630" i="1"/>
  <c r="L443631" i="1"/>
  <c r="L443632" i="1"/>
  <c r="L443633" i="1"/>
  <c r="L443634" i="1"/>
  <c r="L443635" i="1"/>
  <c r="L443636" i="1"/>
  <c r="L443637" i="1"/>
  <c r="L443638" i="1"/>
  <c r="L443639" i="1"/>
  <c r="L443640" i="1"/>
  <c r="L443641" i="1"/>
  <c r="L443642" i="1"/>
  <c r="L443643" i="1"/>
  <c r="L443644" i="1"/>
  <c r="L443645" i="1"/>
  <c r="L443646" i="1"/>
  <c r="L443647" i="1"/>
  <c r="L443648" i="1"/>
  <c r="L443649" i="1"/>
  <c r="L443650" i="1"/>
  <c r="L443651" i="1"/>
  <c r="L443652" i="1"/>
  <c r="L443653" i="1"/>
  <c r="L443654" i="1"/>
  <c r="L443655" i="1"/>
  <c r="L443656" i="1"/>
  <c r="L443657" i="1"/>
  <c r="L443658" i="1"/>
  <c r="L443659" i="1"/>
  <c r="L443660" i="1"/>
  <c r="L443661" i="1"/>
  <c r="L443662" i="1"/>
  <c r="L443663" i="1"/>
  <c r="L443664" i="1"/>
  <c r="L443665" i="1"/>
  <c r="L443666" i="1"/>
  <c r="L443667" i="1"/>
  <c r="L443668" i="1"/>
  <c r="L443669" i="1"/>
  <c r="L443670" i="1"/>
  <c r="L443671" i="1"/>
  <c r="L443672" i="1"/>
  <c r="L443673" i="1"/>
  <c r="L443674" i="1"/>
  <c r="L443675" i="1"/>
  <c r="L443676" i="1"/>
  <c r="L443677" i="1"/>
  <c r="L443678" i="1"/>
  <c r="L443679" i="1"/>
  <c r="L443680" i="1"/>
  <c r="L443681" i="1"/>
  <c r="L443682" i="1"/>
  <c r="L443683" i="1"/>
  <c r="L443684" i="1"/>
  <c r="L443685" i="1"/>
  <c r="L443686" i="1"/>
  <c r="L443687" i="1"/>
  <c r="L443688" i="1"/>
  <c r="L443689" i="1"/>
  <c r="L443690" i="1"/>
  <c r="L443691" i="1"/>
  <c r="L443692" i="1"/>
  <c r="L443693" i="1"/>
  <c r="L443694" i="1"/>
  <c r="L443695" i="1"/>
  <c r="L443696" i="1"/>
  <c r="L443697" i="1"/>
  <c r="L443698" i="1"/>
  <c r="L443699" i="1"/>
  <c r="L443700" i="1"/>
  <c r="L443701" i="1"/>
  <c r="L443702" i="1"/>
  <c r="L443703" i="1"/>
  <c r="L443704" i="1"/>
  <c r="L443705" i="1"/>
  <c r="L443706" i="1"/>
  <c r="L443707" i="1"/>
  <c r="L443708" i="1"/>
  <c r="L443709" i="1"/>
  <c r="L443710" i="1"/>
  <c r="L443711" i="1"/>
  <c r="L443712" i="1"/>
  <c r="L443713" i="1"/>
  <c r="L443714" i="1"/>
  <c r="L443715" i="1"/>
  <c r="L443716" i="1"/>
  <c r="L443717" i="1"/>
  <c r="L443718" i="1"/>
  <c r="L443719" i="1"/>
  <c r="L443720" i="1"/>
  <c r="L443721" i="1"/>
  <c r="L443722" i="1"/>
  <c r="L443723" i="1"/>
  <c r="L443724" i="1"/>
  <c r="L443725" i="1"/>
  <c r="L443726" i="1"/>
  <c r="L443727" i="1"/>
  <c r="L443728" i="1"/>
  <c r="L443729" i="1"/>
  <c r="L443730" i="1"/>
  <c r="L443731" i="1"/>
  <c r="L443732" i="1"/>
  <c r="L443733" i="1"/>
  <c r="L443734" i="1"/>
  <c r="L443735" i="1"/>
  <c r="L443736" i="1"/>
  <c r="L443737" i="1"/>
  <c r="L443738" i="1"/>
  <c r="L443739" i="1"/>
  <c r="L443740" i="1"/>
  <c r="L443741" i="1"/>
  <c r="L443742" i="1"/>
  <c r="L443743" i="1"/>
  <c r="L443744" i="1"/>
  <c r="L443745" i="1"/>
  <c r="L443746" i="1"/>
  <c r="L443747" i="1"/>
  <c r="L443748" i="1"/>
  <c r="L443749" i="1"/>
  <c r="L443750" i="1"/>
  <c r="L443751" i="1"/>
  <c r="L443752" i="1"/>
  <c r="L443753" i="1"/>
  <c r="L443754" i="1"/>
  <c r="L443755" i="1"/>
  <c r="L443756" i="1"/>
  <c r="L443757" i="1"/>
  <c r="L443758" i="1"/>
  <c r="L443759" i="1"/>
  <c r="L443760" i="1"/>
  <c r="L443761" i="1"/>
  <c r="L443762" i="1"/>
  <c r="L443763" i="1"/>
  <c r="L443764" i="1"/>
  <c r="L443765" i="1"/>
  <c r="L443766" i="1"/>
  <c r="L443768" i="1"/>
  <c r="L443769" i="1"/>
  <c r="L443770" i="1"/>
  <c r="L443771" i="1"/>
  <c r="L443772" i="1"/>
  <c r="L443773" i="1"/>
  <c r="L443774" i="1"/>
  <c r="L443775" i="1"/>
  <c r="L443776" i="1"/>
  <c r="L443777" i="1"/>
  <c r="L443778" i="1"/>
  <c r="L443779" i="1"/>
  <c r="L443780" i="1"/>
  <c r="L443781" i="1"/>
  <c r="L443782" i="1"/>
  <c r="L443783" i="1"/>
  <c r="L443784" i="1"/>
  <c r="L443785" i="1"/>
  <c r="L443786" i="1"/>
  <c r="L443787" i="1"/>
  <c r="L443788" i="1"/>
  <c r="L443789" i="1"/>
  <c r="L443790" i="1"/>
  <c r="L443791" i="1"/>
  <c r="L443792" i="1"/>
  <c r="L443793" i="1"/>
  <c r="L443794" i="1"/>
  <c r="L443795" i="1"/>
  <c r="L443796" i="1"/>
  <c r="L443797" i="1"/>
  <c r="L443798" i="1"/>
  <c r="L443799" i="1"/>
  <c r="L443800" i="1"/>
  <c r="L443801" i="1"/>
  <c r="L443802" i="1"/>
  <c r="L443803" i="1"/>
  <c r="L443804" i="1"/>
  <c r="L443805" i="1"/>
  <c r="L443806" i="1"/>
  <c r="L443807" i="1"/>
  <c r="L443808" i="1"/>
  <c r="L443809" i="1"/>
  <c r="L443810" i="1"/>
  <c r="L443811" i="1"/>
  <c r="L443812" i="1"/>
  <c r="L443814" i="1"/>
  <c r="L443815" i="1"/>
  <c r="L443816" i="1"/>
  <c r="L443817" i="1"/>
  <c r="L443818" i="1"/>
  <c r="L443819" i="1"/>
  <c r="L443820" i="1"/>
  <c r="L443821" i="1"/>
  <c r="L443822" i="1"/>
  <c r="L443823" i="1"/>
  <c r="L443824" i="1"/>
  <c r="L443825" i="1"/>
  <c r="L443826" i="1"/>
  <c r="L443827" i="1"/>
  <c r="L443828" i="1"/>
  <c r="L443829" i="1"/>
  <c r="L443830" i="1"/>
  <c r="L443831" i="1"/>
  <c r="L443832" i="1"/>
  <c r="L443833" i="1"/>
  <c r="L443834" i="1"/>
  <c r="L443835" i="1"/>
  <c r="L443836" i="1"/>
  <c r="L443837" i="1"/>
  <c r="L443838" i="1"/>
  <c r="L443839" i="1"/>
  <c r="L443840" i="1"/>
  <c r="L443841" i="1"/>
  <c r="L443842" i="1"/>
  <c r="L443843" i="1"/>
  <c r="L443844" i="1"/>
  <c r="L443845" i="1"/>
  <c r="L443846" i="1"/>
  <c r="L443847" i="1"/>
  <c r="L443848" i="1"/>
  <c r="L443849" i="1"/>
  <c r="L443850" i="1"/>
  <c r="L443851" i="1"/>
  <c r="L443852" i="1"/>
  <c r="L443853" i="1"/>
  <c r="L443854" i="1"/>
  <c r="L443855" i="1"/>
  <c r="L443856" i="1"/>
  <c r="L443857" i="1"/>
  <c r="L443858" i="1"/>
  <c r="L443859" i="1"/>
  <c r="L443860" i="1"/>
  <c r="L443861" i="1"/>
  <c r="L443862" i="1"/>
  <c r="L443863" i="1"/>
  <c r="L443864" i="1"/>
  <c r="L443865" i="1"/>
  <c r="L443867" i="1"/>
  <c r="L443868" i="1"/>
  <c r="L443869" i="1"/>
  <c r="L443870" i="1"/>
  <c r="L443871" i="1"/>
  <c r="L443872" i="1"/>
  <c r="L443873" i="1"/>
  <c r="L443874" i="1"/>
  <c r="L443875" i="1"/>
  <c r="L443876" i="1"/>
  <c r="L443877" i="1"/>
  <c r="L443878" i="1"/>
  <c r="L443879" i="1"/>
  <c r="L443880" i="1"/>
  <c r="L443881" i="1"/>
  <c r="L443882" i="1"/>
  <c r="L443883" i="1"/>
  <c r="L443884" i="1"/>
  <c r="L443885" i="1"/>
  <c r="L443886" i="1"/>
  <c r="L443887" i="1"/>
  <c r="L443888" i="1"/>
  <c r="L443889" i="1"/>
  <c r="L443890" i="1"/>
  <c r="L443891" i="1"/>
  <c r="L443892" i="1"/>
  <c r="L443893" i="1"/>
  <c r="L443894" i="1"/>
  <c r="L443895" i="1"/>
  <c r="L443896" i="1"/>
  <c r="L443897" i="1"/>
  <c r="L443898" i="1"/>
  <c r="L443899" i="1"/>
  <c r="L443900" i="1"/>
  <c r="L443901" i="1"/>
  <c r="L443902" i="1"/>
  <c r="L443903" i="1"/>
  <c r="L443904" i="1"/>
  <c r="L443905" i="1"/>
  <c r="L443906" i="1"/>
  <c r="L443907" i="1"/>
  <c r="L443908" i="1"/>
  <c r="L443909" i="1"/>
  <c r="L443910" i="1"/>
  <c r="L443911" i="1"/>
  <c r="L443912" i="1"/>
  <c r="L443913" i="1"/>
  <c r="L443914" i="1"/>
  <c r="L443915" i="1"/>
  <c r="L443916" i="1"/>
  <c r="L443917" i="1"/>
  <c r="L443918" i="1"/>
  <c r="L443919" i="1"/>
  <c r="L443921" i="1"/>
  <c r="L443922" i="1"/>
  <c r="L443923" i="1"/>
  <c r="L443924" i="1"/>
  <c r="L443925" i="1"/>
  <c r="L443926" i="1"/>
  <c r="L443927" i="1"/>
  <c r="L443928" i="1"/>
  <c r="L443929" i="1"/>
  <c r="L443930" i="1"/>
  <c r="L443931" i="1"/>
  <c r="L443932" i="1"/>
  <c r="L443933" i="1"/>
  <c r="L443934" i="1"/>
  <c r="L443935" i="1"/>
  <c r="L443936" i="1"/>
  <c r="L443937" i="1"/>
  <c r="L443938" i="1"/>
  <c r="L443939" i="1"/>
  <c r="L443940" i="1"/>
  <c r="L443941" i="1"/>
  <c r="L443942" i="1"/>
  <c r="L443943" i="1"/>
  <c r="L443944" i="1"/>
  <c r="L443945" i="1"/>
  <c r="L443946" i="1"/>
  <c r="L443947" i="1"/>
  <c r="L443948" i="1"/>
  <c r="L443949" i="1"/>
  <c r="L443950" i="1"/>
  <c r="L443951" i="1"/>
  <c r="L443952" i="1"/>
  <c r="L443953" i="1"/>
  <c r="L443954" i="1"/>
  <c r="L443955" i="1"/>
  <c r="L443956" i="1"/>
  <c r="L443957" i="1"/>
  <c r="L443958" i="1"/>
  <c r="L443959" i="1"/>
  <c r="L443960" i="1"/>
  <c r="L443961" i="1"/>
  <c r="L443962" i="1"/>
  <c r="L443963" i="1"/>
  <c r="L443964" i="1"/>
  <c r="L443965" i="1"/>
  <c r="L443966" i="1"/>
  <c r="L443967" i="1"/>
  <c r="L443968" i="1"/>
  <c r="L443969" i="1"/>
  <c r="L443970" i="1"/>
  <c r="L443971" i="1"/>
  <c r="L443972" i="1"/>
  <c r="L443973" i="1"/>
  <c r="L443974" i="1"/>
  <c r="L443975" i="1"/>
  <c r="L443976" i="1"/>
  <c r="L443977" i="1"/>
  <c r="L443978" i="1"/>
  <c r="L443979" i="1"/>
  <c r="L443980" i="1"/>
  <c r="L443981" i="1"/>
  <c r="L443982" i="1"/>
  <c r="L443983" i="1"/>
  <c r="L443984" i="1"/>
  <c r="L443985" i="1"/>
  <c r="L443986" i="1"/>
  <c r="L443987" i="1"/>
  <c r="L443988" i="1"/>
  <c r="L443989" i="1"/>
  <c r="L443990" i="1"/>
  <c r="L443991" i="1"/>
  <c r="L443992" i="1"/>
  <c r="L443993" i="1"/>
  <c r="L443994" i="1"/>
  <c r="L443995" i="1"/>
  <c r="L443996" i="1"/>
  <c r="L443997" i="1"/>
  <c r="L443998" i="1"/>
  <c r="L443999" i="1"/>
  <c r="L444000" i="1"/>
  <c r="L444001" i="1"/>
  <c r="L444002" i="1"/>
  <c r="L444003" i="1"/>
  <c r="L444004" i="1"/>
  <c r="L444005" i="1"/>
  <c r="L444006" i="1"/>
  <c r="L444007" i="1"/>
  <c r="L444009" i="1"/>
  <c r="L444010" i="1"/>
  <c r="L444011" i="1"/>
  <c r="L444012" i="1"/>
  <c r="L444013" i="1"/>
  <c r="L444014" i="1"/>
  <c r="L444015" i="1"/>
  <c r="L444016" i="1"/>
  <c r="L444017" i="1"/>
  <c r="L444018" i="1"/>
  <c r="L444019" i="1"/>
  <c r="L444020" i="1"/>
  <c r="L444021" i="1"/>
  <c r="L444022" i="1"/>
  <c r="L444023" i="1"/>
  <c r="L444024" i="1"/>
  <c r="L444025" i="1"/>
  <c r="L444026" i="1"/>
  <c r="L444027" i="1"/>
  <c r="L444028" i="1"/>
  <c r="L444029" i="1"/>
  <c r="L444030" i="1"/>
  <c r="L444031" i="1"/>
  <c r="L444032" i="1"/>
  <c r="L444033" i="1"/>
  <c r="L444034" i="1"/>
  <c r="L444035" i="1"/>
  <c r="L444036" i="1"/>
  <c r="L444037" i="1"/>
  <c r="L444038" i="1"/>
  <c r="L444039" i="1"/>
  <c r="L444040" i="1"/>
  <c r="L444041" i="1"/>
  <c r="L444042" i="1"/>
  <c r="L444043" i="1"/>
  <c r="L444044" i="1"/>
  <c r="L444045" i="1"/>
  <c r="L444046" i="1"/>
  <c r="L444047" i="1"/>
  <c r="L444048" i="1"/>
  <c r="L444049" i="1"/>
  <c r="L444050" i="1"/>
  <c r="L444051" i="1"/>
  <c r="L444052" i="1"/>
  <c r="L444053" i="1"/>
  <c r="L444054" i="1"/>
  <c r="L444055" i="1"/>
  <c r="L444056" i="1"/>
  <c r="L444057" i="1"/>
  <c r="L444058" i="1"/>
  <c r="L444059" i="1"/>
  <c r="L444060" i="1"/>
  <c r="L444061" i="1"/>
  <c r="L444062" i="1"/>
  <c r="L444063" i="1"/>
  <c r="L444064" i="1"/>
  <c r="L444065" i="1"/>
  <c r="L444066" i="1"/>
  <c r="L444067" i="1"/>
  <c r="L444068" i="1"/>
  <c r="L444069" i="1"/>
  <c r="L444070" i="1"/>
  <c r="L444071" i="1"/>
  <c r="L444072" i="1"/>
  <c r="L444073" i="1"/>
  <c r="L444074" i="1"/>
  <c r="L444075" i="1"/>
  <c r="L444076" i="1"/>
  <c r="L444077" i="1"/>
  <c r="L444078" i="1"/>
  <c r="L444079" i="1"/>
  <c r="L444080" i="1"/>
  <c r="L444081" i="1"/>
  <c r="L444082" i="1"/>
  <c r="L444083" i="1"/>
  <c r="L444084" i="1"/>
  <c r="L444085" i="1"/>
  <c r="L444086" i="1"/>
  <c r="L444087" i="1"/>
  <c r="L444088" i="1"/>
  <c r="L444089" i="1"/>
  <c r="L444090" i="1"/>
  <c r="L444091" i="1"/>
  <c r="L444092" i="1"/>
  <c r="L444093" i="1"/>
  <c r="L444094" i="1"/>
  <c r="L444095" i="1"/>
  <c r="L444096" i="1"/>
  <c r="L444097" i="1"/>
  <c r="L444098" i="1"/>
  <c r="L444099" i="1"/>
  <c r="L444100" i="1"/>
  <c r="L444101" i="1"/>
  <c r="L444102" i="1"/>
  <c r="L444103" i="1"/>
  <c r="L444104" i="1"/>
  <c r="L444105" i="1"/>
  <c r="L444106" i="1"/>
  <c r="L444107" i="1"/>
  <c r="L444108" i="1"/>
  <c r="L444109" i="1"/>
  <c r="L444110" i="1"/>
  <c r="L444111" i="1"/>
  <c r="L444112" i="1"/>
  <c r="L444113" i="1"/>
  <c r="L444114" i="1"/>
  <c r="L444115" i="1"/>
  <c r="L444116" i="1"/>
  <c r="L444117" i="1"/>
  <c r="L444118" i="1"/>
  <c r="L444119" i="1"/>
  <c r="L444120" i="1"/>
  <c r="L444121" i="1"/>
  <c r="L444122" i="1"/>
  <c r="L444123" i="1"/>
  <c r="L444124" i="1"/>
  <c r="L444125" i="1"/>
  <c r="L444126" i="1"/>
  <c r="L444127" i="1"/>
  <c r="L444128" i="1"/>
  <c r="L444129" i="1"/>
  <c r="L444130" i="1"/>
  <c r="L444131" i="1"/>
  <c r="L444132" i="1"/>
  <c r="L444133" i="1"/>
  <c r="L444134" i="1"/>
  <c r="L444135" i="1"/>
  <c r="L444136" i="1"/>
  <c r="L444137" i="1"/>
  <c r="L444138" i="1"/>
  <c r="L444139" i="1"/>
  <c r="L444140" i="1"/>
  <c r="L444141" i="1"/>
  <c r="L444142" i="1"/>
  <c r="L444143" i="1"/>
  <c r="L444144" i="1"/>
  <c r="L444145" i="1"/>
  <c r="L444146" i="1"/>
  <c r="L444147" i="1"/>
  <c r="L444148" i="1"/>
  <c r="L444149" i="1"/>
  <c r="L444150" i="1"/>
  <c r="L444151" i="1"/>
  <c r="L444152" i="1"/>
  <c r="L444153" i="1"/>
  <c r="L444154" i="1"/>
  <c r="L444155" i="1"/>
  <c r="L444156" i="1"/>
  <c r="L444157" i="1"/>
  <c r="L444158" i="1"/>
  <c r="L444159" i="1"/>
  <c r="L444160" i="1"/>
  <c r="L444161" i="1"/>
  <c r="L444162" i="1"/>
  <c r="L444163" i="1"/>
  <c r="L444164" i="1"/>
  <c r="L444165" i="1"/>
  <c r="L444166" i="1"/>
  <c r="L444167" i="1"/>
  <c r="L444168" i="1"/>
  <c r="L444169" i="1"/>
  <c r="L444170" i="1"/>
  <c r="L444171" i="1"/>
  <c r="L444172" i="1"/>
  <c r="L444173" i="1"/>
  <c r="L444174" i="1"/>
  <c r="L444175" i="1"/>
  <c r="L444176" i="1"/>
  <c r="L444177" i="1"/>
  <c r="L444178" i="1"/>
  <c r="L444179" i="1"/>
  <c r="L444180" i="1"/>
  <c r="L444181" i="1"/>
  <c r="L444182" i="1"/>
  <c r="L444183" i="1"/>
  <c r="L444184" i="1"/>
  <c r="L444185" i="1"/>
  <c r="L444186" i="1"/>
  <c r="L444187" i="1"/>
  <c r="L444188" i="1"/>
  <c r="L444189" i="1"/>
  <c r="L444190" i="1"/>
  <c r="L444191" i="1"/>
  <c r="L444192" i="1"/>
  <c r="L444193" i="1"/>
  <c r="L444194" i="1"/>
  <c r="L444195" i="1"/>
  <c r="L444196" i="1"/>
  <c r="L444197" i="1"/>
  <c r="L444198" i="1"/>
  <c r="L444199" i="1"/>
  <c r="L444200" i="1"/>
  <c r="L444201" i="1"/>
  <c r="L444202" i="1"/>
  <c r="L444203" i="1"/>
  <c r="L444204" i="1"/>
  <c r="L444205" i="1"/>
  <c r="L444206" i="1"/>
  <c r="L444207" i="1"/>
  <c r="L444208" i="1"/>
  <c r="L444209" i="1"/>
  <c r="L444210" i="1"/>
  <c r="L444211" i="1"/>
  <c r="L444212" i="1"/>
  <c r="L444213" i="1"/>
  <c r="L444214" i="1"/>
  <c r="L444215" i="1"/>
  <c r="L444216" i="1"/>
  <c r="L444217" i="1"/>
  <c r="L444218" i="1"/>
  <c r="L444219" i="1"/>
  <c r="L444220" i="1"/>
  <c r="L444221" i="1"/>
  <c r="L444222" i="1"/>
  <c r="L444223" i="1"/>
  <c r="L444224" i="1"/>
  <c r="L444225" i="1"/>
  <c r="L444226" i="1"/>
  <c r="L444227" i="1"/>
  <c r="L444228" i="1"/>
  <c r="L444229" i="1"/>
  <c r="L444230" i="1"/>
  <c r="L444231" i="1"/>
  <c r="L444232" i="1"/>
  <c r="L444233" i="1"/>
  <c r="L444234" i="1"/>
  <c r="L444235" i="1"/>
  <c r="L444236" i="1"/>
  <c r="L444237" i="1"/>
  <c r="L444238" i="1"/>
  <c r="L444239" i="1"/>
  <c r="L444240" i="1"/>
  <c r="L444241" i="1"/>
  <c r="L444242" i="1"/>
  <c r="L444243" i="1"/>
  <c r="L444244" i="1"/>
  <c r="L444245" i="1"/>
  <c r="L444246" i="1"/>
  <c r="L444247" i="1"/>
  <c r="L444248" i="1"/>
  <c r="L444249" i="1"/>
  <c r="L444250" i="1"/>
  <c r="L444251" i="1"/>
  <c r="L444252" i="1"/>
  <c r="L444253" i="1"/>
  <c r="L444254" i="1"/>
  <c r="L444255" i="1"/>
  <c r="L444256" i="1"/>
  <c r="L444257" i="1"/>
  <c r="L444258" i="1"/>
  <c r="L444259" i="1"/>
  <c r="L444260" i="1"/>
  <c r="L444261" i="1"/>
  <c r="L444262" i="1"/>
  <c r="L444263" i="1"/>
  <c r="L444264" i="1"/>
  <c r="L444265" i="1"/>
  <c r="L444266" i="1"/>
  <c r="L444267" i="1"/>
  <c r="L444268" i="1"/>
  <c r="L444269" i="1"/>
  <c r="L444270" i="1"/>
  <c r="L444271" i="1"/>
  <c r="L444272" i="1"/>
  <c r="L444273" i="1"/>
  <c r="L444274" i="1"/>
  <c r="L444275" i="1"/>
  <c r="L444276" i="1"/>
  <c r="L444277" i="1"/>
  <c r="L444278" i="1"/>
  <c r="L444279" i="1"/>
  <c r="L444280" i="1"/>
  <c r="L444281" i="1"/>
  <c r="L444282" i="1"/>
  <c r="L444283" i="1"/>
  <c r="L444284" i="1"/>
  <c r="L444285" i="1"/>
  <c r="L444286" i="1"/>
  <c r="L444287" i="1"/>
  <c r="L444288" i="1"/>
  <c r="L444289" i="1"/>
  <c r="L444293" i="1"/>
  <c r="L444294" i="1"/>
  <c r="L444295" i="1"/>
  <c r="L444296" i="1"/>
  <c r="L444297" i="1"/>
  <c r="L444298" i="1"/>
  <c r="L444299" i="1"/>
  <c r="L444300" i="1"/>
  <c r="L444301" i="1"/>
  <c r="L444302" i="1"/>
  <c r="L444303" i="1"/>
  <c r="L444304" i="1"/>
  <c r="L444305" i="1"/>
  <c r="L444306" i="1"/>
  <c r="L444307" i="1"/>
  <c r="L444308" i="1"/>
  <c r="L444309" i="1"/>
  <c r="L444310" i="1"/>
  <c r="L444311" i="1"/>
  <c r="L444312" i="1"/>
  <c r="L444313" i="1"/>
  <c r="L444314" i="1"/>
  <c r="L444315" i="1"/>
  <c r="L444316" i="1"/>
  <c r="L444317" i="1"/>
  <c r="L444318" i="1"/>
  <c r="L444319" i="1"/>
  <c r="L444320" i="1"/>
  <c r="L444321" i="1"/>
  <c r="L444322" i="1"/>
  <c r="L444323" i="1"/>
  <c r="L444324" i="1"/>
  <c r="L444325" i="1"/>
  <c r="L444326" i="1"/>
  <c r="L444327" i="1"/>
  <c r="L444328" i="1"/>
  <c r="L444329" i="1"/>
  <c r="L444330" i="1"/>
  <c r="L444331" i="1"/>
  <c r="L444332" i="1"/>
  <c r="L444333" i="1"/>
  <c r="L444334" i="1"/>
  <c r="L444335" i="1"/>
  <c r="L444336" i="1"/>
  <c r="L444337" i="1"/>
  <c r="L444338" i="1"/>
  <c r="L444339" i="1"/>
  <c r="L444340" i="1"/>
  <c r="L444341" i="1"/>
  <c r="L444342" i="1"/>
  <c r="L444343" i="1"/>
  <c r="L444344" i="1"/>
  <c r="L444345" i="1"/>
  <c r="L444346" i="1"/>
  <c r="L444347" i="1"/>
  <c r="L444348" i="1"/>
  <c r="L444349" i="1"/>
  <c r="L444350" i="1"/>
  <c r="L444351" i="1"/>
  <c r="L444352" i="1"/>
  <c r="L444353" i="1"/>
  <c r="L444354" i="1"/>
  <c r="L444355" i="1"/>
  <c r="L444356" i="1"/>
  <c r="L444357" i="1"/>
  <c r="L444358" i="1"/>
  <c r="L444359" i="1"/>
  <c r="L444360" i="1"/>
  <c r="L444361" i="1"/>
  <c r="L444362" i="1"/>
  <c r="L444363" i="1"/>
  <c r="L444364" i="1"/>
  <c r="L444365" i="1"/>
  <c r="L444366" i="1"/>
  <c r="L444367" i="1"/>
  <c r="L444368" i="1"/>
  <c r="L444369" i="1"/>
  <c r="L444370" i="1"/>
  <c r="L444371" i="1"/>
  <c r="L444372" i="1"/>
  <c r="L444373" i="1"/>
  <c r="L444374" i="1"/>
  <c r="L444375" i="1"/>
  <c r="L444376" i="1"/>
  <c r="L444377" i="1"/>
  <c r="L444378" i="1"/>
  <c r="L444379" i="1"/>
  <c r="L444380" i="1"/>
  <c r="L444381" i="1"/>
  <c r="L444382" i="1"/>
  <c r="L444383" i="1"/>
  <c r="L444384" i="1"/>
  <c r="L444385" i="1"/>
  <c r="L444386" i="1"/>
  <c r="L444387" i="1"/>
  <c r="L444388" i="1"/>
  <c r="L444389" i="1"/>
  <c r="L444390" i="1"/>
  <c r="L444391" i="1"/>
  <c r="L444392" i="1"/>
  <c r="L444393" i="1"/>
  <c r="L444394" i="1"/>
  <c r="L444395" i="1"/>
  <c r="L444396" i="1"/>
  <c r="L444397" i="1"/>
  <c r="L444398" i="1"/>
  <c r="L444399" i="1"/>
  <c r="L444400" i="1"/>
  <c r="L444401" i="1"/>
  <c r="L444402" i="1"/>
  <c r="L444403" i="1"/>
  <c r="L444404" i="1"/>
  <c r="L444405" i="1"/>
  <c r="L444406" i="1"/>
  <c r="L444407" i="1"/>
  <c r="L444408" i="1"/>
  <c r="L444409" i="1"/>
  <c r="L444410" i="1"/>
  <c r="L444411" i="1"/>
  <c r="L444412" i="1"/>
  <c r="L444413" i="1"/>
  <c r="L444414" i="1"/>
  <c r="L444415" i="1"/>
  <c r="L444416" i="1"/>
  <c r="L444417" i="1"/>
  <c r="L444418" i="1"/>
  <c r="L444419" i="1"/>
  <c r="L444420" i="1"/>
  <c r="L444421" i="1"/>
  <c r="L444422" i="1"/>
  <c r="L444423" i="1"/>
  <c r="L444424" i="1"/>
  <c r="L444425" i="1"/>
  <c r="L444426" i="1"/>
  <c r="L444427" i="1"/>
  <c r="L444428" i="1"/>
  <c r="L444429" i="1"/>
  <c r="L444430" i="1"/>
  <c r="L444431" i="1"/>
  <c r="L444432" i="1"/>
  <c r="L444433" i="1"/>
  <c r="L444434" i="1"/>
  <c r="L444435" i="1"/>
  <c r="L444436" i="1"/>
  <c r="L444437" i="1"/>
  <c r="L444438" i="1"/>
  <c r="L444439" i="1"/>
  <c r="L444440" i="1"/>
  <c r="L444441" i="1"/>
  <c r="L444442" i="1"/>
  <c r="L444443" i="1"/>
  <c r="L444444" i="1"/>
  <c r="L444445" i="1"/>
  <c r="L444446" i="1"/>
  <c r="L444447" i="1"/>
  <c r="L444448" i="1"/>
  <c r="L444449" i="1"/>
  <c r="L444450" i="1"/>
  <c r="L444451" i="1"/>
  <c r="L444452" i="1"/>
  <c r="L444453" i="1"/>
  <c r="L444454" i="1"/>
  <c r="L444455" i="1"/>
  <c r="L444456" i="1"/>
  <c r="L444457" i="1"/>
  <c r="L444458" i="1"/>
  <c r="L444459" i="1"/>
  <c r="L444460" i="1"/>
  <c r="L444461" i="1"/>
  <c r="L444462" i="1"/>
  <c r="L444463" i="1"/>
  <c r="L444464" i="1"/>
  <c r="L444465" i="1"/>
  <c r="L444466" i="1"/>
  <c r="L444467" i="1"/>
  <c r="L444468" i="1"/>
  <c r="L444469" i="1"/>
  <c r="L444470" i="1"/>
  <c r="L444471" i="1"/>
  <c r="L444472" i="1"/>
  <c r="L444473" i="1"/>
  <c r="L444474" i="1"/>
  <c r="L444475" i="1"/>
  <c r="L444476" i="1"/>
  <c r="L444477" i="1"/>
  <c r="L444478" i="1"/>
  <c r="L444479" i="1"/>
  <c r="L444480" i="1"/>
  <c r="L444481" i="1"/>
  <c r="L444482" i="1"/>
  <c r="L444483" i="1"/>
  <c r="L444484" i="1"/>
  <c r="L444485" i="1"/>
  <c r="L444486" i="1"/>
  <c r="L444487" i="1"/>
  <c r="L444488" i="1"/>
  <c r="L444489" i="1"/>
  <c r="L444490" i="1"/>
  <c r="L444491" i="1"/>
  <c r="L444492" i="1"/>
  <c r="L444493" i="1"/>
  <c r="L444494" i="1"/>
  <c r="L444495" i="1"/>
  <c r="L444496" i="1"/>
  <c r="L444497" i="1"/>
  <c r="L444498" i="1"/>
  <c r="L444499" i="1"/>
  <c r="L444500" i="1"/>
  <c r="L444501" i="1"/>
  <c r="L444502" i="1"/>
  <c r="L444503" i="1"/>
  <c r="L444504" i="1"/>
  <c r="L444505" i="1"/>
  <c r="L444506" i="1"/>
  <c r="L444507" i="1"/>
  <c r="L444508" i="1"/>
  <c r="L444509" i="1"/>
  <c r="L444510" i="1"/>
  <c r="L444511" i="1"/>
  <c r="L444512" i="1"/>
  <c r="L444513" i="1"/>
  <c r="L444514" i="1"/>
  <c r="L444515" i="1"/>
  <c r="L444516" i="1"/>
  <c r="L444517" i="1"/>
  <c r="L444518" i="1"/>
  <c r="L444519" i="1"/>
  <c r="L444520" i="1"/>
  <c r="L444521" i="1"/>
  <c r="L444522" i="1"/>
  <c r="L444523" i="1"/>
  <c r="L444524" i="1"/>
  <c r="L444525" i="1"/>
  <c r="L444526" i="1"/>
  <c r="L444527" i="1"/>
  <c r="L444528" i="1"/>
  <c r="L444529" i="1"/>
  <c r="L444530" i="1"/>
  <c r="L444531" i="1"/>
  <c r="L444532" i="1"/>
  <c r="L444533" i="1"/>
  <c r="L444534" i="1"/>
  <c r="L444535" i="1"/>
  <c r="L444536" i="1"/>
  <c r="L444538" i="1"/>
  <c r="L444539" i="1"/>
  <c r="L444540" i="1"/>
  <c r="L444541" i="1"/>
  <c r="L444543" i="1"/>
  <c r="L444544" i="1"/>
  <c r="L444545" i="1"/>
  <c r="L444546" i="1"/>
  <c r="L444547" i="1"/>
  <c r="L444548" i="1"/>
  <c r="L444549" i="1"/>
  <c r="L444550" i="1"/>
  <c r="L444551" i="1"/>
  <c r="L444552" i="1"/>
  <c r="L444553" i="1"/>
  <c r="L444554" i="1"/>
  <c r="L444555" i="1"/>
  <c r="L444556" i="1"/>
  <c r="L444557" i="1"/>
  <c r="L444558" i="1"/>
  <c r="L444559" i="1"/>
  <c r="L444560" i="1"/>
  <c r="L444561" i="1"/>
  <c r="L444562" i="1"/>
  <c r="L444563" i="1"/>
  <c r="L444564" i="1"/>
  <c r="L444565" i="1"/>
  <c r="L444566" i="1"/>
  <c r="L444567" i="1"/>
  <c r="L444568" i="1"/>
  <c r="L444569" i="1"/>
  <c r="L444570" i="1"/>
  <c r="L444571" i="1"/>
  <c r="L444572" i="1"/>
  <c r="L444573" i="1"/>
  <c r="L444574" i="1"/>
  <c r="L444575" i="1"/>
  <c r="L444576" i="1"/>
  <c r="L444577" i="1"/>
  <c r="L444578" i="1"/>
  <c r="L444579" i="1"/>
  <c r="L444580" i="1"/>
  <c r="L444581" i="1"/>
  <c r="L444582" i="1"/>
  <c r="L444583" i="1"/>
  <c r="L444584" i="1"/>
  <c r="L444585" i="1"/>
  <c r="L444586" i="1"/>
  <c r="L444587" i="1"/>
  <c r="L444588" i="1"/>
  <c r="L444589" i="1"/>
  <c r="L444590" i="1"/>
  <c r="L444591" i="1"/>
  <c r="L444592" i="1"/>
  <c r="L444593" i="1"/>
  <c r="L444594" i="1"/>
  <c r="L444595" i="1"/>
  <c r="L444596" i="1"/>
  <c r="L444597" i="1"/>
  <c r="L444598" i="1"/>
  <c r="L444599" i="1"/>
  <c r="L444600" i="1"/>
  <c r="L444601" i="1"/>
  <c r="L444602" i="1"/>
  <c r="L444603" i="1"/>
  <c r="L444604" i="1"/>
  <c r="L444605" i="1"/>
  <c r="L444606" i="1"/>
  <c r="L444607" i="1"/>
  <c r="L444608" i="1"/>
  <c r="L444609" i="1"/>
  <c r="L444610" i="1"/>
  <c r="L444611" i="1"/>
  <c r="L444612" i="1"/>
  <c r="L444613" i="1"/>
  <c r="L444614" i="1"/>
  <c r="L444615" i="1"/>
  <c r="L444616" i="1"/>
  <c r="L444617" i="1"/>
  <c r="L444618" i="1"/>
  <c r="L444619" i="1"/>
  <c r="L444620" i="1"/>
  <c r="L444621" i="1"/>
  <c r="L444622" i="1"/>
  <c r="L444623" i="1"/>
  <c r="L444624" i="1"/>
  <c r="L444625" i="1"/>
  <c r="L444626" i="1"/>
  <c r="L444627" i="1"/>
  <c r="L444628" i="1"/>
  <c r="L444629" i="1"/>
  <c r="L444630" i="1"/>
  <c r="L444631" i="1"/>
  <c r="L444632" i="1"/>
  <c r="L444633" i="1"/>
  <c r="L444634" i="1"/>
  <c r="L444635" i="1"/>
  <c r="L444636" i="1"/>
  <c r="L444637" i="1"/>
  <c r="L444638" i="1"/>
  <c r="L444639" i="1"/>
  <c r="L444640" i="1"/>
  <c r="L444641" i="1"/>
  <c r="L444642" i="1"/>
  <c r="L444643" i="1"/>
  <c r="L444644" i="1"/>
  <c r="L444645" i="1"/>
  <c r="L444646" i="1"/>
  <c r="L444647" i="1"/>
  <c r="L444648" i="1"/>
  <c r="L444649" i="1"/>
  <c r="L444650" i="1"/>
  <c r="L444651" i="1"/>
  <c r="L444652" i="1"/>
  <c r="L444654" i="1"/>
  <c r="L444655" i="1"/>
  <c r="L444656" i="1"/>
  <c r="L444657" i="1"/>
  <c r="L444658" i="1"/>
  <c r="L444659" i="1"/>
  <c r="L444662" i="1"/>
  <c r="L444663" i="1"/>
  <c r="L444664" i="1"/>
  <c r="L444665" i="1"/>
  <c r="L444667" i="1"/>
  <c r="L444669" i="1"/>
  <c r="L444670" i="1"/>
  <c r="L444671" i="1"/>
  <c r="L444672" i="1"/>
  <c r="L444673" i="1"/>
  <c r="L444675" i="1"/>
  <c r="L444676" i="1"/>
  <c r="L444677" i="1"/>
  <c r="L444678" i="1"/>
  <c r="L444679" i="1"/>
  <c r="L444680" i="1"/>
  <c r="L444681" i="1"/>
  <c r="L444682" i="1"/>
  <c r="L444683" i="1"/>
  <c r="L444684" i="1"/>
  <c r="L444685" i="1"/>
  <c r="L444686" i="1"/>
  <c r="L444687" i="1"/>
  <c r="L444688" i="1"/>
  <c r="L444689" i="1"/>
  <c r="L444690" i="1"/>
  <c r="L444691" i="1"/>
  <c r="L444692" i="1"/>
  <c r="L444693" i="1"/>
  <c r="L444694" i="1"/>
  <c r="L444695" i="1"/>
  <c r="L444696" i="1"/>
  <c r="L444697" i="1"/>
  <c r="L444698" i="1"/>
  <c r="L444699" i="1"/>
  <c r="L444700" i="1"/>
  <c r="L444701" i="1"/>
  <c r="L444702" i="1"/>
  <c r="L444703" i="1"/>
  <c r="L444704" i="1"/>
  <c r="L444705" i="1"/>
  <c r="L444706" i="1"/>
  <c r="L444707" i="1"/>
  <c r="L444708" i="1"/>
  <c r="L444709" i="1"/>
  <c r="L444710" i="1"/>
  <c r="L444711" i="1"/>
  <c r="L444712" i="1"/>
  <c r="L444713" i="1"/>
  <c r="L444714" i="1"/>
  <c r="L444715" i="1"/>
  <c r="L444716" i="1"/>
  <c r="L444717" i="1"/>
  <c r="L444718" i="1"/>
  <c r="L444719" i="1"/>
  <c r="L444720" i="1"/>
  <c r="L444721" i="1"/>
  <c r="L444722" i="1"/>
  <c r="L444723" i="1"/>
  <c r="L444724" i="1"/>
  <c r="L444725" i="1"/>
  <c r="L444726" i="1"/>
  <c r="L444727" i="1"/>
  <c r="L444728" i="1"/>
  <c r="L444729" i="1"/>
  <c r="L444730" i="1"/>
  <c r="L444731" i="1"/>
  <c r="L444732" i="1"/>
  <c r="L444733" i="1"/>
  <c r="L444734" i="1"/>
  <c r="L444735" i="1"/>
  <c r="L444737" i="1"/>
  <c r="L444738" i="1"/>
  <c r="L444739" i="1"/>
  <c r="L444740" i="1"/>
  <c r="L444741" i="1"/>
  <c r="L444742" i="1"/>
  <c r="L444743" i="1"/>
  <c r="L444744" i="1"/>
  <c r="L444745" i="1"/>
  <c r="L444746" i="1"/>
  <c r="L444747" i="1"/>
  <c r="L444748" i="1"/>
  <c r="L444749" i="1"/>
  <c r="L444750" i="1"/>
  <c r="L444751" i="1"/>
  <c r="L444752" i="1"/>
  <c r="L444753" i="1"/>
  <c r="L444754" i="1"/>
  <c r="L444755" i="1"/>
  <c r="L444756" i="1"/>
  <c r="L444757" i="1"/>
  <c r="L444758" i="1"/>
  <c r="L444759" i="1"/>
  <c r="L444760" i="1"/>
  <c r="L444761" i="1"/>
  <c r="L444762" i="1"/>
  <c r="L444763" i="1"/>
  <c r="L444764" i="1"/>
  <c r="L444765" i="1"/>
  <c r="L444766" i="1"/>
  <c r="L444767" i="1"/>
  <c r="L444768" i="1"/>
  <c r="L444769" i="1"/>
  <c r="L444770" i="1"/>
  <c r="L444771" i="1"/>
  <c r="L444772" i="1"/>
  <c r="L444773" i="1"/>
  <c r="L444774" i="1"/>
  <c r="L444775" i="1"/>
  <c r="L444776" i="1"/>
  <c r="L444777" i="1"/>
  <c r="L444778" i="1"/>
  <c r="L444779" i="1"/>
  <c r="L444780" i="1"/>
  <c r="L444781" i="1"/>
  <c r="L444782" i="1"/>
  <c r="L444783" i="1"/>
  <c r="L444784" i="1"/>
  <c r="L444785" i="1"/>
  <c r="L444786" i="1"/>
  <c r="L444787" i="1"/>
  <c r="L444788" i="1"/>
  <c r="L444789" i="1"/>
  <c r="L444790" i="1"/>
  <c r="L444791" i="1"/>
  <c r="L444792" i="1"/>
  <c r="L444793" i="1"/>
  <c r="L444794" i="1"/>
  <c r="L444795" i="1"/>
  <c r="L444796" i="1"/>
  <c r="L444797" i="1"/>
  <c r="L444798" i="1"/>
  <c r="L444799" i="1"/>
  <c r="L444800" i="1"/>
  <c r="L444801" i="1"/>
  <c r="L444802" i="1"/>
  <c r="L444803" i="1"/>
  <c r="L444804" i="1"/>
  <c r="L444805" i="1"/>
  <c r="L444806" i="1"/>
  <c r="L444807" i="1"/>
  <c r="L444808" i="1"/>
  <c r="L444809" i="1"/>
  <c r="L444810" i="1"/>
  <c r="L444811" i="1"/>
  <c r="L444812" i="1"/>
  <c r="L444813" i="1"/>
  <c r="L444814" i="1"/>
  <c r="L444815" i="1"/>
  <c r="L444816" i="1"/>
  <c r="L444817" i="1"/>
  <c r="L444818" i="1"/>
  <c r="L444819" i="1"/>
  <c r="L444820" i="1"/>
  <c r="L444821" i="1"/>
  <c r="L444822" i="1"/>
  <c r="L444823" i="1"/>
  <c r="L444824" i="1"/>
  <c r="L444825" i="1"/>
  <c r="L444826" i="1"/>
  <c r="L444827" i="1"/>
  <c r="L444828" i="1"/>
  <c r="L444829" i="1"/>
  <c r="L444830" i="1"/>
  <c r="L444831" i="1"/>
  <c r="L444832" i="1"/>
  <c r="L444833" i="1"/>
  <c r="L444834" i="1"/>
  <c r="L444835" i="1"/>
  <c r="L444836" i="1"/>
  <c r="L444837" i="1"/>
  <c r="L444838" i="1"/>
  <c r="L444839" i="1"/>
  <c r="L444840" i="1"/>
  <c r="L444841" i="1"/>
  <c r="L444842" i="1"/>
  <c r="L444843" i="1"/>
  <c r="L444844" i="1"/>
  <c r="L444845" i="1"/>
  <c r="L444846" i="1"/>
  <c r="L444847" i="1"/>
  <c r="L444848" i="1"/>
  <c r="L444849" i="1"/>
  <c r="L444850" i="1"/>
  <c r="L444851" i="1"/>
  <c r="L444852" i="1"/>
  <c r="L444853" i="1"/>
  <c r="L444854" i="1"/>
  <c r="L444855" i="1"/>
  <c r="L444856" i="1"/>
  <c r="L444857" i="1"/>
  <c r="L444859" i="1"/>
  <c r="L444860" i="1"/>
  <c r="L444861" i="1"/>
  <c r="L444862" i="1"/>
  <c r="L444863" i="1"/>
  <c r="L444864" i="1"/>
  <c r="L444865" i="1"/>
  <c r="L444866" i="1"/>
  <c r="L444867" i="1"/>
  <c r="L444868" i="1"/>
  <c r="L444869" i="1"/>
  <c r="L444870" i="1"/>
  <c r="L444871" i="1"/>
  <c r="L444872" i="1"/>
  <c r="L444873" i="1"/>
  <c r="L444874" i="1"/>
  <c r="L444875" i="1"/>
  <c r="L444876" i="1"/>
  <c r="L444877" i="1"/>
  <c r="L444878" i="1"/>
  <c r="L444879" i="1"/>
  <c r="L444880" i="1"/>
  <c r="L444881" i="1"/>
  <c r="L444882" i="1"/>
  <c r="L444883" i="1"/>
  <c r="L444884" i="1"/>
  <c r="L444885" i="1"/>
  <c r="L444886" i="1"/>
  <c r="L444887" i="1"/>
  <c r="L444888" i="1"/>
  <c r="L444889" i="1"/>
  <c r="L444890" i="1"/>
  <c r="L444891" i="1"/>
  <c r="L444892" i="1"/>
  <c r="L444893" i="1"/>
  <c r="L444894" i="1"/>
  <c r="L444895" i="1"/>
  <c r="L444896" i="1"/>
  <c r="L444897" i="1"/>
  <c r="L444898" i="1"/>
  <c r="L444899" i="1"/>
  <c r="L444900" i="1"/>
  <c r="L444901" i="1"/>
  <c r="L444902" i="1"/>
  <c r="L444903" i="1"/>
  <c r="L444904" i="1"/>
  <c r="L444905" i="1"/>
  <c r="L444906" i="1"/>
  <c r="L444907" i="1"/>
  <c r="L444908" i="1"/>
  <c r="L444909" i="1"/>
  <c r="L444910" i="1"/>
  <c r="L444911" i="1"/>
  <c r="L444912" i="1"/>
  <c r="L444913" i="1"/>
  <c r="L444914" i="1"/>
  <c r="L444915" i="1"/>
  <c r="L444916" i="1"/>
  <c r="L444917" i="1"/>
  <c r="L444918" i="1"/>
  <c r="L444919" i="1"/>
  <c r="L444920" i="1"/>
  <c r="L444921" i="1"/>
  <c r="L444922" i="1"/>
  <c r="L444923" i="1"/>
  <c r="L444924" i="1"/>
  <c r="L444925" i="1"/>
  <c r="L444926" i="1"/>
  <c r="L444927" i="1"/>
  <c r="L444928" i="1"/>
  <c r="L444929" i="1"/>
  <c r="L444930" i="1"/>
  <c r="L444931" i="1"/>
  <c r="L444932" i="1"/>
  <c r="L444933" i="1"/>
  <c r="L444934" i="1"/>
  <c r="L444935" i="1"/>
  <c r="L444936" i="1"/>
  <c r="L444937" i="1"/>
  <c r="L444938" i="1"/>
  <c r="L444939" i="1"/>
  <c r="L444940" i="1"/>
  <c r="L444941" i="1"/>
  <c r="L444942" i="1"/>
  <c r="L444943" i="1"/>
  <c r="L444944" i="1"/>
  <c r="L444945" i="1"/>
  <c r="L444946" i="1"/>
  <c r="L444947" i="1"/>
  <c r="L444948" i="1"/>
  <c r="L444949" i="1"/>
  <c r="L444950" i="1"/>
  <c r="L444951" i="1"/>
  <c r="L444952" i="1"/>
  <c r="L444953" i="1"/>
  <c r="L444954" i="1"/>
  <c r="L444955" i="1"/>
  <c r="L444956" i="1"/>
  <c r="L444957" i="1"/>
  <c r="L444958" i="1"/>
  <c r="L444959" i="1"/>
  <c r="L444960" i="1"/>
  <c r="L444961" i="1"/>
  <c r="L444962" i="1"/>
  <c r="L444963" i="1"/>
  <c r="L444964" i="1"/>
  <c r="L444965" i="1"/>
  <c r="L444966" i="1"/>
  <c r="L444967" i="1"/>
  <c r="L444968" i="1"/>
  <c r="L444969" i="1"/>
  <c r="L444970" i="1"/>
  <c r="L444971" i="1"/>
  <c r="L444972" i="1"/>
  <c r="L444973" i="1"/>
  <c r="L444974" i="1"/>
  <c r="L444975" i="1"/>
  <c r="L444976" i="1"/>
  <c r="L444977" i="1"/>
  <c r="L444978" i="1"/>
  <c r="L444979" i="1"/>
  <c r="L444980" i="1"/>
  <c r="L444981" i="1"/>
  <c r="L444982" i="1"/>
  <c r="L444983" i="1"/>
  <c r="L444984" i="1"/>
  <c r="L444985" i="1"/>
  <c r="L444986" i="1"/>
  <c r="L444987" i="1"/>
  <c r="L444988" i="1"/>
  <c r="L444989" i="1"/>
  <c r="L444990" i="1"/>
  <c r="L444991" i="1"/>
  <c r="L444992" i="1"/>
  <c r="L444993" i="1"/>
  <c r="L444994" i="1"/>
  <c r="L444995" i="1"/>
  <c r="L444996" i="1"/>
  <c r="L444997" i="1"/>
  <c r="L444998" i="1"/>
  <c r="L444999" i="1"/>
  <c r="L445000" i="1"/>
  <c r="L445001" i="1"/>
  <c r="L445002" i="1"/>
  <c r="L445003" i="1"/>
  <c r="L445004" i="1"/>
  <c r="L445005" i="1"/>
  <c r="L445007" i="1"/>
  <c r="L445008" i="1"/>
  <c r="L445009" i="1"/>
  <c r="L445010" i="1"/>
  <c r="L445011" i="1"/>
  <c r="L445012" i="1"/>
  <c r="L445013" i="1"/>
  <c r="L445014" i="1"/>
  <c r="L445015" i="1"/>
  <c r="L445016" i="1"/>
  <c r="L445017" i="1"/>
  <c r="L445019" i="1"/>
  <c r="L445020" i="1"/>
  <c r="L445021" i="1"/>
  <c r="L445022" i="1"/>
  <c r="L445023" i="1"/>
  <c r="L445024" i="1"/>
  <c r="L445025" i="1"/>
  <c r="L445026" i="1"/>
  <c r="L445027" i="1"/>
  <c r="L445028" i="1"/>
  <c r="L445029" i="1"/>
  <c r="L445030" i="1"/>
  <c r="L445031" i="1"/>
  <c r="L445032" i="1"/>
  <c r="L445033" i="1"/>
  <c r="L445034" i="1"/>
  <c r="L445035" i="1"/>
  <c r="L445036" i="1"/>
  <c r="L445037" i="1"/>
  <c r="L445038" i="1"/>
  <c r="L445039" i="1"/>
  <c r="L445040" i="1"/>
  <c r="L445041" i="1"/>
  <c r="L445042" i="1"/>
  <c r="L445043" i="1"/>
  <c r="L445044" i="1"/>
  <c r="L445045" i="1"/>
  <c r="L445046" i="1"/>
  <c r="L445047" i="1"/>
  <c r="L445048" i="1"/>
  <c r="L445049" i="1"/>
  <c r="L445050" i="1"/>
  <c r="L445051" i="1"/>
  <c r="L445052" i="1"/>
  <c r="L445053" i="1"/>
  <c r="L445054" i="1"/>
  <c r="L445055" i="1"/>
  <c r="L445056" i="1"/>
  <c r="L445057" i="1"/>
  <c r="L445058" i="1"/>
  <c r="L445059" i="1"/>
  <c r="L445060" i="1"/>
  <c r="L445061" i="1"/>
  <c r="L445062" i="1"/>
  <c r="L445063" i="1"/>
  <c r="L445064" i="1"/>
  <c r="L445065" i="1"/>
  <c r="L445066" i="1"/>
  <c r="L445067" i="1"/>
  <c r="L445068" i="1"/>
  <c r="L445069" i="1"/>
  <c r="L445070" i="1"/>
  <c r="L445071" i="1"/>
  <c r="L445072" i="1"/>
  <c r="L445073" i="1"/>
  <c r="L445074" i="1"/>
  <c r="L445075" i="1"/>
  <c r="L445076" i="1"/>
  <c r="L445077" i="1"/>
  <c r="L445078" i="1"/>
  <c r="L445079" i="1"/>
  <c r="L445080" i="1"/>
  <c r="L445081" i="1"/>
  <c r="L445082" i="1"/>
  <c r="L445083" i="1"/>
  <c r="L445084" i="1"/>
  <c r="L445085" i="1"/>
  <c r="L445086" i="1"/>
  <c r="L445087" i="1"/>
  <c r="L445088" i="1"/>
  <c r="L445089" i="1"/>
  <c r="L445090" i="1"/>
  <c r="L445091" i="1"/>
  <c r="L445092" i="1"/>
  <c r="L445093" i="1"/>
  <c r="L445094" i="1"/>
  <c r="L445095" i="1"/>
  <c r="L445096" i="1"/>
  <c r="L445097" i="1"/>
  <c r="L445098" i="1"/>
  <c r="L445099" i="1"/>
  <c r="L445100" i="1"/>
  <c r="L445101" i="1"/>
  <c r="L445102" i="1"/>
  <c r="L445103" i="1"/>
  <c r="L445104" i="1"/>
  <c r="L445105" i="1"/>
  <c r="L445106" i="1"/>
  <c r="L445107" i="1"/>
  <c r="L445108" i="1"/>
  <c r="L445109" i="1"/>
  <c r="L445110" i="1"/>
  <c r="L445111" i="1"/>
  <c r="L445112" i="1"/>
  <c r="L445113" i="1"/>
  <c r="L445114" i="1"/>
  <c r="L445115" i="1"/>
  <c r="L445116" i="1"/>
  <c r="L445117" i="1"/>
  <c r="L445118" i="1"/>
  <c r="L445119" i="1"/>
  <c r="L445120" i="1"/>
  <c r="L445122" i="1"/>
  <c r="L445123" i="1"/>
  <c r="L445125" i="1"/>
  <c r="L445126" i="1"/>
  <c r="L445127" i="1"/>
  <c r="L445128" i="1"/>
  <c r="L445129" i="1"/>
  <c r="L445130" i="1"/>
  <c r="L445131" i="1"/>
  <c r="L445132" i="1"/>
  <c r="L445133" i="1"/>
  <c r="L445134" i="1"/>
  <c r="L445135" i="1"/>
  <c r="L445136" i="1"/>
  <c r="L445137" i="1"/>
  <c r="L445138" i="1"/>
  <c r="L445139" i="1"/>
  <c r="L445140" i="1"/>
  <c r="L445141" i="1"/>
  <c r="L445142" i="1"/>
  <c r="L445143" i="1"/>
  <c r="L445144" i="1"/>
  <c r="L445145" i="1"/>
  <c r="L445146" i="1"/>
  <c r="L445147" i="1"/>
  <c r="L445148" i="1"/>
  <c r="L445149" i="1"/>
  <c r="L445150" i="1"/>
  <c r="L445151" i="1"/>
  <c r="L445152" i="1"/>
  <c r="L445153" i="1"/>
  <c r="L445154" i="1"/>
  <c r="L445155" i="1"/>
  <c r="L445156" i="1"/>
  <c r="L445157" i="1"/>
  <c r="L445158" i="1"/>
  <c r="L445159" i="1"/>
  <c r="L445160" i="1"/>
  <c r="L445161" i="1"/>
  <c r="L445162" i="1"/>
  <c r="L445163" i="1"/>
  <c r="L445164" i="1"/>
  <c r="L445165" i="1"/>
  <c r="L445166" i="1"/>
  <c r="L445167" i="1"/>
  <c r="L445168" i="1"/>
  <c r="L445169" i="1"/>
  <c r="L445170" i="1"/>
  <c r="L445171" i="1"/>
  <c r="L445172" i="1"/>
  <c r="L445173" i="1"/>
  <c r="L445174" i="1"/>
  <c r="L445175" i="1"/>
  <c r="L445176" i="1"/>
  <c r="L445177" i="1"/>
  <c r="L445178" i="1"/>
  <c r="L445179" i="1"/>
  <c r="L445180" i="1"/>
  <c r="L445181" i="1"/>
  <c r="L445182" i="1"/>
  <c r="L445183" i="1"/>
  <c r="L445184" i="1"/>
  <c r="L445185" i="1"/>
  <c r="L445186" i="1"/>
  <c r="L445187" i="1"/>
  <c r="L445188" i="1"/>
  <c r="L445189" i="1"/>
  <c r="L445190" i="1"/>
  <c r="L445191" i="1"/>
  <c r="L445192" i="1"/>
  <c r="L445193" i="1"/>
  <c r="L445194" i="1"/>
  <c r="L445195" i="1"/>
  <c r="L445196" i="1"/>
  <c r="L445197" i="1"/>
  <c r="L445198" i="1"/>
  <c r="L445199" i="1"/>
  <c r="L445200" i="1"/>
  <c r="L445201" i="1"/>
  <c r="L445202" i="1"/>
  <c r="L445203" i="1"/>
  <c r="L445204" i="1"/>
  <c r="L445205" i="1"/>
  <c r="L445206" i="1"/>
  <c r="L445207" i="1"/>
  <c r="L445208" i="1"/>
  <c r="L445209" i="1"/>
  <c r="L445210" i="1"/>
  <c r="L445211" i="1"/>
  <c r="L445212" i="1"/>
  <c r="L445213" i="1"/>
  <c r="L445214" i="1"/>
  <c r="L445215" i="1"/>
  <c r="L445216" i="1"/>
  <c r="L445217" i="1"/>
  <c r="L445218" i="1"/>
  <c r="L445220" i="1"/>
  <c r="L445221" i="1"/>
  <c r="L445222" i="1"/>
  <c r="L445223" i="1"/>
  <c r="L445224" i="1"/>
  <c r="L445225" i="1"/>
  <c r="L445226" i="1"/>
  <c r="L445227" i="1"/>
  <c r="L445228" i="1"/>
  <c r="L445229" i="1"/>
  <c r="L445230" i="1"/>
  <c r="L445231" i="1"/>
  <c r="L445232" i="1"/>
  <c r="L445233" i="1"/>
  <c r="L445234" i="1"/>
  <c r="L445235" i="1"/>
  <c r="L445237" i="1"/>
  <c r="L445238" i="1"/>
  <c r="L445239" i="1"/>
  <c r="L445240" i="1"/>
  <c r="L445241" i="1"/>
  <c r="L445242" i="1"/>
  <c r="L445243" i="1"/>
  <c r="L445244" i="1"/>
  <c r="L445245" i="1"/>
  <c r="L445246" i="1"/>
  <c r="L445247" i="1"/>
  <c r="L445248" i="1"/>
  <c r="L445249" i="1"/>
  <c r="L445250" i="1"/>
  <c r="L445251" i="1"/>
  <c r="L445252" i="1"/>
  <c r="L445253" i="1"/>
  <c r="L445254" i="1"/>
  <c r="L445255" i="1"/>
  <c r="L445256" i="1"/>
  <c r="L445257" i="1"/>
  <c r="L445258" i="1"/>
  <c r="L445259" i="1"/>
  <c r="L445260" i="1"/>
  <c r="L445261" i="1"/>
  <c r="L445262" i="1"/>
  <c r="L445264" i="1"/>
  <c r="L445265" i="1"/>
  <c r="L445266" i="1"/>
  <c r="L445267" i="1"/>
  <c r="L445268" i="1"/>
  <c r="L445269" i="1"/>
  <c r="L445270" i="1"/>
  <c r="L445271" i="1"/>
  <c r="L445272" i="1"/>
  <c r="L445273" i="1"/>
  <c r="L445274" i="1"/>
  <c r="L445275" i="1"/>
  <c r="L445276" i="1"/>
  <c r="L445277" i="1"/>
  <c r="L445278" i="1"/>
  <c r="L445279" i="1"/>
  <c r="L445280" i="1"/>
  <c r="L445281" i="1"/>
  <c r="L445282" i="1"/>
  <c r="L445283" i="1"/>
  <c r="L445284" i="1"/>
  <c r="L445285" i="1"/>
  <c r="L445286" i="1"/>
  <c r="L445287" i="1"/>
  <c r="L445288" i="1"/>
  <c r="L445289" i="1"/>
  <c r="L445290" i="1"/>
  <c r="L445291" i="1"/>
  <c r="L445292" i="1"/>
  <c r="L445293" i="1"/>
  <c r="L445294" i="1"/>
  <c r="L445295" i="1"/>
  <c r="L445296" i="1"/>
  <c r="L445297" i="1"/>
  <c r="L445298" i="1"/>
  <c r="L445299" i="1"/>
  <c r="L445300" i="1"/>
  <c r="L445301" i="1"/>
  <c r="L445302" i="1"/>
  <c r="L445303" i="1"/>
  <c r="L445304" i="1"/>
  <c r="L445305" i="1"/>
  <c r="L445306" i="1"/>
  <c r="L445307" i="1"/>
  <c r="L445308" i="1"/>
  <c r="L445309" i="1"/>
  <c r="L445310" i="1"/>
  <c r="L445311" i="1"/>
  <c r="L445312" i="1"/>
  <c r="L445313" i="1"/>
  <c r="L445314" i="1"/>
  <c r="L445315" i="1"/>
  <c r="L445316" i="1"/>
  <c r="L445317" i="1"/>
  <c r="L445318" i="1"/>
  <c r="L445319" i="1"/>
  <c r="L445320" i="1"/>
  <c r="L445321" i="1"/>
  <c r="L445322" i="1"/>
  <c r="L445323" i="1"/>
  <c r="L445324" i="1"/>
  <c r="L445325" i="1"/>
  <c r="L445326" i="1"/>
  <c r="L445327" i="1"/>
  <c r="L445328" i="1"/>
  <c r="L445329" i="1"/>
  <c r="L445330" i="1"/>
  <c r="L445331" i="1"/>
  <c r="L445332" i="1"/>
  <c r="L445333" i="1"/>
  <c r="L445334" i="1"/>
  <c r="L445335" i="1"/>
  <c r="L445336" i="1"/>
  <c r="L445337" i="1"/>
  <c r="L445338" i="1"/>
  <c r="L445339" i="1"/>
  <c r="L445340" i="1"/>
  <c r="L445341" i="1"/>
  <c r="L445342" i="1"/>
  <c r="L445343" i="1"/>
  <c r="L445344" i="1"/>
  <c r="L445345" i="1"/>
  <c r="L445346" i="1"/>
  <c r="L445347" i="1"/>
  <c r="L445349" i="1"/>
  <c r="L445350" i="1"/>
  <c r="L445351" i="1"/>
  <c r="L445352" i="1"/>
  <c r="L445353" i="1"/>
  <c r="L445354" i="1"/>
  <c r="L445355" i="1"/>
  <c r="L445358" i="1"/>
  <c r="L445359" i="1"/>
  <c r="L445360" i="1"/>
  <c r="L445361" i="1"/>
  <c r="L445362" i="1"/>
  <c r="L445363" i="1"/>
  <c r="L445364" i="1"/>
  <c r="L445365" i="1"/>
  <c r="L445366" i="1"/>
  <c r="L445367" i="1"/>
  <c r="L445368" i="1"/>
  <c r="L445369" i="1"/>
  <c r="L445370" i="1"/>
  <c r="L445371" i="1"/>
  <c r="L445372" i="1"/>
  <c r="L445373" i="1"/>
  <c r="L445374" i="1"/>
  <c r="L445375" i="1"/>
  <c r="L445376" i="1"/>
  <c r="L445377" i="1"/>
  <c r="L445378" i="1"/>
  <c r="L445379" i="1"/>
  <c r="L445380" i="1"/>
  <c r="L445381" i="1"/>
  <c r="L445382" i="1"/>
  <c r="L445383" i="1"/>
  <c r="L445384" i="1"/>
  <c r="L445385" i="1"/>
  <c r="L445386" i="1"/>
  <c r="L445387" i="1"/>
  <c r="L445388" i="1"/>
  <c r="L445389" i="1"/>
  <c r="L445390" i="1"/>
  <c r="L445391" i="1"/>
  <c r="L445392" i="1"/>
  <c r="L445393" i="1"/>
  <c r="L445394" i="1"/>
  <c r="L445395" i="1"/>
  <c r="L445396" i="1"/>
  <c r="L445397" i="1"/>
  <c r="L445398" i="1"/>
  <c r="L445399" i="1"/>
  <c r="L445400" i="1"/>
  <c r="L445401" i="1"/>
  <c r="L445402" i="1"/>
  <c r="L445403" i="1"/>
  <c r="L445404" i="1"/>
  <c r="L445405" i="1"/>
  <c r="L445406" i="1"/>
  <c r="L445407" i="1"/>
  <c r="L445408" i="1"/>
  <c r="L445409" i="1"/>
  <c r="L445410" i="1"/>
  <c r="L445411" i="1"/>
  <c r="L445412" i="1"/>
  <c r="L445413" i="1"/>
  <c r="L445414" i="1"/>
  <c r="L445415" i="1"/>
  <c r="L445416" i="1"/>
  <c r="L445417" i="1"/>
  <c r="L445418" i="1"/>
  <c r="L445419" i="1"/>
  <c r="L445420" i="1"/>
  <c r="L445421" i="1"/>
  <c r="L445422" i="1"/>
  <c r="L445423" i="1"/>
  <c r="L445424" i="1"/>
  <c r="L445425" i="1"/>
  <c r="L445426" i="1"/>
  <c r="L445427" i="1"/>
  <c r="L445428" i="1"/>
  <c r="L445429" i="1"/>
  <c r="L445430" i="1"/>
  <c r="L445431" i="1"/>
  <c r="L445432" i="1"/>
  <c r="L445433" i="1"/>
  <c r="L445434" i="1"/>
  <c r="L445435" i="1"/>
  <c r="L445436" i="1"/>
  <c r="L445437" i="1"/>
  <c r="L445438" i="1"/>
  <c r="L445439" i="1"/>
  <c r="L445440" i="1"/>
  <c r="L445441" i="1"/>
  <c r="L445442" i="1"/>
  <c r="L445443" i="1"/>
  <c r="L445444" i="1"/>
  <c r="L445445" i="1"/>
  <c r="L445446" i="1"/>
  <c r="L445447" i="1"/>
  <c r="L445448" i="1"/>
  <c r="L445449" i="1"/>
  <c r="L445450" i="1"/>
  <c r="L445451" i="1"/>
  <c r="L445452" i="1"/>
  <c r="L445453" i="1"/>
  <c r="L445454" i="1"/>
  <c r="L445455" i="1"/>
  <c r="L445456" i="1"/>
  <c r="L445457" i="1"/>
  <c r="L445458" i="1"/>
  <c r="L445459" i="1"/>
  <c r="L445460" i="1"/>
  <c r="L445461" i="1"/>
  <c r="L445462" i="1"/>
  <c r="L445463" i="1"/>
  <c r="L445464" i="1"/>
  <c r="L445465" i="1"/>
  <c r="L445466" i="1"/>
  <c r="L445467" i="1"/>
  <c r="L445468" i="1"/>
  <c r="L445469" i="1"/>
  <c r="L445470" i="1"/>
  <c r="L445471" i="1"/>
  <c r="L445472" i="1"/>
  <c r="L445473" i="1"/>
  <c r="L445474" i="1"/>
  <c r="L445475" i="1"/>
  <c r="L445476" i="1"/>
  <c r="L445477" i="1"/>
  <c r="L445478" i="1"/>
  <c r="L445479" i="1"/>
  <c r="L445480" i="1"/>
  <c r="L445481" i="1"/>
  <c r="L445482" i="1"/>
  <c r="L445483" i="1"/>
  <c r="L445484" i="1"/>
  <c r="L445485" i="1"/>
  <c r="L445486" i="1"/>
  <c r="L445487" i="1"/>
  <c r="L445488" i="1"/>
  <c r="L445489" i="1"/>
  <c r="L445490" i="1"/>
  <c r="L445491" i="1"/>
  <c r="L445492" i="1"/>
  <c r="L445493" i="1"/>
  <c r="L445494" i="1"/>
  <c r="L445495" i="1"/>
  <c r="L445496" i="1"/>
  <c r="L445497" i="1"/>
  <c r="L445498" i="1"/>
  <c r="L445499" i="1"/>
  <c r="L445500" i="1"/>
  <c r="L445501" i="1"/>
  <c r="L445502" i="1"/>
  <c r="L445503" i="1"/>
  <c r="L445504" i="1"/>
  <c r="L445505" i="1"/>
  <c r="L445506" i="1"/>
  <c r="L445507" i="1"/>
  <c r="L445508" i="1"/>
  <c r="L445509" i="1"/>
  <c r="L445510" i="1"/>
  <c r="L445511" i="1"/>
  <c r="L445512" i="1"/>
  <c r="L445514" i="1"/>
  <c r="L445515" i="1"/>
  <c r="L445516" i="1"/>
  <c r="L445517" i="1"/>
  <c r="L445520" i="1"/>
  <c r="L445521" i="1"/>
  <c r="L445522" i="1"/>
  <c r="L445523" i="1"/>
  <c r="L445524" i="1"/>
  <c r="L445525" i="1"/>
  <c r="L445526" i="1"/>
  <c r="L445527" i="1"/>
  <c r="L445531" i="1"/>
  <c r="L445532" i="1"/>
  <c r="L445533" i="1"/>
  <c r="L445534" i="1"/>
  <c r="L445535" i="1"/>
  <c r="L445536" i="1"/>
  <c r="L445537" i="1"/>
  <c r="L445538" i="1"/>
  <c r="L445539" i="1"/>
  <c r="L445540" i="1"/>
  <c r="L445541" i="1"/>
  <c r="L445542" i="1"/>
  <c r="L445543" i="1"/>
  <c r="L445544" i="1"/>
  <c r="L445545" i="1"/>
  <c r="L445546" i="1"/>
  <c r="L445547" i="1"/>
  <c r="L445548" i="1"/>
  <c r="L445549" i="1"/>
  <c r="L445550" i="1"/>
  <c r="L445551" i="1"/>
  <c r="L445553" i="1"/>
  <c r="L445554" i="1"/>
  <c r="L445555" i="1"/>
  <c r="L445556" i="1"/>
  <c r="L445557" i="1"/>
  <c r="L445559" i="1"/>
  <c r="L445560" i="1"/>
  <c r="L445562" i="1"/>
  <c r="L445564" i="1"/>
  <c r="L445565" i="1"/>
  <c r="L445566" i="1"/>
  <c r="L445567" i="1"/>
  <c r="L445568" i="1"/>
  <c r="L445569" i="1"/>
  <c r="L445570" i="1"/>
  <c r="L445571" i="1"/>
  <c r="L445572" i="1"/>
  <c r="L445573" i="1"/>
  <c r="L445574" i="1"/>
  <c r="L445575" i="1"/>
  <c r="L445576" i="1"/>
  <c r="L445577" i="1"/>
  <c r="L445578" i="1"/>
  <c r="L445579" i="1"/>
  <c r="L445580" i="1"/>
  <c r="L445581" i="1"/>
  <c r="L445582" i="1"/>
  <c r="L445583" i="1"/>
  <c r="L445584" i="1"/>
  <c r="L445585" i="1"/>
  <c r="L445586" i="1"/>
  <c r="L445587" i="1"/>
  <c r="L445588" i="1"/>
  <c r="L445589" i="1"/>
  <c r="L445590" i="1"/>
  <c r="L445591" i="1"/>
  <c r="L445592" i="1"/>
  <c r="L445593" i="1"/>
  <c r="L445594" i="1"/>
  <c r="L445595" i="1"/>
  <c r="L445596" i="1"/>
  <c r="L445597" i="1"/>
  <c r="L445598" i="1"/>
  <c r="L445599" i="1"/>
  <c r="L445600" i="1"/>
  <c r="L445601" i="1"/>
  <c r="L445602" i="1"/>
  <c r="L445603" i="1"/>
  <c r="L445604" i="1"/>
  <c r="L445605" i="1"/>
  <c r="L445606" i="1"/>
  <c r="L445607" i="1"/>
  <c r="L445608" i="1"/>
  <c r="L445609" i="1"/>
  <c r="L445610" i="1"/>
  <c r="L445611" i="1"/>
  <c r="L445612" i="1"/>
  <c r="L445613" i="1"/>
  <c r="L445614" i="1"/>
  <c r="L445615" i="1"/>
  <c r="L445616" i="1"/>
  <c r="L445617" i="1"/>
  <c r="L445618" i="1"/>
  <c r="L445619" i="1"/>
  <c r="L445620" i="1"/>
  <c r="L445621" i="1"/>
  <c r="L445622" i="1"/>
  <c r="L445623" i="1"/>
  <c r="L445624" i="1"/>
  <c r="L445625" i="1"/>
  <c r="L445626" i="1"/>
  <c r="L445627" i="1"/>
  <c r="L445628" i="1"/>
  <c r="L445629" i="1"/>
  <c r="L445630" i="1"/>
  <c r="L445631" i="1"/>
  <c r="L445632" i="1"/>
  <c r="L445633" i="1"/>
  <c r="L445634" i="1"/>
  <c r="L445635" i="1"/>
  <c r="L445636" i="1"/>
  <c r="L445637" i="1"/>
  <c r="L445638" i="1"/>
  <c r="L445639" i="1"/>
  <c r="L445640" i="1"/>
  <c r="L445641" i="1"/>
  <c r="L445642" i="1"/>
  <c r="L445643" i="1"/>
  <c r="L445644" i="1"/>
  <c r="L445645" i="1"/>
  <c r="L445646" i="1"/>
  <c r="L445647" i="1"/>
  <c r="L445648" i="1"/>
  <c r="L445649" i="1"/>
  <c r="L445650" i="1"/>
  <c r="L445651" i="1"/>
  <c r="L445652" i="1"/>
  <c r="L445653" i="1"/>
  <c r="L445654" i="1"/>
  <c r="L445655" i="1"/>
  <c r="L445656" i="1"/>
  <c r="L445657" i="1"/>
  <c r="L445658" i="1"/>
  <c r="L445659" i="1"/>
  <c r="L445660" i="1"/>
  <c r="L445661" i="1"/>
  <c r="L445662" i="1"/>
  <c r="L445663" i="1"/>
  <c r="L445664" i="1"/>
  <c r="L445665" i="1"/>
  <c r="L445666" i="1"/>
  <c r="L445667" i="1"/>
  <c r="L445668" i="1"/>
  <c r="L445669" i="1"/>
  <c r="L445670" i="1"/>
  <c r="L445671" i="1"/>
  <c r="L445672" i="1"/>
  <c r="L445673" i="1"/>
  <c r="L445674" i="1"/>
  <c r="L445675" i="1"/>
  <c r="L445676" i="1"/>
  <c r="L445677" i="1"/>
  <c r="L445678" i="1"/>
  <c r="L445679" i="1"/>
  <c r="L445680" i="1"/>
  <c r="L445681" i="1"/>
  <c r="L445682" i="1"/>
  <c r="L445683" i="1"/>
  <c r="L445684" i="1"/>
  <c r="L445685" i="1"/>
  <c r="L445686" i="1"/>
  <c r="L445687" i="1"/>
  <c r="L445688" i="1"/>
  <c r="L445689" i="1"/>
  <c r="L445690" i="1"/>
  <c r="L445691" i="1"/>
  <c r="L445692" i="1"/>
  <c r="L445693" i="1"/>
  <c r="L445694" i="1"/>
  <c r="L445695" i="1"/>
  <c r="L445696" i="1"/>
  <c r="L445697" i="1"/>
  <c r="L445698" i="1"/>
  <c r="L445699" i="1"/>
  <c r="L445700" i="1"/>
  <c r="L445701" i="1"/>
  <c r="L445702" i="1"/>
  <c r="L445703" i="1"/>
  <c r="L445704" i="1"/>
  <c r="L445705" i="1"/>
  <c r="L445706" i="1"/>
  <c r="L445707" i="1"/>
  <c r="L445708" i="1"/>
  <c r="L445709" i="1"/>
  <c r="L445710" i="1"/>
  <c r="L445711" i="1"/>
  <c r="L445712" i="1"/>
  <c r="L445713" i="1"/>
  <c r="L445714" i="1"/>
  <c r="L445715" i="1"/>
  <c r="L445716" i="1"/>
  <c r="L445717" i="1"/>
  <c r="L445718" i="1"/>
  <c r="L445719" i="1"/>
  <c r="L445720" i="1"/>
  <c r="L445721" i="1"/>
  <c r="L445722" i="1"/>
  <c r="L445723" i="1"/>
  <c r="L445724" i="1"/>
  <c r="L445725" i="1"/>
  <c r="L445726" i="1"/>
  <c r="L445727" i="1"/>
  <c r="L445728" i="1"/>
  <c r="L445729" i="1"/>
  <c r="L445730" i="1"/>
  <c r="L445731" i="1"/>
  <c r="L445732" i="1"/>
  <c r="L445733" i="1"/>
  <c r="L445734" i="1"/>
  <c r="L445735" i="1"/>
  <c r="L445736" i="1"/>
  <c r="L445737" i="1"/>
  <c r="L445738" i="1"/>
  <c r="L445739" i="1"/>
  <c r="L445740" i="1"/>
  <c r="L445741" i="1"/>
  <c r="L445742" i="1"/>
  <c r="L445743" i="1"/>
  <c r="L445744" i="1"/>
  <c r="L445745" i="1"/>
  <c r="L445746" i="1"/>
  <c r="L445747" i="1"/>
  <c r="L445748" i="1"/>
  <c r="L445749" i="1"/>
  <c r="L445750" i="1"/>
  <c r="L445751" i="1"/>
  <c r="L445752" i="1"/>
  <c r="L445753" i="1"/>
  <c r="L445754" i="1"/>
  <c r="L445755" i="1"/>
  <c r="L445756" i="1"/>
  <c r="L445757" i="1"/>
  <c r="L445758" i="1"/>
  <c r="L445759" i="1"/>
  <c r="L445760" i="1"/>
  <c r="L445761" i="1"/>
  <c r="L445762" i="1"/>
  <c r="L445763" i="1"/>
  <c r="L445764" i="1"/>
  <c r="L445765" i="1"/>
  <c r="L445766" i="1"/>
  <c r="L445767" i="1"/>
  <c r="L445768" i="1"/>
  <c r="L445769" i="1"/>
  <c r="L445770" i="1"/>
  <c r="L445771" i="1"/>
  <c r="L445772" i="1"/>
  <c r="L445773" i="1"/>
  <c r="L445774" i="1"/>
  <c r="L445775" i="1"/>
  <c r="L445776" i="1"/>
  <c r="L445777" i="1"/>
  <c r="L445778" i="1"/>
  <c r="L445779" i="1"/>
  <c r="L445780" i="1"/>
  <c r="L445781" i="1"/>
  <c r="L445782" i="1"/>
  <c r="L445783" i="1"/>
  <c r="L445784" i="1"/>
  <c r="L445785" i="1"/>
  <c r="L445786" i="1"/>
  <c r="L445787" i="1"/>
  <c r="L445788" i="1"/>
  <c r="L445789" i="1"/>
  <c r="L445790" i="1"/>
  <c r="L445792" i="1"/>
  <c r="L445793" i="1"/>
  <c r="L445794" i="1"/>
  <c r="L445795" i="1"/>
  <c r="L445796" i="1"/>
  <c r="L445797" i="1"/>
  <c r="L445798" i="1"/>
  <c r="L445799" i="1"/>
  <c r="L445800" i="1"/>
  <c r="L445801" i="1"/>
  <c r="L445802" i="1"/>
  <c r="L445804" i="1"/>
  <c r="L445805" i="1"/>
  <c r="L445806" i="1"/>
  <c r="L445807" i="1"/>
  <c r="L445808" i="1"/>
  <c r="L445809" i="1"/>
  <c r="L445810" i="1"/>
  <c r="L445811" i="1"/>
  <c r="L445812" i="1"/>
  <c r="L445813" i="1"/>
  <c r="L445814" i="1"/>
  <c r="L445815" i="1"/>
  <c r="L445816" i="1"/>
  <c r="L445817" i="1"/>
  <c r="L445818" i="1"/>
  <c r="L445819" i="1"/>
  <c r="L445820" i="1"/>
  <c r="L445821" i="1"/>
  <c r="L445822" i="1"/>
  <c r="L445823" i="1"/>
  <c r="L445824" i="1"/>
  <c r="L445825" i="1"/>
  <c r="L445826" i="1"/>
  <c r="L445827" i="1"/>
  <c r="L445828" i="1"/>
  <c r="L445829" i="1"/>
  <c r="L445830" i="1"/>
  <c r="L445831" i="1"/>
  <c r="L445832" i="1"/>
  <c r="L445833" i="1"/>
  <c r="L445834" i="1"/>
  <c r="L445835" i="1"/>
  <c r="L445836" i="1"/>
  <c r="L445837" i="1"/>
  <c r="L445838" i="1"/>
  <c r="L445839" i="1"/>
  <c r="L445840" i="1"/>
  <c r="L445841" i="1"/>
  <c r="L445842" i="1"/>
  <c r="L445843" i="1"/>
  <c r="L445844" i="1"/>
  <c r="L445845" i="1"/>
  <c r="L445846" i="1"/>
  <c r="L445847" i="1"/>
  <c r="L445848" i="1"/>
  <c r="L445849" i="1"/>
  <c r="L445850" i="1"/>
  <c r="L445851" i="1"/>
  <c r="L445852" i="1"/>
  <c r="L445853" i="1"/>
  <c r="L445854" i="1"/>
  <c r="L445855" i="1"/>
  <c r="L445856" i="1"/>
  <c r="L445857" i="1"/>
  <c r="L445858" i="1"/>
  <c r="L445859" i="1"/>
  <c r="L445860" i="1"/>
  <c r="L445861" i="1"/>
  <c r="L445862" i="1"/>
  <c r="L445863" i="1"/>
  <c r="L445864" i="1"/>
  <c r="L445865" i="1"/>
  <c r="L445866" i="1"/>
  <c r="L445867" i="1"/>
  <c r="L445868" i="1"/>
  <c r="L445869" i="1"/>
  <c r="L445870" i="1"/>
  <c r="L445871" i="1"/>
  <c r="L445872" i="1"/>
  <c r="L445873" i="1"/>
  <c r="L445874" i="1"/>
  <c r="L445875" i="1"/>
  <c r="L445876" i="1"/>
  <c r="L445877" i="1"/>
  <c r="L445878" i="1"/>
  <c r="L445879" i="1"/>
  <c r="L445880" i="1"/>
  <c r="L445881" i="1"/>
  <c r="L445882" i="1"/>
  <c r="L445883" i="1"/>
  <c r="L445884" i="1"/>
  <c r="L445885" i="1"/>
  <c r="L445886" i="1"/>
  <c r="L445887" i="1"/>
  <c r="L445888" i="1"/>
  <c r="L445889" i="1"/>
  <c r="L445890" i="1"/>
  <c r="L445891" i="1"/>
  <c r="L445892" i="1"/>
  <c r="L445893" i="1"/>
  <c r="L445894" i="1"/>
  <c r="L445895" i="1"/>
  <c r="L445896" i="1"/>
  <c r="L445897" i="1"/>
  <c r="L445898" i="1"/>
  <c r="L445899" i="1"/>
  <c r="L445900" i="1"/>
  <c r="L445901" i="1"/>
  <c r="L445902" i="1"/>
  <c r="L445903" i="1"/>
  <c r="L445904" i="1"/>
  <c r="L445905" i="1"/>
  <c r="L445906" i="1"/>
  <c r="L445907" i="1"/>
  <c r="L445908" i="1"/>
  <c r="L445909" i="1"/>
  <c r="L445910" i="1"/>
  <c r="L445911" i="1"/>
  <c r="L445912" i="1"/>
  <c r="L445913" i="1"/>
  <c r="L445914" i="1"/>
  <c r="L445915" i="1"/>
  <c r="L445916" i="1"/>
  <c r="L445917" i="1"/>
  <c r="L445918" i="1"/>
  <c r="L445919" i="1"/>
  <c r="L445920" i="1"/>
  <c r="L445921" i="1"/>
  <c r="L445922" i="1"/>
  <c r="L445923" i="1"/>
  <c r="L445924" i="1"/>
  <c r="L445925" i="1"/>
  <c r="L445926" i="1"/>
  <c r="L445927" i="1"/>
  <c r="L445928" i="1"/>
  <c r="L445929" i="1"/>
  <c r="L445930" i="1"/>
  <c r="L445931" i="1"/>
  <c r="L445932" i="1"/>
  <c r="L445933" i="1"/>
  <c r="L445934" i="1"/>
  <c r="L445935" i="1"/>
  <c r="L445936" i="1"/>
  <c r="L445937" i="1"/>
  <c r="L445938" i="1"/>
  <c r="L445939" i="1"/>
  <c r="L445940" i="1"/>
  <c r="L445941" i="1"/>
  <c r="L445942" i="1"/>
  <c r="L445943" i="1"/>
  <c r="L445944" i="1"/>
  <c r="L445945" i="1"/>
  <c r="L445946" i="1"/>
  <c r="L445947" i="1"/>
  <c r="L445948" i="1"/>
  <c r="L445949" i="1"/>
  <c r="L445950" i="1"/>
  <c r="L445951" i="1"/>
  <c r="L445952" i="1"/>
  <c r="L445953" i="1"/>
  <c r="L445954" i="1"/>
  <c r="L445955" i="1"/>
  <c r="L445956" i="1"/>
  <c r="L445957" i="1"/>
  <c r="L445958" i="1"/>
  <c r="L445959" i="1"/>
  <c r="L445960" i="1"/>
  <c r="L445961" i="1"/>
  <c r="L445962" i="1"/>
  <c r="L445963" i="1"/>
  <c r="L445964" i="1"/>
  <c r="L445965" i="1"/>
  <c r="L445966" i="1"/>
  <c r="L445967" i="1"/>
  <c r="L445968" i="1"/>
  <c r="L445969" i="1"/>
  <c r="L445970" i="1"/>
  <c r="L445971" i="1"/>
  <c r="L445972" i="1"/>
  <c r="L445973" i="1"/>
  <c r="L445974" i="1"/>
  <c r="L445975" i="1"/>
  <c r="L445976" i="1"/>
  <c r="L445977" i="1"/>
  <c r="L445978" i="1"/>
  <c r="L445979" i="1"/>
  <c r="L445980" i="1"/>
  <c r="L445981" i="1"/>
  <c r="L445982" i="1"/>
  <c r="L445983" i="1"/>
  <c r="L445984" i="1"/>
  <c r="L445985" i="1"/>
  <c r="L445986" i="1"/>
  <c r="L445987" i="1"/>
  <c r="L445988" i="1"/>
  <c r="L445989" i="1"/>
  <c r="L445990" i="1"/>
  <c r="L445991" i="1"/>
  <c r="L445992" i="1"/>
  <c r="L445993" i="1"/>
  <c r="L445994" i="1"/>
  <c r="L445995" i="1"/>
  <c r="L445996" i="1"/>
  <c r="L445997" i="1"/>
  <c r="L445998" i="1"/>
  <c r="L445999" i="1"/>
  <c r="L446000" i="1"/>
  <c r="L446001" i="1"/>
  <c r="L446002" i="1"/>
  <c r="L446003" i="1"/>
  <c r="L446004" i="1"/>
  <c r="L446005" i="1"/>
  <c r="L446006" i="1"/>
  <c r="L446007" i="1"/>
  <c r="L446008" i="1"/>
  <c r="L446009" i="1"/>
  <c r="L446010" i="1"/>
  <c r="L446011" i="1"/>
  <c r="L446012" i="1"/>
  <c r="L446013" i="1"/>
  <c r="L446014" i="1"/>
  <c r="L446015" i="1"/>
  <c r="L446016" i="1"/>
  <c r="L446017" i="1"/>
  <c r="L446018" i="1"/>
  <c r="L446019" i="1"/>
  <c r="L446020" i="1"/>
  <c r="L446021" i="1"/>
  <c r="L446022" i="1"/>
  <c r="L446023" i="1"/>
  <c r="L446024" i="1"/>
  <c r="L446025" i="1"/>
  <c r="L446026" i="1"/>
  <c r="L446027" i="1"/>
  <c r="L446028" i="1"/>
  <c r="L446029" i="1"/>
  <c r="L446030" i="1"/>
  <c r="L446031" i="1"/>
  <c r="L446032" i="1"/>
  <c r="L446033" i="1"/>
  <c r="L446034" i="1"/>
  <c r="L446035" i="1"/>
  <c r="L446036" i="1"/>
  <c r="L446037" i="1"/>
  <c r="L446038" i="1"/>
  <c r="L446039" i="1"/>
  <c r="L446040" i="1"/>
  <c r="L446041" i="1"/>
  <c r="L446042" i="1"/>
  <c r="L446043" i="1"/>
  <c r="L446044" i="1"/>
  <c r="L446045" i="1"/>
  <c r="L446046" i="1"/>
  <c r="L446047" i="1"/>
  <c r="L446048" i="1"/>
  <c r="L446049" i="1"/>
  <c r="L446050" i="1"/>
  <c r="L446051" i="1"/>
  <c r="L446052" i="1"/>
  <c r="L446053" i="1"/>
  <c r="L446054" i="1"/>
  <c r="L446055" i="1"/>
  <c r="L446056" i="1"/>
  <c r="L446057" i="1"/>
  <c r="L446058" i="1"/>
  <c r="L446059" i="1"/>
  <c r="L446060" i="1"/>
  <c r="L446061" i="1"/>
  <c r="L446062" i="1"/>
  <c r="L446063" i="1"/>
  <c r="L446064" i="1"/>
  <c r="L446065" i="1"/>
  <c r="L446066" i="1"/>
  <c r="L446067" i="1"/>
  <c r="L446068" i="1"/>
  <c r="L446069" i="1"/>
  <c r="L446070" i="1"/>
  <c r="L446071" i="1"/>
  <c r="L446072" i="1"/>
  <c r="L446073" i="1"/>
  <c r="L446074" i="1"/>
  <c r="L446075" i="1"/>
  <c r="L446076" i="1"/>
  <c r="L446077" i="1"/>
  <c r="L446078" i="1"/>
  <c r="L446079" i="1"/>
  <c r="L446080" i="1"/>
  <c r="L446081" i="1"/>
  <c r="L446082" i="1"/>
  <c r="L446083" i="1"/>
  <c r="L446084" i="1"/>
  <c r="L446085" i="1"/>
  <c r="L446086" i="1"/>
  <c r="L446087" i="1"/>
  <c r="L446088" i="1"/>
  <c r="L446089" i="1"/>
  <c r="L446090" i="1"/>
  <c r="L446091" i="1"/>
  <c r="L446092" i="1"/>
  <c r="L446093" i="1"/>
  <c r="L446094" i="1"/>
  <c r="L446095" i="1"/>
  <c r="L446096" i="1"/>
  <c r="L446097" i="1"/>
  <c r="L446098" i="1"/>
  <c r="L446099" i="1"/>
  <c r="L446100" i="1"/>
  <c r="L446101" i="1"/>
  <c r="L446102" i="1"/>
  <c r="L446103" i="1"/>
  <c r="L446104" i="1"/>
  <c r="L446105" i="1"/>
  <c r="L446106" i="1"/>
  <c r="L446107" i="1"/>
  <c r="L446108" i="1"/>
  <c r="L446109" i="1"/>
  <c r="L446110" i="1"/>
  <c r="L446111" i="1"/>
  <c r="L446112" i="1"/>
  <c r="L446113" i="1"/>
  <c r="L446114" i="1"/>
  <c r="L446115" i="1"/>
  <c r="L446116" i="1"/>
  <c r="L446117" i="1"/>
  <c r="L446118" i="1"/>
  <c r="L446119" i="1"/>
  <c r="L446120" i="1"/>
  <c r="L446121" i="1"/>
  <c r="L446122" i="1"/>
  <c r="L446123" i="1"/>
  <c r="L446124" i="1"/>
  <c r="L446125" i="1"/>
  <c r="L446126" i="1"/>
  <c r="L446127" i="1"/>
  <c r="L446128" i="1"/>
  <c r="L446129" i="1"/>
  <c r="L446130" i="1"/>
  <c r="L446131" i="1"/>
  <c r="L446132" i="1"/>
  <c r="L446133" i="1"/>
  <c r="L446134" i="1"/>
  <c r="L446135" i="1"/>
  <c r="L446136" i="1"/>
  <c r="L446137" i="1"/>
  <c r="L446138" i="1"/>
  <c r="L446139" i="1"/>
  <c r="L446140" i="1"/>
  <c r="L446141" i="1"/>
  <c r="L446142" i="1"/>
  <c r="L446143" i="1"/>
  <c r="L446144" i="1"/>
  <c r="L446145" i="1"/>
  <c r="L446146" i="1"/>
  <c r="L446147" i="1"/>
  <c r="L446148" i="1"/>
  <c r="L446149" i="1"/>
  <c r="L446150" i="1"/>
  <c r="L446151" i="1"/>
  <c r="L446152" i="1"/>
  <c r="L446153" i="1"/>
  <c r="L446154" i="1"/>
  <c r="L446155" i="1"/>
  <c r="L446156" i="1"/>
  <c r="L446157" i="1"/>
  <c r="L446158" i="1"/>
  <c r="L446159" i="1"/>
  <c r="L446160" i="1"/>
  <c r="L446161" i="1"/>
  <c r="L446162" i="1"/>
  <c r="L446163" i="1"/>
  <c r="L446164" i="1"/>
  <c r="L446165" i="1"/>
  <c r="L446166" i="1"/>
  <c r="L446167" i="1"/>
  <c r="L446168" i="1"/>
  <c r="L446169" i="1"/>
  <c r="L446170" i="1"/>
  <c r="L446171" i="1"/>
  <c r="L446172" i="1"/>
  <c r="L446173" i="1"/>
  <c r="L446174" i="1"/>
  <c r="L446175" i="1"/>
  <c r="L446176" i="1"/>
  <c r="L446177" i="1"/>
  <c r="L446178" i="1"/>
  <c r="L446179" i="1"/>
  <c r="L446180" i="1"/>
  <c r="L446181" i="1"/>
  <c r="L446182" i="1"/>
  <c r="L446183" i="1"/>
  <c r="L446184" i="1"/>
  <c r="L446185" i="1"/>
  <c r="L446186" i="1"/>
  <c r="L446187" i="1"/>
  <c r="L446188" i="1"/>
  <c r="L446189" i="1"/>
  <c r="L446190" i="1"/>
  <c r="L446191" i="1"/>
  <c r="L446192" i="1"/>
  <c r="L446193" i="1"/>
  <c r="L446194" i="1"/>
  <c r="L446195" i="1"/>
  <c r="L446196" i="1"/>
  <c r="L446197" i="1"/>
  <c r="L446198" i="1"/>
  <c r="L446199" i="1"/>
  <c r="L446200" i="1"/>
  <c r="L446201" i="1"/>
  <c r="L446202" i="1"/>
  <c r="L446203" i="1"/>
  <c r="L446204" i="1"/>
  <c r="L446205" i="1"/>
  <c r="L446206" i="1"/>
  <c r="L446207" i="1"/>
  <c r="L446208" i="1"/>
  <c r="L446209" i="1"/>
  <c r="L446210" i="1"/>
  <c r="L446211" i="1"/>
  <c r="L446212" i="1"/>
  <c r="L446213" i="1"/>
  <c r="L446214" i="1"/>
  <c r="L446215" i="1"/>
  <c r="L446216" i="1"/>
  <c r="L446217" i="1"/>
  <c r="L446218" i="1"/>
  <c r="L446219" i="1"/>
  <c r="L446220" i="1"/>
  <c r="L446221" i="1"/>
  <c r="L446222" i="1"/>
  <c r="L446223" i="1"/>
  <c r="L446224" i="1"/>
  <c r="L446225" i="1"/>
  <c r="L446226" i="1"/>
  <c r="L446227" i="1"/>
  <c r="L446228" i="1"/>
  <c r="L446229" i="1"/>
  <c r="L446230" i="1"/>
  <c r="L446231" i="1"/>
  <c r="L446232" i="1"/>
  <c r="L446233" i="1"/>
  <c r="L446234" i="1"/>
  <c r="L446235" i="1"/>
  <c r="L446236" i="1"/>
  <c r="L446237" i="1"/>
  <c r="L446238" i="1"/>
  <c r="L446239" i="1"/>
  <c r="L446240" i="1"/>
  <c r="L446241" i="1"/>
  <c r="L446242" i="1"/>
  <c r="L446243" i="1"/>
  <c r="L446244" i="1"/>
  <c r="L446245" i="1"/>
  <c r="L446246" i="1"/>
  <c r="L446247" i="1"/>
  <c r="L446248" i="1"/>
  <c r="L446249" i="1"/>
  <c r="L446250" i="1"/>
  <c r="L446251" i="1"/>
  <c r="L446252" i="1"/>
  <c r="L446253" i="1"/>
  <c r="L446254" i="1"/>
  <c r="L446255" i="1"/>
  <c r="L446256" i="1"/>
  <c r="L446257" i="1"/>
  <c r="L446258" i="1"/>
  <c r="L446259" i="1"/>
  <c r="L446260" i="1"/>
  <c r="L446261" i="1"/>
  <c r="L446262" i="1"/>
  <c r="L446263" i="1"/>
  <c r="L446264" i="1"/>
  <c r="L446265" i="1"/>
  <c r="L446266" i="1"/>
  <c r="L446267" i="1"/>
  <c r="L446268" i="1"/>
  <c r="L446269" i="1"/>
  <c r="L446270" i="1"/>
  <c r="L446271" i="1"/>
  <c r="L446272" i="1"/>
  <c r="L446273" i="1"/>
  <c r="L446274" i="1"/>
  <c r="L446275" i="1"/>
  <c r="L446276" i="1"/>
  <c r="L446277" i="1"/>
  <c r="L446278" i="1"/>
  <c r="L446279" i="1"/>
  <c r="L446280" i="1"/>
  <c r="L446281" i="1"/>
  <c r="L446282" i="1"/>
  <c r="L446283" i="1"/>
  <c r="L446284" i="1"/>
  <c r="L446285" i="1"/>
  <c r="L446286" i="1"/>
  <c r="L446287" i="1"/>
  <c r="L446288" i="1"/>
  <c r="L446289" i="1"/>
  <c r="L446290" i="1"/>
  <c r="L446291" i="1"/>
  <c r="L446292" i="1"/>
  <c r="L446293" i="1"/>
  <c r="L446294" i="1"/>
  <c r="L446295" i="1"/>
  <c r="L446296" i="1"/>
  <c r="L446297" i="1"/>
  <c r="L446298" i="1"/>
  <c r="L446299" i="1"/>
  <c r="L446300" i="1"/>
  <c r="L446301" i="1"/>
  <c r="L446302" i="1"/>
  <c r="L446303" i="1"/>
  <c r="L446304" i="1"/>
  <c r="L446305" i="1"/>
  <c r="L446306" i="1"/>
  <c r="L446307" i="1"/>
  <c r="L446308" i="1"/>
  <c r="L446309" i="1"/>
  <c r="L446310" i="1"/>
  <c r="L446311" i="1"/>
  <c r="L446312" i="1"/>
  <c r="L446313" i="1"/>
  <c r="L446314" i="1"/>
  <c r="L446315" i="1"/>
  <c r="L446316" i="1"/>
  <c r="L446317" i="1"/>
  <c r="L446318" i="1"/>
  <c r="L446319" i="1"/>
  <c r="L446320" i="1"/>
  <c r="L446321" i="1"/>
  <c r="L446322" i="1"/>
  <c r="L446323" i="1"/>
  <c r="L446324" i="1"/>
  <c r="L446325" i="1"/>
  <c r="L446326" i="1"/>
  <c r="L446327" i="1"/>
  <c r="L446328" i="1"/>
  <c r="L446329" i="1"/>
  <c r="L446330" i="1"/>
  <c r="L446331" i="1"/>
  <c r="L446332" i="1"/>
  <c r="L446333" i="1"/>
  <c r="L446334" i="1"/>
  <c r="L446335" i="1"/>
  <c r="L446336" i="1"/>
  <c r="L446337" i="1"/>
  <c r="L446338" i="1"/>
  <c r="L446339" i="1"/>
  <c r="L446340" i="1"/>
  <c r="L446341" i="1"/>
  <c r="L446342" i="1"/>
  <c r="L446343" i="1"/>
  <c r="L446344" i="1"/>
  <c r="L446345" i="1"/>
  <c r="L446346" i="1"/>
  <c r="L446347" i="1"/>
  <c r="L446348" i="1"/>
  <c r="L446349" i="1"/>
  <c r="L446350" i="1"/>
  <c r="L446351" i="1"/>
  <c r="L446352" i="1"/>
  <c r="L446353" i="1"/>
  <c r="L446354" i="1"/>
  <c r="L446355" i="1"/>
  <c r="L446356" i="1"/>
  <c r="L446357" i="1"/>
  <c r="L446358" i="1"/>
  <c r="L446359" i="1"/>
  <c r="L446360" i="1"/>
  <c r="L446361" i="1"/>
  <c r="L446362" i="1"/>
  <c r="L446363" i="1"/>
  <c r="L446364" i="1"/>
  <c r="L446365" i="1"/>
  <c r="L446366" i="1"/>
  <c r="L446367" i="1"/>
  <c r="L446368" i="1"/>
  <c r="L446369" i="1"/>
  <c r="L446370" i="1"/>
  <c r="L446371" i="1"/>
  <c r="L446372" i="1"/>
  <c r="L446373" i="1"/>
  <c r="L446374" i="1"/>
  <c r="L446375" i="1"/>
  <c r="L446376" i="1"/>
  <c r="L446377" i="1"/>
  <c r="L446378" i="1"/>
  <c r="L446379" i="1"/>
  <c r="L446380" i="1"/>
  <c r="L446381" i="1"/>
  <c r="L446382" i="1"/>
  <c r="L446383" i="1"/>
  <c r="L446384" i="1"/>
  <c r="L446385" i="1"/>
  <c r="L446386" i="1"/>
  <c r="L446387" i="1"/>
  <c r="L446388" i="1"/>
  <c r="L446389" i="1"/>
  <c r="L446390" i="1"/>
  <c r="L446391" i="1"/>
  <c r="L446392" i="1"/>
  <c r="L446393" i="1"/>
  <c r="L446394" i="1"/>
  <c r="L446395" i="1"/>
  <c r="L446396" i="1"/>
  <c r="L446397" i="1"/>
  <c r="L446398" i="1"/>
  <c r="L446399" i="1"/>
  <c r="L446400" i="1"/>
  <c r="L446401" i="1"/>
  <c r="L446402" i="1"/>
  <c r="L446403" i="1"/>
  <c r="L446404" i="1"/>
  <c r="L446405" i="1"/>
  <c r="L446406" i="1"/>
  <c r="L446407" i="1"/>
  <c r="L446408" i="1"/>
  <c r="L446409" i="1"/>
  <c r="L446410" i="1"/>
  <c r="L446411" i="1"/>
  <c r="L446412" i="1"/>
  <c r="L446413" i="1"/>
  <c r="L446414" i="1"/>
  <c r="L446415" i="1"/>
  <c r="L446416" i="1"/>
  <c r="L446417" i="1"/>
  <c r="L446418" i="1"/>
  <c r="L446419" i="1"/>
  <c r="L446420" i="1"/>
  <c r="L446421" i="1"/>
  <c r="L446422" i="1"/>
  <c r="L446423" i="1"/>
  <c r="L446424" i="1"/>
  <c r="L446425" i="1"/>
  <c r="L446426" i="1"/>
  <c r="L446427" i="1"/>
  <c r="L446428" i="1"/>
  <c r="L446429" i="1"/>
  <c r="L446430" i="1"/>
  <c r="L446431" i="1"/>
  <c r="L446432" i="1"/>
  <c r="L446434" i="1"/>
  <c r="L446435" i="1"/>
  <c r="L446436" i="1"/>
  <c r="L446437" i="1"/>
  <c r="L446438" i="1"/>
  <c r="L446439" i="1"/>
  <c r="L446440" i="1"/>
  <c r="L446441" i="1"/>
  <c r="L446442" i="1"/>
  <c r="L446443" i="1"/>
  <c r="L446445" i="1"/>
  <c r="L446446" i="1"/>
  <c r="L446447" i="1"/>
  <c r="L446448" i="1"/>
  <c r="L446449" i="1"/>
  <c r="L446450" i="1"/>
  <c r="L446451" i="1"/>
  <c r="L446452" i="1"/>
  <c r="L446453" i="1"/>
  <c r="L446454" i="1"/>
  <c r="L446455" i="1"/>
  <c r="L446456" i="1"/>
  <c r="L446457" i="1"/>
  <c r="L446458" i="1"/>
  <c r="L446459" i="1"/>
  <c r="L446460" i="1"/>
  <c r="L446461" i="1"/>
  <c r="L446462" i="1"/>
  <c r="L446463" i="1"/>
  <c r="L446464" i="1"/>
  <c r="L446465" i="1"/>
  <c r="L446466" i="1"/>
  <c r="L446467" i="1"/>
  <c r="L446468" i="1"/>
  <c r="L446469" i="1"/>
  <c r="L446470" i="1"/>
  <c r="L446471" i="1"/>
  <c r="L446472" i="1"/>
  <c r="L446473" i="1"/>
  <c r="L446474" i="1"/>
  <c r="L446475" i="1"/>
  <c r="L446476" i="1"/>
  <c r="L446477" i="1"/>
  <c r="L446478" i="1"/>
  <c r="L446479" i="1"/>
  <c r="L446480" i="1"/>
  <c r="L446481" i="1"/>
  <c r="L446482" i="1"/>
  <c r="L446483" i="1"/>
  <c r="L446484" i="1"/>
  <c r="L446485" i="1"/>
  <c r="L446486" i="1"/>
  <c r="L446487" i="1"/>
  <c r="L446488" i="1"/>
  <c r="L446489" i="1"/>
  <c r="L446490" i="1"/>
  <c r="L446491" i="1"/>
  <c r="L446492" i="1"/>
  <c r="L446493" i="1"/>
  <c r="L446494" i="1"/>
  <c r="L446495" i="1"/>
  <c r="L446496" i="1"/>
  <c r="L446497" i="1"/>
  <c r="L446498" i="1"/>
  <c r="L446499" i="1"/>
  <c r="L446500" i="1"/>
  <c r="L446501" i="1"/>
  <c r="L446502" i="1"/>
  <c r="L446503" i="1"/>
  <c r="L446504" i="1"/>
  <c r="L446505" i="1"/>
  <c r="L446506" i="1"/>
  <c r="L446507" i="1"/>
  <c r="L446508" i="1"/>
  <c r="L446509" i="1"/>
  <c r="L446510" i="1"/>
  <c r="L446511" i="1"/>
  <c r="L446512" i="1"/>
  <c r="L446513" i="1"/>
  <c r="L446514" i="1"/>
  <c r="L446515" i="1"/>
  <c r="L446516" i="1"/>
  <c r="L446517" i="1"/>
  <c r="L446518" i="1"/>
  <c r="L446519" i="1"/>
  <c r="L446520" i="1"/>
  <c r="L446521" i="1"/>
  <c r="L446522" i="1"/>
  <c r="L446523" i="1"/>
  <c r="L446524" i="1"/>
  <c r="L446525" i="1"/>
  <c r="L446526" i="1"/>
  <c r="L446527" i="1"/>
  <c r="L446528" i="1"/>
  <c r="L446529" i="1"/>
  <c r="L446530" i="1"/>
  <c r="L446531" i="1"/>
  <c r="L446532" i="1"/>
  <c r="L446533" i="1"/>
  <c r="L446534" i="1"/>
  <c r="L446535" i="1"/>
  <c r="L446536" i="1"/>
  <c r="L446537" i="1"/>
  <c r="L446538" i="1"/>
  <c r="L446539" i="1"/>
  <c r="L446540" i="1"/>
  <c r="L446541" i="1"/>
  <c r="L446542" i="1"/>
  <c r="L446543" i="1"/>
  <c r="L446544" i="1"/>
  <c r="L446545" i="1"/>
  <c r="L446546" i="1"/>
  <c r="L446547" i="1"/>
  <c r="L446548" i="1"/>
  <c r="L446549" i="1"/>
  <c r="L446550" i="1"/>
  <c r="L446551" i="1"/>
  <c r="L446552" i="1"/>
  <c r="L446553" i="1"/>
  <c r="L446554" i="1"/>
  <c r="L446555" i="1"/>
  <c r="L446556" i="1"/>
  <c r="L446557" i="1"/>
  <c r="L446558" i="1"/>
  <c r="L446559" i="1"/>
  <c r="L446560" i="1"/>
  <c r="L446561" i="1"/>
  <c r="L446562" i="1"/>
  <c r="L446563" i="1"/>
  <c r="L446564" i="1"/>
  <c r="L446565" i="1"/>
  <c r="L446566" i="1"/>
  <c r="L446567" i="1"/>
  <c r="L446568" i="1"/>
  <c r="L446569" i="1"/>
  <c r="L446570" i="1"/>
  <c r="L446571" i="1"/>
  <c r="L446572" i="1"/>
  <c r="L446573" i="1"/>
  <c r="L446574" i="1"/>
  <c r="L446575" i="1"/>
  <c r="L446576" i="1"/>
  <c r="L446577" i="1"/>
  <c r="L446578" i="1"/>
  <c r="L446579" i="1"/>
  <c r="L446580" i="1"/>
  <c r="L446581" i="1"/>
  <c r="L446582" i="1"/>
  <c r="L446583" i="1"/>
  <c r="L446584" i="1"/>
  <c r="L446585" i="1"/>
  <c r="L446586" i="1"/>
  <c r="L446587" i="1"/>
  <c r="L446588" i="1"/>
  <c r="L446589" i="1"/>
  <c r="L446590" i="1"/>
  <c r="L446591" i="1"/>
  <c r="L446592" i="1"/>
  <c r="L446593" i="1"/>
  <c r="L446594" i="1"/>
  <c r="L446595" i="1"/>
  <c r="L446596" i="1"/>
  <c r="L446597" i="1"/>
  <c r="L446598" i="1"/>
  <c r="L446599" i="1"/>
  <c r="L446600" i="1"/>
  <c r="L446601" i="1"/>
  <c r="L446602" i="1"/>
  <c r="L446603" i="1"/>
  <c r="L446604" i="1"/>
  <c r="L446605" i="1"/>
  <c r="L446606" i="1"/>
  <c r="L446607" i="1"/>
  <c r="L446608" i="1"/>
  <c r="L446609" i="1"/>
  <c r="L446610" i="1"/>
  <c r="L446611" i="1"/>
  <c r="L446612" i="1"/>
  <c r="L446613" i="1"/>
  <c r="L446614" i="1"/>
  <c r="L446615" i="1"/>
  <c r="L446616" i="1"/>
  <c r="L446617" i="1"/>
  <c r="L446618" i="1"/>
  <c r="L446619" i="1"/>
  <c r="L446620" i="1"/>
  <c r="L446621" i="1"/>
  <c r="L446622" i="1"/>
  <c r="L446623" i="1"/>
  <c r="L446624" i="1"/>
  <c r="L446625" i="1"/>
  <c r="L446626" i="1"/>
  <c r="L446627" i="1"/>
  <c r="L446628" i="1"/>
  <c r="L446629" i="1"/>
  <c r="L446630" i="1"/>
  <c r="L446631" i="1"/>
  <c r="L446632" i="1"/>
  <c r="L446633" i="1"/>
  <c r="L446634" i="1"/>
  <c r="L446635" i="1"/>
  <c r="L446636" i="1"/>
  <c r="L446637" i="1"/>
  <c r="L446638" i="1"/>
  <c r="L446639" i="1"/>
  <c r="L446640" i="1"/>
  <c r="L446641" i="1"/>
  <c r="L446642" i="1"/>
  <c r="L446643" i="1"/>
  <c r="L446644" i="1"/>
  <c r="L446645" i="1"/>
  <c r="L446646" i="1"/>
  <c r="L446647" i="1"/>
  <c r="L446648" i="1"/>
  <c r="L446649" i="1"/>
  <c r="L446650" i="1"/>
  <c r="L446651" i="1"/>
  <c r="L446652" i="1"/>
  <c r="L446653" i="1"/>
  <c r="L446654" i="1"/>
  <c r="L446655" i="1"/>
  <c r="L446656" i="1"/>
  <c r="L446657" i="1"/>
  <c r="L446658" i="1"/>
  <c r="L446659" i="1"/>
  <c r="L446660" i="1"/>
  <c r="L446661" i="1"/>
  <c r="L446662" i="1"/>
  <c r="L446663" i="1"/>
  <c r="L446664" i="1"/>
  <c r="L446665" i="1"/>
  <c r="L446666" i="1"/>
  <c r="L446667" i="1"/>
  <c r="L446668" i="1"/>
  <c r="L446669" i="1"/>
  <c r="L446670" i="1"/>
  <c r="L446671" i="1"/>
  <c r="L446672" i="1"/>
  <c r="L446673" i="1"/>
  <c r="L446674" i="1"/>
  <c r="L446675" i="1"/>
  <c r="L446676" i="1"/>
  <c r="L446677" i="1"/>
  <c r="L446678" i="1"/>
  <c r="L446679" i="1"/>
  <c r="L446680" i="1"/>
  <c r="L446681" i="1"/>
  <c r="L446682" i="1"/>
  <c r="L446683" i="1"/>
  <c r="L446684" i="1"/>
  <c r="L446685" i="1"/>
  <c r="L446686" i="1"/>
  <c r="L446687" i="1"/>
  <c r="L446688" i="1"/>
  <c r="L446689" i="1"/>
  <c r="L446690" i="1"/>
  <c r="L446691" i="1"/>
  <c r="L446692" i="1"/>
  <c r="L446693" i="1"/>
  <c r="L446694" i="1"/>
  <c r="L446695" i="1"/>
  <c r="L446696" i="1"/>
  <c r="L446697" i="1"/>
  <c r="L446698" i="1"/>
  <c r="L446699" i="1"/>
  <c r="L446700" i="1"/>
  <c r="L446701" i="1"/>
  <c r="L446702" i="1"/>
  <c r="L446703" i="1"/>
  <c r="L446704" i="1"/>
  <c r="L446705" i="1"/>
  <c r="L446708" i="1"/>
  <c r="L446709" i="1"/>
  <c r="L446711" i="1"/>
  <c r="L446714" i="1"/>
  <c r="L446715" i="1"/>
  <c r="L446718" i="1"/>
  <c r="L446720" i="1"/>
  <c r="L446722" i="1"/>
  <c r="L446723" i="1"/>
  <c r="L446725" i="1"/>
  <c r="L446726" i="1"/>
  <c r="L446727" i="1"/>
  <c r="L446728" i="1"/>
  <c r="L446729" i="1"/>
  <c r="L446730" i="1"/>
  <c r="L446731" i="1"/>
  <c r="L446732" i="1"/>
  <c r="L446733" i="1"/>
  <c r="L446734" i="1"/>
  <c r="L446735" i="1"/>
  <c r="L446736" i="1"/>
  <c r="L446737" i="1"/>
  <c r="L446738" i="1"/>
  <c r="L446739" i="1"/>
  <c r="L446740" i="1"/>
  <c r="L446741" i="1"/>
  <c r="L446742" i="1"/>
  <c r="L446743" i="1"/>
  <c r="L446744" i="1"/>
  <c r="L446745" i="1"/>
  <c r="L446746" i="1"/>
  <c r="L446747" i="1"/>
  <c r="L446748" i="1"/>
  <c r="L446749" i="1"/>
  <c r="L446750" i="1"/>
  <c r="L446751" i="1"/>
  <c r="L446752" i="1"/>
  <c r="L446753" i="1"/>
  <c r="L446754" i="1"/>
  <c r="L446755" i="1"/>
  <c r="L446756" i="1"/>
  <c r="L446757" i="1"/>
  <c r="L446758" i="1"/>
  <c r="L446759" i="1"/>
  <c r="L446760" i="1"/>
  <c r="L446761" i="1"/>
  <c r="L446762" i="1"/>
  <c r="L446763" i="1"/>
  <c r="L446764" i="1"/>
  <c r="L446765" i="1"/>
  <c r="L446766" i="1"/>
  <c r="L446767" i="1"/>
  <c r="L446768" i="1"/>
  <c r="L446769" i="1"/>
  <c r="L446770" i="1"/>
  <c r="L446771" i="1"/>
  <c r="L446772" i="1"/>
  <c r="L446773" i="1"/>
  <c r="L446774" i="1"/>
  <c r="L446775" i="1"/>
  <c r="L446776" i="1"/>
  <c r="L446777" i="1"/>
  <c r="L446778" i="1"/>
  <c r="L446779" i="1"/>
  <c r="L446780" i="1"/>
  <c r="L446781" i="1"/>
  <c r="L446782" i="1"/>
  <c r="L446783" i="1"/>
  <c r="L446784" i="1"/>
  <c r="L446785" i="1"/>
  <c r="L446786" i="1"/>
  <c r="L446787" i="1"/>
  <c r="L446788" i="1"/>
  <c r="L446789" i="1"/>
  <c r="L446790" i="1"/>
  <c r="L446791" i="1"/>
  <c r="L446792" i="1"/>
  <c r="L446793" i="1"/>
  <c r="L446794" i="1"/>
  <c r="L446795" i="1"/>
  <c r="L446796" i="1"/>
  <c r="L446797" i="1"/>
  <c r="L446798" i="1"/>
  <c r="L446799" i="1"/>
  <c r="L446800" i="1"/>
  <c r="L446801" i="1"/>
  <c r="L446802" i="1"/>
  <c r="L446803" i="1"/>
  <c r="L446804" i="1"/>
  <c r="L446805" i="1"/>
  <c r="L446806" i="1"/>
  <c r="L446807" i="1"/>
  <c r="L446808" i="1"/>
  <c r="L446809" i="1"/>
  <c r="L446810" i="1"/>
  <c r="L446811" i="1"/>
  <c r="L446812" i="1"/>
  <c r="L446813" i="1"/>
  <c r="L446814" i="1"/>
  <c r="L446815" i="1"/>
  <c r="L446816" i="1"/>
  <c r="L446817" i="1"/>
  <c r="L446818" i="1"/>
  <c r="L446820" i="1"/>
  <c r="L446821" i="1"/>
  <c r="L446822" i="1"/>
  <c r="L446823" i="1"/>
  <c r="L446824" i="1"/>
  <c r="L446825" i="1"/>
  <c r="L446826" i="1"/>
  <c r="L446827" i="1"/>
  <c r="L446828" i="1"/>
  <c r="L446829" i="1"/>
  <c r="L446830" i="1"/>
  <c r="L446831" i="1"/>
  <c r="L446832" i="1"/>
  <c r="L446833" i="1"/>
  <c r="L446835" i="1"/>
  <c r="L446836" i="1"/>
  <c r="L446837" i="1"/>
  <c r="L446838" i="1"/>
  <c r="L446839" i="1"/>
  <c r="L446840" i="1"/>
  <c r="L446841" i="1"/>
  <c r="L446842" i="1"/>
  <c r="L446843" i="1"/>
  <c r="L446844" i="1"/>
  <c r="L446845" i="1"/>
  <c r="L446846" i="1"/>
  <c r="L446847" i="1"/>
  <c r="L446848" i="1"/>
  <c r="L446849" i="1"/>
  <c r="L446850" i="1"/>
  <c r="L446851" i="1"/>
  <c r="L446852" i="1"/>
  <c r="L446853" i="1"/>
  <c r="L446854" i="1"/>
  <c r="L446855" i="1"/>
  <c r="L446856" i="1"/>
  <c r="L446857" i="1"/>
  <c r="L446858" i="1"/>
  <c r="L446859" i="1"/>
  <c r="L446860" i="1"/>
  <c r="L446861" i="1"/>
  <c r="L446862" i="1"/>
  <c r="L446863" i="1"/>
  <c r="L446864" i="1"/>
  <c r="L446865" i="1"/>
  <c r="L446866" i="1"/>
  <c r="L446867" i="1"/>
  <c r="L446868" i="1"/>
  <c r="L446869" i="1"/>
  <c r="L446870" i="1"/>
  <c r="L446871" i="1"/>
  <c r="L446872" i="1"/>
  <c r="L446873" i="1"/>
  <c r="L446874" i="1"/>
  <c r="L446875" i="1"/>
  <c r="L446876" i="1"/>
  <c r="L446877" i="1"/>
  <c r="L446878" i="1"/>
  <c r="L446879" i="1"/>
  <c r="L446880" i="1"/>
  <c r="L446881" i="1"/>
  <c r="L446882" i="1"/>
  <c r="L446883" i="1"/>
  <c r="L446884" i="1"/>
  <c r="L446885" i="1"/>
  <c r="L446886" i="1"/>
  <c r="L446887" i="1"/>
  <c r="L446888" i="1"/>
  <c r="L446889" i="1"/>
  <c r="L446890" i="1"/>
  <c r="L446891" i="1"/>
  <c r="L446892" i="1"/>
  <c r="L446893" i="1"/>
  <c r="L446894" i="1"/>
  <c r="L446895" i="1"/>
  <c r="L446896" i="1"/>
  <c r="L446897" i="1"/>
  <c r="L446898" i="1"/>
  <c r="L446899" i="1"/>
  <c r="L446900" i="1"/>
  <c r="L446901" i="1"/>
  <c r="L446902" i="1"/>
  <c r="L446903" i="1"/>
  <c r="L446904" i="1"/>
  <c r="L446905" i="1"/>
  <c r="L446906" i="1"/>
  <c r="L446907" i="1"/>
  <c r="L446908" i="1"/>
  <c r="L446909" i="1"/>
  <c r="L446910" i="1"/>
  <c r="L446911" i="1"/>
  <c r="L446912" i="1"/>
  <c r="L446913" i="1"/>
  <c r="L446914" i="1"/>
  <c r="L446915" i="1"/>
  <c r="L446916" i="1"/>
  <c r="L446917" i="1"/>
  <c r="L446918" i="1"/>
  <c r="L446919" i="1"/>
  <c r="L446920" i="1"/>
  <c r="L446921" i="1"/>
  <c r="L446922" i="1"/>
  <c r="L446923" i="1"/>
  <c r="L446924" i="1"/>
  <c r="L446925" i="1"/>
  <c r="L446926" i="1"/>
  <c r="L446927" i="1"/>
  <c r="L446928" i="1"/>
  <c r="L446929" i="1"/>
  <c r="L446930" i="1"/>
  <c r="L446931" i="1"/>
  <c r="L446932" i="1"/>
  <c r="L446933" i="1"/>
  <c r="L446934" i="1"/>
  <c r="L446936" i="1"/>
  <c r="L446937" i="1"/>
  <c r="L446938" i="1"/>
  <c r="L446939" i="1"/>
  <c r="L446940" i="1"/>
  <c r="L446941" i="1"/>
  <c r="L446942" i="1"/>
  <c r="L446943" i="1"/>
  <c r="L446944" i="1"/>
  <c r="L446945" i="1"/>
  <c r="L446946" i="1"/>
  <c r="L446947" i="1"/>
  <c r="L446948" i="1"/>
  <c r="L446949" i="1"/>
  <c r="L446950" i="1"/>
  <c r="L446951" i="1"/>
  <c r="L446952" i="1"/>
  <c r="L446953" i="1"/>
  <c r="L446954" i="1"/>
  <c r="L446955" i="1"/>
  <c r="L446956" i="1"/>
  <c r="L446957" i="1"/>
  <c r="L446958" i="1"/>
  <c r="L446960" i="1"/>
  <c r="L446961" i="1"/>
  <c r="L446964" i="1"/>
  <c r="L446965" i="1"/>
  <c r="L446966" i="1"/>
  <c r="L446967" i="1"/>
  <c r="L446968" i="1"/>
  <c r="L446969" i="1"/>
  <c r="L446970" i="1"/>
  <c r="L446971" i="1"/>
  <c r="L446972" i="1"/>
  <c r="L446973" i="1"/>
  <c r="L446974" i="1"/>
  <c r="L446975" i="1"/>
  <c r="L446976" i="1"/>
  <c r="L446977" i="1"/>
  <c r="L446978" i="1"/>
  <c r="L446979" i="1"/>
  <c r="L446980" i="1"/>
  <c r="L446981" i="1"/>
  <c r="L446982" i="1"/>
  <c r="L446983" i="1"/>
  <c r="L446984" i="1"/>
  <c r="L446985" i="1"/>
  <c r="L446986" i="1"/>
  <c r="L446987" i="1"/>
  <c r="L446988" i="1"/>
  <c r="L446989" i="1"/>
  <c r="L446990" i="1"/>
  <c r="L446991" i="1"/>
  <c r="L446992" i="1"/>
  <c r="L446993" i="1"/>
  <c r="L446994" i="1"/>
  <c r="L446995" i="1"/>
  <c r="L446996" i="1"/>
  <c r="L446997" i="1"/>
  <c r="L446998" i="1"/>
  <c r="L446999" i="1"/>
  <c r="L447000" i="1"/>
  <c r="L447001" i="1"/>
  <c r="L447002" i="1"/>
  <c r="L447003" i="1"/>
  <c r="L447004" i="1"/>
  <c r="L447005" i="1"/>
  <c r="L447006" i="1"/>
  <c r="L447007" i="1"/>
  <c r="L447008" i="1"/>
  <c r="L447009" i="1"/>
  <c r="L447010" i="1"/>
  <c r="L447011" i="1"/>
  <c r="L447012" i="1"/>
  <c r="L447013" i="1"/>
  <c r="L447014" i="1"/>
  <c r="L447015" i="1"/>
  <c r="L447016" i="1"/>
  <c r="L447017" i="1"/>
  <c r="L447018" i="1"/>
  <c r="L447019" i="1"/>
  <c r="L447020" i="1"/>
  <c r="L447021" i="1"/>
  <c r="L447022" i="1"/>
  <c r="L447023" i="1"/>
  <c r="L447024" i="1"/>
  <c r="L447025" i="1"/>
  <c r="L447026" i="1"/>
  <c r="L447027" i="1"/>
  <c r="L447028" i="1"/>
  <c r="L447029" i="1"/>
  <c r="L447030" i="1"/>
  <c r="L447031" i="1"/>
  <c r="L447032" i="1"/>
  <c r="L447033" i="1"/>
  <c r="L447034" i="1"/>
  <c r="L447035" i="1"/>
  <c r="L447036" i="1"/>
  <c r="L447037" i="1"/>
  <c r="L447038" i="1"/>
  <c r="L447039" i="1"/>
  <c r="L447040" i="1"/>
  <c r="L447041" i="1"/>
  <c r="L447042" i="1"/>
  <c r="L447043" i="1"/>
  <c r="L447044" i="1"/>
  <c r="L447045" i="1"/>
  <c r="L447046" i="1"/>
  <c r="L447047" i="1"/>
  <c r="L447048" i="1"/>
  <c r="L447049" i="1"/>
  <c r="L447050" i="1"/>
  <c r="L447051" i="1"/>
  <c r="L447052" i="1"/>
  <c r="L447053" i="1"/>
  <c r="L447054" i="1"/>
  <c r="L447055" i="1"/>
  <c r="L447056" i="1"/>
  <c r="L447057" i="1"/>
  <c r="L447058" i="1"/>
  <c r="L447059" i="1"/>
  <c r="L447060" i="1"/>
  <c r="L447061" i="1"/>
  <c r="L447062" i="1"/>
  <c r="L447063" i="1"/>
  <c r="L447064" i="1"/>
  <c r="L447065" i="1"/>
  <c r="L447066" i="1"/>
  <c r="L447067" i="1"/>
  <c r="L447068" i="1"/>
  <c r="L447069" i="1"/>
  <c r="L447070" i="1"/>
  <c r="L447071" i="1"/>
  <c r="L447072" i="1"/>
  <c r="L447073" i="1"/>
  <c r="L447074" i="1"/>
  <c r="L447075" i="1"/>
  <c r="L447076" i="1"/>
  <c r="L447077" i="1"/>
  <c r="L447078" i="1"/>
  <c r="L447079" i="1"/>
  <c r="L447080" i="1"/>
  <c r="L447081" i="1"/>
  <c r="L447082" i="1"/>
  <c r="L447083" i="1"/>
  <c r="L447084" i="1"/>
  <c r="L447085" i="1"/>
  <c r="L447086" i="1"/>
  <c r="L447087" i="1"/>
  <c r="L447088" i="1"/>
  <c r="L447089" i="1"/>
  <c r="L447090" i="1"/>
  <c r="L447091" i="1"/>
  <c r="L447092" i="1"/>
  <c r="L447093" i="1"/>
  <c r="L447094" i="1"/>
  <c r="L447095" i="1"/>
  <c r="L447096" i="1"/>
  <c r="L447097" i="1"/>
  <c r="L447098" i="1"/>
  <c r="L447099" i="1"/>
  <c r="L447100" i="1"/>
  <c r="L447101" i="1"/>
  <c r="L447102" i="1"/>
  <c r="L447103" i="1"/>
  <c r="L447104" i="1"/>
  <c r="L447105" i="1"/>
  <c r="L447106" i="1"/>
  <c r="L447107" i="1"/>
  <c r="L447108" i="1"/>
  <c r="L447109" i="1"/>
  <c r="L447110" i="1"/>
  <c r="L447111" i="1"/>
  <c r="L447112" i="1"/>
  <c r="L447113" i="1"/>
  <c r="L447114" i="1"/>
  <c r="L447115" i="1"/>
  <c r="L447116" i="1"/>
  <c r="L447117" i="1"/>
  <c r="L447118" i="1"/>
  <c r="L447119" i="1"/>
  <c r="L447120" i="1"/>
  <c r="L447121" i="1"/>
  <c r="L447122" i="1"/>
  <c r="L447123" i="1"/>
  <c r="L447124" i="1"/>
  <c r="L447125" i="1"/>
  <c r="L447126" i="1"/>
  <c r="L447127" i="1"/>
  <c r="L447128" i="1"/>
  <c r="L447129" i="1"/>
  <c r="L447130" i="1"/>
  <c r="L447131" i="1"/>
  <c r="L447132" i="1"/>
  <c r="L447133" i="1"/>
  <c r="L447134" i="1"/>
  <c r="L447135" i="1"/>
  <c r="L447136" i="1"/>
  <c r="L447137" i="1"/>
  <c r="L447138" i="1"/>
  <c r="L447139" i="1"/>
  <c r="L447140" i="1"/>
  <c r="L447141" i="1"/>
  <c r="L447142" i="1"/>
  <c r="L447143" i="1"/>
  <c r="L447144" i="1"/>
  <c r="L447145" i="1"/>
  <c r="L447146" i="1"/>
  <c r="L447147" i="1"/>
  <c r="L447148" i="1"/>
  <c r="L447149" i="1"/>
  <c r="L447150" i="1"/>
  <c r="L447151" i="1"/>
  <c r="L447152" i="1"/>
  <c r="L447153" i="1"/>
  <c r="L447154" i="1"/>
  <c r="L447155" i="1"/>
  <c r="L447156" i="1"/>
  <c r="L447157" i="1"/>
  <c r="L447158" i="1"/>
  <c r="L447159" i="1"/>
  <c r="L447160" i="1"/>
  <c r="L447161" i="1"/>
  <c r="L447162" i="1"/>
  <c r="L447163" i="1"/>
  <c r="L447164" i="1"/>
  <c r="L447165" i="1"/>
  <c r="L447166" i="1"/>
  <c r="L447167" i="1"/>
  <c r="L447168" i="1"/>
  <c r="L447169" i="1"/>
  <c r="L447170" i="1"/>
  <c r="L447171" i="1"/>
  <c r="L447172" i="1"/>
  <c r="L447173" i="1"/>
  <c r="L447174" i="1"/>
  <c r="L447175" i="1"/>
  <c r="L447176" i="1"/>
  <c r="L447177" i="1"/>
  <c r="L447178" i="1"/>
  <c r="L447179" i="1"/>
  <c r="L447180" i="1"/>
  <c r="L447181" i="1"/>
  <c r="L447182" i="1"/>
  <c r="L447183" i="1"/>
  <c r="L447184" i="1"/>
  <c r="L447185" i="1"/>
  <c r="L447186" i="1"/>
  <c r="L447187" i="1"/>
  <c r="L447188" i="1"/>
  <c r="L447189" i="1"/>
  <c r="L447190" i="1"/>
  <c r="L447191" i="1"/>
  <c r="L447193" i="1"/>
  <c r="L447194" i="1"/>
  <c r="L447195" i="1"/>
  <c r="L447196" i="1"/>
  <c r="L447197" i="1"/>
  <c r="L447198" i="1"/>
  <c r="L447199" i="1"/>
  <c r="L447200" i="1"/>
  <c r="L447201" i="1"/>
  <c r="L447202" i="1"/>
  <c r="L447203" i="1"/>
  <c r="L447204" i="1"/>
  <c r="L447205" i="1"/>
  <c r="L447206" i="1"/>
  <c r="L447207" i="1"/>
  <c r="L447208" i="1"/>
  <c r="L447209" i="1"/>
  <c r="L447210" i="1"/>
  <c r="L447211" i="1"/>
  <c r="L447212" i="1"/>
  <c r="L447213" i="1"/>
  <c r="L447214" i="1"/>
  <c r="L447215" i="1"/>
  <c r="L447216" i="1"/>
  <c r="L447217" i="1"/>
  <c r="L447218" i="1"/>
  <c r="L447219" i="1"/>
  <c r="L447220" i="1"/>
  <c r="L447221" i="1"/>
  <c r="L447222" i="1"/>
  <c r="L447223" i="1"/>
  <c r="L447224" i="1"/>
  <c r="L447225" i="1"/>
  <c r="L447226" i="1"/>
  <c r="L447227" i="1"/>
  <c r="L447228" i="1"/>
  <c r="L447229" i="1"/>
  <c r="L447230" i="1"/>
  <c r="L447231" i="1"/>
  <c r="L447232" i="1"/>
  <c r="L447233" i="1"/>
  <c r="L447234" i="1"/>
  <c r="L447235" i="1"/>
  <c r="L447236" i="1"/>
  <c r="L447237" i="1"/>
  <c r="L447238" i="1"/>
  <c r="L447239" i="1"/>
  <c r="L447240" i="1"/>
  <c r="L447241" i="1"/>
  <c r="L447242" i="1"/>
  <c r="L447243" i="1"/>
  <c r="L447244" i="1"/>
  <c r="L447245" i="1"/>
  <c r="L447246" i="1"/>
  <c r="L447247" i="1"/>
  <c r="L447248" i="1"/>
  <c r="L447249" i="1"/>
  <c r="L447250" i="1"/>
  <c r="L447251" i="1"/>
  <c r="L447252" i="1"/>
  <c r="L447253" i="1"/>
  <c r="L447254" i="1"/>
  <c r="L447255" i="1"/>
  <c r="L447256" i="1"/>
  <c r="L447257" i="1"/>
  <c r="L447258" i="1"/>
  <c r="L447259" i="1"/>
  <c r="L447260" i="1"/>
  <c r="L447261" i="1"/>
  <c r="L447262" i="1"/>
  <c r="L447263" i="1"/>
  <c r="L447264" i="1"/>
  <c r="L447265" i="1"/>
  <c r="L447266" i="1"/>
  <c r="L447267" i="1"/>
  <c r="L447268" i="1"/>
  <c r="L447269" i="1"/>
  <c r="L447270" i="1"/>
  <c r="L447271" i="1"/>
  <c r="L447272" i="1"/>
  <c r="L447273" i="1"/>
  <c r="L447274" i="1"/>
  <c r="L447275" i="1"/>
  <c r="L447276" i="1"/>
  <c r="L447277" i="1"/>
  <c r="L447278" i="1"/>
  <c r="L447279" i="1"/>
  <c r="L447280" i="1"/>
  <c r="L447281" i="1"/>
  <c r="L447282" i="1"/>
  <c r="L447283" i="1"/>
  <c r="L447284" i="1"/>
  <c r="L447285" i="1"/>
  <c r="L447286" i="1"/>
  <c r="L447287" i="1"/>
  <c r="L447288" i="1"/>
  <c r="L447289" i="1"/>
  <c r="L447290" i="1"/>
  <c r="L447291" i="1"/>
  <c r="L447292" i="1"/>
  <c r="L447293" i="1"/>
  <c r="L447294" i="1"/>
  <c r="L447295" i="1"/>
  <c r="L447296" i="1"/>
  <c r="L447297" i="1"/>
  <c r="L447298" i="1"/>
  <c r="L447299" i="1"/>
  <c r="L447300" i="1"/>
  <c r="L447301" i="1"/>
  <c r="L447302" i="1"/>
  <c r="L447303" i="1"/>
  <c r="L447304" i="1"/>
  <c r="L447305" i="1"/>
  <c r="L447306" i="1"/>
  <c r="L447307" i="1"/>
  <c r="L447308" i="1"/>
  <c r="L447309" i="1"/>
  <c r="L447310" i="1"/>
  <c r="L447311" i="1"/>
  <c r="L447312" i="1"/>
  <c r="L447313" i="1"/>
  <c r="L447314" i="1"/>
  <c r="L447315" i="1"/>
  <c r="L447316" i="1"/>
  <c r="L447317" i="1"/>
  <c r="L447318" i="1"/>
  <c r="L447319" i="1"/>
  <c r="L447320" i="1"/>
  <c r="L447321" i="1"/>
  <c r="L447322" i="1"/>
  <c r="L447323" i="1"/>
  <c r="L447324" i="1"/>
  <c r="L447325" i="1"/>
  <c r="L447326" i="1"/>
  <c r="L447327" i="1"/>
  <c r="L447328" i="1"/>
  <c r="L447329" i="1"/>
  <c r="L447330" i="1"/>
  <c r="L447331" i="1"/>
  <c r="L447332" i="1"/>
  <c r="L447333" i="1"/>
  <c r="L447334" i="1"/>
  <c r="L447335" i="1"/>
  <c r="L447336" i="1"/>
  <c r="L447337" i="1"/>
  <c r="L447338" i="1"/>
  <c r="L447339" i="1"/>
  <c r="L447340" i="1"/>
  <c r="L447341" i="1"/>
  <c r="L447342" i="1"/>
  <c r="L447343" i="1"/>
  <c r="L447344" i="1"/>
  <c r="L447345" i="1"/>
  <c r="L447346" i="1"/>
  <c r="L447347" i="1"/>
  <c r="L447348" i="1"/>
  <c r="L447349" i="1"/>
  <c r="L447350" i="1"/>
  <c r="L447351" i="1"/>
  <c r="L447352" i="1"/>
  <c r="L447353" i="1"/>
  <c r="L447354" i="1"/>
  <c r="L447355" i="1"/>
  <c r="L447356" i="1"/>
  <c r="L447357" i="1"/>
  <c r="L447358" i="1"/>
  <c r="L447359" i="1"/>
  <c r="L447360" i="1"/>
  <c r="L447361" i="1"/>
  <c r="L447362" i="1"/>
  <c r="L447363" i="1"/>
  <c r="L447364" i="1"/>
  <c r="L447365" i="1"/>
  <c r="L447366" i="1"/>
  <c r="L447367" i="1"/>
  <c r="L447368" i="1"/>
  <c r="L447369" i="1"/>
  <c r="L447370" i="1"/>
  <c r="L447371" i="1"/>
  <c r="L447372" i="1"/>
  <c r="L447373" i="1"/>
  <c r="L447374" i="1"/>
  <c r="L447375" i="1"/>
  <c r="L447376" i="1"/>
  <c r="L447377" i="1"/>
  <c r="L447378" i="1"/>
  <c r="L447379" i="1"/>
  <c r="L447380" i="1"/>
  <c r="L447381" i="1"/>
  <c r="L447382" i="1"/>
  <c r="L447383" i="1"/>
  <c r="L447384" i="1"/>
  <c r="L447385" i="1"/>
  <c r="L447386" i="1"/>
  <c r="L447387" i="1"/>
  <c r="L447388" i="1"/>
  <c r="L447389" i="1"/>
  <c r="L447390" i="1"/>
  <c r="L447391" i="1"/>
  <c r="L447392" i="1"/>
  <c r="L447393" i="1"/>
  <c r="L447394" i="1"/>
  <c r="L447395" i="1"/>
  <c r="L447396" i="1"/>
  <c r="L447397" i="1"/>
  <c r="L447398" i="1"/>
  <c r="L447399" i="1"/>
  <c r="L447400" i="1"/>
  <c r="L447401" i="1"/>
  <c r="L447402" i="1"/>
  <c r="L447403" i="1"/>
  <c r="L447404" i="1"/>
  <c r="L447405" i="1"/>
  <c r="L447406" i="1"/>
  <c r="L447407" i="1"/>
  <c r="L447408" i="1"/>
  <c r="L447409" i="1"/>
  <c r="L447410" i="1"/>
  <c r="L447411" i="1"/>
  <c r="L447412" i="1"/>
  <c r="L447413" i="1"/>
  <c r="L447414" i="1"/>
  <c r="L447415" i="1"/>
  <c r="L447416" i="1"/>
  <c r="L447417" i="1"/>
  <c r="L447418" i="1"/>
  <c r="L447419" i="1"/>
  <c r="L447420" i="1"/>
  <c r="L447421" i="1"/>
  <c r="L447422" i="1"/>
  <c r="L447423" i="1"/>
  <c r="L447424" i="1"/>
  <c r="L447425" i="1"/>
  <c r="L447426" i="1"/>
  <c r="L447427" i="1"/>
  <c r="L447428" i="1"/>
  <c r="L447429" i="1"/>
  <c r="L447430" i="1"/>
  <c r="L447431" i="1"/>
  <c r="L447432" i="1"/>
  <c r="L447433" i="1"/>
  <c r="L447434" i="1"/>
  <c r="L447435" i="1"/>
  <c r="L447436" i="1"/>
  <c r="L447437" i="1"/>
  <c r="L447438" i="1"/>
  <c r="L447439" i="1"/>
  <c r="L447440" i="1"/>
  <c r="L447441" i="1"/>
  <c r="L447442" i="1"/>
  <c r="L447443" i="1"/>
  <c r="L447444" i="1"/>
  <c r="L447445" i="1"/>
  <c r="L447446" i="1"/>
  <c r="L447447" i="1"/>
  <c r="L447448" i="1"/>
  <c r="L447449" i="1"/>
  <c r="L447450" i="1"/>
  <c r="L447451" i="1"/>
  <c r="L447452" i="1"/>
  <c r="L447453" i="1"/>
  <c r="L447454" i="1"/>
  <c r="L447455" i="1"/>
  <c r="L447456" i="1"/>
  <c r="L447457" i="1"/>
  <c r="L447458" i="1"/>
  <c r="L447459" i="1"/>
  <c r="L447460" i="1"/>
  <c r="L447461" i="1"/>
  <c r="L447462" i="1"/>
  <c r="L447463" i="1"/>
  <c r="L447464" i="1"/>
  <c r="L447465" i="1"/>
  <c r="L447466" i="1"/>
  <c r="L447467" i="1"/>
  <c r="L447468" i="1"/>
  <c r="L447469" i="1"/>
  <c r="L447470" i="1"/>
  <c r="L447471" i="1"/>
  <c r="L447472" i="1"/>
  <c r="L447473" i="1"/>
  <c r="L447474" i="1"/>
  <c r="L447475" i="1"/>
  <c r="L447476" i="1"/>
  <c r="L447477" i="1"/>
  <c r="L447478" i="1"/>
  <c r="L447479" i="1"/>
  <c r="L447480" i="1"/>
  <c r="L447481" i="1"/>
  <c r="L447482" i="1"/>
  <c r="L447483" i="1"/>
  <c r="L447484" i="1"/>
  <c r="L447485" i="1"/>
  <c r="L447486" i="1"/>
  <c r="L447487" i="1"/>
  <c r="L447488" i="1"/>
  <c r="L447489" i="1"/>
  <c r="L447490" i="1"/>
  <c r="L447491" i="1"/>
  <c r="L447492" i="1"/>
  <c r="L447493" i="1"/>
  <c r="L447494" i="1"/>
  <c r="L447495" i="1"/>
  <c r="L447496" i="1"/>
  <c r="L447497" i="1"/>
  <c r="L447498" i="1"/>
  <c r="L447499" i="1"/>
  <c r="L447500" i="1"/>
  <c r="L447501" i="1"/>
  <c r="L447502" i="1"/>
  <c r="L447503" i="1"/>
  <c r="L447504" i="1"/>
  <c r="L447505" i="1"/>
  <c r="L447506" i="1"/>
  <c r="L447507" i="1"/>
  <c r="L447508" i="1"/>
  <c r="L447509" i="1"/>
  <c r="L447510" i="1"/>
  <c r="L447511" i="1"/>
  <c r="L447512" i="1"/>
  <c r="L447513" i="1"/>
  <c r="L447514" i="1"/>
  <c r="L447515" i="1"/>
  <c r="L447516" i="1"/>
  <c r="L447517" i="1"/>
  <c r="L447518" i="1"/>
  <c r="L447519" i="1"/>
  <c r="L447520" i="1"/>
  <c r="L447521" i="1"/>
  <c r="L447522" i="1"/>
  <c r="L447523" i="1"/>
  <c r="L447524" i="1"/>
  <c r="L447525" i="1"/>
  <c r="L447526" i="1"/>
  <c r="L447527" i="1"/>
  <c r="L447528" i="1"/>
  <c r="L447529" i="1"/>
  <c r="L447530" i="1"/>
  <c r="L447531" i="1"/>
  <c r="L447532" i="1"/>
  <c r="L447533" i="1"/>
  <c r="L447534" i="1"/>
  <c r="L447535" i="1"/>
  <c r="L447536" i="1"/>
  <c r="L447537" i="1"/>
  <c r="L447538" i="1"/>
  <c r="L447539" i="1"/>
  <c r="L447540" i="1"/>
  <c r="L447541" i="1"/>
  <c r="L447542" i="1"/>
  <c r="L447543" i="1"/>
  <c r="L447544" i="1"/>
  <c r="L447545" i="1"/>
  <c r="L447546" i="1"/>
  <c r="L447547" i="1"/>
  <c r="L447548" i="1"/>
  <c r="L447549" i="1"/>
  <c r="L447550" i="1"/>
  <c r="L447551" i="1"/>
  <c r="L447552" i="1"/>
  <c r="L447553" i="1"/>
  <c r="L447554" i="1"/>
  <c r="L447555" i="1"/>
  <c r="L447556" i="1"/>
  <c r="L447557" i="1"/>
  <c r="L447558" i="1"/>
  <c r="L447559" i="1"/>
  <c r="L447560" i="1"/>
  <c r="L447561" i="1"/>
  <c r="L447562" i="1"/>
  <c r="L447563" i="1"/>
  <c r="L447564" i="1"/>
  <c r="L447565" i="1"/>
  <c r="L447566" i="1"/>
  <c r="L447567" i="1"/>
  <c r="L447568" i="1"/>
  <c r="L447569" i="1"/>
  <c r="L447570" i="1"/>
  <c r="L447571" i="1"/>
  <c r="L447572" i="1"/>
  <c r="L447573" i="1"/>
  <c r="L447574" i="1"/>
  <c r="L447575" i="1"/>
  <c r="L447576" i="1"/>
  <c r="L447577" i="1"/>
  <c r="L447578" i="1"/>
  <c r="L447579" i="1"/>
  <c r="L447580" i="1"/>
  <c r="L447581" i="1"/>
  <c r="L447582" i="1"/>
  <c r="L447583" i="1"/>
  <c r="L447584" i="1"/>
  <c r="L447585" i="1"/>
  <c r="L447586" i="1"/>
  <c r="L447587" i="1"/>
  <c r="L447588" i="1"/>
  <c r="L447589" i="1"/>
  <c r="L447590" i="1"/>
  <c r="L447591" i="1"/>
  <c r="L447592" i="1"/>
  <c r="L447593" i="1"/>
  <c r="L447594" i="1"/>
  <c r="L447595" i="1"/>
  <c r="L447596" i="1"/>
  <c r="L447597" i="1"/>
  <c r="L447598" i="1"/>
  <c r="L447599" i="1"/>
  <c r="L447600" i="1"/>
  <c r="L447601" i="1"/>
  <c r="L447602" i="1"/>
  <c r="L447603" i="1"/>
  <c r="L447604" i="1"/>
  <c r="L447605" i="1"/>
  <c r="L447606" i="1"/>
  <c r="L447607" i="1"/>
  <c r="L447608" i="1"/>
  <c r="L447609" i="1"/>
  <c r="L447610" i="1"/>
  <c r="L447611" i="1"/>
  <c r="L447612" i="1"/>
  <c r="L447613" i="1"/>
  <c r="L447614" i="1"/>
  <c r="L447615" i="1"/>
  <c r="L447616" i="1"/>
  <c r="L447617" i="1"/>
  <c r="L447618" i="1"/>
  <c r="L447619" i="1"/>
  <c r="L447620" i="1"/>
  <c r="L447621" i="1"/>
  <c r="L447622" i="1"/>
  <c r="L447623" i="1"/>
  <c r="L447624" i="1"/>
  <c r="L447625" i="1"/>
  <c r="L447626" i="1"/>
  <c r="L447627" i="1"/>
  <c r="L447628" i="1"/>
  <c r="L447629" i="1"/>
  <c r="L447630" i="1"/>
  <c r="L447631" i="1"/>
  <c r="L447632" i="1"/>
  <c r="L447633" i="1"/>
  <c r="L447634" i="1"/>
  <c r="L447635" i="1"/>
  <c r="L447636" i="1"/>
  <c r="L447637" i="1"/>
  <c r="L447638" i="1"/>
  <c r="L447639" i="1"/>
  <c r="L447640" i="1"/>
  <c r="L447641" i="1"/>
  <c r="L447642" i="1"/>
  <c r="L447643" i="1"/>
  <c r="L447644" i="1"/>
  <c r="L447645" i="1"/>
  <c r="L447646" i="1"/>
  <c r="L447647" i="1"/>
  <c r="L447648" i="1"/>
  <c r="L447649" i="1"/>
  <c r="L447650" i="1"/>
  <c r="L447651" i="1"/>
  <c r="L447652" i="1"/>
  <c r="L447653" i="1"/>
  <c r="L447654" i="1"/>
  <c r="L447655" i="1"/>
  <c r="L447656" i="1"/>
  <c r="L447657" i="1"/>
  <c r="L447658" i="1"/>
  <c r="L447659" i="1"/>
  <c r="L447660" i="1"/>
  <c r="L447661" i="1"/>
  <c r="L447662" i="1"/>
  <c r="L447663" i="1"/>
  <c r="L447664" i="1"/>
  <c r="L447665" i="1"/>
  <c r="L447666" i="1"/>
  <c r="L447667" i="1"/>
  <c r="L447668" i="1"/>
  <c r="L447669" i="1"/>
  <c r="L447670" i="1"/>
  <c r="L447671" i="1"/>
  <c r="L447672" i="1"/>
  <c r="L447673" i="1"/>
  <c r="L447674" i="1"/>
  <c r="L447675" i="1"/>
  <c r="L447676" i="1"/>
  <c r="L447677" i="1"/>
  <c r="L447678" i="1"/>
  <c r="L447679" i="1"/>
  <c r="L447680" i="1"/>
  <c r="L447681" i="1"/>
  <c r="L447682" i="1"/>
  <c r="L447683" i="1"/>
  <c r="L447684" i="1"/>
  <c r="L447685" i="1"/>
  <c r="L447686" i="1"/>
  <c r="L447687" i="1"/>
  <c r="L447688" i="1"/>
  <c r="L447689" i="1"/>
  <c r="L447690" i="1"/>
  <c r="L447691" i="1"/>
  <c r="L447692" i="1"/>
  <c r="L447693" i="1"/>
  <c r="L447694" i="1"/>
  <c r="L447695" i="1"/>
  <c r="L447696" i="1"/>
  <c r="L447697" i="1"/>
  <c r="L447698" i="1"/>
  <c r="L447699" i="1"/>
  <c r="L447700" i="1"/>
  <c r="L447701" i="1"/>
  <c r="L447703" i="1"/>
  <c r="L447704" i="1"/>
  <c r="L447705" i="1"/>
  <c r="L447706" i="1"/>
  <c r="L447708" i="1"/>
  <c r="L447709" i="1"/>
  <c r="L447710" i="1"/>
  <c r="L447711" i="1"/>
  <c r="L447712" i="1"/>
  <c r="L447713" i="1"/>
  <c r="L447714" i="1"/>
  <c r="L447715" i="1"/>
  <c r="L447716" i="1"/>
  <c r="L447717" i="1"/>
  <c r="L447718" i="1"/>
  <c r="L447719" i="1"/>
  <c r="L447720" i="1"/>
  <c r="L447721" i="1"/>
  <c r="L447722" i="1"/>
  <c r="L447723" i="1"/>
  <c r="L447724" i="1"/>
  <c r="L447725" i="1"/>
  <c r="L447726" i="1"/>
  <c r="L447727" i="1"/>
  <c r="L447728" i="1"/>
  <c r="L447729" i="1"/>
  <c r="L447730" i="1"/>
  <c r="L447731" i="1"/>
  <c r="L447732" i="1"/>
  <c r="L447733" i="1"/>
  <c r="L447734" i="1"/>
  <c r="L447735" i="1"/>
  <c r="L447736" i="1"/>
  <c r="L447737" i="1"/>
  <c r="L447738" i="1"/>
  <c r="L447739" i="1"/>
  <c r="L447740" i="1"/>
  <c r="L447741" i="1"/>
  <c r="L447742" i="1"/>
  <c r="L447743" i="1"/>
  <c r="L447744" i="1"/>
  <c r="L447745" i="1"/>
  <c r="L447746" i="1"/>
  <c r="L447747" i="1"/>
  <c r="L447748" i="1"/>
  <c r="L447749" i="1"/>
  <c r="L447750" i="1"/>
  <c r="L447751" i="1"/>
  <c r="L447752" i="1"/>
  <c r="L447753" i="1"/>
  <c r="L447754" i="1"/>
  <c r="L447755" i="1"/>
  <c r="L447756" i="1"/>
  <c r="L447757" i="1"/>
  <c r="L447759" i="1"/>
  <c r="L447760" i="1"/>
  <c r="L447761" i="1"/>
  <c r="L447763" i="1"/>
  <c r="L447764" i="1"/>
  <c r="L447765" i="1"/>
  <c r="L447766" i="1"/>
  <c r="L447767" i="1"/>
  <c r="L447768" i="1"/>
  <c r="L447769" i="1"/>
  <c r="L447770" i="1"/>
  <c r="L447771" i="1"/>
  <c r="L447772" i="1"/>
  <c r="L447773" i="1"/>
  <c r="L447774" i="1"/>
  <c r="L447775" i="1"/>
  <c r="L447776" i="1"/>
  <c r="L447777" i="1"/>
  <c r="L447778" i="1"/>
  <c r="L447779" i="1"/>
  <c r="L447780" i="1"/>
  <c r="L447781" i="1"/>
  <c r="L447782" i="1"/>
  <c r="L447783" i="1"/>
  <c r="L447784" i="1"/>
  <c r="L447785" i="1"/>
  <c r="L447786" i="1"/>
  <c r="L447787" i="1"/>
  <c r="L447788" i="1"/>
  <c r="L447789" i="1"/>
  <c r="L447790" i="1"/>
  <c r="L447791" i="1"/>
  <c r="L447792" i="1"/>
  <c r="L447793" i="1"/>
  <c r="L447794" i="1"/>
  <c r="L447795" i="1"/>
  <c r="L447796" i="1"/>
  <c r="L447797" i="1"/>
  <c r="L447798" i="1"/>
  <c r="L447799" i="1"/>
  <c r="L447800" i="1"/>
  <c r="L447801" i="1"/>
  <c r="L447802" i="1"/>
  <c r="L447803" i="1"/>
  <c r="L447804" i="1"/>
  <c r="L447805" i="1"/>
  <c r="L447806" i="1"/>
  <c r="L447807" i="1"/>
  <c r="L447808" i="1"/>
  <c r="L447809" i="1"/>
  <c r="L447810" i="1"/>
  <c r="L447811" i="1"/>
  <c r="L447812" i="1"/>
  <c r="L447813" i="1"/>
  <c r="L447814" i="1"/>
  <c r="L447815" i="1"/>
  <c r="L447816" i="1"/>
  <c r="L447817" i="1"/>
  <c r="L447818" i="1"/>
  <c r="L447819" i="1"/>
  <c r="L447820" i="1"/>
  <c r="L447821" i="1"/>
  <c r="L447822" i="1"/>
  <c r="L447823" i="1"/>
  <c r="L447824" i="1"/>
  <c r="L447825" i="1"/>
  <c r="L447826" i="1"/>
  <c r="L447827" i="1"/>
  <c r="L447828" i="1"/>
  <c r="L447829" i="1"/>
  <c r="L447830" i="1"/>
  <c r="L447831" i="1"/>
  <c r="L447832" i="1"/>
  <c r="L447833" i="1"/>
  <c r="L447834" i="1"/>
  <c r="L447835" i="1"/>
  <c r="L447836" i="1"/>
  <c r="L447837" i="1"/>
  <c r="L447838" i="1"/>
  <c r="L447839" i="1"/>
  <c r="L447840" i="1"/>
  <c r="L447841" i="1"/>
  <c r="L447842" i="1"/>
  <c r="L447843" i="1"/>
  <c r="L447844" i="1"/>
  <c r="L447845" i="1"/>
  <c r="L447846" i="1"/>
  <c r="L447847" i="1"/>
  <c r="L447848" i="1"/>
  <c r="L447849" i="1"/>
  <c r="L447850" i="1"/>
  <c r="L447851" i="1"/>
  <c r="L447852" i="1"/>
  <c r="L447853" i="1"/>
  <c r="L447854" i="1"/>
  <c r="L447855" i="1"/>
  <c r="L447856" i="1"/>
  <c r="L447857" i="1"/>
  <c r="L447858" i="1"/>
  <c r="L447859" i="1"/>
  <c r="L447860" i="1"/>
  <c r="L447861" i="1"/>
  <c r="L447862" i="1"/>
  <c r="L447863" i="1"/>
  <c r="L447864" i="1"/>
  <c r="L447865" i="1"/>
  <c r="L447866" i="1"/>
  <c r="L447867" i="1"/>
  <c r="L447868" i="1"/>
  <c r="L447869" i="1"/>
  <c r="L447870" i="1"/>
  <c r="L447871" i="1"/>
  <c r="L447872" i="1"/>
  <c r="L447873" i="1"/>
  <c r="L447874" i="1"/>
  <c r="L447875" i="1"/>
  <c r="L447876" i="1"/>
  <c r="L447877" i="1"/>
  <c r="L447878" i="1"/>
  <c r="L447879" i="1"/>
  <c r="L447880" i="1"/>
  <c r="L447881" i="1"/>
  <c r="L447882" i="1"/>
  <c r="L447883" i="1"/>
  <c r="L447884" i="1"/>
  <c r="L447885" i="1"/>
  <c r="L447886" i="1"/>
  <c r="L447887" i="1"/>
  <c r="L447888" i="1"/>
  <c r="L447889" i="1"/>
  <c r="L447890" i="1"/>
  <c r="L447891" i="1"/>
  <c r="L447892" i="1"/>
  <c r="L447893" i="1"/>
  <c r="L447894" i="1"/>
  <c r="L447895" i="1"/>
  <c r="L447896" i="1"/>
  <c r="L447897" i="1"/>
  <c r="L447898" i="1"/>
  <c r="L447899" i="1"/>
  <c r="L447900" i="1"/>
  <c r="L447901" i="1"/>
  <c r="L447902" i="1"/>
  <c r="L447903" i="1"/>
  <c r="L447904" i="1"/>
  <c r="L447905" i="1"/>
  <c r="L447906" i="1"/>
  <c r="L447907" i="1"/>
  <c r="L447908" i="1"/>
  <c r="L447909" i="1"/>
  <c r="L447910" i="1"/>
  <c r="L447911" i="1"/>
  <c r="L447912" i="1"/>
  <c r="L447913" i="1"/>
  <c r="L447914" i="1"/>
  <c r="L447915" i="1"/>
  <c r="L447916" i="1"/>
  <c r="L447917" i="1"/>
  <c r="L447918" i="1"/>
  <c r="L447919" i="1"/>
  <c r="L447920" i="1"/>
  <c r="L447921" i="1"/>
  <c r="L447922" i="1"/>
  <c r="L447923" i="1"/>
  <c r="L447924" i="1"/>
  <c r="L447925" i="1"/>
  <c r="L447926" i="1"/>
  <c r="L447927" i="1"/>
  <c r="L447928" i="1"/>
  <c r="L447929" i="1"/>
  <c r="L447930" i="1"/>
  <c r="L447931" i="1"/>
  <c r="L447932" i="1"/>
  <c r="L447933" i="1"/>
  <c r="L447934" i="1"/>
  <c r="L447935" i="1"/>
  <c r="L447936" i="1"/>
  <c r="L447937" i="1"/>
  <c r="L447938" i="1"/>
  <c r="L447939" i="1"/>
  <c r="L447940" i="1"/>
  <c r="L447941" i="1"/>
  <c r="L447942" i="1"/>
  <c r="L447943" i="1"/>
  <c r="L447944" i="1"/>
  <c r="L447945" i="1"/>
  <c r="L447946" i="1"/>
  <c r="L447947" i="1"/>
  <c r="L447948" i="1"/>
  <c r="L447949" i="1"/>
  <c r="L447950" i="1"/>
  <c r="L447951" i="1"/>
  <c r="L447952" i="1"/>
  <c r="L447953" i="1"/>
  <c r="L447954" i="1"/>
  <c r="L447955" i="1"/>
  <c r="L447956" i="1"/>
  <c r="L447957" i="1"/>
  <c r="L447958" i="1"/>
  <c r="L447959" i="1"/>
  <c r="L447960" i="1"/>
  <c r="L447961" i="1"/>
  <c r="L447962" i="1"/>
  <c r="L447963" i="1"/>
  <c r="L447964" i="1"/>
  <c r="L447965" i="1"/>
  <c r="L447966" i="1"/>
  <c r="L447967" i="1"/>
  <c r="L447968" i="1"/>
  <c r="L447969" i="1"/>
  <c r="L447970" i="1"/>
  <c r="L447971" i="1"/>
  <c r="L447972" i="1"/>
  <c r="L447973" i="1"/>
  <c r="L447974" i="1"/>
  <c r="L447975" i="1"/>
  <c r="L447977" i="1"/>
  <c r="L447979" i="1"/>
  <c r="L447981" i="1"/>
  <c r="L447982" i="1"/>
  <c r="L447983" i="1"/>
  <c r="L447984" i="1"/>
  <c r="L447985" i="1"/>
  <c r="L447986" i="1"/>
  <c r="L447987" i="1"/>
  <c r="L447988" i="1"/>
  <c r="L447989" i="1"/>
  <c r="L447990" i="1"/>
  <c r="L447991" i="1"/>
  <c r="L447992" i="1"/>
  <c r="L447993" i="1"/>
  <c r="L447994" i="1"/>
  <c r="L447995" i="1"/>
  <c r="L447996" i="1"/>
  <c r="L447997" i="1"/>
  <c r="L447998" i="1"/>
  <c r="L447999" i="1"/>
  <c r="L448000" i="1"/>
  <c r="L448001" i="1"/>
  <c r="L448002" i="1"/>
  <c r="L448003" i="1"/>
  <c r="L448004" i="1"/>
  <c r="L448005" i="1"/>
  <c r="L448006" i="1"/>
  <c r="L448007" i="1"/>
  <c r="L448008" i="1"/>
  <c r="L448009" i="1"/>
  <c r="L448010" i="1"/>
  <c r="L448011" i="1"/>
  <c r="L448012" i="1"/>
  <c r="L448013" i="1"/>
  <c r="L448014" i="1"/>
  <c r="L448015" i="1"/>
  <c r="L448016" i="1"/>
  <c r="L448017" i="1"/>
  <c r="L448018" i="1"/>
  <c r="L448019" i="1"/>
  <c r="L448020" i="1"/>
  <c r="L448021" i="1"/>
  <c r="L448022" i="1"/>
  <c r="L448023" i="1"/>
  <c r="L448024" i="1"/>
  <c r="L448025" i="1"/>
  <c r="L448026" i="1"/>
  <c r="L448027" i="1"/>
  <c r="L448028" i="1"/>
  <c r="L448029" i="1"/>
  <c r="L448030" i="1"/>
  <c r="L448031" i="1"/>
  <c r="L448032" i="1"/>
  <c r="L448033" i="1"/>
  <c r="L448034" i="1"/>
  <c r="L448035" i="1"/>
  <c r="L448036" i="1"/>
  <c r="L448037" i="1"/>
  <c r="L448038" i="1"/>
  <c r="L448039" i="1"/>
  <c r="L448040" i="1"/>
  <c r="L448041" i="1"/>
  <c r="L448042" i="1"/>
  <c r="L448043" i="1"/>
  <c r="L448044" i="1"/>
  <c r="L448045" i="1"/>
  <c r="L448046" i="1"/>
  <c r="L448047" i="1"/>
  <c r="L448048" i="1"/>
  <c r="L448049" i="1"/>
  <c r="L448050" i="1"/>
  <c r="L448051" i="1"/>
  <c r="L448052" i="1"/>
  <c r="L448053" i="1"/>
  <c r="L448054" i="1"/>
  <c r="L448055" i="1"/>
  <c r="L448056" i="1"/>
  <c r="L448057" i="1"/>
  <c r="L448058" i="1"/>
  <c r="L448059" i="1"/>
  <c r="L448060" i="1"/>
  <c r="L448061" i="1"/>
  <c r="L448062" i="1"/>
  <c r="L448063" i="1"/>
  <c r="L448064" i="1"/>
  <c r="L448065" i="1"/>
  <c r="L448066" i="1"/>
  <c r="L448067" i="1"/>
  <c r="L448068" i="1"/>
  <c r="L448069" i="1"/>
  <c r="L448070" i="1"/>
  <c r="L448071" i="1"/>
  <c r="L448072" i="1"/>
  <c r="L448073" i="1"/>
  <c r="L448074" i="1"/>
  <c r="L448075" i="1"/>
  <c r="L448076" i="1"/>
  <c r="L448077" i="1"/>
  <c r="L448078" i="1"/>
  <c r="L448079" i="1"/>
  <c r="L448080" i="1"/>
  <c r="L448081" i="1"/>
  <c r="L448082" i="1"/>
  <c r="L448083" i="1"/>
  <c r="L448084" i="1"/>
  <c r="L448085" i="1"/>
  <c r="L448086" i="1"/>
  <c r="L448087" i="1"/>
  <c r="L448088" i="1"/>
  <c r="L448089" i="1"/>
  <c r="L448090" i="1"/>
  <c r="L448091" i="1"/>
  <c r="L448092" i="1"/>
  <c r="L448093" i="1"/>
  <c r="L448094" i="1"/>
  <c r="L448095" i="1"/>
  <c r="L448096" i="1"/>
  <c r="L448097" i="1"/>
  <c r="L448098" i="1"/>
  <c r="L448099" i="1"/>
  <c r="L448100" i="1"/>
  <c r="L448101" i="1"/>
  <c r="L448102" i="1"/>
  <c r="L448103" i="1"/>
  <c r="L448104" i="1"/>
  <c r="L448105" i="1"/>
  <c r="L448106" i="1"/>
  <c r="L448107" i="1"/>
  <c r="L448108" i="1"/>
  <c r="L448109" i="1"/>
  <c r="L448110" i="1"/>
  <c r="L448111" i="1"/>
  <c r="L448112" i="1"/>
  <c r="L448113" i="1"/>
  <c r="L448114" i="1"/>
  <c r="L448115" i="1"/>
  <c r="L448116" i="1"/>
  <c r="L448117" i="1"/>
  <c r="L448118" i="1"/>
  <c r="L448119" i="1"/>
  <c r="L448120" i="1"/>
  <c r="L448122" i="1"/>
  <c r="L448123" i="1"/>
  <c r="L448124" i="1"/>
  <c r="L448125" i="1"/>
  <c r="L448126" i="1"/>
  <c r="L448127" i="1"/>
  <c r="L448129" i="1"/>
  <c r="L448130" i="1"/>
  <c r="L448131" i="1"/>
  <c r="L448132" i="1"/>
  <c r="L448133" i="1"/>
  <c r="L448134" i="1"/>
  <c r="L448135" i="1"/>
  <c r="L448136" i="1"/>
  <c r="L448137" i="1"/>
  <c r="L448138" i="1"/>
  <c r="L448139" i="1"/>
  <c r="L448140" i="1"/>
  <c r="L448141" i="1"/>
  <c r="L448142" i="1"/>
  <c r="L448143" i="1"/>
  <c r="L448144" i="1"/>
  <c r="L448145" i="1"/>
  <c r="L448146" i="1"/>
  <c r="L448147" i="1"/>
  <c r="L448148" i="1"/>
  <c r="L448149" i="1"/>
  <c r="L448150" i="1"/>
  <c r="L448151" i="1"/>
  <c r="L448152" i="1"/>
  <c r="L448153" i="1"/>
  <c r="L448154" i="1"/>
  <c r="L448155" i="1"/>
  <c r="L448156" i="1"/>
  <c r="L448157" i="1"/>
  <c r="L448158" i="1"/>
  <c r="L448159" i="1"/>
  <c r="L448160" i="1"/>
  <c r="L448161" i="1"/>
  <c r="L448162" i="1"/>
  <c r="L448163" i="1"/>
  <c r="L448164" i="1"/>
  <c r="L448165" i="1"/>
  <c r="L448166" i="1"/>
  <c r="L448167" i="1"/>
  <c r="L448168" i="1"/>
  <c r="L448169" i="1"/>
  <c r="L448170" i="1"/>
  <c r="L448171" i="1"/>
  <c r="L448172" i="1"/>
  <c r="L448173" i="1"/>
  <c r="L448174" i="1"/>
  <c r="L448175" i="1"/>
  <c r="L448176" i="1"/>
  <c r="L448177" i="1"/>
  <c r="L448178" i="1"/>
  <c r="L448179" i="1"/>
  <c r="L448180" i="1"/>
  <c r="L448181" i="1"/>
  <c r="L448182" i="1"/>
  <c r="L448183" i="1"/>
  <c r="L448184" i="1"/>
  <c r="L448185" i="1"/>
  <c r="L448186" i="1"/>
  <c r="L448187" i="1"/>
  <c r="L448188" i="1"/>
  <c r="L448189" i="1"/>
  <c r="L448190" i="1"/>
  <c r="L448191" i="1"/>
  <c r="L448192" i="1"/>
  <c r="L448193" i="1"/>
  <c r="L448194" i="1"/>
  <c r="L448195" i="1"/>
  <c r="L448196" i="1"/>
  <c r="L448197" i="1"/>
  <c r="L448198" i="1"/>
  <c r="L448199" i="1"/>
  <c r="L448200" i="1"/>
  <c r="L448201" i="1"/>
  <c r="L448202" i="1"/>
  <c r="L448203" i="1"/>
  <c r="L448204" i="1"/>
  <c r="L448205" i="1"/>
  <c r="L448206" i="1"/>
  <c r="L448207" i="1"/>
  <c r="L448208" i="1"/>
  <c r="L448209" i="1"/>
  <c r="L448210" i="1"/>
  <c r="L448211" i="1"/>
  <c r="L448212" i="1"/>
  <c r="L448213" i="1"/>
  <c r="L448214" i="1"/>
  <c r="L448215" i="1"/>
  <c r="L448216" i="1"/>
  <c r="L448217" i="1"/>
  <c r="L448218" i="1"/>
  <c r="L448219" i="1"/>
  <c r="L448220" i="1"/>
  <c r="L448221" i="1"/>
  <c r="L448222" i="1"/>
  <c r="L448223" i="1"/>
  <c r="L448224" i="1"/>
  <c r="L448225" i="1"/>
  <c r="L448226" i="1"/>
  <c r="L448227" i="1"/>
  <c r="L448228" i="1"/>
  <c r="L448229" i="1"/>
  <c r="L448230" i="1"/>
  <c r="L448231" i="1"/>
  <c r="L448232" i="1"/>
  <c r="L448233" i="1"/>
  <c r="L448234" i="1"/>
  <c r="L448235" i="1"/>
  <c r="L448236" i="1"/>
  <c r="L448237" i="1"/>
  <c r="L448238" i="1"/>
  <c r="L448239" i="1"/>
  <c r="L448240" i="1"/>
  <c r="L448241" i="1"/>
  <c r="L448242" i="1"/>
  <c r="L448243" i="1"/>
  <c r="L448244" i="1"/>
  <c r="L448245" i="1"/>
  <c r="L448246" i="1"/>
  <c r="L448247" i="1"/>
  <c r="L448248" i="1"/>
  <c r="L448249" i="1"/>
  <c r="L448250" i="1"/>
  <c r="L448251" i="1"/>
  <c r="L448252" i="1"/>
  <c r="L448253" i="1"/>
  <c r="L448254" i="1"/>
  <c r="L448255" i="1"/>
  <c r="L448257" i="1"/>
  <c r="L448258" i="1"/>
  <c r="L448259" i="1"/>
  <c r="L448260" i="1"/>
  <c r="L448261" i="1"/>
  <c r="L448262" i="1"/>
  <c r="L448263" i="1"/>
  <c r="L448264" i="1"/>
  <c r="L448265" i="1"/>
  <c r="L448266" i="1"/>
  <c r="L448267" i="1"/>
  <c r="L448268" i="1"/>
  <c r="L448269" i="1"/>
  <c r="L448270" i="1"/>
  <c r="L448271" i="1"/>
  <c r="L448272" i="1"/>
  <c r="L448273" i="1"/>
  <c r="L448274" i="1"/>
  <c r="L448275" i="1"/>
  <c r="L448276" i="1"/>
  <c r="L448277" i="1"/>
  <c r="L448278" i="1"/>
  <c r="L448279" i="1"/>
  <c r="L448280" i="1"/>
  <c r="L448281" i="1"/>
  <c r="L448282" i="1"/>
  <c r="L448283" i="1"/>
  <c r="L448284" i="1"/>
  <c r="L448285" i="1"/>
  <c r="L448286" i="1"/>
  <c r="L448287" i="1"/>
  <c r="L448288" i="1"/>
  <c r="L448289" i="1"/>
  <c r="L448290" i="1"/>
  <c r="L448291" i="1"/>
  <c r="L448292" i="1"/>
  <c r="L448293" i="1"/>
  <c r="L448294" i="1"/>
  <c r="L448295" i="1"/>
  <c r="L448296" i="1"/>
  <c r="L448297" i="1"/>
  <c r="L448298" i="1"/>
  <c r="L448299" i="1"/>
  <c r="L448300" i="1"/>
  <c r="L448301" i="1"/>
  <c r="L448302" i="1"/>
  <c r="L448303" i="1"/>
  <c r="L448304" i="1"/>
  <c r="L448305" i="1"/>
  <c r="L448306" i="1"/>
  <c r="L448307" i="1"/>
  <c r="L448308" i="1"/>
  <c r="L448309" i="1"/>
  <c r="L448310" i="1"/>
  <c r="L448311" i="1"/>
  <c r="L448312" i="1"/>
  <c r="L448313" i="1"/>
  <c r="L448314" i="1"/>
  <c r="L448315" i="1"/>
  <c r="L448316" i="1"/>
  <c r="L448317" i="1"/>
  <c r="L448318" i="1"/>
  <c r="L448319" i="1"/>
  <c r="L448320" i="1"/>
  <c r="L448322" i="1"/>
  <c r="L448323" i="1"/>
  <c r="L448324" i="1"/>
  <c r="L448325" i="1"/>
  <c r="L448326" i="1"/>
  <c r="L448327" i="1"/>
  <c r="L448328" i="1"/>
  <c r="L448329" i="1"/>
  <c r="L448330" i="1"/>
  <c r="L448331" i="1"/>
  <c r="L448332" i="1"/>
  <c r="L448333" i="1"/>
  <c r="L448334" i="1"/>
  <c r="L448335" i="1"/>
  <c r="L448336" i="1"/>
  <c r="L448337" i="1"/>
  <c r="L448338" i="1"/>
  <c r="L448339" i="1"/>
  <c r="L448340" i="1"/>
  <c r="L448341" i="1"/>
  <c r="L448342" i="1"/>
  <c r="L448343" i="1"/>
  <c r="L448344" i="1"/>
  <c r="L448345" i="1"/>
  <c r="L448346" i="1"/>
  <c r="L448347" i="1"/>
  <c r="L448348" i="1"/>
  <c r="L448349" i="1"/>
  <c r="L448350" i="1"/>
  <c r="L448351" i="1"/>
  <c r="L448352" i="1"/>
  <c r="L448353" i="1"/>
  <c r="L448354" i="1"/>
  <c r="L448355" i="1"/>
  <c r="L448356" i="1"/>
  <c r="L448357" i="1"/>
  <c r="L448358" i="1"/>
  <c r="L448359" i="1"/>
  <c r="L448360" i="1"/>
  <c r="L448361" i="1"/>
  <c r="L448362" i="1"/>
  <c r="L448363" i="1"/>
  <c r="L448364" i="1"/>
  <c r="L448365" i="1"/>
  <c r="L448366" i="1"/>
  <c r="L448367" i="1"/>
  <c r="L448368" i="1"/>
  <c r="L448369" i="1"/>
  <c r="L448370" i="1"/>
  <c r="L448371" i="1"/>
  <c r="L448372" i="1"/>
  <c r="L448373" i="1"/>
  <c r="L448374" i="1"/>
  <c r="L448375" i="1"/>
  <c r="L448376" i="1"/>
  <c r="L448377" i="1"/>
  <c r="L448378" i="1"/>
  <c r="L448379" i="1"/>
  <c r="L448380" i="1"/>
  <c r="L448381" i="1"/>
  <c r="L448382" i="1"/>
  <c r="L448384" i="1"/>
  <c r="L448385" i="1"/>
  <c r="L448386" i="1"/>
  <c r="L448387" i="1"/>
  <c r="L448389" i="1"/>
  <c r="L448390" i="1"/>
  <c r="L448391" i="1"/>
  <c r="L448392" i="1"/>
  <c r="L448393" i="1"/>
  <c r="L448394" i="1"/>
  <c r="L448395" i="1"/>
  <c r="L448396" i="1"/>
  <c r="L448397" i="1"/>
  <c r="L448398" i="1"/>
  <c r="L448399" i="1"/>
  <c r="L448400" i="1"/>
  <c r="L448401" i="1"/>
  <c r="L448402" i="1"/>
  <c r="L448403" i="1"/>
  <c r="L448406" i="1"/>
  <c r="L448407" i="1"/>
  <c r="L448408" i="1"/>
  <c r="L448409" i="1"/>
  <c r="L448410" i="1"/>
  <c r="L448411" i="1"/>
  <c r="L448412" i="1"/>
  <c r="L448413" i="1"/>
  <c r="L448414" i="1"/>
  <c r="L448416" i="1"/>
  <c r="L448417" i="1"/>
  <c r="L448418" i="1"/>
  <c r="L448419" i="1"/>
  <c r="L448420" i="1"/>
  <c r="L448421" i="1"/>
  <c r="L448422" i="1"/>
  <c r="L448423" i="1"/>
  <c r="L448424" i="1"/>
  <c r="L448425" i="1"/>
  <c r="L448426" i="1"/>
  <c r="L448427" i="1"/>
  <c r="L448428" i="1"/>
  <c r="L448429" i="1"/>
  <c r="L448430" i="1"/>
  <c r="L448431" i="1"/>
  <c r="L448432" i="1"/>
  <c r="L448433" i="1"/>
  <c r="L448434" i="1"/>
  <c r="L448436" i="1"/>
  <c r="L448437" i="1"/>
  <c r="L448438" i="1"/>
  <c r="L448439" i="1"/>
  <c r="L448440" i="1"/>
  <c r="L448441" i="1"/>
  <c r="L448443" i="1"/>
  <c r="L448444" i="1"/>
  <c r="L448445" i="1"/>
  <c r="L448446" i="1"/>
  <c r="L448447" i="1"/>
  <c r="L448448" i="1"/>
  <c r="L448449" i="1"/>
  <c r="L448450" i="1"/>
  <c r="L448451" i="1"/>
  <c r="L448452" i="1"/>
  <c r="L448454" i="1"/>
  <c r="L448455" i="1"/>
  <c r="L448456" i="1"/>
  <c r="L448457" i="1"/>
  <c r="L448458" i="1"/>
  <c r="L448459" i="1"/>
  <c r="L448460" i="1"/>
  <c r="L448461" i="1"/>
  <c r="L448462" i="1"/>
  <c r="L448463" i="1"/>
  <c r="L448464" i="1"/>
  <c r="L448465" i="1"/>
  <c r="L448466" i="1"/>
  <c r="L448467" i="1"/>
  <c r="L448468" i="1"/>
  <c r="L448469" i="1"/>
  <c r="L448470" i="1"/>
  <c r="L448471" i="1"/>
  <c r="L448472" i="1"/>
  <c r="L448473" i="1"/>
  <c r="L448474" i="1"/>
  <c r="L448475" i="1"/>
  <c r="L448476" i="1"/>
  <c r="L448477" i="1"/>
  <c r="L448478" i="1"/>
  <c r="L448479" i="1"/>
  <c r="L448480" i="1"/>
  <c r="L448481" i="1"/>
  <c r="L448482" i="1"/>
  <c r="L448483" i="1"/>
  <c r="L448484" i="1"/>
  <c r="L448485" i="1"/>
  <c r="L448486" i="1"/>
  <c r="L448487" i="1"/>
  <c r="L448488" i="1"/>
  <c r="L448489" i="1"/>
  <c r="L448490" i="1"/>
  <c r="L448491" i="1"/>
  <c r="L448492" i="1"/>
  <c r="L448493" i="1"/>
  <c r="L448494" i="1"/>
  <c r="L448495" i="1"/>
  <c r="L448496" i="1"/>
  <c r="L448497" i="1"/>
  <c r="L448498" i="1"/>
  <c r="L448499" i="1"/>
  <c r="L448500" i="1"/>
  <c r="L448501" i="1"/>
  <c r="L448502" i="1"/>
  <c r="L448503" i="1"/>
  <c r="L448504" i="1"/>
  <c r="L448505" i="1"/>
  <c r="L448506" i="1"/>
  <c r="L448507" i="1"/>
  <c r="L448508" i="1"/>
  <c r="L448509" i="1"/>
  <c r="L448510" i="1"/>
  <c r="L448511" i="1"/>
  <c r="L448512" i="1"/>
  <c r="L448513" i="1"/>
  <c r="L448514" i="1"/>
  <c r="L448515" i="1"/>
  <c r="L448516" i="1"/>
  <c r="L448517" i="1"/>
  <c r="L448518" i="1"/>
  <c r="L448520" i="1"/>
  <c r="L448521" i="1"/>
  <c r="L448522" i="1"/>
  <c r="L448523" i="1"/>
  <c r="L448524" i="1"/>
  <c r="L448525" i="1"/>
  <c r="L448526" i="1"/>
  <c r="L448528" i="1"/>
  <c r="L448529" i="1"/>
  <c r="L448530" i="1"/>
  <c r="L448531" i="1"/>
  <c r="L448534" i="1"/>
  <c r="L448535" i="1"/>
  <c r="L448536" i="1"/>
  <c r="L448537" i="1"/>
  <c r="L448538" i="1"/>
  <c r="L448539" i="1"/>
  <c r="L448540" i="1"/>
  <c r="L448542" i="1"/>
  <c r="L448544" i="1"/>
  <c r="L448545" i="1"/>
  <c r="L448546" i="1"/>
  <c r="L448548" i="1"/>
  <c r="L448549" i="1"/>
  <c r="L448550" i="1"/>
  <c r="L448551" i="1"/>
  <c r="L448552" i="1"/>
  <c r="L448553" i="1"/>
  <c r="L448554" i="1"/>
  <c r="L448556" i="1"/>
  <c r="L448557" i="1"/>
  <c r="L448558" i="1"/>
  <c r="L448559" i="1"/>
  <c r="L448560" i="1"/>
  <c r="L448561" i="1"/>
  <c r="L448562" i="1"/>
  <c r="L448563" i="1"/>
  <c r="L448564" i="1"/>
  <c r="L448565" i="1"/>
  <c r="L448566" i="1"/>
  <c r="L448567" i="1"/>
  <c r="L448568" i="1"/>
  <c r="L448569" i="1"/>
  <c r="L448570" i="1"/>
  <c r="L448571" i="1"/>
  <c r="L448572" i="1"/>
  <c r="L448573" i="1"/>
  <c r="L448574" i="1"/>
  <c r="L448575" i="1"/>
  <c r="L448576" i="1"/>
  <c r="L448577" i="1"/>
  <c r="L448578" i="1"/>
  <c r="L448579" i="1"/>
  <c r="L448581" i="1"/>
  <c r="L448582" i="1"/>
  <c r="L448583" i="1"/>
  <c r="L448586" i="1"/>
  <c r="L448588" i="1"/>
  <c r="L448589" i="1"/>
  <c r="L448590" i="1"/>
  <c r="L448591" i="1"/>
  <c r="L448592" i="1"/>
  <c r="L448593" i="1"/>
  <c r="L448594" i="1"/>
  <c r="L448595" i="1"/>
  <c r="L448596" i="1"/>
  <c r="L448597" i="1"/>
  <c r="L448598" i="1"/>
  <c r="L448599" i="1"/>
  <c r="L448600" i="1"/>
  <c r="L448601" i="1"/>
  <c r="L448602" i="1"/>
  <c r="L448603" i="1"/>
  <c r="L448604" i="1"/>
  <c r="L448605" i="1"/>
  <c r="L448606" i="1"/>
  <c r="L448607" i="1"/>
  <c r="L448608" i="1"/>
  <c r="L448609" i="1"/>
  <c r="L448610" i="1"/>
  <c r="L448611" i="1"/>
  <c r="L448612" i="1"/>
  <c r="L448613" i="1"/>
  <c r="L448614" i="1"/>
  <c r="L448615" i="1"/>
  <c r="L448616" i="1"/>
  <c r="L448617" i="1"/>
  <c r="L448618" i="1"/>
  <c r="L448619" i="1"/>
  <c r="L448620" i="1"/>
  <c r="L448621" i="1"/>
  <c r="L448622" i="1"/>
  <c r="L448623" i="1"/>
  <c r="L448624" i="1"/>
  <c r="L448625" i="1"/>
  <c r="L448626" i="1"/>
  <c r="L448627" i="1"/>
  <c r="L448629" i="1"/>
  <c r="L448630" i="1"/>
  <c r="L448631" i="1"/>
  <c r="L448632" i="1"/>
  <c r="L448633" i="1"/>
  <c r="L448634" i="1"/>
  <c r="L448635" i="1"/>
  <c r="L448636" i="1"/>
  <c r="L448637" i="1"/>
  <c r="L448638" i="1"/>
  <c r="L448639" i="1"/>
  <c r="L448640" i="1"/>
  <c r="L448641" i="1"/>
  <c r="L448642" i="1"/>
  <c r="L448643" i="1"/>
  <c r="L448644" i="1"/>
  <c r="L448645" i="1"/>
  <c r="L448646" i="1"/>
  <c r="L448647" i="1"/>
  <c r="L448648" i="1"/>
  <c r="L448649" i="1"/>
  <c r="L448651" i="1"/>
  <c r="L448652" i="1"/>
  <c r="L448653" i="1"/>
  <c r="L448654" i="1"/>
  <c r="L448655" i="1"/>
  <c r="L448656" i="1"/>
  <c r="L448657" i="1"/>
  <c r="L448658" i="1"/>
  <c r="L448659" i="1"/>
  <c r="L448660" i="1"/>
  <c r="L448661" i="1"/>
  <c r="L448662" i="1"/>
  <c r="L448663" i="1"/>
  <c r="L448664" i="1"/>
  <c r="L448665" i="1"/>
  <c r="L448666" i="1"/>
  <c r="L448667" i="1"/>
  <c r="L448668" i="1"/>
  <c r="L448669" i="1"/>
  <c r="L448670" i="1"/>
  <c r="L448671" i="1"/>
  <c r="L448672" i="1"/>
  <c r="L448673" i="1"/>
  <c r="L448674" i="1"/>
  <c r="L448675" i="1"/>
  <c r="L448676" i="1"/>
  <c r="L448677" i="1"/>
  <c r="L448678" i="1"/>
  <c r="L448679" i="1"/>
  <c r="L448680" i="1"/>
  <c r="L448681" i="1"/>
  <c r="L448682" i="1"/>
  <c r="L448683" i="1"/>
  <c r="L448684" i="1"/>
  <c r="L448685" i="1"/>
  <c r="L448686" i="1"/>
  <c r="L448687" i="1"/>
  <c r="L448688" i="1"/>
  <c r="L448689" i="1"/>
  <c r="L448690" i="1"/>
  <c r="L448691" i="1"/>
  <c r="L448692" i="1"/>
  <c r="L448693" i="1"/>
  <c r="L448694" i="1"/>
  <c r="L448695" i="1"/>
  <c r="L448696" i="1"/>
  <c r="L448697" i="1"/>
  <c r="L448698" i="1"/>
  <c r="L448699" i="1"/>
  <c r="L448700" i="1"/>
  <c r="L448701" i="1"/>
  <c r="L448702" i="1"/>
  <c r="L448703" i="1"/>
  <c r="L448704" i="1"/>
  <c r="L448705" i="1"/>
  <c r="L448706" i="1"/>
  <c r="L448707" i="1"/>
  <c r="L448708" i="1"/>
  <c r="L448709" i="1"/>
  <c r="L448710" i="1"/>
  <c r="L448711" i="1"/>
  <c r="L448712" i="1"/>
  <c r="L448713" i="1"/>
  <c r="L448714" i="1"/>
  <c r="L448715" i="1"/>
  <c r="L448716" i="1"/>
  <c r="L448717" i="1"/>
  <c r="L448718" i="1"/>
  <c r="L448719" i="1"/>
  <c r="L448720" i="1"/>
  <c r="L448721" i="1"/>
  <c r="L448722" i="1"/>
  <c r="L448723" i="1"/>
  <c r="L448724" i="1"/>
  <c r="L448725" i="1"/>
  <c r="L448726" i="1"/>
  <c r="L448727" i="1"/>
  <c r="L448728" i="1"/>
  <c r="L448729" i="1"/>
  <c r="L448730" i="1"/>
  <c r="L448731" i="1"/>
  <c r="L448732" i="1"/>
  <c r="L448733" i="1"/>
  <c r="L448734" i="1"/>
  <c r="L448735" i="1"/>
  <c r="L448736" i="1"/>
  <c r="L448737" i="1"/>
  <c r="L448738" i="1"/>
  <c r="L448739" i="1"/>
  <c r="L448740" i="1"/>
  <c r="L448741" i="1"/>
  <c r="L448742" i="1"/>
  <c r="L448743" i="1"/>
  <c r="L448744" i="1"/>
  <c r="L448745" i="1"/>
  <c r="L448746" i="1"/>
  <c r="L448747" i="1"/>
  <c r="L448748" i="1"/>
  <c r="L448749" i="1"/>
  <c r="L448750" i="1"/>
  <c r="L448751" i="1"/>
  <c r="L448752" i="1"/>
  <c r="L448753" i="1"/>
  <c r="L448754" i="1"/>
  <c r="L448755" i="1"/>
  <c r="L448756" i="1"/>
  <c r="L448757" i="1"/>
  <c r="L448758" i="1"/>
  <c r="L448759" i="1"/>
  <c r="L448760" i="1"/>
  <c r="L448761" i="1"/>
  <c r="L448762" i="1"/>
  <c r="L448763" i="1"/>
  <c r="L448764" i="1"/>
  <c r="L448765" i="1"/>
  <c r="L448766" i="1"/>
  <c r="L448767" i="1"/>
  <c r="L448768" i="1"/>
  <c r="L448769" i="1"/>
  <c r="L448770" i="1"/>
  <c r="L448771" i="1"/>
  <c r="L448772" i="1"/>
  <c r="L448773" i="1"/>
  <c r="L448774" i="1"/>
  <c r="L448775" i="1"/>
  <c r="L448776" i="1"/>
  <c r="L448777" i="1"/>
  <c r="L448778" i="1"/>
  <c r="L448779" i="1"/>
  <c r="L448780" i="1"/>
  <c r="L448781" i="1"/>
  <c r="L448782" i="1"/>
  <c r="L448783" i="1"/>
  <c r="L448784" i="1"/>
  <c r="L448786" i="1"/>
  <c r="L448787" i="1"/>
  <c r="L448788" i="1"/>
  <c r="L448789" i="1"/>
  <c r="L448790" i="1"/>
  <c r="L448791" i="1"/>
  <c r="L448792" i="1"/>
  <c r="L448793" i="1"/>
  <c r="L448794" i="1"/>
  <c r="L448795" i="1"/>
  <c r="L448796" i="1"/>
  <c r="L448797" i="1"/>
  <c r="L448798" i="1"/>
  <c r="L448799" i="1"/>
  <c r="L448800" i="1"/>
  <c r="L448801" i="1"/>
  <c r="L448802" i="1"/>
  <c r="L448803" i="1"/>
  <c r="L448805" i="1"/>
  <c r="L448806" i="1"/>
  <c r="L448807" i="1"/>
  <c r="L448808" i="1"/>
  <c r="L448810" i="1"/>
  <c r="L448811" i="1"/>
  <c r="L448812" i="1"/>
  <c r="L448813" i="1"/>
  <c r="L448814" i="1"/>
  <c r="L448815" i="1"/>
  <c r="L448816" i="1"/>
  <c r="L448817" i="1"/>
  <c r="L448818" i="1"/>
  <c r="L448819" i="1"/>
  <c r="L448820" i="1"/>
  <c r="L448821" i="1"/>
  <c r="L448822" i="1"/>
  <c r="L448823" i="1"/>
  <c r="L448824" i="1"/>
  <c r="L448825" i="1"/>
  <c r="L448826" i="1"/>
  <c r="L448827" i="1"/>
  <c r="L448828" i="1"/>
  <c r="L448832" i="1"/>
  <c r="L448833" i="1"/>
  <c r="L448834" i="1"/>
  <c r="L448835" i="1"/>
  <c r="L448836" i="1"/>
  <c r="L448837" i="1"/>
  <c r="L448838" i="1"/>
  <c r="L448839" i="1"/>
  <c r="L448840" i="1"/>
  <c r="L448841" i="1"/>
  <c r="L448842" i="1"/>
  <c r="L448843" i="1"/>
  <c r="L448844" i="1"/>
  <c r="L448845" i="1"/>
  <c r="L448846" i="1"/>
  <c r="L448847" i="1"/>
  <c r="L448848" i="1"/>
  <c r="L448849" i="1"/>
  <c r="L448850" i="1"/>
  <c r="L448851" i="1"/>
  <c r="L448852" i="1"/>
  <c r="L448853" i="1"/>
  <c r="L448854" i="1"/>
  <c r="L448855" i="1"/>
  <c r="L448856" i="1"/>
  <c r="L448857" i="1"/>
  <c r="L448859" i="1"/>
  <c r="L448860" i="1"/>
  <c r="L448861" i="1"/>
  <c r="L448862" i="1"/>
  <c r="L448863" i="1"/>
  <c r="L448864" i="1"/>
  <c r="L448865" i="1"/>
  <c r="L448866" i="1"/>
  <c r="L448867" i="1"/>
  <c r="L448868" i="1"/>
  <c r="L448869" i="1"/>
  <c r="L448870" i="1"/>
  <c r="L448871" i="1"/>
  <c r="L448872" i="1"/>
  <c r="L448873" i="1"/>
  <c r="L448875" i="1"/>
  <c r="L448876" i="1"/>
  <c r="L448877" i="1"/>
  <c r="L448878" i="1"/>
  <c r="L448879" i="1"/>
  <c r="L448880" i="1"/>
  <c r="L448881" i="1"/>
  <c r="L448882" i="1"/>
  <c r="L448883" i="1"/>
  <c r="L448884" i="1"/>
  <c r="L448886" i="1"/>
  <c r="L448887" i="1"/>
  <c r="L448888" i="1"/>
  <c r="L448889" i="1"/>
  <c r="L448890" i="1"/>
  <c r="L448891" i="1"/>
  <c r="L448892" i="1"/>
  <c r="L448893" i="1"/>
  <c r="L448894" i="1"/>
  <c r="L448895" i="1"/>
  <c r="L448896" i="1"/>
  <c r="L448897" i="1"/>
  <c r="L448898" i="1"/>
  <c r="L448899" i="1"/>
  <c r="L448900" i="1"/>
  <c r="L448901" i="1"/>
  <c r="L448903" i="1"/>
  <c r="L448904" i="1"/>
  <c r="L448905" i="1"/>
  <c r="L448906" i="1"/>
  <c r="L448907" i="1"/>
  <c r="L448908" i="1"/>
  <c r="L448909" i="1"/>
  <c r="L448910" i="1"/>
  <c r="L448911" i="1"/>
  <c r="L448912" i="1"/>
  <c r="L448913" i="1"/>
  <c r="L448914" i="1"/>
  <c r="L448915" i="1"/>
  <c r="L448916" i="1"/>
  <c r="L448917" i="1"/>
  <c r="L448918" i="1"/>
  <c r="L448919" i="1"/>
  <c r="L448920" i="1"/>
  <c r="L448921" i="1"/>
  <c r="L448922" i="1"/>
  <c r="L448923" i="1"/>
  <c r="L448924" i="1"/>
  <c r="L448925" i="1"/>
  <c r="L448926" i="1"/>
  <c r="L448927" i="1"/>
  <c r="L448928" i="1"/>
  <c r="L448929" i="1"/>
  <c r="L448930" i="1"/>
  <c r="L448931" i="1"/>
  <c r="L448932" i="1"/>
  <c r="L448933" i="1"/>
  <c r="L448934" i="1"/>
  <c r="L448935" i="1"/>
  <c r="L448936" i="1"/>
  <c r="L448937" i="1"/>
  <c r="L448938" i="1"/>
  <c r="L448939" i="1"/>
  <c r="L448940" i="1"/>
  <c r="L448941" i="1"/>
  <c r="L448942" i="1"/>
  <c r="L448943" i="1"/>
  <c r="L448944" i="1"/>
  <c r="L448945" i="1"/>
  <c r="L448946" i="1"/>
  <c r="L448947" i="1"/>
  <c r="L448948" i="1"/>
  <c r="L448949" i="1"/>
  <c r="L448950" i="1"/>
  <c r="L448951" i="1"/>
  <c r="L448952" i="1"/>
  <c r="L448953" i="1"/>
  <c r="L448954" i="1"/>
  <c r="L448955" i="1"/>
  <c r="L448956" i="1"/>
  <c r="L448957" i="1"/>
  <c r="L448958" i="1"/>
  <c r="L448959" i="1"/>
  <c r="L448960" i="1"/>
  <c r="L448961" i="1"/>
  <c r="L448962" i="1"/>
  <c r="L448963" i="1"/>
  <c r="L448964" i="1"/>
  <c r="L448965" i="1"/>
  <c r="L448966" i="1"/>
  <c r="L448967" i="1"/>
  <c r="L448968" i="1"/>
  <c r="L448969" i="1"/>
  <c r="L448970" i="1"/>
  <c r="L448971" i="1"/>
  <c r="L448972" i="1"/>
  <c r="L448973" i="1"/>
  <c r="L448974" i="1"/>
  <c r="L448975" i="1"/>
  <c r="L448976" i="1"/>
  <c r="L448977" i="1"/>
  <c r="L448978" i="1"/>
  <c r="L448979" i="1"/>
  <c r="L448980" i="1"/>
  <c r="L448981" i="1"/>
  <c r="L448982" i="1"/>
  <c r="L448983" i="1"/>
  <c r="L448984" i="1"/>
  <c r="L448985" i="1"/>
  <c r="L448986" i="1"/>
  <c r="L448987" i="1"/>
  <c r="L448988" i="1"/>
  <c r="L448989" i="1"/>
  <c r="L448990" i="1"/>
  <c r="L448991" i="1"/>
  <c r="L448992" i="1"/>
  <c r="L448993" i="1"/>
  <c r="L448994" i="1"/>
  <c r="L448995" i="1"/>
  <c r="L448996" i="1"/>
  <c r="L448997" i="1"/>
  <c r="L448998" i="1"/>
  <c r="L448999" i="1"/>
  <c r="L449000" i="1"/>
  <c r="L449001" i="1"/>
  <c r="L449002" i="1"/>
  <c r="L449003" i="1"/>
  <c r="L449004" i="1"/>
  <c r="L449005" i="1"/>
  <c r="L449006" i="1"/>
  <c r="L449007" i="1"/>
  <c r="L449008" i="1"/>
  <c r="L449009" i="1"/>
  <c r="L449010" i="1"/>
  <c r="L449011" i="1"/>
  <c r="L449012" i="1"/>
  <c r="L449013" i="1"/>
  <c r="L449014" i="1"/>
  <c r="L449015" i="1"/>
  <c r="L449016" i="1"/>
  <c r="L449017" i="1"/>
  <c r="L449018" i="1"/>
  <c r="L449019" i="1"/>
  <c r="L449020" i="1"/>
  <c r="L449021" i="1"/>
  <c r="L449022" i="1"/>
  <c r="L449023" i="1"/>
  <c r="L449024" i="1"/>
  <c r="L449025" i="1"/>
  <c r="L449026" i="1"/>
  <c r="L449027" i="1"/>
  <c r="L449028" i="1"/>
  <c r="L449029" i="1"/>
  <c r="L449030" i="1"/>
  <c r="L449031" i="1"/>
  <c r="L449032" i="1"/>
  <c r="L449033" i="1"/>
  <c r="L449034" i="1"/>
  <c r="L449035" i="1"/>
  <c r="L449036" i="1"/>
  <c r="L449037" i="1"/>
  <c r="L449038" i="1"/>
  <c r="L449039" i="1"/>
  <c r="L449040" i="1"/>
  <c r="L449041" i="1"/>
  <c r="L449042" i="1"/>
  <c r="L449043" i="1"/>
  <c r="L449044" i="1"/>
  <c r="L449045" i="1"/>
  <c r="L449046" i="1"/>
  <c r="L449047" i="1"/>
  <c r="L449048" i="1"/>
  <c r="L449049" i="1"/>
  <c r="L449050" i="1"/>
  <c r="L449051" i="1"/>
  <c r="L449052" i="1"/>
  <c r="L449053" i="1"/>
  <c r="L449054" i="1"/>
  <c r="L449055" i="1"/>
  <c r="L449056" i="1"/>
  <c r="L449057" i="1"/>
  <c r="L449058" i="1"/>
  <c r="L449059" i="1"/>
  <c r="L449060" i="1"/>
  <c r="L449061" i="1"/>
  <c r="L449062" i="1"/>
  <c r="L449063" i="1"/>
  <c r="L449064" i="1"/>
  <c r="L449065" i="1"/>
  <c r="L449066" i="1"/>
  <c r="L449067" i="1"/>
  <c r="L449068" i="1"/>
  <c r="L449069" i="1"/>
  <c r="L449070" i="1"/>
  <c r="L449071" i="1"/>
  <c r="L449072" i="1"/>
  <c r="L449073" i="1"/>
  <c r="L449074" i="1"/>
  <c r="L449075" i="1"/>
  <c r="L449076" i="1"/>
  <c r="L449077" i="1"/>
  <c r="L449078" i="1"/>
  <c r="L449079" i="1"/>
  <c r="L449080" i="1"/>
  <c r="L449081" i="1"/>
  <c r="L449082" i="1"/>
  <c r="L449083" i="1"/>
  <c r="L449084" i="1"/>
  <c r="L449085" i="1"/>
  <c r="L449086" i="1"/>
  <c r="L449087" i="1"/>
  <c r="L449088" i="1"/>
  <c r="L449089" i="1"/>
  <c r="L449090" i="1"/>
  <c r="L449091" i="1"/>
  <c r="L449092" i="1"/>
  <c r="L449093" i="1"/>
  <c r="L449094" i="1"/>
  <c r="L449095" i="1"/>
  <c r="L449096" i="1"/>
  <c r="L449097" i="1"/>
  <c r="L449098" i="1"/>
  <c r="L449099" i="1"/>
  <c r="L449100" i="1"/>
  <c r="L449101" i="1"/>
  <c r="L449102" i="1"/>
  <c r="L449103" i="1"/>
  <c r="L449104" i="1"/>
  <c r="L449105" i="1"/>
  <c r="L449106" i="1"/>
  <c r="L449107" i="1"/>
  <c r="L449108" i="1"/>
  <c r="L449109" i="1"/>
  <c r="L449110" i="1"/>
  <c r="L449111" i="1"/>
  <c r="L449112" i="1"/>
  <c r="L449113" i="1"/>
  <c r="L449114" i="1"/>
  <c r="L449115" i="1"/>
  <c r="L449116" i="1"/>
  <c r="L449117" i="1"/>
  <c r="L449118" i="1"/>
  <c r="L449119" i="1"/>
  <c r="L449120" i="1"/>
  <c r="L449121" i="1"/>
  <c r="L449122" i="1"/>
  <c r="L449123" i="1"/>
  <c r="L449124" i="1"/>
  <c r="L449125" i="1"/>
  <c r="L449126" i="1"/>
  <c r="L449127" i="1"/>
  <c r="L449128" i="1"/>
  <c r="L449129" i="1"/>
  <c r="L449131" i="1"/>
  <c r="L449132" i="1"/>
  <c r="L449133" i="1"/>
  <c r="L449134" i="1"/>
  <c r="L449135" i="1"/>
  <c r="L449136" i="1"/>
  <c r="L449137" i="1"/>
  <c r="L449138" i="1"/>
  <c r="L449139" i="1"/>
  <c r="L449140" i="1"/>
  <c r="L449141" i="1"/>
  <c r="L449142" i="1"/>
  <c r="L449143" i="1"/>
  <c r="L449144" i="1"/>
  <c r="L449145" i="1"/>
  <c r="L449146" i="1"/>
  <c r="L449147" i="1"/>
  <c r="L449148" i="1"/>
  <c r="L449149" i="1"/>
  <c r="L449150" i="1"/>
  <c r="L449151" i="1"/>
  <c r="L449152" i="1"/>
  <c r="L449153" i="1"/>
  <c r="L449154" i="1"/>
  <c r="L449155" i="1"/>
  <c r="L449156" i="1"/>
  <c r="L449157" i="1"/>
  <c r="L449158" i="1"/>
  <c r="L449159" i="1"/>
  <c r="L449160" i="1"/>
  <c r="L449161" i="1"/>
  <c r="L449162" i="1"/>
  <c r="L449163" i="1"/>
  <c r="L449164" i="1"/>
  <c r="L449165" i="1"/>
  <c r="L449166" i="1"/>
  <c r="L449167" i="1"/>
  <c r="L449168" i="1"/>
  <c r="L449169" i="1"/>
  <c r="L449170" i="1"/>
  <c r="L449171" i="1"/>
  <c r="L449172" i="1"/>
  <c r="L449173" i="1"/>
  <c r="L449174" i="1"/>
  <c r="L449175" i="1"/>
  <c r="L449176" i="1"/>
  <c r="L449177" i="1"/>
  <c r="L449178" i="1"/>
  <c r="L449179" i="1"/>
  <c r="L449180" i="1"/>
  <c r="L449181" i="1"/>
  <c r="L449182" i="1"/>
  <c r="L449183" i="1"/>
  <c r="L449184" i="1"/>
  <c r="L449185" i="1"/>
  <c r="L449186" i="1"/>
  <c r="L449187" i="1"/>
  <c r="L449188" i="1"/>
  <c r="L449189" i="1"/>
  <c r="L449190" i="1"/>
  <c r="L449191" i="1"/>
  <c r="L449192" i="1"/>
  <c r="L449193" i="1"/>
  <c r="L449194" i="1"/>
  <c r="L449195" i="1"/>
  <c r="L449196" i="1"/>
  <c r="L449197" i="1"/>
  <c r="L449198" i="1"/>
  <c r="L449199" i="1"/>
  <c r="L449200" i="1"/>
  <c r="L449201" i="1"/>
  <c r="L449202" i="1"/>
  <c r="L449203" i="1"/>
  <c r="L449204" i="1"/>
  <c r="L449205" i="1"/>
  <c r="L449206" i="1"/>
  <c r="L449207" i="1"/>
  <c r="L449208" i="1"/>
  <c r="L449209" i="1"/>
  <c r="L449210" i="1"/>
  <c r="L449211" i="1"/>
  <c r="L449212" i="1"/>
  <c r="L449213" i="1"/>
  <c r="L449214" i="1"/>
  <c r="L449215" i="1"/>
  <c r="L449216" i="1"/>
  <c r="L449217" i="1"/>
  <c r="L449218" i="1"/>
  <c r="L449219" i="1"/>
  <c r="L449220" i="1"/>
  <c r="L449221" i="1"/>
  <c r="L449222" i="1"/>
  <c r="L449223" i="1"/>
  <c r="L449224" i="1"/>
  <c r="L449225" i="1"/>
  <c r="L449226" i="1"/>
  <c r="L449227" i="1"/>
  <c r="L449228" i="1"/>
  <c r="L449229" i="1"/>
  <c r="L449230" i="1"/>
  <c r="L449231" i="1"/>
  <c r="L449232" i="1"/>
  <c r="L449233" i="1"/>
  <c r="L449234" i="1"/>
  <c r="L449235" i="1"/>
  <c r="L449236" i="1"/>
  <c r="L449237" i="1"/>
  <c r="L449238" i="1"/>
  <c r="L449239" i="1"/>
  <c r="L449240" i="1"/>
  <c r="L449241" i="1"/>
  <c r="L449242" i="1"/>
  <c r="L449243" i="1"/>
  <c r="L449244" i="1"/>
  <c r="L449245" i="1"/>
  <c r="L449246" i="1"/>
  <c r="L449247" i="1"/>
  <c r="L449248" i="1"/>
  <c r="L449249" i="1"/>
  <c r="L449250" i="1"/>
  <c r="L449251" i="1"/>
  <c r="L449252" i="1"/>
  <c r="L449253" i="1"/>
  <c r="L449254" i="1"/>
  <c r="L449255" i="1"/>
  <c r="L449256" i="1"/>
  <c r="L449257" i="1"/>
  <c r="L449258" i="1"/>
  <c r="L449259" i="1"/>
  <c r="L449260" i="1"/>
  <c r="L449261" i="1"/>
  <c r="L449262" i="1"/>
  <c r="L449263" i="1"/>
  <c r="L449264" i="1"/>
  <c r="L449265" i="1"/>
  <c r="L449266" i="1"/>
  <c r="L449267" i="1"/>
  <c r="L449268" i="1"/>
  <c r="L449269" i="1"/>
  <c r="L449270" i="1"/>
  <c r="L449271" i="1"/>
  <c r="L449272" i="1"/>
  <c r="L449273" i="1"/>
  <c r="L449274" i="1"/>
  <c r="L449275" i="1"/>
  <c r="L449276" i="1"/>
  <c r="L449277" i="1"/>
  <c r="L449278" i="1"/>
  <c r="L449279" i="1"/>
  <c r="L449280" i="1"/>
  <c r="L449281" i="1"/>
  <c r="L449282" i="1"/>
  <c r="L449283" i="1"/>
  <c r="L449284" i="1"/>
  <c r="L449285" i="1"/>
  <c r="L449286" i="1"/>
  <c r="L449287" i="1"/>
  <c r="L449288" i="1"/>
  <c r="L449289" i="1"/>
  <c r="L449290" i="1"/>
  <c r="L449291" i="1"/>
  <c r="L449292" i="1"/>
  <c r="L449293" i="1"/>
  <c r="L449294" i="1"/>
  <c r="L449295" i="1"/>
  <c r="L449296" i="1"/>
  <c r="L449297" i="1"/>
  <c r="L449298" i="1"/>
  <c r="L449299" i="1"/>
  <c r="L449300" i="1"/>
  <c r="L449301" i="1"/>
  <c r="L449302" i="1"/>
  <c r="L449303" i="1"/>
  <c r="L449304" i="1"/>
  <c r="L449305" i="1"/>
  <c r="L449306" i="1"/>
  <c r="L449307" i="1"/>
  <c r="L449308" i="1"/>
  <c r="L449309" i="1"/>
  <c r="L449310" i="1"/>
  <c r="L449311" i="1"/>
  <c r="L449312" i="1"/>
  <c r="L449313" i="1"/>
  <c r="L449314" i="1"/>
  <c r="L449315" i="1"/>
  <c r="L449316" i="1"/>
  <c r="L449317" i="1"/>
  <c r="L449318" i="1"/>
  <c r="L449319" i="1"/>
  <c r="L449320" i="1"/>
  <c r="L449321" i="1"/>
  <c r="L449322" i="1"/>
  <c r="L449323" i="1"/>
  <c r="L449324" i="1"/>
  <c r="L449325" i="1"/>
  <c r="L449326" i="1"/>
  <c r="L449327" i="1"/>
  <c r="L449328" i="1"/>
  <c r="L449329" i="1"/>
  <c r="L449330" i="1"/>
  <c r="L449331" i="1"/>
  <c r="L449332" i="1"/>
  <c r="L449333" i="1"/>
  <c r="L449334" i="1"/>
  <c r="L449335" i="1"/>
  <c r="L449336" i="1"/>
  <c r="L449337" i="1"/>
  <c r="L449338" i="1"/>
  <c r="L449339" i="1"/>
  <c r="L449340" i="1"/>
  <c r="L449341" i="1"/>
  <c r="L449342" i="1"/>
  <c r="L449343" i="1"/>
  <c r="L449344" i="1"/>
  <c r="L449345" i="1"/>
  <c r="L449346" i="1"/>
  <c r="L449347" i="1"/>
  <c r="L449348" i="1"/>
  <c r="L449349" i="1"/>
  <c r="L449350" i="1"/>
  <c r="L449351" i="1"/>
  <c r="L449352" i="1"/>
  <c r="L449353" i="1"/>
  <c r="L449354" i="1"/>
  <c r="L449355" i="1"/>
  <c r="L449356" i="1"/>
  <c r="L449357" i="1"/>
  <c r="L449358" i="1"/>
  <c r="L449359" i="1"/>
  <c r="L449360" i="1"/>
  <c r="L449361" i="1"/>
  <c r="L449362" i="1"/>
  <c r="L449363" i="1"/>
  <c r="L449364" i="1"/>
  <c r="L449365" i="1"/>
  <c r="L449366" i="1"/>
  <c r="L449367" i="1"/>
  <c r="L449368" i="1"/>
  <c r="L449369" i="1"/>
  <c r="L449370" i="1"/>
  <c r="L449371" i="1"/>
  <c r="L449372" i="1"/>
  <c r="L449373" i="1"/>
  <c r="L449374" i="1"/>
  <c r="L449375" i="1"/>
  <c r="L449376" i="1"/>
  <c r="L449377" i="1"/>
  <c r="L449378" i="1"/>
  <c r="L449379" i="1"/>
  <c r="L449380" i="1"/>
  <c r="L449381" i="1"/>
  <c r="L449382" i="1"/>
  <c r="L449383" i="1"/>
  <c r="L449384" i="1"/>
  <c r="L449385" i="1"/>
  <c r="L449386" i="1"/>
  <c r="L449387" i="1"/>
  <c r="L449388" i="1"/>
  <c r="L449389" i="1"/>
  <c r="L449390" i="1"/>
  <c r="L449391" i="1"/>
  <c r="L449392" i="1"/>
  <c r="L449393" i="1"/>
  <c r="L449394" i="1"/>
  <c r="L449395" i="1"/>
  <c r="L449396" i="1"/>
  <c r="L449397" i="1"/>
  <c r="L449398" i="1"/>
  <c r="L449399" i="1"/>
  <c r="L449400" i="1"/>
  <c r="L449401" i="1"/>
  <c r="L449402" i="1"/>
  <c r="L449403" i="1"/>
  <c r="L449404" i="1"/>
  <c r="L449405" i="1"/>
  <c r="L449406" i="1"/>
  <c r="L449407" i="1"/>
  <c r="L449408" i="1"/>
  <c r="L449409" i="1"/>
  <c r="L449410" i="1"/>
  <c r="L449411" i="1"/>
  <c r="L449412" i="1"/>
  <c r="L449413" i="1"/>
  <c r="L449414" i="1"/>
  <c r="L449415" i="1"/>
  <c r="L449416" i="1"/>
  <c r="L449417" i="1"/>
  <c r="L449418" i="1"/>
  <c r="L449419" i="1"/>
  <c r="L449420" i="1"/>
  <c r="L449421" i="1"/>
  <c r="L449422" i="1"/>
  <c r="L449423" i="1"/>
  <c r="L449424" i="1"/>
  <c r="L449425" i="1"/>
  <c r="L449426" i="1"/>
  <c r="L449428" i="1"/>
  <c r="L449429" i="1"/>
  <c r="L449430" i="1"/>
  <c r="L449431" i="1"/>
  <c r="L449432" i="1"/>
  <c r="L449433" i="1"/>
  <c r="L449434" i="1"/>
  <c r="L449435" i="1"/>
  <c r="L449436" i="1"/>
  <c r="L449437" i="1"/>
  <c r="L449438" i="1"/>
  <c r="L449439" i="1"/>
  <c r="L449440" i="1"/>
  <c r="L449441" i="1"/>
  <c r="L449442" i="1"/>
  <c r="L449443" i="1"/>
  <c r="L449444" i="1"/>
  <c r="L449445" i="1"/>
  <c r="L449446" i="1"/>
  <c r="L449447" i="1"/>
  <c r="L449448" i="1"/>
  <c r="L449449" i="1"/>
  <c r="L449450" i="1"/>
  <c r="L449451" i="1"/>
  <c r="L449452" i="1"/>
  <c r="L449453" i="1"/>
  <c r="L449454" i="1"/>
  <c r="L449455" i="1"/>
  <c r="L449457" i="1"/>
  <c r="L449458" i="1"/>
  <c r="L449459" i="1"/>
  <c r="L449460" i="1"/>
  <c r="L449461" i="1"/>
  <c r="L449462" i="1"/>
  <c r="L449463" i="1"/>
  <c r="L449464" i="1"/>
  <c r="L449465" i="1"/>
  <c r="L449466" i="1"/>
  <c r="L449467" i="1"/>
  <c r="L449468" i="1"/>
  <c r="L449469" i="1"/>
  <c r="L449470" i="1"/>
  <c r="L449471" i="1"/>
  <c r="L449472" i="1"/>
  <c r="L449473" i="1"/>
  <c r="L449474" i="1"/>
  <c r="L449475" i="1"/>
  <c r="L449476" i="1"/>
  <c r="L449477" i="1"/>
  <c r="L449478" i="1"/>
  <c r="L449479" i="1"/>
  <c r="L449480" i="1"/>
  <c r="L449481" i="1"/>
  <c r="L449482" i="1"/>
  <c r="L449483" i="1"/>
  <c r="L449484" i="1"/>
  <c r="L449485" i="1"/>
  <c r="L449486" i="1"/>
  <c r="L449487" i="1"/>
  <c r="L449488" i="1"/>
  <c r="L449489" i="1"/>
  <c r="L449490" i="1"/>
  <c r="L449491" i="1"/>
  <c r="L449492" i="1"/>
  <c r="L449493" i="1"/>
  <c r="L449494" i="1"/>
  <c r="L449495" i="1"/>
  <c r="L449496" i="1"/>
  <c r="L449497" i="1"/>
  <c r="L449498" i="1"/>
  <c r="L449499" i="1"/>
  <c r="L449500" i="1"/>
  <c r="L449501" i="1"/>
  <c r="L449502" i="1"/>
  <c r="L449503" i="1"/>
  <c r="L449504" i="1"/>
  <c r="L449505" i="1"/>
  <c r="L449506" i="1"/>
  <c r="L449507" i="1"/>
  <c r="L449508" i="1"/>
  <c r="L449509" i="1"/>
  <c r="L449510" i="1"/>
  <c r="L449511" i="1"/>
  <c r="L449512" i="1"/>
  <c r="L449513" i="1"/>
  <c r="L449514" i="1"/>
  <c r="L449515" i="1"/>
  <c r="L449516" i="1"/>
  <c r="L449517" i="1"/>
  <c r="L449518" i="1"/>
  <c r="L449519" i="1"/>
  <c r="L449520" i="1"/>
  <c r="L449521" i="1"/>
  <c r="L449522" i="1"/>
  <c r="L449523" i="1"/>
  <c r="L449524" i="1"/>
  <c r="L449525" i="1"/>
  <c r="L449526" i="1"/>
  <c r="L449527" i="1"/>
  <c r="L449528" i="1"/>
  <c r="L449529" i="1"/>
  <c r="L449530" i="1"/>
  <c r="L449531" i="1"/>
  <c r="L449532" i="1"/>
  <c r="L449533" i="1"/>
  <c r="L449534" i="1"/>
  <c r="L449535" i="1"/>
  <c r="L449536" i="1"/>
  <c r="L449537" i="1"/>
  <c r="L449538" i="1"/>
  <c r="L449539" i="1"/>
  <c r="L449540" i="1"/>
  <c r="L449541" i="1"/>
  <c r="L449542" i="1"/>
  <c r="L449543" i="1"/>
  <c r="L449544" i="1"/>
  <c r="L449545" i="1"/>
  <c r="L449546" i="1"/>
  <c r="L449547" i="1"/>
  <c r="L449548" i="1"/>
  <c r="L449549" i="1"/>
  <c r="L449550" i="1"/>
  <c r="L449551" i="1"/>
  <c r="L449552" i="1"/>
  <c r="L449553" i="1"/>
  <c r="L449554" i="1"/>
  <c r="L449555" i="1"/>
  <c r="L449556" i="1"/>
  <c r="L449557" i="1"/>
  <c r="L449558" i="1"/>
  <c r="L449559" i="1"/>
  <c r="L449560" i="1"/>
  <c r="L449561" i="1"/>
  <c r="L449562" i="1"/>
  <c r="L449563" i="1"/>
  <c r="L449564" i="1"/>
  <c r="L449565" i="1"/>
  <c r="L449566" i="1"/>
  <c r="L449567" i="1"/>
  <c r="L449568" i="1"/>
  <c r="L449569" i="1"/>
  <c r="L449570" i="1"/>
  <c r="L449571" i="1"/>
  <c r="L449572" i="1"/>
  <c r="L449573" i="1"/>
  <c r="L449574" i="1"/>
  <c r="L449575" i="1"/>
  <c r="L449576" i="1"/>
  <c r="L449577" i="1"/>
  <c r="L449578" i="1"/>
  <c r="L449579" i="1"/>
  <c r="L449580" i="1"/>
  <c r="L449581" i="1"/>
  <c r="L449582" i="1"/>
  <c r="L449583" i="1"/>
  <c r="L449584" i="1"/>
  <c r="L449585" i="1"/>
  <c r="L449586" i="1"/>
  <c r="L449587" i="1"/>
  <c r="L449588" i="1"/>
  <c r="L449589" i="1"/>
  <c r="L449590" i="1"/>
  <c r="L449591" i="1"/>
  <c r="L449592" i="1"/>
  <c r="L449593" i="1"/>
  <c r="L449594" i="1"/>
  <c r="L449595" i="1"/>
  <c r="L449596" i="1"/>
  <c r="L449597" i="1"/>
  <c r="L449598" i="1"/>
  <c r="L449599" i="1"/>
  <c r="L449600" i="1"/>
  <c r="L449601" i="1"/>
  <c r="L449602" i="1"/>
  <c r="L449603" i="1"/>
  <c r="L449604" i="1"/>
  <c r="L449605" i="1"/>
  <c r="L449606" i="1"/>
  <c r="L449607" i="1"/>
  <c r="L449608" i="1"/>
  <c r="L449609" i="1"/>
  <c r="L449610" i="1"/>
  <c r="L449611" i="1"/>
  <c r="L449612" i="1"/>
  <c r="L449613" i="1"/>
  <c r="L449614" i="1"/>
  <c r="L449615" i="1"/>
  <c r="L449616" i="1"/>
  <c r="L449617" i="1"/>
  <c r="L449618" i="1"/>
  <c r="L449619" i="1"/>
  <c r="L449620" i="1"/>
  <c r="L449621" i="1"/>
  <c r="L449622" i="1"/>
  <c r="L449623" i="1"/>
  <c r="L449624" i="1"/>
  <c r="L449625" i="1"/>
  <c r="L449626" i="1"/>
  <c r="L449627" i="1"/>
  <c r="L449628" i="1"/>
  <c r="L449629" i="1"/>
  <c r="L449630" i="1"/>
  <c r="L449631" i="1"/>
  <c r="L449632" i="1"/>
  <c r="L449633" i="1"/>
  <c r="L449634" i="1"/>
  <c r="L449635" i="1"/>
  <c r="L449636" i="1"/>
  <c r="L449637" i="1"/>
  <c r="L449638" i="1"/>
  <c r="L449639" i="1"/>
  <c r="L449640" i="1"/>
  <c r="L449641" i="1"/>
  <c r="L449642" i="1"/>
  <c r="L449643" i="1"/>
  <c r="L449644" i="1"/>
  <c r="L449645" i="1"/>
  <c r="L449646" i="1"/>
  <c r="L449647" i="1"/>
  <c r="L449648" i="1"/>
  <c r="L449649" i="1"/>
  <c r="L449650" i="1"/>
  <c r="L449651" i="1"/>
  <c r="L449652" i="1"/>
  <c r="L449653" i="1"/>
  <c r="L449654" i="1"/>
  <c r="L449655" i="1"/>
  <c r="L449656" i="1"/>
  <c r="L449657" i="1"/>
  <c r="L449658" i="1"/>
  <c r="L449659" i="1"/>
  <c r="L449660" i="1"/>
  <c r="L449661" i="1"/>
  <c r="L449662" i="1"/>
  <c r="L449663" i="1"/>
  <c r="L449664" i="1"/>
  <c r="L449665" i="1"/>
  <c r="L449666" i="1"/>
  <c r="L449667" i="1"/>
  <c r="L449668" i="1"/>
  <c r="L449669" i="1"/>
  <c r="L449670" i="1"/>
  <c r="L449671" i="1"/>
  <c r="L449672" i="1"/>
  <c r="L449673" i="1"/>
  <c r="L449674" i="1"/>
  <c r="L449675" i="1"/>
  <c r="L449676" i="1"/>
  <c r="L449677" i="1"/>
  <c r="L449678" i="1"/>
  <c r="L449679" i="1"/>
  <c r="L449680" i="1"/>
  <c r="L449681" i="1"/>
  <c r="L449682" i="1"/>
  <c r="L449683" i="1"/>
  <c r="L449684" i="1"/>
  <c r="L449685" i="1"/>
  <c r="L449686" i="1"/>
  <c r="L449687" i="1"/>
  <c r="L449688" i="1"/>
  <c r="L449689" i="1"/>
  <c r="L449690" i="1"/>
  <c r="L449691" i="1"/>
  <c r="L449692" i="1"/>
  <c r="L449693" i="1"/>
  <c r="L449694" i="1"/>
  <c r="L449695" i="1"/>
  <c r="L449696" i="1"/>
  <c r="L449697" i="1"/>
  <c r="L449698" i="1"/>
  <c r="L449699" i="1"/>
  <c r="L449700" i="1"/>
  <c r="L449701" i="1"/>
  <c r="L449702" i="1"/>
  <c r="L449703" i="1"/>
  <c r="L449704" i="1"/>
  <c r="L449705" i="1"/>
  <c r="L449706" i="1"/>
  <c r="L449707" i="1"/>
  <c r="L449708" i="1"/>
  <c r="L449709" i="1"/>
  <c r="L449710" i="1"/>
  <c r="L449711" i="1"/>
  <c r="L449712" i="1"/>
  <c r="L449713" i="1"/>
  <c r="L449714" i="1"/>
  <c r="L449715" i="1"/>
  <c r="L449716" i="1"/>
  <c r="L449717" i="1"/>
  <c r="L449718" i="1"/>
  <c r="L449719" i="1"/>
  <c r="L449720" i="1"/>
  <c r="L449721" i="1"/>
  <c r="L449722" i="1"/>
  <c r="L449723" i="1"/>
  <c r="L449724" i="1"/>
  <c r="L449725" i="1"/>
  <c r="L449726" i="1"/>
  <c r="L449727" i="1"/>
  <c r="L449728" i="1"/>
  <c r="L449729" i="1"/>
  <c r="L449730" i="1"/>
  <c r="L449731" i="1"/>
  <c r="L449732" i="1"/>
  <c r="L449733" i="1"/>
  <c r="L449734" i="1"/>
  <c r="L449735" i="1"/>
  <c r="L449736" i="1"/>
  <c r="L449737" i="1"/>
  <c r="L449738" i="1"/>
  <c r="L449739" i="1"/>
  <c r="L449740" i="1"/>
  <c r="L449741" i="1"/>
  <c r="L449742" i="1"/>
  <c r="L449743" i="1"/>
  <c r="L449744" i="1"/>
  <c r="L449745" i="1"/>
  <c r="L449746" i="1"/>
  <c r="L449747" i="1"/>
  <c r="L449748" i="1"/>
  <c r="L449749" i="1"/>
  <c r="L449750" i="1"/>
  <c r="L449751" i="1"/>
  <c r="L449752" i="1"/>
  <c r="L449753" i="1"/>
  <c r="L449754" i="1"/>
  <c r="L449755" i="1"/>
  <c r="L449756" i="1"/>
  <c r="L449757" i="1"/>
  <c r="L449758" i="1"/>
  <c r="L449759" i="1"/>
  <c r="L449760" i="1"/>
  <c r="L449761" i="1"/>
  <c r="L449762" i="1"/>
  <c r="L449763" i="1"/>
  <c r="L449764" i="1"/>
  <c r="L449765" i="1"/>
  <c r="L449766" i="1"/>
  <c r="L449767" i="1"/>
  <c r="L449768" i="1"/>
  <c r="L449769" i="1"/>
  <c r="L449770" i="1"/>
  <c r="L449771" i="1"/>
  <c r="L449772" i="1"/>
  <c r="L449773" i="1"/>
  <c r="L449774" i="1"/>
  <c r="L449775" i="1"/>
  <c r="L449776" i="1"/>
  <c r="L449777" i="1"/>
  <c r="L449778" i="1"/>
  <c r="L449779" i="1"/>
  <c r="L449780" i="1"/>
  <c r="L449781" i="1"/>
  <c r="L449782" i="1"/>
  <c r="L449783" i="1"/>
  <c r="L449784" i="1"/>
  <c r="L449785" i="1"/>
  <c r="L449786" i="1"/>
  <c r="L449787" i="1"/>
  <c r="L449788" i="1"/>
  <c r="L449789" i="1"/>
  <c r="L449790" i="1"/>
  <c r="L449791" i="1"/>
  <c r="L449793" i="1"/>
  <c r="L449794" i="1"/>
  <c r="L449795" i="1"/>
  <c r="L449796" i="1"/>
  <c r="L449797" i="1"/>
  <c r="L449798" i="1"/>
  <c r="L449799" i="1"/>
  <c r="L449800" i="1"/>
  <c r="L449801" i="1"/>
  <c r="L449802" i="1"/>
  <c r="L449803" i="1"/>
  <c r="L449804" i="1"/>
  <c r="L449805" i="1"/>
  <c r="L449806" i="1"/>
  <c r="L449807" i="1"/>
  <c r="L449808" i="1"/>
  <c r="L449809" i="1"/>
  <c r="L449810" i="1"/>
  <c r="L449811" i="1"/>
  <c r="L449812" i="1"/>
  <c r="L449813" i="1"/>
  <c r="L449814" i="1"/>
  <c r="L449815" i="1"/>
  <c r="L449816" i="1"/>
  <c r="L449817" i="1"/>
  <c r="L449818" i="1"/>
  <c r="L449819" i="1"/>
  <c r="L449820" i="1"/>
  <c r="L449821" i="1"/>
  <c r="L449822" i="1"/>
  <c r="L449823" i="1"/>
  <c r="L449824" i="1"/>
  <c r="L449825" i="1"/>
  <c r="L449826" i="1"/>
  <c r="L449827" i="1"/>
  <c r="L449828" i="1"/>
  <c r="L449829" i="1"/>
  <c r="L449830" i="1"/>
  <c r="L449831" i="1"/>
  <c r="L449832" i="1"/>
  <c r="L449833" i="1"/>
  <c r="L449834" i="1"/>
  <c r="L449835" i="1"/>
  <c r="L449836" i="1"/>
  <c r="L449837" i="1"/>
  <c r="L449838" i="1"/>
  <c r="L449839" i="1"/>
  <c r="L449840" i="1"/>
  <c r="L449841" i="1"/>
  <c r="L449842" i="1"/>
  <c r="L449843" i="1"/>
  <c r="L449844" i="1"/>
  <c r="L449845" i="1"/>
  <c r="L449846" i="1"/>
  <c r="L449847" i="1"/>
  <c r="L449848" i="1"/>
  <c r="L449849" i="1"/>
  <c r="L449850" i="1"/>
  <c r="L449851" i="1"/>
  <c r="L449852" i="1"/>
  <c r="L449853" i="1"/>
  <c r="L449854" i="1"/>
  <c r="L449855" i="1"/>
  <c r="L449856" i="1"/>
  <c r="L449857" i="1"/>
  <c r="L449858" i="1"/>
  <c r="L449859" i="1"/>
  <c r="L449860" i="1"/>
  <c r="L449861" i="1"/>
  <c r="L449862" i="1"/>
  <c r="L449863" i="1"/>
  <c r="L449864" i="1"/>
  <c r="L449865" i="1"/>
  <c r="L449866" i="1"/>
  <c r="L449867" i="1"/>
  <c r="L449868" i="1"/>
  <c r="L449869" i="1"/>
  <c r="L449870" i="1"/>
  <c r="L449871" i="1"/>
  <c r="L449872" i="1"/>
  <c r="L449873" i="1"/>
  <c r="L449874" i="1"/>
  <c r="L449875" i="1"/>
  <c r="L449876" i="1"/>
  <c r="L449877" i="1"/>
  <c r="L449878" i="1"/>
  <c r="L449879" i="1"/>
  <c r="L449880" i="1"/>
  <c r="L449881" i="1"/>
  <c r="L449882" i="1"/>
  <c r="L449883" i="1"/>
  <c r="L449884" i="1"/>
  <c r="L449885" i="1"/>
  <c r="L449886" i="1"/>
  <c r="L449887" i="1"/>
  <c r="L449888" i="1"/>
  <c r="L449889" i="1"/>
  <c r="L449890" i="1"/>
  <c r="L449891" i="1"/>
  <c r="L449892" i="1"/>
  <c r="L449893" i="1"/>
  <c r="L449894" i="1"/>
  <c r="L449895" i="1"/>
  <c r="L449896" i="1"/>
  <c r="L449897" i="1"/>
  <c r="L449898" i="1"/>
  <c r="L449899" i="1"/>
  <c r="L449900" i="1"/>
  <c r="L449901" i="1"/>
  <c r="L449902" i="1"/>
  <c r="L449903" i="1"/>
  <c r="L449904" i="1"/>
  <c r="L449905" i="1"/>
  <c r="L449906" i="1"/>
  <c r="L449907" i="1"/>
  <c r="L449908" i="1"/>
  <c r="L449909" i="1"/>
  <c r="L449910" i="1"/>
  <c r="L449911" i="1"/>
  <c r="L449912" i="1"/>
  <c r="L449913" i="1"/>
  <c r="L449914" i="1"/>
  <c r="L449915" i="1"/>
  <c r="L449916" i="1"/>
  <c r="L449917" i="1"/>
  <c r="L449918" i="1"/>
  <c r="L449919" i="1"/>
  <c r="L449920" i="1"/>
  <c r="L449921" i="1"/>
  <c r="L449922" i="1"/>
  <c r="L449923" i="1"/>
  <c r="L449924" i="1"/>
  <c r="L449925" i="1"/>
  <c r="L449926" i="1"/>
  <c r="L449927" i="1"/>
  <c r="L449928" i="1"/>
  <c r="L449929" i="1"/>
  <c r="L449930" i="1"/>
  <c r="L449931" i="1"/>
  <c r="L449932" i="1"/>
  <c r="L449933" i="1"/>
  <c r="L449934" i="1"/>
  <c r="L449935" i="1"/>
  <c r="L449936" i="1"/>
  <c r="L449937" i="1"/>
  <c r="L449938" i="1"/>
  <c r="L449939" i="1"/>
  <c r="L449940" i="1"/>
  <c r="L449941" i="1"/>
  <c r="L449942" i="1"/>
  <c r="L449943" i="1"/>
  <c r="L449944" i="1"/>
  <c r="L449945" i="1"/>
  <c r="L449946" i="1"/>
  <c r="L449947" i="1"/>
  <c r="L449948" i="1"/>
  <c r="L449949" i="1"/>
  <c r="L449950" i="1"/>
  <c r="L449951" i="1"/>
  <c r="L449952" i="1"/>
  <c r="L449953" i="1"/>
  <c r="L449954" i="1"/>
  <c r="L449955" i="1"/>
  <c r="L449956" i="1"/>
  <c r="L449957" i="1"/>
  <c r="L449958" i="1"/>
  <c r="L449959" i="1"/>
  <c r="L449960" i="1"/>
  <c r="L449961" i="1"/>
  <c r="L449962" i="1"/>
  <c r="L449963" i="1"/>
  <c r="L449964" i="1"/>
  <c r="L449965" i="1"/>
  <c r="L449966" i="1"/>
  <c r="L449967" i="1"/>
  <c r="L449968" i="1"/>
  <c r="L449969" i="1"/>
  <c r="L449970" i="1"/>
  <c r="L449971" i="1"/>
  <c r="L449972" i="1"/>
  <c r="L449973" i="1"/>
  <c r="L449974" i="1"/>
  <c r="L449975" i="1"/>
  <c r="L449976" i="1"/>
  <c r="L449977" i="1"/>
  <c r="L449978" i="1"/>
  <c r="L449979" i="1"/>
  <c r="L449980" i="1"/>
  <c r="L449981" i="1"/>
  <c r="L449982" i="1"/>
  <c r="L449983" i="1"/>
  <c r="L449984" i="1"/>
  <c r="L449985" i="1"/>
  <c r="L449986" i="1"/>
  <c r="L449987" i="1"/>
  <c r="L449988" i="1"/>
  <c r="L449989" i="1"/>
  <c r="L449990" i="1"/>
  <c r="L449991" i="1"/>
  <c r="L449992" i="1"/>
  <c r="L449993" i="1"/>
  <c r="L449994" i="1"/>
  <c r="L449995" i="1"/>
  <c r="L449996" i="1"/>
  <c r="L449997" i="1"/>
  <c r="L449998" i="1"/>
  <c r="L449999" i="1"/>
  <c r="L450000" i="1"/>
  <c r="L450001" i="1"/>
  <c r="L450002" i="1"/>
  <c r="L450003" i="1"/>
  <c r="L450004" i="1"/>
  <c r="L450005" i="1"/>
  <c r="L450006" i="1"/>
  <c r="L450007" i="1"/>
  <c r="L450008" i="1"/>
  <c r="L450009" i="1"/>
  <c r="L450010" i="1"/>
  <c r="L450011" i="1"/>
  <c r="L450012" i="1"/>
  <c r="L450013" i="1"/>
  <c r="L450014" i="1"/>
  <c r="L450015" i="1"/>
  <c r="L450016" i="1"/>
  <c r="L450017" i="1"/>
  <c r="L450018" i="1"/>
  <c r="L450019" i="1"/>
  <c r="L450020" i="1"/>
  <c r="L450021" i="1"/>
  <c r="L450022" i="1"/>
  <c r="L450023" i="1"/>
  <c r="L450024" i="1"/>
  <c r="L450025" i="1"/>
  <c r="L450026" i="1"/>
  <c r="L450027" i="1"/>
  <c r="L450028" i="1"/>
  <c r="L450029" i="1"/>
  <c r="L450030" i="1"/>
  <c r="L450031" i="1"/>
  <c r="L450032" i="1"/>
  <c r="L450033" i="1"/>
  <c r="L450034" i="1"/>
  <c r="L450035" i="1"/>
  <c r="L450036" i="1"/>
  <c r="L450037" i="1"/>
  <c r="L450038" i="1"/>
  <c r="L450039" i="1"/>
  <c r="L450040" i="1"/>
  <c r="L450041" i="1"/>
  <c r="L450042" i="1"/>
  <c r="L450043" i="1"/>
  <c r="L450044" i="1"/>
  <c r="L450045" i="1"/>
  <c r="L450046" i="1"/>
  <c r="L450047" i="1"/>
  <c r="L450048" i="1"/>
  <c r="L450049" i="1"/>
  <c r="L450050" i="1"/>
  <c r="L450051" i="1"/>
  <c r="L450052" i="1"/>
  <c r="L450053" i="1"/>
  <c r="L450054" i="1"/>
  <c r="L450055" i="1"/>
  <c r="L450056" i="1"/>
  <c r="L450057" i="1"/>
  <c r="L450058" i="1"/>
  <c r="L450059" i="1"/>
  <c r="L450060" i="1"/>
  <c r="L450061" i="1"/>
  <c r="L450062" i="1"/>
  <c r="L450063" i="1"/>
  <c r="L450064" i="1"/>
  <c r="L450065" i="1"/>
  <c r="L450066" i="1"/>
  <c r="L450067" i="1"/>
  <c r="L450068" i="1"/>
  <c r="L450069" i="1"/>
  <c r="L450070" i="1"/>
  <c r="L450071" i="1"/>
  <c r="L450072" i="1"/>
  <c r="L450073" i="1"/>
  <c r="L450074" i="1"/>
  <c r="L450075" i="1"/>
  <c r="L450076" i="1"/>
  <c r="L450077" i="1"/>
  <c r="L450078" i="1"/>
  <c r="L450079" i="1"/>
  <c r="L450080" i="1"/>
  <c r="L450081" i="1"/>
  <c r="L450082" i="1"/>
  <c r="L450083" i="1"/>
  <c r="L450084" i="1"/>
  <c r="L450085" i="1"/>
  <c r="L450086" i="1"/>
  <c r="L450087" i="1"/>
  <c r="L450088" i="1"/>
  <c r="L450089" i="1"/>
  <c r="L450090" i="1"/>
  <c r="L450091" i="1"/>
  <c r="L450092" i="1"/>
  <c r="L450093" i="1"/>
  <c r="L450094" i="1"/>
  <c r="L450095" i="1"/>
  <c r="L450096" i="1"/>
  <c r="L450097" i="1"/>
  <c r="L450098" i="1"/>
  <c r="L450099" i="1"/>
  <c r="L450100" i="1"/>
  <c r="L450101" i="1"/>
  <c r="L450102" i="1"/>
  <c r="L450103" i="1"/>
  <c r="L450104" i="1"/>
  <c r="L450105" i="1"/>
  <c r="L450106" i="1"/>
  <c r="L450107" i="1"/>
  <c r="L450108" i="1"/>
  <c r="L450109" i="1"/>
  <c r="L450110" i="1"/>
  <c r="L450111" i="1"/>
  <c r="L450112" i="1"/>
  <c r="L450113" i="1"/>
  <c r="L450114" i="1"/>
  <c r="L450115" i="1"/>
  <c r="L450116" i="1"/>
  <c r="L450117" i="1"/>
  <c r="L450118" i="1"/>
  <c r="L450119" i="1"/>
  <c r="L450120" i="1"/>
  <c r="L450121" i="1"/>
  <c r="L450122" i="1"/>
  <c r="L450123" i="1"/>
  <c r="L450124" i="1"/>
  <c r="L450125" i="1"/>
  <c r="L450126" i="1"/>
  <c r="L450127" i="1"/>
  <c r="L450128" i="1"/>
  <c r="L450129" i="1"/>
  <c r="L450130" i="1"/>
  <c r="L450131" i="1"/>
  <c r="L450132" i="1"/>
  <c r="L450133" i="1"/>
  <c r="L450134" i="1"/>
  <c r="L450135" i="1"/>
  <c r="L450136" i="1"/>
  <c r="L450137" i="1"/>
  <c r="L450138" i="1"/>
  <c r="L450139" i="1"/>
  <c r="L450140" i="1"/>
  <c r="L450141" i="1"/>
  <c r="L450142" i="1"/>
  <c r="L450143" i="1"/>
  <c r="L450144" i="1"/>
  <c r="L450145" i="1"/>
  <c r="L450146" i="1"/>
  <c r="L450147" i="1"/>
  <c r="L450148" i="1"/>
  <c r="L450149" i="1"/>
  <c r="L450150" i="1"/>
  <c r="L450151" i="1"/>
  <c r="L450152" i="1"/>
  <c r="L450153" i="1"/>
  <c r="L450154" i="1"/>
  <c r="L450155" i="1"/>
  <c r="L450156" i="1"/>
  <c r="L450157" i="1"/>
  <c r="L450158" i="1"/>
  <c r="L450159" i="1"/>
  <c r="L450160" i="1"/>
  <c r="L450161" i="1"/>
  <c r="L450162" i="1"/>
  <c r="L450163" i="1"/>
  <c r="L450164" i="1"/>
  <c r="L450165" i="1"/>
  <c r="L450166" i="1"/>
  <c r="L450167" i="1"/>
  <c r="L450168" i="1"/>
  <c r="L450169" i="1"/>
  <c r="L450170" i="1"/>
  <c r="L450171" i="1"/>
  <c r="L450172" i="1"/>
  <c r="L450173" i="1"/>
  <c r="L450174" i="1"/>
  <c r="L450175" i="1"/>
  <c r="L450176" i="1"/>
  <c r="L450177" i="1"/>
  <c r="L450178" i="1"/>
  <c r="L450179" i="1"/>
  <c r="L450180" i="1"/>
  <c r="L450181" i="1"/>
  <c r="L450182" i="1"/>
  <c r="L450183" i="1"/>
  <c r="L450184" i="1"/>
  <c r="L450185" i="1"/>
  <c r="L450186" i="1"/>
  <c r="L450187" i="1"/>
  <c r="L450188" i="1"/>
  <c r="L450189" i="1"/>
  <c r="L450190" i="1"/>
  <c r="L450191" i="1"/>
  <c r="L450192" i="1"/>
  <c r="L450193" i="1"/>
  <c r="L450194" i="1"/>
  <c r="L450195" i="1"/>
  <c r="L450196" i="1"/>
  <c r="L450197" i="1"/>
  <c r="L450198" i="1"/>
  <c r="L450199" i="1"/>
  <c r="L450200" i="1"/>
  <c r="L450201" i="1"/>
  <c r="L450202" i="1"/>
  <c r="L450203" i="1"/>
  <c r="L450204" i="1"/>
  <c r="L450205" i="1"/>
  <c r="L450206" i="1"/>
  <c r="L450207" i="1"/>
  <c r="L450208" i="1"/>
  <c r="L450209" i="1"/>
  <c r="L450210" i="1"/>
  <c r="L450211" i="1"/>
  <c r="L450212" i="1"/>
  <c r="L450213" i="1"/>
  <c r="L450214" i="1"/>
  <c r="L450215" i="1"/>
  <c r="L450216" i="1"/>
  <c r="L450217" i="1"/>
  <c r="L450218" i="1"/>
  <c r="L450219" i="1"/>
  <c r="L450220" i="1"/>
  <c r="L450221" i="1"/>
  <c r="L450222" i="1"/>
  <c r="L450223" i="1"/>
  <c r="L450224" i="1"/>
  <c r="L450225" i="1"/>
  <c r="L450226" i="1"/>
  <c r="L450227" i="1"/>
  <c r="L450229" i="1"/>
  <c r="L450230" i="1"/>
  <c r="L450231" i="1"/>
  <c r="L450232" i="1"/>
  <c r="L450233" i="1"/>
  <c r="L450234" i="1"/>
  <c r="L450235" i="1"/>
  <c r="L450236" i="1"/>
  <c r="L450237" i="1"/>
  <c r="L450238" i="1"/>
  <c r="L450239" i="1"/>
  <c r="L450241" i="1"/>
  <c r="L450242" i="1"/>
  <c r="L450243" i="1"/>
  <c r="L450244" i="1"/>
  <c r="L450245" i="1"/>
  <c r="L450246" i="1"/>
  <c r="L450247" i="1"/>
  <c r="L450248" i="1"/>
  <c r="L450249" i="1"/>
  <c r="L450250" i="1"/>
  <c r="L450251" i="1"/>
  <c r="L450252" i="1"/>
  <c r="L450253" i="1"/>
  <c r="L450254" i="1"/>
  <c r="L450255" i="1"/>
  <c r="L450256" i="1"/>
  <c r="L450257" i="1"/>
  <c r="L450258" i="1"/>
  <c r="L450259" i="1"/>
  <c r="L450260" i="1"/>
  <c r="L450261" i="1"/>
  <c r="L450262" i="1"/>
  <c r="L450263" i="1"/>
  <c r="L450264" i="1"/>
  <c r="L450265" i="1"/>
  <c r="L450266" i="1"/>
  <c r="L450267" i="1"/>
  <c r="L450268" i="1"/>
  <c r="L450269" i="1"/>
  <c r="L450270" i="1"/>
  <c r="L450271" i="1"/>
  <c r="L450272" i="1"/>
  <c r="L450273" i="1"/>
  <c r="L450274" i="1"/>
  <c r="L450275" i="1"/>
  <c r="L450276" i="1"/>
  <c r="L450277" i="1"/>
  <c r="L450278" i="1"/>
  <c r="L450279" i="1"/>
  <c r="L450280" i="1"/>
  <c r="L450281" i="1"/>
  <c r="L450282" i="1"/>
  <c r="L450283" i="1"/>
  <c r="L450284" i="1"/>
  <c r="L450285" i="1"/>
  <c r="L450286" i="1"/>
  <c r="L450287" i="1"/>
  <c r="L450288" i="1"/>
  <c r="L450289" i="1"/>
  <c r="L450290" i="1"/>
  <c r="L450291" i="1"/>
  <c r="L450292" i="1"/>
  <c r="L450293" i="1"/>
  <c r="L450294" i="1"/>
  <c r="L450295" i="1"/>
  <c r="L450296" i="1"/>
  <c r="L450297" i="1"/>
  <c r="L450298" i="1"/>
  <c r="L450299" i="1"/>
  <c r="L450300" i="1"/>
  <c r="L450301" i="1"/>
  <c r="L450302" i="1"/>
  <c r="L450303" i="1"/>
  <c r="L450304" i="1"/>
  <c r="L450305" i="1"/>
  <c r="L450306" i="1"/>
  <c r="L450307" i="1"/>
  <c r="L450308" i="1"/>
  <c r="L450309" i="1"/>
  <c r="L450310" i="1"/>
  <c r="L450311" i="1"/>
  <c r="L450312" i="1"/>
  <c r="L450313" i="1"/>
  <c r="L450314" i="1"/>
  <c r="L450315" i="1"/>
  <c r="L450316" i="1"/>
  <c r="L450317" i="1"/>
  <c r="L450318" i="1"/>
  <c r="L450319" i="1"/>
  <c r="L450320" i="1"/>
  <c r="L450321" i="1"/>
  <c r="L450322" i="1"/>
  <c r="L450323" i="1"/>
  <c r="L450324" i="1"/>
  <c r="L450325" i="1"/>
  <c r="L450326" i="1"/>
  <c r="L450327" i="1"/>
  <c r="L450328" i="1"/>
  <c r="L450329" i="1"/>
  <c r="L450330" i="1"/>
  <c r="L450331" i="1"/>
  <c r="L450332" i="1"/>
  <c r="L450333" i="1"/>
  <c r="L450334" i="1"/>
  <c r="L450335" i="1"/>
  <c r="L450336" i="1"/>
  <c r="L450337" i="1"/>
  <c r="L450338" i="1"/>
  <c r="L450339" i="1"/>
  <c r="L450340" i="1"/>
  <c r="L450341" i="1"/>
  <c r="L450342" i="1"/>
  <c r="L450343" i="1"/>
  <c r="L450344" i="1"/>
  <c r="L450345" i="1"/>
  <c r="L450346" i="1"/>
  <c r="L450347" i="1"/>
  <c r="L450348" i="1"/>
  <c r="L450349" i="1"/>
  <c r="L450350" i="1"/>
  <c r="L450351" i="1"/>
  <c r="L450352" i="1"/>
  <c r="L450353" i="1"/>
  <c r="L450354" i="1"/>
  <c r="L450355" i="1"/>
  <c r="L450356" i="1"/>
  <c r="L450357" i="1"/>
  <c r="L450358" i="1"/>
  <c r="L450359" i="1"/>
  <c r="L450360" i="1"/>
  <c r="L450361" i="1"/>
  <c r="L450362" i="1"/>
  <c r="L450363" i="1"/>
  <c r="L450364" i="1"/>
  <c r="L450365" i="1"/>
  <c r="L450366" i="1"/>
  <c r="L450367" i="1"/>
  <c r="L450368" i="1"/>
  <c r="L450369" i="1"/>
  <c r="L450370" i="1"/>
  <c r="L450371" i="1"/>
  <c r="L450372" i="1"/>
  <c r="L450373" i="1"/>
  <c r="L450374" i="1"/>
  <c r="L450375" i="1"/>
  <c r="L450376" i="1"/>
  <c r="L450377" i="1"/>
  <c r="L450378" i="1"/>
  <c r="L450379" i="1"/>
  <c r="L450380" i="1"/>
  <c r="L450381" i="1"/>
  <c r="L450382" i="1"/>
  <c r="L450383" i="1"/>
  <c r="L450384" i="1"/>
  <c r="L450385" i="1"/>
  <c r="L450386" i="1"/>
  <c r="L450387" i="1"/>
  <c r="L450388" i="1"/>
  <c r="L450389" i="1"/>
  <c r="L450390" i="1"/>
  <c r="L450391" i="1"/>
  <c r="L450392" i="1"/>
  <c r="L450393" i="1"/>
  <c r="L450394" i="1"/>
  <c r="L450395" i="1"/>
  <c r="L450396" i="1"/>
  <c r="L450397" i="1"/>
  <c r="L450398" i="1"/>
  <c r="L450399" i="1"/>
  <c r="L450400" i="1"/>
  <c r="L450401" i="1"/>
  <c r="L450402" i="1"/>
  <c r="L450403" i="1"/>
  <c r="L450404" i="1"/>
  <c r="L450405" i="1"/>
  <c r="L450406" i="1"/>
  <c r="L450407" i="1"/>
  <c r="L450408" i="1"/>
  <c r="L450409" i="1"/>
  <c r="L450410" i="1"/>
  <c r="L450411" i="1"/>
  <c r="L450412" i="1"/>
  <c r="L450413" i="1"/>
  <c r="L450414" i="1"/>
  <c r="L450415" i="1"/>
  <c r="L450416" i="1"/>
  <c r="L450417" i="1"/>
  <c r="L450418" i="1"/>
  <c r="L450419" i="1"/>
  <c r="L450420" i="1"/>
  <c r="L450421" i="1"/>
  <c r="L450422" i="1"/>
  <c r="L450423" i="1"/>
  <c r="L450424" i="1"/>
  <c r="L450425" i="1"/>
  <c r="L450426" i="1"/>
  <c r="L450428" i="1"/>
  <c r="L450429" i="1"/>
  <c r="L450431" i="1"/>
  <c r="L450432" i="1"/>
  <c r="L450433" i="1"/>
  <c r="L450434" i="1"/>
  <c r="L450435" i="1"/>
  <c r="L450436" i="1"/>
  <c r="L450437" i="1"/>
  <c r="L450438" i="1"/>
  <c r="L450439" i="1"/>
  <c r="L450440" i="1"/>
  <c r="L450441" i="1"/>
  <c r="L450442" i="1"/>
  <c r="L450443" i="1"/>
  <c r="L450444" i="1"/>
  <c r="L450445" i="1"/>
  <c r="L450446" i="1"/>
  <c r="L450447" i="1"/>
  <c r="L450448" i="1"/>
  <c r="L450449" i="1"/>
  <c r="L450450" i="1"/>
  <c r="L450451" i="1"/>
  <c r="L450452" i="1"/>
  <c r="L450453" i="1"/>
  <c r="L450454" i="1"/>
  <c r="L450455" i="1"/>
  <c r="L450456" i="1"/>
  <c r="L450457" i="1"/>
  <c r="L450458" i="1"/>
  <c r="L450459" i="1"/>
  <c r="L450460" i="1"/>
  <c r="L450461" i="1"/>
  <c r="L450462" i="1"/>
  <c r="L450463" i="1"/>
  <c r="L450465" i="1"/>
  <c r="L450466" i="1"/>
  <c r="L450469" i="1"/>
  <c r="L450470" i="1"/>
  <c r="L450471" i="1"/>
  <c r="L450472" i="1"/>
  <c r="L450473" i="1"/>
  <c r="L450474" i="1"/>
  <c r="L450475" i="1"/>
  <c r="L450476" i="1"/>
  <c r="L450477" i="1"/>
  <c r="L450478" i="1"/>
  <c r="L450479" i="1"/>
  <c r="L450480" i="1"/>
  <c r="L450481" i="1"/>
  <c r="L450482" i="1"/>
  <c r="L450483" i="1"/>
  <c r="L450484" i="1"/>
  <c r="L450485" i="1"/>
  <c r="L450486" i="1"/>
  <c r="L450488" i="1"/>
  <c r="L450489" i="1"/>
  <c r="L450490" i="1"/>
  <c r="L450491" i="1"/>
  <c r="L450492" i="1"/>
  <c r="L450493" i="1"/>
  <c r="L450494" i="1"/>
  <c r="L450495" i="1"/>
  <c r="L450496" i="1"/>
  <c r="L450497" i="1"/>
  <c r="L450498" i="1"/>
  <c r="L450499" i="1"/>
  <c r="L450500" i="1"/>
  <c r="L450501" i="1"/>
  <c r="L450502" i="1"/>
  <c r="L450505" i="1"/>
  <c r="L450506" i="1"/>
  <c r="L450507" i="1"/>
  <c r="L450508" i="1"/>
  <c r="L450509" i="1"/>
  <c r="L450510" i="1"/>
  <c r="L450511" i="1"/>
  <c r="L450513" i="1"/>
  <c r="L450514" i="1"/>
  <c r="L450515" i="1"/>
  <c r="L450516" i="1"/>
  <c r="L450517" i="1"/>
  <c r="L450518" i="1"/>
  <c r="L450519" i="1"/>
  <c r="L450520" i="1"/>
  <c r="L450521" i="1"/>
  <c r="L450522" i="1"/>
  <c r="L450523" i="1"/>
  <c r="L450524" i="1"/>
  <c r="L450525" i="1"/>
  <c r="L450526" i="1"/>
  <c r="L450527" i="1"/>
  <c r="L450529" i="1"/>
  <c r="L450530" i="1"/>
  <c r="L450531" i="1"/>
  <c r="L450532" i="1"/>
  <c r="L450533" i="1"/>
  <c r="L450534" i="1"/>
  <c r="L450535" i="1"/>
  <c r="L450536" i="1"/>
  <c r="L450537" i="1"/>
  <c r="L450538" i="1"/>
  <c r="L450539" i="1"/>
  <c r="L450540" i="1"/>
  <c r="L450541" i="1"/>
  <c r="L450544" i="1"/>
  <c r="L450545" i="1"/>
  <c r="L450546" i="1"/>
  <c r="L450547" i="1"/>
  <c r="L450548" i="1"/>
  <c r="L450549" i="1"/>
  <c r="L450550" i="1"/>
  <c r="L450551" i="1"/>
  <c r="L450552" i="1"/>
  <c r="L450553" i="1"/>
  <c r="L450554" i="1"/>
  <c r="L450555" i="1"/>
  <c r="L450556" i="1"/>
  <c r="L450557" i="1"/>
  <c r="L450558" i="1"/>
  <c r="L450559" i="1"/>
  <c r="L450560" i="1"/>
  <c r="L450561" i="1"/>
  <c r="L450562" i="1"/>
  <c r="L450563" i="1"/>
  <c r="L450564" i="1"/>
  <c r="L450565" i="1"/>
  <c r="L450566" i="1"/>
  <c r="L450567" i="1"/>
  <c r="L450568" i="1"/>
  <c r="L450569" i="1"/>
  <c r="L450570" i="1"/>
  <c r="L450571" i="1"/>
  <c r="L450572" i="1"/>
  <c r="L450573" i="1"/>
  <c r="L450574" i="1"/>
  <c r="L450575" i="1"/>
  <c r="L450576" i="1"/>
  <c r="L450577" i="1"/>
  <c r="L450578" i="1"/>
  <c r="L450579" i="1"/>
  <c r="L450580" i="1"/>
  <c r="L450582" i="1"/>
  <c r="L450583" i="1"/>
  <c r="L450584" i="1"/>
  <c r="L450585" i="1"/>
  <c r="L450586" i="1"/>
  <c r="L450587" i="1"/>
  <c r="L450588" i="1"/>
  <c r="L450589" i="1"/>
  <c r="L450590" i="1"/>
  <c r="L450591" i="1"/>
  <c r="L450592" i="1"/>
  <c r="L450593" i="1"/>
  <c r="L450594" i="1"/>
  <c r="L450595" i="1"/>
  <c r="L450596" i="1"/>
  <c r="L450597" i="1"/>
  <c r="L450598" i="1"/>
  <c r="L450599" i="1"/>
  <c r="L450600" i="1"/>
  <c r="L450601" i="1"/>
  <c r="L450602" i="1"/>
  <c r="L450603" i="1"/>
  <c r="L450604" i="1"/>
  <c r="L450605" i="1"/>
  <c r="L450606" i="1"/>
  <c r="L450607" i="1"/>
  <c r="L450608" i="1"/>
  <c r="L450609" i="1"/>
  <c r="L450610" i="1"/>
  <c r="L450611" i="1"/>
  <c r="L450612" i="1"/>
  <c r="L450613" i="1"/>
  <c r="L450614" i="1"/>
  <c r="L450615" i="1"/>
  <c r="L450616" i="1"/>
  <c r="L450617" i="1"/>
  <c r="L450618" i="1"/>
  <c r="L450619" i="1"/>
  <c r="L450620" i="1"/>
  <c r="L450621" i="1"/>
  <c r="L450622" i="1"/>
  <c r="L450623" i="1"/>
  <c r="L450624" i="1"/>
  <c r="L450625" i="1"/>
  <c r="L450626" i="1"/>
  <c r="L450627" i="1"/>
  <c r="L450628" i="1"/>
  <c r="L450629" i="1"/>
  <c r="L450630" i="1"/>
  <c r="L450631" i="1"/>
  <c r="L450632" i="1"/>
  <c r="L450633" i="1"/>
  <c r="L450634" i="1"/>
  <c r="L450635" i="1"/>
  <c r="L450636" i="1"/>
  <c r="L450637" i="1"/>
  <c r="L450638" i="1"/>
  <c r="L450639" i="1"/>
  <c r="L450640" i="1"/>
  <c r="L450641" i="1"/>
  <c r="L450642" i="1"/>
  <c r="L450643" i="1"/>
  <c r="L450644" i="1"/>
  <c r="L450645" i="1"/>
  <c r="L450646" i="1"/>
  <c r="L450647" i="1"/>
  <c r="L450648" i="1"/>
  <c r="L450649" i="1"/>
  <c r="L450650" i="1"/>
  <c r="L450651" i="1"/>
  <c r="L450652" i="1"/>
  <c r="L450653" i="1"/>
  <c r="L450654" i="1"/>
  <c r="L450655" i="1"/>
  <c r="L450656" i="1"/>
  <c r="L450657" i="1"/>
  <c r="L450658" i="1"/>
  <c r="L450659" i="1"/>
  <c r="L450660" i="1"/>
  <c r="L450661" i="1"/>
  <c r="L450662" i="1"/>
  <c r="L450664" i="1"/>
  <c r="L450665" i="1"/>
  <c r="L450666" i="1"/>
  <c r="L450669" i="1"/>
  <c r="L450672" i="1"/>
  <c r="L450673" i="1"/>
  <c r="L450675" i="1"/>
  <c r="L450676" i="1"/>
  <c r="L450677" i="1"/>
  <c r="L450678" i="1"/>
  <c r="L450679" i="1"/>
  <c r="L450680" i="1"/>
  <c r="L450681" i="1"/>
  <c r="L450682" i="1"/>
  <c r="L450683" i="1"/>
  <c r="L450684" i="1"/>
  <c r="L450685" i="1"/>
  <c r="L450686" i="1"/>
  <c r="L450687" i="1"/>
  <c r="L450688" i="1"/>
  <c r="L450689" i="1"/>
  <c r="L450690" i="1"/>
  <c r="L450691" i="1"/>
  <c r="L450692" i="1"/>
  <c r="L450693" i="1"/>
  <c r="L450694" i="1"/>
  <c r="L450695" i="1"/>
  <c r="L450696" i="1"/>
  <c r="L450697" i="1"/>
  <c r="L450698" i="1"/>
  <c r="L450699" i="1"/>
  <c r="L450700" i="1"/>
  <c r="L450701" i="1"/>
  <c r="L450702" i="1"/>
  <c r="L450703" i="1"/>
  <c r="L450704" i="1"/>
  <c r="L450705" i="1"/>
  <c r="L450706" i="1"/>
  <c r="L450707" i="1"/>
  <c r="L450708" i="1"/>
  <c r="L450709" i="1"/>
  <c r="L450710" i="1"/>
  <c r="L450711" i="1"/>
  <c r="L450712" i="1"/>
  <c r="L450713" i="1"/>
  <c r="L450714" i="1"/>
  <c r="L450715" i="1"/>
  <c r="L450716" i="1"/>
  <c r="L450717" i="1"/>
  <c r="L450718" i="1"/>
  <c r="L450719" i="1"/>
  <c r="L450720" i="1"/>
  <c r="L450721" i="1"/>
  <c r="L450722" i="1"/>
  <c r="L450723" i="1"/>
  <c r="L450724" i="1"/>
  <c r="L450725" i="1"/>
  <c r="L450726" i="1"/>
  <c r="L450727" i="1"/>
  <c r="L450728" i="1"/>
  <c r="L450729" i="1"/>
  <c r="L450730" i="1"/>
  <c r="L450731" i="1"/>
  <c r="L450732" i="1"/>
  <c r="L450733" i="1"/>
  <c r="L450734" i="1"/>
  <c r="L450735" i="1"/>
  <c r="L450736" i="1"/>
  <c r="L450737" i="1"/>
  <c r="L450738" i="1"/>
  <c r="L450739" i="1"/>
  <c r="L450740" i="1"/>
  <c r="L450741" i="1"/>
  <c r="L450742" i="1"/>
  <c r="L450743" i="1"/>
  <c r="L450744" i="1"/>
  <c r="L450745" i="1"/>
  <c r="L450746" i="1"/>
  <c r="L450747" i="1"/>
  <c r="L450748" i="1"/>
  <c r="L450749" i="1"/>
  <c r="L450750" i="1"/>
  <c r="L450751" i="1"/>
  <c r="L450752" i="1"/>
  <c r="L450753" i="1"/>
  <c r="L450754" i="1"/>
  <c r="L450755" i="1"/>
  <c r="L450756" i="1"/>
  <c r="L450757" i="1"/>
  <c r="L450758" i="1"/>
  <c r="L450759" i="1"/>
  <c r="L450760" i="1"/>
  <c r="L450761" i="1"/>
  <c r="L450762" i="1"/>
  <c r="L450763" i="1"/>
  <c r="L450764" i="1"/>
  <c r="L450765" i="1"/>
  <c r="L450766" i="1"/>
  <c r="L450767" i="1"/>
  <c r="L450768" i="1"/>
  <c r="L450769" i="1"/>
  <c r="L450770" i="1"/>
  <c r="L450771" i="1"/>
  <c r="L450772" i="1"/>
  <c r="L450773" i="1"/>
  <c r="L450774" i="1"/>
  <c r="L450775" i="1"/>
  <c r="L450776" i="1"/>
  <c r="L450777" i="1"/>
  <c r="L450778" i="1"/>
  <c r="L450779" i="1"/>
  <c r="L450780" i="1"/>
  <c r="L450781" i="1"/>
  <c r="L450782" i="1"/>
  <c r="L450783" i="1"/>
  <c r="L450784" i="1"/>
  <c r="L450785" i="1"/>
  <c r="L450786" i="1"/>
  <c r="L450787" i="1"/>
  <c r="L450788" i="1"/>
  <c r="L450789" i="1"/>
  <c r="L450790" i="1"/>
  <c r="L450791" i="1"/>
  <c r="L450792" i="1"/>
  <c r="L450793" i="1"/>
  <c r="L450794" i="1"/>
  <c r="L450795" i="1"/>
  <c r="L450796" i="1"/>
  <c r="L450797" i="1"/>
  <c r="L450798" i="1"/>
  <c r="L450799" i="1"/>
  <c r="L450800" i="1"/>
  <c r="L450801" i="1"/>
  <c r="L450802" i="1"/>
  <c r="L450803" i="1"/>
  <c r="L450804" i="1"/>
  <c r="L450805" i="1"/>
  <c r="L450806" i="1"/>
  <c r="L450807" i="1"/>
  <c r="L450808" i="1"/>
  <c r="L450809" i="1"/>
  <c r="L450810" i="1"/>
  <c r="L450811" i="1"/>
  <c r="L450812" i="1"/>
  <c r="L450813" i="1"/>
  <c r="L450814" i="1"/>
  <c r="L450815" i="1"/>
  <c r="L450816" i="1"/>
  <c r="L450817" i="1"/>
  <c r="L450818" i="1"/>
  <c r="L450819" i="1"/>
  <c r="L450820" i="1"/>
  <c r="L450822" i="1"/>
  <c r="L450823" i="1"/>
  <c r="L450824" i="1"/>
  <c r="L450825" i="1"/>
  <c r="L450826" i="1"/>
  <c r="L450827" i="1"/>
  <c r="L450828" i="1"/>
  <c r="L450829" i="1"/>
  <c r="L450830" i="1"/>
  <c r="L450831" i="1"/>
  <c r="L450832" i="1"/>
  <c r="L450833" i="1"/>
  <c r="L450834" i="1"/>
  <c r="L450835" i="1"/>
  <c r="L450836" i="1"/>
  <c r="L450837" i="1"/>
  <c r="L450838" i="1"/>
  <c r="L450839" i="1"/>
  <c r="L450840" i="1"/>
  <c r="L450841" i="1"/>
  <c r="L450842" i="1"/>
  <c r="L450843" i="1"/>
  <c r="L450844" i="1"/>
  <c r="L450845" i="1"/>
  <c r="L450846" i="1"/>
  <c r="L450847" i="1"/>
  <c r="L450848" i="1"/>
  <c r="L450849" i="1"/>
  <c r="L450850" i="1"/>
  <c r="L450851" i="1"/>
  <c r="L450852" i="1"/>
  <c r="L450853" i="1"/>
  <c r="L450854" i="1"/>
  <c r="L450855" i="1"/>
  <c r="L450856" i="1"/>
  <c r="L450857" i="1"/>
  <c r="L450858" i="1"/>
  <c r="L450859" i="1"/>
  <c r="L450860" i="1"/>
  <c r="L450861" i="1"/>
  <c r="L450862" i="1"/>
  <c r="L450863" i="1"/>
  <c r="L450864" i="1"/>
  <c r="L450865" i="1"/>
  <c r="L450866" i="1"/>
  <c r="L450867" i="1"/>
  <c r="L450868" i="1"/>
  <c r="L450869" i="1"/>
  <c r="L450870" i="1"/>
  <c r="L450871" i="1"/>
  <c r="L450872" i="1"/>
  <c r="L450873" i="1"/>
  <c r="L450874" i="1"/>
  <c r="L450875" i="1"/>
  <c r="L450876" i="1"/>
  <c r="L450877" i="1"/>
  <c r="L450878" i="1"/>
  <c r="L450879" i="1"/>
  <c r="L450880" i="1"/>
  <c r="L450881" i="1"/>
  <c r="L450882" i="1"/>
  <c r="L450883" i="1"/>
  <c r="L450884" i="1"/>
  <c r="L450885" i="1"/>
  <c r="L450886" i="1"/>
  <c r="L450887" i="1"/>
  <c r="L450888" i="1"/>
  <c r="L450889" i="1"/>
  <c r="L450890" i="1"/>
  <c r="L450891" i="1"/>
  <c r="L450892" i="1"/>
  <c r="L450893" i="1"/>
  <c r="L450894" i="1"/>
  <c r="L450895" i="1"/>
  <c r="L450896" i="1"/>
  <c r="L450897" i="1"/>
  <c r="L450898" i="1"/>
  <c r="L450899" i="1"/>
  <c r="L450900" i="1"/>
  <c r="L450901" i="1"/>
  <c r="L450902" i="1"/>
  <c r="L450903" i="1"/>
  <c r="L450904" i="1"/>
  <c r="L450905" i="1"/>
  <c r="L450906" i="1"/>
  <c r="L450907" i="1"/>
  <c r="L450908" i="1"/>
  <c r="L450909" i="1"/>
  <c r="L450910" i="1"/>
  <c r="L450911" i="1"/>
  <c r="L450912" i="1"/>
  <c r="L450913" i="1"/>
  <c r="L450914" i="1"/>
  <c r="L450915" i="1"/>
  <c r="L450916" i="1"/>
  <c r="L450917" i="1"/>
  <c r="L450918" i="1"/>
  <c r="L450919" i="1"/>
  <c r="L450920" i="1"/>
  <c r="L450921" i="1"/>
  <c r="L450922" i="1"/>
  <c r="L450923" i="1"/>
  <c r="L450924" i="1"/>
  <c r="L450925" i="1"/>
  <c r="L450926" i="1"/>
  <c r="L450927" i="1"/>
  <c r="L450928" i="1"/>
  <c r="L450929" i="1"/>
  <c r="L450930" i="1"/>
  <c r="L450931" i="1"/>
  <c r="L450932" i="1"/>
  <c r="L450933" i="1"/>
  <c r="L450934" i="1"/>
  <c r="L450935" i="1"/>
  <c r="L450936" i="1"/>
  <c r="L450937" i="1"/>
  <c r="L450938" i="1"/>
  <c r="L450939" i="1"/>
  <c r="L450940" i="1"/>
  <c r="L450941" i="1"/>
  <c r="L450942" i="1"/>
  <c r="L450943" i="1"/>
  <c r="L450944" i="1"/>
  <c r="L450945" i="1"/>
  <c r="L450946" i="1"/>
  <c r="L450947" i="1"/>
  <c r="L450948" i="1"/>
  <c r="L450949" i="1"/>
  <c r="L450950" i="1"/>
  <c r="L450951" i="1"/>
  <c r="L450952" i="1"/>
  <c r="L450953" i="1"/>
  <c r="L450954" i="1"/>
  <c r="L450955" i="1"/>
  <c r="L450956" i="1"/>
  <c r="L450957" i="1"/>
  <c r="L450958" i="1"/>
  <c r="L450959" i="1"/>
  <c r="L450960" i="1"/>
  <c r="L450961" i="1"/>
  <c r="L450962" i="1"/>
  <c r="L450963" i="1"/>
  <c r="L450964" i="1"/>
  <c r="L450965" i="1"/>
  <c r="L450966" i="1"/>
  <c r="L450967" i="1"/>
  <c r="L450968" i="1"/>
  <c r="L450969" i="1"/>
  <c r="L450970" i="1"/>
  <c r="L450971" i="1"/>
  <c r="L450972" i="1"/>
  <c r="L450973" i="1"/>
  <c r="L450974" i="1"/>
  <c r="L450975" i="1"/>
  <c r="L450976" i="1"/>
  <c r="L450977" i="1"/>
  <c r="L450978" i="1"/>
  <c r="L450979" i="1"/>
  <c r="L450980" i="1"/>
  <c r="L450981" i="1"/>
  <c r="L450982" i="1"/>
  <c r="L450983" i="1"/>
  <c r="L450984" i="1"/>
  <c r="L450985" i="1"/>
  <c r="L450986" i="1"/>
  <c r="L450987" i="1"/>
  <c r="L450988" i="1"/>
  <c r="L450989" i="1"/>
  <c r="L450990" i="1"/>
  <c r="L450991" i="1"/>
  <c r="L450992" i="1"/>
  <c r="L450993" i="1"/>
  <c r="L450994" i="1"/>
  <c r="L450995" i="1"/>
  <c r="L450996" i="1"/>
  <c r="L450997" i="1"/>
  <c r="L450998" i="1"/>
  <c r="L450999" i="1"/>
  <c r="L451000" i="1"/>
  <c r="L451001" i="1"/>
  <c r="L451002" i="1"/>
  <c r="L451003" i="1"/>
  <c r="L451004" i="1"/>
  <c r="L451005" i="1"/>
  <c r="L451006" i="1"/>
  <c r="L451007" i="1"/>
  <c r="L451008" i="1"/>
  <c r="L451009" i="1"/>
  <c r="L451010" i="1"/>
  <c r="L451011" i="1"/>
  <c r="L451012" i="1"/>
  <c r="L451013" i="1"/>
  <c r="L451014" i="1"/>
  <c r="L451015" i="1"/>
  <c r="L451016" i="1"/>
  <c r="L451017" i="1"/>
  <c r="L451018" i="1"/>
  <c r="L451019" i="1"/>
  <c r="L451020" i="1"/>
  <c r="L451021" i="1"/>
  <c r="L451022" i="1"/>
  <c r="L451023" i="1"/>
  <c r="L451024" i="1"/>
  <c r="L451025" i="1"/>
  <c r="L451026" i="1"/>
  <c r="L451027" i="1"/>
  <c r="L451028" i="1"/>
  <c r="L451029" i="1"/>
  <c r="L451030" i="1"/>
  <c r="L451031" i="1"/>
  <c r="L451032" i="1"/>
  <c r="L451033" i="1"/>
  <c r="L451034" i="1"/>
  <c r="L451035" i="1"/>
  <c r="L451036" i="1"/>
  <c r="L451037" i="1"/>
  <c r="L451038" i="1"/>
  <c r="L451039" i="1"/>
  <c r="L451040" i="1"/>
  <c r="L451041" i="1"/>
  <c r="L451042" i="1"/>
  <c r="L451043" i="1"/>
  <c r="L451044" i="1"/>
  <c r="L451045" i="1"/>
  <c r="L451046" i="1"/>
  <c r="L451047" i="1"/>
  <c r="L451048" i="1"/>
  <c r="L451049" i="1"/>
  <c r="L451050" i="1"/>
  <c r="L451051" i="1"/>
  <c r="L451052" i="1"/>
  <c r="L451053" i="1"/>
  <c r="L451054" i="1"/>
  <c r="L451055" i="1"/>
  <c r="L451056" i="1"/>
  <c r="L451057" i="1"/>
  <c r="L451058" i="1"/>
  <c r="L451059" i="1"/>
  <c r="L451060" i="1"/>
  <c r="L451061" i="1"/>
  <c r="L451062" i="1"/>
  <c r="L451063" i="1"/>
  <c r="L451064" i="1"/>
  <c r="L451065" i="1"/>
  <c r="L451066" i="1"/>
  <c r="L451067" i="1"/>
  <c r="L451068" i="1"/>
  <c r="L451069" i="1"/>
  <c r="L451070" i="1"/>
  <c r="L451071" i="1"/>
  <c r="L451072" i="1"/>
  <c r="L451073" i="1"/>
  <c r="L451074" i="1"/>
  <c r="L451075" i="1"/>
  <c r="L451076" i="1"/>
  <c r="L451077" i="1"/>
  <c r="L451078" i="1"/>
  <c r="L451079" i="1"/>
  <c r="L451080" i="1"/>
  <c r="L451081" i="1"/>
  <c r="L451082" i="1"/>
  <c r="L451083" i="1"/>
  <c r="L451084" i="1"/>
  <c r="L451085" i="1"/>
  <c r="L451086" i="1"/>
  <c r="L451087" i="1"/>
  <c r="L451088" i="1"/>
  <c r="L451089" i="1"/>
  <c r="L451090" i="1"/>
  <c r="L451091" i="1"/>
  <c r="L451092" i="1"/>
  <c r="L451093" i="1"/>
  <c r="L451094" i="1"/>
  <c r="L451095" i="1"/>
  <c r="L451096" i="1"/>
  <c r="L451097" i="1"/>
  <c r="L451098" i="1"/>
  <c r="L451099" i="1"/>
  <c r="L451100" i="1"/>
  <c r="L451101" i="1"/>
  <c r="L451102" i="1"/>
  <c r="L451103" i="1"/>
  <c r="L451104" i="1"/>
  <c r="L451105" i="1"/>
  <c r="L451106" i="1"/>
  <c r="L451107" i="1"/>
  <c r="L451108" i="1"/>
  <c r="L451109" i="1"/>
  <c r="L451110" i="1"/>
  <c r="L451111" i="1"/>
  <c r="L451112" i="1"/>
  <c r="L451113" i="1"/>
  <c r="L451114" i="1"/>
  <c r="L451115" i="1"/>
  <c r="L451116" i="1"/>
  <c r="L451117" i="1"/>
  <c r="L451118" i="1"/>
  <c r="L451119" i="1"/>
  <c r="L451120" i="1"/>
  <c r="L451121" i="1"/>
  <c r="L451122" i="1"/>
  <c r="L451123" i="1"/>
  <c r="L451124" i="1"/>
  <c r="L451125" i="1"/>
  <c r="L451126" i="1"/>
  <c r="L451127" i="1"/>
  <c r="L451128" i="1"/>
  <c r="L451129" i="1"/>
  <c r="L451130" i="1"/>
  <c r="L451131" i="1"/>
  <c r="L451132" i="1"/>
  <c r="L451133" i="1"/>
  <c r="L451134" i="1"/>
  <c r="L451135" i="1"/>
  <c r="L451136" i="1"/>
  <c r="L451137" i="1"/>
  <c r="L451138" i="1"/>
  <c r="L451139" i="1"/>
  <c r="L451140" i="1"/>
  <c r="L451141" i="1"/>
  <c r="L451142" i="1"/>
  <c r="L451143" i="1"/>
  <c r="L451144" i="1"/>
  <c r="L451145" i="1"/>
  <c r="L451146" i="1"/>
  <c r="L451147" i="1"/>
  <c r="L451148" i="1"/>
  <c r="L451149" i="1"/>
  <c r="L451150" i="1"/>
  <c r="L451151" i="1"/>
  <c r="L451152" i="1"/>
  <c r="L451153" i="1"/>
  <c r="L451154" i="1"/>
  <c r="L451155" i="1"/>
  <c r="L451156" i="1"/>
  <c r="L451157" i="1"/>
  <c r="L451158" i="1"/>
  <c r="L451159" i="1"/>
  <c r="L451160" i="1"/>
  <c r="L451161" i="1"/>
  <c r="L451162" i="1"/>
  <c r="L451163" i="1"/>
  <c r="L451164" i="1"/>
  <c r="L451165" i="1"/>
  <c r="L451166" i="1"/>
  <c r="L451167" i="1"/>
  <c r="L451168" i="1"/>
  <c r="L451169" i="1"/>
  <c r="L451170" i="1"/>
  <c r="L451171" i="1"/>
  <c r="L451172" i="1"/>
  <c r="L451173" i="1"/>
  <c r="L451174" i="1"/>
  <c r="L451175" i="1"/>
  <c r="L451176" i="1"/>
  <c r="L451177" i="1"/>
  <c r="L451178" i="1"/>
  <c r="L451179" i="1"/>
  <c r="L451180" i="1"/>
  <c r="L451181" i="1"/>
  <c r="L451182" i="1"/>
  <c r="L451183" i="1"/>
  <c r="L451184" i="1"/>
  <c r="L451185" i="1"/>
  <c r="L451186" i="1"/>
  <c r="L451187" i="1"/>
  <c r="L451188" i="1"/>
  <c r="L451189" i="1"/>
  <c r="L451190" i="1"/>
  <c r="L451191" i="1"/>
  <c r="L451192" i="1"/>
  <c r="L451193" i="1"/>
  <c r="L451194" i="1"/>
  <c r="L451195" i="1"/>
  <c r="L451196" i="1"/>
  <c r="L451197" i="1"/>
  <c r="L451198" i="1"/>
  <c r="L451199" i="1"/>
  <c r="L451200" i="1"/>
  <c r="L451201" i="1"/>
  <c r="L451202" i="1"/>
  <c r="L451203" i="1"/>
  <c r="L451204" i="1"/>
  <c r="L451205" i="1"/>
  <c r="L451206" i="1"/>
  <c r="L451207" i="1"/>
  <c r="L451208" i="1"/>
  <c r="L451209" i="1"/>
  <c r="L451210" i="1"/>
  <c r="L451211" i="1"/>
  <c r="L451212" i="1"/>
  <c r="L451213" i="1"/>
  <c r="L451214" i="1"/>
  <c r="L451215" i="1"/>
  <c r="L451216" i="1"/>
  <c r="L451217" i="1"/>
  <c r="L451218" i="1"/>
  <c r="L451219" i="1"/>
  <c r="L451220" i="1"/>
  <c r="L451221" i="1"/>
  <c r="L451222" i="1"/>
  <c r="L451223" i="1"/>
  <c r="L451224" i="1"/>
  <c r="L451225" i="1"/>
  <c r="L451226" i="1"/>
  <c r="L451227" i="1"/>
  <c r="L451228" i="1"/>
  <c r="L451229" i="1"/>
  <c r="L451230" i="1"/>
  <c r="L451231" i="1"/>
  <c r="L451232" i="1"/>
  <c r="L451233" i="1"/>
  <c r="L451234" i="1"/>
  <c r="L451235" i="1"/>
  <c r="L451236" i="1"/>
  <c r="L451237" i="1"/>
  <c r="L451238" i="1"/>
  <c r="L451239" i="1"/>
  <c r="L451240" i="1"/>
  <c r="L451241" i="1"/>
  <c r="L451242" i="1"/>
  <c r="L451243" i="1"/>
  <c r="L451244" i="1"/>
  <c r="L451245" i="1"/>
  <c r="L451246" i="1"/>
  <c r="L451247" i="1"/>
  <c r="L451248" i="1"/>
  <c r="L451249" i="1"/>
  <c r="L451250" i="1"/>
  <c r="L451251" i="1"/>
  <c r="L451252" i="1"/>
  <c r="L451253" i="1"/>
  <c r="L451254" i="1"/>
  <c r="L451255" i="1"/>
  <c r="L451256" i="1"/>
  <c r="L451257" i="1"/>
  <c r="L451258" i="1"/>
  <c r="L451259" i="1"/>
  <c r="L451260" i="1"/>
  <c r="L451261" i="1"/>
  <c r="L451262" i="1"/>
  <c r="L451263" i="1"/>
  <c r="L451264" i="1"/>
  <c r="L451265" i="1"/>
  <c r="L451266" i="1"/>
  <c r="L451267" i="1"/>
  <c r="L451268" i="1"/>
  <c r="L451269" i="1"/>
  <c r="L451270" i="1"/>
  <c r="L451271" i="1"/>
  <c r="L451272" i="1"/>
  <c r="L451273" i="1"/>
  <c r="L451274" i="1"/>
  <c r="L451275" i="1"/>
  <c r="L451276" i="1"/>
  <c r="L451277" i="1"/>
  <c r="L451278" i="1"/>
  <c r="L451279" i="1"/>
  <c r="L451280" i="1"/>
  <c r="L451281" i="1"/>
  <c r="L451282" i="1"/>
  <c r="L451283" i="1"/>
  <c r="L451284" i="1"/>
  <c r="L451285" i="1"/>
  <c r="L451286" i="1"/>
  <c r="L451287" i="1"/>
  <c r="L451288" i="1"/>
  <c r="L451289" i="1"/>
  <c r="L451290" i="1"/>
  <c r="L451291" i="1"/>
  <c r="L451292" i="1"/>
  <c r="L451293" i="1"/>
  <c r="L451294" i="1"/>
  <c r="L451295" i="1"/>
  <c r="L451296" i="1"/>
  <c r="L451297" i="1"/>
  <c r="L451298" i="1"/>
  <c r="L451299" i="1"/>
  <c r="L451300" i="1"/>
  <c r="L451301" i="1"/>
  <c r="L451302" i="1"/>
  <c r="L451303" i="1"/>
  <c r="L451304" i="1"/>
  <c r="L451305" i="1"/>
  <c r="L451306" i="1"/>
  <c r="L451307" i="1"/>
  <c r="L451308" i="1"/>
  <c r="L451309" i="1"/>
  <c r="L451310" i="1"/>
  <c r="L451311" i="1"/>
  <c r="L451312" i="1"/>
  <c r="L451313" i="1"/>
  <c r="L451314" i="1"/>
  <c r="L451315" i="1"/>
  <c r="L451316" i="1"/>
  <c r="L451317" i="1"/>
  <c r="L451318" i="1"/>
  <c r="L451319" i="1"/>
  <c r="L451320" i="1"/>
  <c r="L451321" i="1"/>
  <c r="L451322" i="1"/>
  <c r="L451323" i="1"/>
  <c r="L451324" i="1"/>
  <c r="L451325" i="1"/>
  <c r="L451326" i="1"/>
  <c r="L451327" i="1"/>
  <c r="L451328" i="1"/>
  <c r="L451329" i="1"/>
  <c r="L451330" i="1"/>
  <c r="L451331" i="1"/>
  <c r="L451332" i="1"/>
  <c r="L451333" i="1"/>
  <c r="L451334" i="1"/>
  <c r="L451335" i="1"/>
  <c r="L451336" i="1"/>
  <c r="L451337" i="1"/>
  <c r="L451338" i="1"/>
  <c r="L451339" i="1"/>
  <c r="L451340" i="1"/>
  <c r="L451341" i="1"/>
  <c r="L451342" i="1"/>
  <c r="L451343" i="1"/>
  <c r="L451344" i="1"/>
  <c r="L451345" i="1"/>
  <c r="L451346" i="1"/>
  <c r="L451347" i="1"/>
  <c r="L451348" i="1"/>
  <c r="L451349" i="1"/>
  <c r="L451350" i="1"/>
  <c r="L451351" i="1"/>
  <c r="L451352" i="1"/>
  <c r="L451353" i="1"/>
  <c r="L451354" i="1"/>
  <c r="L451355" i="1"/>
  <c r="L451356" i="1"/>
  <c r="L451357" i="1"/>
  <c r="L451358" i="1"/>
  <c r="L451359" i="1"/>
  <c r="L451360" i="1"/>
  <c r="L451361" i="1"/>
  <c r="L451362" i="1"/>
  <c r="L451363" i="1"/>
  <c r="L451364" i="1"/>
  <c r="L451365" i="1"/>
  <c r="L451366" i="1"/>
  <c r="L451367" i="1"/>
  <c r="L451368" i="1"/>
  <c r="L451369" i="1"/>
  <c r="L451370" i="1"/>
  <c r="L451371" i="1"/>
  <c r="L451372" i="1"/>
  <c r="L451373" i="1"/>
  <c r="L451374" i="1"/>
  <c r="L451375" i="1"/>
  <c r="L451376" i="1"/>
  <c r="L451377" i="1"/>
  <c r="L451378" i="1"/>
  <c r="L451379" i="1"/>
  <c r="L451380" i="1"/>
  <c r="L451381" i="1"/>
  <c r="L451382" i="1"/>
  <c r="L451383" i="1"/>
  <c r="L451384" i="1"/>
  <c r="L451385" i="1"/>
  <c r="L451386" i="1"/>
  <c r="L451387" i="1"/>
  <c r="L451388" i="1"/>
  <c r="L451389" i="1"/>
  <c r="L451390" i="1"/>
  <c r="L451391" i="1"/>
  <c r="L451392" i="1"/>
  <c r="L451393" i="1"/>
  <c r="L451394" i="1"/>
  <c r="L451395" i="1"/>
  <c r="L451396" i="1"/>
  <c r="L451397" i="1"/>
  <c r="L451398" i="1"/>
  <c r="L451399" i="1"/>
  <c r="L451400" i="1"/>
  <c r="L451401" i="1"/>
  <c r="L451402" i="1"/>
  <c r="L451403" i="1"/>
  <c r="L451404" i="1"/>
  <c r="L451405" i="1"/>
  <c r="L451406" i="1"/>
  <c r="L451407" i="1"/>
  <c r="L451408" i="1"/>
  <c r="L451409" i="1"/>
  <c r="L451410" i="1"/>
  <c r="L451411" i="1"/>
  <c r="L451412" i="1"/>
  <c r="L451413" i="1"/>
  <c r="L451414" i="1"/>
  <c r="L451415" i="1"/>
  <c r="L451416" i="1"/>
  <c r="L451417" i="1"/>
  <c r="L451418" i="1"/>
  <c r="L451419" i="1"/>
  <c r="L451420" i="1"/>
  <c r="L451421" i="1"/>
  <c r="L451422" i="1"/>
  <c r="L451423" i="1"/>
  <c r="L451424" i="1"/>
  <c r="L451425" i="1"/>
  <c r="L451426" i="1"/>
  <c r="L451427" i="1"/>
  <c r="L451428" i="1"/>
  <c r="L451429" i="1"/>
  <c r="L451430" i="1"/>
  <c r="L451431" i="1"/>
  <c r="L451432" i="1"/>
  <c r="L451433" i="1"/>
  <c r="L451434" i="1"/>
  <c r="L451435" i="1"/>
  <c r="L451436" i="1"/>
  <c r="L451437" i="1"/>
  <c r="L451438" i="1"/>
  <c r="L451439" i="1"/>
  <c r="L451440" i="1"/>
  <c r="L451441" i="1"/>
  <c r="L451442" i="1"/>
  <c r="L451443" i="1"/>
  <c r="L451444" i="1"/>
  <c r="L451445" i="1"/>
  <c r="L451446" i="1"/>
  <c r="L451447" i="1"/>
  <c r="L451448" i="1"/>
  <c r="L451449" i="1"/>
  <c r="L451450" i="1"/>
  <c r="L451451" i="1"/>
  <c r="L451452" i="1"/>
  <c r="L451453" i="1"/>
  <c r="L451454" i="1"/>
  <c r="L451455" i="1"/>
  <c r="L451456" i="1"/>
  <c r="L451457" i="1"/>
  <c r="L451458" i="1"/>
  <c r="L451459" i="1"/>
  <c r="L451460" i="1"/>
  <c r="L451461" i="1"/>
  <c r="L451462" i="1"/>
  <c r="L451463" i="1"/>
  <c r="L451464" i="1"/>
  <c r="L451465" i="1"/>
  <c r="L451466" i="1"/>
  <c r="L451467" i="1"/>
  <c r="L451468" i="1"/>
  <c r="L451469" i="1"/>
  <c r="L451470" i="1"/>
  <c r="L451471" i="1"/>
  <c r="L451472" i="1"/>
  <c r="L451473" i="1"/>
  <c r="L451474" i="1"/>
  <c r="L451475" i="1"/>
  <c r="L451476" i="1"/>
  <c r="L451477" i="1"/>
  <c r="L451478" i="1"/>
  <c r="L451479" i="1"/>
  <c r="L451480" i="1"/>
  <c r="L451481" i="1"/>
  <c r="L451483" i="1"/>
  <c r="L451484" i="1"/>
  <c r="L451485" i="1"/>
  <c r="L451486" i="1"/>
  <c r="L451487" i="1"/>
  <c r="L451488" i="1"/>
  <c r="L451489" i="1"/>
  <c r="L451490" i="1"/>
  <c r="L451491" i="1"/>
  <c r="L451492" i="1"/>
  <c r="L451493" i="1"/>
  <c r="L451494" i="1"/>
  <c r="L451495" i="1"/>
  <c r="L451496" i="1"/>
  <c r="L451497" i="1"/>
  <c r="L451498" i="1"/>
  <c r="L451499" i="1"/>
  <c r="L451500" i="1"/>
  <c r="L451501" i="1"/>
  <c r="L451502" i="1"/>
  <c r="L451503" i="1"/>
  <c r="L451504" i="1"/>
  <c r="L451505" i="1"/>
  <c r="L451506" i="1"/>
  <c r="L451507" i="1"/>
  <c r="L451508" i="1"/>
  <c r="L451509" i="1"/>
  <c r="L451510" i="1"/>
  <c r="L451511" i="1"/>
  <c r="L451512" i="1"/>
  <c r="L451513" i="1"/>
  <c r="L451514" i="1"/>
  <c r="L451515" i="1"/>
  <c r="L451516" i="1"/>
  <c r="L451517" i="1"/>
  <c r="L451518" i="1"/>
  <c r="L451519" i="1"/>
  <c r="L451520" i="1"/>
  <c r="L451521" i="1"/>
  <c r="L451522" i="1"/>
  <c r="L451523" i="1"/>
  <c r="L451524" i="1"/>
  <c r="L451525" i="1"/>
  <c r="L451526" i="1"/>
  <c r="L451527" i="1"/>
  <c r="L451528" i="1"/>
  <c r="L451529" i="1"/>
  <c r="L451530" i="1"/>
  <c r="L451531" i="1"/>
  <c r="L451532" i="1"/>
  <c r="L451533" i="1"/>
  <c r="L451534" i="1"/>
  <c r="L451535" i="1"/>
  <c r="L451536" i="1"/>
  <c r="L451537" i="1"/>
  <c r="L451538" i="1"/>
  <c r="L451539" i="1"/>
  <c r="L451540" i="1"/>
  <c r="L451541" i="1"/>
  <c r="L451542" i="1"/>
  <c r="L451543" i="1"/>
  <c r="L451544" i="1"/>
  <c r="L451545" i="1"/>
  <c r="L451546" i="1"/>
  <c r="L451547" i="1"/>
  <c r="L451548" i="1"/>
  <c r="L451549" i="1"/>
  <c r="L451550" i="1"/>
  <c r="L451551" i="1"/>
  <c r="L451552" i="1"/>
  <c r="L451553" i="1"/>
  <c r="L451554" i="1"/>
  <c r="L451555" i="1"/>
  <c r="L451556" i="1"/>
  <c r="L451557" i="1"/>
  <c r="L451558" i="1"/>
  <c r="L451559" i="1"/>
  <c r="L451560" i="1"/>
  <c r="L451561" i="1"/>
  <c r="L451562" i="1"/>
  <c r="L451563" i="1"/>
  <c r="L451565" i="1"/>
  <c r="L451566" i="1"/>
  <c r="L451567" i="1"/>
  <c r="L451568" i="1"/>
  <c r="L451569" i="1"/>
  <c r="L451570" i="1"/>
  <c r="L451571" i="1"/>
  <c r="L451572" i="1"/>
  <c r="L451573" i="1"/>
  <c r="L451574" i="1"/>
  <c r="L451575" i="1"/>
  <c r="L451576" i="1"/>
  <c r="L451577" i="1"/>
  <c r="L451578" i="1"/>
  <c r="L451579" i="1"/>
  <c r="L451580" i="1"/>
  <c r="L451581" i="1"/>
  <c r="L451582" i="1"/>
  <c r="L451583" i="1"/>
  <c r="L451584" i="1"/>
  <c r="L451585" i="1"/>
  <c r="L451586" i="1"/>
  <c r="L451587" i="1"/>
  <c r="L451588" i="1"/>
  <c r="L451589" i="1"/>
  <c r="L451590" i="1"/>
  <c r="L451591" i="1"/>
  <c r="L451592" i="1"/>
  <c r="L451593" i="1"/>
  <c r="L451594" i="1"/>
  <c r="L451595" i="1"/>
  <c r="L451596" i="1"/>
  <c r="L451597" i="1"/>
  <c r="L451598" i="1"/>
  <c r="L451599" i="1"/>
  <c r="L451600" i="1"/>
  <c r="L451601" i="1"/>
  <c r="L451602" i="1"/>
  <c r="L451603" i="1"/>
  <c r="L451604" i="1"/>
  <c r="L451605" i="1"/>
  <c r="L451606" i="1"/>
  <c r="L451607" i="1"/>
  <c r="L451608" i="1"/>
  <c r="L451609" i="1"/>
  <c r="L451610" i="1"/>
  <c r="L451611" i="1"/>
  <c r="L451612" i="1"/>
  <c r="L451613" i="1"/>
  <c r="L451614" i="1"/>
  <c r="L451615" i="1"/>
  <c r="L451616" i="1"/>
  <c r="L451617" i="1"/>
  <c r="L451618" i="1"/>
  <c r="L451619" i="1"/>
  <c r="L451620" i="1"/>
  <c r="L451621" i="1"/>
  <c r="L451622" i="1"/>
  <c r="L451623" i="1"/>
  <c r="L451624" i="1"/>
  <c r="L451625" i="1"/>
  <c r="L451626" i="1"/>
  <c r="L451627" i="1"/>
  <c r="L451628" i="1"/>
  <c r="L451629" i="1"/>
  <c r="L451630" i="1"/>
  <c r="L451631" i="1"/>
  <c r="L451632" i="1"/>
  <c r="L451633" i="1"/>
  <c r="L451634" i="1"/>
  <c r="L451635" i="1"/>
  <c r="L451636" i="1"/>
  <c r="L451637" i="1"/>
  <c r="L451638" i="1"/>
  <c r="L451639" i="1"/>
  <c r="L451640" i="1"/>
  <c r="L451641" i="1"/>
  <c r="L451642" i="1"/>
  <c r="L451643" i="1"/>
  <c r="L451644" i="1"/>
  <c r="L451645" i="1"/>
  <c r="L451646" i="1"/>
  <c r="L451647" i="1"/>
  <c r="L451648" i="1"/>
  <c r="L451649" i="1"/>
  <c r="L451650" i="1"/>
  <c r="L451651" i="1"/>
  <c r="L451652" i="1"/>
  <c r="L451653" i="1"/>
  <c r="L451654" i="1"/>
  <c r="L451655" i="1"/>
  <c r="L451656" i="1"/>
  <c r="L451657" i="1"/>
  <c r="L451658" i="1"/>
  <c r="L451659" i="1"/>
  <c r="L451660" i="1"/>
  <c r="L451661" i="1"/>
  <c r="L451662" i="1"/>
  <c r="L451663" i="1"/>
  <c r="L451664" i="1"/>
  <c r="L451665" i="1"/>
  <c r="L451666" i="1"/>
  <c r="L451667" i="1"/>
  <c r="L451668" i="1"/>
  <c r="L451669" i="1"/>
  <c r="L451670" i="1"/>
  <c r="L451671" i="1"/>
  <c r="L451672" i="1"/>
  <c r="L451673" i="1"/>
  <c r="L451674" i="1"/>
  <c r="L451675" i="1"/>
  <c r="L451676" i="1"/>
  <c r="L451677" i="1"/>
  <c r="L451678" i="1"/>
  <c r="L451679" i="1"/>
  <c r="L451680" i="1"/>
  <c r="L451681" i="1"/>
  <c r="L451682" i="1"/>
  <c r="L451683" i="1"/>
  <c r="L451684" i="1"/>
  <c r="L451685" i="1"/>
  <c r="L451686" i="1"/>
  <c r="L451688" i="1"/>
  <c r="L451689" i="1"/>
  <c r="L451690" i="1"/>
  <c r="L451691" i="1"/>
  <c r="L451692" i="1"/>
  <c r="L451693" i="1"/>
  <c r="L451694" i="1"/>
  <c r="L451695" i="1"/>
  <c r="L451697" i="1"/>
  <c r="L451698" i="1"/>
  <c r="L451699" i="1"/>
  <c r="L451700" i="1"/>
  <c r="L451701" i="1"/>
  <c r="L451702" i="1"/>
  <c r="L451703" i="1"/>
  <c r="L451704" i="1"/>
  <c r="L451705" i="1"/>
  <c r="L451706" i="1"/>
  <c r="L451707" i="1"/>
  <c r="L451708" i="1"/>
  <c r="L451709" i="1"/>
  <c r="L451710" i="1"/>
  <c r="L451711" i="1"/>
  <c r="L451712" i="1"/>
  <c r="L451713" i="1"/>
  <c r="L451714" i="1"/>
  <c r="L451715" i="1"/>
  <c r="L451716" i="1"/>
  <c r="L451717" i="1"/>
  <c r="L451718" i="1"/>
  <c r="L451719" i="1"/>
  <c r="L451720" i="1"/>
  <c r="L451721" i="1"/>
  <c r="L451722" i="1"/>
  <c r="L451723" i="1"/>
  <c r="L451724" i="1"/>
  <c r="L451725" i="1"/>
  <c r="L451726" i="1"/>
  <c r="L451727" i="1"/>
  <c r="L451728" i="1"/>
  <c r="L451729" i="1"/>
  <c r="L451730" i="1"/>
  <c r="L451731" i="1"/>
  <c r="L451732" i="1"/>
  <c r="L451733" i="1"/>
  <c r="L451734" i="1"/>
  <c r="L451735" i="1"/>
  <c r="L451736" i="1"/>
  <c r="L451737" i="1"/>
  <c r="L451738" i="1"/>
  <c r="L451739" i="1"/>
  <c r="L451740" i="1"/>
  <c r="L451741" i="1"/>
  <c r="L451742" i="1"/>
  <c r="L451743" i="1"/>
  <c r="L451744" i="1"/>
  <c r="L451745" i="1"/>
  <c r="L451746" i="1"/>
  <c r="L451747" i="1"/>
  <c r="L451748" i="1"/>
  <c r="L451749" i="1"/>
  <c r="L451750" i="1"/>
  <c r="L451751" i="1"/>
  <c r="L451752" i="1"/>
  <c r="L451753" i="1"/>
  <c r="L451754" i="1"/>
  <c r="L451755" i="1"/>
  <c r="L451756" i="1"/>
  <c r="L451757" i="1"/>
  <c r="L451758" i="1"/>
  <c r="L451759" i="1"/>
  <c r="L451760" i="1"/>
  <c r="L451761" i="1"/>
  <c r="L451762" i="1"/>
  <c r="L451763" i="1"/>
  <c r="L451764" i="1"/>
  <c r="L451765" i="1"/>
  <c r="L451766" i="1"/>
  <c r="L451767" i="1"/>
  <c r="L451768" i="1"/>
  <c r="L451769" i="1"/>
  <c r="L451770" i="1"/>
  <c r="L451771" i="1"/>
  <c r="L451772" i="1"/>
  <c r="L451773" i="1"/>
  <c r="L451774" i="1"/>
  <c r="L451775" i="1"/>
  <c r="L451776" i="1"/>
  <c r="L451777" i="1"/>
  <c r="L451778" i="1"/>
  <c r="L451779" i="1"/>
  <c r="L451780" i="1"/>
  <c r="L451781" i="1"/>
  <c r="L451782" i="1"/>
  <c r="L451783" i="1"/>
  <c r="L451784" i="1"/>
  <c r="L451785" i="1"/>
  <c r="L451786" i="1"/>
  <c r="L451787" i="1"/>
  <c r="L451788" i="1"/>
  <c r="L451789" i="1"/>
  <c r="L451790" i="1"/>
  <c r="L451791" i="1"/>
  <c r="L451792" i="1"/>
  <c r="L451793" i="1"/>
  <c r="L451794" i="1"/>
  <c r="L451795" i="1"/>
  <c r="L451796" i="1"/>
  <c r="L451797" i="1"/>
  <c r="L451798" i="1"/>
  <c r="L451799" i="1"/>
  <c r="L451800" i="1"/>
  <c r="L451801" i="1"/>
  <c r="L451802" i="1"/>
  <c r="L451803" i="1"/>
  <c r="L451804" i="1"/>
  <c r="L451805" i="1"/>
  <c r="L451806" i="1"/>
  <c r="L451807" i="1"/>
  <c r="L451808" i="1"/>
  <c r="L451809" i="1"/>
  <c r="L451810" i="1"/>
  <c r="L451811" i="1"/>
  <c r="L451812" i="1"/>
  <c r="L451813" i="1"/>
  <c r="L451814" i="1"/>
  <c r="L451815" i="1"/>
  <c r="L451816" i="1"/>
  <c r="L451817" i="1"/>
  <c r="L451818" i="1"/>
  <c r="L451819" i="1"/>
  <c r="L451820" i="1"/>
  <c r="L451821" i="1"/>
  <c r="L451822" i="1"/>
  <c r="L451823" i="1"/>
  <c r="L451824" i="1"/>
  <c r="L451825" i="1"/>
  <c r="L451826" i="1"/>
  <c r="L451827" i="1"/>
  <c r="L451828" i="1"/>
  <c r="L451829" i="1"/>
  <c r="L451830" i="1"/>
  <c r="L451831" i="1"/>
  <c r="L451832" i="1"/>
  <c r="L451833" i="1"/>
  <c r="L451834" i="1"/>
  <c r="L451835" i="1"/>
  <c r="L451836" i="1"/>
  <c r="L451837" i="1"/>
  <c r="L451838" i="1"/>
  <c r="L451839" i="1"/>
  <c r="L451840" i="1"/>
  <c r="L451841" i="1"/>
  <c r="L451842" i="1"/>
  <c r="L451843" i="1"/>
  <c r="L451844" i="1"/>
  <c r="L451845" i="1"/>
  <c r="L451846" i="1"/>
  <c r="L451847" i="1"/>
  <c r="L451848" i="1"/>
  <c r="L451849" i="1"/>
  <c r="L451850" i="1"/>
  <c r="L451851" i="1"/>
  <c r="L451852" i="1"/>
  <c r="L451853" i="1"/>
  <c r="L451854" i="1"/>
  <c r="L451855" i="1"/>
  <c r="L451856" i="1"/>
  <c r="L451857" i="1"/>
  <c r="L451858" i="1"/>
  <c r="L451859" i="1"/>
  <c r="L451860" i="1"/>
  <c r="L451861" i="1"/>
  <c r="L451862" i="1"/>
  <c r="L451863" i="1"/>
  <c r="L451864" i="1"/>
  <c r="L451865" i="1"/>
  <c r="L451866" i="1"/>
  <c r="L451867" i="1"/>
  <c r="L451868" i="1"/>
  <c r="L451869" i="1"/>
  <c r="L451870" i="1"/>
  <c r="L451871" i="1"/>
  <c r="L451872" i="1"/>
  <c r="L451873" i="1"/>
  <c r="L451874" i="1"/>
  <c r="L451875" i="1"/>
  <c r="L451876" i="1"/>
  <c r="L451877" i="1"/>
  <c r="L451878" i="1"/>
  <c r="L451879" i="1"/>
  <c r="L451880" i="1"/>
  <c r="L451881" i="1"/>
  <c r="L451882" i="1"/>
  <c r="L451883" i="1"/>
  <c r="L451884" i="1"/>
  <c r="L451885" i="1"/>
  <c r="L451886" i="1"/>
  <c r="L451887" i="1"/>
  <c r="L451888" i="1"/>
  <c r="L451889" i="1"/>
  <c r="L451890" i="1"/>
  <c r="L451891" i="1"/>
  <c r="L451892" i="1"/>
  <c r="L451893" i="1"/>
  <c r="L451894" i="1"/>
  <c r="L451895" i="1"/>
  <c r="L451896" i="1"/>
  <c r="L451897" i="1"/>
  <c r="L451898" i="1"/>
  <c r="L451899" i="1"/>
  <c r="L451900" i="1"/>
  <c r="L451901" i="1"/>
  <c r="L451902" i="1"/>
  <c r="L451903" i="1"/>
  <c r="L451904" i="1"/>
  <c r="L451905" i="1"/>
  <c r="L451906" i="1"/>
  <c r="L451907" i="1"/>
  <c r="L451908" i="1"/>
  <c r="L451909" i="1"/>
  <c r="L451910" i="1"/>
  <c r="L451911" i="1"/>
  <c r="L451912" i="1"/>
  <c r="L451913" i="1"/>
  <c r="L451914" i="1"/>
  <c r="L451915" i="1"/>
  <c r="L451916" i="1"/>
  <c r="L451917" i="1"/>
  <c r="L451918" i="1"/>
  <c r="L451919" i="1"/>
  <c r="L451920" i="1"/>
  <c r="L451921" i="1"/>
  <c r="L451922" i="1"/>
  <c r="L451923" i="1"/>
  <c r="L451924" i="1"/>
  <c r="L451925" i="1"/>
  <c r="L451926" i="1"/>
  <c r="L451927" i="1"/>
  <c r="L451928" i="1"/>
  <c r="L451929" i="1"/>
  <c r="L451930" i="1"/>
  <c r="L451931" i="1"/>
  <c r="L451932" i="1"/>
  <c r="L451933" i="1"/>
  <c r="L451934" i="1"/>
  <c r="L451935" i="1"/>
  <c r="L451936" i="1"/>
  <c r="L451937" i="1"/>
  <c r="L451938" i="1"/>
  <c r="L451939" i="1"/>
  <c r="L451940" i="1"/>
  <c r="L451941" i="1"/>
  <c r="L451942" i="1"/>
  <c r="L451943" i="1"/>
  <c r="L451944" i="1"/>
  <c r="L451945" i="1"/>
  <c r="L451946" i="1"/>
  <c r="L451947" i="1"/>
  <c r="L451948" i="1"/>
  <c r="L451949" i="1"/>
  <c r="L451950" i="1"/>
  <c r="L451951" i="1"/>
  <c r="L451952" i="1"/>
  <c r="L451953" i="1"/>
  <c r="L451954" i="1"/>
  <c r="L451955" i="1"/>
  <c r="L451956" i="1"/>
  <c r="L451957" i="1"/>
  <c r="L451958" i="1"/>
  <c r="L451959" i="1"/>
  <c r="L451960" i="1"/>
  <c r="L451961" i="1"/>
  <c r="L451962" i="1"/>
  <c r="L451963" i="1"/>
  <c r="L451964" i="1"/>
  <c r="L451965" i="1"/>
  <c r="L451966" i="1"/>
  <c r="L451967" i="1"/>
  <c r="L451968" i="1"/>
  <c r="L451969" i="1"/>
  <c r="L451970" i="1"/>
  <c r="L451971" i="1"/>
  <c r="L451972" i="1"/>
  <c r="L451973" i="1"/>
  <c r="L451974" i="1"/>
  <c r="L451975" i="1"/>
  <c r="L451976" i="1"/>
  <c r="L451977" i="1"/>
  <c r="L451978" i="1"/>
  <c r="L451979" i="1"/>
  <c r="L451980" i="1"/>
  <c r="L451981" i="1"/>
  <c r="L451982" i="1"/>
  <c r="L451983" i="1"/>
  <c r="L451984" i="1"/>
  <c r="L451985" i="1"/>
  <c r="L451986" i="1"/>
  <c r="L451987" i="1"/>
  <c r="L451988" i="1"/>
  <c r="L451989" i="1"/>
  <c r="L451990" i="1"/>
  <c r="L451991" i="1"/>
  <c r="L451992" i="1"/>
  <c r="L451993" i="1"/>
  <c r="L451994" i="1"/>
  <c r="L451995" i="1"/>
  <c r="L451996" i="1"/>
  <c r="L451997" i="1"/>
  <c r="L451998" i="1"/>
  <c r="L451999" i="1"/>
  <c r="L452000" i="1"/>
  <c r="L452001" i="1"/>
  <c r="L452002" i="1"/>
  <c r="L452003" i="1"/>
  <c r="L452004" i="1"/>
  <c r="L452005" i="1"/>
  <c r="L452006" i="1"/>
  <c r="L452007" i="1"/>
  <c r="L452008" i="1"/>
  <c r="L452009" i="1"/>
  <c r="L452010" i="1"/>
  <c r="L452011" i="1"/>
  <c r="L452012" i="1"/>
  <c r="L452013" i="1"/>
  <c r="L452014" i="1"/>
  <c r="L452015" i="1"/>
  <c r="L452016" i="1"/>
  <c r="L452017" i="1"/>
  <c r="L452018" i="1"/>
  <c r="L452019" i="1"/>
  <c r="L452020" i="1"/>
  <c r="L452021" i="1"/>
  <c r="L452022" i="1"/>
  <c r="L452023" i="1"/>
  <c r="L452024" i="1"/>
  <c r="L452025" i="1"/>
  <c r="L452026" i="1"/>
  <c r="L452027" i="1"/>
  <c r="L452028" i="1"/>
  <c r="L452029" i="1"/>
  <c r="L452030" i="1"/>
  <c r="L452031" i="1"/>
  <c r="L452032" i="1"/>
  <c r="L452033" i="1"/>
  <c r="L452034" i="1"/>
  <c r="L452035" i="1"/>
  <c r="L452036" i="1"/>
  <c r="L452037" i="1"/>
  <c r="L452038" i="1"/>
  <c r="L452039" i="1"/>
  <c r="L452040" i="1"/>
  <c r="L452041" i="1"/>
  <c r="L452042" i="1"/>
  <c r="L452043" i="1"/>
  <c r="L452044" i="1"/>
  <c r="L452045" i="1"/>
  <c r="L452046" i="1"/>
  <c r="L452047" i="1"/>
  <c r="L452048" i="1"/>
  <c r="L452049" i="1"/>
  <c r="L452050" i="1"/>
  <c r="L452051" i="1"/>
  <c r="L452052" i="1"/>
  <c r="L452053" i="1"/>
  <c r="L452054" i="1"/>
  <c r="L452055" i="1"/>
  <c r="L452056" i="1"/>
  <c r="L452057" i="1"/>
  <c r="L452058" i="1"/>
  <c r="L452059" i="1"/>
  <c r="L452060" i="1"/>
  <c r="L452061" i="1"/>
  <c r="L452062" i="1"/>
  <c r="L452063" i="1"/>
  <c r="L452064" i="1"/>
  <c r="L452065" i="1"/>
  <c r="L452066" i="1"/>
  <c r="L452067" i="1"/>
  <c r="L452068" i="1"/>
  <c r="L452069" i="1"/>
  <c r="L452070" i="1"/>
  <c r="L452071" i="1"/>
  <c r="L452072" i="1"/>
  <c r="L452073" i="1"/>
  <c r="L452074" i="1"/>
  <c r="L452075" i="1"/>
  <c r="L452076" i="1"/>
  <c r="L452077" i="1"/>
  <c r="L452078" i="1"/>
  <c r="L452079" i="1"/>
  <c r="L452080" i="1"/>
  <c r="L452081" i="1"/>
  <c r="L452082" i="1"/>
  <c r="L452083" i="1"/>
  <c r="L452084" i="1"/>
  <c r="L452085" i="1"/>
  <c r="L452086" i="1"/>
  <c r="L452087" i="1"/>
  <c r="L452088" i="1"/>
  <c r="L452089" i="1"/>
  <c r="L452090" i="1"/>
  <c r="L452091" i="1"/>
  <c r="L452092" i="1"/>
  <c r="L452093" i="1"/>
  <c r="L452094" i="1"/>
  <c r="L452095" i="1"/>
  <c r="L452096" i="1"/>
  <c r="L452097" i="1"/>
  <c r="L452098" i="1"/>
  <c r="L452099" i="1"/>
  <c r="L452100" i="1"/>
  <c r="L452101" i="1"/>
  <c r="L452102" i="1"/>
  <c r="L452103" i="1"/>
  <c r="L452104" i="1"/>
  <c r="L452105" i="1"/>
  <c r="L452106" i="1"/>
  <c r="L452107" i="1"/>
  <c r="L452108" i="1"/>
  <c r="L452109" i="1"/>
  <c r="L452110" i="1"/>
  <c r="L452111" i="1"/>
  <c r="L452112" i="1"/>
  <c r="L452113" i="1"/>
  <c r="L452114" i="1"/>
  <c r="L452115" i="1"/>
  <c r="L452116" i="1"/>
  <c r="L452117" i="1"/>
  <c r="L452118" i="1"/>
  <c r="L452119" i="1"/>
  <c r="L452120" i="1"/>
  <c r="L452121" i="1"/>
  <c r="L452122" i="1"/>
  <c r="L452123" i="1"/>
  <c r="L452124" i="1"/>
  <c r="L452125" i="1"/>
  <c r="L452126" i="1"/>
  <c r="L452127" i="1"/>
  <c r="L452128" i="1"/>
  <c r="L452129" i="1"/>
  <c r="L452130" i="1"/>
  <c r="L452131" i="1"/>
  <c r="L452132" i="1"/>
  <c r="L452133" i="1"/>
  <c r="L452134" i="1"/>
  <c r="L452135" i="1"/>
  <c r="L452136" i="1"/>
  <c r="L452137" i="1"/>
  <c r="L452138" i="1"/>
  <c r="L452139" i="1"/>
  <c r="L452140" i="1"/>
  <c r="L452141" i="1"/>
  <c r="L452142" i="1"/>
  <c r="L452143" i="1"/>
  <c r="L452144" i="1"/>
  <c r="L452145" i="1"/>
  <c r="L452146" i="1"/>
  <c r="L452147" i="1"/>
  <c r="L452148" i="1"/>
  <c r="L452149" i="1"/>
  <c r="L452150" i="1"/>
  <c r="L452151" i="1"/>
  <c r="L452152" i="1"/>
  <c r="L452153" i="1"/>
  <c r="L452154" i="1"/>
  <c r="L452155" i="1"/>
  <c r="L452156" i="1"/>
  <c r="L452157" i="1"/>
  <c r="L452158" i="1"/>
  <c r="L452159" i="1"/>
  <c r="L452160" i="1"/>
  <c r="L452161" i="1"/>
  <c r="L452162" i="1"/>
  <c r="L452163" i="1"/>
  <c r="L452164" i="1"/>
  <c r="L452165" i="1"/>
  <c r="L452166" i="1"/>
  <c r="L452167" i="1"/>
  <c r="L452168" i="1"/>
  <c r="L452169" i="1"/>
  <c r="L452170" i="1"/>
  <c r="L452171" i="1"/>
  <c r="L452172" i="1"/>
  <c r="L452173" i="1"/>
  <c r="L452174" i="1"/>
  <c r="L452175" i="1"/>
  <c r="L452176" i="1"/>
  <c r="L452177" i="1"/>
  <c r="L452178" i="1"/>
  <c r="L452179" i="1"/>
  <c r="L452180" i="1"/>
  <c r="L452181" i="1"/>
  <c r="L452182" i="1"/>
  <c r="L452183" i="1"/>
  <c r="L452184" i="1"/>
  <c r="L452185" i="1"/>
  <c r="L452186" i="1"/>
  <c r="L452187" i="1"/>
  <c r="L452188" i="1"/>
  <c r="L452189" i="1"/>
  <c r="L452190" i="1"/>
  <c r="L452191" i="1"/>
  <c r="L452192" i="1"/>
  <c r="L452193" i="1"/>
  <c r="L452194" i="1"/>
  <c r="L452195" i="1"/>
  <c r="L452196" i="1"/>
  <c r="L452197" i="1"/>
  <c r="L452198" i="1"/>
  <c r="L452199" i="1"/>
  <c r="L452200" i="1"/>
  <c r="L452201" i="1"/>
  <c r="L452202" i="1"/>
  <c r="L452204" i="1"/>
  <c r="L452205" i="1"/>
  <c r="L452206" i="1"/>
  <c r="L452207" i="1"/>
  <c r="L452208" i="1"/>
  <c r="L452209" i="1"/>
  <c r="L452210" i="1"/>
  <c r="L452211" i="1"/>
  <c r="L452212" i="1"/>
  <c r="L452213" i="1"/>
  <c r="L452214" i="1"/>
  <c r="L452215" i="1"/>
  <c r="L452216" i="1"/>
  <c r="L452217" i="1"/>
  <c r="L452218" i="1"/>
  <c r="L452219" i="1"/>
  <c r="L452220" i="1"/>
  <c r="L452221" i="1"/>
  <c r="L452222" i="1"/>
  <c r="L452223" i="1"/>
  <c r="L452224" i="1"/>
  <c r="L452225" i="1"/>
  <c r="L452226" i="1"/>
  <c r="L452227" i="1"/>
  <c r="L452228" i="1"/>
  <c r="L452229" i="1"/>
  <c r="L452230" i="1"/>
  <c r="L452231" i="1"/>
  <c r="L452232" i="1"/>
  <c r="L452233" i="1"/>
  <c r="L452234" i="1"/>
  <c r="L452235" i="1"/>
  <c r="L452236" i="1"/>
  <c r="L452237" i="1"/>
  <c r="L452238" i="1"/>
  <c r="L452239" i="1"/>
  <c r="L452240" i="1"/>
  <c r="L452241" i="1"/>
  <c r="L452242" i="1"/>
  <c r="L452243" i="1"/>
  <c r="L452244" i="1"/>
  <c r="L452245" i="1"/>
  <c r="L452246" i="1"/>
  <c r="L452247" i="1"/>
  <c r="L452248" i="1"/>
  <c r="L452249" i="1"/>
  <c r="L452250" i="1"/>
  <c r="L452251" i="1"/>
  <c r="L452252" i="1"/>
  <c r="L452253" i="1"/>
  <c r="L452254" i="1"/>
  <c r="L452255" i="1"/>
  <c r="L452256" i="1"/>
  <c r="L452257" i="1"/>
  <c r="L452258" i="1"/>
  <c r="L452259" i="1"/>
  <c r="L452260" i="1"/>
  <c r="L452261" i="1"/>
  <c r="L452262" i="1"/>
  <c r="L452263" i="1"/>
  <c r="L452264" i="1"/>
  <c r="L452265" i="1"/>
  <c r="L452266" i="1"/>
  <c r="L452267" i="1"/>
  <c r="L452268" i="1"/>
  <c r="L452269" i="1"/>
  <c r="L452270" i="1"/>
  <c r="L452271" i="1"/>
  <c r="L452272" i="1"/>
  <c r="L452273" i="1"/>
  <c r="L452274" i="1"/>
  <c r="L452275" i="1"/>
  <c r="L452276" i="1"/>
  <c r="L452277" i="1"/>
  <c r="L452278" i="1"/>
  <c r="L452279" i="1"/>
  <c r="L452280" i="1"/>
  <c r="L452281" i="1"/>
  <c r="L452282" i="1"/>
  <c r="L452283" i="1"/>
  <c r="L452284" i="1"/>
  <c r="L452285" i="1"/>
  <c r="L452286" i="1"/>
  <c r="L452287" i="1"/>
  <c r="L452288" i="1"/>
  <c r="L452289" i="1"/>
  <c r="L452290" i="1"/>
  <c r="L452291" i="1"/>
  <c r="L452292" i="1"/>
  <c r="L452293" i="1"/>
  <c r="L452294" i="1"/>
  <c r="L452295" i="1"/>
  <c r="L452296" i="1"/>
  <c r="L452297" i="1"/>
  <c r="L452298" i="1"/>
  <c r="L452299" i="1"/>
  <c r="L452300" i="1"/>
  <c r="L452301" i="1"/>
  <c r="L452302" i="1"/>
  <c r="L452303" i="1"/>
  <c r="L452304" i="1"/>
  <c r="L452305" i="1"/>
  <c r="L452306" i="1"/>
  <c r="L452307" i="1"/>
  <c r="L452308" i="1"/>
  <c r="L452309" i="1"/>
  <c r="L452310" i="1"/>
  <c r="L452311" i="1"/>
  <c r="L452312" i="1"/>
  <c r="L452313" i="1"/>
  <c r="L452314" i="1"/>
  <c r="L452315" i="1"/>
  <c r="L452316" i="1"/>
  <c r="L452317" i="1"/>
  <c r="L452318" i="1"/>
  <c r="L452319" i="1"/>
  <c r="L452320" i="1"/>
  <c r="L452321" i="1"/>
  <c r="L452322" i="1"/>
  <c r="L452323" i="1"/>
  <c r="L452324" i="1"/>
  <c r="L452325" i="1"/>
  <c r="L452326" i="1"/>
  <c r="L452327" i="1"/>
  <c r="L452328" i="1"/>
  <c r="L452329" i="1"/>
  <c r="L452330" i="1"/>
  <c r="L452331" i="1"/>
  <c r="L452332" i="1"/>
  <c r="L452333" i="1"/>
  <c r="L452334" i="1"/>
  <c r="L452335" i="1"/>
  <c r="L452336" i="1"/>
  <c r="L452337" i="1"/>
  <c r="L452338" i="1"/>
  <c r="L452339" i="1"/>
  <c r="L452340" i="1"/>
  <c r="L452341" i="1"/>
  <c r="L452342" i="1"/>
  <c r="L452343" i="1"/>
  <c r="L452344" i="1"/>
  <c r="L452345" i="1"/>
  <c r="L452346" i="1"/>
  <c r="L452347" i="1"/>
  <c r="L452348" i="1"/>
  <c r="L452349" i="1"/>
  <c r="L452350" i="1"/>
  <c r="L452351" i="1"/>
  <c r="L452352" i="1"/>
  <c r="L452353" i="1"/>
  <c r="L452354" i="1"/>
  <c r="L452355" i="1"/>
  <c r="L452356" i="1"/>
  <c r="L452357" i="1"/>
  <c r="L452358" i="1"/>
  <c r="L452359" i="1"/>
  <c r="L452360" i="1"/>
  <c r="L452361" i="1"/>
  <c r="L452362" i="1"/>
  <c r="L452363" i="1"/>
  <c r="L452364" i="1"/>
  <c r="L452365" i="1"/>
  <c r="L452366" i="1"/>
  <c r="L452367" i="1"/>
  <c r="L452368" i="1"/>
  <c r="L452369" i="1"/>
  <c r="L452370" i="1"/>
  <c r="L452371" i="1"/>
  <c r="L452372" i="1"/>
  <c r="L452373" i="1"/>
  <c r="L452374" i="1"/>
  <c r="L452375" i="1"/>
  <c r="L452376" i="1"/>
  <c r="L452377" i="1"/>
  <c r="L452378" i="1"/>
  <c r="L452379" i="1"/>
  <c r="L452380" i="1"/>
  <c r="L452381" i="1"/>
  <c r="L452382" i="1"/>
  <c r="L452383" i="1"/>
  <c r="L452384" i="1"/>
  <c r="L452385" i="1"/>
  <c r="L452386" i="1"/>
  <c r="L452387" i="1"/>
  <c r="L452388" i="1"/>
  <c r="L452389" i="1"/>
  <c r="L452390" i="1"/>
  <c r="L452391" i="1"/>
  <c r="L452392" i="1"/>
  <c r="L452393" i="1"/>
  <c r="L452394" i="1"/>
  <c r="L452395" i="1"/>
  <c r="L452396" i="1"/>
  <c r="L452397" i="1"/>
  <c r="L452398" i="1"/>
  <c r="L452399" i="1"/>
  <c r="L452400" i="1"/>
  <c r="L452401" i="1"/>
  <c r="L452402" i="1"/>
  <c r="L452403" i="1"/>
  <c r="L452404" i="1"/>
  <c r="L452405" i="1"/>
  <c r="L452406" i="1"/>
  <c r="L452407" i="1"/>
  <c r="L452408" i="1"/>
  <c r="L452409" i="1"/>
  <c r="L452410" i="1"/>
  <c r="L452411" i="1"/>
  <c r="L452412" i="1"/>
  <c r="L452413" i="1"/>
  <c r="L452414" i="1"/>
  <c r="L452415" i="1"/>
  <c r="L452416" i="1"/>
  <c r="L452417" i="1"/>
  <c r="L452418" i="1"/>
  <c r="L452419" i="1"/>
  <c r="L452420" i="1"/>
  <c r="L452421" i="1"/>
  <c r="L452422" i="1"/>
  <c r="L452423" i="1"/>
  <c r="L452424" i="1"/>
  <c r="L452425" i="1"/>
  <c r="L452426" i="1"/>
  <c r="L452427" i="1"/>
  <c r="L452428" i="1"/>
  <c r="L452429" i="1"/>
  <c r="L452430" i="1"/>
  <c r="L452431" i="1"/>
  <c r="L452432" i="1"/>
  <c r="L452433" i="1"/>
  <c r="L452434" i="1"/>
  <c r="L452435" i="1"/>
  <c r="L452436" i="1"/>
  <c r="L452437" i="1"/>
  <c r="L452438" i="1"/>
  <c r="L452439" i="1"/>
  <c r="L452440" i="1"/>
  <c r="L452441" i="1"/>
  <c r="L452442" i="1"/>
  <c r="L452443" i="1"/>
  <c r="L452444" i="1"/>
  <c r="L452445" i="1"/>
  <c r="L452446" i="1"/>
  <c r="L452447" i="1"/>
  <c r="L452448" i="1"/>
  <c r="L452449" i="1"/>
  <c r="L452450" i="1"/>
  <c r="L452451" i="1"/>
  <c r="L452452" i="1"/>
  <c r="L452453" i="1"/>
  <c r="L452454" i="1"/>
  <c r="L452455" i="1"/>
  <c r="L452456" i="1"/>
  <c r="L452457" i="1"/>
  <c r="L452458" i="1"/>
  <c r="L452459" i="1"/>
  <c r="L452460" i="1"/>
  <c r="L452461" i="1"/>
  <c r="L452462" i="1"/>
  <c r="L452463" i="1"/>
  <c r="L452464" i="1"/>
  <c r="L452465" i="1"/>
  <c r="L452466" i="1"/>
  <c r="L452467" i="1"/>
  <c r="L452468" i="1"/>
  <c r="L452469" i="1"/>
  <c r="L452470" i="1"/>
  <c r="L452471" i="1"/>
  <c r="L452472" i="1"/>
  <c r="L452473" i="1"/>
  <c r="L452474" i="1"/>
  <c r="L452475" i="1"/>
  <c r="L452476" i="1"/>
  <c r="L452477" i="1"/>
  <c r="L452478" i="1"/>
  <c r="L452479" i="1"/>
  <c r="L452480" i="1"/>
  <c r="L452481" i="1"/>
  <c r="L452482" i="1"/>
  <c r="L452483" i="1"/>
  <c r="L452484" i="1"/>
  <c r="L452485" i="1"/>
  <c r="L452486" i="1"/>
  <c r="L452487" i="1"/>
  <c r="L452488" i="1"/>
  <c r="L452489" i="1"/>
  <c r="L452490" i="1"/>
  <c r="L452491" i="1"/>
  <c r="L452492" i="1"/>
  <c r="L452493" i="1"/>
  <c r="L452494" i="1"/>
  <c r="L452495" i="1"/>
  <c r="L452496" i="1"/>
  <c r="L452497" i="1"/>
  <c r="L452498" i="1"/>
  <c r="L452499" i="1"/>
  <c r="L452500" i="1"/>
  <c r="L452501" i="1"/>
  <c r="L452502" i="1"/>
  <c r="L452503" i="1"/>
  <c r="L452504" i="1"/>
  <c r="L452505" i="1"/>
  <c r="L452506" i="1"/>
  <c r="L452507" i="1"/>
  <c r="L452508" i="1"/>
  <c r="L452509" i="1"/>
  <c r="L452510" i="1"/>
  <c r="L452511" i="1"/>
  <c r="L452512" i="1"/>
  <c r="L452513" i="1"/>
  <c r="L452514" i="1"/>
  <c r="L452515" i="1"/>
  <c r="L452516" i="1"/>
  <c r="L452517" i="1"/>
  <c r="L452518" i="1"/>
  <c r="L452519" i="1"/>
  <c r="L452520" i="1"/>
  <c r="L452521" i="1"/>
  <c r="L452522" i="1"/>
  <c r="L452523" i="1"/>
  <c r="L452524" i="1"/>
  <c r="L452525" i="1"/>
  <c r="L452526" i="1"/>
  <c r="L452527" i="1"/>
  <c r="L452528" i="1"/>
  <c r="L452529" i="1"/>
  <c r="L452530" i="1"/>
  <c r="L452531" i="1"/>
  <c r="L452532" i="1"/>
  <c r="L452533" i="1"/>
  <c r="L452534" i="1"/>
  <c r="L452535" i="1"/>
  <c r="L452536" i="1"/>
  <c r="L452537" i="1"/>
  <c r="L452538" i="1"/>
  <c r="L452539" i="1"/>
  <c r="L452540" i="1"/>
  <c r="L452541" i="1"/>
  <c r="L452542" i="1"/>
  <c r="L452543" i="1"/>
  <c r="L452544" i="1"/>
  <c r="L452545" i="1"/>
  <c r="L452546" i="1"/>
  <c r="L452547" i="1"/>
  <c r="L452548" i="1"/>
  <c r="L452549" i="1"/>
  <c r="L452550" i="1"/>
  <c r="L452551" i="1"/>
  <c r="L452552" i="1"/>
  <c r="L452553" i="1"/>
  <c r="L452554" i="1"/>
  <c r="L452555" i="1"/>
  <c r="L452556" i="1"/>
  <c r="L452557" i="1"/>
  <c r="L452558" i="1"/>
  <c r="L452559" i="1"/>
  <c r="L452560" i="1"/>
  <c r="L452561" i="1"/>
  <c r="L452562" i="1"/>
  <c r="L452563" i="1"/>
  <c r="L452564" i="1"/>
  <c r="L452565" i="1"/>
  <c r="L452566" i="1"/>
  <c r="L452567" i="1"/>
  <c r="L452568" i="1"/>
  <c r="L452569" i="1"/>
  <c r="L452570" i="1"/>
  <c r="L452571" i="1"/>
  <c r="L452572" i="1"/>
  <c r="L452573" i="1"/>
  <c r="L452574" i="1"/>
  <c r="L452575" i="1"/>
  <c r="L452576" i="1"/>
  <c r="L452577" i="1"/>
  <c r="L452578" i="1"/>
  <c r="L452579" i="1"/>
  <c r="L452580" i="1"/>
  <c r="L452581" i="1"/>
  <c r="L452582" i="1"/>
  <c r="L452583" i="1"/>
  <c r="L452584" i="1"/>
  <c r="L452585" i="1"/>
  <c r="L452586" i="1"/>
  <c r="L452587" i="1"/>
  <c r="L452588" i="1"/>
  <c r="L452589" i="1"/>
  <c r="L452590" i="1"/>
  <c r="L452591" i="1"/>
  <c r="L452592" i="1"/>
  <c r="L452593" i="1"/>
  <c r="L452594" i="1"/>
  <c r="L452595" i="1"/>
  <c r="L452596" i="1"/>
  <c r="L452597" i="1"/>
  <c r="L452598" i="1"/>
  <c r="L452599" i="1"/>
  <c r="L452600" i="1"/>
  <c r="L452601" i="1"/>
  <c r="L452602" i="1"/>
  <c r="L452603" i="1"/>
  <c r="L452604" i="1"/>
  <c r="L452605" i="1"/>
  <c r="L452606" i="1"/>
  <c r="L452607" i="1"/>
  <c r="L452608" i="1"/>
  <c r="L452609" i="1"/>
  <c r="L452610" i="1"/>
  <c r="L452611" i="1"/>
  <c r="L452612" i="1"/>
  <c r="L452613" i="1"/>
  <c r="L452614" i="1"/>
  <c r="L452615" i="1"/>
  <c r="L452616" i="1"/>
  <c r="L452617" i="1"/>
  <c r="L452618" i="1"/>
  <c r="L452619" i="1"/>
  <c r="L452620" i="1"/>
  <c r="L452621" i="1"/>
  <c r="L452622" i="1"/>
  <c r="L452623" i="1"/>
  <c r="L452624" i="1"/>
  <c r="L452625" i="1"/>
  <c r="L452626" i="1"/>
  <c r="L452627" i="1"/>
  <c r="L452628" i="1"/>
  <c r="L452629" i="1"/>
  <c r="L452630" i="1"/>
  <c r="L452631" i="1"/>
  <c r="L452632" i="1"/>
  <c r="L452633" i="1"/>
  <c r="L452634" i="1"/>
  <c r="L452635" i="1"/>
  <c r="L452636" i="1"/>
  <c r="L452637" i="1"/>
  <c r="L452638" i="1"/>
  <c r="L452640" i="1"/>
  <c r="L452641" i="1"/>
  <c r="L452642" i="1"/>
  <c r="L452643" i="1"/>
  <c r="L452644" i="1"/>
  <c r="L452645" i="1"/>
  <c r="L452646" i="1"/>
  <c r="L452647" i="1"/>
  <c r="L452648" i="1"/>
  <c r="L452649" i="1"/>
  <c r="L452650" i="1"/>
  <c r="L452651" i="1"/>
  <c r="L452652" i="1"/>
  <c r="L452653" i="1"/>
  <c r="L452654" i="1"/>
  <c r="L452655" i="1"/>
  <c r="L452656" i="1"/>
  <c r="L452657" i="1"/>
  <c r="L452658" i="1"/>
  <c r="L452659" i="1"/>
  <c r="L452660" i="1"/>
  <c r="L452661" i="1"/>
  <c r="L452662" i="1"/>
  <c r="L452663" i="1"/>
  <c r="L452664" i="1"/>
  <c r="L452665" i="1"/>
  <c r="L452666" i="1"/>
  <c r="L452667" i="1"/>
  <c r="L452668" i="1"/>
  <c r="L452669" i="1"/>
  <c r="L452670" i="1"/>
  <c r="L452671" i="1"/>
  <c r="L452672" i="1"/>
  <c r="L452673" i="1"/>
  <c r="L452674" i="1"/>
  <c r="L452675" i="1"/>
  <c r="L452676" i="1"/>
  <c r="L452677" i="1"/>
  <c r="L452678" i="1"/>
  <c r="L452679" i="1"/>
  <c r="L452680" i="1"/>
  <c r="L452681" i="1"/>
  <c r="L452682" i="1"/>
  <c r="L452683" i="1"/>
  <c r="L452684" i="1"/>
  <c r="L452685" i="1"/>
  <c r="L452686" i="1"/>
  <c r="L452687" i="1"/>
  <c r="L452688" i="1"/>
  <c r="L452689" i="1"/>
  <c r="L452690" i="1"/>
  <c r="L452691" i="1"/>
  <c r="L452692" i="1"/>
  <c r="L452693" i="1"/>
  <c r="L452694" i="1"/>
  <c r="L452695" i="1"/>
  <c r="L452696" i="1"/>
  <c r="L452697" i="1"/>
  <c r="L452698" i="1"/>
  <c r="L452699" i="1"/>
  <c r="L452700" i="1"/>
  <c r="L452701" i="1"/>
  <c r="L452702" i="1"/>
  <c r="L452703" i="1"/>
  <c r="L452704" i="1"/>
  <c r="L452705" i="1"/>
  <c r="L452706" i="1"/>
  <c r="L452707" i="1"/>
  <c r="L452708" i="1"/>
  <c r="L452709" i="1"/>
  <c r="L452710" i="1"/>
  <c r="L452711" i="1"/>
  <c r="L452712" i="1"/>
  <c r="L452713" i="1"/>
  <c r="L452714" i="1"/>
  <c r="L452715" i="1"/>
  <c r="L452716" i="1"/>
  <c r="L452717" i="1"/>
  <c r="L452718" i="1"/>
  <c r="L452719" i="1"/>
  <c r="L452720" i="1"/>
  <c r="L452721" i="1"/>
  <c r="L452722" i="1"/>
  <c r="L452723" i="1"/>
  <c r="L452724" i="1"/>
  <c r="L452725" i="1"/>
  <c r="L452726" i="1"/>
  <c r="L452727" i="1"/>
  <c r="L452728" i="1"/>
  <c r="L452729" i="1"/>
  <c r="L452730" i="1"/>
  <c r="L452731" i="1"/>
  <c r="L452732" i="1"/>
  <c r="L452733" i="1"/>
  <c r="L452734" i="1"/>
  <c r="L452735" i="1"/>
  <c r="L452736" i="1"/>
  <c r="L452737" i="1"/>
  <c r="L452738" i="1"/>
  <c r="L452739" i="1"/>
  <c r="L452740" i="1"/>
  <c r="L452741" i="1"/>
  <c r="L452742" i="1"/>
  <c r="L452743" i="1"/>
  <c r="L452744" i="1"/>
  <c r="L452745" i="1"/>
  <c r="L452746" i="1"/>
  <c r="L452747" i="1"/>
  <c r="L452748" i="1"/>
  <c r="L452749" i="1"/>
  <c r="L452750" i="1"/>
  <c r="L452751" i="1"/>
  <c r="L452752" i="1"/>
  <c r="L452753" i="1"/>
  <c r="L452754" i="1"/>
  <c r="L452755" i="1"/>
  <c r="L452756" i="1"/>
  <c r="L452757" i="1"/>
  <c r="L452758" i="1"/>
  <c r="L452759" i="1"/>
  <c r="L452760" i="1"/>
  <c r="L452761" i="1"/>
  <c r="L452762" i="1"/>
  <c r="L452763" i="1"/>
  <c r="L452764" i="1"/>
  <c r="L452765" i="1"/>
  <c r="L452766" i="1"/>
  <c r="L452767" i="1"/>
  <c r="L452768" i="1"/>
  <c r="L452769" i="1"/>
  <c r="L452770" i="1"/>
  <c r="L452771" i="1"/>
  <c r="L452772" i="1"/>
  <c r="L452773" i="1"/>
  <c r="L452774" i="1"/>
  <c r="L452775" i="1"/>
  <c r="L452776" i="1"/>
  <c r="L452777" i="1"/>
  <c r="L452778" i="1"/>
  <c r="L452779" i="1"/>
  <c r="L452780" i="1"/>
  <c r="L452781" i="1"/>
  <c r="L452782" i="1"/>
  <c r="L452783" i="1"/>
  <c r="L452784" i="1"/>
  <c r="L452785" i="1"/>
  <c r="L452786" i="1"/>
  <c r="L452787" i="1"/>
  <c r="L452788" i="1"/>
  <c r="L452789" i="1"/>
  <c r="L452790" i="1"/>
  <c r="L452791" i="1"/>
  <c r="L452792" i="1"/>
  <c r="L452793" i="1"/>
  <c r="L452794" i="1"/>
  <c r="L452795" i="1"/>
  <c r="L452796" i="1"/>
  <c r="L452797" i="1"/>
  <c r="L452798" i="1"/>
  <c r="L452799" i="1"/>
  <c r="L452800" i="1"/>
  <c r="L452801" i="1"/>
  <c r="L452802" i="1"/>
  <c r="L452803" i="1"/>
  <c r="L452804" i="1"/>
  <c r="L452805" i="1"/>
  <c r="L452806" i="1"/>
  <c r="L452807" i="1"/>
  <c r="L452808" i="1"/>
  <c r="L452809" i="1"/>
  <c r="L452810" i="1"/>
  <c r="L452811" i="1"/>
  <c r="L452812" i="1"/>
  <c r="L452813" i="1"/>
  <c r="L452814" i="1"/>
  <c r="L452815" i="1"/>
  <c r="L452816" i="1"/>
  <c r="L452817" i="1"/>
  <c r="L452818" i="1"/>
  <c r="L452819" i="1"/>
  <c r="L452820" i="1"/>
  <c r="L452821" i="1"/>
  <c r="L452822" i="1"/>
  <c r="L452823" i="1"/>
  <c r="L452824" i="1"/>
  <c r="L452825" i="1"/>
  <c r="L452826" i="1"/>
  <c r="L452827" i="1"/>
  <c r="L452828" i="1"/>
  <c r="L452829" i="1"/>
  <c r="L452830" i="1"/>
  <c r="L452831" i="1"/>
  <c r="L452832" i="1"/>
  <c r="L452833" i="1"/>
  <c r="L452834" i="1"/>
  <c r="L452835" i="1"/>
  <c r="L452836" i="1"/>
  <c r="L452837" i="1"/>
  <c r="L452838" i="1"/>
  <c r="L452839" i="1"/>
  <c r="L452840" i="1"/>
  <c r="L452841" i="1"/>
  <c r="L452842" i="1"/>
  <c r="L452843" i="1"/>
  <c r="L452844" i="1"/>
  <c r="L452845" i="1"/>
  <c r="L452846" i="1"/>
  <c r="L452847" i="1"/>
  <c r="L452848" i="1"/>
  <c r="L452849" i="1"/>
  <c r="L452850" i="1"/>
  <c r="L452851" i="1"/>
  <c r="L452852" i="1"/>
  <c r="L452853" i="1"/>
  <c r="L452854" i="1"/>
  <c r="L452855" i="1"/>
  <c r="L452856" i="1"/>
  <c r="L452857" i="1"/>
  <c r="L452858" i="1"/>
  <c r="L452859" i="1"/>
  <c r="L452860" i="1"/>
  <c r="L452861" i="1"/>
  <c r="L452862" i="1"/>
  <c r="L452863" i="1"/>
  <c r="L452864" i="1"/>
  <c r="L452865" i="1"/>
  <c r="L452866" i="1"/>
  <c r="L452867" i="1"/>
  <c r="L452868" i="1"/>
  <c r="L452869" i="1"/>
  <c r="L452870" i="1"/>
  <c r="L452871" i="1"/>
  <c r="L452872" i="1"/>
  <c r="L452873" i="1"/>
  <c r="L452874" i="1"/>
  <c r="L452875" i="1"/>
  <c r="L452876" i="1"/>
  <c r="L452877" i="1"/>
  <c r="L452878" i="1"/>
  <c r="L452879" i="1"/>
  <c r="L452880" i="1"/>
  <c r="L452881" i="1"/>
  <c r="L452882" i="1"/>
  <c r="L452883" i="1"/>
  <c r="L452884" i="1"/>
  <c r="L452885" i="1"/>
  <c r="L452886" i="1"/>
  <c r="L452887" i="1"/>
  <c r="L452888" i="1"/>
  <c r="L452889" i="1"/>
  <c r="L452890" i="1"/>
  <c r="L452891" i="1"/>
  <c r="L452892" i="1"/>
  <c r="L452893" i="1"/>
  <c r="L452894" i="1"/>
  <c r="L452895" i="1"/>
  <c r="L452896" i="1"/>
  <c r="L452897" i="1"/>
  <c r="L452898" i="1"/>
  <c r="L452899" i="1"/>
  <c r="L452900" i="1"/>
  <c r="L452901" i="1"/>
  <c r="L452902" i="1"/>
  <c r="L452903" i="1"/>
  <c r="L452904" i="1"/>
  <c r="L452905" i="1"/>
  <c r="L452906" i="1"/>
  <c r="L452907" i="1"/>
  <c r="L452908" i="1"/>
  <c r="L452909" i="1"/>
  <c r="L452910" i="1"/>
  <c r="L452911" i="1"/>
  <c r="L452912" i="1"/>
  <c r="L452913" i="1"/>
  <c r="L452914" i="1"/>
  <c r="L452915" i="1"/>
  <c r="L452916" i="1"/>
  <c r="L452917" i="1"/>
  <c r="L452918" i="1"/>
  <c r="L452919" i="1"/>
  <c r="L452920" i="1"/>
  <c r="L452921" i="1"/>
  <c r="L452922" i="1"/>
  <c r="L452923" i="1"/>
  <c r="L452924" i="1"/>
  <c r="L452925" i="1"/>
  <c r="L452926" i="1"/>
  <c r="L452927" i="1"/>
  <c r="L452928" i="1"/>
  <c r="L452929" i="1"/>
  <c r="L452930" i="1"/>
  <c r="L452931" i="1"/>
  <c r="L452932" i="1"/>
  <c r="L452933" i="1"/>
  <c r="L452934" i="1"/>
  <c r="L452935" i="1"/>
  <c r="L452936" i="1"/>
  <c r="L452937" i="1"/>
  <c r="L452938" i="1"/>
  <c r="L452939" i="1"/>
  <c r="L452940" i="1"/>
  <c r="L452941" i="1"/>
  <c r="L452942" i="1"/>
  <c r="L452943" i="1"/>
  <c r="L452944" i="1"/>
  <c r="L452945" i="1"/>
  <c r="L452946" i="1"/>
  <c r="L452947" i="1"/>
  <c r="L452948" i="1"/>
  <c r="L452950" i="1"/>
  <c r="L452951" i="1"/>
  <c r="L452952" i="1"/>
  <c r="L452953" i="1"/>
  <c r="L452954" i="1"/>
  <c r="L452955" i="1"/>
  <c r="L452956" i="1"/>
  <c r="L452957" i="1"/>
  <c r="L452958" i="1"/>
  <c r="L452959" i="1"/>
  <c r="L452960" i="1"/>
  <c r="L452961" i="1"/>
  <c r="L452962" i="1"/>
  <c r="L452963" i="1"/>
  <c r="L452964" i="1"/>
  <c r="L452965" i="1"/>
  <c r="L452966" i="1"/>
  <c r="L452967" i="1"/>
  <c r="L452968" i="1"/>
  <c r="L452969" i="1"/>
  <c r="L452970" i="1"/>
  <c r="L452971" i="1"/>
  <c r="L452972" i="1"/>
  <c r="L452973" i="1"/>
  <c r="L452974" i="1"/>
  <c r="L452975" i="1"/>
  <c r="L452976" i="1"/>
  <c r="L452977" i="1"/>
  <c r="L452978" i="1"/>
  <c r="L452979" i="1"/>
  <c r="L452980" i="1"/>
  <c r="L452981" i="1"/>
  <c r="L452982" i="1"/>
  <c r="L452983" i="1"/>
  <c r="L452984" i="1"/>
  <c r="L452985" i="1"/>
  <c r="L452986" i="1"/>
  <c r="L452987" i="1"/>
  <c r="L452988" i="1"/>
  <c r="L452989" i="1"/>
  <c r="L452990" i="1"/>
  <c r="L452991" i="1"/>
  <c r="L452992" i="1"/>
  <c r="L452993" i="1"/>
  <c r="L452994" i="1"/>
  <c r="L452995" i="1"/>
  <c r="L452996" i="1"/>
  <c r="L452997" i="1"/>
  <c r="L452998" i="1"/>
  <c r="L452999" i="1"/>
  <c r="L453000" i="1"/>
  <c r="L453001" i="1"/>
  <c r="L453002" i="1"/>
  <c r="L453003" i="1"/>
  <c r="L453004" i="1"/>
  <c r="L453005" i="1"/>
  <c r="L453006" i="1"/>
  <c r="L453007" i="1"/>
  <c r="L453008" i="1"/>
  <c r="L453009" i="1"/>
  <c r="L453010" i="1"/>
  <c r="L453011" i="1"/>
  <c r="L453012" i="1"/>
  <c r="L453013" i="1"/>
  <c r="L453014" i="1"/>
  <c r="L453015" i="1"/>
  <c r="L453016" i="1"/>
  <c r="L453017" i="1"/>
  <c r="L453018" i="1"/>
  <c r="L453019" i="1"/>
  <c r="L453020" i="1"/>
  <c r="L453022" i="1"/>
  <c r="L453023" i="1"/>
  <c r="L453024" i="1"/>
  <c r="L453025" i="1"/>
  <c r="L453028" i="1"/>
  <c r="L453029" i="1"/>
  <c r="L453030" i="1"/>
  <c r="L453031" i="1"/>
  <c r="L453032" i="1"/>
  <c r="L453033" i="1"/>
  <c r="L453034" i="1"/>
  <c r="L453035" i="1"/>
  <c r="L453036" i="1"/>
  <c r="L453037" i="1"/>
  <c r="L453038" i="1"/>
  <c r="L453039" i="1"/>
  <c r="L453040" i="1"/>
  <c r="L453042" i="1"/>
  <c r="L453043" i="1"/>
  <c r="L453044" i="1"/>
  <c r="L453045" i="1"/>
  <c r="L453046" i="1"/>
  <c r="L453047" i="1"/>
  <c r="L453048" i="1"/>
  <c r="L453049" i="1"/>
  <c r="L453050" i="1"/>
  <c r="L453051" i="1"/>
  <c r="L453052" i="1"/>
  <c r="L453053" i="1"/>
  <c r="L453054" i="1"/>
  <c r="L453055" i="1"/>
  <c r="L453056" i="1"/>
  <c r="L453057" i="1"/>
  <c r="L453058" i="1"/>
  <c r="L453060" i="1"/>
  <c r="L453062" i="1"/>
  <c r="L453063" i="1"/>
  <c r="L453064" i="1"/>
  <c r="L453065" i="1"/>
  <c r="L453066" i="1"/>
  <c r="L453067" i="1"/>
  <c r="L453068" i="1"/>
  <c r="L453069" i="1"/>
  <c r="L453070" i="1"/>
  <c r="L453071" i="1"/>
  <c r="L453072" i="1"/>
  <c r="L453073" i="1"/>
  <c r="L453074" i="1"/>
  <c r="L453075" i="1"/>
  <c r="L453076" i="1"/>
  <c r="L453077" i="1"/>
  <c r="L453078" i="1"/>
  <c r="L453079" i="1"/>
  <c r="L453080" i="1"/>
  <c r="L453081" i="1"/>
  <c r="L453082" i="1"/>
  <c r="L453083" i="1"/>
  <c r="L453084" i="1"/>
  <c r="L453085" i="1"/>
  <c r="L453086" i="1"/>
  <c r="L453088" i="1"/>
  <c r="L453089" i="1"/>
  <c r="L453090" i="1"/>
  <c r="L453091" i="1"/>
  <c r="L453092" i="1"/>
  <c r="L453093" i="1"/>
  <c r="L453094" i="1"/>
  <c r="L453095" i="1"/>
  <c r="L453096" i="1"/>
  <c r="L453097" i="1"/>
  <c r="L453098" i="1"/>
  <c r="L453099" i="1"/>
  <c r="L453100" i="1"/>
  <c r="L453101" i="1"/>
  <c r="L453102" i="1"/>
  <c r="L453103" i="1"/>
  <c r="L453104" i="1"/>
  <c r="L453105" i="1"/>
  <c r="L453106" i="1"/>
  <c r="L453107" i="1"/>
  <c r="L453108" i="1"/>
  <c r="L453109" i="1"/>
  <c r="L453110" i="1"/>
  <c r="L453111" i="1"/>
  <c r="L453113" i="1"/>
  <c r="L453114" i="1"/>
  <c r="L453115" i="1"/>
  <c r="L453116" i="1"/>
  <c r="L453117" i="1"/>
  <c r="L453118" i="1"/>
  <c r="L453119" i="1"/>
  <c r="L453120" i="1"/>
  <c r="L453123" i="1"/>
  <c r="L453124" i="1"/>
  <c r="L453125" i="1"/>
  <c r="L453127" i="1"/>
  <c r="L453128" i="1"/>
  <c r="L453129" i="1"/>
  <c r="L453130" i="1"/>
  <c r="L453131" i="1"/>
  <c r="L453132" i="1"/>
  <c r="L453133" i="1"/>
  <c r="L453134" i="1"/>
  <c r="L453135" i="1"/>
  <c r="L453136" i="1"/>
  <c r="L453137" i="1"/>
  <c r="L453138" i="1"/>
  <c r="L453139" i="1"/>
  <c r="L453140" i="1"/>
  <c r="L453141" i="1"/>
  <c r="L453142" i="1"/>
  <c r="L453143" i="1"/>
  <c r="L453144" i="1"/>
  <c r="L453145" i="1"/>
  <c r="L453146" i="1"/>
  <c r="L453147" i="1"/>
  <c r="L453148" i="1"/>
  <c r="L453149" i="1"/>
  <c r="L453150" i="1"/>
  <c r="L453151" i="1"/>
  <c r="L453152" i="1"/>
  <c r="L453153" i="1"/>
  <c r="L453154" i="1"/>
  <c r="L453155" i="1"/>
  <c r="L453156" i="1"/>
  <c r="L453157" i="1"/>
  <c r="L453158" i="1"/>
  <c r="L453159" i="1"/>
  <c r="L453160" i="1"/>
  <c r="L453161" i="1"/>
  <c r="L453162" i="1"/>
  <c r="L453163" i="1"/>
  <c r="L453164" i="1"/>
  <c r="L453165" i="1"/>
  <c r="L453166" i="1"/>
  <c r="L453167" i="1"/>
  <c r="L453168" i="1"/>
  <c r="L453169" i="1"/>
  <c r="L453170" i="1"/>
  <c r="L453171" i="1"/>
  <c r="L453172" i="1"/>
  <c r="L453173" i="1"/>
  <c r="L453174" i="1"/>
  <c r="L453175" i="1"/>
  <c r="L453176" i="1"/>
  <c r="L453177" i="1"/>
  <c r="L453178" i="1"/>
  <c r="L453179" i="1"/>
  <c r="L453180" i="1"/>
  <c r="L453181" i="1"/>
  <c r="L453182" i="1"/>
  <c r="L453183" i="1"/>
  <c r="L453184" i="1"/>
  <c r="L453185" i="1"/>
  <c r="L453186" i="1"/>
  <c r="L453187" i="1"/>
  <c r="L453188" i="1"/>
  <c r="L453189" i="1"/>
  <c r="L453190" i="1"/>
  <c r="L453191" i="1"/>
  <c r="L453192" i="1"/>
  <c r="L453193" i="1"/>
  <c r="L453194" i="1"/>
  <c r="L453195" i="1"/>
  <c r="L453196" i="1"/>
  <c r="L453197" i="1"/>
  <c r="L453198" i="1"/>
  <c r="L453199" i="1"/>
  <c r="L453200" i="1"/>
  <c r="L453201" i="1"/>
  <c r="L453204" i="1"/>
  <c r="L453205" i="1"/>
  <c r="L453206" i="1"/>
  <c r="L453207" i="1"/>
  <c r="L453208" i="1"/>
  <c r="L453209" i="1"/>
  <c r="L453211" i="1"/>
  <c r="L453212" i="1"/>
  <c r="L453213" i="1"/>
  <c r="L453214" i="1"/>
  <c r="L453215" i="1"/>
  <c r="L453216" i="1"/>
  <c r="L453217" i="1"/>
  <c r="L453218" i="1"/>
  <c r="L453220" i="1"/>
  <c r="L453221" i="1"/>
  <c r="L453222" i="1"/>
  <c r="L453223" i="1"/>
  <c r="L453224" i="1"/>
  <c r="L453225" i="1"/>
  <c r="L453226" i="1"/>
  <c r="L453227" i="1"/>
  <c r="L453228" i="1"/>
  <c r="L453229" i="1"/>
  <c r="L453230" i="1"/>
  <c r="L453231" i="1"/>
  <c r="L453232" i="1"/>
  <c r="L453233" i="1"/>
  <c r="L453234" i="1"/>
  <c r="L453235" i="1"/>
  <c r="L453236" i="1"/>
  <c r="L453237" i="1"/>
  <c r="L453238" i="1"/>
  <c r="L453239" i="1"/>
  <c r="L453240" i="1"/>
  <c r="L453241" i="1"/>
  <c r="L453242" i="1"/>
  <c r="L453243" i="1"/>
  <c r="L453244" i="1"/>
  <c r="L453245" i="1"/>
  <c r="L453246" i="1"/>
  <c r="L453247" i="1"/>
  <c r="L453248" i="1"/>
  <c r="L453249" i="1"/>
  <c r="L453250" i="1"/>
  <c r="L453251" i="1"/>
  <c r="L453252" i="1"/>
  <c r="L453253" i="1"/>
  <c r="L453254" i="1"/>
  <c r="L453255" i="1"/>
  <c r="L453256" i="1"/>
  <c r="L453257" i="1"/>
  <c r="L453258" i="1"/>
  <c r="L453259" i="1"/>
  <c r="L453260" i="1"/>
  <c r="L453261" i="1"/>
  <c r="L453262" i="1"/>
  <c r="L453263" i="1"/>
  <c r="L453264" i="1"/>
  <c r="L453265" i="1"/>
  <c r="L453266" i="1"/>
  <c r="L453267" i="1"/>
  <c r="L453268" i="1"/>
  <c r="L453269" i="1"/>
  <c r="L453270" i="1"/>
  <c r="L453271" i="1"/>
  <c r="L453272" i="1"/>
  <c r="L453273" i="1"/>
  <c r="L453274" i="1"/>
  <c r="L453275" i="1"/>
  <c r="L453276" i="1"/>
  <c r="L453277" i="1"/>
  <c r="L453278" i="1"/>
  <c r="L453279" i="1"/>
  <c r="L453280" i="1"/>
  <c r="L453281" i="1"/>
  <c r="L453282" i="1"/>
  <c r="L453283" i="1"/>
  <c r="L453284" i="1"/>
  <c r="L453285" i="1"/>
  <c r="L453286" i="1"/>
  <c r="L453287" i="1"/>
  <c r="L453288" i="1"/>
  <c r="L453289" i="1"/>
  <c r="L453290" i="1"/>
  <c r="L453291" i="1"/>
  <c r="L453292" i="1"/>
  <c r="L453293" i="1"/>
  <c r="L453294" i="1"/>
  <c r="L453295" i="1"/>
  <c r="L453296" i="1"/>
  <c r="L453297" i="1"/>
  <c r="L453298" i="1"/>
  <c r="L453299" i="1"/>
  <c r="L453300" i="1"/>
  <c r="L453301" i="1"/>
  <c r="L453302" i="1"/>
  <c r="L453303" i="1"/>
  <c r="L453304" i="1"/>
  <c r="L453305" i="1"/>
  <c r="L453306" i="1"/>
  <c r="L453307" i="1"/>
  <c r="L453308" i="1"/>
  <c r="L453309" i="1"/>
  <c r="L453310" i="1"/>
  <c r="L453311" i="1"/>
  <c r="L453312" i="1"/>
  <c r="L453313" i="1"/>
  <c r="L453314" i="1"/>
  <c r="L453315" i="1"/>
  <c r="L453316" i="1"/>
  <c r="L453317" i="1"/>
  <c r="L453318" i="1"/>
  <c r="L453319" i="1"/>
  <c r="L453320" i="1"/>
  <c r="L453321" i="1"/>
  <c r="L453322" i="1"/>
  <c r="L453323" i="1"/>
  <c r="L453324" i="1"/>
  <c r="L453325" i="1"/>
  <c r="L453326" i="1"/>
  <c r="L453327" i="1"/>
  <c r="L453328" i="1"/>
  <c r="L453329" i="1"/>
  <c r="L453330" i="1"/>
  <c r="L453331" i="1"/>
  <c r="L453332" i="1"/>
  <c r="L453333" i="1"/>
  <c r="L453334" i="1"/>
  <c r="L453335" i="1"/>
  <c r="L453336" i="1"/>
  <c r="L453337" i="1"/>
  <c r="L453338" i="1"/>
  <c r="L453339" i="1"/>
  <c r="L453340" i="1"/>
  <c r="L453341" i="1"/>
  <c r="L453342" i="1"/>
  <c r="L453343" i="1"/>
  <c r="L453344" i="1"/>
  <c r="L453345" i="1"/>
  <c r="L453346" i="1"/>
  <c r="L453347" i="1"/>
  <c r="L453348" i="1"/>
  <c r="L453349" i="1"/>
  <c r="L453350" i="1"/>
  <c r="L453351" i="1"/>
  <c r="L453352" i="1"/>
  <c r="L453353" i="1"/>
  <c r="L453354" i="1"/>
  <c r="L453355" i="1"/>
  <c r="L453356" i="1"/>
  <c r="L453357" i="1"/>
  <c r="L453358" i="1"/>
  <c r="L453359" i="1"/>
  <c r="L453360" i="1"/>
  <c r="L453361" i="1"/>
  <c r="L453362" i="1"/>
  <c r="L453363" i="1"/>
  <c r="L453364" i="1"/>
  <c r="L453365" i="1"/>
  <c r="L453366" i="1"/>
  <c r="L453367" i="1"/>
  <c r="L453368" i="1"/>
  <c r="L453369" i="1"/>
  <c r="L453370" i="1"/>
  <c r="L453371" i="1"/>
  <c r="L453372" i="1"/>
  <c r="L453373" i="1"/>
  <c r="L453374" i="1"/>
  <c r="L453375" i="1"/>
  <c r="L453376" i="1"/>
  <c r="L453377" i="1"/>
  <c r="L453378" i="1"/>
  <c r="L453379" i="1"/>
  <c r="L453380" i="1"/>
  <c r="L453381" i="1"/>
  <c r="L453382" i="1"/>
  <c r="L453383" i="1"/>
  <c r="L453384" i="1"/>
  <c r="L453385" i="1"/>
  <c r="L453386" i="1"/>
  <c r="L453387" i="1"/>
  <c r="L453388" i="1"/>
  <c r="L453389" i="1"/>
  <c r="L453390" i="1"/>
  <c r="L453391" i="1"/>
  <c r="L453392" i="1"/>
  <c r="L453393" i="1"/>
  <c r="L453394" i="1"/>
  <c r="L453395" i="1"/>
  <c r="L453396" i="1"/>
  <c r="L453397" i="1"/>
  <c r="L453398" i="1"/>
  <c r="L453399" i="1"/>
  <c r="L453400" i="1"/>
  <c r="L453401" i="1"/>
  <c r="L453402" i="1"/>
  <c r="L453403" i="1"/>
  <c r="L453404" i="1"/>
  <c r="L453405" i="1"/>
  <c r="L453406" i="1"/>
  <c r="L453407" i="1"/>
  <c r="L453408" i="1"/>
  <c r="L453409" i="1"/>
  <c r="L453411" i="1"/>
  <c r="L453412" i="1"/>
  <c r="L453413" i="1"/>
  <c r="L453414" i="1"/>
  <c r="L453415" i="1"/>
  <c r="L453416" i="1"/>
  <c r="L453417" i="1"/>
  <c r="L453418" i="1"/>
  <c r="L453419" i="1"/>
  <c r="L453420" i="1"/>
  <c r="L453421" i="1"/>
  <c r="L453422" i="1"/>
  <c r="L453423" i="1"/>
  <c r="L453424" i="1"/>
  <c r="L453425" i="1"/>
  <c r="L453426" i="1"/>
  <c r="L453427" i="1"/>
  <c r="L453428" i="1"/>
  <c r="L453429" i="1"/>
  <c r="L453430" i="1"/>
  <c r="L453431" i="1"/>
  <c r="L453432" i="1"/>
  <c r="L453433" i="1"/>
  <c r="L453434" i="1"/>
  <c r="L453435" i="1"/>
  <c r="L453436" i="1"/>
  <c r="L453437" i="1"/>
  <c r="L453438" i="1"/>
  <c r="L453439" i="1"/>
  <c r="L453440" i="1"/>
  <c r="L453441" i="1"/>
  <c r="L453442" i="1"/>
  <c r="L453443" i="1"/>
  <c r="L453444" i="1"/>
  <c r="L453445" i="1"/>
  <c r="L453446" i="1"/>
  <c r="L453447" i="1"/>
  <c r="L453448" i="1"/>
  <c r="L453449" i="1"/>
  <c r="L453450" i="1"/>
  <c r="L453451" i="1"/>
  <c r="L453452" i="1"/>
  <c r="L453453" i="1"/>
  <c r="L453454" i="1"/>
  <c r="L453455" i="1"/>
  <c r="L453456" i="1"/>
  <c r="L453457" i="1"/>
  <c r="L453458" i="1"/>
  <c r="L453459" i="1"/>
  <c r="L453460" i="1"/>
  <c r="L453461" i="1"/>
  <c r="L453462" i="1"/>
  <c r="L453463" i="1"/>
  <c r="L453464" i="1"/>
  <c r="L453465" i="1"/>
  <c r="L453466" i="1"/>
  <c r="L453467" i="1"/>
  <c r="L453468" i="1"/>
  <c r="L453469" i="1"/>
  <c r="L453470" i="1"/>
  <c r="L453471" i="1"/>
  <c r="L453472" i="1"/>
  <c r="L453473" i="1"/>
  <c r="L453474" i="1"/>
  <c r="L453475" i="1"/>
  <c r="L453476" i="1"/>
  <c r="L453477" i="1"/>
  <c r="L453478" i="1"/>
  <c r="L453479" i="1"/>
  <c r="L453480" i="1"/>
  <c r="L453481" i="1"/>
  <c r="L453482" i="1"/>
  <c r="L453483" i="1"/>
  <c r="L453484" i="1"/>
  <c r="L453485" i="1"/>
  <c r="L453486" i="1"/>
  <c r="L453487" i="1"/>
  <c r="L453488" i="1"/>
  <c r="L453489" i="1"/>
  <c r="L453490" i="1"/>
  <c r="L453491" i="1"/>
  <c r="L453492" i="1"/>
  <c r="L453493" i="1"/>
  <c r="L453494" i="1"/>
  <c r="L453495" i="1"/>
  <c r="L453496" i="1"/>
  <c r="L453497" i="1"/>
  <c r="L453498" i="1"/>
  <c r="L453499" i="1"/>
  <c r="L453500" i="1"/>
  <c r="L453501" i="1"/>
  <c r="L453502" i="1"/>
  <c r="L453503" i="1"/>
  <c r="L453504" i="1"/>
  <c r="L453505" i="1"/>
  <c r="L453506" i="1"/>
  <c r="L453507" i="1"/>
  <c r="L453508" i="1"/>
  <c r="L453509" i="1"/>
  <c r="L453510" i="1"/>
  <c r="L453511" i="1"/>
  <c r="L453512" i="1"/>
  <c r="L453513" i="1"/>
  <c r="L453514" i="1"/>
  <c r="L453515" i="1"/>
  <c r="L453516" i="1"/>
  <c r="L453517" i="1"/>
  <c r="L453518" i="1"/>
  <c r="L453519" i="1"/>
  <c r="L453520" i="1"/>
  <c r="L453521" i="1"/>
  <c r="L453522" i="1"/>
  <c r="L453523" i="1"/>
  <c r="L453524" i="1"/>
  <c r="L453525" i="1"/>
  <c r="L453526" i="1"/>
  <c r="L453527" i="1"/>
  <c r="L453528" i="1"/>
  <c r="L453529" i="1"/>
  <c r="L453530" i="1"/>
  <c r="L453531" i="1"/>
  <c r="L453532" i="1"/>
  <c r="L453533" i="1"/>
  <c r="L453534" i="1"/>
  <c r="L453535" i="1"/>
  <c r="L453536" i="1"/>
  <c r="L453537" i="1"/>
  <c r="L453538" i="1"/>
  <c r="L453539" i="1"/>
  <c r="L453540" i="1"/>
  <c r="L453541" i="1"/>
  <c r="L453542" i="1"/>
  <c r="L453543" i="1"/>
  <c r="L453544" i="1"/>
  <c r="L453545" i="1"/>
  <c r="L453546" i="1"/>
  <c r="L453547" i="1"/>
  <c r="L453548" i="1"/>
  <c r="L453549" i="1"/>
  <c r="L453550" i="1"/>
  <c r="L453551" i="1"/>
  <c r="L453552" i="1"/>
  <c r="L453553" i="1"/>
  <c r="L453554" i="1"/>
  <c r="L453555" i="1"/>
  <c r="L453556" i="1"/>
  <c r="L453557" i="1"/>
  <c r="L453558" i="1"/>
  <c r="L453559" i="1"/>
  <c r="L453560" i="1"/>
  <c r="L453561" i="1"/>
  <c r="L453562" i="1"/>
  <c r="L453563" i="1"/>
  <c r="L453564" i="1"/>
  <c r="L453565" i="1"/>
  <c r="L453566" i="1"/>
  <c r="L453567" i="1"/>
  <c r="L453568" i="1"/>
  <c r="L453569" i="1"/>
  <c r="L453570" i="1"/>
  <c r="L453571" i="1"/>
  <c r="L453572" i="1"/>
  <c r="L453573" i="1"/>
  <c r="L453574" i="1"/>
  <c r="L453575" i="1"/>
  <c r="L453576" i="1"/>
  <c r="L453577" i="1"/>
  <c r="L453578" i="1"/>
  <c r="L453579" i="1"/>
  <c r="L453580" i="1"/>
  <c r="L453581" i="1"/>
  <c r="L453582" i="1"/>
  <c r="L453583" i="1"/>
  <c r="L453584" i="1"/>
  <c r="L453585" i="1"/>
  <c r="L453586" i="1"/>
  <c r="L453587" i="1"/>
  <c r="L453588" i="1"/>
  <c r="L453589" i="1"/>
  <c r="L453590" i="1"/>
  <c r="L453591" i="1"/>
  <c r="L453592" i="1"/>
  <c r="L453593" i="1"/>
  <c r="L453594" i="1"/>
  <c r="L453595" i="1"/>
  <c r="L453596" i="1"/>
  <c r="L453597" i="1"/>
  <c r="L453598" i="1"/>
  <c r="L453599" i="1"/>
  <c r="L453600" i="1"/>
  <c r="L453601" i="1"/>
  <c r="L453602" i="1"/>
  <c r="L453603" i="1"/>
  <c r="L453604" i="1"/>
  <c r="L453605" i="1"/>
  <c r="L453606" i="1"/>
  <c r="L453607" i="1"/>
  <c r="L453608" i="1"/>
  <c r="L453609" i="1"/>
  <c r="L453610" i="1"/>
  <c r="L453611" i="1"/>
  <c r="L453612" i="1"/>
  <c r="L453613" i="1"/>
  <c r="L453614" i="1"/>
  <c r="L453615" i="1"/>
  <c r="L453616" i="1"/>
  <c r="L453617" i="1"/>
  <c r="L453618" i="1"/>
  <c r="L453619" i="1"/>
  <c r="L453620" i="1"/>
  <c r="L453621" i="1"/>
  <c r="L453622" i="1"/>
  <c r="L453623" i="1"/>
  <c r="L453624" i="1"/>
  <c r="L453625" i="1"/>
  <c r="L453626" i="1"/>
  <c r="L453627" i="1"/>
  <c r="L453628" i="1"/>
  <c r="L453629" i="1"/>
  <c r="L453630" i="1"/>
  <c r="L453631" i="1"/>
  <c r="L453632" i="1"/>
  <c r="L453633" i="1"/>
  <c r="L453634" i="1"/>
  <c r="L453635" i="1"/>
  <c r="L453636" i="1"/>
  <c r="L453638" i="1"/>
  <c r="L453639" i="1"/>
  <c r="L453640" i="1"/>
  <c r="L453641" i="1"/>
  <c r="L453642" i="1"/>
  <c r="L453643" i="1"/>
  <c r="L453644" i="1"/>
  <c r="L453645" i="1"/>
  <c r="L453646" i="1"/>
  <c r="L453647" i="1"/>
  <c r="L453648" i="1"/>
  <c r="L453649" i="1"/>
  <c r="L453650" i="1"/>
  <c r="L453651" i="1"/>
  <c r="L453652" i="1"/>
  <c r="L453653" i="1"/>
  <c r="L453654" i="1"/>
  <c r="L453655" i="1"/>
  <c r="L453656" i="1"/>
  <c r="L453657" i="1"/>
  <c r="L453658" i="1"/>
  <c r="L453659" i="1"/>
  <c r="L453660" i="1"/>
  <c r="L453661" i="1"/>
  <c r="L453662" i="1"/>
  <c r="L453663" i="1"/>
  <c r="L453664" i="1"/>
  <c r="L453665" i="1"/>
  <c r="L453666" i="1"/>
  <c r="L453667" i="1"/>
  <c r="L453668" i="1"/>
  <c r="L453669" i="1"/>
  <c r="L453670" i="1"/>
  <c r="L453671" i="1"/>
  <c r="L453672" i="1"/>
  <c r="L453673" i="1"/>
  <c r="L453674" i="1"/>
  <c r="L453675" i="1"/>
  <c r="L453676" i="1"/>
  <c r="L453677" i="1"/>
  <c r="L453678" i="1"/>
  <c r="L453679" i="1"/>
  <c r="L453680" i="1"/>
  <c r="L453681" i="1"/>
  <c r="L453682" i="1"/>
  <c r="L453683" i="1"/>
  <c r="L453684" i="1"/>
  <c r="L453685" i="1"/>
  <c r="L453686" i="1"/>
  <c r="L453687" i="1"/>
  <c r="L453688" i="1"/>
  <c r="L453689" i="1"/>
  <c r="L453690" i="1"/>
  <c r="L453691" i="1"/>
  <c r="L453692" i="1"/>
  <c r="L453693" i="1"/>
  <c r="L453694" i="1"/>
  <c r="L453695" i="1"/>
  <c r="L453696" i="1"/>
  <c r="L453697" i="1"/>
  <c r="L453698" i="1"/>
  <c r="L453699" i="1"/>
  <c r="L453700" i="1"/>
  <c r="L453701" i="1"/>
  <c r="L453702" i="1"/>
  <c r="L453703" i="1"/>
  <c r="L453704" i="1"/>
  <c r="L453705" i="1"/>
  <c r="L453706" i="1"/>
  <c r="L453707" i="1"/>
  <c r="L453708" i="1"/>
  <c r="L453709" i="1"/>
  <c r="L453710" i="1"/>
  <c r="L453711" i="1"/>
  <c r="L453712" i="1"/>
  <c r="L453713" i="1"/>
  <c r="L453714" i="1"/>
  <c r="L453715" i="1"/>
  <c r="L453716" i="1"/>
  <c r="L453717" i="1"/>
  <c r="L453718" i="1"/>
  <c r="L453719" i="1"/>
  <c r="L453720" i="1"/>
  <c r="L453721" i="1"/>
  <c r="L453722" i="1"/>
  <c r="L453723" i="1"/>
  <c r="L453724" i="1"/>
  <c r="L453725" i="1"/>
  <c r="L453726" i="1"/>
  <c r="L453727" i="1"/>
  <c r="L453728" i="1"/>
  <c r="L453729" i="1"/>
  <c r="L453730" i="1"/>
  <c r="L453731" i="1"/>
  <c r="L453732" i="1"/>
  <c r="L453733" i="1"/>
  <c r="L453734" i="1"/>
  <c r="L453735" i="1"/>
  <c r="L453736" i="1"/>
  <c r="L453737" i="1"/>
  <c r="L453738" i="1"/>
  <c r="L453739" i="1"/>
  <c r="L453740" i="1"/>
  <c r="L453741" i="1"/>
  <c r="L453742" i="1"/>
  <c r="L453743" i="1"/>
  <c r="L453744" i="1"/>
  <c r="L453745" i="1"/>
  <c r="L453746" i="1"/>
  <c r="L453747" i="1"/>
  <c r="L453748" i="1"/>
  <c r="L453749" i="1"/>
  <c r="L453750" i="1"/>
  <c r="L453751" i="1"/>
  <c r="L453752" i="1"/>
  <c r="L453753" i="1"/>
  <c r="L453754" i="1"/>
  <c r="L453755" i="1"/>
  <c r="L453756" i="1"/>
  <c r="L453757" i="1"/>
  <c r="L453758" i="1"/>
  <c r="L453759" i="1"/>
  <c r="L453760" i="1"/>
  <c r="L453761" i="1"/>
  <c r="L453762" i="1"/>
  <c r="L453763" i="1"/>
  <c r="L453764" i="1"/>
  <c r="L453765" i="1"/>
  <c r="L453766" i="1"/>
  <c r="L453767" i="1"/>
  <c r="L453768" i="1"/>
  <c r="L453769" i="1"/>
  <c r="L453770" i="1"/>
  <c r="L453771" i="1"/>
  <c r="L453773" i="1"/>
  <c r="L453774" i="1"/>
  <c r="L453775" i="1"/>
  <c r="L453776" i="1"/>
  <c r="L453777" i="1"/>
  <c r="L453778" i="1"/>
  <c r="L453779" i="1"/>
  <c r="L453780" i="1"/>
  <c r="L453781" i="1"/>
  <c r="L453782" i="1"/>
  <c r="L453783" i="1"/>
  <c r="L453784" i="1"/>
  <c r="L453785" i="1"/>
  <c r="L453786" i="1"/>
  <c r="L453787" i="1"/>
  <c r="L453788" i="1"/>
  <c r="L453789" i="1"/>
  <c r="L453790" i="1"/>
  <c r="L453791" i="1"/>
  <c r="L453792" i="1"/>
  <c r="L453793" i="1"/>
  <c r="L453794" i="1"/>
  <c r="L453795" i="1"/>
  <c r="L453796" i="1"/>
  <c r="L453797" i="1"/>
  <c r="L453798" i="1"/>
  <c r="L453799" i="1"/>
  <c r="L453800" i="1"/>
  <c r="L453801" i="1"/>
  <c r="L453802" i="1"/>
  <c r="L453803" i="1"/>
  <c r="L453804" i="1"/>
  <c r="L453805" i="1"/>
  <c r="L453806" i="1"/>
  <c r="L453807" i="1"/>
  <c r="L453808" i="1"/>
  <c r="L453809" i="1"/>
  <c r="L453810" i="1"/>
  <c r="L453811" i="1"/>
  <c r="L453812" i="1"/>
  <c r="L453813" i="1"/>
  <c r="L453814" i="1"/>
  <c r="L453815" i="1"/>
  <c r="L453816" i="1"/>
  <c r="L453817" i="1"/>
  <c r="L453818" i="1"/>
  <c r="L453819" i="1"/>
  <c r="L453820" i="1"/>
  <c r="L453821" i="1"/>
  <c r="L453822" i="1"/>
  <c r="L453823" i="1"/>
  <c r="L453824" i="1"/>
  <c r="L453825" i="1"/>
  <c r="L453826" i="1"/>
  <c r="L453827" i="1"/>
  <c r="L453828" i="1"/>
  <c r="L453829" i="1"/>
  <c r="L453830" i="1"/>
  <c r="L453831" i="1"/>
  <c r="L453832" i="1"/>
  <c r="L453833" i="1"/>
  <c r="L453834" i="1"/>
  <c r="L453836" i="1"/>
  <c r="L453837" i="1"/>
  <c r="L453838" i="1"/>
  <c r="L453839" i="1"/>
  <c r="L453840" i="1"/>
  <c r="L453841" i="1"/>
  <c r="L453842" i="1"/>
  <c r="L453843" i="1"/>
  <c r="L453844" i="1"/>
  <c r="L453845" i="1"/>
  <c r="L453846" i="1"/>
  <c r="L453847" i="1"/>
  <c r="L453848" i="1"/>
  <c r="L453849" i="1"/>
  <c r="L453850" i="1"/>
  <c r="L453851" i="1"/>
  <c r="L453852" i="1"/>
  <c r="L453853" i="1"/>
  <c r="L453854" i="1"/>
  <c r="L453855" i="1"/>
  <c r="L453856" i="1"/>
  <c r="L453857" i="1"/>
  <c r="L453858" i="1"/>
  <c r="L453859" i="1"/>
  <c r="L453860" i="1"/>
  <c r="L453861" i="1"/>
  <c r="L453862" i="1"/>
  <c r="L453863" i="1"/>
  <c r="L453864" i="1"/>
  <c r="L453865" i="1"/>
  <c r="L453866" i="1"/>
  <c r="L453867" i="1"/>
  <c r="L453868" i="1"/>
  <c r="L453869" i="1"/>
  <c r="L453870" i="1"/>
  <c r="L453871" i="1"/>
  <c r="L453872" i="1"/>
  <c r="L453873" i="1"/>
  <c r="L453874" i="1"/>
  <c r="L453875" i="1"/>
  <c r="L453876" i="1"/>
  <c r="L453877" i="1"/>
  <c r="L453878" i="1"/>
  <c r="L453879" i="1"/>
  <c r="L453880" i="1"/>
  <c r="L453881" i="1"/>
  <c r="L453882" i="1"/>
  <c r="L453883" i="1"/>
  <c r="L453884" i="1"/>
  <c r="L453885" i="1"/>
  <c r="L453886" i="1"/>
  <c r="L453887" i="1"/>
  <c r="L453888" i="1"/>
  <c r="L453889" i="1"/>
  <c r="L453890" i="1"/>
  <c r="L453891" i="1"/>
  <c r="L453892" i="1"/>
  <c r="L453893" i="1"/>
  <c r="L453894" i="1"/>
  <c r="L453895" i="1"/>
  <c r="L453896" i="1"/>
  <c r="L453897" i="1"/>
  <c r="L453898" i="1"/>
  <c r="L453899" i="1"/>
  <c r="L453900" i="1"/>
  <c r="L453901" i="1"/>
  <c r="L453902" i="1"/>
  <c r="L453903" i="1"/>
  <c r="L453904" i="1"/>
  <c r="L453905" i="1"/>
  <c r="L453906" i="1"/>
  <c r="L453907" i="1"/>
  <c r="L453908" i="1"/>
  <c r="L453909" i="1"/>
  <c r="L453910" i="1"/>
  <c r="L453911" i="1"/>
  <c r="L453912" i="1"/>
  <c r="L453913" i="1"/>
  <c r="L453914" i="1"/>
  <c r="L453915" i="1"/>
  <c r="L453916" i="1"/>
  <c r="L453917" i="1"/>
  <c r="L453918" i="1"/>
  <c r="L453919" i="1"/>
  <c r="L453920" i="1"/>
  <c r="L453921" i="1"/>
  <c r="L453922" i="1"/>
  <c r="L453923" i="1"/>
  <c r="L453924" i="1"/>
  <c r="L453925" i="1"/>
  <c r="L453926" i="1"/>
  <c r="L453927" i="1"/>
  <c r="L453928" i="1"/>
  <c r="L453929" i="1"/>
  <c r="L453930" i="1"/>
  <c r="L453931" i="1"/>
  <c r="L453932" i="1"/>
  <c r="L453933" i="1"/>
  <c r="L453934" i="1"/>
  <c r="L453935" i="1"/>
  <c r="L453936" i="1"/>
  <c r="L453937" i="1"/>
  <c r="L453938" i="1"/>
  <c r="L453939" i="1"/>
  <c r="L453940" i="1"/>
  <c r="L453941" i="1"/>
  <c r="L453942" i="1"/>
  <c r="L453943" i="1"/>
  <c r="L453944" i="1"/>
  <c r="L453945" i="1"/>
  <c r="L453946" i="1"/>
  <c r="L453947" i="1"/>
  <c r="L453948" i="1"/>
  <c r="L453949" i="1"/>
  <c r="L453950" i="1"/>
  <c r="L453951" i="1"/>
  <c r="L453952" i="1"/>
  <c r="L453953" i="1"/>
  <c r="L453954" i="1"/>
  <c r="L453955" i="1"/>
  <c r="L453956" i="1"/>
  <c r="L453957" i="1"/>
  <c r="L453958" i="1"/>
  <c r="L453959" i="1"/>
  <c r="L453960" i="1"/>
  <c r="L453961" i="1"/>
  <c r="L453962" i="1"/>
  <c r="L453963" i="1"/>
  <c r="L453964" i="1"/>
  <c r="L453965" i="1"/>
  <c r="L453966" i="1"/>
  <c r="L453967" i="1"/>
  <c r="L453968" i="1"/>
  <c r="L453969" i="1"/>
  <c r="L453970" i="1"/>
  <c r="L453971" i="1"/>
  <c r="L453972" i="1"/>
  <c r="L453973" i="1"/>
  <c r="L453974" i="1"/>
  <c r="L453975" i="1"/>
  <c r="L453976" i="1"/>
  <c r="L453977" i="1"/>
  <c r="L453978" i="1"/>
  <c r="L453979" i="1"/>
  <c r="L453980" i="1"/>
  <c r="L453981" i="1"/>
  <c r="L453982" i="1"/>
  <c r="L453983" i="1"/>
  <c r="L453984" i="1"/>
  <c r="L453985" i="1"/>
  <c r="L453986" i="1"/>
  <c r="L453987" i="1"/>
  <c r="L453988" i="1"/>
  <c r="L453989" i="1"/>
  <c r="L453990" i="1"/>
  <c r="L453991" i="1"/>
  <c r="L453992" i="1"/>
  <c r="L453993" i="1"/>
  <c r="L453994" i="1"/>
  <c r="L453995" i="1"/>
  <c r="L453996" i="1"/>
  <c r="L453997" i="1"/>
  <c r="L453998" i="1"/>
  <c r="L453999" i="1"/>
  <c r="L454000" i="1"/>
  <c r="L454001" i="1"/>
  <c r="L454002" i="1"/>
  <c r="L454003" i="1"/>
  <c r="L454004" i="1"/>
  <c r="L454005" i="1"/>
  <c r="L454006" i="1"/>
  <c r="L454007" i="1"/>
  <c r="L454008" i="1"/>
  <c r="L454009" i="1"/>
  <c r="L454010" i="1"/>
  <c r="L454011" i="1"/>
  <c r="L454012" i="1"/>
  <c r="L454013" i="1"/>
  <c r="L454014" i="1"/>
  <c r="L454015" i="1"/>
  <c r="L454016" i="1"/>
  <c r="L454017" i="1"/>
  <c r="L454018" i="1"/>
  <c r="L454019" i="1"/>
  <c r="L454020" i="1"/>
  <c r="L454021" i="1"/>
  <c r="L454022" i="1"/>
  <c r="L454023" i="1"/>
  <c r="L454024" i="1"/>
  <c r="L454025" i="1"/>
  <c r="L454026" i="1"/>
  <c r="L454027" i="1"/>
  <c r="L454028" i="1"/>
  <c r="L454029" i="1"/>
  <c r="L454030" i="1"/>
  <c r="L454031" i="1"/>
  <c r="L454032" i="1"/>
  <c r="L454033" i="1"/>
  <c r="L454034" i="1"/>
  <c r="L454035" i="1"/>
  <c r="L454036" i="1"/>
  <c r="L454037" i="1"/>
  <c r="L454038" i="1"/>
  <c r="L454039" i="1"/>
  <c r="L454040" i="1"/>
  <c r="L454041" i="1"/>
  <c r="L454042" i="1"/>
  <c r="L454043" i="1"/>
  <c r="L454044" i="1"/>
  <c r="L454045" i="1"/>
  <c r="L454046" i="1"/>
  <c r="L454047" i="1"/>
  <c r="L454048" i="1"/>
  <c r="L454049" i="1"/>
  <c r="L454050" i="1"/>
  <c r="L454051" i="1"/>
  <c r="L454052" i="1"/>
  <c r="L454053" i="1"/>
  <c r="L454054" i="1"/>
  <c r="L454055" i="1"/>
  <c r="L454056" i="1"/>
  <c r="L454057" i="1"/>
  <c r="L454058" i="1"/>
  <c r="L454059" i="1"/>
  <c r="L454060" i="1"/>
  <c r="L454061" i="1"/>
  <c r="L454062" i="1"/>
  <c r="L454063" i="1"/>
  <c r="L454064" i="1"/>
  <c r="L454065" i="1"/>
  <c r="L454066" i="1"/>
  <c r="L454069" i="1"/>
  <c r="L454070" i="1"/>
  <c r="L454071" i="1"/>
  <c r="L454072" i="1"/>
  <c r="L454073" i="1"/>
  <c r="L454074" i="1"/>
  <c r="L454075" i="1"/>
  <c r="L454076" i="1"/>
  <c r="L454077" i="1"/>
  <c r="L454078" i="1"/>
  <c r="L454079" i="1"/>
  <c r="L454080" i="1"/>
  <c r="L454081" i="1"/>
  <c r="L454082" i="1"/>
  <c r="L454083" i="1"/>
  <c r="L454084" i="1"/>
  <c r="L454085" i="1"/>
  <c r="L454086" i="1"/>
  <c r="L454087" i="1"/>
  <c r="L454088" i="1"/>
  <c r="L454089" i="1"/>
  <c r="L454090" i="1"/>
  <c r="L454092" i="1"/>
  <c r="L454093" i="1"/>
  <c r="L454094" i="1"/>
  <c r="L454095" i="1"/>
  <c r="L454096" i="1"/>
  <c r="L454097" i="1"/>
  <c r="L454098" i="1"/>
  <c r="L454099" i="1"/>
  <c r="L454100" i="1"/>
  <c r="L454101" i="1"/>
  <c r="L454102" i="1"/>
  <c r="L454103" i="1"/>
  <c r="L454104" i="1"/>
  <c r="L454105" i="1"/>
  <c r="L454106" i="1"/>
  <c r="L454107" i="1"/>
  <c r="L454108" i="1"/>
  <c r="L454109" i="1"/>
  <c r="L454110" i="1"/>
  <c r="L454111" i="1"/>
  <c r="L454112" i="1"/>
  <c r="L454113" i="1"/>
  <c r="L454114" i="1"/>
  <c r="L454115" i="1"/>
  <c r="L454116" i="1"/>
  <c r="L454117" i="1"/>
  <c r="L454118" i="1"/>
  <c r="L454119" i="1"/>
  <c r="L454120" i="1"/>
  <c r="L454121" i="1"/>
  <c r="L454122" i="1"/>
  <c r="L454123" i="1"/>
  <c r="L454124" i="1"/>
  <c r="L454125" i="1"/>
  <c r="L454126" i="1"/>
  <c r="L454127" i="1"/>
  <c r="L454128" i="1"/>
  <c r="L454129" i="1"/>
  <c r="L454130" i="1"/>
  <c r="L454131" i="1"/>
  <c r="L454132" i="1"/>
  <c r="L454133" i="1"/>
  <c r="L454134" i="1"/>
  <c r="L454135" i="1"/>
  <c r="L454136" i="1"/>
  <c r="L454137" i="1"/>
  <c r="L454138" i="1"/>
  <c r="L454139" i="1"/>
  <c r="L454140" i="1"/>
  <c r="L454141" i="1"/>
  <c r="L454142" i="1"/>
  <c r="L454143" i="1"/>
  <c r="L454144" i="1"/>
  <c r="L454145" i="1"/>
  <c r="L454146" i="1"/>
  <c r="L454147" i="1"/>
  <c r="L454148" i="1"/>
  <c r="L454149" i="1"/>
  <c r="L454150" i="1"/>
  <c r="L454151" i="1"/>
  <c r="L454152" i="1"/>
  <c r="L454153" i="1"/>
  <c r="L454154" i="1"/>
  <c r="L454155" i="1"/>
  <c r="L454156" i="1"/>
  <c r="L454157" i="1"/>
  <c r="L454158" i="1"/>
  <c r="L454159" i="1"/>
  <c r="L454160" i="1"/>
  <c r="L454161" i="1"/>
  <c r="L454162" i="1"/>
  <c r="L454163" i="1"/>
  <c r="L454164" i="1"/>
  <c r="L454165" i="1"/>
  <c r="L454166" i="1"/>
  <c r="L454167" i="1"/>
  <c r="L454169" i="1"/>
  <c r="L454170" i="1"/>
  <c r="L454171" i="1"/>
  <c r="L454172" i="1"/>
  <c r="L454173" i="1"/>
  <c r="L454174" i="1"/>
  <c r="L454175" i="1"/>
  <c r="L454176" i="1"/>
  <c r="L454177" i="1"/>
  <c r="L454178" i="1"/>
  <c r="L454179" i="1"/>
  <c r="L454181" i="1"/>
  <c r="L454182" i="1"/>
  <c r="L454183" i="1"/>
  <c r="L454184" i="1"/>
  <c r="L454185" i="1"/>
  <c r="L454187" i="1"/>
  <c r="L454188" i="1"/>
  <c r="L454189" i="1"/>
  <c r="L454190" i="1"/>
  <c r="L454191" i="1"/>
  <c r="L454192" i="1"/>
  <c r="L454194" i="1"/>
  <c r="L454195" i="1"/>
  <c r="L454196" i="1"/>
  <c r="L454198" i="1"/>
  <c r="L454200" i="1"/>
  <c r="L454201" i="1"/>
  <c r="L454202" i="1"/>
  <c r="L454203" i="1"/>
  <c r="L454204" i="1"/>
  <c r="L454205" i="1"/>
  <c r="L454206" i="1"/>
  <c r="L454207" i="1"/>
  <c r="L454208" i="1"/>
  <c r="L454209" i="1"/>
  <c r="L454210" i="1"/>
  <c r="L454211" i="1"/>
  <c r="L454212" i="1"/>
  <c r="L454213" i="1"/>
  <c r="L454214" i="1"/>
  <c r="L454215" i="1"/>
  <c r="L454216" i="1"/>
  <c r="L454217" i="1"/>
  <c r="L454218" i="1"/>
  <c r="L454219" i="1"/>
  <c r="L454220" i="1"/>
  <c r="L454221" i="1"/>
  <c r="L454222" i="1"/>
  <c r="L454223" i="1"/>
  <c r="L454224" i="1"/>
  <c r="L454225" i="1"/>
  <c r="L454226" i="1"/>
  <c r="L454227" i="1"/>
  <c r="L454228" i="1"/>
  <c r="L454229" i="1"/>
  <c r="L454230" i="1"/>
  <c r="L454231" i="1"/>
  <c r="L454232" i="1"/>
  <c r="L454233" i="1"/>
  <c r="L454234" i="1"/>
  <c r="L454235" i="1"/>
  <c r="L454236" i="1"/>
  <c r="L454237" i="1"/>
  <c r="L454238" i="1"/>
  <c r="L454239" i="1"/>
  <c r="L454240" i="1"/>
  <c r="L454241" i="1"/>
  <c r="L454242" i="1"/>
  <c r="L454243" i="1"/>
  <c r="L454244" i="1"/>
  <c r="L454245" i="1"/>
  <c r="L454246" i="1"/>
  <c r="L454247" i="1"/>
  <c r="L454248" i="1"/>
  <c r="L454249" i="1"/>
  <c r="L454250" i="1"/>
  <c r="L454251" i="1"/>
  <c r="L454252" i="1"/>
  <c r="L454253" i="1"/>
  <c r="L454254" i="1"/>
  <c r="L454255" i="1"/>
  <c r="L454256" i="1"/>
  <c r="L454257" i="1"/>
  <c r="L454258" i="1"/>
  <c r="L454259" i="1"/>
  <c r="L454260" i="1"/>
  <c r="L454261" i="1"/>
  <c r="L454262" i="1"/>
  <c r="L454263" i="1"/>
  <c r="L454264" i="1"/>
  <c r="L454265" i="1"/>
  <c r="L454266" i="1"/>
  <c r="L454267" i="1"/>
  <c r="L454268" i="1"/>
  <c r="L454269" i="1"/>
  <c r="L454270" i="1"/>
  <c r="L454271" i="1"/>
  <c r="L454272" i="1"/>
  <c r="L454273" i="1"/>
  <c r="L454275" i="1"/>
  <c r="L454276" i="1"/>
  <c r="L454277" i="1"/>
  <c r="L454279" i="1"/>
  <c r="L454280" i="1"/>
  <c r="L454281" i="1"/>
  <c r="L454282" i="1"/>
  <c r="L454283" i="1"/>
  <c r="L454284" i="1"/>
  <c r="L454285" i="1"/>
  <c r="L454286" i="1"/>
  <c r="L454287" i="1"/>
  <c r="L454288" i="1"/>
  <c r="L454289" i="1"/>
  <c r="L454290" i="1"/>
  <c r="L454291" i="1"/>
  <c r="L454292" i="1"/>
  <c r="L454293" i="1"/>
  <c r="L454294" i="1"/>
  <c r="L454295" i="1"/>
  <c r="L454296" i="1"/>
  <c r="L454297" i="1"/>
  <c r="L454298" i="1"/>
  <c r="L454299" i="1"/>
  <c r="L454300" i="1"/>
  <c r="L454301" i="1"/>
  <c r="L454302" i="1"/>
  <c r="L454303" i="1"/>
  <c r="L454304" i="1"/>
  <c r="L454305" i="1"/>
  <c r="L454306" i="1"/>
  <c r="L454307" i="1"/>
  <c r="L454308" i="1"/>
  <c r="L454309" i="1"/>
  <c r="L454310" i="1"/>
  <c r="L454311" i="1"/>
  <c r="L454312" i="1"/>
  <c r="L454313" i="1"/>
  <c r="L454314" i="1"/>
  <c r="L454315" i="1"/>
  <c r="L454316" i="1"/>
  <c r="L454317" i="1"/>
  <c r="L454318" i="1"/>
  <c r="L454319" i="1"/>
  <c r="L454320" i="1"/>
  <c r="L454321" i="1"/>
  <c r="L454322" i="1"/>
  <c r="L454323" i="1"/>
  <c r="L454324" i="1"/>
  <c r="L454325" i="1"/>
  <c r="L454326" i="1"/>
  <c r="L454327" i="1"/>
  <c r="L454328" i="1"/>
  <c r="L454329" i="1"/>
  <c r="L454330" i="1"/>
  <c r="L454331" i="1"/>
  <c r="L454332" i="1"/>
  <c r="L454333" i="1"/>
  <c r="L454334" i="1"/>
  <c r="L454335" i="1"/>
  <c r="L454336" i="1"/>
  <c r="L454337" i="1"/>
  <c r="L454338" i="1"/>
  <c r="L454339" i="1"/>
  <c r="L454340" i="1"/>
  <c r="L454341" i="1"/>
  <c r="L454342" i="1"/>
  <c r="L454343" i="1"/>
  <c r="L454344" i="1"/>
  <c r="L454345" i="1"/>
  <c r="L454346" i="1"/>
  <c r="L454347" i="1"/>
  <c r="L454348" i="1"/>
  <c r="L454349" i="1"/>
  <c r="L454350" i="1"/>
  <c r="L454351" i="1"/>
  <c r="L454352" i="1"/>
  <c r="L454353" i="1"/>
  <c r="L454354" i="1"/>
  <c r="L454355" i="1"/>
  <c r="L454356" i="1"/>
  <c r="L454357" i="1"/>
  <c r="L454358" i="1"/>
  <c r="L454359" i="1"/>
  <c r="L454360" i="1"/>
  <c r="L454361" i="1"/>
  <c r="L454362" i="1"/>
  <c r="L454363" i="1"/>
  <c r="L454364" i="1"/>
  <c r="L454365" i="1"/>
  <c r="L454366" i="1"/>
  <c r="L454367" i="1"/>
  <c r="L454368" i="1"/>
  <c r="L454369" i="1"/>
  <c r="L454370" i="1"/>
  <c r="L454371" i="1"/>
  <c r="L454372" i="1"/>
  <c r="L454373" i="1"/>
  <c r="L454374" i="1"/>
  <c r="L454375" i="1"/>
  <c r="L454376" i="1"/>
  <c r="L454377" i="1"/>
  <c r="L454378" i="1"/>
  <c r="L454379" i="1"/>
  <c r="L454380" i="1"/>
  <c r="L454381" i="1"/>
  <c r="L454382" i="1"/>
  <c r="L454383" i="1"/>
  <c r="L454384" i="1"/>
  <c r="L454385" i="1"/>
  <c r="L454386" i="1"/>
  <c r="L454387" i="1"/>
  <c r="L454388" i="1"/>
  <c r="L454389" i="1"/>
  <c r="L454390" i="1"/>
  <c r="L454391" i="1"/>
  <c r="L454392" i="1"/>
  <c r="L454393" i="1"/>
  <c r="L454394" i="1"/>
  <c r="L454395" i="1"/>
  <c r="L454396" i="1"/>
  <c r="L454397" i="1"/>
  <c r="L454398" i="1"/>
  <c r="L454399" i="1"/>
  <c r="L454400" i="1"/>
  <c r="L454401" i="1"/>
  <c r="L454402" i="1"/>
  <c r="L454403" i="1"/>
  <c r="L454404" i="1"/>
  <c r="L454405" i="1"/>
  <c r="L454406" i="1"/>
  <c r="L454407" i="1"/>
  <c r="L454408" i="1"/>
  <c r="L454409" i="1"/>
  <c r="L454410" i="1"/>
  <c r="L454411" i="1"/>
  <c r="L454412" i="1"/>
  <c r="L454413" i="1"/>
  <c r="L454414" i="1"/>
  <c r="L454415" i="1"/>
  <c r="L454416" i="1"/>
  <c r="L454417" i="1"/>
  <c r="L454418" i="1"/>
  <c r="L454419" i="1"/>
  <c r="L454420" i="1"/>
  <c r="L454421" i="1"/>
  <c r="L454422" i="1"/>
  <c r="L454423" i="1"/>
  <c r="L454424" i="1"/>
  <c r="L454425" i="1"/>
  <c r="L454426" i="1"/>
  <c r="L454427" i="1"/>
  <c r="L454428" i="1"/>
  <c r="L454429" i="1"/>
  <c r="L454430" i="1"/>
  <c r="L454431" i="1"/>
  <c r="L454432" i="1"/>
  <c r="L454433" i="1"/>
  <c r="L454434" i="1"/>
  <c r="L454435" i="1"/>
  <c r="L454436" i="1"/>
  <c r="L454437" i="1"/>
  <c r="L454438" i="1"/>
  <c r="L454439" i="1"/>
  <c r="L454440" i="1"/>
  <c r="L454441" i="1"/>
  <c r="L454442" i="1"/>
  <c r="L454443" i="1"/>
  <c r="L454444" i="1"/>
  <c r="L454445" i="1"/>
  <c r="L454446" i="1"/>
  <c r="L454447" i="1"/>
  <c r="L454448" i="1"/>
  <c r="L454449" i="1"/>
  <c r="L454450" i="1"/>
  <c r="L454451" i="1"/>
  <c r="L454452" i="1"/>
  <c r="L454453" i="1"/>
  <c r="L454454" i="1"/>
  <c r="L454455" i="1"/>
  <c r="L454456" i="1"/>
  <c r="L454457" i="1"/>
  <c r="L454458" i="1"/>
  <c r="L454459" i="1"/>
  <c r="L454460" i="1"/>
  <c r="L454461" i="1"/>
  <c r="L454462" i="1"/>
  <c r="L454463" i="1"/>
  <c r="L454464" i="1"/>
  <c r="L454465" i="1"/>
  <c r="L454466" i="1"/>
  <c r="L454467" i="1"/>
  <c r="L454468" i="1"/>
  <c r="L454469" i="1"/>
  <c r="L454470" i="1"/>
  <c r="L454471" i="1"/>
  <c r="L454472" i="1"/>
  <c r="L454473" i="1"/>
  <c r="L454474" i="1"/>
  <c r="L454475" i="1"/>
  <c r="L454476" i="1"/>
  <c r="L454477" i="1"/>
  <c r="L454478" i="1"/>
  <c r="L454479" i="1"/>
  <c r="L454480" i="1"/>
  <c r="L454481" i="1"/>
  <c r="L454482" i="1"/>
  <c r="L454483" i="1"/>
  <c r="L454484" i="1"/>
  <c r="L454485" i="1"/>
  <c r="L454486" i="1"/>
  <c r="L454487" i="1"/>
  <c r="L454488" i="1"/>
  <c r="L454489" i="1"/>
  <c r="L454490" i="1"/>
  <c r="L454491" i="1"/>
  <c r="L454492" i="1"/>
  <c r="L454493" i="1"/>
  <c r="L454494" i="1"/>
  <c r="L454495" i="1"/>
  <c r="L454496" i="1"/>
  <c r="L454497" i="1"/>
  <c r="L454498" i="1"/>
  <c r="L454499" i="1"/>
  <c r="L454500" i="1"/>
  <c r="L454501" i="1"/>
  <c r="L454502" i="1"/>
  <c r="L454503" i="1"/>
  <c r="L454504" i="1"/>
  <c r="L454505" i="1"/>
  <c r="L454506" i="1"/>
  <c r="L454507" i="1"/>
  <c r="L454508" i="1"/>
  <c r="L454509" i="1"/>
  <c r="L454510" i="1"/>
  <c r="L454511" i="1"/>
  <c r="L454512" i="1"/>
  <c r="L454513" i="1"/>
  <c r="L454514" i="1"/>
  <c r="L454515" i="1"/>
  <c r="L454516" i="1"/>
  <c r="L454517" i="1"/>
  <c r="L454518" i="1"/>
  <c r="L454519" i="1"/>
  <c r="L454520" i="1"/>
  <c r="L454521" i="1"/>
  <c r="L454522" i="1"/>
  <c r="L454523" i="1"/>
  <c r="L454524" i="1"/>
  <c r="L454525" i="1"/>
  <c r="L454526" i="1"/>
  <c r="L454527" i="1"/>
  <c r="L454528" i="1"/>
  <c r="L454529" i="1"/>
  <c r="L454530" i="1"/>
  <c r="L454531" i="1"/>
  <c r="L454532" i="1"/>
  <c r="L454533" i="1"/>
  <c r="L454534" i="1"/>
  <c r="L454535" i="1"/>
  <c r="L454536" i="1"/>
  <c r="L454537" i="1"/>
  <c r="L454538" i="1"/>
  <c r="L454539" i="1"/>
  <c r="L454540" i="1"/>
  <c r="L454541" i="1"/>
  <c r="L454542" i="1"/>
  <c r="L454543" i="1"/>
  <c r="L454544" i="1"/>
  <c r="L454545" i="1"/>
  <c r="L454546" i="1"/>
  <c r="L454547" i="1"/>
  <c r="L454548" i="1"/>
  <c r="L454549" i="1"/>
  <c r="L454550" i="1"/>
  <c r="L454551" i="1"/>
  <c r="L454552" i="1"/>
  <c r="L454553" i="1"/>
  <c r="L454554" i="1"/>
  <c r="L454555" i="1"/>
  <c r="L454556" i="1"/>
  <c r="L454557" i="1"/>
  <c r="L454558" i="1"/>
  <c r="L454559" i="1"/>
  <c r="L454560" i="1"/>
  <c r="L454561" i="1"/>
  <c r="L454562" i="1"/>
  <c r="L454563" i="1"/>
  <c r="L454564" i="1"/>
  <c r="L454565" i="1"/>
  <c r="L454566" i="1"/>
  <c r="L454567" i="1"/>
  <c r="L454568" i="1"/>
  <c r="L454569" i="1"/>
  <c r="L454570" i="1"/>
  <c r="L454571" i="1"/>
  <c r="L454572" i="1"/>
  <c r="L454573" i="1"/>
  <c r="L454574" i="1"/>
  <c r="L454575" i="1"/>
  <c r="L454576" i="1"/>
  <c r="L454577" i="1"/>
  <c r="L454578" i="1"/>
  <c r="L454579" i="1"/>
  <c r="L454580" i="1"/>
  <c r="L454581" i="1"/>
  <c r="L454582" i="1"/>
  <c r="L454583" i="1"/>
  <c r="L454584" i="1"/>
  <c r="L454585" i="1"/>
  <c r="L454586" i="1"/>
  <c r="L454587" i="1"/>
  <c r="L454588" i="1"/>
  <c r="L454589" i="1"/>
  <c r="L454590" i="1"/>
  <c r="L454591" i="1"/>
  <c r="L454592" i="1"/>
  <c r="L454593" i="1"/>
  <c r="L454594" i="1"/>
  <c r="L454595" i="1"/>
  <c r="L454596" i="1"/>
  <c r="L454597" i="1"/>
  <c r="L454598" i="1"/>
  <c r="L454599" i="1"/>
  <c r="L454600" i="1"/>
  <c r="L454601" i="1"/>
  <c r="L454602" i="1"/>
  <c r="L454603" i="1"/>
  <c r="L454604" i="1"/>
  <c r="L454605" i="1"/>
  <c r="L454606" i="1"/>
  <c r="L454607" i="1"/>
  <c r="L454608" i="1"/>
  <c r="L454609" i="1"/>
  <c r="L454610" i="1"/>
  <c r="L454611" i="1"/>
  <c r="L454612" i="1"/>
  <c r="L454613" i="1"/>
  <c r="L454614" i="1"/>
  <c r="L454615" i="1"/>
  <c r="L454616" i="1"/>
  <c r="L454617" i="1"/>
  <c r="L454618" i="1"/>
  <c r="L454619" i="1"/>
  <c r="L454620" i="1"/>
  <c r="L454621" i="1"/>
  <c r="L454622" i="1"/>
  <c r="L454623" i="1"/>
  <c r="L454624" i="1"/>
  <c r="L454625" i="1"/>
  <c r="L454626" i="1"/>
  <c r="L454627" i="1"/>
  <c r="L454628" i="1"/>
  <c r="L454629" i="1"/>
  <c r="L454630" i="1"/>
  <c r="L454631" i="1"/>
  <c r="L454632" i="1"/>
  <c r="L454633" i="1"/>
  <c r="L454634" i="1"/>
  <c r="L454635" i="1"/>
  <c r="L454636" i="1"/>
  <c r="L454637" i="1"/>
  <c r="L454638" i="1"/>
  <c r="L454639" i="1"/>
  <c r="L454640" i="1"/>
  <c r="L454641" i="1"/>
  <c r="L454642" i="1"/>
  <c r="L454643" i="1"/>
  <c r="L454644" i="1"/>
  <c r="L454645" i="1"/>
  <c r="L454646" i="1"/>
  <c r="L454647" i="1"/>
  <c r="L454648" i="1"/>
  <c r="L454649" i="1"/>
  <c r="L454650" i="1"/>
  <c r="L454651" i="1"/>
  <c r="L454652" i="1"/>
  <c r="L454653" i="1"/>
  <c r="L454654" i="1"/>
  <c r="L454655" i="1"/>
  <c r="L454656" i="1"/>
  <c r="L454657" i="1"/>
  <c r="L454658" i="1"/>
  <c r="L454659" i="1"/>
  <c r="L454660" i="1"/>
  <c r="L454661" i="1"/>
  <c r="L454662" i="1"/>
  <c r="L454663" i="1"/>
  <c r="L454664" i="1"/>
  <c r="L454665" i="1"/>
  <c r="L454666" i="1"/>
  <c r="L454667" i="1"/>
  <c r="L454668" i="1"/>
  <c r="L454669" i="1"/>
  <c r="L454670" i="1"/>
  <c r="L454671" i="1"/>
  <c r="L454672" i="1"/>
  <c r="L454673" i="1"/>
  <c r="L454674" i="1"/>
  <c r="L454675" i="1"/>
  <c r="L454676" i="1"/>
  <c r="L454677" i="1"/>
  <c r="L454678" i="1"/>
  <c r="L454679" i="1"/>
  <c r="L454680" i="1"/>
  <c r="L454681" i="1"/>
  <c r="L454682" i="1"/>
  <c r="L454683" i="1"/>
  <c r="L454684" i="1"/>
  <c r="L454685" i="1"/>
  <c r="L454686" i="1"/>
  <c r="L454687" i="1"/>
  <c r="L454688" i="1"/>
  <c r="L454689" i="1"/>
  <c r="L454690" i="1"/>
  <c r="L454691" i="1"/>
  <c r="L454692" i="1"/>
  <c r="L454693" i="1"/>
  <c r="L454694" i="1"/>
  <c r="L454695" i="1"/>
  <c r="L454696" i="1"/>
  <c r="L454697" i="1"/>
  <c r="L454698" i="1"/>
  <c r="L454699" i="1"/>
  <c r="L454700" i="1"/>
  <c r="L454701" i="1"/>
  <c r="L454702" i="1"/>
  <c r="L454703" i="1"/>
  <c r="L454704" i="1"/>
  <c r="L454705" i="1"/>
  <c r="L454706" i="1"/>
  <c r="L454707" i="1"/>
  <c r="L454708" i="1"/>
  <c r="L454709" i="1"/>
  <c r="L454710" i="1"/>
  <c r="L454711" i="1"/>
  <c r="L454712" i="1"/>
  <c r="L454713" i="1"/>
  <c r="L454714" i="1"/>
  <c r="L454715" i="1"/>
  <c r="L454716" i="1"/>
  <c r="L454717" i="1"/>
  <c r="L454718" i="1"/>
  <c r="L454719" i="1"/>
  <c r="L454720" i="1"/>
  <c r="L454721" i="1"/>
  <c r="L454722" i="1"/>
  <c r="L454723" i="1"/>
  <c r="L454724" i="1"/>
  <c r="L454725" i="1"/>
  <c r="L454726" i="1"/>
  <c r="L454727" i="1"/>
  <c r="L454728" i="1"/>
  <c r="L454729" i="1"/>
  <c r="L454730" i="1"/>
  <c r="L454731" i="1"/>
  <c r="L454732" i="1"/>
  <c r="L454733" i="1"/>
  <c r="L454734" i="1"/>
  <c r="L454735" i="1"/>
  <c r="L454736" i="1"/>
  <c r="L454737" i="1"/>
  <c r="L454738" i="1"/>
  <c r="L454739" i="1"/>
  <c r="L454740" i="1"/>
  <c r="L454741" i="1"/>
  <c r="L454742" i="1"/>
  <c r="L454743" i="1"/>
  <c r="L454744" i="1"/>
  <c r="L454745" i="1"/>
  <c r="L454746" i="1"/>
  <c r="L454747" i="1"/>
  <c r="L454748" i="1"/>
  <c r="L454749" i="1"/>
  <c r="L454750" i="1"/>
  <c r="L454751" i="1"/>
  <c r="L454752" i="1"/>
  <c r="L454753" i="1"/>
  <c r="L454754" i="1"/>
  <c r="L454755" i="1"/>
  <c r="L454756" i="1"/>
  <c r="L454757" i="1"/>
  <c r="L454758" i="1"/>
  <c r="L454759" i="1"/>
  <c r="L454760" i="1"/>
  <c r="L454761" i="1"/>
  <c r="L454762" i="1"/>
  <c r="L454763" i="1"/>
  <c r="L454764" i="1"/>
  <c r="L454765" i="1"/>
  <c r="L454766" i="1"/>
  <c r="L454767" i="1"/>
  <c r="L454768" i="1"/>
  <c r="L454769" i="1"/>
  <c r="L454770" i="1"/>
  <c r="L454771" i="1"/>
  <c r="L454772" i="1"/>
  <c r="L454773" i="1"/>
  <c r="L454774" i="1"/>
  <c r="L454775" i="1"/>
  <c r="L454776" i="1"/>
  <c r="L454777" i="1"/>
  <c r="L454778" i="1"/>
  <c r="L454779" i="1"/>
  <c r="L454780" i="1"/>
  <c r="L454781" i="1"/>
  <c r="L454782" i="1"/>
  <c r="L454783" i="1"/>
  <c r="L454784" i="1"/>
  <c r="L454785" i="1"/>
  <c r="L454786" i="1"/>
  <c r="L454787" i="1"/>
  <c r="L454788" i="1"/>
  <c r="L454789" i="1"/>
  <c r="L454790" i="1"/>
  <c r="L454791" i="1"/>
  <c r="L454792" i="1"/>
  <c r="L454793" i="1"/>
  <c r="L454794" i="1"/>
  <c r="L454795" i="1"/>
  <c r="L454796" i="1"/>
  <c r="L454797" i="1"/>
  <c r="L454798" i="1"/>
  <c r="L454799" i="1"/>
  <c r="L454800" i="1"/>
  <c r="L454801" i="1"/>
  <c r="L454802" i="1"/>
  <c r="L454803" i="1"/>
  <c r="L454804" i="1"/>
  <c r="L454805" i="1"/>
  <c r="L454806" i="1"/>
  <c r="L454807" i="1"/>
  <c r="L454808" i="1"/>
  <c r="L454809" i="1"/>
  <c r="L454810" i="1"/>
  <c r="L454811" i="1"/>
  <c r="L454812" i="1"/>
  <c r="L454813" i="1"/>
  <c r="L454814" i="1"/>
  <c r="L454815" i="1"/>
  <c r="L454816" i="1"/>
  <c r="L454817" i="1"/>
  <c r="L454818" i="1"/>
  <c r="L454819" i="1"/>
  <c r="L454820" i="1"/>
  <c r="L454821" i="1"/>
  <c r="L454822" i="1"/>
  <c r="L454823" i="1"/>
  <c r="L454824" i="1"/>
  <c r="L454825" i="1"/>
  <c r="L454826" i="1"/>
  <c r="L454827" i="1"/>
  <c r="L454828" i="1"/>
  <c r="L454829" i="1"/>
  <c r="L454830" i="1"/>
  <c r="L454831" i="1"/>
  <c r="L454832" i="1"/>
  <c r="L454833" i="1"/>
  <c r="L454834" i="1"/>
  <c r="L454835" i="1"/>
  <c r="L454836" i="1"/>
  <c r="L454837" i="1"/>
  <c r="L454838" i="1"/>
  <c r="L454839" i="1"/>
  <c r="L454840" i="1"/>
  <c r="L454841" i="1"/>
  <c r="L454842" i="1"/>
  <c r="L454843" i="1"/>
  <c r="L454844" i="1"/>
  <c r="L454845" i="1"/>
  <c r="L454846" i="1"/>
  <c r="L454847" i="1"/>
  <c r="L454848" i="1"/>
  <c r="L454849" i="1"/>
  <c r="L454850" i="1"/>
  <c r="L454851" i="1"/>
  <c r="L454852" i="1"/>
  <c r="L454853" i="1"/>
  <c r="L454854" i="1"/>
  <c r="L454855" i="1"/>
  <c r="L454856" i="1"/>
  <c r="L454857" i="1"/>
  <c r="L454858" i="1"/>
  <c r="L454859" i="1"/>
  <c r="L454860" i="1"/>
  <c r="L454861" i="1"/>
  <c r="L454862" i="1"/>
  <c r="L454863" i="1"/>
  <c r="L454864" i="1"/>
  <c r="L454865" i="1"/>
  <c r="L454866" i="1"/>
  <c r="L454867" i="1"/>
  <c r="L454868" i="1"/>
  <c r="L454869" i="1"/>
  <c r="L454870" i="1"/>
  <c r="L454871" i="1"/>
  <c r="L454872" i="1"/>
  <c r="L454873" i="1"/>
  <c r="L454874" i="1"/>
  <c r="L454875" i="1"/>
  <c r="L454879" i="1"/>
  <c r="L454880" i="1"/>
  <c r="L454885" i="1"/>
  <c r="L454886" i="1"/>
  <c r="L454889" i="1"/>
  <c r="L454890" i="1"/>
  <c r="L454891" i="1"/>
  <c r="L454892" i="1"/>
  <c r="L454893" i="1"/>
  <c r="L454894" i="1"/>
  <c r="L454895" i="1"/>
  <c r="L454896" i="1"/>
  <c r="L454897" i="1"/>
  <c r="L454898" i="1"/>
  <c r="L454899" i="1"/>
  <c r="L454900" i="1"/>
  <c r="L454901" i="1"/>
  <c r="L454902" i="1"/>
  <c r="L454903" i="1"/>
  <c r="L454904" i="1"/>
  <c r="L454905" i="1"/>
  <c r="L454906" i="1"/>
  <c r="L454907" i="1"/>
  <c r="L454908" i="1"/>
  <c r="L454909" i="1"/>
  <c r="L454910" i="1"/>
  <c r="L454911" i="1"/>
  <c r="L454912" i="1"/>
  <c r="L454913" i="1"/>
  <c r="L454914" i="1"/>
  <c r="L454915" i="1"/>
  <c r="L454916" i="1"/>
  <c r="L454917" i="1"/>
  <c r="L454918" i="1"/>
  <c r="L454919" i="1"/>
  <c r="L454920" i="1"/>
  <c r="L454921" i="1"/>
  <c r="L454922" i="1"/>
  <c r="L454923" i="1"/>
  <c r="L454924" i="1"/>
  <c r="L454925" i="1"/>
  <c r="L454926" i="1"/>
  <c r="L454927" i="1"/>
  <c r="L454928" i="1"/>
  <c r="L454929" i="1"/>
  <c r="L454930" i="1"/>
  <c r="L454931" i="1"/>
  <c r="L454932" i="1"/>
  <c r="L454933" i="1"/>
  <c r="L454934" i="1"/>
  <c r="L454935" i="1"/>
  <c r="L454936" i="1"/>
  <c r="L454937" i="1"/>
  <c r="L454938" i="1"/>
  <c r="L454939" i="1"/>
  <c r="L454940" i="1"/>
  <c r="L454941" i="1"/>
  <c r="L454942" i="1"/>
  <c r="L454943" i="1"/>
  <c r="L454944" i="1"/>
  <c r="L454945" i="1"/>
  <c r="L454946" i="1"/>
  <c r="L454947" i="1"/>
  <c r="L454948" i="1"/>
  <c r="L454949" i="1"/>
  <c r="L454950" i="1"/>
  <c r="L454951" i="1"/>
  <c r="L454952" i="1"/>
  <c r="L454953" i="1"/>
  <c r="L454954" i="1"/>
  <c r="L454955" i="1"/>
  <c r="L454956" i="1"/>
  <c r="L454957" i="1"/>
  <c r="L454958" i="1"/>
  <c r="L454959" i="1"/>
  <c r="L454960" i="1"/>
  <c r="L454961" i="1"/>
  <c r="L454962" i="1"/>
  <c r="L454963" i="1"/>
  <c r="L454964" i="1"/>
  <c r="L454965" i="1"/>
  <c r="L454966" i="1"/>
  <c r="L454967" i="1"/>
  <c r="L454968" i="1"/>
  <c r="L454969" i="1"/>
  <c r="L454970" i="1"/>
  <c r="L454971" i="1"/>
  <c r="L454972" i="1"/>
  <c r="L454973" i="1"/>
  <c r="L454974" i="1"/>
  <c r="L454975" i="1"/>
  <c r="L454976" i="1"/>
  <c r="L454977" i="1"/>
  <c r="L454978" i="1"/>
  <c r="L454979" i="1"/>
  <c r="L454980" i="1"/>
  <c r="L454981" i="1"/>
  <c r="L454982" i="1"/>
  <c r="L454983" i="1"/>
  <c r="L454984" i="1"/>
  <c r="L454985" i="1"/>
  <c r="L454986" i="1"/>
  <c r="L454987" i="1"/>
  <c r="L454988" i="1"/>
  <c r="L454989" i="1"/>
  <c r="L454990" i="1"/>
  <c r="L454991" i="1"/>
  <c r="L454992" i="1"/>
  <c r="L454993" i="1"/>
  <c r="L454994" i="1"/>
  <c r="L454995" i="1"/>
  <c r="L454996" i="1"/>
  <c r="L454997" i="1"/>
  <c r="L454998" i="1"/>
  <c r="L454999" i="1"/>
  <c r="L455000" i="1"/>
  <c r="L455001" i="1"/>
  <c r="L455002" i="1"/>
  <c r="L455003" i="1"/>
  <c r="L455004" i="1"/>
  <c r="L455005" i="1"/>
  <c r="L455006" i="1"/>
  <c r="L455007" i="1"/>
  <c r="L455008" i="1"/>
  <c r="L455009" i="1"/>
  <c r="L455010" i="1"/>
  <c r="L455011" i="1"/>
  <c r="L455012" i="1"/>
  <c r="L455013" i="1"/>
  <c r="L455014" i="1"/>
  <c r="L455015" i="1"/>
  <c r="L455016" i="1"/>
  <c r="L455017" i="1"/>
  <c r="L455018" i="1"/>
  <c r="L455019" i="1"/>
  <c r="L455020" i="1"/>
  <c r="L455021" i="1"/>
  <c r="L455022" i="1"/>
  <c r="L455023" i="1"/>
  <c r="L455024" i="1"/>
  <c r="L455025" i="1"/>
  <c r="L455026" i="1"/>
  <c r="L455027" i="1"/>
  <c r="L455028" i="1"/>
  <c r="L455029" i="1"/>
  <c r="L455030" i="1"/>
  <c r="L455031" i="1"/>
  <c r="L455032" i="1"/>
  <c r="L455033" i="1"/>
  <c r="L455034" i="1"/>
  <c r="L455035" i="1"/>
  <c r="L455036" i="1"/>
  <c r="L455037" i="1"/>
  <c r="L455038" i="1"/>
  <c r="L455039" i="1"/>
  <c r="L455040" i="1"/>
  <c r="L455041" i="1"/>
  <c r="L455042" i="1"/>
  <c r="L455043" i="1"/>
  <c r="L455044" i="1"/>
  <c r="L455045" i="1"/>
  <c r="L455046" i="1"/>
  <c r="L455047" i="1"/>
  <c r="L455048" i="1"/>
  <c r="L455049" i="1"/>
  <c r="L455050" i="1"/>
  <c r="L455051" i="1"/>
  <c r="L455052" i="1"/>
  <c r="L455053" i="1"/>
  <c r="L455054" i="1"/>
  <c r="L455055" i="1"/>
  <c r="L455056" i="1"/>
  <c r="L455057" i="1"/>
  <c r="L455058" i="1"/>
  <c r="L455059" i="1"/>
  <c r="L455060" i="1"/>
  <c r="L455061" i="1"/>
  <c r="L455062" i="1"/>
  <c r="L455063" i="1"/>
  <c r="L455064" i="1"/>
  <c r="L455065" i="1"/>
  <c r="L455066" i="1"/>
  <c r="L455067" i="1"/>
  <c r="L455068" i="1"/>
  <c r="L455069" i="1"/>
  <c r="L455070" i="1"/>
  <c r="L455071" i="1"/>
  <c r="L455072" i="1"/>
  <c r="L455073" i="1"/>
  <c r="L455074" i="1"/>
  <c r="L455075" i="1"/>
  <c r="L455076" i="1"/>
  <c r="L455077" i="1"/>
  <c r="L455078" i="1"/>
  <c r="L455079" i="1"/>
  <c r="L455080" i="1"/>
  <c r="L455081" i="1"/>
  <c r="L455082" i="1"/>
  <c r="L455083" i="1"/>
  <c r="L455084" i="1"/>
  <c r="L455085" i="1"/>
  <c r="L455086" i="1"/>
  <c r="L455087" i="1"/>
  <c r="L455088" i="1"/>
  <c r="L455089" i="1"/>
  <c r="L455090" i="1"/>
  <c r="L455091" i="1"/>
  <c r="L455092" i="1"/>
  <c r="L455093" i="1"/>
  <c r="L455094" i="1"/>
  <c r="L455095" i="1"/>
  <c r="L455096" i="1"/>
  <c r="L455097" i="1"/>
  <c r="L455098" i="1"/>
  <c r="L455099" i="1"/>
  <c r="L455100" i="1"/>
  <c r="L455101" i="1"/>
  <c r="L455102" i="1"/>
  <c r="L455103" i="1"/>
  <c r="L455104" i="1"/>
  <c r="L455105" i="1"/>
  <c r="L455106" i="1"/>
  <c r="L455107" i="1"/>
  <c r="L455108" i="1"/>
  <c r="L455109" i="1"/>
  <c r="L455110" i="1"/>
  <c r="L455111" i="1"/>
  <c r="L455112" i="1"/>
  <c r="L455113" i="1"/>
  <c r="L455114" i="1"/>
  <c r="L455115" i="1"/>
  <c r="L455117" i="1"/>
  <c r="L455118" i="1"/>
  <c r="L455120" i="1"/>
  <c r="L455121" i="1"/>
  <c r="L455122" i="1"/>
  <c r="L455123" i="1"/>
  <c r="L455126" i="1"/>
  <c r="L455127" i="1"/>
  <c r="L455129" i="1"/>
  <c r="L455130" i="1"/>
  <c r="L455131" i="1"/>
  <c r="L455132" i="1"/>
  <c r="L455133" i="1"/>
  <c r="L455134" i="1"/>
  <c r="L455135" i="1"/>
  <c r="L455136" i="1"/>
  <c r="L455137" i="1"/>
  <c r="L455138" i="1"/>
  <c r="L455139" i="1"/>
  <c r="L455140" i="1"/>
  <c r="L455141" i="1"/>
  <c r="L455142" i="1"/>
  <c r="L455143" i="1"/>
  <c r="L455144" i="1"/>
  <c r="L455145" i="1"/>
  <c r="L455146" i="1"/>
  <c r="L455148" i="1"/>
  <c r="L455149" i="1"/>
  <c r="L455150" i="1"/>
  <c r="L455151" i="1"/>
  <c r="L455152" i="1"/>
  <c r="L455153" i="1"/>
  <c r="L455154" i="1"/>
  <c r="L455155" i="1"/>
  <c r="L455156" i="1"/>
  <c r="L455157" i="1"/>
  <c r="L455158" i="1"/>
  <c r="L455159" i="1"/>
  <c r="L455160" i="1"/>
  <c r="L455161" i="1"/>
  <c r="L455162" i="1"/>
  <c r="L455163" i="1"/>
  <c r="L455164" i="1"/>
  <c r="L455165" i="1"/>
  <c r="L455166" i="1"/>
  <c r="L455167" i="1"/>
  <c r="L455168" i="1"/>
  <c r="L455169" i="1"/>
  <c r="L455170" i="1"/>
  <c r="L455171" i="1"/>
  <c r="L455172" i="1"/>
  <c r="L455173" i="1"/>
  <c r="L455174" i="1"/>
  <c r="L455175" i="1"/>
  <c r="L455176" i="1"/>
  <c r="L455177" i="1"/>
  <c r="L455178" i="1"/>
  <c r="L455179" i="1"/>
  <c r="L455180" i="1"/>
  <c r="L455181" i="1"/>
  <c r="L455182" i="1"/>
  <c r="L455183" i="1"/>
  <c r="L455184" i="1"/>
  <c r="L455185" i="1"/>
  <c r="L455186" i="1"/>
  <c r="L455187" i="1"/>
  <c r="L455188" i="1"/>
  <c r="L455189" i="1"/>
  <c r="L455190" i="1"/>
  <c r="L455191" i="1"/>
  <c r="L455192" i="1"/>
  <c r="L455193" i="1"/>
  <c r="L455194" i="1"/>
  <c r="L455195" i="1"/>
  <c r="L455196" i="1"/>
  <c r="L455197" i="1"/>
  <c r="L455198" i="1"/>
  <c r="L455199" i="1"/>
  <c r="L455200" i="1"/>
  <c r="L455201" i="1"/>
  <c r="L455202" i="1"/>
  <c r="L455203" i="1"/>
  <c r="L455204" i="1"/>
  <c r="L455205" i="1"/>
  <c r="L455206" i="1"/>
  <c r="L455207" i="1"/>
  <c r="L455208" i="1"/>
  <c r="L455209" i="1"/>
  <c r="L455210" i="1"/>
  <c r="L455211" i="1"/>
  <c r="L455212" i="1"/>
  <c r="L455213" i="1"/>
  <c r="L455214" i="1"/>
  <c r="L455215" i="1"/>
  <c r="L455216" i="1"/>
  <c r="L455217" i="1"/>
  <c r="L455218" i="1"/>
  <c r="L455219" i="1"/>
  <c r="L455220" i="1"/>
  <c r="L455221" i="1"/>
  <c r="L455222" i="1"/>
  <c r="L455223" i="1"/>
  <c r="L455224" i="1"/>
  <c r="L455226" i="1"/>
  <c r="L455227" i="1"/>
  <c r="L455228" i="1"/>
  <c r="L455229" i="1"/>
  <c r="L455230" i="1"/>
  <c r="L455231" i="1"/>
  <c r="L455232" i="1"/>
  <c r="L455233" i="1"/>
  <c r="L455234" i="1"/>
  <c r="L455235" i="1"/>
  <c r="L455236" i="1"/>
  <c r="L455237" i="1"/>
  <c r="L455238" i="1"/>
  <c r="L455239" i="1"/>
  <c r="L455240" i="1"/>
  <c r="L455241" i="1"/>
  <c r="L455242" i="1"/>
  <c r="L455243" i="1"/>
  <c r="L455244" i="1"/>
  <c r="L455245" i="1"/>
  <c r="L455246" i="1"/>
  <c r="L455247" i="1"/>
  <c r="L455248" i="1"/>
  <c r="L455249" i="1"/>
  <c r="L455250" i="1"/>
  <c r="L455251" i="1"/>
  <c r="L455252" i="1"/>
  <c r="L455253" i="1"/>
  <c r="L455254" i="1"/>
  <c r="L455255" i="1"/>
  <c r="L455256" i="1"/>
  <c r="L455257" i="1"/>
  <c r="L455258" i="1"/>
  <c r="L455259" i="1"/>
  <c r="L455260" i="1"/>
  <c r="L455261" i="1"/>
  <c r="L455262" i="1"/>
  <c r="L455263" i="1"/>
  <c r="L455264" i="1"/>
  <c r="L455265" i="1"/>
  <c r="L455266" i="1"/>
  <c r="L455267" i="1"/>
  <c r="L455268" i="1"/>
  <c r="L455269" i="1"/>
  <c r="L455270" i="1"/>
  <c r="L455271" i="1"/>
  <c r="L455272" i="1"/>
  <c r="L455273" i="1"/>
  <c r="L455274" i="1"/>
  <c r="L455275" i="1"/>
  <c r="L455276" i="1"/>
  <c r="L455278" i="1"/>
  <c r="L455279" i="1"/>
  <c r="L455280" i="1"/>
  <c r="L455281" i="1"/>
  <c r="L455282" i="1"/>
  <c r="L455283" i="1"/>
  <c r="L455284" i="1"/>
  <c r="L455285" i="1"/>
  <c r="L455286" i="1"/>
  <c r="L455287" i="1"/>
  <c r="L455288" i="1"/>
  <c r="L455289" i="1"/>
  <c r="L455290" i="1"/>
  <c r="L455291" i="1"/>
  <c r="L455292" i="1"/>
  <c r="L455293" i="1"/>
  <c r="L455294" i="1"/>
  <c r="L455295" i="1"/>
  <c r="L455296" i="1"/>
  <c r="L455297" i="1"/>
  <c r="L455298" i="1"/>
  <c r="L455299" i="1"/>
  <c r="L455300" i="1"/>
  <c r="L455301" i="1"/>
  <c r="L455302" i="1"/>
  <c r="L455303" i="1"/>
  <c r="L455304" i="1"/>
  <c r="L455305" i="1"/>
  <c r="L455306" i="1"/>
  <c r="L455307" i="1"/>
  <c r="L455308" i="1"/>
  <c r="L455309" i="1"/>
  <c r="L455310" i="1"/>
  <c r="L455311" i="1"/>
  <c r="L455312" i="1"/>
  <c r="L455313" i="1"/>
  <c r="L455314" i="1"/>
  <c r="L455315" i="1"/>
  <c r="L455316" i="1"/>
  <c r="L455317" i="1"/>
  <c r="L455318" i="1"/>
  <c r="L455319" i="1"/>
  <c r="L455320" i="1"/>
  <c r="L455321" i="1"/>
  <c r="L455322" i="1"/>
  <c r="L455323" i="1"/>
  <c r="L455324" i="1"/>
  <c r="L455325" i="1"/>
  <c r="L455326" i="1"/>
  <c r="L455327" i="1"/>
  <c r="L455328" i="1"/>
  <c r="L455329" i="1"/>
  <c r="L455330" i="1"/>
  <c r="L455331" i="1"/>
  <c r="L455332" i="1"/>
  <c r="L455333" i="1"/>
  <c r="L455334" i="1"/>
  <c r="L455335" i="1"/>
  <c r="L455336" i="1"/>
  <c r="L455337" i="1"/>
  <c r="L455338" i="1"/>
  <c r="L455339" i="1"/>
  <c r="L455340" i="1"/>
  <c r="L455341" i="1"/>
  <c r="L455342" i="1"/>
  <c r="L455343" i="1"/>
  <c r="L455344" i="1"/>
  <c r="L455345" i="1"/>
  <c r="L455346" i="1"/>
  <c r="L455347" i="1"/>
  <c r="L455348" i="1"/>
  <c r="L455349" i="1"/>
  <c r="L455350" i="1"/>
  <c r="L455351" i="1"/>
  <c r="L455352" i="1"/>
  <c r="L455353" i="1"/>
  <c r="L455354" i="1"/>
  <c r="L455355" i="1"/>
  <c r="L455356" i="1"/>
  <c r="L455357" i="1"/>
  <c r="L455358" i="1"/>
  <c r="L455359" i="1"/>
  <c r="L455360" i="1"/>
  <c r="L455361" i="1"/>
  <c r="L455362" i="1"/>
  <c r="L455363" i="1"/>
  <c r="L455364" i="1"/>
  <c r="L455365" i="1"/>
  <c r="L455366" i="1"/>
  <c r="L455367" i="1"/>
  <c r="L455368" i="1"/>
  <c r="L455369" i="1"/>
  <c r="L455370" i="1"/>
  <c r="L455371" i="1"/>
  <c r="L455372" i="1"/>
  <c r="L455373" i="1"/>
  <c r="L455374" i="1"/>
  <c r="L455375" i="1"/>
  <c r="L455376" i="1"/>
  <c r="L455377" i="1"/>
  <c r="L455378" i="1"/>
  <c r="L455379" i="1"/>
  <c r="L455380" i="1"/>
  <c r="L455381" i="1"/>
  <c r="L455382" i="1"/>
  <c r="L455383" i="1"/>
  <c r="L455384" i="1"/>
  <c r="L455385" i="1"/>
  <c r="L455386" i="1"/>
  <c r="L455387" i="1"/>
  <c r="L455388" i="1"/>
  <c r="L455389" i="1"/>
  <c r="L455390" i="1"/>
  <c r="L455391" i="1"/>
  <c r="L455392" i="1"/>
  <c r="L455393" i="1"/>
  <c r="L455394" i="1"/>
  <c r="L455395" i="1"/>
  <c r="L455396" i="1"/>
  <c r="L455397" i="1"/>
  <c r="L455398" i="1"/>
  <c r="L455399" i="1"/>
  <c r="L455400" i="1"/>
  <c r="L455401" i="1"/>
  <c r="L455402" i="1"/>
  <c r="L455403" i="1"/>
  <c r="L455404" i="1"/>
  <c r="L455405" i="1"/>
  <c r="L455406" i="1"/>
  <c r="L455407" i="1"/>
  <c r="L455408" i="1"/>
  <c r="L455409" i="1"/>
  <c r="L455410" i="1"/>
  <c r="L455411" i="1"/>
  <c r="L455412" i="1"/>
  <c r="L455413" i="1"/>
  <c r="L455414" i="1"/>
  <c r="L455415" i="1"/>
  <c r="L455416" i="1"/>
  <c r="L455417" i="1"/>
  <c r="L455418" i="1"/>
  <c r="L455419" i="1"/>
  <c r="L455420" i="1"/>
  <c r="L455421" i="1"/>
  <c r="L455422" i="1"/>
  <c r="L455423" i="1"/>
  <c r="L455424" i="1"/>
  <c r="L455425" i="1"/>
  <c r="L455426" i="1"/>
  <c r="L455427" i="1"/>
  <c r="L455428" i="1"/>
  <c r="L455429" i="1"/>
  <c r="L455430" i="1"/>
  <c r="L455431" i="1"/>
  <c r="L455432" i="1"/>
  <c r="L455433" i="1"/>
  <c r="L455434" i="1"/>
  <c r="L455435" i="1"/>
  <c r="L455436" i="1"/>
  <c r="L455437" i="1"/>
  <c r="L455438" i="1"/>
  <c r="L455439" i="1"/>
  <c r="L455440" i="1"/>
  <c r="L455441" i="1"/>
  <c r="L455442" i="1"/>
  <c r="L455443" i="1"/>
  <c r="L455444" i="1"/>
  <c r="L455445" i="1"/>
  <c r="L455446" i="1"/>
  <c r="L455447" i="1"/>
  <c r="L455448" i="1"/>
  <c r="L455449" i="1"/>
  <c r="L455450" i="1"/>
  <c r="L455451" i="1"/>
  <c r="L455452" i="1"/>
  <c r="L455453" i="1"/>
  <c r="L455454" i="1"/>
  <c r="L455455" i="1"/>
  <c r="L455456" i="1"/>
  <c r="L455457" i="1"/>
  <c r="L455458" i="1"/>
  <c r="L455459" i="1"/>
  <c r="L455460" i="1"/>
  <c r="L455461" i="1"/>
  <c r="L455462" i="1"/>
  <c r="L455463" i="1"/>
  <c r="L455464" i="1"/>
  <c r="L455465" i="1"/>
  <c r="L455466" i="1"/>
  <c r="L455467" i="1"/>
  <c r="L455468" i="1"/>
  <c r="L455469" i="1"/>
  <c r="L455470" i="1"/>
  <c r="L455471" i="1"/>
  <c r="L455472" i="1"/>
  <c r="L455473" i="1"/>
  <c r="L455474" i="1"/>
  <c r="L455475" i="1"/>
  <c r="L455476" i="1"/>
  <c r="L455477" i="1"/>
  <c r="L455478" i="1"/>
  <c r="L455479" i="1"/>
  <c r="L455480" i="1"/>
  <c r="L455481" i="1"/>
  <c r="L455482" i="1"/>
  <c r="L455483" i="1"/>
  <c r="L455484" i="1"/>
  <c r="L455485" i="1"/>
  <c r="L455486" i="1"/>
  <c r="L455487" i="1"/>
  <c r="L455488" i="1"/>
  <c r="L455489" i="1"/>
  <c r="L455490" i="1"/>
  <c r="L455491" i="1"/>
  <c r="L455492" i="1"/>
  <c r="L455493" i="1"/>
  <c r="L455494" i="1"/>
  <c r="L455495" i="1"/>
  <c r="L455496" i="1"/>
  <c r="L455497" i="1"/>
  <c r="L455498" i="1"/>
  <c r="L455499" i="1"/>
  <c r="L455500" i="1"/>
  <c r="L455501" i="1"/>
  <c r="L455502" i="1"/>
  <c r="L455503" i="1"/>
  <c r="L455504" i="1"/>
  <c r="L455505" i="1"/>
  <c r="L455507" i="1"/>
  <c r="L455508" i="1"/>
  <c r="L455509" i="1"/>
  <c r="L455510" i="1"/>
  <c r="L455511" i="1"/>
  <c r="L455512" i="1"/>
  <c r="L455513" i="1"/>
  <c r="L455514" i="1"/>
  <c r="L455515" i="1"/>
  <c r="L455516" i="1"/>
  <c r="L455517" i="1"/>
  <c r="L455518" i="1"/>
  <c r="L455519" i="1"/>
  <c r="L455520" i="1"/>
  <c r="L455521" i="1"/>
  <c r="L455522" i="1"/>
  <c r="L455523" i="1"/>
  <c r="L455524" i="1"/>
  <c r="L455525" i="1"/>
  <c r="L455526" i="1"/>
  <c r="L455527" i="1"/>
  <c r="L455528" i="1"/>
  <c r="L455529" i="1"/>
  <c r="L455530" i="1"/>
  <c r="L455531" i="1"/>
  <c r="L455532" i="1"/>
  <c r="L455533" i="1"/>
  <c r="L455534" i="1"/>
  <c r="L455535" i="1"/>
  <c r="L455536" i="1"/>
  <c r="L455537" i="1"/>
  <c r="L455538" i="1"/>
  <c r="L455539" i="1"/>
  <c r="L455540" i="1"/>
  <c r="L455541" i="1"/>
  <c r="L455542" i="1"/>
  <c r="L455543" i="1"/>
  <c r="L455544" i="1"/>
  <c r="L455545" i="1"/>
  <c r="L455546" i="1"/>
  <c r="L455547" i="1"/>
  <c r="L455548" i="1"/>
  <c r="L455549" i="1"/>
  <c r="L455550" i="1"/>
  <c r="L455551" i="1"/>
  <c r="L455552" i="1"/>
  <c r="L455553" i="1"/>
  <c r="L455554" i="1"/>
  <c r="L455555" i="1"/>
  <c r="L455556" i="1"/>
  <c r="L455557" i="1"/>
  <c r="L455558" i="1"/>
  <c r="L455559" i="1"/>
  <c r="L455560" i="1"/>
  <c r="L455561" i="1"/>
  <c r="L455562" i="1"/>
  <c r="L455563" i="1"/>
  <c r="L455564" i="1"/>
  <c r="L455565" i="1"/>
  <c r="L455566" i="1"/>
  <c r="L455567" i="1"/>
  <c r="L455568" i="1"/>
  <c r="L455569" i="1"/>
  <c r="L455570" i="1"/>
  <c r="L455571" i="1"/>
  <c r="L455572" i="1"/>
  <c r="L455573" i="1"/>
  <c r="L455574" i="1"/>
  <c r="L455575" i="1"/>
  <c r="L455576" i="1"/>
  <c r="L455577" i="1"/>
  <c r="L455578" i="1"/>
  <c r="L455579" i="1"/>
  <c r="L455580" i="1"/>
  <c r="L455581" i="1"/>
  <c r="L455582" i="1"/>
  <c r="L455583" i="1"/>
  <c r="L455584" i="1"/>
  <c r="L455585" i="1"/>
  <c r="L455586" i="1"/>
  <c r="L455587" i="1"/>
  <c r="L455588" i="1"/>
  <c r="L455589" i="1"/>
  <c r="L455590" i="1"/>
  <c r="L455591" i="1"/>
  <c r="L455592" i="1"/>
  <c r="L455593" i="1"/>
  <c r="L455594" i="1"/>
  <c r="L455595" i="1"/>
  <c r="L455596" i="1"/>
  <c r="L455597" i="1"/>
  <c r="L455598" i="1"/>
  <c r="L455599" i="1"/>
  <c r="L455600" i="1"/>
  <c r="L455601" i="1"/>
  <c r="L455602" i="1"/>
  <c r="L455603" i="1"/>
  <c r="L455604" i="1"/>
  <c r="L455605" i="1"/>
  <c r="L455606" i="1"/>
  <c r="L455607" i="1"/>
  <c r="L455608" i="1"/>
  <c r="L455609" i="1"/>
  <c r="L455610" i="1"/>
  <c r="L455611" i="1"/>
  <c r="L455612" i="1"/>
  <c r="L455613" i="1"/>
  <c r="L455614" i="1"/>
  <c r="L455615" i="1"/>
  <c r="L455616" i="1"/>
  <c r="L455617" i="1"/>
  <c r="L455618" i="1"/>
  <c r="L455619" i="1"/>
  <c r="L455620" i="1"/>
  <c r="L455621" i="1"/>
  <c r="L455622" i="1"/>
  <c r="L455623" i="1"/>
  <c r="L455624" i="1"/>
  <c r="L455625" i="1"/>
  <c r="L455626" i="1"/>
  <c r="L455627" i="1"/>
  <c r="L455628" i="1"/>
  <c r="L455629" i="1"/>
  <c r="L455630" i="1"/>
  <c r="L455631" i="1"/>
  <c r="L455632" i="1"/>
  <c r="L455633" i="1"/>
  <c r="L455634" i="1"/>
  <c r="L455635" i="1"/>
  <c r="L455636" i="1"/>
  <c r="L455637" i="1"/>
  <c r="L455638" i="1"/>
  <c r="L455639" i="1"/>
  <c r="L455640" i="1"/>
  <c r="L455641" i="1"/>
  <c r="L455642" i="1"/>
  <c r="L455643" i="1"/>
  <c r="L455644" i="1"/>
  <c r="L455645" i="1"/>
  <c r="L455646" i="1"/>
  <c r="L455647" i="1"/>
  <c r="L455648" i="1"/>
  <c r="L455649" i="1"/>
  <c r="L455650" i="1"/>
  <c r="L455651" i="1"/>
  <c r="L455652" i="1"/>
  <c r="L455653" i="1"/>
  <c r="L455654" i="1"/>
  <c r="L455655" i="1"/>
  <c r="L455656" i="1"/>
  <c r="L455657" i="1"/>
  <c r="L455658" i="1"/>
  <c r="L455659" i="1"/>
  <c r="L455660" i="1"/>
  <c r="L455661" i="1"/>
  <c r="L455662" i="1"/>
  <c r="L455663" i="1"/>
  <c r="L455664" i="1"/>
  <c r="L455665" i="1"/>
  <c r="L455666" i="1"/>
  <c r="L455667" i="1"/>
  <c r="L455669" i="1"/>
  <c r="L455670" i="1"/>
  <c r="L455671" i="1"/>
  <c r="L455672" i="1"/>
  <c r="L455673" i="1"/>
  <c r="L455674" i="1"/>
  <c r="L455675" i="1"/>
  <c r="L455676" i="1"/>
  <c r="L455677" i="1"/>
  <c r="L455678" i="1"/>
  <c r="L455679" i="1"/>
  <c r="L455680" i="1"/>
  <c r="L455681" i="1"/>
  <c r="L455682" i="1"/>
  <c r="L455683" i="1"/>
  <c r="L455684" i="1"/>
  <c r="L455685" i="1"/>
  <c r="L455686" i="1"/>
  <c r="L455687" i="1"/>
  <c r="L455688" i="1"/>
  <c r="L455689" i="1"/>
  <c r="L455690" i="1"/>
  <c r="L455691" i="1"/>
  <c r="L455692" i="1"/>
  <c r="L455693" i="1"/>
  <c r="L455694" i="1"/>
  <c r="L455695" i="1"/>
  <c r="L455696" i="1"/>
  <c r="L455697" i="1"/>
  <c r="L455698" i="1"/>
  <c r="L455699" i="1"/>
  <c r="L455700" i="1"/>
  <c r="L455701" i="1"/>
  <c r="L455702" i="1"/>
  <c r="L455703" i="1"/>
  <c r="L455704" i="1"/>
  <c r="L455705" i="1"/>
  <c r="L455706" i="1"/>
  <c r="L455708" i="1"/>
  <c r="L455709" i="1"/>
  <c r="L455710" i="1"/>
  <c r="L455711" i="1"/>
  <c r="L455712" i="1"/>
  <c r="L455713" i="1"/>
  <c r="L455714" i="1"/>
  <c r="L455715" i="1"/>
  <c r="L455716" i="1"/>
  <c r="L455717" i="1"/>
  <c r="L455718" i="1"/>
  <c r="L455719" i="1"/>
  <c r="L455720" i="1"/>
  <c r="L455721" i="1"/>
  <c r="L455722" i="1"/>
  <c r="L455723" i="1"/>
  <c r="L455724" i="1"/>
  <c r="L455725" i="1"/>
  <c r="L455726" i="1"/>
  <c r="L455727" i="1"/>
  <c r="L455728" i="1"/>
  <c r="L455729" i="1"/>
  <c r="L455730" i="1"/>
  <c r="L455731" i="1"/>
  <c r="L455732" i="1"/>
  <c r="L455733" i="1"/>
  <c r="L455734" i="1"/>
  <c r="L455735" i="1"/>
  <c r="L455736" i="1"/>
  <c r="L455737" i="1"/>
  <c r="L455738" i="1"/>
  <c r="L455739" i="1"/>
  <c r="L455740" i="1"/>
  <c r="L455741" i="1"/>
  <c r="L455742" i="1"/>
  <c r="L455743" i="1"/>
  <c r="L455744" i="1"/>
  <c r="L455745" i="1"/>
  <c r="L455746" i="1"/>
  <c r="L455747" i="1"/>
  <c r="L455748" i="1"/>
  <c r="L455749" i="1"/>
  <c r="L455750" i="1"/>
  <c r="L455751" i="1"/>
  <c r="L455752" i="1"/>
  <c r="L455753" i="1"/>
  <c r="L455754" i="1"/>
  <c r="L455755" i="1"/>
  <c r="L455756" i="1"/>
  <c r="L455757" i="1"/>
  <c r="L455758" i="1"/>
  <c r="L455759" i="1"/>
  <c r="L455760" i="1"/>
  <c r="L455761" i="1"/>
  <c r="L455762" i="1"/>
  <c r="L455763" i="1"/>
  <c r="L455764" i="1"/>
  <c r="L455765" i="1"/>
  <c r="L455766" i="1"/>
  <c r="L455767" i="1"/>
  <c r="L455768" i="1"/>
  <c r="L455769" i="1"/>
  <c r="L455770" i="1"/>
  <c r="L455771" i="1"/>
  <c r="L455772" i="1"/>
  <c r="L455773" i="1"/>
  <c r="L455774" i="1"/>
  <c r="L455775" i="1"/>
  <c r="L455776" i="1"/>
  <c r="L455777" i="1"/>
  <c r="L455778" i="1"/>
  <c r="L455779" i="1"/>
  <c r="L455780" i="1"/>
  <c r="L455781" i="1"/>
  <c r="L455782" i="1"/>
  <c r="L455783" i="1"/>
  <c r="L455784" i="1"/>
  <c r="L455785" i="1"/>
  <c r="L455786" i="1"/>
  <c r="L455787" i="1"/>
  <c r="L455788" i="1"/>
  <c r="L455789" i="1"/>
  <c r="L455790" i="1"/>
  <c r="L455791" i="1"/>
  <c r="L455792" i="1"/>
  <c r="L455793" i="1"/>
  <c r="L455794" i="1"/>
  <c r="L455795" i="1"/>
  <c r="L455796" i="1"/>
  <c r="L455797" i="1"/>
  <c r="L455798" i="1"/>
  <c r="L455799" i="1"/>
  <c r="L455800" i="1"/>
  <c r="L455801" i="1"/>
  <c r="L455802" i="1"/>
  <c r="L455803" i="1"/>
  <c r="L455804" i="1"/>
  <c r="L455805" i="1"/>
  <c r="L455806" i="1"/>
  <c r="L455807" i="1"/>
  <c r="L455808" i="1"/>
  <c r="L455809" i="1"/>
  <c r="L455810" i="1"/>
  <c r="L455811" i="1"/>
  <c r="L455812" i="1"/>
  <c r="L455813" i="1"/>
  <c r="L455814" i="1"/>
  <c r="L455815" i="1"/>
  <c r="L455816" i="1"/>
  <c r="L455817" i="1"/>
  <c r="L455818" i="1"/>
  <c r="L455819" i="1"/>
  <c r="L455820" i="1"/>
  <c r="L455821" i="1"/>
  <c r="L455822" i="1"/>
  <c r="L455823" i="1"/>
  <c r="L455824" i="1"/>
  <c r="L455825" i="1"/>
  <c r="L455826" i="1"/>
  <c r="L455827" i="1"/>
  <c r="L455828" i="1"/>
  <c r="L455829" i="1"/>
  <c r="L455830" i="1"/>
  <c r="L455831" i="1"/>
  <c r="L455832" i="1"/>
  <c r="L455833" i="1"/>
  <c r="L455834" i="1"/>
  <c r="L455835" i="1"/>
  <c r="L455836" i="1"/>
  <c r="L455837" i="1"/>
  <c r="L455838" i="1"/>
  <c r="L455839" i="1"/>
  <c r="L455840" i="1"/>
  <c r="L455841" i="1"/>
  <c r="L455842" i="1"/>
  <c r="L455843" i="1"/>
  <c r="L455844" i="1"/>
  <c r="L455845" i="1"/>
  <c r="L455846" i="1"/>
  <c r="L455847" i="1"/>
  <c r="L455848" i="1"/>
  <c r="L455849" i="1"/>
  <c r="L455850" i="1"/>
  <c r="L455851" i="1"/>
  <c r="L455852" i="1"/>
  <c r="L455853" i="1"/>
  <c r="L455854" i="1"/>
  <c r="L455855" i="1"/>
  <c r="L455856" i="1"/>
  <c r="L455857" i="1"/>
  <c r="L455858" i="1"/>
  <c r="L455859" i="1"/>
  <c r="L455860" i="1"/>
  <c r="L455861" i="1"/>
  <c r="L455862" i="1"/>
  <c r="L455863" i="1"/>
  <c r="L455864" i="1"/>
  <c r="L455865" i="1"/>
  <c r="L455866" i="1"/>
  <c r="L455867" i="1"/>
  <c r="L455868" i="1"/>
  <c r="L455869" i="1"/>
  <c r="L455870" i="1"/>
  <c r="L455871" i="1"/>
  <c r="L455872" i="1"/>
  <c r="L455873" i="1"/>
  <c r="L455874" i="1"/>
  <c r="L455875" i="1"/>
  <c r="L455876" i="1"/>
  <c r="L455877" i="1"/>
  <c r="L455878" i="1"/>
  <c r="L455879" i="1"/>
  <c r="L455880" i="1"/>
  <c r="L455881" i="1"/>
  <c r="L455882" i="1"/>
  <c r="L455883" i="1"/>
  <c r="L455884" i="1"/>
  <c r="L455885" i="1"/>
  <c r="L455886" i="1"/>
  <c r="L455887" i="1"/>
  <c r="L455888" i="1"/>
  <c r="L455889" i="1"/>
  <c r="L455890" i="1"/>
  <c r="L455891" i="1"/>
  <c r="L455892" i="1"/>
  <c r="L455893" i="1"/>
  <c r="L455894" i="1"/>
  <c r="L455895" i="1"/>
  <c r="L455896" i="1"/>
  <c r="L455897" i="1"/>
  <c r="L455898" i="1"/>
  <c r="L455899" i="1"/>
  <c r="L455900" i="1"/>
  <c r="L455901" i="1"/>
  <c r="L455902" i="1"/>
  <c r="L455903" i="1"/>
  <c r="L455904" i="1"/>
  <c r="L455905" i="1"/>
  <c r="L455906" i="1"/>
  <c r="L455907" i="1"/>
  <c r="L455908" i="1"/>
  <c r="L455909" i="1"/>
  <c r="L455910" i="1"/>
  <c r="L455911" i="1"/>
  <c r="L455912" i="1"/>
  <c r="L455913" i="1"/>
  <c r="L455914" i="1"/>
  <c r="L455915" i="1"/>
  <c r="L455916" i="1"/>
  <c r="L455917" i="1"/>
  <c r="L455918" i="1"/>
  <c r="L455919" i="1"/>
  <c r="L455920" i="1"/>
  <c r="L455921" i="1"/>
  <c r="L455922" i="1"/>
  <c r="L455923" i="1"/>
  <c r="L455924" i="1"/>
  <c r="L455925" i="1"/>
  <c r="L455926" i="1"/>
  <c r="L455927" i="1"/>
  <c r="L455928" i="1"/>
  <c r="L455929" i="1"/>
  <c r="L455930" i="1"/>
  <c r="L455931" i="1"/>
  <c r="L455932" i="1"/>
  <c r="L455933" i="1"/>
  <c r="L455934" i="1"/>
  <c r="L455935" i="1"/>
  <c r="L455936" i="1"/>
  <c r="L455937" i="1"/>
  <c r="L455938" i="1"/>
  <c r="L455939" i="1"/>
  <c r="L455940" i="1"/>
  <c r="L455941" i="1"/>
  <c r="L455942" i="1"/>
  <c r="L455944" i="1"/>
  <c r="L455945" i="1"/>
  <c r="L455946" i="1"/>
  <c r="L455947" i="1"/>
  <c r="L455948" i="1"/>
  <c r="L455949" i="1"/>
  <c r="L455950" i="1"/>
  <c r="L455951" i="1"/>
  <c r="L455952" i="1"/>
  <c r="L455953" i="1"/>
  <c r="L455954" i="1"/>
  <c r="L455955" i="1"/>
  <c r="L455956" i="1"/>
  <c r="L455957" i="1"/>
  <c r="L455958" i="1"/>
  <c r="L455959" i="1"/>
  <c r="L455960" i="1"/>
  <c r="L455961" i="1"/>
  <c r="L455962" i="1"/>
  <c r="L455963" i="1"/>
  <c r="L455964" i="1"/>
  <c r="L455965" i="1"/>
  <c r="L455966" i="1"/>
  <c r="L455967" i="1"/>
  <c r="L455968" i="1"/>
  <c r="L455969" i="1"/>
  <c r="L455971" i="1"/>
  <c r="L455972" i="1"/>
  <c r="L455973" i="1"/>
  <c r="L455974" i="1"/>
  <c r="L455975" i="1"/>
  <c r="L455976" i="1"/>
  <c r="L455977" i="1"/>
  <c r="L455978" i="1"/>
  <c r="L455979" i="1"/>
  <c r="L455980" i="1"/>
  <c r="L455981" i="1"/>
  <c r="L455982" i="1"/>
  <c r="L455983" i="1"/>
  <c r="L455984" i="1"/>
  <c r="L455985" i="1"/>
  <c r="L455986" i="1"/>
  <c r="L455987" i="1"/>
  <c r="L455988" i="1"/>
  <c r="L455989" i="1"/>
  <c r="L455990" i="1"/>
  <c r="L455991" i="1"/>
  <c r="L455992" i="1"/>
  <c r="L455993" i="1"/>
  <c r="L455994" i="1"/>
  <c r="L455995" i="1"/>
  <c r="L455996" i="1"/>
  <c r="L455997" i="1"/>
  <c r="L455998" i="1"/>
  <c r="L455999" i="1"/>
  <c r="L456000" i="1"/>
  <c r="L456001" i="1"/>
  <c r="L456002" i="1"/>
  <c r="L456003" i="1"/>
  <c r="L456004" i="1"/>
  <c r="L456005" i="1"/>
  <c r="L456006" i="1"/>
  <c r="L456007" i="1"/>
  <c r="L456008" i="1"/>
  <c r="L456009" i="1"/>
  <c r="L456010" i="1"/>
  <c r="L456011" i="1"/>
  <c r="L456012" i="1"/>
  <c r="L456013" i="1"/>
  <c r="L456014" i="1"/>
  <c r="L456015" i="1"/>
  <c r="L456016" i="1"/>
  <c r="L456017" i="1"/>
  <c r="L456018" i="1"/>
  <c r="L456019" i="1"/>
  <c r="L456020" i="1"/>
  <c r="L456021" i="1"/>
  <c r="L456022" i="1"/>
  <c r="L456023" i="1"/>
  <c r="L456024" i="1"/>
  <c r="L456025" i="1"/>
  <c r="L456026" i="1"/>
  <c r="L456027" i="1"/>
  <c r="L456028" i="1"/>
  <c r="L456029" i="1"/>
  <c r="L456030" i="1"/>
  <c r="L456031" i="1"/>
  <c r="L456032" i="1"/>
  <c r="L456033" i="1"/>
  <c r="L456034" i="1"/>
  <c r="L456035" i="1"/>
  <c r="L456036" i="1"/>
  <c r="L456037" i="1"/>
  <c r="L456038" i="1"/>
  <c r="L456039" i="1"/>
  <c r="L456040" i="1"/>
  <c r="L456041" i="1"/>
  <c r="L456042" i="1"/>
  <c r="L456043" i="1"/>
  <c r="L456044" i="1"/>
  <c r="L456045" i="1"/>
  <c r="L456046" i="1"/>
  <c r="L456047" i="1"/>
  <c r="L456048" i="1"/>
  <c r="L456049" i="1"/>
  <c r="L456050" i="1"/>
  <c r="L456051" i="1"/>
  <c r="L456052" i="1"/>
  <c r="L456053" i="1"/>
  <c r="L456054" i="1"/>
  <c r="L456055" i="1"/>
  <c r="L456056" i="1"/>
  <c r="L456057" i="1"/>
  <c r="L456058" i="1"/>
  <c r="L456059" i="1"/>
  <c r="L456060" i="1"/>
  <c r="L456061" i="1"/>
  <c r="L456062" i="1"/>
  <c r="L456063" i="1"/>
  <c r="L456064" i="1"/>
  <c r="L456065" i="1"/>
  <c r="L456066" i="1"/>
  <c r="L456067" i="1"/>
  <c r="L456068" i="1"/>
  <c r="L456069" i="1"/>
  <c r="L456070" i="1"/>
  <c r="L456071" i="1"/>
  <c r="L456072" i="1"/>
  <c r="L456073" i="1"/>
  <c r="L456074" i="1"/>
  <c r="L456075" i="1"/>
  <c r="L456076" i="1"/>
  <c r="L456077" i="1"/>
  <c r="L456078" i="1"/>
  <c r="L456079" i="1"/>
  <c r="L456080" i="1"/>
  <c r="L456081" i="1"/>
  <c r="L456082" i="1"/>
  <c r="L456083" i="1"/>
  <c r="L456084" i="1"/>
  <c r="L456085" i="1"/>
  <c r="L456086" i="1"/>
  <c r="L456087" i="1"/>
  <c r="L456088" i="1"/>
  <c r="L456089" i="1"/>
  <c r="L456090" i="1"/>
  <c r="L456091" i="1"/>
  <c r="L456092" i="1"/>
  <c r="L456093" i="1"/>
  <c r="L456094" i="1"/>
  <c r="L456095" i="1"/>
  <c r="L456096" i="1"/>
  <c r="L456097" i="1"/>
  <c r="L456098" i="1"/>
  <c r="L456099" i="1"/>
  <c r="L456100" i="1"/>
  <c r="L456101" i="1"/>
  <c r="L456102" i="1"/>
  <c r="L456103" i="1"/>
  <c r="L456104" i="1"/>
  <c r="L456105" i="1"/>
  <c r="L456106" i="1"/>
  <c r="L456107" i="1"/>
  <c r="L456108" i="1"/>
  <c r="L456109" i="1"/>
  <c r="L456110" i="1"/>
  <c r="L456111" i="1"/>
  <c r="L456112" i="1"/>
  <c r="L456113" i="1"/>
  <c r="L456114" i="1"/>
  <c r="L456115" i="1"/>
  <c r="L456116" i="1"/>
  <c r="L456117" i="1"/>
  <c r="L456118" i="1"/>
  <c r="L456119" i="1"/>
  <c r="L456120" i="1"/>
  <c r="L456121" i="1"/>
  <c r="L456122" i="1"/>
  <c r="L456123" i="1"/>
  <c r="L456124" i="1"/>
  <c r="L456125" i="1"/>
  <c r="L456126" i="1"/>
  <c r="L456127" i="1"/>
  <c r="L456128" i="1"/>
  <c r="L456129" i="1"/>
  <c r="L456130" i="1"/>
  <c r="L456131" i="1"/>
  <c r="L456132" i="1"/>
  <c r="L456133" i="1"/>
  <c r="L456134" i="1"/>
  <c r="L456135" i="1"/>
  <c r="L456136" i="1"/>
  <c r="L456137" i="1"/>
  <c r="L456138" i="1"/>
  <c r="L456139" i="1"/>
  <c r="L456140" i="1"/>
  <c r="L456141" i="1"/>
  <c r="L456142" i="1"/>
  <c r="L456143" i="1"/>
  <c r="L456144" i="1"/>
  <c r="L456145" i="1"/>
  <c r="L456146" i="1"/>
  <c r="L456147" i="1"/>
  <c r="L456148" i="1"/>
  <c r="L456149" i="1"/>
  <c r="L456150" i="1"/>
  <c r="L456151" i="1"/>
  <c r="L456152" i="1"/>
  <c r="L456153" i="1"/>
  <c r="L456154" i="1"/>
  <c r="L456155" i="1"/>
  <c r="L456156" i="1"/>
  <c r="L456157" i="1"/>
  <c r="L456158" i="1"/>
  <c r="L456159" i="1"/>
  <c r="L456160" i="1"/>
  <c r="L456161" i="1"/>
  <c r="L456162" i="1"/>
  <c r="L456163" i="1"/>
  <c r="L456164" i="1"/>
  <c r="L456165" i="1"/>
  <c r="L456166" i="1"/>
  <c r="L456167" i="1"/>
  <c r="L456168" i="1"/>
  <c r="L456169" i="1"/>
  <c r="L456170" i="1"/>
  <c r="L456171" i="1"/>
  <c r="L456172" i="1"/>
  <c r="L456173" i="1"/>
  <c r="L456174" i="1"/>
  <c r="L456175" i="1"/>
  <c r="L456176" i="1"/>
  <c r="L456177" i="1"/>
  <c r="L456178" i="1"/>
  <c r="L456179" i="1"/>
  <c r="L456180" i="1"/>
  <c r="L456181" i="1"/>
  <c r="L456182" i="1"/>
  <c r="L456183" i="1"/>
  <c r="L456184" i="1"/>
  <c r="L456185" i="1"/>
  <c r="L456186" i="1"/>
  <c r="L456187" i="1"/>
  <c r="L456188" i="1"/>
  <c r="L456189" i="1"/>
  <c r="L456190" i="1"/>
  <c r="L456191" i="1"/>
  <c r="L456192" i="1"/>
  <c r="L456193" i="1"/>
  <c r="L456194" i="1"/>
  <c r="L456195" i="1"/>
  <c r="L456196" i="1"/>
  <c r="L456197" i="1"/>
  <c r="L456198" i="1"/>
  <c r="L456199" i="1"/>
  <c r="L456200" i="1"/>
  <c r="L456201" i="1"/>
  <c r="L456202" i="1"/>
  <c r="L456203" i="1"/>
  <c r="L456204" i="1"/>
  <c r="L456205" i="1"/>
  <c r="L456206" i="1"/>
  <c r="L456207" i="1"/>
  <c r="L456208" i="1"/>
  <c r="L456209" i="1"/>
  <c r="L456210" i="1"/>
  <c r="L456211" i="1"/>
  <c r="L456212" i="1"/>
  <c r="L456213" i="1"/>
  <c r="L456214" i="1"/>
  <c r="L456215" i="1"/>
  <c r="L456216" i="1"/>
  <c r="L456217" i="1"/>
  <c r="L456218" i="1"/>
  <c r="L456219" i="1"/>
  <c r="L456220" i="1"/>
  <c r="L456221" i="1"/>
  <c r="L456222" i="1"/>
  <c r="L456223" i="1"/>
  <c r="L456224" i="1"/>
  <c r="L456225" i="1"/>
  <c r="L456226" i="1"/>
  <c r="L456227" i="1"/>
  <c r="L456228" i="1"/>
  <c r="L456229" i="1"/>
  <c r="L456230" i="1"/>
  <c r="L456231" i="1"/>
  <c r="L456232" i="1"/>
  <c r="L456233" i="1"/>
  <c r="L456234" i="1"/>
  <c r="L456235" i="1"/>
  <c r="L456236" i="1"/>
  <c r="L456237" i="1"/>
  <c r="L456238" i="1"/>
  <c r="L456239" i="1"/>
  <c r="L456240" i="1"/>
  <c r="L456241" i="1"/>
  <c r="L456242" i="1"/>
  <c r="L456243" i="1"/>
  <c r="L456244" i="1"/>
  <c r="L456245" i="1"/>
  <c r="L456246" i="1"/>
  <c r="L456247" i="1"/>
  <c r="L456248" i="1"/>
  <c r="L456249" i="1"/>
  <c r="L456250" i="1"/>
  <c r="L456251" i="1"/>
  <c r="L456252" i="1"/>
  <c r="L456253" i="1"/>
  <c r="L456254" i="1"/>
  <c r="L456255" i="1"/>
  <c r="L456256" i="1"/>
  <c r="L456257" i="1"/>
  <c r="L456258" i="1"/>
  <c r="L456259" i="1"/>
  <c r="L456260" i="1"/>
  <c r="L456261" i="1"/>
  <c r="L456262" i="1"/>
  <c r="L456263" i="1"/>
  <c r="L456264" i="1"/>
  <c r="L456265" i="1"/>
  <c r="L456266" i="1"/>
  <c r="L456267" i="1"/>
  <c r="L456268" i="1"/>
  <c r="L456269" i="1"/>
  <c r="L456270" i="1"/>
  <c r="L456271" i="1"/>
  <c r="L456272" i="1"/>
  <c r="L456273" i="1"/>
  <c r="L456274" i="1"/>
  <c r="L456275" i="1"/>
  <c r="L456276" i="1"/>
  <c r="L456277" i="1"/>
  <c r="L456278" i="1"/>
  <c r="L456279" i="1"/>
  <c r="L456280" i="1"/>
  <c r="L456281" i="1"/>
  <c r="L456282" i="1"/>
  <c r="L456283" i="1"/>
  <c r="L456284" i="1"/>
  <c r="L456285" i="1"/>
  <c r="L456286" i="1"/>
  <c r="L456287" i="1"/>
  <c r="L456288" i="1"/>
  <c r="L456289" i="1"/>
  <c r="L456290" i="1"/>
  <c r="L456291" i="1"/>
  <c r="L456292" i="1"/>
  <c r="L456293" i="1"/>
  <c r="L456294" i="1"/>
  <c r="L456295" i="1"/>
  <c r="L456296" i="1"/>
  <c r="L456297" i="1"/>
  <c r="L456298" i="1"/>
  <c r="L456299" i="1"/>
  <c r="L456300" i="1"/>
  <c r="L456301" i="1"/>
  <c r="L456302" i="1"/>
  <c r="L456303" i="1"/>
  <c r="L456304" i="1"/>
  <c r="L456305" i="1"/>
  <c r="L456306" i="1"/>
  <c r="L456307" i="1"/>
  <c r="L456308" i="1"/>
  <c r="L456309" i="1"/>
  <c r="L456310" i="1"/>
  <c r="L456311" i="1"/>
  <c r="L456312" i="1"/>
  <c r="L456313" i="1"/>
  <c r="L456314" i="1"/>
  <c r="L456315" i="1"/>
  <c r="L456316" i="1"/>
  <c r="L456317" i="1"/>
  <c r="L456318" i="1"/>
  <c r="L456319" i="1"/>
  <c r="L456320" i="1"/>
  <c r="L456321" i="1"/>
  <c r="L456322" i="1"/>
  <c r="L456323" i="1"/>
  <c r="L456324" i="1"/>
  <c r="L456325" i="1"/>
  <c r="L456326" i="1"/>
  <c r="L456327" i="1"/>
  <c r="L456328" i="1"/>
  <c r="L456329" i="1"/>
  <c r="L456330" i="1"/>
  <c r="L456331" i="1"/>
  <c r="L456332" i="1"/>
  <c r="L456333" i="1"/>
  <c r="L456334" i="1"/>
  <c r="L456335" i="1"/>
  <c r="L456336" i="1"/>
  <c r="L456337" i="1"/>
  <c r="L456338" i="1"/>
  <c r="L456339" i="1"/>
  <c r="L456340" i="1"/>
  <c r="L456341" i="1"/>
  <c r="L456342" i="1"/>
  <c r="L456343" i="1"/>
  <c r="L456344" i="1"/>
  <c r="L456345" i="1"/>
  <c r="L456346" i="1"/>
  <c r="L456347" i="1"/>
  <c r="L456348" i="1"/>
  <c r="L456349" i="1"/>
  <c r="L456350" i="1"/>
  <c r="L456351" i="1"/>
  <c r="L456352" i="1"/>
  <c r="L456353" i="1"/>
  <c r="L456354" i="1"/>
  <c r="L456355" i="1"/>
  <c r="L456356" i="1"/>
  <c r="L456357" i="1"/>
  <c r="L456358" i="1"/>
  <c r="L456360" i="1"/>
  <c r="L456361" i="1"/>
  <c r="L456362" i="1"/>
  <c r="L456363" i="1"/>
  <c r="L456364" i="1"/>
  <c r="L456365" i="1"/>
  <c r="L456366" i="1"/>
  <c r="L456367" i="1"/>
  <c r="L456368" i="1"/>
  <c r="L456369" i="1"/>
  <c r="L456370" i="1"/>
  <c r="L456371" i="1"/>
  <c r="L456372" i="1"/>
  <c r="L456373" i="1"/>
  <c r="L456374" i="1"/>
  <c r="L456375" i="1"/>
  <c r="L456376" i="1"/>
  <c r="L456377" i="1"/>
  <c r="L456378" i="1"/>
  <c r="L456379" i="1"/>
  <c r="L456380" i="1"/>
  <c r="L456381" i="1"/>
  <c r="L456382" i="1"/>
  <c r="L456384" i="1"/>
  <c r="L456385" i="1"/>
  <c r="L456386" i="1"/>
  <c r="L456387" i="1"/>
  <c r="L456388" i="1"/>
  <c r="L456389" i="1"/>
  <c r="L456390" i="1"/>
  <c r="L456391" i="1"/>
  <c r="L456392" i="1"/>
  <c r="L456393" i="1"/>
  <c r="L456394" i="1"/>
  <c r="L456395" i="1"/>
  <c r="L456396" i="1"/>
  <c r="L456397" i="1"/>
  <c r="L456398" i="1"/>
  <c r="L456399" i="1"/>
  <c r="L456400" i="1"/>
  <c r="L456401" i="1"/>
  <c r="L456402" i="1"/>
  <c r="L456403" i="1"/>
  <c r="L456404" i="1"/>
  <c r="L456405" i="1"/>
  <c r="L456406" i="1"/>
  <c r="L456407" i="1"/>
  <c r="L456408" i="1"/>
  <c r="L456409" i="1"/>
  <c r="L456410" i="1"/>
  <c r="L456411" i="1"/>
  <c r="L456412" i="1"/>
  <c r="L456413" i="1"/>
  <c r="L456414" i="1"/>
  <c r="L456415" i="1"/>
  <c r="L456416" i="1"/>
  <c r="L456417" i="1"/>
  <c r="L456418" i="1"/>
  <c r="L456419" i="1"/>
  <c r="L456420" i="1"/>
  <c r="L456421" i="1"/>
  <c r="L456422" i="1"/>
  <c r="L456423" i="1"/>
  <c r="L456424" i="1"/>
  <c r="L456425" i="1"/>
  <c r="L456426" i="1"/>
  <c r="L456427" i="1"/>
  <c r="L456428" i="1"/>
  <c r="L456429" i="1"/>
  <c r="L456430" i="1"/>
  <c r="L456431" i="1"/>
  <c r="L456432" i="1"/>
  <c r="L456434" i="1"/>
  <c r="L456435" i="1"/>
  <c r="L456436" i="1"/>
  <c r="L456437" i="1"/>
  <c r="L456438" i="1"/>
  <c r="L456439" i="1"/>
  <c r="L456440" i="1"/>
  <c r="L456441" i="1"/>
  <c r="L456443" i="1"/>
  <c r="L456444" i="1"/>
  <c r="L456445" i="1"/>
  <c r="L456446" i="1"/>
  <c r="L456447" i="1"/>
  <c r="L456448" i="1"/>
  <c r="L456449" i="1"/>
  <c r="L456450" i="1"/>
  <c r="L456451" i="1"/>
  <c r="L456452" i="1"/>
  <c r="L456453" i="1"/>
  <c r="L456454" i="1"/>
  <c r="L456455" i="1"/>
  <c r="L456456" i="1"/>
  <c r="L456457" i="1"/>
  <c r="L456458" i="1"/>
  <c r="L456459" i="1"/>
  <c r="L456460" i="1"/>
  <c r="L456461" i="1"/>
  <c r="L456462" i="1"/>
  <c r="L456463" i="1"/>
  <c r="L456464" i="1"/>
  <c r="L456465" i="1"/>
  <c r="L456466" i="1"/>
  <c r="L456467" i="1"/>
  <c r="L456468" i="1"/>
  <c r="L456469" i="1"/>
  <c r="L456470" i="1"/>
  <c r="L456471" i="1"/>
  <c r="L456472" i="1"/>
  <c r="L456473" i="1"/>
  <c r="L456474" i="1"/>
  <c r="L456475" i="1"/>
  <c r="L456476" i="1"/>
  <c r="L456477" i="1"/>
  <c r="L456478" i="1"/>
  <c r="L456479" i="1"/>
  <c r="L456480" i="1"/>
  <c r="L456481" i="1"/>
  <c r="L456482" i="1"/>
  <c r="L456483" i="1"/>
  <c r="L456484" i="1"/>
  <c r="L456485" i="1"/>
  <c r="L456486" i="1"/>
  <c r="L456487" i="1"/>
  <c r="L456488" i="1"/>
  <c r="L456489" i="1"/>
  <c r="L456490" i="1"/>
  <c r="L456491" i="1"/>
  <c r="L456492" i="1"/>
  <c r="L456493" i="1"/>
  <c r="L456494" i="1"/>
  <c r="L456495" i="1"/>
  <c r="L456496" i="1"/>
  <c r="L456497" i="1"/>
  <c r="L456498" i="1"/>
  <c r="L456499" i="1"/>
  <c r="L456500" i="1"/>
  <c r="L456501" i="1"/>
  <c r="L456502" i="1"/>
  <c r="L456503" i="1"/>
  <c r="L456504" i="1"/>
  <c r="L456505" i="1"/>
  <c r="L456506" i="1"/>
  <c r="L456507" i="1"/>
  <c r="L456508" i="1"/>
  <c r="L456509" i="1"/>
  <c r="L456510" i="1"/>
  <c r="L456511" i="1"/>
  <c r="L456512" i="1"/>
  <c r="L456513" i="1"/>
  <c r="L456514" i="1"/>
  <c r="L456515" i="1"/>
  <c r="L456516" i="1"/>
  <c r="L456517" i="1"/>
  <c r="L456518" i="1"/>
  <c r="L456519" i="1"/>
  <c r="L456520" i="1"/>
  <c r="L456521" i="1"/>
  <c r="L456522" i="1"/>
  <c r="L456523" i="1"/>
  <c r="L456524" i="1"/>
  <c r="L456525" i="1"/>
  <c r="L456526" i="1"/>
  <c r="L456527" i="1"/>
  <c r="L456528" i="1"/>
  <c r="L456529" i="1"/>
  <c r="L456530" i="1"/>
  <c r="L456531" i="1"/>
  <c r="L456532" i="1"/>
  <c r="L456533" i="1"/>
  <c r="L456534" i="1"/>
  <c r="L456535" i="1"/>
  <c r="L456536" i="1"/>
  <c r="L456537" i="1"/>
  <c r="L456538" i="1"/>
  <c r="L456539" i="1"/>
  <c r="L456540" i="1"/>
  <c r="L456541" i="1"/>
  <c r="L456542" i="1"/>
  <c r="L456543" i="1"/>
  <c r="L456544" i="1"/>
  <c r="L456545" i="1"/>
  <c r="L456546" i="1"/>
  <c r="L456547" i="1"/>
  <c r="L456548" i="1"/>
  <c r="L456549" i="1"/>
  <c r="L456550" i="1"/>
  <c r="L456551" i="1"/>
  <c r="L456552" i="1"/>
  <c r="L456553" i="1"/>
  <c r="L456554" i="1"/>
  <c r="L456555" i="1"/>
  <c r="L456556" i="1"/>
  <c r="L456557" i="1"/>
  <c r="L456558" i="1"/>
  <c r="L456559" i="1"/>
  <c r="L456560" i="1"/>
  <c r="L456561" i="1"/>
  <c r="L456562" i="1"/>
  <c r="L456563" i="1"/>
  <c r="L456564" i="1"/>
  <c r="L456565" i="1"/>
  <c r="L456566" i="1"/>
  <c r="L456567" i="1"/>
  <c r="L456568" i="1"/>
  <c r="L456569" i="1"/>
  <c r="L456570" i="1"/>
  <c r="L456571" i="1"/>
  <c r="L456572" i="1"/>
  <c r="L456573" i="1"/>
  <c r="L456574" i="1"/>
  <c r="L456575" i="1"/>
  <c r="L456576" i="1"/>
  <c r="L456577" i="1"/>
  <c r="L456578" i="1"/>
  <c r="L456579" i="1"/>
  <c r="L456580" i="1"/>
  <c r="L456581" i="1"/>
  <c r="L456582" i="1"/>
  <c r="L456583" i="1"/>
  <c r="L456584" i="1"/>
  <c r="L456585" i="1"/>
  <c r="L456586" i="1"/>
  <c r="L456587" i="1"/>
  <c r="L456588" i="1"/>
  <c r="L456589" i="1"/>
  <c r="L456590" i="1"/>
  <c r="L456591" i="1"/>
  <c r="L456592" i="1"/>
  <c r="L456593" i="1"/>
  <c r="L456594" i="1"/>
  <c r="L456595" i="1"/>
  <c r="L456596" i="1"/>
  <c r="L456597" i="1"/>
  <c r="L456598" i="1"/>
  <c r="L456599" i="1"/>
  <c r="L456600" i="1"/>
  <c r="L456601" i="1"/>
  <c r="L456602" i="1"/>
  <c r="L456603" i="1"/>
  <c r="L456604" i="1"/>
  <c r="L456605" i="1"/>
  <c r="L456606" i="1"/>
  <c r="L456607" i="1"/>
  <c r="L456608" i="1"/>
  <c r="L456609" i="1"/>
  <c r="L456610" i="1"/>
  <c r="L456611" i="1"/>
  <c r="L456612" i="1"/>
  <c r="L456613" i="1"/>
  <c r="L456614" i="1"/>
  <c r="L456615" i="1"/>
  <c r="L456616" i="1"/>
  <c r="L456617" i="1"/>
  <c r="L456618" i="1"/>
  <c r="L456619" i="1"/>
  <c r="L456620" i="1"/>
  <c r="L456621" i="1"/>
  <c r="L456622" i="1"/>
  <c r="L456623" i="1"/>
  <c r="L456624" i="1"/>
  <c r="L456625" i="1"/>
  <c r="L456626" i="1"/>
  <c r="L456627" i="1"/>
  <c r="L456628" i="1"/>
  <c r="L456629" i="1"/>
  <c r="L456630" i="1"/>
  <c r="L456631" i="1"/>
  <c r="L456632" i="1"/>
  <c r="L456633" i="1"/>
  <c r="L456634" i="1"/>
  <c r="L456635" i="1"/>
  <c r="L456636" i="1"/>
  <c r="L456637" i="1"/>
  <c r="L456638" i="1"/>
  <c r="L456639" i="1"/>
  <c r="L456640" i="1"/>
  <c r="L456641" i="1"/>
  <c r="L456642" i="1"/>
  <c r="L456643" i="1"/>
  <c r="L456644" i="1"/>
  <c r="L456645" i="1"/>
  <c r="L456646" i="1"/>
  <c r="L456647" i="1"/>
  <c r="L456648" i="1"/>
  <c r="L456649" i="1"/>
  <c r="L456650" i="1"/>
  <c r="L456651" i="1"/>
  <c r="L456652" i="1"/>
  <c r="L456653" i="1"/>
  <c r="L456654" i="1"/>
  <c r="L456655" i="1"/>
  <c r="L456656" i="1"/>
  <c r="L456657" i="1"/>
  <c r="L456658" i="1"/>
  <c r="L456659" i="1"/>
  <c r="L456660" i="1"/>
  <c r="L456661" i="1"/>
  <c r="L456662" i="1"/>
  <c r="L456663" i="1"/>
  <c r="L456664" i="1"/>
  <c r="L456665" i="1"/>
  <c r="L456666" i="1"/>
  <c r="L456667" i="1"/>
  <c r="L456668" i="1"/>
  <c r="L456669" i="1"/>
  <c r="L456670" i="1"/>
  <c r="L456671" i="1"/>
  <c r="L456672" i="1"/>
  <c r="L456673" i="1"/>
  <c r="L456674" i="1"/>
  <c r="L456675" i="1"/>
  <c r="L456676" i="1"/>
  <c r="L456677" i="1"/>
  <c r="L456678" i="1"/>
  <c r="L456679" i="1"/>
  <c r="L456680" i="1"/>
  <c r="L456681" i="1"/>
  <c r="L456682" i="1"/>
  <c r="L456683" i="1"/>
  <c r="L456684" i="1"/>
  <c r="L456685" i="1"/>
  <c r="L456686" i="1"/>
  <c r="L456687" i="1"/>
  <c r="L456688" i="1"/>
  <c r="L456689" i="1"/>
  <c r="L456690" i="1"/>
  <c r="L456691" i="1"/>
  <c r="L456692" i="1"/>
  <c r="L456693" i="1"/>
  <c r="L456694" i="1"/>
  <c r="L456695" i="1"/>
  <c r="L456696" i="1"/>
  <c r="L456697" i="1"/>
  <c r="L456698" i="1"/>
  <c r="L456699" i="1"/>
  <c r="L456700" i="1"/>
  <c r="L456701" i="1"/>
  <c r="L456702" i="1"/>
  <c r="L456703" i="1"/>
  <c r="L456704" i="1"/>
  <c r="L456705" i="1"/>
  <c r="L456706" i="1"/>
  <c r="L456707" i="1"/>
  <c r="L456708" i="1"/>
  <c r="L456709" i="1"/>
  <c r="L456710" i="1"/>
  <c r="L456711" i="1"/>
  <c r="L456712" i="1"/>
  <c r="L456713" i="1"/>
  <c r="L456714" i="1"/>
  <c r="L456715" i="1"/>
  <c r="L456716" i="1"/>
  <c r="L456717" i="1"/>
  <c r="L456718" i="1"/>
  <c r="L456719" i="1"/>
  <c r="L456720" i="1"/>
  <c r="L456721" i="1"/>
  <c r="L456722" i="1"/>
  <c r="L456723" i="1"/>
  <c r="L456724" i="1"/>
  <c r="L456725" i="1"/>
  <c r="L456726" i="1"/>
  <c r="L456727" i="1"/>
  <c r="L456728" i="1"/>
  <c r="L456729" i="1"/>
  <c r="L456730" i="1"/>
  <c r="L456731" i="1"/>
  <c r="L456732" i="1"/>
  <c r="L456733" i="1"/>
  <c r="L456734" i="1"/>
  <c r="L456735" i="1"/>
  <c r="L456736" i="1"/>
  <c r="L456737" i="1"/>
  <c r="L456738" i="1"/>
  <c r="L456739" i="1"/>
  <c r="L456740" i="1"/>
  <c r="L456741" i="1"/>
  <c r="L456742" i="1"/>
  <c r="L456743" i="1"/>
  <c r="L456744" i="1"/>
  <c r="L456745" i="1"/>
  <c r="L456746" i="1"/>
  <c r="L456747" i="1"/>
  <c r="L456748" i="1"/>
  <c r="L456749" i="1"/>
  <c r="L456750" i="1"/>
  <c r="L456751" i="1"/>
  <c r="L456752" i="1"/>
  <c r="L456753" i="1"/>
  <c r="L456754" i="1"/>
  <c r="L456755" i="1"/>
  <c r="L456756" i="1"/>
  <c r="L456757" i="1"/>
  <c r="L456758" i="1"/>
  <c r="L456759" i="1"/>
  <c r="L456760" i="1"/>
  <c r="L456761" i="1"/>
  <c r="L456762" i="1"/>
  <c r="L456763" i="1"/>
  <c r="L456764" i="1"/>
  <c r="L456765" i="1"/>
  <c r="L456766" i="1"/>
  <c r="L456767" i="1"/>
  <c r="L456768" i="1"/>
  <c r="L456769" i="1"/>
  <c r="L456770" i="1"/>
  <c r="L456771" i="1"/>
  <c r="L456772" i="1"/>
  <c r="L456773" i="1"/>
  <c r="L456774" i="1"/>
  <c r="L456775" i="1"/>
  <c r="L456776" i="1"/>
  <c r="L456777" i="1"/>
  <c r="L456778" i="1"/>
  <c r="L456779" i="1"/>
  <c r="L456780" i="1"/>
  <c r="L456781" i="1"/>
  <c r="L456782" i="1"/>
  <c r="L456783" i="1"/>
  <c r="L456784" i="1"/>
  <c r="L456785" i="1"/>
  <c r="L456786" i="1"/>
  <c r="L456787" i="1"/>
  <c r="L456788" i="1"/>
  <c r="L456789" i="1"/>
  <c r="L456790" i="1"/>
  <c r="L456791" i="1"/>
  <c r="L456792" i="1"/>
  <c r="L456793" i="1"/>
  <c r="L456794" i="1"/>
  <c r="L456795" i="1"/>
  <c r="L456796" i="1"/>
  <c r="L456797" i="1"/>
  <c r="L456798" i="1"/>
  <c r="L456799" i="1"/>
  <c r="L456800" i="1"/>
  <c r="L456801" i="1"/>
  <c r="L456802" i="1"/>
  <c r="L456803" i="1"/>
  <c r="L456804" i="1"/>
  <c r="L456805" i="1"/>
  <c r="L456806" i="1"/>
  <c r="L456807" i="1"/>
  <c r="L456808" i="1"/>
  <c r="L456809" i="1"/>
  <c r="L456810" i="1"/>
  <c r="L456811" i="1"/>
  <c r="L456812" i="1"/>
  <c r="L456813" i="1"/>
  <c r="L456814" i="1"/>
  <c r="L456815" i="1"/>
  <c r="L456816" i="1"/>
  <c r="L456817" i="1"/>
  <c r="L456818" i="1"/>
  <c r="L456819" i="1"/>
  <c r="L456820" i="1"/>
  <c r="L456821" i="1"/>
  <c r="L456822" i="1"/>
  <c r="L456823" i="1"/>
  <c r="L456824" i="1"/>
  <c r="L456825" i="1"/>
  <c r="L456826" i="1"/>
  <c r="L456827" i="1"/>
  <c r="L456828" i="1"/>
  <c r="L456829" i="1"/>
  <c r="L456830" i="1"/>
  <c r="L456831" i="1"/>
  <c r="L456832" i="1"/>
  <c r="L456833" i="1"/>
  <c r="L456834" i="1"/>
  <c r="L456835" i="1"/>
  <c r="L456836" i="1"/>
  <c r="L456837" i="1"/>
  <c r="L456838" i="1"/>
  <c r="L456839" i="1"/>
  <c r="L456840" i="1"/>
  <c r="L456841" i="1"/>
  <c r="L456842" i="1"/>
  <c r="L456843" i="1"/>
  <c r="L456844" i="1"/>
  <c r="L456845" i="1"/>
  <c r="L456846" i="1"/>
  <c r="L456847" i="1"/>
  <c r="L456848" i="1"/>
  <c r="L456849" i="1"/>
  <c r="L456850" i="1"/>
  <c r="L456851" i="1"/>
  <c r="L456852" i="1"/>
  <c r="L456853" i="1"/>
  <c r="L456854" i="1"/>
  <c r="L456855" i="1"/>
  <c r="L456856" i="1"/>
  <c r="L456857" i="1"/>
  <c r="L456858" i="1"/>
  <c r="L456859" i="1"/>
  <c r="L456860" i="1"/>
  <c r="L456861" i="1"/>
  <c r="L456862" i="1"/>
  <c r="L456863" i="1"/>
  <c r="L456864" i="1"/>
  <c r="L456865" i="1"/>
  <c r="L456866" i="1"/>
  <c r="L456867" i="1"/>
  <c r="L456868" i="1"/>
  <c r="L456869" i="1"/>
  <c r="L456870" i="1"/>
  <c r="L456871" i="1"/>
  <c r="L456872" i="1"/>
  <c r="L456873" i="1"/>
  <c r="L456874" i="1"/>
  <c r="L456875" i="1"/>
  <c r="L456876" i="1"/>
  <c r="L456877" i="1"/>
  <c r="L456878" i="1"/>
  <c r="L456879" i="1"/>
  <c r="L456880" i="1"/>
  <c r="L456881" i="1"/>
  <c r="L456882" i="1"/>
  <c r="L456883" i="1"/>
  <c r="L456884" i="1"/>
  <c r="L456885" i="1"/>
  <c r="L456886" i="1"/>
  <c r="L456887" i="1"/>
  <c r="L456888" i="1"/>
  <c r="L456889" i="1"/>
  <c r="L456890" i="1"/>
  <c r="L456891" i="1"/>
  <c r="L456892" i="1"/>
  <c r="L456893" i="1"/>
  <c r="L456894" i="1"/>
  <c r="L456895" i="1"/>
  <c r="L456896" i="1"/>
  <c r="L456897" i="1"/>
  <c r="L456898" i="1"/>
  <c r="L456899" i="1"/>
  <c r="L456900" i="1"/>
  <c r="L456901" i="1"/>
  <c r="L456902" i="1"/>
  <c r="L456903" i="1"/>
  <c r="L456904" i="1"/>
  <c r="L456905" i="1"/>
  <c r="L456906" i="1"/>
  <c r="L456907" i="1"/>
  <c r="L456908" i="1"/>
  <c r="L456909" i="1"/>
  <c r="L456910" i="1"/>
  <c r="L456911" i="1"/>
  <c r="L456912" i="1"/>
  <c r="L456913" i="1"/>
  <c r="L456914" i="1"/>
  <c r="L456915" i="1"/>
  <c r="L456916" i="1"/>
  <c r="L456917" i="1"/>
  <c r="L456918" i="1"/>
  <c r="L456919" i="1"/>
  <c r="L456920" i="1"/>
  <c r="L456921" i="1"/>
  <c r="L456922" i="1"/>
  <c r="L456923" i="1"/>
  <c r="L456924" i="1"/>
  <c r="L456925" i="1"/>
  <c r="L456926" i="1"/>
  <c r="L456927" i="1"/>
  <c r="L456928" i="1"/>
  <c r="L456929" i="1"/>
  <c r="L456930" i="1"/>
  <c r="L456931" i="1"/>
  <c r="L456932" i="1"/>
  <c r="L456933" i="1"/>
  <c r="L456934" i="1"/>
  <c r="L456935" i="1"/>
  <c r="L456936" i="1"/>
  <c r="L456937" i="1"/>
  <c r="L456938" i="1"/>
  <c r="L456939" i="1"/>
  <c r="L456940" i="1"/>
  <c r="L456941" i="1"/>
  <c r="L456942" i="1"/>
  <c r="L456943" i="1"/>
  <c r="L456944" i="1"/>
  <c r="L456945" i="1"/>
  <c r="L456946" i="1"/>
  <c r="L456947" i="1"/>
  <c r="L456948" i="1"/>
  <c r="L456949" i="1"/>
  <c r="L456950" i="1"/>
  <c r="L456951" i="1"/>
  <c r="L456952" i="1"/>
  <c r="L456953" i="1"/>
  <c r="L456954" i="1"/>
  <c r="L456955" i="1"/>
  <c r="L456956" i="1"/>
  <c r="L456957" i="1"/>
  <c r="L456958" i="1"/>
  <c r="L456959" i="1"/>
  <c r="L456960" i="1"/>
  <c r="L456961" i="1"/>
  <c r="L456962" i="1"/>
  <c r="L456963" i="1"/>
  <c r="L456964" i="1"/>
  <c r="L456965" i="1"/>
  <c r="L456966" i="1"/>
  <c r="L456967" i="1"/>
  <c r="L456968" i="1"/>
  <c r="L456969" i="1"/>
  <c r="L456970" i="1"/>
  <c r="L456971" i="1"/>
  <c r="L456972" i="1"/>
  <c r="L456973" i="1"/>
  <c r="L456974" i="1"/>
  <c r="L456975" i="1"/>
  <c r="L456976" i="1"/>
  <c r="L456977" i="1"/>
  <c r="L456978" i="1"/>
  <c r="L456979" i="1"/>
  <c r="L456980" i="1"/>
  <c r="L456981" i="1"/>
  <c r="L456982" i="1"/>
  <c r="L456983" i="1"/>
  <c r="L456984" i="1"/>
  <c r="L456985" i="1"/>
  <c r="L456986" i="1"/>
  <c r="L456987" i="1"/>
  <c r="L456988" i="1"/>
  <c r="L456989" i="1"/>
  <c r="L456990" i="1"/>
  <c r="L456991" i="1"/>
  <c r="L456992" i="1"/>
  <c r="L456993" i="1"/>
  <c r="L456994" i="1"/>
  <c r="L456995" i="1"/>
  <c r="L456996" i="1"/>
  <c r="L456997" i="1"/>
  <c r="L456998" i="1"/>
  <c r="L456999" i="1"/>
  <c r="L457000" i="1"/>
  <c r="L457001" i="1"/>
  <c r="L457002" i="1"/>
  <c r="L457003" i="1"/>
  <c r="L457004" i="1"/>
  <c r="L457005" i="1"/>
  <c r="L457006" i="1"/>
  <c r="L457007" i="1"/>
  <c r="L457008" i="1"/>
  <c r="L457009" i="1"/>
  <c r="L457010" i="1"/>
  <c r="L457011" i="1"/>
  <c r="L457012" i="1"/>
  <c r="L457013" i="1"/>
  <c r="L457014" i="1"/>
  <c r="L457015" i="1"/>
  <c r="L457016" i="1"/>
  <c r="L457017" i="1"/>
  <c r="L457019" i="1"/>
  <c r="L457020" i="1"/>
  <c r="L457021" i="1"/>
  <c r="L457022" i="1"/>
  <c r="L457023" i="1"/>
  <c r="L457024" i="1"/>
  <c r="L457025" i="1"/>
  <c r="L457026" i="1"/>
  <c r="L457027" i="1"/>
  <c r="L457028" i="1"/>
  <c r="L457029" i="1"/>
  <c r="L457030" i="1"/>
  <c r="L457031" i="1"/>
  <c r="L457032" i="1"/>
  <c r="L457033" i="1"/>
  <c r="L457034" i="1"/>
  <c r="L457035" i="1"/>
  <c r="L457036" i="1"/>
  <c r="L457037" i="1"/>
  <c r="L457038" i="1"/>
  <c r="L457039" i="1"/>
  <c r="L457040" i="1"/>
  <c r="L457041" i="1"/>
  <c r="L457042" i="1"/>
  <c r="L457043" i="1"/>
  <c r="L457044" i="1"/>
  <c r="L457045" i="1"/>
  <c r="L457046" i="1"/>
  <c r="L457047" i="1"/>
  <c r="L457048" i="1"/>
  <c r="L457049" i="1"/>
  <c r="L457050" i="1"/>
  <c r="L457051" i="1"/>
  <c r="L457052" i="1"/>
  <c r="L457053" i="1"/>
  <c r="L457054" i="1"/>
  <c r="L457055" i="1"/>
  <c r="L457056" i="1"/>
  <c r="L457057" i="1"/>
  <c r="L457058" i="1"/>
  <c r="L457059" i="1"/>
  <c r="L457060" i="1"/>
  <c r="L457061" i="1"/>
  <c r="L457062" i="1"/>
  <c r="L457063" i="1"/>
  <c r="L457064" i="1"/>
  <c r="L457065" i="1"/>
  <c r="L457066" i="1"/>
  <c r="L457067" i="1"/>
  <c r="L457068" i="1"/>
  <c r="L457069" i="1"/>
  <c r="L457070" i="1"/>
  <c r="L457072" i="1"/>
  <c r="L457073" i="1"/>
  <c r="L457074" i="1"/>
  <c r="L457075" i="1"/>
  <c r="L457077" i="1"/>
  <c r="L457078" i="1"/>
  <c r="L457079" i="1"/>
  <c r="L457080" i="1"/>
  <c r="L457081" i="1"/>
  <c r="L457082" i="1"/>
  <c r="L457083" i="1"/>
  <c r="L457084" i="1"/>
  <c r="L457085" i="1"/>
  <c r="L457086" i="1"/>
  <c r="L457087" i="1"/>
  <c r="L457088" i="1"/>
  <c r="L457089" i="1"/>
  <c r="L457090" i="1"/>
  <c r="L457091" i="1"/>
  <c r="L457092" i="1"/>
  <c r="L457093" i="1"/>
  <c r="L457094" i="1"/>
  <c r="L457095" i="1"/>
  <c r="L457096" i="1"/>
  <c r="L457097" i="1"/>
  <c r="L457098" i="1"/>
  <c r="L457099" i="1"/>
  <c r="L457100" i="1"/>
  <c r="L457101" i="1"/>
  <c r="L457102" i="1"/>
  <c r="L457103" i="1"/>
  <c r="L457104" i="1"/>
  <c r="L457105" i="1"/>
  <c r="L457106" i="1"/>
  <c r="L457107" i="1"/>
  <c r="L457108" i="1"/>
  <c r="L457109" i="1"/>
  <c r="L457110" i="1"/>
  <c r="L457111" i="1"/>
  <c r="L457112" i="1"/>
  <c r="L457113" i="1"/>
  <c r="L457114" i="1"/>
  <c r="L457115" i="1"/>
  <c r="L457116" i="1"/>
  <c r="L457117" i="1"/>
  <c r="L457118" i="1"/>
  <c r="L457119" i="1"/>
  <c r="L457120" i="1"/>
  <c r="L457121" i="1"/>
  <c r="L457122" i="1"/>
  <c r="L457123" i="1"/>
  <c r="L457124" i="1"/>
  <c r="L457125" i="1"/>
  <c r="L457126" i="1"/>
  <c r="L457127" i="1"/>
  <c r="L457128" i="1"/>
  <c r="L457129" i="1"/>
  <c r="L457130" i="1"/>
  <c r="L457131" i="1"/>
  <c r="L457132" i="1"/>
  <c r="L457133" i="1"/>
  <c r="L457134" i="1"/>
  <c r="L457135" i="1"/>
  <c r="L457136" i="1"/>
  <c r="L457137" i="1"/>
  <c r="L457138" i="1"/>
  <c r="L457139" i="1"/>
  <c r="L457140" i="1"/>
  <c r="L457141" i="1"/>
  <c r="L457142" i="1"/>
  <c r="L457143" i="1"/>
  <c r="L457144" i="1"/>
  <c r="L457145" i="1"/>
  <c r="L457146" i="1"/>
  <c r="L457147" i="1"/>
  <c r="L457148" i="1"/>
  <c r="L457149" i="1"/>
  <c r="L457150" i="1"/>
  <c r="L457151" i="1"/>
  <c r="L457152" i="1"/>
  <c r="L457153" i="1"/>
  <c r="L457154" i="1"/>
  <c r="L457155" i="1"/>
  <c r="L457156" i="1"/>
  <c r="L457157" i="1"/>
  <c r="L457158" i="1"/>
  <c r="L457159" i="1"/>
  <c r="L457160" i="1"/>
  <c r="L457161" i="1"/>
  <c r="L457162" i="1"/>
  <c r="L457163" i="1"/>
  <c r="L457164" i="1"/>
  <c r="L457165" i="1"/>
  <c r="L457166" i="1"/>
  <c r="L457167" i="1"/>
  <c r="L457168" i="1"/>
  <c r="L457169" i="1"/>
  <c r="L457170" i="1"/>
  <c r="L457171" i="1"/>
  <c r="L457172" i="1"/>
  <c r="L457173" i="1"/>
  <c r="L457174" i="1"/>
  <c r="L457175" i="1"/>
  <c r="L457176" i="1"/>
  <c r="L457177" i="1"/>
  <c r="L457178" i="1"/>
  <c r="L457179" i="1"/>
  <c r="L457180" i="1"/>
  <c r="L457181" i="1"/>
  <c r="L457182" i="1"/>
  <c r="L457183" i="1"/>
  <c r="L457184" i="1"/>
  <c r="L457185" i="1"/>
  <c r="L457186" i="1"/>
  <c r="L457187" i="1"/>
  <c r="L457188" i="1"/>
  <c r="L457189" i="1"/>
  <c r="L457190" i="1"/>
  <c r="L457191" i="1"/>
  <c r="L457192" i="1"/>
  <c r="L457193" i="1"/>
  <c r="L457194" i="1"/>
  <c r="L457195" i="1"/>
  <c r="L457196" i="1"/>
  <c r="L457197" i="1"/>
  <c r="L457198" i="1"/>
  <c r="L457199" i="1"/>
  <c r="L457200" i="1"/>
  <c r="L457201" i="1"/>
  <c r="L457202" i="1"/>
  <c r="L457203" i="1"/>
  <c r="L457204" i="1"/>
  <c r="L457205" i="1"/>
  <c r="L457206" i="1"/>
  <c r="L457207" i="1"/>
  <c r="L457208" i="1"/>
  <c r="L457209" i="1"/>
  <c r="L457210" i="1"/>
  <c r="L457211" i="1"/>
  <c r="L457212" i="1"/>
  <c r="L457213" i="1"/>
  <c r="L457214" i="1"/>
  <c r="L457215" i="1"/>
  <c r="L457216" i="1"/>
  <c r="L457217" i="1"/>
  <c r="L457218" i="1"/>
  <c r="L457219" i="1"/>
  <c r="L457220" i="1"/>
  <c r="L457221" i="1"/>
  <c r="L457222" i="1"/>
  <c r="L457223" i="1"/>
  <c r="L457224" i="1"/>
  <c r="L457225" i="1"/>
  <c r="L457226" i="1"/>
  <c r="L457227" i="1"/>
  <c r="L457228" i="1"/>
  <c r="L457229" i="1"/>
  <c r="L457230" i="1"/>
  <c r="L457231" i="1"/>
  <c r="L457232" i="1"/>
  <c r="L457233" i="1"/>
  <c r="L457234" i="1"/>
  <c r="L457235" i="1"/>
  <c r="L457236" i="1"/>
  <c r="L457237" i="1"/>
  <c r="L457238" i="1"/>
  <c r="L457239" i="1"/>
  <c r="L457240" i="1"/>
  <c r="L457241" i="1"/>
  <c r="L457242" i="1"/>
  <c r="L457243" i="1"/>
  <c r="L457244" i="1"/>
  <c r="L457245" i="1"/>
  <c r="L457246" i="1"/>
  <c r="L457247" i="1"/>
  <c r="L457248" i="1"/>
  <c r="L457249" i="1"/>
  <c r="L457250" i="1"/>
  <c r="L457251" i="1"/>
  <c r="L457252" i="1"/>
  <c r="L457253" i="1"/>
  <c r="L457254" i="1"/>
  <c r="L457255" i="1"/>
  <c r="L457256" i="1"/>
  <c r="L457257" i="1"/>
  <c r="L457258" i="1"/>
  <c r="L457259" i="1"/>
  <c r="L457260" i="1"/>
  <c r="L457261" i="1"/>
  <c r="L457262" i="1"/>
  <c r="L457263" i="1"/>
  <c r="L457264" i="1"/>
  <c r="L457265" i="1"/>
  <c r="L457266" i="1"/>
  <c r="L457267" i="1"/>
  <c r="L457268" i="1"/>
  <c r="L457269" i="1"/>
  <c r="L457270" i="1"/>
  <c r="L457271" i="1"/>
  <c r="L457272" i="1"/>
  <c r="L457273" i="1"/>
  <c r="L457274" i="1"/>
  <c r="L457275" i="1"/>
  <c r="L457276" i="1"/>
  <c r="L457277" i="1"/>
  <c r="L457278" i="1"/>
  <c r="L457279" i="1"/>
  <c r="L457280" i="1"/>
  <c r="L457281" i="1"/>
  <c r="L457282" i="1"/>
  <c r="L457283" i="1"/>
  <c r="L457284" i="1"/>
  <c r="L457285" i="1"/>
  <c r="L457286" i="1"/>
  <c r="L457287" i="1"/>
  <c r="L457288" i="1"/>
  <c r="L457289" i="1"/>
  <c r="L457290" i="1"/>
  <c r="L457291" i="1"/>
  <c r="L457292" i="1"/>
  <c r="L457293" i="1"/>
  <c r="L457294" i="1"/>
  <c r="L457295" i="1"/>
  <c r="L457296" i="1"/>
  <c r="L457297" i="1"/>
  <c r="L457298" i="1"/>
  <c r="L457299" i="1"/>
  <c r="L457300" i="1"/>
  <c r="L457301" i="1"/>
  <c r="L457302" i="1"/>
  <c r="L457303" i="1"/>
  <c r="L457304" i="1"/>
  <c r="L457305" i="1"/>
  <c r="L457306" i="1"/>
  <c r="L457307" i="1"/>
  <c r="L457308" i="1"/>
  <c r="L457309" i="1"/>
  <c r="L457310" i="1"/>
  <c r="L457311" i="1"/>
  <c r="L457312" i="1"/>
  <c r="L457313" i="1"/>
  <c r="L457314" i="1"/>
  <c r="L457315" i="1"/>
  <c r="L457316" i="1"/>
  <c r="L457317" i="1"/>
  <c r="L457318" i="1"/>
  <c r="L457319" i="1"/>
  <c r="L457320" i="1"/>
  <c r="L457321" i="1"/>
  <c r="L457322" i="1"/>
  <c r="L457323" i="1"/>
  <c r="L457324" i="1"/>
  <c r="L457325" i="1"/>
  <c r="L457326" i="1"/>
  <c r="L457327" i="1"/>
  <c r="L457328" i="1"/>
  <c r="L457329" i="1"/>
  <c r="L457330" i="1"/>
  <c r="L457331" i="1"/>
  <c r="L457332" i="1"/>
  <c r="L457333" i="1"/>
  <c r="L457334" i="1"/>
  <c r="L457335" i="1"/>
  <c r="L457336" i="1"/>
  <c r="L457337" i="1"/>
  <c r="L457338" i="1"/>
  <c r="L457339" i="1"/>
  <c r="L457340" i="1"/>
  <c r="L457341" i="1"/>
  <c r="L457342" i="1"/>
  <c r="L457343" i="1"/>
  <c r="L457344" i="1"/>
  <c r="L457345" i="1"/>
  <c r="L457346" i="1"/>
  <c r="L457347" i="1"/>
  <c r="L457348" i="1"/>
  <c r="L457349" i="1"/>
  <c r="L457350" i="1"/>
  <c r="L457351" i="1"/>
  <c r="L457352" i="1"/>
  <c r="L457353" i="1"/>
  <c r="L457354" i="1"/>
  <c r="L457355" i="1"/>
  <c r="L457356" i="1"/>
  <c r="L457357" i="1"/>
  <c r="L457358" i="1"/>
  <c r="L457359" i="1"/>
  <c r="L457360" i="1"/>
  <c r="L457361" i="1"/>
  <c r="L457362" i="1"/>
  <c r="L457363" i="1"/>
  <c r="L457364" i="1"/>
  <c r="L457365" i="1"/>
  <c r="L457366" i="1"/>
  <c r="L457367" i="1"/>
  <c r="L457368" i="1"/>
  <c r="L457369" i="1"/>
  <c r="L457370" i="1"/>
  <c r="L457371" i="1"/>
  <c r="L457372" i="1"/>
  <c r="L457373" i="1"/>
  <c r="L457374" i="1"/>
  <c r="L457375" i="1"/>
  <c r="L457376" i="1"/>
  <c r="L457377" i="1"/>
  <c r="L457378" i="1"/>
  <c r="L457379" i="1"/>
  <c r="L457380" i="1"/>
  <c r="L457381" i="1"/>
  <c r="L457382" i="1"/>
  <c r="L457383" i="1"/>
  <c r="L457384" i="1"/>
  <c r="L457385" i="1"/>
  <c r="L457386" i="1"/>
  <c r="L457387" i="1"/>
  <c r="L457388" i="1"/>
  <c r="L457389" i="1"/>
  <c r="L457390" i="1"/>
  <c r="L457391" i="1"/>
  <c r="L457392" i="1"/>
  <c r="L457393" i="1"/>
  <c r="L457394" i="1"/>
  <c r="L457395" i="1"/>
  <c r="L457396" i="1"/>
  <c r="L457398" i="1"/>
  <c r="L457399" i="1"/>
  <c r="L457400" i="1"/>
  <c r="L457401" i="1"/>
  <c r="L457402" i="1"/>
  <c r="L457403" i="1"/>
  <c r="L457404" i="1"/>
  <c r="L457405" i="1"/>
  <c r="L457406" i="1"/>
  <c r="L457407" i="1"/>
  <c r="L457408" i="1"/>
  <c r="L457409" i="1"/>
  <c r="L457410" i="1"/>
  <c r="L457411" i="1"/>
  <c r="L457412" i="1"/>
  <c r="L457413" i="1"/>
  <c r="L457414" i="1"/>
  <c r="L457415" i="1"/>
  <c r="L457416" i="1"/>
  <c r="L457417" i="1"/>
  <c r="L457418" i="1"/>
  <c r="L457419" i="1"/>
  <c r="L457420" i="1"/>
  <c r="L457421" i="1"/>
  <c r="L457422" i="1"/>
  <c r="L457423" i="1"/>
  <c r="L457424" i="1"/>
  <c r="L457425" i="1"/>
  <c r="L457426" i="1"/>
  <c r="L457427" i="1"/>
  <c r="L457428" i="1"/>
  <c r="L457429" i="1"/>
  <c r="L457430" i="1"/>
  <c r="L457431" i="1"/>
  <c r="L457432" i="1"/>
  <c r="L457433" i="1"/>
  <c r="L457434" i="1"/>
  <c r="L457435" i="1"/>
  <c r="L457436" i="1"/>
  <c r="L457437" i="1"/>
  <c r="L457438" i="1"/>
  <c r="L457439" i="1"/>
  <c r="L457440" i="1"/>
  <c r="L457441" i="1"/>
  <c r="L457442" i="1"/>
  <c r="L457443" i="1"/>
  <c r="L457444" i="1"/>
  <c r="L457445" i="1"/>
  <c r="L457446" i="1"/>
  <c r="L457447" i="1"/>
  <c r="L457448" i="1"/>
  <c r="L457449" i="1"/>
  <c r="L457450" i="1"/>
  <c r="L457451" i="1"/>
  <c r="L457452" i="1"/>
  <c r="L457453" i="1"/>
  <c r="L457454" i="1"/>
  <c r="L457455" i="1"/>
  <c r="L457456" i="1"/>
  <c r="L457457" i="1"/>
  <c r="L457458" i="1"/>
  <c r="L457459" i="1"/>
  <c r="L457460" i="1"/>
  <c r="L457461" i="1"/>
  <c r="L457462" i="1"/>
  <c r="L457463" i="1"/>
  <c r="L457464" i="1"/>
  <c r="L457465" i="1"/>
  <c r="L457466" i="1"/>
  <c r="L457467" i="1"/>
  <c r="L457468" i="1"/>
  <c r="L457469" i="1"/>
  <c r="L457470" i="1"/>
  <c r="L457471" i="1"/>
  <c r="L457472" i="1"/>
  <c r="L457473" i="1"/>
  <c r="L457474" i="1"/>
  <c r="L457475" i="1"/>
  <c r="L457476" i="1"/>
  <c r="L457477" i="1"/>
  <c r="L457478" i="1"/>
  <c r="L457479" i="1"/>
  <c r="L457480" i="1"/>
  <c r="L457481" i="1"/>
  <c r="L457482" i="1"/>
  <c r="L457483" i="1"/>
  <c r="L457484" i="1"/>
  <c r="L457485" i="1"/>
  <c r="L457486" i="1"/>
  <c r="L457487" i="1"/>
  <c r="L457488" i="1"/>
  <c r="L457489" i="1"/>
  <c r="L457490" i="1"/>
  <c r="L457491" i="1"/>
  <c r="L457492" i="1"/>
  <c r="L457493" i="1"/>
  <c r="L457494" i="1"/>
  <c r="L457495" i="1"/>
  <c r="L457496" i="1"/>
  <c r="L457497" i="1"/>
  <c r="L457499" i="1"/>
  <c r="L457500" i="1"/>
  <c r="L457501" i="1"/>
  <c r="L457502" i="1"/>
  <c r="L457503" i="1"/>
  <c r="L457504" i="1"/>
  <c r="L457505" i="1"/>
  <c r="L457507" i="1"/>
  <c r="L457508" i="1"/>
  <c r="L457509" i="1"/>
  <c r="L457510" i="1"/>
  <c r="L457511" i="1"/>
  <c r="L457512" i="1"/>
  <c r="L457513" i="1"/>
  <c r="L457514" i="1"/>
  <c r="L457515" i="1"/>
  <c r="L457516" i="1"/>
  <c r="L457517" i="1"/>
  <c r="L457518" i="1"/>
  <c r="L457519" i="1"/>
  <c r="L457520" i="1"/>
  <c r="L457521" i="1"/>
  <c r="L457522" i="1"/>
  <c r="L457523" i="1"/>
  <c r="L457524" i="1"/>
  <c r="L457525" i="1"/>
  <c r="L457526" i="1"/>
  <c r="L457527" i="1"/>
  <c r="L457528" i="1"/>
  <c r="L457529" i="1"/>
  <c r="L457530" i="1"/>
  <c r="L457531" i="1"/>
  <c r="L457532" i="1"/>
  <c r="L457533" i="1"/>
  <c r="L457535" i="1"/>
  <c r="L457536" i="1"/>
  <c r="L457537" i="1"/>
  <c r="L457538" i="1"/>
  <c r="L457539" i="1"/>
  <c r="L457540" i="1"/>
  <c r="L457541" i="1"/>
  <c r="L457542" i="1"/>
  <c r="L457543" i="1"/>
  <c r="L457544" i="1"/>
  <c r="L457545" i="1"/>
  <c r="L457546" i="1"/>
  <c r="L457547" i="1"/>
  <c r="L457548" i="1"/>
  <c r="L457549" i="1"/>
  <c r="L457550" i="1"/>
  <c r="L457551" i="1"/>
  <c r="L457552" i="1"/>
  <c r="L457553" i="1"/>
  <c r="L457554" i="1"/>
  <c r="L457555" i="1"/>
  <c r="L457556" i="1"/>
  <c r="L457557" i="1"/>
  <c r="L457558" i="1"/>
  <c r="L457559" i="1"/>
  <c r="L457560" i="1"/>
  <c r="L457561" i="1"/>
  <c r="L457562" i="1"/>
  <c r="L457563" i="1"/>
  <c r="L457564" i="1"/>
  <c r="L457565" i="1"/>
  <c r="L457567" i="1"/>
  <c r="L457568" i="1"/>
  <c r="L457570" i="1"/>
  <c r="L457571" i="1"/>
  <c r="L457572" i="1"/>
  <c r="L457573" i="1"/>
  <c r="L457574" i="1"/>
  <c r="L457575" i="1"/>
  <c r="L457576" i="1"/>
  <c r="L457577" i="1"/>
  <c r="L457578" i="1"/>
  <c r="L457579" i="1"/>
  <c r="L457580" i="1"/>
  <c r="L457581" i="1"/>
  <c r="L457582" i="1"/>
  <c r="L457583" i="1"/>
  <c r="L457584" i="1"/>
  <c r="L457585" i="1"/>
  <c r="L457586" i="1"/>
  <c r="L457587" i="1"/>
  <c r="L457588" i="1"/>
  <c r="L457589" i="1"/>
  <c r="L457590" i="1"/>
  <c r="L457591" i="1"/>
  <c r="L457592" i="1"/>
  <c r="L457593" i="1"/>
  <c r="L457594" i="1"/>
  <c r="L457595" i="1"/>
  <c r="L457596" i="1"/>
  <c r="L457597" i="1"/>
  <c r="L457598" i="1"/>
  <c r="L457599" i="1"/>
  <c r="L457602" i="1"/>
  <c r="L457604" i="1"/>
  <c r="L457605" i="1"/>
  <c r="L457606" i="1"/>
  <c r="L457607" i="1"/>
  <c r="L457608" i="1"/>
  <c r="L457609" i="1"/>
  <c r="L457610" i="1"/>
  <c r="L457611" i="1"/>
  <c r="L457612" i="1"/>
  <c r="L457613" i="1"/>
  <c r="L457614" i="1"/>
  <c r="L457615" i="1"/>
  <c r="L457616" i="1"/>
  <c r="L457617" i="1"/>
  <c r="L457618" i="1"/>
  <c r="L457619" i="1"/>
  <c r="L457620" i="1"/>
  <c r="L457621" i="1"/>
  <c r="L457622" i="1"/>
  <c r="L457623" i="1"/>
  <c r="L457624" i="1"/>
  <c r="L457625" i="1"/>
  <c r="L457626" i="1"/>
  <c r="L457627" i="1"/>
  <c r="L457628" i="1"/>
  <c r="L457629" i="1"/>
  <c r="L457631" i="1"/>
  <c r="L457632" i="1"/>
  <c r="L457633" i="1"/>
  <c r="L457634" i="1"/>
  <c r="L457635" i="1"/>
  <c r="L457636" i="1"/>
  <c r="L457637" i="1"/>
  <c r="L457638" i="1"/>
  <c r="L457639" i="1"/>
  <c r="L457640" i="1"/>
  <c r="L457641" i="1"/>
  <c r="L457642" i="1"/>
  <c r="L457643" i="1"/>
  <c r="L457644" i="1"/>
  <c r="L457646" i="1"/>
  <c r="L457647" i="1"/>
  <c r="L457648" i="1"/>
  <c r="L457650" i="1"/>
  <c r="L457651" i="1"/>
  <c r="L457652" i="1"/>
  <c r="L457653" i="1"/>
  <c r="L457654" i="1"/>
  <c r="L457655" i="1"/>
  <c r="L457656" i="1"/>
  <c r="L457657" i="1"/>
  <c r="L457658" i="1"/>
  <c r="L457659" i="1"/>
  <c r="L457660" i="1"/>
  <c r="L457661" i="1"/>
  <c r="L457662" i="1"/>
  <c r="L457663" i="1"/>
  <c r="L457664" i="1"/>
  <c r="L457665" i="1"/>
  <c r="L457666" i="1"/>
  <c r="L457667" i="1"/>
  <c r="L457668" i="1"/>
  <c r="L457669" i="1"/>
  <c r="L457670" i="1"/>
  <c r="L457671" i="1"/>
  <c r="L457672" i="1"/>
  <c r="L457673" i="1"/>
  <c r="L457675" i="1"/>
  <c r="L457676" i="1"/>
  <c r="L457677" i="1"/>
  <c r="L457678" i="1"/>
  <c r="L457679" i="1"/>
  <c r="L457680" i="1"/>
  <c r="L457681" i="1"/>
  <c r="L457682" i="1"/>
  <c r="L457683" i="1"/>
  <c r="L457684" i="1"/>
  <c r="L457685" i="1"/>
  <c r="L457686" i="1"/>
  <c r="L457687" i="1"/>
  <c r="L457688" i="1"/>
  <c r="L457689" i="1"/>
  <c r="L457690" i="1"/>
  <c r="L457691" i="1"/>
  <c r="L457692" i="1"/>
  <c r="L457693" i="1"/>
  <c r="L457694" i="1"/>
  <c r="L457695" i="1"/>
  <c r="L457698" i="1"/>
  <c r="L457699" i="1"/>
  <c r="L457701" i="1"/>
  <c r="L457702" i="1"/>
  <c r="L457703" i="1"/>
  <c r="L457704" i="1"/>
  <c r="L457705" i="1"/>
  <c r="L457706" i="1"/>
  <c r="L457707" i="1"/>
  <c r="L457708" i="1"/>
  <c r="L457709" i="1"/>
  <c r="L457710" i="1"/>
  <c r="L457711" i="1"/>
  <c r="L457712" i="1"/>
  <c r="L457713" i="1"/>
  <c r="L457714" i="1"/>
  <c r="L457715" i="1"/>
  <c r="L457716" i="1"/>
  <c r="L457717" i="1"/>
  <c r="L457720" i="1"/>
  <c r="L457721" i="1"/>
  <c r="L457722" i="1"/>
  <c r="L457723" i="1"/>
  <c r="L457726" i="1"/>
  <c r="L457727" i="1"/>
  <c r="L457728" i="1"/>
  <c r="L457730" i="1"/>
  <c r="L457731" i="1"/>
  <c r="L457732" i="1"/>
  <c r="L457733" i="1"/>
  <c r="L457734" i="1"/>
  <c r="L457736" i="1"/>
  <c r="L457737" i="1"/>
  <c r="L457738" i="1"/>
  <c r="L457739" i="1"/>
  <c r="L457740" i="1"/>
  <c r="L457741" i="1"/>
  <c r="L457742" i="1"/>
  <c r="L457743" i="1"/>
  <c r="L457744" i="1"/>
  <c r="L457745" i="1"/>
  <c r="L457746" i="1"/>
  <c r="L457748" i="1"/>
  <c r="L457749" i="1"/>
  <c r="L457750" i="1"/>
  <c r="L457751" i="1"/>
  <c r="L457753" i="1"/>
  <c r="L457754" i="1"/>
  <c r="L457755" i="1"/>
  <c r="L457756" i="1"/>
  <c r="L457757" i="1"/>
  <c r="L457758" i="1"/>
  <c r="L457761" i="1"/>
  <c r="L457762" i="1"/>
  <c r="L457763" i="1"/>
  <c r="L457764" i="1"/>
  <c r="L457765" i="1"/>
  <c r="L457766" i="1"/>
  <c r="L457767" i="1"/>
  <c r="L457769" i="1"/>
  <c r="L457770" i="1"/>
  <c r="L457772" i="1"/>
  <c r="L457774" i="1"/>
  <c r="L457775" i="1"/>
  <c r="L457776" i="1"/>
  <c r="L457777" i="1"/>
  <c r="L457778" i="1"/>
  <c r="L457779" i="1"/>
  <c r="L457780" i="1"/>
  <c r="L457781" i="1"/>
  <c r="L457782" i="1"/>
  <c r="L457783" i="1"/>
  <c r="L457784" i="1"/>
  <c r="L457786" i="1"/>
  <c r="L457787" i="1"/>
  <c r="L457788" i="1"/>
  <c r="L457789" i="1"/>
  <c r="L457790" i="1"/>
  <c r="L457791" i="1"/>
  <c r="L457793" i="1"/>
  <c r="L457795" i="1"/>
  <c r="L457796" i="1"/>
  <c r="L457797" i="1"/>
  <c r="L457798" i="1"/>
  <c r="L457799" i="1"/>
  <c r="L457800" i="1"/>
  <c r="L457801" i="1"/>
  <c r="L457803" i="1"/>
  <c r="L457804" i="1"/>
  <c r="L457805" i="1"/>
  <c r="L457807" i="1"/>
  <c r="L457809" i="1"/>
  <c r="L457810" i="1"/>
  <c r="L457811" i="1"/>
  <c r="L457812" i="1"/>
  <c r="L457814" i="1"/>
  <c r="L457815" i="1"/>
  <c r="L457816" i="1"/>
  <c r="L457817" i="1"/>
  <c r="L457818" i="1"/>
  <c r="L457819" i="1"/>
  <c r="L457820" i="1"/>
  <c r="L457821" i="1"/>
  <c r="L457822" i="1"/>
  <c r="L457823" i="1"/>
  <c r="L457824" i="1"/>
  <c r="L457825" i="1"/>
  <c r="L457826" i="1"/>
  <c r="L457827" i="1"/>
  <c r="L457828" i="1"/>
  <c r="L457829" i="1"/>
  <c r="L457830" i="1"/>
  <c r="L457831" i="1"/>
  <c r="L457832" i="1"/>
  <c r="L457833" i="1"/>
  <c r="L457834" i="1"/>
  <c r="L457835" i="1"/>
  <c r="L457836" i="1"/>
  <c r="L457837" i="1"/>
  <c r="L457838" i="1"/>
  <c r="L457839" i="1"/>
  <c r="L457840" i="1"/>
  <c r="L457841" i="1"/>
  <c r="L457842" i="1"/>
  <c r="L457843" i="1"/>
  <c r="L457844" i="1"/>
  <c r="L457845" i="1"/>
  <c r="L457846" i="1"/>
  <c r="L457847" i="1"/>
  <c r="L457848" i="1"/>
  <c r="L457849" i="1"/>
  <c r="L457850" i="1"/>
  <c r="L457851" i="1"/>
  <c r="L457852" i="1"/>
  <c r="L457853" i="1"/>
  <c r="L457854" i="1"/>
  <c r="L457855" i="1"/>
  <c r="L457856" i="1"/>
  <c r="L457857" i="1"/>
  <c r="L457858" i="1"/>
  <c r="L457859" i="1"/>
  <c r="L457860" i="1"/>
  <c r="L457861" i="1"/>
  <c r="L457862" i="1"/>
  <c r="L457863" i="1"/>
  <c r="L457864" i="1"/>
  <c r="L457865" i="1"/>
  <c r="L457866" i="1"/>
  <c r="L457867" i="1"/>
  <c r="L457868" i="1"/>
  <c r="L457869" i="1"/>
  <c r="L457870" i="1"/>
  <c r="L457871" i="1"/>
  <c r="L457872" i="1"/>
  <c r="L457873" i="1"/>
  <c r="L457874" i="1"/>
  <c r="L457875" i="1"/>
  <c r="L457876" i="1"/>
  <c r="L457877" i="1"/>
  <c r="L457878" i="1"/>
  <c r="L457879" i="1"/>
  <c r="L457880" i="1"/>
  <c r="L457881" i="1"/>
  <c r="L457882" i="1"/>
  <c r="L457883" i="1"/>
  <c r="L457884" i="1"/>
  <c r="L457885" i="1"/>
  <c r="L457886" i="1"/>
  <c r="L457887" i="1"/>
  <c r="L457888" i="1"/>
  <c r="L457889" i="1"/>
  <c r="L457890" i="1"/>
  <c r="L457891" i="1"/>
  <c r="L457892" i="1"/>
  <c r="L457893" i="1"/>
  <c r="L457894" i="1"/>
  <c r="L457895" i="1"/>
  <c r="L457896" i="1"/>
  <c r="L457897" i="1"/>
  <c r="L457898" i="1"/>
  <c r="L457899" i="1"/>
  <c r="L457900" i="1"/>
  <c r="L457901" i="1"/>
  <c r="L457902" i="1"/>
  <c r="L457903" i="1"/>
  <c r="L457904" i="1"/>
  <c r="L457905" i="1"/>
  <c r="L457906" i="1"/>
  <c r="L457907" i="1"/>
  <c r="L457908" i="1"/>
  <c r="L457909" i="1"/>
  <c r="L457910" i="1"/>
  <c r="L457911" i="1"/>
  <c r="L457912" i="1"/>
  <c r="L457913" i="1"/>
  <c r="L457914" i="1"/>
  <c r="L457915" i="1"/>
  <c r="L457916" i="1"/>
  <c r="L457917" i="1"/>
  <c r="L457918" i="1"/>
  <c r="L457919" i="1"/>
  <c r="L457920" i="1"/>
  <c r="L457921" i="1"/>
  <c r="L457922" i="1"/>
  <c r="L457923" i="1"/>
  <c r="L457924" i="1"/>
  <c r="L457925" i="1"/>
  <c r="L457926" i="1"/>
  <c r="L457927" i="1"/>
  <c r="L457928" i="1"/>
  <c r="L457929" i="1"/>
  <c r="L457930" i="1"/>
  <c r="L457931" i="1"/>
  <c r="L457932" i="1"/>
  <c r="L457933" i="1"/>
  <c r="L457934" i="1"/>
  <c r="L457935" i="1"/>
  <c r="L457936" i="1"/>
  <c r="L457937" i="1"/>
  <c r="L457938" i="1"/>
  <c r="L457939" i="1"/>
  <c r="L457940" i="1"/>
  <c r="L457941" i="1"/>
  <c r="L457942" i="1"/>
  <c r="L457943" i="1"/>
  <c r="L457944" i="1"/>
  <c r="L457945" i="1"/>
  <c r="L457946" i="1"/>
  <c r="L457947" i="1"/>
  <c r="L457948" i="1"/>
  <c r="L457949" i="1"/>
  <c r="L457950" i="1"/>
  <c r="L457951" i="1"/>
  <c r="L457952" i="1"/>
  <c r="L457953" i="1"/>
  <c r="L457954" i="1"/>
  <c r="L457955" i="1"/>
  <c r="L457956" i="1"/>
  <c r="L457957" i="1"/>
  <c r="L457958" i="1"/>
  <c r="L457959" i="1"/>
  <c r="L457960" i="1"/>
  <c r="L457961" i="1"/>
  <c r="L457962" i="1"/>
  <c r="L457963" i="1"/>
  <c r="L457964" i="1"/>
  <c r="L457965" i="1"/>
  <c r="L457966" i="1"/>
  <c r="L457967" i="1"/>
  <c r="L457968" i="1"/>
  <c r="L457969" i="1"/>
  <c r="L457970" i="1"/>
  <c r="L457971" i="1"/>
  <c r="L457972" i="1"/>
  <c r="L457973" i="1"/>
  <c r="L457974" i="1"/>
  <c r="L457975" i="1"/>
  <c r="L457976" i="1"/>
  <c r="L457977" i="1"/>
  <c r="L457978" i="1"/>
  <c r="L457979" i="1"/>
  <c r="L457980" i="1"/>
  <c r="L457981" i="1"/>
  <c r="L457982" i="1"/>
  <c r="L457983" i="1"/>
  <c r="L457984" i="1"/>
  <c r="L457985" i="1"/>
  <c r="L457986" i="1"/>
  <c r="L457987" i="1"/>
  <c r="L457988" i="1"/>
  <c r="L457989" i="1"/>
  <c r="L457990" i="1"/>
  <c r="L457991" i="1"/>
  <c r="L457993" i="1"/>
  <c r="L457994" i="1"/>
  <c r="L457995" i="1"/>
  <c r="L457996" i="1"/>
  <c r="L457997" i="1"/>
  <c r="L457998" i="1"/>
  <c r="L457999" i="1"/>
  <c r="L458000" i="1"/>
  <c r="L458001" i="1"/>
  <c r="L458002" i="1"/>
  <c r="L458003" i="1"/>
  <c r="L458004" i="1"/>
  <c r="L458005" i="1"/>
  <c r="L458006" i="1"/>
  <c r="L458007" i="1"/>
  <c r="L458008" i="1"/>
  <c r="L458009" i="1"/>
  <c r="L458010" i="1"/>
  <c r="L458011" i="1"/>
  <c r="L458012" i="1"/>
  <c r="L458013" i="1"/>
  <c r="L458014" i="1"/>
  <c r="L458015" i="1"/>
  <c r="L458016" i="1"/>
  <c r="L458017" i="1"/>
  <c r="L458018" i="1"/>
  <c r="L458019" i="1"/>
  <c r="L458020" i="1"/>
  <c r="L458021" i="1"/>
  <c r="L458022" i="1"/>
  <c r="L458023" i="1"/>
  <c r="L458024" i="1"/>
  <c r="L458025" i="1"/>
  <c r="L458026" i="1"/>
  <c r="L458027" i="1"/>
  <c r="L458028" i="1"/>
  <c r="L458029" i="1"/>
  <c r="L458030" i="1"/>
  <c r="L458031" i="1"/>
  <c r="L458032" i="1"/>
  <c r="L458033" i="1"/>
  <c r="L458034" i="1"/>
  <c r="L458035" i="1"/>
  <c r="L458036" i="1"/>
  <c r="L458037" i="1"/>
  <c r="L458038" i="1"/>
  <c r="L458039" i="1"/>
  <c r="L458040" i="1"/>
  <c r="L458041" i="1"/>
  <c r="L458042" i="1"/>
  <c r="L458043" i="1"/>
  <c r="L458044" i="1"/>
  <c r="L458045" i="1"/>
  <c r="L458046" i="1"/>
  <c r="L458047" i="1"/>
  <c r="L458048" i="1"/>
  <c r="L458049" i="1"/>
  <c r="L458050" i="1"/>
  <c r="L458051" i="1"/>
  <c r="L458052" i="1"/>
  <c r="L458053" i="1"/>
  <c r="L458054" i="1"/>
  <c r="L458055" i="1"/>
  <c r="L458056" i="1"/>
  <c r="L458057" i="1"/>
  <c r="L458058" i="1"/>
  <c r="L458059" i="1"/>
  <c r="L458060" i="1"/>
  <c r="L458061" i="1"/>
  <c r="L458062" i="1"/>
  <c r="L458063" i="1"/>
  <c r="L458064" i="1"/>
  <c r="L458065" i="1"/>
  <c r="L458066" i="1"/>
  <c r="L458067" i="1"/>
  <c r="L458068" i="1"/>
  <c r="L458069" i="1"/>
  <c r="L458070" i="1"/>
  <c r="L458071" i="1"/>
  <c r="L458072" i="1"/>
  <c r="L458073" i="1"/>
  <c r="L458074" i="1"/>
  <c r="L458075" i="1"/>
  <c r="L458076" i="1"/>
  <c r="L458077" i="1"/>
  <c r="L458078" i="1"/>
  <c r="L458079" i="1"/>
  <c r="L458080" i="1"/>
  <c r="L458081" i="1"/>
  <c r="L458082" i="1"/>
  <c r="L458083" i="1"/>
  <c r="L458084" i="1"/>
  <c r="L458085" i="1"/>
  <c r="L458086" i="1"/>
  <c r="L458087" i="1"/>
  <c r="L458088" i="1"/>
  <c r="L458089" i="1"/>
  <c r="L458090" i="1"/>
  <c r="L458091" i="1"/>
  <c r="L458092" i="1"/>
  <c r="L458093" i="1"/>
  <c r="L458094" i="1"/>
  <c r="L458095" i="1"/>
  <c r="L458096" i="1"/>
  <c r="L458097" i="1"/>
  <c r="L458098" i="1"/>
  <c r="L458099" i="1"/>
  <c r="L458100" i="1"/>
  <c r="L458101" i="1"/>
  <c r="L458102" i="1"/>
  <c r="L458103" i="1"/>
  <c r="L458104" i="1"/>
  <c r="L458105" i="1"/>
  <c r="L458106" i="1"/>
  <c r="L458107" i="1"/>
  <c r="L458108" i="1"/>
  <c r="L458109" i="1"/>
  <c r="L458110" i="1"/>
  <c r="L458111" i="1"/>
  <c r="L458112" i="1"/>
  <c r="L458113" i="1"/>
  <c r="L458114" i="1"/>
  <c r="L458115" i="1"/>
  <c r="L458116" i="1"/>
  <c r="L458117" i="1"/>
  <c r="L458118" i="1"/>
  <c r="L458119" i="1"/>
  <c r="L458120" i="1"/>
  <c r="L458121" i="1"/>
  <c r="L458122" i="1"/>
  <c r="L458123" i="1"/>
  <c r="L458124" i="1"/>
  <c r="L458125" i="1"/>
  <c r="L458126" i="1"/>
  <c r="L458127" i="1"/>
  <c r="L458128" i="1"/>
  <c r="L458129" i="1"/>
  <c r="L458130" i="1"/>
  <c r="L458131" i="1"/>
  <c r="L458132" i="1"/>
  <c r="L458133" i="1"/>
  <c r="L458134" i="1"/>
  <c r="L458135" i="1"/>
  <c r="L458136" i="1"/>
  <c r="L458137" i="1"/>
  <c r="L458138" i="1"/>
  <c r="L458139" i="1"/>
  <c r="L458140" i="1"/>
  <c r="L458141" i="1"/>
  <c r="L458142" i="1"/>
  <c r="L458143" i="1"/>
  <c r="L458144" i="1"/>
  <c r="L458145" i="1"/>
  <c r="L458146" i="1"/>
  <c r="L458147" i="1"/>
  <c r="L458148" i="1"/>
  <c r="L458149" i="1"/>
  <c r="L458150" i="1"/>
  <c r="L458151" i="1"/>
  <c r="L458152" i="1"/>
  <c r="L458153" i="1"/>
  <c r="L458154" i="1"/>
  <c r="L458155" i="1"/>
  <c r="L458156" i="1"/>
  <c r="L458157" i="1"/>
  <c r="L458158" i="1"/>
  <c r="L458159" i="1"/>
  <c r="L458160" i="1"/>
  <c r="L458161" i="1"/>
  <c r="L458162" i="1"/>
  <c r="L458163" i="1"/>
  <c r="L458164" i="1"/>
  <c r="L458165" i="1"/>
  <c r="L458166" i="1"/>
  <c r="L458167" i="1"/>
  <c r="L458168" i="1"/>
  <c r="L458169" i="1"/>
  <c r="L458170" i="1"/>
  <c r="L458171" i="1"/>
  <c r="L458172" i="1"/>
  <c r="L458173" i="1"/>
  <c r="L458174" i="1"/>
  <c r="L458175" i="1"/>
  <c r="L458176" i="1"/>
  <c r="L458177" i="1"/>
  <c r="L458178" i="1"/>
  <c r="L458179" i="1"/>
  <c r="L458180" i="1"/>
  <c r="L458181" i="1"/>
  <c r="L458182" i="1"/>
  <c r="L458183" i="1"/>
  <c r="L458184" i="1"/>
  <c r="L458185" i="1"/>
  <c r="L458186" i="1"/>
  <c r="L458187" i="1"/>
  <c r="L458188" i="1"/>
  <c r="L458189" i="1"/>
  <c r="L458190" i="1"/>
  <c r="L458191" i="1"/>
  <c r="L458192" i="1"/>
  <c r="L458193" i="1"/>
  <c r="L458194" i="1"/>
  <c r="L458195" i="1"/>
  <c r="L458196" i="1"/>
  <c r="L458197" i="1"/>
  <c r="L458198" i="1"/>
  <c r="L458199" i="1"/>
  <c r="L458200" i="1"/>
  <c r="L458201" i="1"/>
  <c r="L458202" i="1"/>
  <c r="L458203" i="1"/>
  <c r="L458204" i="1"/>
  <c r="L458205" i="1"/>
  <c r="L458206" i="1"/>
  <c r="L458207" i="1"/>
  <c r="L458208" i="1"/>
  <c r="L458209" i="1"/>
  <c r="L458210" i="1"/>
  <c r="L458211" i="1"/>
  <c r="L458212" i="1"/>
  <c r="L458213" i="1"/>
  <c r="L458214" i="1"/>
  <c r="L458215" i="1"/>
  <c r="L458216" i="1"/>
  <c r="L458217" i="1"/>
  <c r="L458218" i="1"/>
  <c r="L458219" i="1"/>
  <c r="L458220" i="1"/>
  <c r="L458221" i="1"/>
  <c r="L458222" i="1"/>
  <c r="L458223" i="1"/>
  <c r="L458224" i="1"/>
  <c r="L458225" i="1"/>
  <c r="L458226" i="1"/>
  <c r="L458227" i="1"/>
  <c r="L458228" i="1"/>
  <c r="L458229" i="1"/>
  <c r="L458230" i="1"/>
  <c r="L458231" i="1"/>
  <c r="L458232" i="1"/>
  <c r="L458233" i="1"/>
  <c r="L458234" i="1"/>
  <c r="L458235" i="1"/>
  <c r="L458236" i="1"/>
  <c r="L458237" i="1"/>
  <c r="L458238" i="1"/>
  <c r="L458239" i="1"/>
  <c r="L458240" i="1"/>
  <c r="L458241" i="1"/>
  <c r="L458242" i="1"/>
  <c r="L458243" i="1"/>
  <c r="L458244" i="1"/>
  <c r="L458245" i="1"/>
  <c r="L458246" i="1"/>
  <c r="L458247" i="1"/>
  <c r="L458248" i="1"/>
  <c r="L458249" i="1"/>
  <c r="L458250" i="1"/>
  <c r="L458251" i="1"/>
  <c r="L458252" i="1"/>
  <c r="L458253" i="1"/>
  <c r="L458254" i="1"/>
  <c r="L458255" i="1"/>
  <c r="L458256" i="1"/>
  <c r="L458257" i="1"/>
  <c r="L458258" i="1"/>
  <c r="L458259" i="1"/>
  <c r="L458260" i="1"/>
  <c r="L458261" i="1"/>
  <c r="L458262" i="1"/>
  <c r="L458263" i="1"/>
  <c r="L458264" i="1"/>
  <c r="L458265" i="1"/>
  <c r="L458266" i="1"/>
  <c r="L458267" i="1"/>
  <c r="L458268" i="1"/>
  <c r="L458269" i="1"/>
  <c r="L458270" i="1"/>
  <c r="L458271" i="1"/>
  <c r="L458272" i="1"/>
  <c r="L458273" i="1"/>
  <c r="L458274" i="1"/>
  <c r="L458275" i="1"/>
  <c r="L458276" i="1"/>
  <c r="L458277" i="1"/>
  <c r="L458278" i="1"/>
  <c r="L458279" i="1"/>
  <c r="L458280" i="1"/>
  <c r="L458281" i="1"/>
  <c r="L458282" i="1"/>
  <c r="L458283" i="1"/>
  <c r="L458284" i="1"/>
  <c r="L458285" i="1"/>
  <c r="L458286" i="1"/>
  <c r="L458287" i="1"/>
  <c r="L458288" i="1"/>
  <c r="L458289" i="1"/>
  <c r="L458290" i="1"/>
  <c r="L458291" i="1"/>
  <c r="L458292" i="1"/>
  <c r="L458293" i="1"/>
  <c r="L458294" i="1"/>
  <c r="L458295" i="1"/>
  <c r="L458296" i="1"/>
  <c r="L458297" i="1"/>
  <c r="L458298" i="1"/>
  <c r="L458299" i="1"/>
  <c r="L458300" i="1"/>
  <c r="L458301" i="1"/>
  <c r="L458303" i="1"/>
  <c r="L458304" i="1"/>
  <c r="L458305" i="1"/>
  <c r="L458306" i="1"/>
  <c r="L458307" i="1"/>
  <c r="L458308" i="1"/>
  <c r="L458309" i="1"/>
  <c r="L458310" i="1"/>
  <c r="L458311" i="1"/>
  <c r="L458312" i="1"/>
  <c r="L458313" i="1"/>
  <c r="L458314" i="1"/>
  <c r="L458315" i="1"/>
  <c r="L458316" i="1"/>
  <c r="L458317" i="1"/>
  <c r="L458318" i="1"/>
  <c r="L458319" i="1"/>
  <c r="L458320" i="1"/>
  <c r="L458321" i="1"/>
  <c r="L458322" i="1"/>
  <c r="L458323" i="1"/>
  <c r="L458324" i="1"/>
  <c r="L458325" i="1"/>
  <c r="L458326" i="1"/>
  <c r="L458327" i="1"/>
  <c r="L458328" i="1"/>
  <c r="L458329" i="1"/>
  <c r="L458330" i="1"/>
  <c r="L458331" i="1"/>
  <c r="L458332" i="1"/>
  <c r="L458333" i="1"/>
  <c r="L458334" i="1"/>
  <c r="L458335" i="1"/>
  <c r="L458336" i="1"/>
  <c r="L458337" i="1"/>
  <c r="L458338" i="1"/>
  <c r="L458339" i="1"/>
  <c r="L458340" i="1"/>
  <c r="L458341" i="1"/>
  <c r="L458342" i="1"/>
  <c r="L458343" i="1"/>
  <c r="L458344" i="1"/>
  <c r="L458345" i="1"/>
  <c r="L458346" i="1"/>
  <c r="L458347" i="1"/>
  <c r="L458348" i="1"/>
  <c r="L458349" i="1"/>
  <c r="L458350" i="1"/>
  <c r="L458351" i="1"/>
  <c r="L458352" i="1"/>
  <c r="L458353" i="1"/>
  <c r="L458354" i="1"/>
  <c r="L458355" i="1"/>
  <c r="L458356" i="1"/>
  <c r="L458357" i="1"/>
  <c r="L458358" i="1"/>
  <c r="L458359" i="1"/>
  <c r="L458360" i="1"/>
  <c r="L458361" i="1"/>
  <c r="L458362" i="1"/>
  <c r="L458363" i="1"/>
  <c r="L458364" i="1"/>
  <c r="L458365" i="1"/>
  <c r="L458366" i="1"/>
  <c r="L458367" i="1"/>
  <c r="L458368" i="1"/>
  <c r="L458369" i="1"/>
  <c r="L458370" i="1"/>
  <c r="L458371" i="1"/>
  <c r="L458372" i="1"/>
  <c r="L458373" i="1"/>
  <c r="L458374" i="1"/>
  <c r="L458375" i="1"/>
  <c r="L458376" i="1"/>
  <c r="L458377" i="1"/>
  <c r="L458378" i="1"/>
  <c r="L458379" i="1"/>
  <c r="L458380" i="1"/>
  <c r="L458381" i="1"/>
  <c r="L458382" i="1"/>
  <c r="L458383" i="1"/>
  <c r="L458384" i="1"/>
  <c r="L458385" i="1"/>
  <c r="L458386" i="1"/>
  <c r="L458387" i="1"/>
  <c r="L458388" i="1"/>
  <c r="L458389" i="1"/>
  <c r="L458390" i="1"/>
  <c r="L458391" i="1"/>
  <c r="L458392" i="1"/>
  <c r="L458393" i="1"/>
  <c r="L458394" i="1"/>
  <c r="L458395" i="1"/>
  <c r="L458396" i="1"/>
  <c r="L458397" i="1"/>
  <c r="L458398" i="1"/>
  <c r="L458399" i="1"/>
  <c r="L458400" i="1"/>
  <c r="L458401" i="1"/>
  <c r="L458402" i="1"/>
  <c r="L458403" i="1"/>
  <c r="L458404" i="1"/>
  <c r="L458405" i="1"/>
  <c r="L458406" i="1"/>
  <c r="L458407" i="1"/>
  <c r="L458408" i="1"/>
  <c r="L458409" i="1"/>
  <c r="L458410" i="1"/>
  <c r="L458411" i="1"/>
  <c r="L458412" i="1"/>
  <c r="L458413" i="1"/>
  <c r="L458414" i="1"/>
  <c r="L458415" i="1"/>
  <c r="L458416" i="1"/>
  <c r="L458417" i="1"/>
  <c r="L458418" i="1"/>
  <c r="L458419" i="1"/>
  <c r="L458421" i="1"/>
  <c r="L458424" i="1"/>
  <c r="L458425" i="1"/>
  <c r="L458426" i="1"/>
  <c r="L458427" i="1"/>
  <c r="L458428" i="1"/>
  <c r="L458429" i="1"/>
  <c r="L458430" i="1"/>
  <c r="L458431" i="1"/>
  <c r="L458432" i="1"/>
  <c r="L458433" i="1"/>
  <c r="L458434" i="1"/>
  <c r="L458435" i="1"/>
  <c r="L458436" i="1"/>
  <c r="L458437" i="1"/>
  <c r="L458438" i="1"/>
  <c r="L458439" i="1"/>
  <c r="L458440" i="1"/>
  <c r="L458441" i="1"/>
  <c r="L458442" i="1"/>
  <c r="L458443" i="1"/>
  <c r="L458444" i="1"/>
  <c r="L458445" i="1"/>
  <c r="L458446" i="1"/>
  <c r="L458447" i="1"/>
  <c r="L458448" i="1"/>
  <c r="L458449" i="1"/>
  <c r="L458450" i="1"/>
  <c r="L458451" i="1"/>
  <c r="L458452" i="1"/>
  <c r="L458453" i="1"/>
  <c r="L458454" i="1"/>
  <c r="L458455" i="1"/>
  <c r="L458456" i="1"/>
  <c r="L458457" i="1"/>
  <c r="L458458" i="1"/>
  <c r="L458459" i="1"/>
  <c r="L458460" i="1"/>
  <c r="L458461" i="1"/>
  <c r="L458462" i="1"/>
  <c r="L458463" i="1"/>
  <c r="L458464" i="1"/>
  <c r="L458465" i="1"/>
  <c r="L458466" i="1"/>
  <c r="L458467" i="1"/>
  <c r="L458468" i="1"/>
  <c r="L458469" i="1"/>
  <c r="L458470" i="1"/>
  <c r="L458471" i="1"/>
  <c r="L458472" i="1"/>
  <c r="L458473" i="1"/>
  <c r="L458474" i="1"/>
  <c r="L458475" i="1"/>
  <c r="L458476" i="1"/>
  <c r="L458477" i="1"/>
  <c r="L458478" i="1"/>
  <c r="L458480" i="1"/>
  <c r="L458481" i="1"/>
  <c r="L458482" i="1"/>
  <c r="L458483" i="1"/>
  <c r="L458484" i="1"/>
  <c r="L458485" i="1"/>
  <c r="L458486" i="1"/>
  <c r="L458487" i="1"/>
  <c r="L458488" i="1"/>
  <c r="L458489" i="1"/>
  <c r="L458490" i="1"/>
  <c r="L458491" i="1"/>
  <c r="L458492" i="1"/>
  <c r="L458493" i="1"/>
  <c r="L458494" i="1"/>
  <c r="L458495" i="1"/>
  <c r="L458496" i="1"/>
  <c r="L458497" i="1"/>
  <c r="L458498" i="1"/>
  <c r="L458499" i="1"/>
  <c r="L458501" i="1"/>
  <c r="L458502" i="1"/>
  <c r="L458503" i="1"/>
  <c r="L458504" i="1"/>
  <c r="L458505" i="1"/>
  <c r="L458506" i="1"/>
  <c r="L458507" i="1"/>
  <c r="L458508" i="1"/>
  <c r="L458509" i="1"/>
  <c r="L458510" i="1"/>
  <c r="L458511" i="1"/>
  <c r="L458512" i="1"/>
  <c r="L458513" i="1"/>
  <c r="L458514" i="1"/>
  <c r="L458515" i="1"/>
  <c r="L458516" i="1"/>
  <c r="L458517" i="1"/>
  <c r="L458518" i="1"/>
  <c r="L458519" i="1"/>
  <c r="L458520" i="1"/>
  <c r="L458521" i="1"/>
  <c r="L458522" i="1"/>
  <c r="L458523" i="1"/>
  <c r="L458524" i="1"/>
  <c r="L458525" i="1"/>
  <c r="L458526" i="1"/>
  <c r="L458527" i="1"/>
  <c r="L458528" i="1"/>
  <c r="L458529" i="1"/>
  <c r="L458530" i="1"/>
  <c r="L458531" i="1"/>
  <c r="L458532" i="1"/>
  <c r="L458533" i="1"/>
  <c r="L458534" i="1"/>
  <c r="L458535" i="1"/>
  <c r="L458536" i="1"/>
  <c r="L458537" i="1"/>
  <c r="L458538" i="1"/>
  <c r="L458539" i="1"/>
  <c r="L458540" i="1"/>
  <c r="L458541" i="1"/>
  <c r="L458542" i="1"/>
  <c r="L458543" i="1"/>
  <c r="L458544" i="1"/>
  <c r="L458545" i="1"/>
  <c r="L458546" i="1"/>
  <c r="L458547" i="1"/>
  <c r="L458548" i="1"/>
  <c r="L458549" i="1"/>
  <c r="L458550" i="1"/>
  <c r="L458551" i="1"/>
  <c r="L458552" i="1"/>
  <c r="L458553" i="1"/>
  <c r="L458554" i="1"/>
  <c r="L458555" i="1"/>
  <c r="L458556" i="1"/>
  <c r="L458557" i="1"/>
  <c r="L458558" i="1"/>
  <c r="L458559" i="1"/>
  <c r="L458560" i="1"/>
  <c r="L458561" i="1"/>
  <c r="L458562" i="1"/>
  <c r="L458563" i="1"/>
  <c r="L458564" i="1"/>
  <c r="L458565" i="1"/>
  <c r="L458566" i="1"/>
  <c r="L458567" i="1"/>
  <c r="L458568" i="1"/>
  <c r="L458569" i="1"/>
  <c r="L458570" i="1"/>
  <c r="L458571" i="1"/>
  <c r="L458573" i="1"/>
  <c r="L458574" i="1"/>
  <c r="L458575" i="1"/>
  <c r="L458576" i="1"/>
  <c r="L458577" i="1"/>
  <c r="L458578" i="1"/>
  <c r="L458579" i="1"/>
  <c r="L458580" i="1"/>
  <c r="L458581" i="1"/>
  <c r="L458582" i="1"/>
  <c r="L458583" i="1"/>
  <c r="L458584" i="1"/>
  <c r="L458585" i="1"/>
  <c r="L458586" i="1"/>
  <c r="L458587" i="1"/>
  <c r="L458588" i="1"/>
  <c r="L458589" i="1"/>
  <c r="L458590" i="1"/>
  <c r="L458591" i="1"/>
  <c r="L458592" i="1"/>
  <c r="L458593" i="1"/>
  <c r="L458594" i="1"/>
  <c r="L458595" i="1"/>
  <c r="L458596" i="1"/>
  <c r="L458597" i="1"/>
  <c r="L458598" i="1"/>
  <c r="L458599" i="1"/>
  <c r="L458600" i="1"/>
  <c r="L458601" i="1"/>
  <c r="L458602" i="1"/>
  <c r="L458603" i="1"/>
  <c r="L458604" i="1"/>
  <c r="L458605" i="1"/>
  <c r="L458606" i="1"/>
  <c r="L458607" i="1"/>
  <c r="L458608" i="1"/>
  <c r="L458609" i="1"/>
  <c r="L458610" i="1"/>
  <c r="L458611" i="1"/>
  <c r="L458612" i="1"/>
  <c r="L458613" i="1"/>
  <c r="L458614" i="1"/>
  <c r="L458615" i="1"/>
  <c r="L458616" i="1"/>
  <c r="L458617" i="1"/>
  <c r="L458618" i="1"/>
  <c r="L458619" i="1"/>
  <c r="L458620" i="1"/>
  <c r="L458621" i="1"/>
  <c r="L458622" i="1"/>
  <c r="L458623" i="1"/>
  <c r="L458624" i="1"/>
  <c r="L458625" i="1"/>
  <c r="L458626" i="1"/>
  <c r="L458627" i="1"/>
  <c r="L458628" i="1"/>
  <c r="L458629" i="1"/>
  <c r="L458630" i="1"/>
  <c r="L458631" i="1"/>
  <c r="L458632" i="1"/>
  <c r="L458633" i="1"/>
  <c r="L458634" i="1"/>
  <c r="L458635" i="1"/>
  <c r="L458636" i="1"/>
  <c r="L458637" i="1"/>
  <c r="L458638" i="1"/>
  <c r="L458639" i="1"/>
  <c r="L458640" i="1"/>
  <c r="L458641" i="1"/>
  <c r="L458642" i="1"/>
  <c r="L458643" i="1"/>
  <c r="L458644" i="1"/>
  <c r="L458645" i="1"/>
  <c r="L458646" i="1"/>
  <c r="L458647" i="1"/>
  <c r="L458648" i="1"/>
  <c r="L458649" i="1"/>
  <c r="L458650" i="1"/>
  <c r="L458651" i="1"/>
  <c r="L458652" i="1"/>
  <c r="L458653" i="1"/>
  <c r="L458654" i="1"/>
  <c r="L458655" i="1"/>
  <c r="L458656" i="1"/>
  <c r="L458657" i="1"/>
  <c r="L458658" i="1"/>
  <c r="L458659" i="1"/>
  <c r="L458660" i="1"/>
  <c r="L458661" i="1"/>
  <c r="L458662" i="1"/>
  <c r="L458663" i="1"/>
  <c r="L458664" i="1"/>
  <c r="L458665" i="1"/>
  <c r="L458666" i="1"/>
  <c r="L458667" i="1"/>
  <c r="L458668" i="1"/>
  <c r="L458669" i="1"/>
  <c r="L458670" i="1"/>
  <c r="L458671" i="1"/>
  <c r="L458672" i="1"/>
  <c r="L458673" i="1"/>
  <c r="L458674" i="1"/>
  <c r="L458675" i="1"/>
  <c r="L458676" i="1"/>
  <c r="L458677" i="1"/>
  <c r="L458678" i="1"/>
  <c r="L458679" i="1"/>
  <c r="L458680" i="1"/>
  <c r="L458681" i="1"/>
  <c r="L458682" i="1"/>
  <c r="L458683" i="1"/>
  <c r="L458684" i="1"/>
  <c r="L458685" i="1"/>
  <c r="L458686" i="1"/>
  <c r="L458687" i="1"/>
  <c r="L458688" i="1"/>
  <c r="L458689" i="1"/>
  <c r="L458690" i="1"/>
  <c r="L458691" i="1"/>
  <c r="L458692" i="1"/>
  <c r="L458693" i="1"/>
  <c r="L458695" i="1"/>
  <c r="L458696" i="1"/>
  <c r="L458697" i="1"/>
  <c r="L458698" i="1"/>
  <c r="L458699" i="1"/>
  <c r="L458701" i="1"/>
  <c r="L458702" i="1"/>
  <c r="L458703" i="1"/>
  <c r="L458704" i="1"/>
  <c r="L458705" i="1"/>
  <c r="L458706" i="1"/>
  <c r="L458707" i="1"/>
  <c r="L458708" i="1"/>
  <c r="L458709" i="1"/>
  <c r="L458710" i="1"/>
  <c r="L458711" i="1"/>
  <c r="L458712" i="1"/>
  <c r="L458713" i="1"/>
  <c r="L458714" i="1"/>
  <c r="L458715" i="1"/>
  <c r="L458716" i="1"/>
  <c r="L458717" i="1"/>
  <c r="L458718" i="1"/>
  <c r="L458719" i="1"/>
  <c r="L458720" i="1"/>
  <c r="L458721" i="1"/>
  <c r="L458722" i="1"/>
  <c r="L458723" i="1"/>
  <c r="L458724" i="1"/>
  <c r="L458725" i="1"/>
  <c r="L458726" i="1"/>
  <c r="L458727" i="1"/>
  <c r="L458728" i="1"/>
  <c r="L458729" i="1"/>
  <c r="L458730" i="1"/>
  <c r="L458731" i="1"/>
  <c r="L458732" i="1"/>
  <c r="L458733" i="1"/>
  <c r="L458734" i="1"/>
  <c r="L458735" i="1"/>
  <c r="L458736" i="1"/>
  <c r="L458737" i="1"/>
  <c r="L458738" i="1"/>
  <c r="L458739" i="1"/>
  <c r="L458740" i="1"/>
  <c r="L458741" i="1"/>
  <c r="L458742" i="1"/>
  <c r="L458743" i="1"/>
  <c r="L458744" i="1"/>
  <c r="L458745" i="1"/>
  <c r="L458746" i="1"/>
  <c r="L458747" i="1"/>
  <c r="L458748" i="1"/>
  <c r="L458749" i="1"/>
  <c r="L458750" i="1"/>
  <c r="L458751" i="1"/>
  <c r="L458752" i="1"/>
  <c r="L458753" i="1"/>
  <c r="L458754" i="1"/>
  <c r="L458755" i="1"/>
  <c r="L458756" i="1"/>
  <c r="L458757" i="1"/>
  <c r="L458758" i="1"/>
  <c r="L458759" i="1"/>
  <c r="L458760" i="1"/>
  <c r="L458762" i="1"/>
  <c r="L458763" i="1"/>
  <c r="L458764" i="1"/>
  <c r="L458765" i="1"/>
  <c r="L458766" i="1"/>
  <c r="L458767" i="1"/>
  <c r="L458768" i="1"/>
  <c r="L458769" i="1"/>
  <c r="L458770" i="1"/>
  <c r="L458771" i="1"/>
  <c r="L458772" i="1"/>
  <c r="L458773" i="1"/>
  <c r="L458774" i="1"/>
  <c r="L458775" i="1"/>
  <c r="L458776" i="1"/>
  <c r="L458777" i="1"/>
  <c r="L458778" i="1"/>
  <c r="L458779" i="1"/>
  <c r="L458780" i="1"/>
  <c r="L458781" i="1"/>
  <c r="L458782" i="1"/>
  <c r="L458783" i="1"/>
  <c r="L458784" i="1"/>
  <c r="L458785" i="1"/>
  <c r="L458786" i="1"/>
  <c r="L458787" i="1"/>
  <c r="L458788" i="1"/>
  <c r="L458789" i="1"/>
  <c r="L458790" i="1"/>
  <c r="L458791" i="1"/>
  <c r="L458792" i="1"/>
  <c r="L458793" i="1"/>
  <c r="L458794" i="1"/>
  <c r="L458795" i="1"/>
  <c r="L458796" i="1"/>
  <c r="L458797" i="1"/>
  <c r="L458798" i="1"/>
  <c r="L458799" i="1"/>
  <c r="L458800" i="1"/>
  <c r="L458801" i="1"/>
  <c r="L458802" i="1"/>
  <c r="L458803" i="1"/>
  <c r="L458804" i="1"/>
  <c r="L458805" i="1"/>
  <c r="L458806" i="1"/>
  <c r="L458807" i="1"/>
  <c r="L458808" i="1"/>
  <c r="L458809" i="1"/>
  <c r="L458810" i="1"/>
  <c r="L458811" i="1"/>
  <c r="L458812" i="1"/>
  <c r="L458813" i="1"/>
  <c r="L458814" i="1"/>
  <c r="L458815" i="1"/>
  <c r="L458816" i="1"/>
  <c r="L458817" i="1"/>
  <c r="L458818" i="1"/>
  <c r="L458819" i="1"/>
  <c r="L458820" i="1"/>
  <c r="L458821" i="1"/>
  <c r="L458822" i="1"/>
  <c r="L458823" i="1"/>
  <c r="L458824" i="1"/>
  <c r="L458825" i="1"/>
  <c r="L458826" i="1"/>
  <c r="L458827" i="1"/>
  <c r="L458828" i="1"/>
  <c r="L458829" i="1"/>
  <c r="L458830" i="1"/>
  <c r="L458831" i="1"/>
  <c r="L458832" i="1"/>
  <c r="L458833" i="1"/>
  <c r="L458834" i="1"/>
  <c r="L458835" i="1"/>
  <c r="L458836" i="1"/>
  <c r="L458837" i="1"/>
  <c r="L458838" i="1"/>
  <c r="L458839" i="1"/>
  <c r="L458840" i="1"/>
  <c r="L458841" i="1"/>
  <c r="L458842" i="1"/>
  <c r="L458843" i="1"/>
  <c r="L458844" i="1"/>
  <c r="L458845" i="1"/>
  <c r="L458846" i="1"/>
  <c r="L458847" i="1"/>
  <c r="L458848" i="1"/>
  <c r="L458849" i="1"/>
  <c r="L458850" i="1"/>
  <c r="L458851" i="1"/>
  <c r="L458852" i="1"/>
  <c r="L458853" i="1"/>
  <c r="L458854" i="1"/>
  <c r="L458855" i="1"/>
  <c r="L458856" i="1"/>
  <c r="L458857" i="1"/>
  <c r="L458858" i="1"/>
  <c r="L458859" i="1"/>
  <c r="L458860" i="1"/>
  <c r="L458861" i="1"/>
  <c r="L458862" i="1"/>
  <c r="L458863" i="1"/>
  <c r="L458864" i="1"/>
  <c r="L458865" i="1"/>
  <c r="L458866" i="1"/>
  <c r="L458867" i="1"/>
  <c r="L458868" i="1"/>
  <c r="L458869" i="1"/>
  <c r="L458870" i="1"/>
  <c r="L458871" i="1"/>
  <c r="L458872" i="1"/>
  <c r="L458873" i="1"/>
  <c r="L458874" i="1"/>
  <c r="L458875" i="1"/>
  <c r="L458876" i="1"/>
  <c r="L458877" i="1"/>
  <c r="L458878" i="1"/>
  <c r="L458879" i="1"/>
  <c r="L458880" i="1"/>
  <c r="L458881" i="1"/>
  <c r="L458882" i="1"/>
  <c r="L458883" i="1"/>
  <c r="L458884" i="1"/>
  <c r="L458885" i="1"/>
  <c r="L458886" i="1"/>
  <c r="L458887" i="1"/>
  <c r="L458888" i="1"/>
  <c r="L458889" i="1"/>
  <c r="L458890" i="1"/>
  <c r="L458891" i="1"/>
  <c r="L458892" i="1"/>
  <c r="L458893" i="1"/>
  <c r="L458894" i="1"/>
  <c r="L458895" i="1"/>
  <c r="L458896" i="1"/>
  <c r="L458897" i="1"/>
  <c r="L458898" i="1"/>
  <c r="L458899" i="1"/>
  <c r="L458900" i="1"/>
  <c r="L458901" i="1"/>
  <c r="L458902" i="1"/>
  <c r="L458903" i="1"/>
  <c r="L458904" i="1"/>
  <c r="L458905" i="1"/>
  <c r="L458906" i="1"/>
  <c r="L458907" i="1"/>
  <c r="L458908" i="1"/>
  <c r="L458909" i="1"/>
  <c r="L458910" i="1"/>
  <c r="L458911" i="1"/>
  <c r="L458912" i="1"/>
  <c r="L458913" i="1"/>
  <c r="L458914" i="1"/>
  <c r="L458915" i="1"/>
  <c r="L458916" i="1"/>
  <c r="L458917" i="1"/>
  <c r="L458918" i="1"/>
  <c r="L458919" i="1"/>
  <c r="L458920" i="1"/>
  <c r="L458921" i="1"/>
  <c r="L458922" i="1"/>
  <c r="L458923" i="1"/>
  <c r="L458924" i="1"/>
  <c r="L458925" i="1"/>
  <c r="L458926" i="1"/>
  <c r="L458927" i="1"/>
  <c r="L458928" i="1"/>
  <c r="L458929" i="1"/>
  <c r="L458930" i="1"/>
  <c r="L458931" i="1"/>
  <c r="L458932" i="1"/>
  <c r="L458933" i="1"/>
  <c r="L458934" i="1"/>
  <c r="L458935" i="1"/>
  <c r="L458936" i="1"/>
  <c r="L458937" i="1"/>
  <c r="L458938" i="1"/>
  <c r="L458939" i="1"/>
  <c r="L458940" i="1"/>
  <c r="L458941" i="1"/>
  <c r="L458942" i="1"/>
  <c r="L458943" i="1"/>
  <c r="L458944" i="1"/>
  <c r="L458945" i="1"/>
  <c r="L458946" i="1"/>
  <c r="L458947" i="1"/>
  <c r="L458948" i="1"/>
  <c r="L458949" i="1"/>
  <c r="L458950" i="1"/>
  <c r="L458951" i="1"/>
  <c r="L458952" i="1"/>
  <c r="L458953" i="1"/>
  <c r="L458954" i="1"/>
  <c r="L458955" i="1"/>
  <c r="L458956" i="1"/>
  <c r="L458957" i="1"/>
  <c r="L458958" i="1"/>
  <c r="L458959" i="1"/>
  <c r="L458960" i="1"/>
  <c r="L458961" i="1"/>
  <c r="L458962" i="1"/>
  <c r="L458963" i="1"/>
  <c r="L458964" i="1"/>
  <c r="L458965" i="1"/>
  <c r="L458966" i="1"/>
  <c r="L458967" i="1"/>
  <c r="L458968" i="1"/>
  <c r="L458969" i="1"/>
  <c r="L458970" i="1"/>
  <c r="L458971" i="1"/>
  <c r="L458972" i="1"/>
  <c r="L458973" i="1"/>
  <c r="L458974" i="1"/>
  <c r="L458975" i="1"/>
  <c r="L458976" i="1"/>
  <c r="L458977" i="1"/>
  <c r="L458978" i="1"/>
  <c r="L458979" i="1"/>
  <c r="L458980" i="1"/>
  <c r="L458981" i="1"/>
  <c r="L458982" i="1"/>
  <c r="L458983" i="1"/>
  <c r="L458984" i="1"/>
  <c r="L458985" i="1"/>
  <c r="L458986" i="1"/>
  <c r="L458987" i="1"/>
  <c r="L458988" i="1"/>
  <c r="L458989" i="1"/>
  <c r="L458990" i="1"/>
  <c r="L458991" i="1"/>
  <c r="L458992" i="1"/>
  <c r="L458993" i="1"/>
  <c r="L458994" i="1"/>
  <c r="L458995" i="1"/>
  <c r="L458996" i="1"/>
  <c r="L458998" i="1"/>
  <c r="L458999" i="1"/>
  <c r="L459000" i="1"/>
  <c r="L459001" i="1"/>
  <c r="L459002" i="1"/>
  <c r="L459003" i="1"/>
  <c r="L459005" i="1"/>
  <c r="L459006" i="1"/>
  <c r="L459007" i="1"/>
  <c r="L459008" i="1"/>
  <c r="L459009" i="1"/>
  <c r="L459010" i="1"/>
  <c r="L459011" i="1"/>
  <c r="L459012" i="1"/>
  <c r="L459013" i="1"/>
  <c r="L459014" i="1"/>
  <c r="L459015" i="1"/>
  <c r="L459016" i="1"/>
  <c r="L459017" i="1"/>
  <c r="L459019" i="1"/>
  <c r="L459021" i="1"/>
  <c r="L459022" i="1"/>
  <c r="L459023" i="1"/>
  <c r="L459024" i="1"/>
  <c r="L459025" i="1"/>
  <c r="L459026" i="1"/>
  <c r="L459027" i="1"/>
  <c r="L459028" i="1"/>
  <c r="L459029" i="1"/>
  <c r="L459030" i="1"/>
  <c r="L459031" i="1"/>
  <c r="L459032" i="1"/>
  <c r="L459033" i="1"/>
  <c r="L459034" i="1"/>
  <c r="L459035" i="1"/>
  <c r="L459036" i="1"/>
  <c r="L459037" i="1"/>
  <c r="L459038" i="1"/>
  <c r="L459039" i="1"/>
  <c r="L459040" i="1"/>
  <c r="L459041" i="1"/>
  <c r="L459042" i="1"/>
  <c r="L459043" i="1"/>
  <c r="L459044" i="1"/>
  <c r="L459045" i="1"/>
  <c r="L459046" i="1"/>
  <c r="L459047" i="1"/>
  <c r="L459048" i="1"/>
  <c r="L459049" i="1"/>
  <c r="L459050" i="1"/>
  <c r="L459051" i="1"/>
  <c r="L459052" i="1"/>
  <c r="L459053" i="1"/>
  <c r="L459055" i="1"/>
  <c r="L459056" i="1"/>
  <c r="L459057" i="1"/>
  <c r="L459058" i="1"/>
  <c r="L459059" i="1"/>
  <c r="L459060" i="1"/>
  <c r="L459061" i="1"/>
  <c r="L459062" i="1"/>
  <c r="L459063" i="1"/>
  <c r="L459064" i="1"/>
  <c r="L459065" i="1"/>
  <c r="L459066" i="1"/>
  <c r="L459067" i="1"/>
  <c r="L459068" i="1"/>
  <c r="L459069" i="1"/>
  <c r="L459070" i="1"/>
  <c r="L459071" i="1"/>
  <c r="L459072" i="1"/>
  <c r="L459073" i="1"/>
  <c r="L459074" i="1"/>
  <c r="L459075" i="1"/>
  <c r="L459076" i="1"/>
  <c r="L459077" i="1"/>
  <c r="L459078" i="1"/>
  <c r="L459079" i="1"/>
  <c r="L459080" i="1"/>
  <c r="L459081" i="1"/>
  <c r="L459082" i="1"/>
  <c r="L459083" i="1"/>
  <c r="L459084" i="1"/>
  <c r="L459085" i="1"/>
  <c r="L459086" i="1"/>
  <c r="L459087" i="1"/>
  <c r="L459088" i="1"/>
  <c r="L459089" i="1"/>
  <c r="L459090" i="1"/>
  <c r="L459091" i="1"/>
  <c r="L459092" i="1"/>
  <c r="L459093" i="1"/>
  <c r="L459094" i="1"/>
  <c r="L459095" i="1"/>
  <c r="L459096" i="1"/>
  <c r="L459097" i="1"/>
  <c r="L459098" i="1"/>
  <c r="L459099" i="1"/>
  <c r="L459100" i="1"/>
  <c r="L459101" i="1"/>
  <c r="L459102" i="1"/>
  <c r="L459103" i="1"/>
  <c r="L459104" i="1"/>
  <c r="L459105" i="1"/>
  <c r="L459106" i="1"/>
  <c r="L459107" i="1"/>
  <c r="L459108" i="1"/>
  <c r="L459109" i="1"/>
  <c r="L459110" i="1"/>
  <c r="L459111" i="1"/>
  <c r="L459112" i="1"/>
  <c r="L459113" i="1"/>
  <c r="L459114" i="1"/>
  <c r="L459115" i="1"/>
  <c r="L459116" i="1"/>
  <c r="L459117" i="1"/>
  <c r="L459118" i="1"/>
  <c r="L459119" i="1"/>
  <c r="L459120" i="1"/>
  <c r="L459121" i="1"/>
  <c r="L459122" i="1"/>
  <c r="L459123" i="1"/>
  <c r="L459124" i="1"/>
  <c r="L459125" i="1"/>
  <c r="L459126" i="1"/>
  <c r="L459127" i="1"/>
  <c r="L459128" i="1"/>
  <c r="L459129" i="1"/>
  <c r="L459130" i="1"/>
  <c r="L459131" i="1"/>
  <c r="L459132" i="1"/>
  <c r="L459133" i="1"/>
  <c r="L459134" i="1"/>
  <c r="L459135" i="1"/>
  <c r="L459136" i="1"/>
  <c r="L459137" i="1"/>
  <c r="L459138" i="1"/>
  <c r="L459139" i="1"/>
  <c r="L459140" i="1"/>
  <c r="L459141" i="1"/>
  <c r="L459142" i="1"/>
  <c r="L459143" i="1"/>
  <c r="L459144" i="1"/>
  <c r="L459145" i="1"/>
  <c r="L459146" i="1"/>
  <c r="L459147" i="1"/>
  <c r="L459148" i="1"/>
  <c r="L459149" i="1"/>
  <c r="L459150" i="1"/>
  <c r="L459151" i="1"/>
  <c r="L459152" i="1"/>
  <c r="L459153" i="1"/>
  <c r="L459154" i="1"/>
  <c r="L459155" i="1"/>
  <c r="L459156" i="1"/>
  <c r="L459157" i="1"/>
  <c r="L459158" i="1"/>
  <c r="L459159" i="1"/>
  <c r="L459160" i="1"/>
  <c r="L459161" i="1"/>
  <c r="L459162" i="1"/>
  <c r="L459163" i="1"/>
  <c r="L459164" i="1"/>
  <c r="L459165" i="1"/>
  <c r="L459166" i="1"/>
  <c r="L459167" i="1"/>
  <c r="L459168" i="1"/>
  <c r="L459169" i="1"/>
  <c r="L459170" i="1"/>
  <c r="L459171" i="1"/>
  <c r="L459172" i="1"/>
  <c r="L459173" i="1"/>
  <c r="L459174" i="1"/>
  <c r="L459175" i="1"/>
  <c r="L459176" i="1"/>
  <c r="L459177" i="1"/>
  <c r="L459178" i="1"/>
  <c r="L459179" i="1"/>
  <c r="L459180" i="1"/>
  <c r="L459181" i="1"/>
  <c r="L459182" i="1"/>
  <c r="L459183" i="1"/>
  <c r="L459184" i="1"/>
  <c r="L459185" i="1"/>
  <c r="L459186" i="1"/>
  <c r="L459187" i="1"/>
  <c r="L459188" i="1"/>
  <c r="L459189" i="1"/>
  <c r="L459190" i="1"/>
  <c r="L459191" i="1"/>
  <c r="L459192" i="1"/>
  <c r="L459193" i="1"/>
  <c r="L459194" i="1"/>
  <c r="L459195" i="1"/>
  <c r="L459196" i="1"/>
  <c r="L459197" i="1"/>
  <c r="L459198" i="1"/>
  <c r="L459199" i="1"/>
  <c r="L459200" i="1"/>
  <c r="L459201" i="1"/>
  <c r="L459202" i="1"/>
  <c r="L459203" i="1"/>
  <c r="L459205" i="1"/>
  <c r="L459206" i="1"/>
  <c r="L459207" i="1"/>
  <c r="L459208" i="1"/>
  <c r="L459209" i="1"/>
  <c r="L459210" i="1"/>
  <c r="L459211" i="1"/>
  <c r="L459212" i="1"/>
  <c r="L459213" i="1"/>
  <c r="L459214" i="1"/>
  <c r="L459215" i="1"/>
  <c r="L459216" i="1"/>
  <c r="L459217" i="1"/>
  <c r="L459218" i="1"/>
  <c r="L459219" i="1"/>
  <c r="L459220" i="1"/>
  <c r="L459221" i="1"/>
  <c r="L459222" i="1"/>
  <c r="L459223" i="1"/>
  <c r="L459224" i="1"/>
  <c r="L459225" i="1"/>
  <c r="L459226" i="1"/>
  <c r="L459227" i="1"/>
  <c r="L459228" i="1"/>
  <c r="L459229" i="1"/>
  <c r="L459230" i="1"/>
  <c r="L459231" i="1"/>
  <c r="L459232" i="1"/>
  <c r="L459233" i="1"/>
  <c r="L459234" i="1"/>
  <c r="L459235" i="1"/>
  <c r="L459236" i="1"/>
  <c r="L459237" i="1"/>
  <c r="L459238" i="1"/>
  <c r="L459239" i="1"/>
  <c r="L459240" i="1"/>
  <c r="L459241" i="1"/>
  <c r="L459242" i="1"/>
  <c r="L459243" i="1"/>
  <c r="L459244" i="1"/>
  <c r="L459245" i="1"/>
  <c r="L459246" i="1"/>
  <c r="L459247" i="1"/>
  <c r="L459248" i="1"/>
  <c r="L459249" i="1"/>
  <c r="L459250" i="1"/>
  <c r="L459251" i="1"/>
  <c r="L459252" i="1"/>
  <c r="L459253" i="1"/>
  <c r="L459254" i="1"/>
  <c r="L459255" i="1"/>
  <c r="L459256" i="1"/>
  <c r="L459257" i="1"/>
  <c r="L459258" i="1"/>
  <c r="L459259" i="1"/>
  <c r="L459260" i="1"/>
  <c r="L459261" i="1"/>
  <c r="L459262" i="1"/>
  <c r="L459263" i="1"/>
  <c r="L459264" i="1"/>
  <c r="L459265" i="1"/>
  <c r="L459266" i="1"/>
  <c r="L459267" i="1"/>
  <c r="L459268" i="1"/>
  <c r="L459269" i="1"/>
  <c r="L459270" i="1"/>
  <c r="L459271" i="1"/>
  <c r="L459272" i="1"/>
  <c r="L459273" i="1"/>
  <c r="L459274" i="1"/>
  <c r="L459275" i="1"/>
  <c r="L459276" i="1"/>
  <c r="L459277" i="1"/>
  <c r="L459278" i="1"/>
  <c r="L459279" i="1"/>
  <c r="L459280" i="1"/>
  <c r="L459281" i="1"/>
  <c r="L459282" i="1"/>
  <c r="L459283" i="1"/>
  <c r="L459284" i="1"/>
  <c r="L459285" i="1"/>
  <c r="L459286" i="1"/>
  <c r="L459287" i="1"/>
  <c r="L459288" i="1"/>
  <c r="L459289" i="1"/>
  <c r="L459290" i="1"/>
  <c r="L459291" i="1"/>
  <c r="L459292" i="1"/>
  <c r="L459293" i="1"/>
  <c r="L459294" i="1"/>
  <c r="L459295" i="1"/>
  <c r="L459296" i="1"/>
  <c r="L459297" i="1"/>
  <c r="L459298" i="1"/>
  <c r="L459299" i="1"/>
  <c r="L459300" i="1"/>
  <c r="L459301" i="1"/>
  <c r="L459302" i="1"/>
  <c r="L459303" i="1"/>
  <c r="L459304" i="1"/>
  <c r="L459305" i="1"/>
  <c r="L459306" i="1"/>
  <c r="L459307" i="1"/>
  <c r="L459308" i="1"/>
  <c r="L459309" i="1"/>
  <c r="L459310" i="1"/>
  <c r="L459311" i="1"/>
  <c r="L459312" i="1"/>
  <c r="L459313" i="1"/>
  <c r="L459314" i="1"/>
  <c r="L459315" i="1"/>
  <c r="L459316" i="1"/>
  <c r="L459317" i="1"/>
  <c r="L459318" i="1"/>
  <c r="L459319" i="1"/>
  <c r="L459320" i="1"/>
  <c r="L459321" i="1"/>
  <c r="L459322" i="1"/>
  <c r="L459323" i="1"/>
  <c r="L459324" i="1"/>
  <c r="L459325" i="1"/>
  <c r="L459326" i="1"/>
  <c r="L459327" i="1"/>
  <c r="L459328" i="1"/>
  <c r="L459329" i="1"/>
  <c r="L459330" i="1"/>
  <c r="L459331" i="1"/>
  <c r="L459332" i="1"/>
  <c r="L459333" i="1"/>
  <c r="L459334" i="1"/>
  <c r="L459335" i="1"/>
  <c r="L459336" i="1"/>
  <c r="L459337" i="1"/>
  <c r="L459338" i="1"/>
  <c r="L459339" i="1"/>
  <c r="L459340" i="1"/>
  <c r="L459341" i="1"/>
  <c r="L459342" i="1"/>
  <c r="L459343" i="1"/>
  <c r="L459344" i="1"/>
  <c r="L459345" i="1"/>
  <c r="L459346" i="1"/>
  <c r="L459347" i="1"/>
  <c r="L459348" i="1"/>
  <c r="L459349" i="1"/>
  <c r="L459350" i="1"/>
  <c r="L459351" i="1"/>
  <c r="L459352" i="1"/>
  <c r="L459353" i="1"/>
  <c r="L459354" i="1"/>
  <c r="L459355" i="1"/>
  <c r="L459356" i="1"/>
  <c r="L459357" i="1"/>
  <c r="L459358" i="1"/>
  <c r="L459359" i="1"/>
  <c r="L459360" i="1"/>
  <c r="L459361" i="1"/>
  <c r="L459362" i="1"/>
  <c r="L459363" i="1"/>
  <c r="L459364" i="1"/>
  <c r="L459365" i="1"/>
  <c r="L459366" i="1"/>
  <c r="L459367" i="1"/>
  <c r="L459368" i="1"/>
  <c r="L459369" i="1"/>
  <c r="L459370" i="1"/>
  <c r="L459371" i="1"/>
  <c r="L459372" i="1"/>
  <c r="L459373" i="1"/>
  <c r="L459374" i="1"/>
  <c r="L459375" i="1"/>
  <c r="L459376" i="1"/>
  <c r="L459377" i="1"/>
  <c r="L459378" i="1"/>
  <c r="L459379" i="1"/>
  <c r="L459380" i="1"/>
  <c r="L459381" i="1"/>
  <c r="L459382" i="1"/>
  <c r="L459383" i="1"/>
  <c r="L459384" i="1"/>
  <c r="L459385" i="1"/>
  <c r="L459386" i="1"/>
  <c r="L459387" i="1"/>
  <c r="L459388" i="1"/>
  <c r="L459389" i="1"/>
  <c r="L459390" i="1"/>
  <c r="L459391" i="1"/>
  <c r="L459392" i="1"/>
  <c r="L459393" i="1"/>
  <c r="L459394" i="1"/>
  <c r="L459395" i="1"/>
  <c r="L459396" i="1"/>
  <c r="L459397" i="1"/>
  <c r="L459398" i="1"/>
  <c r="L459399" i="1"/>
  <c r="L459400" i="1"/>
  <c r="L459401" i="1"/>
  <c r="L459402" i="1"/>
  <c r="L459403" i="1"/>
  <c r="L459404" i="1"/>
  <c r="L459405" i="1"/>
  <c r="L459406" i="1"/>
  <c r="L459407" i="1"/>
  <c r="L459408" i="1"/>
  <c r="L459409" i="1"/>
  <c r="L459410" i="1"/>
  <c r="L459411" i="1"/>
  <c r="L459412" i="1"/>
  <c r="L459413" i="1"/>
  <c r="L459414" i="1"/>
  <c r="L459415" i="1"/>
  <c r="L459416" i="1"/>
  <c r="L459417" i="1"/>
  <c r="L459418" i="1"/>
  <c r="L459419" i="1"/>
  <c r="L459420" i="1"/>
  <c r="L459421" i="1"/>
  <c r="L459422" i="1"/>
  <c r="L459423" i="1"/>
  <c r="L459424" i="1"/>
  <c r="L459425" i="1"/>
  <c r="L459426" i="1"/>
  <c r="L459427" i="1"/>
  <c r="L459428" i="1"/>
  <c r="L459429" i="1"/>
  <c r="L459430" i="1"/>
  <c r="L459431" i="1"/>
  <c r="L459432" i="1"/>
  <c r="L459433" i="1"/>
  <c r="L459434" i="1"/>
  <c r="L459435" i="1"/>
  <c r="L459436" i="1"/>
  <c r="L459437" i="1"/>
  <c r="L459438" i="1"/>
  <c r="L459439" i="1"/>
  <c r="L459440" i="1"/>
  <c r="L459441" i="1"/>
  <c r="L459442" i="1"/>
  <c r="L459443" i="1"/>
  <c r="L459444" i="1"/>
  <c r="L459445" i="1"/>
  <c r="L459446" i="1"/>
  <c r="L459447" i="1"/>
  <c r="L459448" i="1"/>
  <c r="L459449" i="1"/>
  <c r="L459450" i="1"/>
  <c r="L459451" i="1"/>
  <c r="L459452" i="1"/>
  <c r="L459453" i="1"/>
  <c r="L459454" i="1"/>
  <c r="L459455" i="1"/>
  <c r="L459456" i="1"/>
  <c r="L459457" i="1"/>
  <c r="L459458" i="1"/>
  <c r="L459459" i="1"/>
  <c r="L459460" i="1"/>
  <c r="L459461" i="1"/>
  <c r="L459462" i="1"/>
  <c r="L459463" i="1"/>
  <c r="L459464" i="1"/>
  <c r="L459465" i="1"/>
  <c r="L459466" i="1"/>
  <c r="L459467" i="1"/>
  <c r="L459468" i="1"/>
  <c r="L459469" i="1"/>
  <c r="L459470" i="1"/>
  <c r="L459471" i="1"/>
  <c r="L459472" i="1"/>
  <c r="L459473" i="1"/>
  <c r="L459474" i="1"/>
  <c r="L459475" i="1"/>
  <c r="L459476" i="1"/>
  <c r="L459477" i="1"/>
  <c r="L459478" i="1"/>
  <c r="L459479" i="1"/>
  <c r="L459480" i="1"/>
  <c r="L459481" i="1"/>
  <c r="L459482" i="1"/>
  <c r="L459483" i="1"/>
  <c r="L459484" i="1"/>
  <c r="L459485" i="1"/>
  <c r="L459486" i="1"/>
  <c r="L459487" i="1"/>
  <c r="L459488" i="1"/>
  <c r="L459489" i="1"/>
  <c r="L459490" i="1"/>
  <c r="L459491" i="1"/>
  <c r="L459492" i="1"/>
  <c r="L459493" i="1"/>
  <c r="L459494" i="1"/>
  <c r="L459495" i="1"/>
  <c r="L459496" i="1"/>
  <c r="L459497" i="1"/>
  <c r="L459498" i="1"/>
  <c r="L459499" i="1"/>
  <c r="L459500" i="1"/>
  <c r="L459501" i="1"/>
  <c r="L459502" i="1"/>
  <c r="L459503" i="1"/>
  <c r="L459504" i="1"/>
  <c r="L459505" i="1"/>
  <c r="L459506" i="1"/>
  <c r="L459507" i="1"/>
  <c r="L459508" i="1"/>
  <c r="L459509" i="1"/>
  <c r="L459510" i="1"/>
  <c r="L459511" i="1"/>
  <c r="L459512" i="1"/>
  <c r="L459513" i="1"/>
  <c r="L459514" i="1"/>
  <c r="L459515" i="1"/>
  <c r="L459516" i="1"/>
  <c r="L459517" i="1"/>
  <c r="L459518" i="1"/>
  <c r="L459519" i="1"/>
  <c r="L459520" i="1"/>
  <c r="L459521" i="1"/>
  <c r="L459522" i="1"/>
  <c r="L459523" i="1"/>
  <c r="L459524" i="1"/>
  <c r="L459525" i="1"/>
  <c r="L459526" i="1"/>
  <c r="L459527" i="1"/>
  <c r="L459528" i="1"/>
  <c r="L459529" i="1"/>
  <c r="L459530" i="1"/>
  <c r="L459531" i="1"/>
  <c r="L459532" i="1"/>
  <c r="L459533" i="1"/>
  <c r="L459534" i="1"/>
  <c r="L459535" i="1"/>
  <c r="L459536" i="1"/>
  <c r="L459537" i="1"/>
  <c r="L459538" i="1"/>
  <c r="L459539" i="1"/>
  <c r="L459540" i="1"/>
  <c r="L459541" i="1"/>
  <c r="L459542" i="1"/>
  <c r="L459543" i="1"/>
  <c r="L459544" i="1"/>
  <c r="L459545" i="1"/>
  <c r="L459546" i="1"/>
  <c r="L459547" i="1"/>
  <c r="L459548" i="1"/>
  <c r="L459549" i="1"/>
  <c r="L459550" i="1"/>
  <c r="L459551" i="1"/>
  <c r="L459552" i="1"/>
  <c r="L459553" i="1"/>
  <c r="L459554" i="1"/>
  <c r="L459555" i="1"/>
  <c r="L459556" i="1"/>
  <c r="L459557" i="1"/>
  <c r="L459558" i="1"/>
  <c r="L459559" i="1"/>
  <c r="L459560" i="1"/>
  <c r="L459561" i="1"/>
  <c r="L459562" i="1"/>
  <c r="L459563" i="1"/>
  <c r="L459564" i="1"/>
  <c r="L459565" i="1"/>
  <c r="L459566" i="1"/>
  <c r="L459567" i="1"/>
  <c r="L459568" i="1"/>
  <c r="L459569" i="1"/>
  <c r="L459570" i="1"/>
  <c r="L459571" i="1"/>
  <c r="L459572" i="1"/>
  <c r="L459573" i="1"/>
  <c r="L459574" i="1"/>
  <c r="L459575" i="1"/>
  <c r="L459576" i="1"/>
  <c r="L459577" i="1"/>
  <c r="L459578" i="1"/>
  <c r="L459579" i="1"/>
  <c r="L459580" i="1"/>
  <c r="L459581" i="1"/>
  <c r="L459582" i="1"/>
  <c r="L459583" i="1"/>
  <c r="L459584" i="1"/>
  <c r="L459585" i="1"/>
  <c r="L459586" i="1"/>
  <c r="L459587" i="1"/>
  <c r="L459588" i="1"/>
  <c r="L459589" i="1"/>
  <c r="L459590" i="1"/>
  <c r="L459591" i="1"/>
  <c r="L459592" i="1"/>
  <c r="L459593" i="1"/>
  <c r="L459594" i="1"/>
  <c r="L459595" i="1"/>
  <c r="L459596" i="1"/>
  <c r="L459597" i="1"/>
  <c r="L459598" i="1"/>
  <c r="L459599" i="1"/>
  <c r="L459600" i="1"/>
  <c r="L459601" i="1"/>
  <c r="L459602" i="1"/>
  <c r="L459603" i="1"/>
  <c r="L459604" i="1"/>
  <c r="L459605" i="1"/>
  <c r="L459606" i="1"/>
  <c r="L459607" i="1"/>
  <c r="L459608" i="1"/>
  <c r="L459609" i="1"/>
  <c r="L459610" i="1"/>
  <c r="L459611" i="1"/>
  <c r="L459612" i="1"/>
  <c r="L459613" i="1"/>
  <c r="L459614" i="1"/>
  <c r="L459615" i="1"/>
  <c r="L459616" i="1"/>
  <c r="L459617" i="1"/>
  <c r="L459618" i="1"/>
  <c r="L459619" i="1"/>
  <c r="L459620" i="1"/>
  <c r="L459622" i="1"/>
  <c r="L459623" i="1"/>
  <c r="L459624" i="1"/>
  <c r="L459625" i="1"/>
  <c r="L459626" i="1"/>
  <c r="L459627" i="1"/>
  <c r="L459628" i="1"/>
  <c r="L459629" i="1"/>
  <c r="L459630" i="1"/>
  <c r="L459631" i="1"/>
  <c r="L459632" i="1"/>
  <c r="L459633" i="1"/>
  <c r="L459635" i="1"/>
  <c r="L459636" i="1"/>
  <c r="L459637" i="1"/>
  <c r="L459638" i="1"/>
  <c r="L459639" i="1"/>
  <c r="L459640" i="1"/>
  <c r="L459641" i="1"/>
  <c r="L459642" i="1"/>
  <c r="L459643" i="1"/>
  <c r="L459644" i="1"/>
  <c r="L459645" i="1"/>
  <c r="L459646" i="1"/>
  <c r="L459647" i="1"/>
  <c r="L459648" i="1"/>
  <c r="L459649" i="1"/>
  <c r="L459650" i="1"/>
  <c r="L459651" i="1"/>
  <c r="L459652" i="1"/>
  <c r="L459653" i="1"/>
  <c r="L459654" i="1"/>
  <c r="L459655" i="1"/>
  <c r="L459656" i="1"/>
  <c r="L459657" i="1"/>
  <c r="L459658" i="1"/>
  <c r="L459659" i="1"/>
  <c r="L459660" i="1"/>
  <c r="L459661" i="1"/>
  <c r="L459662" i="1"/>
  <c r="L459663" i="1"/>
  <c r="L459664" i="1"/>
  <c r="L459665" i="1"/>
  <c r="L459666" i="1"/>
  <c r="L459667" i="1"/>
  <c r="L459668" i="1"/>
  <c r="L459669" i="1"/>
  <c r="L459670" i="1"/>
  <c r="L459671" i="1"/>
  <c r="L459672" i="1"/>
  <c r="L459673" i="1"/>
  <c r="L459674" i="1"/>
  <c r="L459675" i="1"/>
  <c r="L459676" i="1"/>
  <c r="L459677" i="1"/>
  <c r="L459678" i="1"/>
  <c r="L459679" i="1"/>
  <c r="L459680" i="1"/>
  <c r="L459681" i="1"/>
  <c r="L459682" i="1"/>
  <c r="L459683" i="1"/>
  <c r="L459684" i="1"/>
  <c r="L459685" i="1"/>
  <c r="L459686" i="1"/>
  <c r="L459687" i="1"/>
  <c r="L459688" i="1"/>
  <c r="L459689" i="1"/>
  <c r="L459690" i="1"/>
  <c r="L459691" i="1"/>
  <c r="L459692" i="1"/>
  <c r="L459693" i="1"/>
  <c r="L459694" i="1"/>
  <c r="L459695" i="1"/>
  <c r="L459696" i="1"/>
  <c r="L459697" i="1"/>
  <c r="L459698" i="1"/>
  <c r="L459699" i="1"/>
  <c r="L459700" i="1"/>
  <c r="L459701" i="1"/>
  <c r="L459702" i="1"/>
  <c r="L459703" i="1"/>
  <c r="L459704" i="1"/>
  <c r="L459705" i="1"/>
  <c r="L459706" i="1"/>
  <c r="L459707" i="1"/>
  <c r="L459708" i="1"/>
  <c r="L459709" i="1"/>
  <c r="L459710" i="1"/>
  <c r="L459711" i="1"/>
  <c r="L459712" i="1"/>
  <c r="L459713" i="1"/>
  <c r="L459714" i="1"/>
  <c r="L459715" i="1"/>
  <c r="L459716" i="1"/>
  <c r="L459717" i="1"/>
  <c r="L459718" i="1"/>
  <c r="L459719" i="1"/>
  <c r="L459720" i="1"/>
  <c r="L459721" i="1"/>
  <c r="L459722" i="1"/>
  <c r="L459723" i="1"/>
  <c r="L459724" i="1"/>
  <c r="L459725" i="1"/>
  <c r="L459726" i="1"/>
  <c r="L459727" i="1"/>
  <c r="L459728" i="1"/>
  <c r="L459729" i="1"/>
  <c r="L459730" i="1"/>
  <c r="L459731" i="1"/>
  <c r="L459732" i="1"/>
  <c r="L459733" i="1"/>
  <c r="L459734" i="1"/>
  <c r="L459735" i="1"/>
  <c r="L459736" i="1"/>
  <c r="L459737" i="1"/>
  <c r="L459738" i="1"/>
  <c r="L459739" i="1"/>
  <c r="L459740" i="1"/>
  <c r="L459741" i="1"/>
  <c r="L459742" i="1"/>
  <c r="L459743" i="1"/>
  <c r="L459744" i="1"/>
  <c r="L459745" i="1"/>
  <c r="L459746" i="1"/>
  <c r="L459747" i="1"/>
  <c r="L459748" i="1"/>
  <c r="L459749" i="1"/>
  <c r="L459750" i="1"/>
  <c r="L459751" i="1"/>
  <c r="L459752" i="1"/>
  <c r="L459753" i="1"/>
  <c r="L459754" i="1"/>
  <c r="L459755" i="1"/>
  <c r="L459756" i="1"/>
  <c r="L459757" i="1"/>
  <c r="L459758" i="1"/>
  <c r="L459759" i="1"/>
  <c r="L459760" i="1"/>
  <c r="L459761" i="1"/>
  <c r="L459762" i="1"/>
  <c r="L459763" i="1"/>
  <c r="L459764" i="1"/>
  <c r="L459765" i="1"/>
  <c r="L459766" i="1"/>
  <c r="L459767" i="1"/>
  <c r="L459768" i="1"/>
  <c r="L459769" i="1"/>
  <c r="L459770" i="1"/>
  <c r="L459771" i="1"/>
  <c r="L459772" i="1"/>
  <c r="L459773" i="1"/>
  <c r="L459774" i="1"/>
  <c r="L459775" i="1"/>
  <c r="L459776" i="1"/>
  <c r="L459777" i="1"/>
  <c r="L459778" i="1"/>
  <c r="L459779" i="1"/>
  <c r="L459780" i="1"/>
  <c r="L459781" i="1"/>
  <c r="L459782" i="1"/>
  <c r="L459783" i="1"/>
  <c r="L459784" i="1"/>
  <c r="L459785" i="1"/>
  <c r="L459786" i="1"/>
  <c r="L459787" i="1"/>
  <c r="L459788" i="1"/>
  <c r="L459789" i="1"/>
  <c r="L459790" i="1"/>
  <c r="L459791" i="1"/>
  <c r="L459792" i="1"/>
  <c r="L459793" i="1"/>
  <c r="L459794" i="1"/>
  <c r="L459795" i="1"/>
  <c r="L459796" i="1"/>
  <c r="L459797" i="1"/>
  <c r="L459798" i="1"/>
  <c r="L459799" i="1"/>
  <c r="L459800" i="1"/>
  <c r="L459801" i="1"/>
  <c r="L459802" i="1"/>
  <c r="L459803" i="1"/>
  <c r="L459804" i="1"/>
  <c r="L459805" i="1"/>
  <c r="L459806" i="1"/>
  <c r="L459807" i="1"/>
  <c r="L459808" i="1"/>
  <c r="L459809" i="1"/>
  <c r="L459810" i="1"/>
  <c r="L459811" i="1"/>
  <c r="L459812" i="1"/>
  <c r="L459813" i="1"/>
  <c r="L459814" i="1"/>
  <c r="L459815" i="1"/>
  <c r="L459816" i="1"/>
  <c r="L459817" i="1"/>
  <c r="L459818" i="1"/>
  <c r="L459819" i="1"/>
  <c r="L459820" i="1"/>
  <c r="L459821" i="1"/>
  <c r="L459822" i="1"/>
  <c r="L459823" i="1"/>
  <c r="L459824" i="1"/>
  <c r="L459825" i="1"/>
  <c r="L459826" i="1"/>
  <c r="L459827" i="1"/>
  <c r="L459828" i="1"/>
  <c r="L459829" i="1"/>
  <c r="L459830" i="1"/>
  <c r="L459831" i="1"/>
  <c r="L459832" i="1"/>
  <c r="L459833" i="1"/>
  <c r="L459834" i="1"/>
  <c r="L459835" i="1"/>
  <c r="L459836" i="1"/>
  <c r="L459837" i="1"/>
  <c r="L459838" i="1"/>
  <c r="L459839" i="1"/>
  <c r="L459840" i="1"/>
  <c r="L459841" i="1"/>
  <c r="L459842" i="1"/>
  <c r="L459843" i="1"/>
  <c r="L459844" i="1"/>
  <c r="L459845" i="1"/>
  <c r="L459846" i="1"/>
  <c r="L459847" i="1"/>
  <c r="L459848" i="1"/>
  <c r="L459849" i="1"/>
  <c r="L459850" i="1"/>
  <c r="L459851" i="1"/>
  <c r="L459852" i="1"/>
  <c r="L459853" i="1"/>
  <c r="L459854" i="1"/>
  <c r="L459855" i="1"/>
  <c r="L459856" i="1"/>
  <c r="L459857" i="1"/>
  <c r="L459858" i="1"/>
  <c r="L459859" i="1"/>
  <c r="L459860" i="1"/>
  <c r="L459861" i="1"/>
  <c r="L459862" i="1"/>
  <c r="L459863" i="1"/>
  <c r="L459864" i="1"/>
  <c r="L459865" i="1"/>
  <c r="L459866" i="1"/>
  <c r="L459867" i="1"/>
  <c r="L459868" i="1"/>
  <c r="L459869" i="1"/>
  <c r="L459870" i="1"/>
  <c r="L459871" i="1"/>
  <c r="L459872" i="1"/>
  <c r="L459873" i="1"/>
  <c r="L459874" i="1"/>
  <c r="L459875" i="1"/>
  <c r="L459876" i="1"/>
  <c r="L459877" i="1"/>
  <c r="L459878" i="1"/>
  <c r="L459879" i="1"/>
  <c r="L459880" i="1"/>
  <c r="L459881" i="1"/>
  <c r="L459882" i="1"/>
  <c r="L459883" i="1"/>
  <c r="L459884" i="1"/>
  <c r="L459885" i="1"/>
  <c r="L459886" i="1"/>
  <c r="L459887" i="1"/>
  <c r="L459888" i="1"/>
  <c r="L459889" i="1"/>
  <c r="L459890" i="1"/>
  <c r="L459891" i="1"/>
  <c r="L459892" i="1"/>
  <c r="L459893" i="1"/>
  <c r="L459894" i="1"/>
  <c r="L459895" i="1"/>
  <c r="L459896" i="1"/>
  <c r="L459897" i="1"/>
  <c r="L459898" i="1"/>
  <c r="L459899" i="1"/>
  <c r="L459900" i="1"/>
  <c r="L459901" i="1"/>
  <c r="L459902" i="1"/>
  <c r="L459903" i="1"/>
  <c r="L459904" i="1"/>
  <c r="L459905" i="1"/>
  <c r="L459906" i="1"/>
  <c r="L459907" i="1"/>
  <c r="L459908" i="1"/>
  <c r="L459909" i="1"/>
  <c r="L459910" i="1"/>
  <c r="L459911" i="1"/>
  <c r="L459912" i="1"/>
  <c r="L459913" i="1"/>
  <c r="L459914" i="1"/>
  <c r="L459915" i="1"/>
  <c r="L459916" i="1"/>
  <c r="L459917" i="1"/>
  <c r="L459918" i="1"/>
  <c r="L459919" i="1"/>
  <c r="L459920" i="1"/>
  <c r="L459921" i="1"/>
  <c r="L459922" i="1"/>
  <c r="L459923" i="1"/>
  <c r="L459924" i="1"/>
  <c r="L459925" i="1"/>
  <c r="L459926" i="1"/>
  <c r="L459927" i="1"/>
  <c r="L459928" i="1"/>
  <c r="L459929" i="1"/>
  <c r="L459930" i="1"/>
  <c r="L459931" i="1"/>
  <c r="L459932" i="1"/>
  <c r="L459933" i="1"/>
  <c r="L459934" i="1"/>
  <c r="L459935" i="1"/>
  <c r="L459936" i="1"/>
  <c r="L459937" i="1"/>
  <c r="L459938" i="1"/>
  <c r="L459939" i="1"/>
  <c r="L459940" i="1"/>
  <c r="L459941" i="1"/>
  <c r="L459942" i="1"/>
  <c r="L459943" i="1"/>
  <c r="L459944" i="1"/>
  <c r="L459945" i="1"/>
  <c r="L459946" i="1"/>
  <c r="L459947" i="1"/>
  <c r="L459948" i="1"/>
  <c r="L459949" i="1"/>
  <c r="L459950" i="1"/>
  <c r="L459951" i="1"/>
  <c r="L459952" i="1"/>
  <c r="L459953" i="1"/>
  <c r="L459954" i="1"/>
  <c r="L459955" i="1"/>
  <c r="L459956" i="1"/>
  <c r="L459957" i="1"/>
  <c r="L459958" i="1"/>
  <c r="L459959" i="1"/>
  <c r="L459960" i="1"/>
  <c r="L459961" i="1"/>
  <c r="L459962" i="1"/>
  <c r="L459963" i="1"/>
  <c r="L459964" i="1"/>
  <c r="L459965" i="1"/>
  <c r="L459966" i="1"/>
  <c r="L459967" i="1"/>
  <c r="L459968" i="1"/>
  <c r="L459969" i="1"/>
  <c r="L459970" i="1"/>
  <c r="L459971" i="1"/>
  <c r="L459972" i="1"/>
  <c r="L459973" i="1"/>
  <c r="L459974" i="1"/>
  <c r="L459975" i="1"/>
  <c r="L459976" i="1"/>
  <c r="L459977" i="1"/>
  <c r="L459978" i="1"/>
  <c r="L459979" i="1"/>
  <c r="L459980" i="1"/>
  <c r="L459981" i="1"/>
  <c r="L459982" i="1"/>
  <c r="L459983" i="1"/>
  <c r="L459984" i="1"/>
  <c r="L459985" i="1"/>
  <c r="L459986" i="1"/>
  <c r="L459987" i="1"/>
  <c r="L459988" i="1"/>
  <c r="L459989" i="1"/>
  <c r="L459990" i="1"/>
  <c r="L459991" i="1"/>
  <c r="L459992" i="1"/>
  <c r="L459993" i="1"/>
  <c r="L459994" i="1"/>
  <c r="L459995" i="1"/>
  <c r="L459996" i="1"/>
  <c r="L459997" i="1"/>
  <c r="L459998" i="1"/>
  <c r="L459999" i="1"/>
  <c r="L460000" i="1"/>
  <c r="L460001" i="1"/>
  <c r="L460002" i="1"/>
  <c r="L460003" i="1"/>
  <c r="L460004" i="1"/>
  <c r="L460005" i="1"/>
  <c r="L460006" i="1"/>
  <c r="L460007" i="1"/>
  <c r="L460008" i="1"/>
  <c r="L460009" i="1"/>
  <c r="L460010" i="1"/>
  <c r="L460011" i="1"/>
  <c r="L460012" i="1"/>
  <c r="L460013" i="1"/>
  <c r="L460014" i="1"/>
  <c r="L460015" i="1"/>
  <c r="L460016" i="1"/>
  <c r="L460017" i="1"/>
  <c r="L460018" i="1"/>
  <c r="L460019" i="1"/>
  <c r="L460020" i="1"/>
  <c r="L460021" i="1"/>
  <c r="L460022" i="1"/>
  <c r="L460023" i="1"/>
  <c r="L460024" i="1"/>
  <c r="L460025" i="1"/>
  <c r="L460026" i="1"/>
  <c r="L460027" i="1"/>
  <c r="L460028" i="1"/>
  <c r="L460029" i="1"/>
  <c r="L460030" i="1"/>
  <c r="L460031" i="1"/>
  <c r="L460032" i="1"/>
  <c r="L460033" i="1"/>
  <c r="L460034" i="1"/>
  <c r="L460035" i="1"/>
  <c r="L460036" i="1"/>
  <c r="L460037" i="1"/>
  <c r="L460038" i="1"/>
  <c r="L460039" i="1"/>
  <c r="L460040" i="1"/>
  <c r="L460041" i="1"/>
  <c r="L460042" i="1"/>
  <c r="L460043" i="1"/>
  <c r="L460044" i="1"/>
  <c r="L460045" i="1"/>
  <c r="L460046" i="1"/>
  <c r="L460047" i="1"/>
  <c r="L460048" i="1"/>
  <c r="L460049" i="1"/>
  <c r="L460050" i="1"/>
  <c r="L460051" i="1"/>
  <c r="L460052" i="1"/>
  <c r="L460053" i="1"/>
  <c r="L460054" i="1"/>
  <c r="L460055" i="1"/>
  <c r="L460056" i="1"/>
  <c r="L460057" i="1"/>
  <c r="L460058" i="1"/>
  <c r="L460059" i="1"/>
  <c r="L460060" i="1"/>
  <c r="L460061" i="1"/>
  <c r="L460062" i="1"/>
  <c r="L460063" i="1"/>
  <c r="L460064" i="1"/>
  <c r="L460065" i="1"/>
  <c r="L460066" i="1"/>
  <c r="L460067" i="1"/>
  <c r="L460068" i="1"/>
  <c r="L460069" i="1"/>
  <c r="L460070" i="1"/>
  <c r="L460071" i="1"/>
  <c r="L460072" i="1"/>
  <c r="L460073" i="1"/>
  <c r="L460074" i="1"/>
  <c r="L460075" i="1"/>
  <c r="L460076" i="1"/>
  <c r="L460077" i="1"/>
  <c r="L460078" i="1"/>
  <c r="L460079" i="1"/>
  <c r="L460080" i="1"/>
  <c r="L460081" i="1"/>
  <c r="L460082" i="1"/>
  <c r="L460083" i="1"/>
  <c r="L460084" i="1"/>
  <c r="L460085" i="1"/>
  <c r="L460086" i="1"/>
  <c r="L460087" i="1"/>
  <c r="L460088" i="1"/>
  <c r="L460089" i="1"/>
  <c r="L460090" i="1"/>
  <c r="L460091" i="1"/>
  <c r="L460092" i="1"/>
  <c r="L460093" i="1"/>
  <c r="L460094" i="1"/>
  <c r="L460095" i="1"/>
  <c r="L460096" i="1"/>
  <c r="L460097" i="1"/>
  <c r="L460098" i="1"/>
  <c r="L460099" i="1"/>
  <c r="L460100" i="1"/>
  <c r="L460101" i="1"/>
  <c r="L460102" i="1"/>
  <c r="L460103" i="1"/>
  <c r="L460104" i="1"/>
  <c r="L460105" i="1"/>
  <c r="L460106" i="1"/>
  <c r="L460107" i="1"/>
  <c r="L460108" i="1"/>
  <c r="L460109" i="1"/>
  <c r="L460110" i="1"/>
  <c r="L460111" i="1"/>
  <c r="L460112" i="1"/>
  <c r="L460113" i="1"/>
  <c r="L460114" i="1"/>
  <c r="L460115" i="1"/>
  <c r="L460116" i="1"/>
  <c r="L460117" i="1"/>
  <c r="L460118" i="1"/>
  <c r="L460119" i="1"/>
  <c r="L460120" i="1"/>
  <c r="L460121" i="1"/>
  <c r="L460122" i="1"/>
  <c r="L460123" i="1"/>
  <c r="L460124" i="1"/>
  <c r="L460125" i="1"/>
  <c r="L460126" i="1"/>
  <c r="L460127" i="1"/>
  <c r="L460128" i="1"/>
  <c r="L460129" i="1"/>
  <c r="L460130" i="1"/>
  <c r="L460131" i="1"/>
  <c r="L460132" i="1"/>
  <c r="L460133" i="1"/>
  <c r="L460134" i="1"/>
  <c r="L460135" i="1"/>
  <c r="L460136" i="1"/>
  <c r="L460137" i="1"/>
  <c r="L460138" i="1"/>
  <c r="L460139" i="1"/>
  <c r="L460140" i="1"/>
  <c r="L460141" i="1"/>
  <c r="L460142" i="1"/>
  <c r="L460143" i="1"/>
  <c r="L460144" i="1"/>
  <c r="L460145" i="1"/>
  <c r="L460146" i="1"/>
  <c r="L460147" i="1"/>
  <c r="L460148" i="1"/>
  <c r="L460149" i="1"/>
  <c r="L460150" i="1"/>
  <c r="L460151" i="1"/>
  <c r="L460152" i="1"/>
  <c r="L460153" i="1"/>
  <c r="L460154" i="1"/>
  <c r="L460155" i="1"/>
  <c r="L460156" i="1"/>
  <c r="L460157" i="1"/>
  <c r="L460158" i="1"/>
  <c r="L460159" i="1"/>
  <c r="L460160" i="1"/>
  <c r="L460161" i="1"/>
  <c r="L460162" i="1"/>
  <c r="L460163" i="1"/>
  <c r="L460164" i="1"/>
  <c r="L460165" i="1"/>
  <c r="L460166" i="1"/>
  <c r="L460167" i="1"/>
  <c r="L460168" i="1"/>
  <c r="L460169" i="1"/>
  <c r="L460170" i="1"/>
  <c r="L460171" i="1"/>
  <c r="L460172" i="1"/>
  <c r="L460173" i="1"/>
  <c r="L460174" i="1"/>
  <c r="L460175" i="1"/>
  <c r="L460176" i="1"/>
  <c r="L460177" i="1"/>
  <c r="L460178" i="1"/>
  <c r="L460179" i="1"/>
  <c r="L460180" i="1"/>
  <c r="L460181" i="1"/>
  <c r="L460182" i="1"/>
  <c r="L460183" i="1"/>
  <c r="L460184" i="1"/>
  <c r="L460185" i="1"/>
  <c r="L460186" i="1"/>
  <c r="L460187" i="1"/>
  <c r="L460188" i="1"/>
  <c r="L460189" i="1"/>
  <c r="L460190" i="1"/>
  <c r="L460191" i="1"/>
  <c r="L460192" i="1"/>
  <c r="L460193" i="1"/>
  <c r="L460194" i="1"/>
  <c r="L460195" i="1"/>
  <c r="L460196" i="1"/>
  <c r="L460197" i="1"/>
  <c r="L460198" i="1"/>
  <c r="L460199" i="1"/>
  <c r="L460200" i="1"/>
  <c r="L460201" i="1"/>
  <c r="L460202" i="1"/>
  <c r="L460203" i="1"/>
  <c r="L460204" i="1"/>
  <c r="L460205" i="1"/>
  <c r="L460206" i="1"/>
  <c r="L460208" i="1"/>
  <c r="L460209" i="1"/>
  <c r="L460210" i="1"/>
  <c r="L460211" i="1"/>
  <c r="L460212" i="1"/>
  <c r="L460213" i="1"/>
  <c r="L460214" i="1"/>
  <c r="L460215" i="1"/>
  <c r="L460216" i="1"/>
  <c r="L460217" i="1"/>
  <c r="L460218" i="1"/>
  <c r="L460219" i="1"/>
  <c r="L460220" i="1"/>
  <c r="L460221" i="1"/>
  <c r="L460222" i="1"/>
  <c r="L460223" i="1"/>
  <c r="L460224" i="1"/>
  <c r="L460225" i="1"/>
  <c r="L460226" i="1"/>
  <c r="L460227" i="1"/>
  <c r="L460228" i="1"/>
  <c r="L460229" i="1"/>
  <c r="L460230" i="1"/>
  <c r="L460231" i="1"/>
  <c r="L460232" i="1"/>
  <c r="L460233" i="1"/>
  <c r="L460234" i="1"/>
  <c r="L460235" i="1"/>
  <c r="L460236" i="1"/>
  <c r="L460237" i="1"/>
  <c r="L460238" i="1"/>
  <c r="L460239" i="1"/>
  <c r="L460240" i="1"/>
  <c r="L460241" i="1"/>
  <c r="L460242" i="1"/>
  <c r="L460243" i="1"/>
  <c r="L460244" i="1"/>
  <c r="L460245" i="1"/>
  <c r="L460246" i="1"/>
  <c r="L460247" i="1"/>
  <c r="L460248" i="1"/>
  <c r="L460249" i="1"/>
  <c r="L460250" i="1"/>
  <c r="L460251" i="1"/>
  <c r="L460252" i="1"/>
  <c r="L460253" i="1"/>
  <c r="L460254" i="1"/>
  <c r="L460255" i="1"/>
  <c r="L460256" i="1"/>
  <c r="L460257" i="1"/>
  <c r="L460258" i="1"/>
  <c r="L460259" i="1"/>
  <c r="L460260" i="1"/>
  <c r="L460261" i="1"/>
  <c r="L460262" i="1"/>
  <c r="L460263" i="1"/>
  <c r="L460264" i="1"/>
  <c r="L460265" i="1"/>
  <c r="L460266" i="1"/>
  <c r="L460267" i="1"/>
  <c r="L460268" i="1"/>
  <c r="L460269" i="1"/>
  <c r="L460270" i="1"/>
  <c r="L460271" i="1"/>
  <c r="L460272" i="1"/>
  <c r="L460273" i="1"/>
  <c r="L460274" i="1"/>
  <c r="L460275" i="1"/>
  <c r="L460276" i="1"/>
  <c r="L460277" i="1"/>
  <c r="L460278" i="1"/>
  <c r="L460279" i="1"/>
  <c r="L460280" i="1"/>
  <c r="L460281" i="1"/>
  <c r="L460282" i="1"/>
  <c r="L460283" i="1"/>
  <c r="L460284" i="1"/>
  <c r="L460285" i="1"/>
  <c r="L460286" i="1"/>
  <c r="L460287" i="1"/>
  <c r="L460288" i="1"/>
  <c r="L460289" i="1"/>
  <c r="L460291" i="1"/>
  <c r="L460292" i="1"/>
  <c r="L460293" i="1"/>
  <c r="L460294" i="1"/>
  <c r="L460295" i="1"/>
  <c r="L460296" i="1"/>
  <c r="L460297" i="1"/>
  <c r="L460298" i="1"/>
  <c r="L460299" i="1"/>
  <c r="L460300" i="1"/>
  <c r="L460301" i="1"/>
  <c r="L460302" i="1"/>
  <c r="L460303" i="1"/>
  <c r="L460304" i="1"/>
  <c r="L460305" i="1"/>
  <c r="L460306" i="1"/>
  <c r="L460307" i="1"/>
  <c r="L460308" i="1"/>
  <c r="L460309" i="1"/>
  <c r="L460310" i="1"/>
  <c r="L460311" i="1"/>
  <c r="L460312" i="1"/>
  <c r="L460313" i="1"/>
  <c r="L460314" i="1"/>
  <c r="L460315" i="1"/>
  <c r="L460316" i="1"/>
  <c r="L460317" i="1"/>
  <c r="L460318" i="1"/>
  <c r="L460319" i="1"/>
  <c r="L460320" i="1"/>
  <c r="L460321" i="1"/>
  <c r="L460322" i="1"/>
  <c r="L460323" i="1"/>
  <c r="L460324" i="1"/>
  <c r="L460325" i="1"/>
  <c r="L460326" i="1"/>
  <c r="L460327" i="1"/>
  <c r="L460328" i="1"/>
  <c r="L460329" i="1"/>
  <c r="L460330" i="1"/>
  <c r="L460331" i="1"/>
  <c r="L460332" i="1"/>
  <c r="L460333" i="1"/>
  <c r="L460334" i="1"/>
  <c r="L460335" i="1"/>
  <c r="L460336" i="1"/>
  <c r="L460337" i="1"/>
  <c r="L460338" i="1"/>
  <c r="L460339" i="1"/>
  <c r="L460340" i="1"/>
  <c r="L460341" i="1"/>
  <c r="L460342" i="1"/>
  <c r="L460343" i="1"/>
  <c r="L460344" i="1"/>
  <c r="L460345" i="1"/>
  <c r="L460346" i="1"/>
  <c r="L460347" i="1"/>
  <c r="L460348" i="1"/>
  <c r="L460349" i="1"/>
  <c r="L460350" i="1"/>
  <c r="L460351" i="1"/>
  <c r="L460352" i="1"/>
  <c r="L460353" i="1"/>
  <c r="L460354" i="1"/>
  <c r="L460355" i="1"/>
  <c r="L460356" i="1"/>
  <c r="L460357" i="1"/>
  <c r="L460358" i="1"/>
  <c r="L460359" i="1"/>
  <c r="L460360" i="1"/>
  <c r="L460361" i="1"/>
  <c r="L460362" i="1"/>
  <c r="L460363" i="1"/>
  <c r="L460364" i="1"/>
  <c r="L460365" i="1"/>
  <c r="L460366" i="1"/>
  <c r="L460367" i="1"/>
  <c r="L460368" i="1"/>
  <c r="L460369" i="1"/>
  <c r="L460370" i="1"/>
  <c r="L460371" i="1"/>
  <c r="L460372" i="1"/>
  <c r="L460373" i="1"/>
  <c r="L460374" i="1"/>
  <c r="L460375" i="1"/>
  <c r="L460376" i="1"/>
  <c r="L460377" i="1"/>
  <c r="L460378" i="1"/>
  <c r="L460379" i="1"/>
  <c r="L460380" i="1"/>
  <c r="L460381" i="1"/>
  <c r="L460382" i="1"/>
  <c r="L460383" i="1"/>
  <c r="L460384" i="1"/>
  <c r="L460385" i="1"/>
  <c r="L460386" i="1"/>
  <c r="L460387" i="1"/>
  <c r="L460388" i="1"/>
  <c r="L460389" i="1"/>
  <c r="L460390" i="1"/>
  <c r="L460391" i="1"/>
  <c r="L460392" i="1"/>
  <c r="L460393" i="1"/>
  <c r="L460394" i="1"/>
  <c r="L460395" i="1"/>
  <c r="L460396" i="1"/>
  <c r="L460397" i="1"/>
  <c r="L460398" i="1"/>
  <c r="L460399" i="1"/>
  <c r="L460400" i="1"/>
  <c r="L460401" i="1"/>
  <c r="L460402" i="1"/>
  <c r="L460403" i="1"/>
  <c r="L460404" i="1"/>
  <c r="L460405" i="1"/>
  <c r="L460406" i="1"/>
  <c r="L460407" i="1"/>
  <c r="L460408" i="1"/>
  <c r="L460409" i="1"/>
  <c r="L460410" i="1"/>
  <c r="L460411" i="1"/>
  <c r="L460412" i="1"/>
  <c r="L460413" i="1"/>
  <c r="L460414" i="1"/>
  <c r="L460415" i="1"/>
  <c r="L460416" i="1"/>
  <c r="L460417" i="1"/>
  <c r="L460418" i="1"/>
  <c r="L460419" i="1"/>
  <c r="L460420" i="1"/>
  <c r="L460421" i="1"/>
  <c r="L460422" i="1"/>
  <c r="L460423" i="1"/>
  <c r="L460424" i="1"/>
  <c r="L460425" i="1"/>
  <c r="L460426" i="1"/>
  <c r="L460427" i="1"/>
  <c r="L460428" i="1"/>
  <c r="L460429" i="1"/>
  <c r="L460430" i="1"/>
  <c r="L460431" i="1"/>
  <c r="L460432" i="1"/>
  <c r="L460433" i="1"/>
  <c r="L460434" i="1"/>
  <c r="L460435" i="1"/>
  <c r="L460436" i="1"/>
  <c r="L460437" i="1"/>
  <c r="L460438" i="1"/>
  <c r="L460439" i="1"/>
  <c r="L460440" i="1"/>
  <c r="L460441" i="1"/>
  <c r="L460442" i="1"/>
  <c r="L460443" i="1"/>
  <c r="L460444" i="1"/>
  <c r="L460445" i="1"/>
  <c r="L460446" i="1"/>
  <c r="L460447" i="1"/>
  <c r="L460448" i="1"/>
  <c r="L460449" i="1"/>
  <c r="L460450" i="1"/>
  <c r="L460451" i="1"/>
  <c r="L460452" i="1"/>
  <c r="L460453" i="1"/>
  <c r="L460454" i="1"/>
  <c r="L460455" i="1"/>
  <c r="L460456" i="1"/>
  <c r="L460457" i="1"/>
  <c r="L460458" i="1"/>
  <c r="L460459" i="1"/>
  <c r="L460460" i="1"/>
  <c r="L460461" i="1"/>
  <c r="L460462" i="1"/>
  <c r="L460463" i="1"/>
  <c r="L460464" i="1"/>
  <c r="L460465" i="1"/>
  <c r="L460466" i="1"/>
  <c r="L460467" i="1"/>
  <c r="L460468" i="1"/>
  <c r="L460469" i="1"/>
  <c r="L460470" i="1"/>
  <c r="L460471" i="1"/>
  <c r="L460472" i="1"/>
  <c r="L460473" i="1"/>
  <c r="L460474" i="1"/>
  <c r="L460475" i="1"/>
  <c r="L460476" i="1"/>
  <c r="L460477" i="1"/>
  <c r="L460478" i="1"/>
  <c r="L460479" i="1"/>
  <c r="L460480" i="1"/>
  <c r="L460481" i="1"/>
  <c r="L460482" i="1"/>
  <c r="L460483" i="1"/>
  <c r="L460484" i="1"/>
  <c r="L460485" i="1"/>
  <c r="L460486" i="1"/>
  <c r="L460487" i="1"/>
  <c r="L460488" i="1"/>
  <c r="L460489" i="1"/>
  <c r="L460490" i="1"/>
  <c r="L460491" i="1"/>
  <c r="L460492" i="1"/>
  <c r="L460493" i="1"/>
  <c r="L460494" i="1"/>
  <c r="L460495" i="1"/>
  <c r="L460496" i="1"/>
  <c r="L460497" i="1"/>
  <c r="L460498" i="1"/>
  <c r="L460499" i="1"/>
  <c r="L460500" i="1"/>
  <c r="L460501" i="1"/>
  <c r="L460502" i="1"/>
  <c r="L460503" i="1"/>
  <c r="L460504" i="1"/>
  <c r="L460505" i="1"/>
  <c r="L460506" i="1"/>
  <c r="L460507" i="1"/>
  <c r="L460508" i="1"/>
  <c r="L460509" i="1"/>
  <c r="L460510" i="1"/>
  <c r="L460511" i="1"/>
  <c r="L460512" i="1"/>
  <c r="L460513" i="1"/>
  <c r="L460514" i="1"/>
  <c r="L460515" i="1"/>
  <c r="L460516" i="1"/>
  <c r="L460517" i="1"/>
  <c r="L460518" i="1"/>
  <c r="L460519" i="1"/>
  <c r="L460520" i="1"/>
  <c r="L460521" i="1"/>
  <c r="L460522" i="1"/>
  <c r="L460523" i="1"/>
  <c r="L460524" i="1"/>
  <c r="L460525" i="1"/>
  <c r="L460526" i="1"/>
  <c r="L460527" i="1"/>
  <c r="L460528" i="1"/>
  <c r="L460529" i="1"/>
  <c r="L460530" i="1"/>
  <c r="L460531" i="1"/>
  <c r="L460532" i="1"/>
  <c r="L460533" i="1"/>
  <c r="L460534" i="1"/>
  <c r="L460535" i="1"/>
  <c r="L460536" i="1"/>
  <c r="L460537" i="1"/>
  <c r="L460538" i="1"/>
  <c r="L460539" i="1"/>
  <c r="L460540" i="1"/>
  <c r="L460541" i="1"/>
  <c r="L460543" i="1"/>
  <c r="L460544" i="1"/>
  <c r="L460545" i="1"/>
  <c r="L460546" i="1"/>
  <c r="L460547" i="1"/>
  <c r="L460548" i="1"/>
  <c r="L460549" i="1"/>
  <c r="L460550" i="1"/>
  <c r="L460551" i="1"/>
  <c r="L460552" i="1"/>
  <c r="L460553" i="1"/>
  <c r="L460554" i="1"/>
  <c r="L460555" i="1"/>
  <c r="L460556" i="1"/>
  <c r="L460557" i="1"/>
  <c r="L460558" i="1"/>
  <c r="L460559" i="1"/>
  <c r="L460560" i="1"/>
  <c r="L460561" i="1"/>
  <c r="L460562" i="1"/>
  <c r="L460563" i="1"/>
  <c r="L460564" i="1"/>
  <c r="L460565" i="1"/>
  <c r="L460566" i="1"/>
  <c r="L460568" i="1"/>
  <c r="L460569" i="1"/>
  <c r="L460570" i="1"/>
  <c r="L460571" i="1"/>
  <c r="L460573" i="1"/>
  <c r="L460574" i="1"/>
  <c r="L460575" i="1"/>
  <c r="L460576" i="1"/>
  <c r="L460577" i="1"/>
  <c r="L460578" i="1"/>
  <c r="L460579" i="1"/>
  <c r="L460581" i="1"/>
  <c r="L460584" i="1"/>
  <c r="L460585" i="1"/>
  <c r="L460586" i="1"/>
  <c r="L460587" i="1"/>
  <c r="L460588" i="1"/>
  <c r="L460589" i="1"/>
  <c r="L460590" i="1"/>
  <c r="L460591" i="1"/>
  <c r="L460592" i="1"/>
  <c r="L460593" i="1"/>
  <c r="L460594" i="1"/>
  <c r="L460595" i="1"/>
  <c r="L460596" i="1"/>
  <c r="L460597" i="1"/>
  <c r="L460598" i="1"/>
  <c r="L460599" i="1"/>
  <c r="L460600" i="1"/>
  <c r="L460601" i="1"/>
  <c r="L460602" i="1"/>
  <c r="L460603" i="1"/>
  <c r="L460604" i="1"/>
  <c r="L460605" i="1"/>
  <c r="L460606" i="1"/>
  <c r="L460607" i="1"/>
  <c r="L460608" i="1"/>
  <c r="L460609" i="1"/>
  <c r="L460610" i="1"/>
  <c r="L460611" i="1"/>
  <c r="L460612" i="1"/>
  <c r="L460613" i="1"/>
  <c r="L460614" i="1"/>
  <c r="L460615" i="1"/>
  <c r="L460616" i="1"/>
  <c r="L460619" i="1"/>
  <c r="L460620" i="1"/>
  <c r="L460621" i="1"/>
  <c r="L460623" i="1"/>
  <c r="L460624" i="1"/>
  <c r="L460625" i="1"/>
  <c r="L460626" i="1"/>
  <c r="L460627" i="1"/>
  <c r="L460628" i="1"/>
  <c r="L460629" i="1"/>
  <c r="L460630" i="1"/>
  <c r="L460631" i="1"/>
  <c r="L460632" i="1"/>
  <c r="L460633" i="1"/>
  <c r="L460634" i="1"/>
  <c r="L460635" i="1"/>
  <c r="L460636" i="1"/>
  <c r="L460637" i="1"/>
  <c r="L460638" i="1"/>
  <c r="L460639" i="1"/>
  <c r="L460640" i="1"/>
  <c r="L460641" i="1"/>
  <c r="L460642" i="1"/>
  <c r="L460643" i="1"/>
  <c r="L460644" i="1"/>
  <c r="L460645" i="1"/>
  <c r="L460646" i="1"/>
  <c r="L460647" i="1"/>
  <c r="L460648" i="1"/>
  <c r="L460649" i="1"/>
  <c r="L460650" i="1"/>
  <c r="L460651" i="1"/>
  <c r="L460652" i="1"/>
  <c r="L460653" i="1"/>
  <c r="L460654" i="1"/>
  <c r="L460655" i="1"/>
  <c r="L460656" i="1"/>
  <c r="L460657" i="1"/>
  <c r="L460658" i="1"/>
  <c r="L460659" i="1"/>
  <c r="L460660" i="1"/>
  <c r="L460661" i="1"/>
  <c r="L460662" i="1"/>
  <c r="L460663" i="1"/>
  <c r="L460664" i="1"/>
  <c r="L460665" i="1"/>
  <c r="L460666" i="1"/>
  <c r="L460667" i="1"/>
  <c r="L460668" i="1"/>
  <c r="L460669" i="1"/>
  <c r="L460670" i="1"/>
  <c r="L460671" i="1"/>
  <c r="L460672" i="1"/>
  <c r="L460673" i="1"/>
  <c r="L460674" i="1"/>
  <c r="L460675" i="1"/>
  <c r="L460676" i="1"/>
  <c r="L460677" i="1"/>
  <c r="L460678" i="1"/>
  <c r="L460679" i="1"/>
  <c r="L460680" i="1"/>
  <c r="L460681" i="1"/>
  <c r="L460682" i="1"/>
  <c r="L460683" i="1"/>
  <c r="L460684" i="1"/>
  <c r="L460685" i="1"/>
  <c r="L460686" i="1"/>
  <c r="L460687" i="1"/>
  <c r="L460688" i="1"/>
  <c r="L460689" i="1"/>
  <c r="L460690" i="1"/>
  <c r="L460691" i="1"/>
  <c r="L460692" i="1"/>
  <c r="L460693" i="1"/>
  <c r="L460694" i="1"/>
  <c r="L460695" i="1"/>
  <c r="L460696" i="1"/>
  <c r="L460697" i="1"/>
  <c r="L460698" i="1"/>
  <c r="L460699" i="1"/>
  <c r="L460700" i="1"/>
  <c r="L460701" i="1"/>
  <c r="L460702" i="1"/>
  <c r="L460703" i="1"/>
  <c r="L460704" i="1"/>
  <c r="L460705" i="1"/>
  <c r="L460706" i="1"/>
  <c r="L460707" i="1"/>
  <c r="L460708" i="1"/>
  <c r="L460709" i="1"/>
  <c r="L460710" i="1"/>
  <c r="L460711" i="1"/>
  <c r="L460712" i="1"/>
  <c r="L460713" i="1"/>
  <c r="L460714" i="1"/>
  <c r="L460715" i="1"/>
  <c r="L460716" i="1"/>
  <c r="L460717" i="1"/>
  <c r="L460718" i="1"/>
  <c r="L460719" i="1"/>
  <c r="L460720" i="1"/>
  <c r="L460721" i="1"/>
  <c r="L460722" i="1"/>
  <c r="L460723" i="1"/>
  <c r="L460724" i="1"/>
  <c r="L460725" i="1"/>
  <c r="L460726" i="1"/>
  <c r="L460727" i="1"/>
  <c r="L460728" i="1"/>
  <c r="L460729" i="1"/>
  <c r="L460730" i="1"/>
  <c r="L460731" i="1"/>
  <c r="L460732" i="1"/>
  <c r="L460733" i="1"/>
  <c r="L460734" i="1"/>
  <c r="L460735" i="1"/>
  <c r="L460736" i="1"/>
  <c r="L460737" i="1"/>
  <c r="L460738" i="1"/>
  <c r="L460739" i="1"/>
  <c r="L460740" i="1"/>
  <c r="L460741" i="1"/>
  <c r="L460742" i="1"/>
  <c r="L460743" i="1"/>
  <c r="L460744" i="1"/>
  <c r="L460745" i="1"/>
  <c r="L460746" i="1"/>
  <c r="L460747" i="1"/>
  <c r="L460748" i="1"/>
  <c r="L460749" i="1"/>
  <c r="L460750" i="1"/>
  <c r="L460751" i="1"/>
  <c r="L460752" i="1"/>
  <c r="L460753" i="1"/>
  <c r="L460754" i="1"/>
  <c r="L460755" i="1"/>
  <c r="L460756" i="1"/>
  <c r="L460757" i="1"/>
  <c r="L460758" i="1"/>
  <c r="L460759" i="1"/>
  <c r="L460760" i="1"/>
  <c r="L460761" i="1"/>
  <c r="L460762" i="1"/>
  <c r="L460763" i="1"/>
  <c r="L460764" i="1"/>
  <c r="L460765" i="1"/>
  <c r="L460766" i="1"/>
  <c r="L460767" i="1"/>
  <c r="L460768" i="1"/>
  <c r="L460769" i="1"/>
  <c r="L460770" i="1"/>
  <c r="L460771" i="1"/>
  <c r="L460773" i="1"/>
  <c r="L460774" i="1"/>
  <c r="L460775" i="1"/>
  <c r="L460776" i="1"/>
  <c r="L460777" i="1"/>
  <c r="L460778" i="1"/>
  <c r="L460779" i="1"/>
  <c r="L460780" i="1"/>
  <c r="L460781" i="1"/>
  <c r="L460782" i="1"/>
  <c r="L460783" i="1"/>
  <c r="L460784" i="1"/>
  <c r="L460785" i="1"/>
  <c r="L460786" i="1"/>
  <c r="L460787" i="1"/>
  <c r="L460788" i="1"/>
  <c r="L460789" i="1"/>
  <c r="L460790" i="1"/>
  <c r="L460791" i="1"/>
  <c r="L460792" i="1"/>
  <c r="L460793" i="1"/>
  <c r="L460794" i="1"/>
  <c r="L460795" i="1"/>
  <c r="L460796" i="1"/>
  <c r="L460797" i="1"/>
  <c r="L460798" i="1"/>
  <c r="L460799" i="1"/>
  <c r="L460800" i="1"/>
  <c r="L460801" i="1"/>
  <c r="L460802" i="1"/>
  <c r="L460803" i="1"/>
  <c r="L460804" i="1"/>
  <c r="L460805" i="1"/>
  <c r="L460806" i="1"/>
  <c r="L460807" i="1"/>
  <c r="L460808" i="1"/>
  <c r="L460809" i="1"/>
  <c r="L460810" i="1"/>
  <c r="L460811" i="1"/>
  <c r="L460812" i="1"/>
  <c r="L460813" i="1"/>
  <c r="L460814" i="1"/>
  <c r="L460815" i="1"/>
  <c r="L460816" i="1"/>
  <c r="L460817" i="1"/>
  <c r="L460818" i="1"/>
  <c r="L460819" i="1"/>
  <c r="L460820" i="1"/>
  <c r="L460821" i="1"/>
  <c r="L460822" i="1"/>
  <c r="L460823" i="1"/>
  <c r="L460824" i="1"/>
  <c r="L460825" i="1"/>
  <c r="L460826" i="1"/>
  <c r="L460827" i="1"/>
  <c r="L460828" i="1"/>
  <c r="L460829" i="1"/>
  <c r="L460830" i="1"/>
  <c r="L460831" i="1"/>
  <c r="L460832" i="1"/>
  <c r="L460833" i="1"/>
  <c r="L460834" i="1"/>
  <c r="L460835" i="1"/>
  <c r="L460836" i="1"/>
  <c r="L460837" i="1"/>
  <c r="L460838" i="1"/>
  <c r="L460839" i="1"/>
  <c r="L460840" i="1"/>
  <c r="L460841" i="1"/>
  <c r="L460842" i="1"/>
  <c r="L460843" i="1"/>
  <c r="L460844" i="1"/>
  <c r="L460845" i="1"/>
  <c r="L460846" i="1"/>
  <c r="L460847" i="1"/>
  <c r="L460848" i="1"/>
  <c r="L460849" i="1"/>
  <c r="L460850" i="1"/>
  <c r="L460851" i="1"/>
  <c r="L460852" i="1"/>
  <c r="L460853" i="1"/>
  <c r="L460854" i="1"/>
  <c r="L460855" i="1"/>
  <c r="L460856" i="1"/>
  <c r="L460857" i="1"/>
  <c r="L460858" i="1"/>
  <c r="L460859" i="1"/>
  <c r="L460860" i="1"/>
  <c r="L460861" i="1"/>
  <c r="L460862" i="1"/>
  <c r="L460863" i="1"/>
  <c r="L460864" i="1"/>
  <c r="L460865" i="1"/>
  <c r="L460866" i="1"/>
  <c r="L460867" i="1"/>
  <c r="L460868" i="1"/>
  <c r="L460869" i="1"/>
  <c r="L460870" i="1"/>
  <c r="L460871" i="1"/>
  <c r="L460872" i="1"/>
  <c r="L460873" i="1"/>
  <c r="L460874" i="1"/>
  <c r="L460875" i="1"/>
  <c r="L460876" i="1"/>
  <c r="L460877" i="1"/>
  <c r="L460878" i="1"/>
  <c r="L460879" i="1"/>
  <c r="L460880" i="1"/>
  <c r="L460881" i="1"/>
  <c r="L460882" i="1"/>
  <c r="L460883" i="1"/>
  <c r="L460884" i="1"/>
  <c r="L460885" i="1"/>
  <c r="L460886" i="1"/>
  <c r="L460887" i="1"/>
  <c r="L460888" i="1"/>
  <c r="L460889" i="1"/>
  <c r="L460890" i="1"/>
  <c r="L460891" i="1"/>
  <c r="L460892" i="1"/>
  <c r="L460893" i="1"/>
  <c r="L460894" i="1"/>
  <c r="L460895" i="1"/>
  <c r="L460896" i="1"/>
  <c r="L460897" i="1"/>
  <c r="L460898" i="1"/>
  <c r="L460899" i="1"/>
  <c r="L460900" i="1"/>
  <c r="L460901" i="1"/>
  <c r="L460902" i="1"/>
  <c r="L460903" i="1"/>
  <c r="L460904" i="1"/>
  <c r="L460905" i="1"/>
  <c r="L460906" i="1"/>
  <c r="L460907" i="1"/>
  <c r="L460908" i="1"/>
  <c r="L460909" i="1"/>
  <c r="L460910" i="1"/>
  <c r="L460911" i="1"/>
  <c r="L460912" i="1"/>
  <c r="L460913" i="1"/>
  <c r="L460914" i="1"/>
  <c r="L460915" i="1"/>
  <c r="L460916" i="1"/>
  <c r="L460917" i="1"/>
  <c r="L460918" i="1"/>
  <c r="L460919" i="1"/>
  <c r="L460920" i="1"/>
  <c r="L460921" i="1"/>
  <c r="L460922" i="1"/>
  <c r="L460923" i="1"/>
  <c r="L460924" i="1"/>
  <c r="L460925" i="1"/>
  <c r="L460926" i="1"/>
  <c r="L460927" i="1"/>
  <c r="L460928" i="1"/>
  <c r="L460929" i="1"/>
  <c r="L460930" i="1"/>
  <c r="L460931" i="1"/>
  <c r="L460932" i="1"/>
  <c r="L460933" i="1"/>
  <c r="L460934" i="1"/>
  <c r="L460935" i="1"/>
  <c r="L460936" i="1"/>
  <c r="L460937" i="1"/>
  <c r="L460938" i="1"/>
  <c r="L460939" i="1"/>
  <c r="L460940" i="1"/>
  <c r="L460941" i="1"/>
  <c r="L460942" i="1"/>
  <c r="L460943" i="1"/>
  <c r="L460944" i="1"/>
  <c r="L460945" i="1"/>
  <c r="L460946" i="1"/>
  <c r="L460947" i="1"/>
  <c r="L460948" i="1"/>
  <c r="L460949" i="1"/>
  <c r="L460950" i="1"/>
  <c r="L460951" i="1"/>
  <c r="L460952" i="1"/>
  <c r="L460953" i="1"/>
  <c r="L460954" i="1"/>
  <c r="L460955" i="1"/>
  <c r="L460956" i="1"/>
  <c r="L460957" i="1"/>
  <c r="L460958" i="1"/>
  <c r="L460959" i="1"/>
  <c r="L460960" i="1"/>
  <c r="L460961" i="1"/>
  <c r="L460962" i="1"/>
  <c r="L460963" i="1"/>
  <c r="L460964" i="1"/>
  <c r="L460965" i="1"/>
  <c r="L460966" i="1"/>
  <c r="L460967" i="1"/>
  <c r="L460968" i="1"/>
  <c r="L460969" i="1"/>
  <c r="L460970" i="1"/>
  <c r="L460971" i="1"/>
  <c r="L460972" i="1"/>
  <c r="L460973" i="1"/>
  <c r="L460974" i="1"/>
  <c r="L460975" i="1"/>
  <c r="L460976" i="1"/>
  <c r="L460977" i="1"/>
  <c r="L460978" i="1"/>
  <c r="L460979" i="1"/>
  <c r="L460980" i="1"/>
  <c r="L460981" i="1"/>
  <c r="L460982" i="1"/>
  <c r="L460983" i="1"/>
  <c r="L460984" i="1"/>
  <c r="L460985" i="1"/>
  <c r="L460986" i="1"/>
  <c r="L460987" i="1"/>
  <c r="L460988" i="1"/>
  <c r="L460989" i="1"/>
  <c r="L460990" i="1"/>
  <c r="L460991" i="1"/>
  <c r="L460992" i="1"/>
  <c r="L460993" i="1"/>
  <c r="L460994" i="1"/>
  <c r="L460995" i="1"/>
  <c r="L460996" i="1"/>
  <c r="L460997" i="1"/>
  <c r="L460999" i="1"/>
  <c r="L461000" i="1"/>
  <c r="L461001" i="1"/>
  <c r="L461002" i="1"/>
  <c r="L461003" i="1"/>
  <c r="L461004" i="1"/>
  <c r="L461005" i="1"/>
  <c r="L461006" i="1"/>
  <c r="L461007" i="1"/>
  <c r="L461008" i="1"/>
  <c r="L461009" i="1"/>
  <c r="L461010" i="1"/>
  <c r="L461011" i="1"/>
  <c r="L461012" i="1"/>
  <c r="L461013" i="1"/>
  <c r="L461014" i="1"/>
  <c r="L461015" i="1"/>
  <c r="L461016" i="1"/>
  <c r="L461017" i="1"/>
  <c r="L461018" i="1"/>
  <c r="L461019" i="1"/>
  <c r="L461020" i="1"/>
  <c r="L461021" i="1"/>
  <c r="L461022" i="1"/>
  <c r="L461023" i="1"/>
  <c r="L461024" i="1"/>
  <c r="L461025" i="1"/>
  <c r="L461026" i="1"/>
  <c r="L461027" i="1"/>
  <c r="L461028" i="1"/>
  <c r="L461029" i="1"/>
  <c r="L461030" i="1"/>
  <c r="L461031" i="1"/>
  <c r="L461032" i="1"/>
  <c r="L461033" i="1"/>
  <c r="L461034" i="1"/>
  <c r="L461035" i="1"/>
  <c r="L461036" i="1"/>
  <c r="L461037" i="1"/>
  <c r="L461038" i="1"/>
  <c r="L461039" i="1"/>
  <c r="L461040" i="1"/>
  <c r="L461041" i="1"/>
  <c r="L461042" i="1"/>
  <c r="L461043" i="1"/>
  <c r="L461044" i="1"/>
  <c r="L461045" i="1"/>
  <c r="L461046" i="1"/>
  <c r="L461047" i="1"/>
  <c r="L461048" i="1"/>
  <c r="L461049" i="1"/>
  <c r="L461050" i="1"/>
  <c r="L461051" i="1"/>
  <c r="L461052" i="1"/>
  <c r="L461053" i="1"/>
  <c r="L461054" i="1"/>
  <c r="L461055" i="1"/>
  <c r="L461056" i="1"/>
  <c r="L461057" i="1"/>
  <c r="L461058" i="1"/>
  <c r="L461059" i="1"/>
  <c r="L461060" i="1"/>
  <c r="L461064" i="1"/>
  <c r="L461065" i="1"/>
  <c r="L461066" i="1"/>
  <c r="L461067" i="1"/>
  <c r="L461068" i="1"/>
  <c r="L461069" i="1"/>
  <c r="L461070" i="1"/>
  <c r="L461071" i="1"/>
  <c r="L461072" i="1"/>
  <c r="L461073" i="1"/>
  <c r="L461074" i="1"/>
  <c r="L461075" i="1"/>
  <c r="L461076" i="1"/>
  <c r="L461077" i="1"/>
  <c r="L461078" i="1"/>
  <c r="L461079" i="1"/>
  <c r="L461080" i="1"/>
  <c r="L461081" i="1"/>
  <c r="L461082" i="1"/>
  <c r="L461083" i="1"/>
  <c r="L461084" i="1"/>
  <c r="L461085" i="1"/>
  <c r="L461086" i="1"/>
  <c r="L461087" i="1"/>
  <c r="L461088" i="1"/>
  <c r="L461089" i="1"/>
  <c r="L461090" i="1"/>
  <c r="L461091" i="1"/>
  <c r="L461092" i="1"/>
  <c r="L461093" i="1"/>
  <c r="L461094" i="1"/>
  <c r="L461095" i="1"/>
  <c r="L461096" i="1"/>
  <c r="L461097" i="1"/>
  <c r="L461098" i="1"/>
  <c r="L461099" i="1"/>
  <c r="L461100" i="1"/>
  <c r="L461101" i="1"/>
  <c r="L461102" i="1"/>
  <c r="L461103" i="1"/>
  <c r="L461104" i="1"/>
  <c r="L461105" i="1"/>
  <c r="L461106" i="1"/>
  <c r="L461107" i="1"/>
  <c r="L461108" i="1"/>
  <c r="L461109" i="1"/>
  <c r="L461110" i="1"/>
  <c r="L461111" i="1"/>
  <c r="L461112" i="1"/>
  <c r="L461113" i="1"/>
  <c r="L461114" i="1"/>
  <c r="L461115" i="1"/>
  <c r="L461116" i="1"/>
  <c r="L461118" i="1"/>
  <c r="L461119" i="1"/>
  <c r="L461120" i="1"/>
  <c r="L461121" i="1"/>
  <c r="L461122" i="1"/>
  <c r="L461123" i="1"/>
  <c r="L461124" i="1"/>
  <c r="L461125" i="1"/>
  <c r="L461126" i="1"/>
  <c r="L461127" i="1"/>
  <c r="L461128" i="1"/>
  <c r="L461129" i="1"/>
  <c r="L461130" i="1"/>
  <c r="L461131" i="1"/>
  <c r="L461132" i="1"/>
  <c r="L461133" i="1"/>
  <c r="L461134" i="1"/>
  <c r="L461135" i="1"/>
  <c r="L461136" i="1"/>
  <c r="L461137" i="1"/>
  <c r="L461138" i="1"/>
  <c r="L461139" i="1"/>
  <c r="L461140" i="1"/>
  <c r="L461141" i="1"/>
  <c r="L461142" i="1"/>
  <c r="L461143" i="1"/>
  <c r="L461144" i="1"/>
  <c r="L461145" i="1"/>
  <c r="L461146" i="1"/>
  <c r="L461147" i="1"/>
  <c r="L461148" i="1"/>
  <c r="L461149" i="1"/>
  <c r="L461150" i="1"/>
  <c r="L461151" i="1"/>
  <c r="L461152" i="1"/>
  <c r="L461153" i="1"/>
  <c r="L461154" i="1"/>
  <c r="L461155" i="1"/>
  <c r="L461156" i="1"/>
  <c r="L461157" i="1"/>
  <c r="L461158" i="1"/>
  <c r="L461159" i="1"/>
  <c r="L461160" i="1"/>
  <c r="L461161" i="1"/>
  <c r="L461162" i="1"/>
  <c r="L461163" i="1"/>
  <c r="L461164" i="1"/>
  <c r="L461165" i="1"/>
  <c r="L461166" i="1"/>
  <c r="L461167" i="1"/>
  <c r="L461168" i="1"/>
  <c r="L461169" i="1"/>
  <c r="L461170" i="1"/>
  <c r="L461171" i="1"/>
  <c r="L461172" i="1"/>
  <c r="L461173" i="1"/>
  <c r="L461174" i="1"/>
  <c r="L461175" i="1"/>
  <c r="L461176" i="1"/>
  <c r="L461177" i="1"/>
  <c r="L461179" i="1"/>
  <c r="L461180" i="1"/>
  <c r="L461181" i="1"/>
  <c r="L461182" i="1"/>
  <c r="L461183" i="1"/>
  <c r="L461184" i="1"/>
  <c r="L461185" i="1"/>
  <c r="L461186" i="1"/>
  <c r="L461187" i="1"/>
  <c r="L461188" i="1"/>
  <c r="L461189" i="1"/>
  <c r="L461190" i="1"/>
  <c r="L461192" i="1"/>
  <c r="L461194" i="1"/>
  <c r="L461195" i="1"/>
  <c r="L461196" i="1"/>
  <c r="L461197" i="1"/>
  <c r="L461200" i="1"/>
  <c r="L461201" i="1"/>
  <c r="L461202" i="1"/>
  <c r="L461204" i="1"/>
  <c r="L461206" i="1"/>
  <c r="L461207" i="1"/>
  <c r="L461208" i="1"/>
  <c r="L461211" i="1"/>
  <c r="L461214" i="1"/>
  <c r="L461215" i="1"/>
  <c r="L461216" i="1"/>
  <c r="L461217" i="1"/>
  <c r="L461218" i="1"/>
  <c r="L461219" i="1"/>
  <c r="L461220" i="1"/>
  <c r="L461222" i="1"/>
  <c r="L461223" i="1"/>
  <c r="L461224" i="1"/>
  <c r="L461225" i="1"/>
  <c r="L461226" i="1"/>
  <c r="L461227" i="1"/>
  <c r="L461228" i="1"/>
  <c r="L461229" i="1"/>
  <c r="L461230" i="1"/>
  <c r="L461232" i="1"/>
  <c r="L461233" i="1"/>
  <c r="L461234" i="1"/>
  <c r="L461235" i="1"/>
  <c r="L461236" i="1"/>
  <c r="L461237" i="1"/>
  <c r="L461238" i="1"/>
  <c r="L461239" i="1"/>
  <c r="L461240" i="1"/>
  <c r="L461241" i="1"/>
  <c r="L461242" i="1"/>
  <c r="L461243" i="1"/>
  <c r="L461244" i="1"/>
  <c r="L461245" i="1"/>
  <c r="L461247" i="1"/>
  <c r="L461248" i="1"/>
  <c r="L461249" i="1"/>
  <c r="L461250" i="1"/>
  <c r="L461251" i="1"/>
  <c r="L461252" i="1"/>
  <c r="L461253" i="1"/>
  <c r="L461254" i="1"/>
  <c r="L461255" i="1"/>
  <c r="L461256" i="1"/>
  <c r="L461257" i="1"/>
  <c r="L461258" i="1"/>
  <c r="L461259" i="1"/>
  <c r="L461260" i="1"/>
  <c r="L461261" i="1"/>
  <c r="L461262" i="1"/>
  <c r="L461263" i="1"/>
  <c r="L461264" i="1"/>
  <c r="L461266" i="1"/>
  <c r="L461267" i="1"/>
  <c r="L461268" i="1"/>
  <c r="L461269" i="1"/>
  <c r="L461270" i="1"/>
  <c r="L461271" i="1"/>
  <c r="L461272" i="1"/>
  <c r="L461273" i="1"/>
  <c r="L461274" i="1"/>
  <c r="L461275" i="1"/>
  <c r="L461276" i="1"/>
  <c r="L461277" i="1"/>
  <c r="L461278" i="1"/>
  <c r="L461279" i="1"/>
  <c r="L461280" i="1"/>
  <c r="L461281" i="1"/>
  <c r="L461282" i="1"/>
  <c r="L461283" i="1"/>
  <c r="L461284" i="1"/>
  <c r="L461285" i="1"/>
  <c r="L461286" i="1"/>
  <c r="L461287" i="1"/>
  <c r="L461288" i="1"/>
  <c r="L461289" i="1"/>
  <c r="L461290" i="1"/>
  <c r="L461291" i="1"/>
  <c r="L461292" i="1"/>
  <c r="L461293" i="1"/>
  <c r="L461294" i="1"/>
  <c r="L461295" i="1"/>
  <c r="L461296" i="1"/>
  <c r="L461297" i="1"/>
  <c r="L461298" i="1"/>
  <c r="L461299" i="1"/>
  <c r="L461300" i="1"/>
  <c r="L461301" i="1"/>
  <c r="L461302" i="1"/>
  <c r="L461303" i="1"/>
  <c r="L461304" i="1"/>
  <c r="L461305" i="1"/>
  <c r="L461306" i="1"/>
  <c r="L461307" i="1"/>
  <c r="L461308" i="1"/>
  <c r="L461309" i="1"/>
  <c r="L461310" i="1"/>
  <c r="L461311" i="1"/>
  <c r="L461312" i="1"/>
  <c r="L461313" i="1"/>
  <c r="L461314" i="1"/>
  <c r="L461315" i="1"/>
  <c r="L461316" i="1"/>
  <c r="L461317" i="1"/>
  <c r="L461318" i="1"/>
  <c r="L461319" i="1"/>
  <c r="L461320" i="1"/>
  <c r="L461321" i="1"/>
  <c r="L461322" i="1"/>
  <c r="L461323" i="1"/>
  <c r="L461324" i="1"/>
  <c r="L461325" i="1"/>
  <c r="L461326" i="1"/>
  <c r="L461327" i="1"/>
  <c r="L461328" i="1"/>
  <c r="L461330" i="1"/>
  <c r="L461331" i="1"/>
  <c r="L461332" i="1"/>
  <c r="L461333" i="1"/>
  <c r="L461334" i="1"/>
  <c r="L461335" i="1"/>
  <c r="L461336" i="1"/>
  <c r="L461337" i="1"/>
  <c r="L461338" i="1"/>
  <c r="L461339" i="1"/>
  <c r="L461340" i="1"/>
  <c r="L461341" i="1"/>
  <c r="L461342" i="1"/>
  <c r="L461343" i="1"/>
  <c r="L461344" i="1"/>
  <c r="L461345" i="1"/>
  <c r="L461346" i="1"/>
  <c r="L461347" i="1"/>
  <c r="L461348" i="1"/>
  <c r="L461349" i="1"/>
  <c r="L461350" i="1"/>
  <c r="L461351" i="1"/>
  <c r="L461352" i="1"/>
  <c r="L461353" i="1"/>
  <c r="L461354" i="1"/>
  <c r="L461355" i="1"/>
  <c r="L461356" i="1"/>
  <c r="L461357" i="1"/>
  <c r="L461358" i="1"/>
  <c r="L461360" i="1"/>
  <c r="L461361" i="1"/>
  <c r="L461362" i="1"/>
  <c r="L461363" i="1"/>
  <c r="L461364" i="1"/>
  <c r="L461365" i="1"/>
  <c r="L461366" i="1"/>
  <c r="L461367" i="1"/>
  <c r="L461368" i="1"/>
  <c r="L461369" i="1"/>
  <c r="L461370" i="1"/>
  <c r="L461371" i="1"/>
  <c r="L461372" i="1"/>
  <c r="L461373" i="1"/>
  <c r="L461374" i="1"/>
  <c r="L461375" i="1"/>
  <c r="L461376" i="1"/>
  <c r="L461377" i="1"/>
  <c r="L461378" i="1"/>
  <c r="L461379" i="1"/>
  <c r="L461380" i="1"/>
  <c r="L461381" i="1"/>
  <c r="L461382" i="1"/>
  <c r="L461383" i="1"/>
  <c r="L461384" i="1"/>
  <c r="L461385" i="1"/>
  <c r="L461386" i="1"/>
  <c r="L461387" i="1"/>
  <c r="L461388" i="1"/>
  <c r="L461389" i="1"/>
  <c r="L461390" i="1"/>
  <c r="L461391" i="1"/>
  <c r="L461392" i="1"/>
  <c r="L461393" i="1"/>
  <c r="L461394" i="1"/>
  <c r="L461395" i="1"/>
  <c r="L461396" i="1"/>
  <c r="L461397" i="1"/>
  <c r="L461398" i="1"/>
  <c r="L461399" i="1"/>
  <c r="L461400" i="1"/>
  <c r="L461401" i="1"/>
  <c r="L461403" i="1"/>
  <c r="L461404" i="1"/>
  <c r="L461405" i="1"/>
  <c r="L461406" i="1"/>
  <c r="L461407" i="1"/>
  <c r="L461408" i="1"/>
  <c r="L461409" i="1"/>
  <c r="L461411" i="1"/>
  <c r="L461412" i="1"/>
  <c r="L461413" i="1"/>
  <c r="L461414" i="1"/>
  <c r="L461415" i="1"/>
  <c r="L461416" i="1"/>
  <c r="L461417" i="1"/>
  <c r="L461418" i="1"/>
  <c r="L461419" i="1"/>
  <c r="L461420" i="1"/>
  <c r="L461421" i="1"/>
  <c r="L461422" i="1"/>
  <c r="L461423" i="1"/>
  <c r="L461424" i="1"/>
  <c r="L461425" i="1"/>
  <c r="L461426" i="1"/>
  <c r="L461427" i="1"/>
  <c r="L461428" i="1"/>
  <c r="L461429" i="1"/>
  <c r="L461430" i="1"/>
  <c r="L461431" i="1"/>
  <c r="L461432" i="1"/>
  <c r="L461433" i="1"/>
  <c r="L461434" i="1"/>
  <c r="L461435" i="1"/>
  <c r="L461436" i="1"/>
  <c r="L461437" i="1"/>
  <c r="L461438" i="1"/>
  <c r="L461439" i="1"/>
  <c r="L461440" i="1"/>
  <c r="L461441" i="1"/>
  <c r="L461442" i="1"/>
  <c r="L461443" i="1"/>
  <c r="L461444" i="1"/>
  <c r="L461445" i="1"/>
  <c r="L461446" i="1"/>
  <c r="L461447" i="1"/>
  <c r="L461448" i="1"/>
  <c r="L461449" i="1"/>
  <c r="L461450" i="1"/>
  <c r="L461451" i="1"/>
  <c r="L461452" i="1"/>
  <c r="L461453" i="1"/>
  <c r="L461454" i="1"/>
  <c r="L461455" i="1"/>
  <c r="L461456" i="1"/>
  <c r="L461457" i="1"/>
  <c r="L461458" i="1"/>
  <c r="L461459" i="1"/>
  <c r="L461460" i="1"/>
  <c r="L461461" i="1"/>
  <c r="L461462" i="1"/>
  <c r="L461463" i="1"/>
  <c r="L461464" i="1"/>
  <c r="L461465" i="1"/>
  <c r="L461466" i="1"/>
  <c r="L461468" i="1"/>
  <c r="L461469" i="1"/>
  <c r="L461470" i="1"/>
  <c r="L461471" i="1"/>
  <c r="L461472" i="1"/>
  <c r="L461473" i="1"/>
  <c r="L461474" i="1"/>
  <c r="L461475" i="1"/>
  <c r="L461476" i="1"/>
  <c r="L461477" i="1"/>
  <c r="L461478" i="1"/>
  <c r="L461479" i="1"/>
  <c r="L461480" i="1"/>
  <c r="L461481" i="1"/>
  <c r="L461482" i="1"/>
  <c r="L461483" i="1"/>
  <c r="L461484" i="1"/>
  <c r="L461485" i="1"/>
  <c r="L461486" i="1"/>
  <c r="L461487" i="1"/>
  <c r="L461488" i="1"/>
  <c r="L461489" i="1"/>
  <c r="L461490" i="1"/>
  <c r="L461491" i="1"/>
  <c r="L461492" i="1"/>
  <c r="L461493" i="1"/>
  <c r="L461494" i="1"/>
  <c r="L461495" i="1"/>
  <c r="L461496" i="1"/>
  <c r="L461497" i="1"/>
  <c r="L461498" i="1"/>
  <c r="L461499" i="1"/>
  <c r="L461500" i="1"/>
  <c r="L461501" i="1"/>
  <c r="L461502" i="1"/>
  <c r="L461503" i="1"/>
  <c r="L461504" i="1"/>
  <c r="L461506" i="1"/>
  <c r="L461507" i="1"/>
  <c r="L461508" i="1"/>
  <c r="L461509" i="1"/>
  <c r="L461510" i="1"/>
  <c r="L461511" i="1"/>
  <c r="L461512" i="1"/>
  <c r="L461514" i="1"/>
  <c r="L461515" i="1"/>
  <c r="L461516" i="1"/>
  <c r="L461517" i="1"/>
  <c r="L461518" i="1"/>
  <c r="L461519" i="1"/>
  <c r="L461520" i="1"/>
  <c r="L461522" i="1"/>
  <c r="L461523" i="1"/>
  <c r="L461524" i="1"/>
  <c r="L461525" i="1"/>
  <c r="L461527" i="1"/>
  <c r="L461528" i="1"/>
  <c r="L461529" i="1"/>
  <c r="L461531" i="1"/>
  <c r="L461532" i="1"/>
  <c r="L461533" i="1"/>
  <c r="L461534" i="1"/>
  <c r="L461535" i="1"/>
  <c r="L461536" i="1"/>
  <c r="L461538" i="1"/>
  <c r="L461539" i="1"/>
  <c r="L461540" i="1"/>
  <c r="L461541" i="1"/>
  <c r="L461542" i="1"/>
  <c r="L461543" i="1"/>
  <c r="L461544" i="1"/>
  <c r="L461545" i="1"/>
  <c r="L461546" i="1"/>
  <c r="L461547" i="1"/>
  <c r="L461548" i="1"/>
  <c r="L461549" i="1"/>
  <c r="L461550" i="1"/>
  <c r="L461551" i="1"/>
  <c r="L461552" i="1"/>
  <c r="L461554" i="1"/>
  <c r="L461555" i="1"/>
  <c r="L461556" i="1"/>
  <c r="L461557" i="1"/>
  <c r="L461558" i="1"/>
  <c r="L461559" i="1"/>
  <c r="L461560" i="1"/>
  <c r="L461561" i="1"/>
  <c r="L461562" i="1"/>
  <c r="L461563" i="1"/>
  <c r="L461564" i="1"/>
  <c r="L461565" i="1"/>
  <c r="L461566" i="1"/>
  <c r="L461568" i="1"/>
  <c r="L461569" i="1"/>
  <c r="L461570" i="1"/>
  <c r="L461571" i="1"/>
  <c r="L461572" i="1"/>
  <c r="L461573" i="1"/>
  <c r="L461574" i="1"/>
  <c r="L461575" i="1"/>
  <c r="L461576" i="1"/>
  <c r="L461577" i="1"/>
  <c r="L461578" i="1"/>
  <c r="L461579" i="1"/>
  <c r="L461580" i="1"/>
  <c r="L461581" i="1"/>
  <c r="L461582" i="1"/>
  <c r="L461583" i="1"/>
  <c r="L461585" i="1"/>
  <c r="L461586" i="1"/>
  <c r="L461587" i="1"/>
  <c r="L461589" i="1"/>
  <c r="L461590" i="1"/>
  <c r="L461591" i="1"/>
  <c r="L461592" i="1"/>
  <c r="L461593" i="1"/>
  <c r="L461594" i="1"/>
  <c r="L461595" i="1"/>
  <c r="L461597" i="1"/>
  <c r="L461598" i="1"/>
  <c r="L461599" i="1"/>
  <c r="L461600" i="1"/>
  <c r="L461601" i="1"/>
  <c r="L461602" i="1"/>
  <c r="L461603" i="1"/>
  <c r="L461604" i="1"/>
  <c r="L461605" i="1"/>
  <c r="L461606" i="1"/>
  <c r="L461607" i="1"/>
  <c r="L461608" i="1"/>
  <c r="L461609" i="1"/>
  <c r="L461610" i="1"/>
  <c r="L461611" i="1"/>
  <c r="L461612" i="1"/>
  <c r="L461613" i="1"/>
  <c r="L461614" i="1"/>
  <c r="L461615" i="1"/>
  <c r="L461616" i="1"/>
  <c r="L461617" i="1"/>
  <c r="L461618" i="1"/>
  <c r="L461619" i="1"/>
  <c r="L461620" i="1"/>
  <c r="L461621" i="1"/>
  <c r="L461622" i="1"/>
  <c r="L461623" i="1"/>
  <c r="L461624" i="1"/>
  <c r="L461625" i="1"/>
  <c r="L461627" i="1"/>
  <c r="L461628" i="1"/>
  <c r="L461629" i="1"/>
  <c r="L461630" i="1"/>
  <c r="L461631" i="1"/>
  <c r="L461632" i="1"/>
  <c r="L461633" i="1"/>
  <c r="L461634" i="1"/>
  <c r="L461635" i="1"/>
  <c r="L461636" i="1"/>
  <c r="L461637" i="1"/>
  <c r="L461638" i="1"/>
  <c r="L461639" i="1"/>
  <c r="L461640" i="1"/>
  <c r="L461641" i="1"/>
  <c r="L461642" i="1"/>
  <c r="L461643" i="1"/>
  <c r="L461644" i="1"/>
  <c r="L461645" i="1"/>
  <c r="L461646" i="1"/>
  <c r="L461647" i="1"/>
  <c r="L461648" i="1"/>
  <c r="L461649" i="1"/>
  <c r="L461650" i="1"/>
  <c r="L461651" i="1"/>
  <c r="L461652" i="1"/>
  <c r="L461653" i="1"/>
  <c r="L461654" i="1"/>
  <c r="L461655" i="1"/>
  <c r="L461656" i="1"/>
  <c r="L461657" i="1"/>
  <c r="L461658" i="1"/>
  <c r="L461659" i="1"/>
  <c r="L461660" i="1"/>
  <c r="L461661" i="1"/>
  <c r="L461662" i="1"/>
  <c r="L461663" i="1"/>
  <c r="L461664" i="1"/>
  <c r="L461665" i="1"/>
  <c r="L461666" i="1"/>
  <c r="L461667" i="1"/>
  <c r="L461668" i="1"/>
  <c r="L461669" i="1"/>
  <c r="L461670" i="1"/>
  <c r="L461671" i="1"/>
  <c r="L461672" i="1"/>
  <c r="L461673" i="1"/>
  <c r="L461674" i="1"/>
  <c r="L461675" i="1"/>
  <c r="L461676" i="1"/>
  <c r="L461677" i="1"/>
  <c r="L461678" i="1"/>
  <c r="L461679" i="1"/>
  <c r="L461680" i="1"/>
  <c r="L461681" i="1"/>
  <c r="L461682" i="1"/>
  <c r="L461683" i="1"/>
  <c r="L461684" i="1"/>
  <c r="L461685" i="1"/>
  <c r="L461686" i="1"/>
  <c r="L461687" i="1"/>
  <c r="L461688" i="1"/>
  <c r="L461689" i="1"/>
  <c r="L461690" i="1"/>
  <c r="L461691" i="1"/>
  <c r="L461692" i="1"/>
  <c r="L461693" i="1"/>
  <c r="L461694" i="1"/>
  <c r="L461695" i="1"/>
  <c r="L461696" i="1"/>
  <c r="L461697" i="1"/>
  <c r="L461698" i="1"/>
  <c r="L461699" i="1"/>
  <c r="L461700" i="1"/>
  <c r="L461701" i="1"/>
  <c r="L461702" i="1"/>
  <c r="L461703" i="1"/>
  <c r="L461704" i="1"/>
  <c r="L461705" i="1"/>
  <c r="L461706" i="1"/>
  <c r="L461707" i="1"/>
  <c r="L461708" i="1"/>
  <c r="L461709" i="1"/>
  <c r="L461710" i="1"/>
  <c r="L461711" i="1"/>
  <c r="L461712" i="1"/>
  <c r="L461713" i="1"/>
  <c r="L461714" i="1"/>
  <c r="L461715" i="1"/>
  <c r="L461716" i="1"/>
  <c r="L461717" i="1"/>
  <c r="L461718" i="1"/>
  <c r="L461719" i="1"/>
  <c r="L461720" i="1"/>
  <c r="L461721" i="1"/>
  <c r="L461722" i="1"/>
  <c r="L461723" i="1"/>
  <c r="L461724" i="1"/>
  <c r="L461725" i="1"/>
  <c r="L461726" i="1"/>
  <c r="L461727" i="1"/>
  <c r="L461728" i="1"/>
  <c r="L461729" i="1"/>
  <c r="L461730" i="1"/>
  <c r="L461731" i="1"/>
  <c r="L461732" i="1"/>
  <c r="L461733" i="1"/>
  <c r="L461734" i="1"/>
  <c r="L461735" i="1"/>
  <c r="L461736" i="1"/>
  <c r="L461737" i="1"/>
  <c r="L461738" i="1"/>
  <c r="L461739" i="1"/>
  <c r="L461740" i="1"/>
  <c r="L461741" i="1"/>
  <c r="L461742" i="1"/>
  <c r="L461743" i="1"/>
  <c r="L461744" i="1"/>
  <c r="L461745" i="1"/>
  <c r="L461746" i="1"/>
  <c r="L461747" i="1"/>
  <c r="L461748" i="1"/>
  <c r="L461749" i="1"/>
  <c r="L461750" i="1"/>
  <c r="L461751" i="1"/>
  <c r="L461752" i="1"/>
  <c r="L461753" i="1"/>
  <c r="L461754" i="1"/>
  <c r="L461755" i="1"/>
  <c r="L461756" i="1"/>
  <c r="L461757" i="1"/>
  <c r="L461758" i="1"/>
  <c r="L461759" i="1"/>
  <c r="L461760" i="1"/>
  <c r="L461761" i="1"/>
  <c r="L461762" i="1"/>
  <c r="L461763" i="1"/>
  <c r="L461764" i="1"/>
  <c r="L461765" i="1"/>
  <c r="L461766" i="1"/>
  <c r="L461767" i="1"/>
  <c r="L461768" i="1"/>
  <c r="L461769" i="1"/>
  <c r="L461770" i="1"/>
  <c r="L461771" i="1"/>
  <c r="L461772" i="1"/>
  <c r="L461773" i="1"/>
  <c r="L461774" i="1"/>
  <c r="L461775" i="1"/>
  <c r="L461776" i="1"/>
  <c r="L461777" i="1"/>
  <c r="L461778" i="1"/>
  <c r="L461779" i="1"/>
  <c r="L461780" i="1"/>
  <c r="L461781" i="1"/>
  <c r="L461782" i="1"/>
  <c r="L461783" i="1"/>
  <c r="L461784" i="1"/>
  <c r="L461785" i="1"/>
  <c r="L461786" i="1"/>
  <c r="L461787" i="1"/>
  <c r="L461788" i="1"/>
  <c r="L461789" i="1"/>
  <c r="L461790" i="1"/>
  <c r="L461791" i="1"/>
  <c r="L461792" i="1"/>
  <c r="L461793" i="1"/>
  <c r="L461794" i="1"/>
  <c r="L461795" i="1"/>
  <c r="L461796" i="1"/>
  <c r="L461797" i="1"/>
  <c r="L461798" i="1"/>
  <c r="L461799" i="1"/>
  <c r="L461800" i="1"/>
  <c r="L461801" i="1"/>
  <c r="L461802" i="1"/>
  <c r="L461803" i="1"/>
  <c r="L461804" i="1"/>
  <c r="L461805" i="1"/>
  <c r="L461806" i="1"/>
  <c r="L461807" i="1"/>
  <c r="L461808" i="1"/>
  <c r="L461809" i="1"/>
  <c r="L461810" i="1"/>
  <c r="L461811" i="1"/>
  <c r="L461812" i="1"/>
  <c r="L461813" i="1"/>
  <c r="L461814" i="1"/>
  <c r="L461815" i="1"/>
  <c r="L461816" i="1"/>
  <c r="L461817" i="1"/>
  <c r="L461818" i="1"/>
  <c r="L461819" i="1"/>
  <c r="L461820" i="1"/>
  <c r="L461821" i="1"/>
  <c r="L461822" i="1"/>
  <c r="L461823" i="1"/>
  <c r="L461824" i="1"/>
  <c r="L461825" i="1"/>
  <c r="L461826" i="1"/>
  <c r="L461827" i="1"/>
  <c r="L461828" i="1"/>
  <c r="L461829" i="1"/>
  <c r="L461830" i="1"/>
  <c r="L461831" i="1"/>
  <c r="L461832" i="1"/>
  <c r="L461833" i="1"/>
  <c r="L461834" i="1"/>
  <c r="L461835" i="1"/>
  <c r="L461836" i="1"/>
  <c r="L461837" i="1"/>
  <c r="L461838" i="1"/>
  <c r="L461839" i="1"/>
  <c r="L461840" i="1"/>
  <c r="L461841" i="1"/>
  <c r="L461842" i="1"/>
  <c r="L461843" i="1"/>
  <c r="L461844" i="1"/>
  <c r="L461845" i="1"/>
  <c r="L461846" i="1"/>
  <c r="L461847" i="1"/>
  <c r="L461848" i="1"/>
  <c r="L461849" i="1"/>
  <c r="L461850" i="1"/>
  <c r="L461851" i="1"/>
  <c r="L461852" i="1"/>
  <c r="L461853" i="1"/>
  <c r="L461854" i="1"/>
  <c r="L461855" i="1"/>
  <c r="L461856" i="1"/>
  <c r="L461857" i="1"/>
  <c r="L461858" i="1"/>
  <c r="L461859" i="1"/>
  <c r="L461860" i="1"/>
  <c r="L461861" i="1"/>
  <c r="L461862" i="1"/>
  <c r="L461863" i="1"/>
  <c r="L461864" i="1"/>
  <c r="L461865" i="1"/>
  <c r="L461866" i="1"/>
  <c r="L461867" i="1"/>
  <c r="L461868" i="1"/>
  <c r="L461869" i="1"/>
  <c r="L461870" i="1"/>
  <c r="L461871" i="1"/>
  <c r="L461872" i="1"/>
  <c r="L461873" i="1"/>
  <c r="L461874" i="1"/>
  <c r="L461875" i="1"/>
  <c r="L461876" i="1"/>
  <c r="L461877" i="1"/>
  <c r="L461878" i="1"/>
  <c r="L461879" i="1"/>
  <c r="L461880" i="1"/>
  <c r="L461881" i="1"/>
  <c r="L461882" i="1"/>
  <c r="L461883" i="1"/>
  <c r="L461884" i="1"/>
  <c r="L461885" i="1"/>
  <c r="L461886" i="1"/>
  <c r="L461887" i="1"/>
  <c r="L461888" i="1"/>
  <c r="L461889" i="1"/>
  <c r="L461890" i="1"/>
  <c r="L461891" i="1"/>
  <c r="L461892" i="1"/>
  <c r="L461893" i="1"/>
  <c r="L461894" i="1"/>
  <c r="L461895" i="1"/>
  <c r="L461896" i="1"/>
  <c r="L461897" i="1"/>
  <c r="L461898" i="1"/>
  <c r="L461899" i="1"/>
  <c r="L461900" i="1"/>
  <c r="L461901" i="1"/>
  <c r="L461902" i="1"/>
  <c r="L461903" i="1"/>
  <c r="L461904" i="1"/>
  <c r="L461905" i="1"/>
  <c r="L461906" i="1"/>
  <c r="L461907" i="1"/>
  <c r="L461908" i="1"/>
  <c r="L461909" i="1"/>
  <c r="L461910" i="1"/>
  <c r="L461911" i="1"/>
  <c r="L461912" i="1"/>
  <c r="L461913" i="1"/>
  <c r="L461914" i="1"/>
  <c r="L461916" i="1"/>
  <c r="L461918" i="1"/>
  <c r="L461919" i="1"/>
  <c r="L461920" i="1"/>
  <c r="L461921" i="1"/>
  <c r="L461922" i="1"/>
  <c r="L461923" i="1"/>
  <c r="L461924" i="1"/>
  <c r="L461925" i="1"/>
  <c r="L461926" i="1"/>
  <c r="L461927" i="1"/>
  <c r="L461928" i="1"/>
  <c r="L461929" i="1"/>
  <c r="L461930" i="1"/>
  <c r="L461931" i="1"/>
  <c r="L461932" i="1"/>
  <c r="L461933" i="1"/>
  <c r="L461934" i="1"/>
  <c r="L461935" i="1"/>
  <c r="L461936" i="1"/>
  <c r="L461937" i="1"/>
  <c r="L461939" i="1"/>
  <c r="L461940" i="1"/>
  <c r="L461941" i="1"/>
  <c r="L461942" i="1"/>
  <c r="L461943" i="1"/>
  <c r="L461944" i="1"/>
  <c r="L461945" i="1"/>
  <c r="L461946" i="1"/>
  <c r="L461947" i="1"/>
  <c r="L461948" i="1"/>
  <c r="L461949" i="1"/>
  <c r="L461950" i="1"/>
  <c r="L461951" i="1"/>
  <c r="L461952" i="1"/>
  <c r="L461953" i="1"/>
  <c r="L461954" i="1"/>
  <c r="L461955" i="1"/>
  <c r="L461956" i="1"/>
  <c r="L461957" i="1"/>
  <c r="L461958" i="1"/>
  <c r="L461959" i="1"/>
  <c r="L461960" i="1"/>
  <c r="L461961" i="1"/>
  <c r="L461962" i="1"/>
  <c r="L461963" i="1"/>
  <c r="L461964" i="1"/>
  <c r="L461965" i="1"/>
  <c r="L461966" i="1"/>
  <c r="L461967" i="1"/>
  <c r="L461968" i="1"/>
  <c r="L461969" i="1"/>
  <c r="L461970" i="1"/>
  <c r="L461971" i="1"/>
  <c r="L461972" i="1"/>
  <c r="L461973" i="1"/>
  <c r="L461974" i="1"/>
  <c r="L461975" i="1"/>
  <c r="L461976" i="1"/>
  <c r="L461977" i="1"/>
  <c r="L461978" i="1"/>
  <c r="L461979" i="1"/>
  <c r="L461980" i="1"/>
  <c r="L461981" i="1"/>
  <c r="L461982" i="1"/>
  <c r="L461983" i="1"/>
  <c r="L461984" i="1"/>
  <c r="L461985" i="1"/>
  <c r="L461986" i="1"/>
  <c r="L461988" i="1"/>
  <c r="L461989" i="1"/>
  <c r="L461990" i="1"/>
  <c r="L461991" i="1"/>
  <c r="L461992" i="1"/>
  <c r="L461993" i="1"/>
  <c r="L461994" i="1"/>
  <c r="L461995" i="1"/>
  <c r="L461996" i="1"/>
  <c r="L461997" i="1"/>
  <c r="L461998" i="1"/>
  <c r="L461999" i="1"/>
  <c r="L462000" i="1"/>
  <c r="L462001" i="1"/>
  <c r="L462002" i="1"/>
  <c r="L462003" i="1"/>
  <c r="L462004" i="1"/>
  <c r="L462005" i="1"/>
  <c r="L462006" i="1"/>
  <c r="L462007" i="1"/>
  <c r="L462008" i="1"/>
  <c r="L462009" i="1"/>
  <c r="L462010" i="1"/>
  <c r="L462011" i="1"/>
  <c r="L462012" i="1"/>
  <c r="L462013" i="1"/>
  <c r="L462014" i="1"/>
  <c r="L462015" i="1"/>
  <c r="L462016" i="1"/>
  <c r="L462017" i="1"/>
  <c r="L462018" i="1"/>
  <c r="L462019" i="1"/>
  <c r="L462020" i="1"/>
  <c r="L462021" i="1"/>
  <c r="L462022" i="1"/>
  <c r="L462023" i="1"/>
  <c r="L462024" i="1"/>
  <c r="L462025" i="1"/>
  <c r="L462026" i="1"/>
  <c r="L462027" i="1"/>
  <c r="L462028" i="1"/>
  <c r="L462029" i="1"/>
  <c r="L462030" i="1"/>
  <c r="L462031" i="1"/>
  <c r="L462032" i="1"/>
  <c r="L462033" i="1"/>
  <c r="L462034" i="1"/>
  <c r="L462035" i="1"/>
  <c r="L462036" i="1"/>
  <c r="L462037" i="1"/>
  <c r="L462038" i="1"/>
  <c r="L462039" i="1"/>
  <c r="L462040" i="1"/>
  <c r="L462041" i="1"/>
  <c r="L462042" i="1"/>
  <c r="L462043" i="1"/>
  <c r="L462044" i="1"/>
  <c r="L462045" i="1"/>
  <c r="L462046" i="1"/>
  <c r="L462047" i="1"/>
  <c r="L462048" i="1"/>
  <c r="L462049" i="1"/>
  <c r="L462050" i="1"/>
  <c r="L462051" i="1"/>
  <c r="L462052" i="1"/>
  <c r="L462053" i="1"/>
  <c r="L462054" i="1"/>
  <c r="L462055" i="1"/>
  <c r="L462056" i="1"/>
  <c r="L462057" i="1"/>
  <c r="L462058" i="1"/>
  <c r="L462059" i="1"/>
  <c r="L462060" i="1"/>
  <c r="L462061" i="1"/>
  <c r="L462062" i="1"/>
  <c r="L462063" i="1"/>
  <c r="L462064" i="1"/>
  <c r="L462065" i="1"/>
  <c r="L462066" i="1"/>
  <c r="L462067" i="1"/>
  <c r="L462068" i="1"/>
  <c r="L462069" i="1"/>
  <c r="L462070" i="1"/>
  <c r="L462071" i="1"/>
  <c r="L462072" i="1"/>
  <c r="L462073" i="1"/>
  <c r="L462074" i="1"/>
  <c r="L462075" i="1"/>
  <c r="L462076" i="1"/>
  <c r="L462077" i="1"/>
  <c r="L462078" i="1"/>
  <c r="L462079" i="1"/>
  <c r="L462080" i="1"/>
  <c r="L462081" i="1"/>
  <c r="L462082" i="1"/>
  <c r="L462083" i="1"/>
  <c r="L462084" i="1"/>
  <c r="L462085" i="1"/>
  <c r="L462086" i="1"/>
  <c r="L462087" i="1"/>
  <c r="L462088" i="1"/>
  <c r="L462089" i="1"/>
  <c r="L462090" i="1"/>
  <c r="L462091" i="1"/>
  <c r="L462092" i="1"/>
  <c r="L462093" i="1"/>
  <c r="L462094" i="1"/>
  <c r="L462095" i="1"/>
  <c r="L462096" i="1"/>
  <c r="L462097" i="1"/>
  <c r="L462098" i="1"/>
  <c r="L462099" i="1"/>
  <c r="L462100" i="1"/>
  <c r="L462101" i="1"/>
  <c r="L462102" i="1"/>
  <c r="L462103" i="1"/>
  <c r="L462104" i="1"/>
  <c r="L462105" i="1"/>
  <c r="L462106" i="1"/>
  <c r="L462107" i="1"/>
  <c r="L462108" i="1"/>
  <c r="L462109" i="1"/>
  <c r="L462110" i="1"/>
  <c r="L462111" i="1"/>
  <c r="L462112" i="1"/>
  <c r="L462113" i="1"/>
  <c r="L462114" i="1"/>
  <c r="L462115" i="1"/>
  <c r="L462116" i="1"/>
  <c r="L462117" i="1"/>
  <c r="L462118" i="1"/>
  <c r="L462119" i="1"/>
  <c r="L462120" i="1"/>
  <c r="L462121" i="1"/>
  <c r="L462122" i="1"/>
  <c r="L462123" i="1"/>
  <c r="L462124" i="1"/>
  <c r="L462125" i="1"/>
  <c r="L462126" i="1"/>
  <c r="L462127" i="1"/>
  <c r="L462128" i="1"/>
  <c r="L462129" i="1"/>
  <c r="L462130" i="1"/>
  <c r="L462131" i="1"/>
  <c r="L462132" i="1"/>
  <c r="L462133" i="1"/>
  <c r="L462134" i="1"/>
  <c r="L462135" i="1"/>
  <c r="L462136" i="1"/>
  <c r="L462137" i="1"/>
  <c r="L462138" i="1"/>
  <c r="L462139" i="1"/>
  <c r="L462140" i="1"/>
  <c r="L462141" i="1"/>
  <c r="L462142" i="1"/>
  <c r="L462143" i="1"/>
  <c r="L462144" i="1"/>
  <c r="L462145" i="1"/>
  <c r="L462146" i="1"/>
  <c r="L462147" i="1"/>
  <c r="L462148" i="1"/>
  <c r="L462149" i="1"/>
  <c r="L462150" i="1"/>
  <c r="L462151" i="1"/>
  <c r="L462152" i="1"/>
  <c r="L462153" i="1"/>
  <c r="L462154" i="1"/>
  <c r="L462155" i="1"/>
  <c r="L462156" i="1"/>
  <c r="L462158" i="1"/>
  <c r="L462159" i="1"/>
  <c r="L462160" i="1"/>
  <c r="L462161" i="1"/>
  <c r="L462162" i="1"/>
  <c r="L462163" i="1"/>
  <c r="L462164" i="1"/>
  <c r="L462165" i="1"/>
  <c r="L462166" i="1"/>
  <c r="L462167" i="1"/>
  <c r="L462168" i="1"/>
  <c r="L462169" i="1"/>
  <c r="L462170" i="1"/>
  <c r="L462171" i="1"/>
  <c r="L462172" i="1"/>
  <c r="L462173" i="1"/>
  <c r="L462174" i="1"/>
  <c r="L462175" i="1"/>
  <c r="L462176" i="1"/>
  <c r="L462177" i="1"/>
  <c r="L462178" i="1"/>
  <c r="L462179" i="1"/>
  <c r="L462180" i="1"/>
  <c r="L462181" i="1"/>
  <c r="L462182" i="1"/>
  <c r="L462183" i="1"/>
  <c r="L462184" i="1"/>
  <c r="L462185" i="1"/>
  <c r="L462186" i="1"/>
  <c r="L462187" i="1"/>
  <c r="L462188" i="1"/>
  <c r="L462189" i="1"/>
  <c r="L462190" i="1"/>
  <c r="L462191" i="1"/>
  <c r="L462192" i="1"/>
  <c r="L462193" i="1"/>
  <c r="L462194" i="1"/>
  <c r="L462195" i="1"/>
  <c r="L462196" i="1"/>
  <c r="L462197" i="1"/>
  <c r="L462198" i="1"/>
  <c r="L462199" i="1"/>
  <c r="L462200" i="1"/>
  <c r="L462201" i="1"/>
  <c r="L462202" i="1"/>
  <c r="L462203" i="1"/>
  <c r="L462204" i="1"/>
  <c r="L462205" i="1"/>
  <c r="L462206" i="1"/>
  <c r="L462207" i="1"/>
  <c r="L462208" i="1"/>
  <c r="L462209" i="1"/>
  <c r="L462210" i="1"/>
  <c r="L462211" i="1"/>
  <c r="L462212" i="1"/>
  <c r="L462213" i="1"/>
  <c r="L462214" i="1"/>
  <c r="L462215" i="1"/>
  <c r="L462216" i="1"/>
  <c r="L462217" i="1"/>
  <c r="L462218" i="1"/>
  <c r="L462219" i="1"/>
  <c r="L462220" i="1"/>
  <c r="L462221" i="1"/>
  <c r="L462222" i="1"/>
  <c r="L462223" i="1"/>
  <c r="L462224" i="1"/>
  <c r="L462225" i="1"/>
  <c r="L462226" i="1"/>
  <c r="L462227" i="1"/>
  <c r="L462228" i="1"/>
  <c r="L462229" i="1"/>
  <c r="L462230" i="1"/>
  <c r="L462231" i="1"/>
  <c r="L462232" i="1"/>
  <c r="L462233" i="1"/>
  <c r="L462234" i="1"/>
  <c r="L462235" i="1"/>
  <c r="L462236" i="1"/>
  <c r="L462237" i="1"/>
  <c r="L462238" i="1"/>
  <c r="L462239" i="1"/>
  <c r="L462240" i="1"/>
  <c r="L462241" i="1"/>
  <c r="L462242" i="1"/>
  <c r="L462243" i="1"/>
  <c r="L462244" i="1"/>
  <c r="L462245" i="1"/>
  <c r="L462246" i="1"/>
  <c r="L462247" i="1"/>
  <c r="L462248" i="1"/>
  <c r="L462249" i="1"/>
  <c r="L462250" i="1"/>
  <c r="L462251" i="1"/>
  <c r="L462252" i="1"/>
  <c r="L462253" i="1"/>
  <c r="L462254" i="1"/>
  <c r="L462255" i="1"/>
  <c r="L462256" i="1"/>
  <c r="L462257" i="1"/>
  <c r="L462258" i="1"/>
  <c r="L462259" i="1"/>
  <c r="L462260" i="1"/>
  <c r="L462261" i="1"/>
  <c r="L462262" i="1"/>
  <c r="L462263" i="1"/>
  <c r="L462264" i="1"/>
  <c r="L462265" i="1"/>
  <c r="L462266" i="1"/>
  <c r="L462267" i="1"/>
  <c r="L462268" i="1"/>
  <c r="L462269" i="1"/>
  <c r="L462270" i="1"/>
  <c r="L462271" i="1"/>
  <c r="L462272" i="1"/>
  <c r="L462273" i="1"/>
  <c r="L462274" i="1"/>
  <c r="L462275" i="1"/>
  <c r="L462276" i="1"/>
  <c r="L462277" i="1"/>
  <c r="L462278" i="1"/>
  <c r="L462279" i="1"/>
  <c r="L462280" i="1"/>
  <c r="L462281" i="1"/>
  <c r="L462282" i="1"/>
  <c r="L462283" i="1"/>
  <c r="L462284" i="1"/>
  <c r="L462285" i="1"/>
  <c r="L462286" i="1"/>
  <c r="L462287" i="1"/>
  <c r="L462288" i="1"/>
  <c r="L462289" i="1"/>
  <c r="L462290" i="1"/>
  <c r="L462291" i="1"/>
  <c r="L462292" i="1"/>
  <c r="L462293" i="1"/>
  <c r="L462294" i="1"/>
  <c r="L462295" i="1"/>
  <c r="L462296" i="1"/>
  <c r="L462297" i="1"/>
  <c r="L462298" i="1"/>
  <c r="L462299" i="1"/>
  <c r="L462300" i="1"/>
  <c r="L462301" i="1"/>
  <c r="L462302" i="1"/>
  <c r="L462303" i="1"/>
  <c r="L462304" i="1"/>
  <c r="L462305" i="1"/>
  <c r="L462306" i="1"/>
  <c r="L462307" i="1"/>
  <c r="L462308" i="1"/>
  <c r="L462309" i="1"/>
  <c r="L462310" i="1"/>
  <c r="L462311" i="1"/>
  <c r="L462312" i="1"/>
  <c r="L462313" i="1"/>
  <c r="L462314" i="1"/>
  <c r="L462315" i="1"/>
  <c r="L462316" i="1"/>
  <c r="L462317" i="1"/>
  <c r="L462318" i="1"/>
  <c r="L462319" i="1"/>
  <c r="L462320" i="1"/>
  <c r="L462321" i="1"/>
  <c r="L462322" i="1"/>
  <c r="L462323" i="1"/>
  <c r="L462324" i="1"/>
  <c r="L462325" i="1"/>
  <c r="L462326" i="1"/>
  <c r="L462327" i="1"/>
  <c r="L462328" i="1"/>
  <c r="L462329" i="1"/>
  <c r="L462330" i="1"/>
  <c r="L462331" i="1"/>
  <c r="L462332" i="1"/>
  <c r="L462333" i="1"/>
  <c r="L462334" i="1"/>
  <c r="L462335" i="1"/>
  <c r="L462336" i="1"/>
  <c r="L462337" i="1"/>
  <c r="L462338" i="1"/>
  <c r="L462339" i="1"/>
  <c r="L462340" i="1"/>
  <c r="L462341" i="1"/>
  <c r="L462342" i="1"/>
  <c r="L462343" i="1"/>
  <c r="L462344" i="1"/>
  <c r="L462345" i="1"/>
  <c r="L462346" i="1"/>
  <c r="L462347" i="1"/>
  <c r="L462348" i="1"/>
  <c r="L462349" i="1"/>
  <c r="L462350" i="1"/>
  <c r="L462351" i="1"/>
  <c r="L462352" i="1"/>
  <c r="L462353" i="1"/>
  <c r="L462354" i="1"/>
  <c r="L462355" i="1"/>
  <c r="L462356" i="1"/>
  <c r="L462357" i="1"/>
  <c r="L462358" i="1"/>
  <c r="L462359" i="1"/>
  <c r="L462360" i="1"/>
  <c r="L462361" i="1"/>
  <c r="L462362" i="1"/>
  <c r="L462363" i="1"/>
  <c r="L462364" i="1"/>
  <c r="L462365" i="1"/>
  <c r="L462366" i="1"/>
  <c r="L462367" i="1"/>
  <c r="L462368" i="1"/>
  <c r="L462369" i="1"/>
  <c r="L462370" i="1"/>
  <c r="L462371" i="1"/>
  <c r="L462372" i="1"/>
  <c r="L462373" i="1"/>
  <c r="L462374" i="1"/>
  <c r="L462375" i="1"/>
  <c r="L462376" i="1"/>
  <c r="L462377" i="1"/>
  <c r="L462378" i="1"/>
  <c r="L462379" i="1"/>
  <c r="L462380" i="1"/>
  <c r="L462381" i="1"/>
  <c r="L462382" i="1"/>
  <c r="L462383" i="1"/>
  <c r="L462384" i="1"/>
  <c r="L462385" i="1"/>
  <c r="L462386" i="1"/>
  <c r="L462387" i="1"/>
  <c r="L462388" i="1"/>
  <c r="L462389" i="1"/>
  <c r="L462390" i="1"/>
  <c r="L462391" i="1"/>
  <c r="L462392" i="1"/>
  <c r="L462393" i="1"/>
  <c r="L462394" i="1"/>
  <c r="L462395" i="1"/>
  <c r="L462396" i="1"/>
  <c r="L462397" i="1"/>
  <c r="L462398" i="1"/>
  <c r="L462399" i="1"/>
  <c r="L462400" i="1"/>
  <c r="L462401" i="1"/>
  <c r="L462402" i="1"/>
  <c r="L462403" i="1"/>
  <c r="L462404" i="1"/>
  <c r="L462405" i="1"/>
  <c r="L462406" i="1"/>
  <c r="L462407" i="1"/>
  <c r="L462408" i="1"/>
  <c r="L462410" i="1"/>
  <c r="L462411" i="1"/>
  <c r="L462412" i="1"/>
  <c r="L462413" i="1"/>
  <c r="L462414" i="1"/>
  <c r="L462415" i="1"/>
  <c r="L462416" i="1"/>
  <c r="L462417" i="1"/>
  <c r="L462418" i="1"/>
  <c r="L462419" i="1"/>
  <c r="L462420" i="1"/>
  <c r="L462421" i="1"/>
  <c r="L462422" i="1"/>
  <c r="L462423" i="1"/>
  <c r="L462424" i="1"/>
  <c r="L462425" i="1"/>
  <c r="L462426" i="1"/>
  <c r="L462428" i="1"/>
  <c r="L462429" i="1"/>
  <c r="L462430" i="1"/>
  <c r="L462431" i="1"/>
  <c r="L462432" i="1"/>
  <c r="L462433" i="1"/>
  <c r="L462434" i="1"/>
  <c r="L462435" i="1"/>
  <c r="L462436" i="1"/>
  <c r="L462437" i="1"/>
  <c r="L462438" i="1"/>
  <c r="L462439" i="1"/>
  <c r="L462440" i="1"/>
  <c r="L462441" i="1"/>
  <c r="L462442" i="1"/>
  <c r="L462443" i="1"/>
  <c r="L462444" i="1"/>
  <c r="L462445" i="1"/>
  <c r="L462446" i="1"/>
  <c r="L462447" i="1"/>
  <c r="L462448" i="1"/>
  <c r="L462449" i="1"/>
  <c r="L462450" i="1"/>
  <c r="L462451" i="1"/>
  <c r="L462452" i="1"/>
  <c r="L462453" i="1"/>
  <c r="L462454" i="1"/>
  <c r="L462455" i="1"/>
  <c r="L462456" i="1"/>
  <c r="L462457" i="1"/>
  <c r="L462458" i="1"/>
  <c r="L462459" i="1"/>
  <c r="L462460" i="1"/>
  <c r="L462461" i="1"/>
  <c r="L462462" i="1"/>
  <c r="L462463" i="1"/>
  <c r="L462464" i="1"/>
  <c r="L462465" i="1"/>
  <c r="L462466" i="1"/>
  <c r="L462467" i="1"/>
  <c r="L462468" i="1"/>
  <c r="L462469" i="1"/>
  <c r="L462470" i="1"/>
  <c r="L462471" i="1"/>
  <c r="L462472" i="1"/>
  <c r="L462473" i="1"/>
  <c r="L462474" i="1"/>
  <c r="L462475" i="1"/>
  <c r="L462476" i="1"/>
  <c r="L462477" i="1"/>
  <c r="L462478" i="1"/>
  <c r="L462479" i="1"/>
  <c r="L462480" i="1"/>
  <c r="L462481" i="1"/>
  <c r="L462482" i="1"/>
  <c r="L462483" i="1"/>
  <c r="L462484" i="1"/>
  <c r="L462485" i="1"/>
  <c r="L462486" i="1"/>
  <c r="L462487" i="1"/>
  <c r="L462488" i="1"/>
  <c r="L462489" i="1"/>
  <c r="L462490" i="1"/>
  <c r="L462491" i="1"/>
  <c r="L462492" i="1"/>
  <c r="L462493" i="1"/>
  <c r="L462494" i="1"/>
  <c r="L462495" i="1"/>
  <c r="L462496" i="1"/>
  <c r="L462497" i="1"/>
  <c r="L462498" i="1"/>
  <c r="L462499" i="1"/>
  <c r="L462500" i="1"/>
  <c r="L462501" i="1"/>
  <c r="L462502" i="1"/>
  <c r="L462503" i="1"/>
  <c r="L462504" i="1"/>
  <c r="L462505" i="1"/>
  <c r="L462506" i="1"/>
  <c r="L462507" i="1"/>
  <c r="L462508" i="1"/>
  <c r="L462509" i="1"/>
  <c r="L462510" i="1"/>
  <c r="L462511" i="1"/>
  <c r="L462512" i="1"/>
  <c r="L462513" i="1"/>
  <c r="L462514" i="1"/>
  <c r="L462515" i="1"/>
  <c r="L462516" i="1"/>
  <c r="L462517" i="1"/>
  <c r="L462518" i="1"/>
  <c r="L462519" i="1"/>
  <c r="L462520" i="1"/>
  <c r="L462521" i="1"/>
  <c r="L462522" i="1"/>
  <c r="L462523" i="1"/>
  <c r="L462524" i="1"/>
  <c r="L462525" i="1"/>
  <c r="L462526" i="1"/>
  <c r="L462527" i="1"/>
  <c r="L462528" i="1"/>
  <c r="L462529" i="1"/>
  <c r="L462530" i="1"/>
  <c r="L462531" i="1"/>
  <c r="L462532" i="1"/>
  <c r="L462533" i="1"/>
  <c r="L462534" i="1"/>
  <c r="L462535" i="1"/>
  <c r="L462536" i="1"/>
  <c r="L462537" i="1"/>
  <c r="L462538" i="1"/>
  <c r="L462539" i="1"/>
  <c r="L462540" i="1"/>
  <c r="L462541" i="1"/>
  <c r="L462542" i="1"/>
  <c r="L462543" i="1"/>
  <c r="L462544" i="1"/>
  <c r="L462545" i="1"/>
  <c r="L462546" i="1"/>
  <c r="L462547" i="1"/>
  <c r="L462548" i="1"/>
  <c r="L462549" i="1"/>
  <c r="L462550" i="1"/>
  <c r="L462551" i="1"/>
  <c r="L462552" i="1"/>
  <c r="L462553" i="1"/>
  <c r="L462554" i="1"/>
  <c r="L462555" i="1"/>
  <c r="L462556" i="1"/>
  <c r="L462557" i="1"/>
  <c r="L462558" i="1"/>
  <c r="L462559" i="1"/>
  <c r="L462560" i="1"/>
  <c r="L462561" i="1"/>
  <c r="L462562" i="1"/>
  <c r="L462563" i="1"/>
  <c r="L462564" i="1"/>
  <c r="L462565" i="1"/>
  <c r="L462566" i="1"/>
  <c r="L462567" i="1"/>
  <c r="L462568" i="1"/>
  <c r="L462569" i="1"/>
  <c r="L462570" i="1"/>
  <c r="L462571" i="1"/>
  <c r="L462572" i="1"/>
  <c r="L462573" i="1"/>
  <c r="L462574" i="1"/>
  <c r="L462575" i="1"/>
  <c r="L462576" i="1"/>
  <c r="L462577" i="1"/>
  <c r="L462578" i="1"/>
  <c r="L462579" i="1"/>
  <c r="L462580" i="1"/>
  <c r="L462581" i="1"/>
  <c r="L462582" i="1"/>
  <c r="L462583" i="1"/>
  <c r="L462584" i="1"/>
  <c r="L462585" i="1"/>
  <c r="L462586" i="1"/>
  <c r="L462587" i="1"/>
  <c r="L462588" i="1"/>
  <c r="L462589" i="1"/>
  <c r="L462590" i="1"/>
  <c r="L462591" i="1"/>
  <c r="L462592" i="1"/>
  <c r="L462593" i="1"/>
  <c r="L462594" i="1"/>
  <c r="L462595" i="1"/>
  <c r="L462596" i="1"/>
  <c r="L462597" i="1"/>
  <c r="L462598" i="1"/>
  <c r="L462599" i="1"/>
  <c r="L462600" i="1"/>
  <c r="L462601" i="1"/>
  <c r="L462602" i="1"/>
  <c r="L462603" i="1"/>
  <c r="L462604" i="1"/>
  <c r="L462605" i="1"/>
  <c r="L462606" i="1"/>
  <c r="L462607" i="1"/>
  <c r="L462608" i="1"/>
  <c r="L462609" i="1"/>
  <c r="L462610" i="1"/>
  <c r="L462611" i="1"/>
  <c r="L462612" i="1"/>
  <c r="L462613" i="1"/>
  <c r="L462614" i="1"/>
  <c r="L462615" i="1"/>
  <c r="L462616" i="1"/>
  <c r="L462617" i="1"/>
  <c r="L462618" i="1"/>
  <c r="L462619" i="1"/>
  <c r="L462620" i="1"/>
  <c r="L462621" i="1"/>
  <c r="L462622" i="1"/>
  <c r="L462623" i="1"/>
  <c r="L462624" i="1"/>
  <c r="L462625" i="1"/>
  <c r="L462626" i="1"/>
  <c r="L462628" i="1"/>
  <c r="L462629" i="1"/>
  <c r="L462630" i="1"/>
  <c r="L462631" i="1"/>
  <c r="L462632" i="1"/>
  <c r="L462633" i="1"/>
  <c r="L462634" i="1"/>
  <c r="L462635" i="1"/>
  <c r="L462636" i="1"/>
  <c r="L462637" i="1"/>
  <c r="L462638" i="1"/>
  <c r="L462639" i="1"/>
  <c r="L462640" i="1"/>
  <c r="L462641" i="1"/>
  <c r="L462642" i="1"/>
  <c r="L462643" i="1"/>
  <c r="L462644" i="1"/>
  <c r="L462645" i="1"/>
  <c r="L462646" i="1"/>
  <c r="L462647" i="1"/>
  <c r="L462648" i="1"/>
  <c r="L462649" i="1"/>
  <c r="L462650" i="1"/>
  <c r="L462651" i="1"/>
  <c r="L462652" i="1"/>
  <c r="L462653" i="1"/>
  <c r="L462654" i="1"/>
  <c r="L462655" i="1"/>
  <c r="L462656" i="1"/>
  <c r="L462657" i="1"/>
  <c r="L462658" i="1"/>
  <c r="L462659" i="1"/>
  <c r="L462660" i="1"/>
  <c r="L462661" i="1"/>
  <c r="L462662" i="1"/>
  <c r="L462663" i="1"/>
  <c r="L462664" i="1"/>
  <c r="L462665" i="1"/>
  <c r="L462666" i="1"/>
  <c r="L462667" i="1"/>
  <c r="L462668" i="1"/>
  <c r="L462669" i="1"/>
  <c r="L462670" i="1"/>
  <c r="L462671" i="1"/>
  <c r="L462672" i="1"/>
  <c r="L462673" i="1"/>
  <c r="L462674" i="1"/>
  <c r="L462675" i="1"/>
  <c r="L462676" i="1"/>
  <c r="L462677" i="1"/>
  <c r="L462678" i="1"/>
  <c r="L462679" i="1"/>
  <c r="L462680" i="1"/>
  <c r="L462681" i="1"/>
  <c r="L462682" i="1"/>
  <c r="L462683" i="1"/>
  <c r="L462684" i="1"/>
  <c r="L462685" i="1"/>
  <c r="L462686" i="1"/>
  <c r="L462687" i="1"/>
  <c r="L462688" i="1"/>
  <c r="L462689" i="1"/>
  <c r="L462690" i="1"/>
  <c r="L462691" i="1"/>
  <c r="L462692" i="1"/>
  <c r="L462693" i="1"/>
  <c r="L462694" i="1"/>
  <c r="L462695" i="1"/>
  <c r="L462696" i="1"/>
  <c r="L462697" i="1"/>
  <c r="L462698" i="1"/>
  <c r="L462699" i="1"/>
  <c r="L462700" i="1"/>
  <c r="L462701" i="1"/>
  <c r="L462702" i="1"/>
  <c r="L462703" i="1"/>
  <c r="L462704" i="1"/>
  <c r="L462705" i="1"/>
  <c r="L462706" i="1"/>
  <c r="L462707" i="1"/>
  <c r="L462708" i="1"/>
  <c r="L462709" i="1"/>
  <c r="L462710" i="1"/>
  <c r="L462711" i="1"/>
  <c r="L462712" i="1"/>
  <c r="L462713" i="1"/>
  <c r="L462714" i="1"/>
  <c r="L462715" i="1"/>
  <c r="L462716" i="1"/>
  <c r="L462717" i="1"/>
  <c r="L462718" i="1"/>
  <c r="L462719" i="1"/>
  <c r="L462720" i="1"/>
  <c r="L462721" i="1"/>
  <c r="L462722" i="1"/>
  <c r="L462723" i="1"/>
  <c r="L462724" i="1"/>
  <c r="L462725" i="1"/>
  <c r="L462726" i="1"/>
  <c r="L462727" i="1"/>
  <c r="L462728" i="1"/>
  <c r="L462729" i="1"/>
  <c r="L462730" i="1"/>
  <c r="L462731" i="1"/>
  <c r="L462732" i="1"/>
  <c r="L462733" i="1"/>
  <c r="L462734" i="1"/>
  <c r="L462735" i="1"/>
  <c r="L462736" i="1"/>
  <c r="L462737" i="1"/>
  <c r="L462738" i="1"/>
  <c r="L462739" i="1"/>
  <c r="L462740" i="1"/>
  <c r="L462741" i="1"/>
  <c r="L462742" i="1"/>
  <c r="L462743" i="1"/>
  <c r="L462744" i="1"/>
  <c r="L462745" i="1"/>
  <c r="L462746" i="1"/>
  <c r="L462747" i="1"/>
  <c r="L462748" i="1"/>
  <c r="L462749" i="1"/>
  <c r="L462750" i="1"/>
  <c r="L462751" i="1"/>
  <c r="L462752" i="1"/>
  <c r="L462753" i="1"/>
  <c r="L462754" i="1"/>
  <c r="L462755" i="1"/>
  <c r="L462756" i="1"/>
  <c r="L462757" i="1"/>
  <c r="L462758" i="1"/>
  <c r="L462759" i="1"/>
  <c r="L462760" i="1"/>
  <c r="L462761" i="1"/>
  <c r="L462762" i="1"/>
  <c r="L462763" i="1"/>
  <c r="L462764" i="1"/>
  <c r="L462765" i="1"/>
  <c r="L462766" i="1"/>
  <c r="L462767" i="1"/>
  <c r="L462768" i="1"/>
  <c r="L462769" i="1"/>
  <c r="L462770" i="1"/>
  <c r="L462771" i="1"/>
  <c r="L462772" i="1"/>
  <c r="L462773" i="1"/>
  <c r="L462774" i="1"/>
  <c r="L462775" i="1"/>
  <c r="L462776" i="1"/>
  <c r="L462777" i="1"/>
  <c r="L462778" i="1"/>
  <c r="L462779" i="1"/>
  <c r="L462780" i="1"/>
  <c r="L462781" i="1"/>
  <c r="L462782" i="1"/>
  <c r="L462783" i="1"/>
  <c r="L462784" i="1"/>
  <c r="L462785" i="1"/>
  <c r="L462786" i="1"/>
  <c r="L462787" i="1"/>
  <c r="L462788" i="1"/>
  <c r="L462789" i="1"/>
  <c r="L462790" i="1"/>
  <c r="L462791" i="1"/>
  <c r="L462792" i="1"/>
  <c r="L462793" i="1"/>
  <c r="L462794" i="1"/>
  <c r="L462795" i="1"/>
  <c r="L462796" i="1"/>
  <c r="L462797" i="1"/>
  <c r="L462798" i="1"/>
  <c r="L462799" i="1"/>
  <c r="L462800" i="1"/>
  <c r="L462801" i="1"/>
  <c r="L462802" i="1"/>
  <c r="L462803" i="1"/>
  <c r="L462804" i="1"/>
  <c r="L462805" i="1"/>
  <c r="L462806" i="1"/>
  <c r="L462807" i="1"/>
  <c r="L462808" i="1"/>
  <c r="L462809" i="1"/>
  <c r="L462810" i="1"/>
  <c r="L462811" i="1"/>
  <c r="L462812" i="1"/>
  <c r="L462813" i="1"/>
  <c r="L462814" i="1"/>
  <c r="L462815" i="1"/>
  <c r="L462816" i="1"/>
  <c r="L462817" i="1"/>
  <c r="L462818" i="1"/>
  <c r="L462819" i="1"/>
  <c r="L462820" i="1"/>
  <c r="L462821" i="1"/>
  <c r="L462822" i="1"/>
  <c r="L462823" i="1"/>
  <c r="L462824" i="1"/>
  <c r="L462825" i="1"/>
  <c r="L462826" i="1"/>
  <c r="L462827" i="1"/>
  <c r="L462828" i="1"/>
  <c r="L462829" i="1"/>
  <c r="L462830" i="1"/>
  <c r="L462831" i="1"/>
  <c r="L462832" i="1"/>
  <c r="L462833" i="1"/>
  <c r="L462834" i="1"/>
  <c r="L462835" i="1"/>
  <c r="L462836" i="1"/>
  <c r="L462837" i="1"/>
  <c r="L462838" i="1"/>
  <c r="L462839" i="1"/>
  <c r="L462840" i="1"/>
  <c r="L462841" i="1"/>
  <c r="L462842" i="1"/>
  <c r="L462843" i="1"/>
  <c r="L462844" i="1"/>
  <c r="L462845" i="1"/>
  <c r="L462846" i="1"/>
  <c r="L462847" i="1"/>
  <c r="L462848" i="1"/>
  <c r="L462849" i="1"/>
  <c r="L462850" i="1"/>
  <c r="L462851" i="1"/>
  <c r="L462852" i="1"/>
  <c r="L462853" i="1"/>
  <c r="L462854" i="1"/>
  <c r="L462855" i="1"/>
  <c r="L462856" i="1"/>
  <c r="L462857" i="1"/>
  <c r="L462858" i="1"/>
  <c r="L462859" i="1"/>
  <c r="L462860" i="1"/>
  <c r="L462861" i="1"/>
  <c r="L462862" i="1"/>
  <c r="L462863" i="1"/>
  <c r="L462864" i="1"/>
  <c r="L462865" i="1"/>
  <c r="L462866" i="1"/>
  <c r="L462867" i="1"/>
  <c r="L462868" i="1"/>
  <c r="L462869" i="1"/>
  <c r="L462870" i="1"/>
  <c r="L462871" i="1"/>
  <c r="L462872" i="1"/>
  <c r="L462873" i="1"/>
  <c r="L462874" i="1"/>
  <c r="L462875" i="1"/>
  <c r="L462876" i="1"/>
  <c r="L462877" i="1"/>
  <c r="L462878" i="1"/>
  <c r="L462879" i="1"/>
  <c r="L462880" i="1"/>
  <c r="L462881" i="1"/>
  <c r="L462882" i="1"/>
  <c r="L462883" i="1"/>
  <c r="L462884" i="1"/>
  <c r="L462885" i="1"/>
  <c r="L462886" i="1"/>
  <c r="L462887" i="1"/>
  <c r="L462888" i="1"/>
  <c r="L462889" i="1"/>
  <c r="L462890" i="1"/>
  <c r="L462891" i="1"/>
  <c r="L462892" i="1"/>
  <c r="L462893" i="1"/>
  <c r="L462894" i="1"/>
  <c r="L462895" i="1"/>
  <c r="L462896" i="1"/>
  <c r="L462897" i="1"/>
  <c r="L462898" i="1"/>
  <c r="L462899" i="1"/>
  <c r="L462900" i="1"/>
  <c r="L462901" i="1"/>
  <c r="L462902" i="1"/>
  <c r="L462903" i="1"/>
  <c r="L462904" i="1"/>
  <c r="L462905" i="1"/>
  <c r="L462906" i="1"/>
  <c r="L462907" i="1"/>
  <c r="L462908" i="1"/>
  <c r="L462909" i="1"/>
  <c r="L462910" i="1"/>
  <c r="L462911" i="1"/>
  <c r="L462912" i="1"/>
  <c r="L462913" i="1"/>
  <c r="L462914" i="1"/>
  <c r="L462915" i="1"/>
  <c r="L462916" i="1"/>
  <c r="L462917" i="1"/>
  <c r="L462918" i="1"/>
  <c r="L462919" i="1"/>
  <c r="L462920" i="1"/>
  <c r="L462921" i="1"/>
  <c r="L462922" i="1"/>
  <c r="L462923" i="1"/>
  <c r="L462924" i="1"/>
  <c r="L462925" i="1"/>
  <c r="L462926" i="1"/>
  <c r="L462927" i="1"/>
  <c r="L462928" i="1"/>
  <c r="L462929" i="1"/>
  <c r="L462930" i="1"/>
  <c r="L462931" i="1"/>
  <c r="L462932" i="1"/>
  <c r="L462933" i="1"/>
  <c r="L462934" i="1"/>
  <c r="L462935" i="1"/>
  <c r="L462936" i="1"/>
  <c r="L462937" i="1"/>
  <c r="L462938" i="1"/>
  <c r="L462939" i="1"/>
  <c r="L462940" i="1"/>
  <c r="L462941" i="1"/>
  <c r="L462942" i="1"/>
  <c r="L462943" i="1"/>
  <c r="L462944" i="1"/>
  <c r="L462945" i="1"/>
  <c r="L462946" i="1"/>
  <c r="L462947" i="1"/>
  <c r="L462948" i="1"/>
  <c r="L462949" i="1"/>
  <c r="L462950" i="1"/>
  <c r="L462951" i="1"/>
  <c r="L462952" i="1"/>
  <c r="L462953" i="1"/>
  <c r="L462954" i="1"/>
  <c r="L462955" i="1"/>
  <c r="L462956" i="1"/>
  <c r="L462957" i="1"/>
  <c r="L462958" i="1"/>
  <c r="L462959" i="1"/>
  <c r="L462960" i="1"/>
  <c r="L462961" i="1"/>
  <c r="L462962" i="1"/>
  <c r="L462963" i="1"/>
  <c r="L462964" i="1"/>
  <c r="L462965" i="1"/>
  <c r="L462966" i="1"/>
  <c r="L462967" i="1"/>
  <c r="L462968" i="1"/>
  <c r="L462969" i="1"/>
  <c r="L462970" i="1"/>
  <c r="L462971" i="1"/>
  <c r="L462972" i="1"/>
  <c r="L462973" i="1"/>
  <c r="L462974" i="1"/>
  <c r="L462975" i="1"/>
  <c r="L462976" i="1"/>
  <c r="L462977" i="1"/>
  <c r="L462978" i="1"/>
  <c r="L462979" i="1"/>
  <c r="L462980" i="1"/>
  <c r="L462981" i="1"/>
  <c r="L462982" i="1"/>
  <c r="L462983" i="1"/>
  <c r="L462984" i="1"/>
  <c r="L462985" i="1"/>
  <c r="L462986" i="1"/>
  <c r="L462987" i="1"/>
  <c r="L462988" i="1"/>
  <c r="L462989" i="1"/>
  <c r="L462990" i="1"/>
  <c r="L462991" i="1"/>
  <c r="L462992" i="1"/>
  <c r="L462993" i="1"/>
  <c r="L462994" i="1"/>
  <c r="L462995" i="1"/>
  <c r="L462996" i="1"/>
  <c r="L462997" i="1"/>
  <c r="L462998" i="1"/>
  <c r="L462999" i="1"/>
  <c r="L463000" i="1"/>
  <c r="L463001" i="1"/>
  <c r="L463002" i="1"/>
  <c r="L463003" i="1"/>
  <c r="L463004" i="1"/>
  <c r="L463005" i="1"/>
  <c r="L463006" i="1"/>
  <c r="L463007" i="1"/>
  <c r="L463008" i="1"/>
  <c r="L463009" i="1"/>
  <c r="L463010" i="1"/>
  <c r="L463011" i="1"/>
  <c r="L463012" i="1"/>
  <c r="L463013" i="1"/>
  <c r="L463014" i="1"/>
  <c r="L463015" i="1"/>
  <c r="L463016" i="1"/>
  <c r="L463017" i="1"/>
  <c r="L463018" i="1"/>
  <c r="L463019" i="1"/>
  <c r="L463020" i="1"/>
  <c r="L463021" i="1"/>
  <c r="L463022" i="1"/>
  <c r="L463023" i="1"/>
  <c r="L463024" i="1"/>
  <c r="L463025" i="1"/>
  <c r="L463026" i="1"/>
  <c r="L463027" i="1"/>
  <c r="L463028" i="1"/>
  <c r="L463029" i="1"/>
  <c r="L463030" i="1"/>
  <c r="L463031" i="1"/>
  <c r="L463032" i="1"/>
  <c r="L463033" i="1"/>
  <c r="L463034" i="1"/>
  <c r="L463035" i="1"/>
  <c r="L463036" i="1"/>
  <c r="L463037" i="1"/>
  <c r="L463038" i="1"/>
  <c r="L463039" i="1"/>
  <c r="L463040" i="1"/>
  <c r="L463041" i="1"/>
  <c r="L463042" i="1"/>
  <c r="L463043" i="1"/>
  <c r="L463044" i="1"/>
  <c r="L463045" i="1"/>
  <c r="L463046" i="1"/>
  <c r="L463047" i="1"/>
  <c r="L463048" i="1"/>
  <c r="L463049" i="1"/>
  <c r="L463050" i="1"/>
  <c r="L463051" i="1"/>
  <c r="L463052" i="1"/>
  <c r="L463053" i="1"/>
  <c r="L463054" i="1"/>
  <c r="L463055" i="1"/>
  <c r="L463056" i="1"/>
  <c r="L463057" i="1"/>
  <c r="L463058" i="1"/>
  <c r="L463060" i="1"/>
  <c r="L463061" i="1"/>
  <c r="L463062" i="1"/>
  <c r="L463063" i="1"/>
  <c r="L463064" i="1"/>
  <c r="L463065" i="1"/>
  <c r="L463066" i="1"/>
  <c r="L463067" i="1"/>
  <c r="L463068" i="1"/>
  <c r="L463069" i="1"/>
  <c r="L463070" i="1"/>
  <c r="L463071" i="1"/>
  <c r="L463072" i="1"/>
  <c r="L463073" i="1"/>
  <c r="L463074" i="1"/>
  <c r="L463075" i="1"/>
  <c r="L463076" i="1"/>
  <c r="L463077" i="1"/>
  <c r="L463078" i="1"/>
  <c r="L463079" i="1"/>
  <c r="L463080" i="1"/>
  <c r="L463081" i="1"/>
  <c r="L463082" i="1"/>
  <c r="L463083" i="1"/>
  <c r="L463084" i="1"/>
  <c r="L463085" i="1"/>
  <c r="L463086" i="1"/>
  <c r="L463087" i="1"/>
  <c r="L463088" i="1"/>
  <c r="L463089" i="1"/>
  <c r="L463090" i="1"/>
  <c r="L463091" i="1"/>
  <c r="L463092" i="1"/>
  <c r="L463093" i="1"/>
  <c r="L463094" i="1"/>
  <c r="L463095" i="1"/>
  <c r="L463096" i="1"/>
  <c r="L463097" i="1"/>
  <c r="L463098" i="1"/>
  <c r="L463099" i="1"/>
  <c r="L463100" i="1"/>
  <c r="L463101" i="1"/>
  <c r="L463102" i="1"/>
  <c r="L463103" i="1"/>
  <c r="L463104" i="1"/>
  <c r="L463105" i="1"/>
  <c r="L463106" i="1"/>
  <c r="L463107" i="1"/>
  <c r="L463108" i="1"/>
  <c r="L463109" i="1"/>
  <c r="L463110" i="1"/>
  <c r="L463111" i="1"/>
  <c r="L463112" i="1"/>
  <c r="L463113" i="1"/>
  <c r="L463114" i="1"/>
  <c r="L463115" i="1"/>
  <c r="L463116" i="1"/>
  <c r="L463117" i="1"/>
  <c r="L463118" i="1"/>
  <c r="L463119" i="1"/>
  <c r="L463120" i="1"/>
  <c r="L463121" i="1"/>
  <c r="L463122" i="1"/>
  <c r="L463123" i="1"/>
  <c r="L463124" i="1"/>
  <c r="L463125" i="1"/>
  <c r="L463126" i="1"/>
  <c r="L463127" i="1"/>
  <c r="L463128" i="1"/>
  <c r="L463131" i="1"/>
  <c r="L463132" i="1"/>
  <c r="L463133" i="1"/>
  <c r="L463134" i="1"/>
  <c r="L463135" i="1"/>
  <c r="L463136" i="1"/>
  <c r="L463137" i="1"/>
  <c r="L463138" i="1"/>
  <c r="L463139" i="1"/>
  <c r="L463140" i="1"/>
  <c r="L463141" i="1"/>
  <c r="L463142" i="1"/>
  <c r="L463143" i="1"/>
  <c r="L463144" i="1"/>
  <c r="L463145" i="1"/>
  <c r="L463146" i="1"/>
  <c r="L463147" i="1"/>
  <c r="L463149" i="1"/>
  <c r="L463150" i="1"/>
  <c r="L463151" i="1"/>
  <c r="L463152" i="1"/>
  <c r="L463153" i="1"/>
  <c r="L463154" i="1"/>
  <c r="L463155" i="1"/>
  <c r="L463156" i="1"/>
  <c r="L463157" i="1"/>
  <c r="L463158" i="1"/>
  <c r="L463159" i="1"/>
  <c r="L463160" i="1"/>
  <c r="L463161" i="1"/>
  <c r="L463162" i="1"/>
  <c r="L463163" i="1"/>
  <c r="L463164" i="1"/>
  <c r="L463165" i="1"/>
  <c r="L463166" i="1"/>
  <c r="L463167" i="1"/>
  <c r="L463168" i="1"/>
  <c r="L463169" i="1"/>
  <c r="L463170" i="1"/>
  <c r="L463171" i="1"/>
  <c r="L463172" i="1"/>
  <c r="L463173" i="1"/>
  <c r="L463174" i="1"/>
  <c r="L463175" i="1"/>
  <c r="L463176" i="1"/>
  <c r="L463177" i="1"/>
  <c r="L463178" i="1"/>
  <c r="L463179" i="1"/>
  <c r="L463180" i="1"/>
  <c r="L463181" i="1"/>
  <c r="L463182" i="1"/>
  <c r="L463183" i="1"/>
  <c r="L463184" i="1"/>
  <c r="L463185" i="1"/>
  <c r="L463186" i="1"/>
  <c r="L463187" i="1"/>
  <c r="L463188" i="1"/>
  <c r="L463189" i="1"/>
  <c r="L463190" i="1"/>
  <c r="L463191" i="1"/>
  <c r="L463192" i="1"/>
  <c r="L463193" i="1"/>
  <c r="L463194" i="1"/>
  <c r="L463195" i="1"/>
  <c r="L463196" i="1"/>
  <c r="L463197" i="1"/>
  <c r="L463198" i="1"/>
  <c r="L463199" i="1"/>
  <c r="L463200" i="1"/>
  <c r="L463201" i="1"/>
  <c r="L463202" i="1"/>
  <c r="L463203" i="1"/>
  <c r="L463204" i="1"/>
  <c r="L463205" i="1"/>
  <c r="L463206" i="1"/>
  <c r="L463207" i="1"/>
  <c r="L463208" i="1"/>
  <c r="L463209" i="1"/>
  <c r="L463210" i="1"/>
  <c r="L463211" i="1"/>
  <c r="L463212" i="1"/>
  <c r="L463213" i="1"/>
  <c r="L463214" i="1"/>
  <c r="L463215" i="1"/>
  <c r="L463216" i="1"/>
  <c r="L463217" i="1"/>
  <c r="L463218" i="1"/>
  <c r="L463219" i="1"/>
  <c r="L463220" i="1"/>
  <c r="L463221" i="1"/>
  <c r="L463222" i="1"/>
  <c r="L463223" i="1"/>
  <c r="L463224" i="1"/>
  <c r="L463225" i="1"/>
  <c r="L463226" i="1"/>
  <c r="L463227" i="1"/>
  <c r="L463228" i="1"/>
  <c r="L463229" i="1"/>
  <c r="L463230" i="1"/>
  <c r="L463231" i="1"/>
  <c r="L463232" i="1"/>
  <c r="L463233" i="1"/>
  <c r="L463234" i="1"/>
  <c r="L463235" i="1"/>
  <c r="L463236" i="1"/>
  <c r="L463237" i="1"/>
  <c r="L463238" i="1"/>
  <c r="L463239" i="1"/>
  <c r="L463240" i="1"/>
  <c r="L463241" i="1"/>
  <c r="L463242" i="1"/>
  <c r="L463243" i="1"/>
  <c r="L463244" i="1"/>
  <c r="L463245" i="1"/>
  <c r="L463246" i="1"/>
  <c r="L463247" i="1"/>
  <c r="L463248" i="1"/>
  <c r="L463249" i="1"/>
  <c r="L463250" i="1"/>
  <c r="L463251" i="1"/>
  <c r="L463252" i="1"/>
  <c r="L463253" i="1"/>
  <c r="L463254" i="1"/>
  <c r="L463256" i="1"/>
  <c r="L463257" i="1"/>
  <c r="L463258" i="1"/>
  <c r="L463259" i="1"/>
  <c r="L463260" i="1"/>
  <c r="L463261" i="1"/>
  <c r="L463262" i="1"/>
  <c r="L463263" i="1"/>
  <c r="L463264" i="1"/>
  <c r="L463265" i="1"/>
  <c r="L463266" i="1"/>
  <c r="L463267" i="1"/>
  <c r="L463268" i="1"/>
  <c r="L463269" i="1"/>
  <c r="L463270" i="1"/>
  <c r="L463271" i="1"/>
  <c r="L463272" i="1"/>
  <c r="L463273" i="1"/>
  <c r="L463274" i="1"/>
  <c r="L463275" i="1"/>
  <c r="L463276" i="1"/>
  <c r="L463277" i="1"/>
  <c r="L463278" i="1"/>
  <c r="L463279" i="1"/>
  <c r="L463280" i="1"/>
  <c r="L463281" i="1"/>
  <c r="L463282" i="1"/>
  <c r="L463283" i="1"/>
  <c r="L463284" i="1"/>
  <c r="L463285" i="1"/>
  <c r="L463286" i="1"/>
  <c r="L463288" i="1"/>
  <c r="L463289" i="1"/>
  <c r="L463290" i="1"/>
  <c r="L463291" i="1"/>
  <c r="L463292" i="1"/>
  <c r="L463293" i="1"/>
  <c r="L463294" i="1"/>
  <c r="L463295" i="1"/>
  <c r="L463296" i="1"/>
  <c r="L463297" i="1"/>
  <c r="L463298" i="1"/>
  <c r="L463299" i="1"/>
  <c r="L463300" i="1"/>
  <c r="L463301" i="1"/>
  <c r="L463302" i="1"/>
  <c r="L463303" i="1"/>
  <c r="L463304" i="1"/>
  <c r="L463305" i="1"/>
  <c r="L463306" i="1"/>
  <c r="L463307" i="1"/>
  <c r="L463308" i="1"/>
  <c r="L463309" i="1"/>
  <c r="L463310" i="1"/>
  <c r="L463311" i="1"/>
  <c r="L463312" i="1"/>
  <c r="L463313" i="1"/>
  <c r="L463314" i="1"/>
  <c r="L463315" i="1"/>
  <c r="L463316" i="1"/>
  <c r="L463317" i="1"/>
  <c r="L463318" i="1"/>
  <c r="L463319" i="1"/>
  <c r="L463320" i="1"/>
  <c r="L463321" i="1"/>
  <c r="L463322" i="1"/>
  <c r="L463323" i="1"/>
  <c r="L463324" i="1"/>
  <c r="L463325" i="1"/>
  <c r="L463326" i="1"/>
  <c r="L463327" i="1"/>
  <c r="L463328" i="1"/>
  <c r="L463329" i="1"/>
  <c r="L463330" i="1"/>
  <c r="L463331" i="1"/>
  <c r="L463332" i="1"/>
  <c r="L463333" i="1"/>
  <c r="L463334" i="1"/>
  <c r="L463335" i="1"/>
  <c r="L463336" i="1"/>
  <c r="L463337" i="1"/>
  <c r="L463338" i="1"/>
  <c r="L463339" i="1"/>
  <c r="L463340" i="1"/>
  <c r="L463341" i="1"/>
  <c r="L463342" i="1"/>
  <c r="L463343" i="1"/>
  <c r="L463344" i="1"/>
  <c r="L463345" i="1"/>
  <c r="L463346" i="1"/>
  <c r="L463347" i="1"/>
  <c r="L463348" i="1"/>
  <c r="L463349" i="1"/>
  <c r="L463350" i="1"/>
  <c r="L463351" i="1"/>
  <c r="L463352" i="1"/>
  <c r="L463353" i="1"/>
  <c r="L463354" i="1"/>
  <c r="L463355" i="1"/>
  <c r="L463356" i="1"/>
  <c r="L463357" i="1"/>
  <c r="L463358" i="1"/>
  <c r="L463359" i="1"/>
  <c r="L463360" i="1"/>
  <c r="L463361" i="1"/>
  <c r="L463362" i="1"/>
  <c r="L463363" i="1"/>
  <c r="L463364" i="1"/>
  <c r="L463365" i="1"/>
  <c r="L463366" i="1"/>
  <c r="L463367" i="1"/>
  <c r="L463368" i="1"/>
  <c r="L463369" i="1"/>
  <c r="L463370" i="1"/>
  <c r="L463371" i="1"/>
  <c r="L463372" i="1"/>
  <c r="L463373" i="1"/>
  <c r="L463374" i="1"/>
  <c r="L463375" i="1"/>
  <c r="L463376" i="1"/>
  <c r="L463377" i="1"/>
  <c r="L463378" i="1"/>
  <c r="L463379" i="1"/>
  <c r="L463380" i="1"/>
  <c r="L463381" i="1"/>
  <c r="L463382" i="1"/>
  <c r="L463383" i="1"/>
  <c r="L463384" i="1"/>
  <c r="L463385" i="1"/>
  <c r="L463386" i="1"/>
  <c r="L463387" i="1"/>
  <c r="L463388" i="1"/>
  <c r="L463389" i="1"/>
  <c r="L463390" i="1"/>
  <c r="L463391" i="1"/>
  <c r="L463392" i="1"/>
  <c r="L463393" i="1"/>
  <c r="L463394" i="1"/>
  <c r="L463395" i="1"/>
  <c r="L463396" i="1"/>
  <c r="L463397" i="1"/>
  <c r="L463398" i="1"/>
  <c r="L463399" i="1"/>
  <c r="L463400" i="1"/>
  <c r="L463401" i="1"/>
  <c r="L463402" i="1"/>
  <c r="L463403" i="1"/>
  <c r="L463404" i="1"/>
  <c r="L463405" i="1"/>
  <c r="L463406" i="1"/>
  <c r="L463407" i="1"/>
  <c r="L463408" i="1"/>
  <c r="L463409" i="1"/>
  <c r="L463410" i="1"/>
  <c r="L463411" i="1"/>
  <c r="L463412" i="1"/>
  <c r="L463413" i="1"/>
  <c r="L463414" i="1"/>
  <c r="L463415" i="1"/>
  <c r="L463416" i="1"/>
  <c r="L463417" i="1"/>
  <c r="L463418" i="1"/>
  <c r="L463419" i="1"/>
  <c r="L463420" i="1"/>
  <c r="L463421" i="1"/>
  <c r="L463422" i="1"/>
  <c r="L463423" i="1"/>
  <c r="L463424" i="1"/>
  <c r="L463425" i="1"/>
  <c r="L463426" i="1"/>
  <c r="L463427" i="1"/>
  <c r="L463428" i="1"/>
  <c r="L463429" i="1"/>
  <c r="L463430" i="1"/>
  <c r="L463431" i="1"/>
  <c r="L463432" i="1"/>
  <c r="L463433" i="1"/>
  <c r="L463434" i="1"/>
  <c r="L463435" i="1"/>
  <c r="L463436" i="1"/>
  <c r="L463437" i="1"/>
  <c r="L463438" i="1"/>
  <c r="L463439" i="1"/>
  <c r="L463440" i="1"/>
  <c r="L463441" i="1"/>
  <c r="L463442" i="1"/>
  <c r="L463443" i="1"/>
  <c r="L463444" i="1"/>
  <c r="L463445" i="1"/>
  <c r="L463446" i="1"/>
  <c r="L463447" i="1"/>
  <c r="L463448" i="1"/>
  <c r="L463449" i="1"/>
  <c r="L463450" i="1"/>
  <c r="L463451" i="1"/>
  <c r="L463452" i="1"/>
  <c r="L463453" i="1"/>
  <c r="L463454" i="1"/>
  <c r="L463455" i="1"/>
  <c r="L463456" i="1"/>
  <c r="L463457" i="1"/>
  <c r="L463458" i="1"/>
  <c r="L463459" i="1"/>
  <c r="L463460" i="1"/>
  <c r="L463461" i="1"/>
  <c r="L463462" i="1"/>
  <c r="L463463" i="1"/>
  <c r="L463464" i="1"/>
  <c r="L463465" i="1"/>
  <c r="L463466" i="1"/>
  <c r="L463467" i="1"/>
  <c r="L463468" i="1"/>
  <c r="L463469" i="1"/>
  <c r="L463470" i="1"/>
  <c r="L463471" i="1"/>
  <c r="L463472" i="1"/>
  <c r="L463473" i="1"/>
  <c r="L463474" i="1"/>
  <c r="L463475" i="1"/>
  <c r="L463476" i="1"/>
  <c r="L463477" i="1"/>
  <c r="L463478" i="1"/>
  <c r="L463479" i="1"/>
  <c r="L463480" i="1"/>
  <c r="L463481" i="1"/>
  <c r="L463482" i="1"/>
  <c r="L463483" i="1"/>
  <c r="L463484" i="1"/>
  <c r="L463485" i="1"/>
  <c r="L463486" i="1"/>
  <c r="L463487" i="1"/>
  <c r="L463488" i="1"/>
  <c r="L463489" i="1"/>
  <c r="L463490" i="1"/>
  <c r="L463491" i="1"/>
  <c r="L463492" i="1"/>
  <c r="L463493" i="1"/>
  <c r="L463494" i="1"/>
  <c r="L463495" i="1"/>
  <c r="L463496" i="1"/>
  <c r="L463497" i="1"/>
  <c r="L463498" i="1"/>
  <c r="L463499" i="1"/>
  <c r="L463500" i="1"/>
  <c r="L463501" i="1"/>
  <c r="L463502" i="1"/>
  <c r="L463503" i="1"/>
  <c r="L463504" i="1"/>
  <c r="L463505" i="1"/>
  <c r="L463506" i="1"/>
  <c r="L463507" i="1"/>
  <c r="L463508" i="1"/>
  <c r="L463509" i="1"/>
  <c r="L463510" i="1"/>
  <c r="L463511" i="1"/>
  <c r="L463512" i="1"/>
  <c r="L463513" i="1"/>
  <c r="L463514" i="1"/>
  <c r="L463515" i="1"/>
  <c r="L463516" i="1"/>
  <c r="L463517" i="1"/>
  <c r="L463518" i="1"/>
  <c r="L463519" i="1"/>
  <c r="L463520" i="1"/>
  <c r="L463521" i="1"/>
  <c r="L463522" i="1"/>
  <c r="L463523" i="1"/>
  <c r="L463524" i="1"/>
  <c r="L463525" i="1"/>
  <c r="L463526" i="1"/>
  <c r="L463527" i="1"/>
  <c r="L463528" i="1"/>
  <c r="L463529" i="1"/>
  <c r="L463530" i="1"/>
  <c r="L463531" i="1"/>
  <c r="L463532" i="1"/>
  <c r="L463533" i="1"/>
  <c r="L463534" i="1"/>
  <c r="L463535" i="1"/>
  <c r="L463536" i="1"/>
  <c r="L463537" i="1"/>
  <c r="L463538" i="1"/>
  <c r="L463539" i="1"/>
  <c r="L463540" i="1"/>
  <c r="L463541" i="1"/>
  <c r="L463542" i="1"/>
  <c r="L463543" i="1"/>
  <c r="L463544" i="1"/>
  <c r="L463545" i="1"/>
  <c r="L463546" i="1"/>
  <c r="L463547" i="1"/>
  <c r="L463548" i="1"/>
  <c r="L463549" i="1"/>
  <c r="L463550" i="1"/>
  <c r="L463551" i="1"/>
  <c r="L463552" i="1"/>
  <c r="L463553" i="1"/>
  <c r="L463554" i="1"/>
  <c r="L463555" i="1"/>
  <c r="L463556" i="1"/>
  <c r="L463557" i="1"/>
  <c r="L463558" i="1"/>
  <c r="L463559" i="1"/>
  <c r="L463560" i="1"/>
  <c r="L463561" i="1"/>
  <c r="L463562" i="1"/>
  <c r="L463563" i="1"/>
  <c r="L463564" i="1"/>
  <c r="L463566" i="1"/>
  <c r="L463569" i="1"/>
  <c r="L463570" i="1"/>
  <c r="L463571" i="1"/>
  <c r="L463572" i="1"/>
  <c r="L463574" i="1"/>
  <c r="L463575" i="1"/>
  <c r="L463576" i="1"/>
  <c r="L463577" i="1"/>
  <c r="L463578" i="1"/>
  <c r="L463579" i="1"/>
  <c r="L463581" i="1"/>
  <c r="L463582" i="1"/>
  <c r="L463583" i="1"/>
  <c r="L463584" i="1"/>
  <c r="L463585" i="1"/>
  <c r="L463587" i="1"/>
  <c r="L463588" i="1"/>
  <c r="L463589" i="1"/>
  <c r="L463590" i="1"/>
  <c r="L463591" i="1"/>
  <c r="L463594" i="1"/>
  <c r="L463595" i="1"/>
  <c r="L463596" i="1"/>
  <c r="L463597" i="1"/>
  <c r="L463598" i="1"/>
  <c r="L463599" i="1"/>
  <c r="L463600" i="1"/>
  <c r="L463601" i="1"/>
  <c r="L463602" i="1"/>
  <c r="L463603" i="1"/>
  <c r="L463605" i="1"/>
  <c r="L463606" i="1"/>
  <c r="L463607" i="1"/>
  <c r="L463608" i="1"/>
  <c r="L463609" i="1"/>
  <c r="L463610" i="1"/>
  <c r="L463611" i="1"/>
  <c r="L463612" i="1"/>
  <c r="L463613" i="1"/>
  <c r="L463614" i="1"/>
  <c r="L463615" i="1"/>
  <c r="L463616" i="1"/>
  <c r="L463617" i="1"/>
  <c r="L463618" i="1"/>
  <c r="L463619" i="1"/>
  <c r="L463620" i="1"/>
  <c r="L463621" i="1"/>
  <c r="L463622" i="1"/>
  <c r="L463623" i="1"/>
  <c r="L463624" i="1"/>
  <c r="L463625" i="1"/>
  <c r="L463626" i="1"/>
  <c r="L463627" i="1"/>
  <c r="L463628" i="1"/>
  <c r="L463629" i="1"/>
  <c r="L463630" i="1"/>
  <c r="L463631" i="1"/>
  <c r="L463632" i="1"/>
  <c r="L463633" i="1"/>
  <c r="L463634" i="1"/>
  <c r="L463635" i="1"/>
  <c r="L463636" i="1"/>
  <c r="L463637" i="1"/>
  <c r="L463638" i="1"/>
  <c r="L463639" i="1"/>
  <c r="L463641" i="1"/>
  <c r="L463642" i="1"/>
  <c r="L463643" i="1"/>
  <c r="L463644" i="1"/>
  <c r="L463645" i="1"/>
  <c r="L463646" i="1"/>
  <c r="L463647" i="1"/>
  <c r="L463648" i="1"/>
  <c r="L463650" i="1"/>
  <c r="L463651" i="1"/>
  <c r="L463652" i="1"/>
  <c r="L463653" i="1"/>
  <c r="L463654" i="1"/>
  <c r="L463655" i="1"/>
  <c r="L463656" i="1"/>
  <c r="L463657" i="1"/>
  <c r="L463658" i="1"/>
  <c r="L463659" i="1"/>
  <c r="L463660" i="1"/>
  <c r="L463661" i="1"/>
  <c r="L463662" i="1"/>
  <c r="L463663" i="1"/>
  <c r="L463664" i="1"/>
  <c r="L463665" i="1"/>
  <c r="L463666" i="1"/>
  <c r="L463667" i="1"/>
  <c r="L463668" i="1"/>
  <c r="L463669" i="1"/>
  <c r="L463670" i="1"/>
  <c r="L463671" i="1"/>
  <c r="L463672" i="1"/>
  <c r="L463673" i="1"/>
  <c r="L463674" i="1"/>
  <c r="L463676" i="1"/>
  <c r="L463678" i="1"/>
  <c r="L463679" i="1"/>
  <c r="L463680" i="1"/>
  <c r="L463681" i="1"/>
  <c r="L463682" i="1"/>
  <c r="L463684" i="1"/>
  <c r="L463685" i="1"/>
  <c r="L463686" i="1"/>
  <c r="L463687" i="1"/>
  <c r="L463688" i="1"/>
  <c r="L463689" i="1"/>
  <c r="L463690" i="1"/>
  <c r="L463691" i="1"/>
  <c r="L463692" i="1"/>
  <c r="L463693" i="1"/>
  <c r="L463694" i="1"/>
  <c r="L463695" i="1"/>
  <c r="L463696" i="1"/>
  <c r="L463697" i="1"/>
  <c r="L463698" i="1"/>
  <c r="L463699" i="1"/>
  <c r="L463700" i="1"/>
  <c r="L463701" i="1"/>
  <c r="L463702" i="1"/>
  <c r="L463703" i="1"/>
  <c r="L463704" i="1"/>
  <c r="L463705" i="1"/>
  <c r="L463706" i="1"/>
  <c r="L463707" i="1"/>
  <c r="L463708" i="1"/>
  <c r="L463709" i="1"/>
  <c r="L463710" i="1"/>
  <c r="L463711" i="1"/>
  <c r="L463712" i="1"/>
  <c r="L463713" i="1"/>
  <c r="L463714" i="1"/>
  <c r="L463715" i="1"/>
  <c r="L463716" i="1"/>
  <c r="L463717" i="1"/>
  <c r="L463718" i="1"/>
  <c r="L463719" i="1"/>
  <c r="L463720" i="1"/>
  <c r="L463721" i="1"/>
  <c r="L463722" i="1"/>
  <c r="L463723" i="1"/>
  <c r="L463724" i="1"/>
  <c r="L463725" i="1"/>
  <c r="L463726" i="1"/>
  <c r="L463727" i="1"/>
  <c r="L463728" i="1"/>
  <c r="L463729" i="1"/>
  <c r="L463730" i="1"/>
  <c r="L463731" i="1"/>
  <c r="L463732" i="1"/>
  <c r="L463734" i="1"/>
  <c r="L463736" i="1"/>
  <c r="L463737" i="1"/>
  <c r="L463738" i="1"/>
  <c r="L463739" i="1"/>
  <c r="L463740" i="1"/>
  <c r="L463741" i="1"/>
  <c r="L463742" i="1"/>
  <c r="L463743" i="1"/>
  <c r="L463744" i="1"/>
  <c r="L463746" i="1"/>
  <c r="L463747" i="1"/>
  <c r="L463748" i="1"/>
  <c r="L463749" i="1"/>
  <c r="L463750" i="1"/>
  <c r="L463752" i="1"/>
  <c r="L463753" i="1"/>
  <c r="L463754" i="1"/>
  <c r="L463755" i="1"/>
  <c r="L463756" i="1"/>
  <c r="L463757" i="1"/>
  <c r="L463758" i="1"/>
  <c r="L463760" i="1"/>
  <c r="L463761" i="1"/>
  <c r="L463762" i="1"/>
  <c r="L463763" i="1"/>
  <c r="L463764" i="1"/>
  <c r="L463765" i="1"/>
  <c r="L463766" i="1"/>
  <c r="L463768" i="1"/>
  <c r="L463769" i="1"/>
  <c r="L463770" i="1"/>
  <c r="L463773" i="1"/>
  <c r="L463774" i="1"/>
  <c r="L463775" i="1"/>
  <c r="L463776" i="1"/>
  <c r="L463777" i="1"/>
  <c r="L463778" i="1"/>
  <c r="L463779" i="1"/>
  <c r="L463781" i="1"/>
  <c r="L463782" i="1"/>
  <c r="L463786" i="1"/>
  <c r="L463787" i="1"/>
  <c r="L463788" i="1"/>
  <c r="L463789" i="1"/>
  <c r="L463790" i="1"/>
  <c r="L463791" i="1"/>
  <c r="L463792" i="1"/>
  <c r="L463793" i="1"/>
  <c r="L463798" i="1"/>
  <c r="L463799" i="1"/>
  <c r="L463800" i="1"/>
  <c r="L463802" i="1"/>
  <c r="L463803" i="1"/>
  <c r="L463804" i="1"/>
  <c r="L463805" i="1"/>
  <c r="L463806" i="1"/>
  <c r="L463807" i="1"/>
  <c r="L463808" i="1"/>
  <c r="L463809" i="1"/>
  <c r="L463810" i="1"/>
  <c r="L463811" i="1"/>
  <c r="L463812" i="1"/>
  <c r="L463813" i="1"/>
  <c r="L463814" i="1"/>
  <c r="L463815" i="1"/>
  <c r="L463816" i="1"/>
  <c r="L463817" i="1"/>
  <c r="L463818" i="1"/>
  <c r="L463819" i="1"/>
  <c r="L463820" i="1"/>
  <c r="L463821" i="1"/>
  <c r="L463822" i="1"/>
  <c r="L463823" i="1"/>
  <c r="L463824" i="1"/>
  <c r="L463825" i="1"/>
  <c r="L463826" i="1"/>
  <c r="L463827" i="1"/>
  <c r="L463828" i="1"/>
  <c r="L463829" i="1"/>
  <c r="L463830" i="1"/>
  <c r="L463831" i="1"/>
  <c r="L463832" i="1"/>
  <c r="L463833" i="1"/>
  <c r="L463834" i="1"/>
  <c r="L463835" i="1"/>
  <c r="L463836" i="1"/>
  <c r="L463837" i="1"/>
  <c r="L463838" i="1"/>
  <c r="L463839" i="1"/>
  <c r="L463840" i="1"/>
  <c r="L463841" i="1"/>
  <c r="L463842" i="1"/>
  <c r="L463843" i="1"/>
  <c r="L463844" i="1"/>
  <c r="L463845" i="1"/>
  <c r="L463846" i="1"/>
  <c r="L463847" i="1"/>
  <c r="L463848" i="1"/>
  <c r="L463849" i="1"/>
  <c r="L463850" i="1"/>
  <c r="L463851" i="1"/>
  <c r="L463852" i="1"/>
  <c r="L463853" i="1"/>
  <c r="L463854" i="1"/>
  <c r="L463855" i="1"/>
  <c r="L463856" i="1"/>
  <c r="L463857" i="1"/>
  <c r="L463858" i="1"/>
  <c r="L463859" i="1"/>
  <c r="L463860" i="1"/>
  <c r="L463861" i="1"/>
  <c r="L463862" i="1"/>
  <c r="L463863" i="1"/>
  <c r="L463864" i="1"/>
  <c r="L463865" i="1"/>
  <c r="L463866" i="1"/>
  <c r="L463867" i="1"/>
  <c r="L463868" i="1"/>
  <c r="L463869" i="1"/>
  <c r="L463870" i="1"/>
  <c r="L463871" i="1"/>
  <c r="L463872" i="1"/>
  <c r="L463873" i="1"/>
  <c r="L463874" i="1"/>
  <c r="L463875" i="1"/>
  <c r="L463876" i="1"/>
  <c r="L463877" i="1"/>
  <c r="L463878" i="1"/>
  <c r="L463879" i="1"/>
  <c r="L463880" i="1"/>
  <c r="L463881" i="1"/>
  <c r="L463882" i="1"/>
  <c r="L463883" i="1"/>
  <c r="L463884" i="1"/>
  <c r="L463885" i="1"/>
  <c r="L463886" i="1"/>
  <c r="L463887" i="1"/>
  <c r="L463888" i="1"/>
  <c r="L463889" i="1"/>
  <c r="L463890" i="1"/>
  <c r="L463891" i="1"/>
  <c r="L463892" i="1"/>
  <c r="L463893" i="1"/>
  <c r="L463894" i="1"/>
  <c r="L463896" i="1"/>
  <c r="L463897" i="1"/>
  <c r="L463898" i="1"/>
  <c r="L463899" i="1"/>
  <c r="L463900" i="1"/>
  <c r="L463901" i="1"/>
  <c r="L463902" i="1"/>
  <c r="L463903" i="1"/>
  <c r="L463904" i="1"/>
  <c r="L463905" i="1"/>
  <c r="L463906" i="1"/>
  <c r="L463907" i="1"/>
  <c r="L463908" i="1"/>
  <c r="L463909" i="1"/>
  <c r="L463910" i="1"/>
  <c r="L463911" i="1"/>
  <c r="L463912" i="1"/>
  <c r="L463913" i="1"/>
  <c r="L463914" i="1"/>
  <c r="L463915" i="1"/>
  <c r="L463916" i="1"/>
  <c r="L463917" i="1"/>
  <c r="L463918" i="1"/>
  <c r="L463919" i="1"/>
  <c r="L463920" i="1"/>
  <c r="L463921" i="1"/>
  <c r="L463922" i="1"/>
  <c r="L463923" i="1"/>
  <c r="L463924" i="1"/>
  <c r="L463925" i="1"/>
  <c r="L463926" i="1"/>
  <c r="L463927" i="1"/>
  <c r="L463928" i="1"/>
  <c r="L463929" i="1"/>
  <c r="L463930" i="1"/>
  <c r="L463932" i="1"/>
  <c r="L463933" i="1"/>
  <c r="L463934" i="1"/>
  <c r="L463935" i="1"/>
  <c r="L463936" i="1"/>
  <c r="L463937" i="1"/>
  <c r="L463938" i="1"/>
  <c r="L463939" i="1"/>
  <c r="L463940" i="1"/>
  <c r="L463943" i="1"/>
  <c r="L463944" i="1"/>
  <c r="L463945" i="1"/>
  <c r="L463946" i="1"/>
  <c r="L463947" i="1"/>
  <c r="L463948" i="1"/>
  <c r="L463949" i="1"/>
  <c r="L463950" i="1"/>
  <c r="L463951" i="1"/>
  <c r="L463952" i="1"/>
  <c r="L463953" i="1"/>
  <c r="L463954" i="1"/>
  <c r="L463955" i="1"/>
  <c r="L463956" i="1"/>
  <c r="L463957" i="1"/>
  <c r="L463958" i="1"/>
  <c r="L463959" i="1"/>
  <c r="L463960" i="1"/>
  <c r="L463961" i="1"/>
  <c r="L463962" i="1"/>
  <c r="L463963" i="1"/>
  <c r="L463964" i="1"/>
  <c r="L463965" i="1"/>
  <c r="L463966" i="1"/>
  <c r="L463967" i="1"/>
  <c r="L463968" i="1"/>
  <c r="L463969" i="1"/>
  <c r="L463970" i="1"/>
  <c r="L463971" i="1"/>
  <c r="L463972" i="1"/>
  <c r="L463973" i="1"/>
  <c r="L463974" i="1"/>
  <c r="L463975" i="1"/>
  <c r="L463976" i="1"/>
  <c r="L463977" i="1"/>
  <c r="L463978" i="1"/>
  <c r="L463980" i="1"/>
  <c r="L463981" i="1"/>
  <c r="L463982" i="1"/>
  <c r="L463983" i="1"/>
  <c r="L463984" i="1"/>
  <c r="L463985" i="1"/>
  <c r="L463986" i="1"/>
  <c r="L463987" i="1"/>
  <c r="L463988" i="1"/>
  <c r="L463989" i="1"/>
  <c r="L463990" i="1"/>
  <c r="L463991" i="1"/>
  <c r="L463992" i="1"/>
  <c r="L463993" i="1"/>
  <c r="L463994" i="1"/>
  <c r="L463995" i="1"/>
  <c r="L463996" i="1"/>
  <c r="L463997" i="1"/>
  <c r="L463998" i="1"/>
  <c r="L463999" i="1"/>
  <c r="L464000" i="1"/>
  <c r="L464001" i="1"/>
  <c r="L464003" i="1"/>
  <c r="L464004" i="1"/>
  <c r="L464005" i="1"/>
  <c r="L464006" i="1"/>
  <c r="L464007" i="1"/>
  <c r="L464008" i="1"/>
  <c r="L464009" i="1"/>
  <c r="L464011" i="1"/>
  <c r="L464012" i="1"/>
  <c r="L464013" i="1"/>
  <c r="L464014" i="1"/>
  <c r="L464015" i="1"/>
  <c r="L464016" i="1"/>
  <c r="L464017" i="1"/>
  <c r="L464018" i="1"/>
  <c r="L464019" i="1"/>
  <c r="L464020" i="1"/>
  <c r="L464021" i="1"/>
  <c r="L464022" i="1"/>
  <c r="L464023" i="1"/>
  <c r="L464024" i="1"/>
  <c r="L464025" i="1"/>
  <c r="L464026" i="1"/>
  <c r="L464027" i="1"/>
  <c r="L464028" i="1"/>
  <c r="L464029" i="1"/>
  <c r="L464030" i="1"/>
  <c r="L464031" i="1"/>
  <c r="L464032" i="1"/>
  <c r="L464033" i="1"/>
  <c r="L464034" i="1"/>
  <c r="L464035" i="1"/>
  <c r="L464036" i="1"/>
  <c r="L464037" i="1"/>
  <c r="L464038" i="1"/>
  <c r="L464039" i="1"/>
  <c r="L464040" i="1"/>
  <c r="L464041" i="1"/>
  <c r="L464042" i="1"/>
  <c r="L464043" i="1"/>
  <c r="L464044" i="1"/>
  <c r="L464045" i="1"/>
  <c r="L464046" i="1"/>
  <c r="L464047" i="1"/>
  <c r="L464048" i="1"/>
  <c r="L464049" i="1"/>
  <c r="L464050" i="1"/>
  <c r="L464051" i="1"/>
  <c r="L464052" i="1"/>
  <c r="L464053" i="1"/>
  <c r="L464054" i="1"/>
  <c r="L464055" i="1"/>
  <c r="L464056" i="1"/>
  <c r="L464057" i="1"/>
  <c r="L464058" i="1"/>
  <c r="L464059" i="1"/>
  <c r="L464060" i="1"/>
  <c r="L464061" i="1"/>
  <c r="L464062" i="1"/>
  <c r="L464063" i="1"/>
  <c r="L464064" i="1"/>
  <c r="L464065" i="1"/>
  <c r="L464066" i="1"/>
  <c r="L464067" i="1"/>
  <c r="L464068" i="1"/>
  <c r="L464069" i="1"/>
  <c r="L464070" i="1"/>
  <c r="L464071" i="1"/>
  <c r="L464072" i="1"/>
  <c r="L464073" i="1"/>
  <c r="L464074" i="1"/>
  <c r="L464075" i="1"/>
  <c r="L464076" i="1"/>
  <c r="L464077" i="1"/>
  <c r="L464078" i="1"/>
  <c r="L464079" i="1"/>
  <c r="L464080" i="1"/>
  <c r="L464081" i="1"/>
  <c r="L464082" i="1"/>
  <c r="L464083" i="1"/>
  <c r="L464084" i="1"/>
  <c r="L464085" i="1"/>
  <c r="L464086" i="1"/>
  <c r="L464087" i="1"/>
  <c r="L464088" i="1"/>
  <c r="L464089" i="1"/>
  <c r="L464090" i="1"/>
  <c r="L464091" i="1"/>
  <c r="L464092" i="1"/>
  <c r="L464093" i="1"/>
  <c r="L464094" i="1"/>
  <c r="L464095" i="1"/>
  <c r="L464096" i="1"/>
  <c r="L464097" i="1"/>
  <c r="L464098" i="1"/>
  <c r="L464099" i="1"/>
  <c r="L464100" i="1"/>
  <c r="L464101" i="1"/>
  <c r="L464102" i="1"/>
  <c r="L464103" i="1"/>
  <c r="L464104" i="1"/>
  <c r="L464105" i="1"/>
  <c r="L464106" i="1"/>
  <c r="L464107" i="1"/>
  <c r="L464108" i="1"/>
  <c r="L464109" i="1"/>
  <c r="L464110" i="1"/>
  <c r="L464111" i="1"/>
  <c r="L464112" i="1"/>
  <c r="L464113" i="1"/>
  <c r="L464114" i="1"/>
  <c r="L464115" i="1"/>
  <c r="L464116" i="1"/>
  <c r="L464117" i="1"/>
  <c r="L464118" i="1"/>
  <c r="L464119" i="1"/>
  <c r="L464120" i="1"/>
  <c r="L464121" i="1"/>
  <c r="L464122" i="1"/>
  <c r="L464123" i="1"/>
  <c r="L464124" i="1"/>
  <c r="L464125" i="1"/>
  <c r="L464126" i="1"/>
  <c r="L464127" i="1"/>
  <c r="L464128" i="1"/>
  <c r="L464129" i="1"/>
  <c r="L464130" i="1"/>
  <c r="L464131" i="1"/>
  <c r="L464132" i="1"/>
  <c r="L464133" i="1"/>
  <c r="L464134" i="1"/>
  <c r="L464135" i="1"/>
  <c r="L464136" i="1"/>
  <c r="L464137" i="1"/>
  <c r="L464138" i="1"/>
  <c r="L464139" i="1"/>
  <c r="L464140" i="1"/>
  <c r="L464141" i="1"/>
  <c r="L464142" i="1"/>
  <c r="L464143" i="1"/>
  <c r="L464144" i="1"/>
  <c r="L464145" i="1"/>
  <c r="L464146" i="1"/>
  <c r="L464147" i="1"/>
  <c r="L464148" i="1"/>
  <c r="L464150" i="1"/>
  <c r="L464151" i="1"/>
  <c r="L464152" i="1"/>
  <c r="L464153" i="1"/>
  <c r="L464154" i="1"/>
  <c r="L464155" i="1"/>
  <c r="L464156" i="1"/>
  <c r="L464157" i="1"/>
  <c r="L464158" i="1"/>
  <c r="L464159" i="1"/>
  <c r="L464160" i="1"/>
  <c r="L464161" i="1"/>
  <c r="L464162" i="1"/>
  <c r="L464163" i="1"/>
  <c r="L464164" i="1"/>
  <c r="L464165" i="1"/>
  <c r="L464166" i="1"/>
  <c r="L464167" i="1"/>
  <c r="L464168" i="1"/>
  <c r="L464169" i="1"/>
  <c r="L464170" i="1"/>
  <c r="L464171" i="1"/>
  <c r="L464172" i="1"/>
  <c r="L464173" i="1"/>
  <c r="L464174" i="1"/>
  <c r="L464175" i="1"/>
  <c r="L464176" i="1"/>
  <c r="L464177" i="1"/>
  <c r="L464178" i="1"/>
  <c r="L464179" i="1"/>
  <c r="L464180" i="1"/>
  <c r="L464181" i="1"/>
  <c r="L464182" i="1"/>
  <c r="L464183" i="1"/>
  <c r="L464184" i="1"/>
  <c r="L464185" i="1"/>
  <c r="L464186" i="1"/>
  <c r="L464187" i="1"/>
  <c r="L464188" i="1"/>
  <c r="L464189" i="1"/>
  <c r="L464190" i="1"/>
  <c r="L464191" i="1"/>
  <c r="L464192" i="1"/>
  <c r="L464193" i="1"/>
  <c r="L464194" i="1"/>
  <c r="L464195" i="1"/>
  <c r="L464196" i="1"/>
  <c r="L464197" i="1"/>
  <c r="L464198" i="1"/>
  <c r="L464199" i="1"/>
  <c r="L464200" i="1"/>
  <c r="L464201" i="1"/>
  <c r="L464202" i="1"/>
  <c r="L464203" i="1"/>
  <c r="L464204" i="1"/>
  <c r="L464205" i="1"/>
  <c r="L464206" i="1"/>
  <c r="L464207" i="1"/>
  <c r="L464208" i="1"/>
  <c r="L464209" i="1"/>
  <c r="L464210" i="1"/>
  <c r="L464211" i="1"/>
  <c r="L464212" i="1"/>
  <c r="L464213" i="1"/>
  <c r="L464214" i="1"/>
  <c r="L464215" i="1"/>
  <c r="L464216" i="1"/>
  <c r="L464217" i="1"/>
  <c r="L464218" i="1"/>
  <c r="L464219" i="1"/>
  <c r="L464220" i="1"/>
  <c r="L464221" i="1"/>
  <c r="L464222" i="1"/>
  <c r="L464223" i="1"/>
  <c r="L464224" i="1"/>
  <c r="L464225" i="1"/>
  <c r="L464226" i="1"/>
  <c r="L464227" i="1"/>
  <c r="L464228" i="1"/>
  <c r="L464229" i="1"/>
  <c r="L464230" i="1"/>
  <c r="L464231" i="1"/>
  <c r="L464232" i="1"/>
  <c r="L464233" i="1"/>
  <c r="L464234" i="1"/>
  <c r="L464235" i="1"/>
  <c r="L464236" i="1"/>
  <c r="L464237" i="1"/>
  <c r="L464238" i="1"/>
  <c r="L464239" i="1"/>
  <c r="L464240" i="1"/>
  <c r="L464241" i="1"/>
  <c r="L464242" i="1"/>
  <c r="L464243" i="1"/>
  <c r="L464244" i="1"/>
  <c r="L464245" i="1"/>
  <c r="L464246" i="1"/>
  <c r="L464247" i="1"/>
  <c r="L464248" i="1"/>
  <c r="L464249" i="1"/>
  <c r="L464250" i="1"/>
  <c r="L464251" i="1"/>
  <c r="L464252" i="1"/>
  <c r="L464253" i="1"/>
  <c r="L464254" i="1"/>
  <c r="L464255" i="1"/>
  <c r="L464256" i="1"/>
  <c r="L464257" i="1"/>
  <c r="L464258" i="1"/>
  <c r="L464259" i="1"/>
  <c r="L464260" i="1"/>
  <c r="L464261" i="1"/>
  <c r="L464262" i="1"/>
  <c r="L464263" i="1"/>
  <c r="L464264" i="1"/>
  <c r="L464265" i="1"/>
  <c r="L464266" i="1"/>
  <c r="L464267" i="1"/>
  <c r="L464268" i="1"/>
  <c r="L464269" i="1"/>
  <c r="L464270" i="1"/>
  <c r="L464271" i="1"/>
  <c r="L464272" i="1"/>
  <c r="L464273" i="1"/>
  <c r="L464274" i="1"/>
  <c r="L464275" i="1"/>
  <c r="L464276" i="1"/>
  <c r="L464277" i="1"/>
  <c r="L464278" i="1"/>
  <c r="L464279" i="1"/>
  <c r="L464280" i="1"/>
  <c r="L464281" i="1"/>
  <c r="L464282" i="1"/>
  <c r="L464283" i="1"/>
  <c r="L464284" i="1"/>
  <c r="L464285" i="1"/>
  <c r="L464286" i="1"/>
  <c r="L464287" i="1"/>
  <c r="L464288" i="1"/>
  <c r="L464289" i="1"/>
  <c r="L464290" i="1"/>
  <c r="L464291" i="1"/>
  <c r="L464292" i="1"/>
  <c r="L464293" i="1"/>
  <c r="L464294" i="1"/>
  <c r="L464295" i="1"/>
  <c r="L464296" i="1"/>
  <c r="L464297" i="1"/>
  <c r="L464298" i="1"/>
  <c r="L464299" i="1"/>
  <c r="L464300" i="1"/>
  <c r="L464301" i="1"/>
  <c r="L464302" i="1"/>
  <c r="L464303" i="1"/>
  <c r="L464304" i="1"/>
  <c r="L464305" i="1"/>
  <c r="L464306" i="1"/>
  <c r="L464307" i="1"/>
  <c r="L464308" i="1"/>
  <c r="L464309" i="1"/>
  <c r="L464310" i="1"/>
  <c r="L464311" i="1"/>
  <c r="L464312" i="1"/>
  <c r="L464313" i="1"/>
  <c r="L464314" i="1"/>
  <c r="L464315" i="1"/>
  <c r="L464316" i="1"/>
  <c r="L464317" i="1"/>
  <c r="L464318" i="1"/>
  <c r="L464319" i="1"/>
  <c r="L464320" i="1"/>
  <c r="L464321" i="1"/>
  <c r="L464322" i="1"/>
  <c r="L464323" i="1"/>
  <c r="L464324" i="1"/>
  <c r="L464325" i="1"/>
  <c r="L464326" i="1"/>
  <c r="L464327" i="1"/>
  <c r="L464328" i="1"/>
  <c r="L464329" i="1"/>
  <c r="L464330" i="1"/>
  <c r="L464331" i="1"/>
  <c r="L464332" i="1"/>
  <c r="L464333" i="1"/>
  <c r="L464334" i="1"/>
  <c r="L464335" i="1"/>
  <c r="L464336" i="1"/>
  <c r="L464337" i="1"/>
  <c r="L464338" i="1"/>
  <c r="L464339" i="1"/>
  <c r="L464340" i="1"/>
  <c r="L464341" i="1"/>
  <c r="L464342" i="1"/>
  <c r="L464343" i="1"/>
  <c r="L464344" i="1"/>
  <c r="L464345" i="1"/>
  <c r="L464346" i="1"/>
  <c r="L464347" i="1"/>
  <c r="L464348" i="1"/>
  <c r="L464349" i="1"/>
  <c r="L464350" i="1"/>
  <c r="L464351" i="1"/>
  <c r="L464352" i="1"/>
  <c r="L464353" i="1"/>
  <c r="L464354" i="1"/>
  <c r="L464355" i="1"/>
  <c r="L464356" i="1"/>
  <c r="L464357" i="1"/>
  <c r="L464358" i="1"/>
  <c r="L464359" i="1"/>
  <c r="L464360" i="1"/>
  <c r="L464361" i="1"/>
  <c r="L464362" i="1"/>
  <c r="L464364" i="1"/>
  <c r="L464365" i="1"/>
  <c r="L464366" i="1"/>
  <c r="L464367" i="1"/>
  <c r="L464369" i="1"/>
  <c r="L464370" i="1"/>
  <c r="L464371" i="1"/>
  <c r="L464372" i="1"/>
  <c r="L464373" i="1"/>
  <c r="L464374" i="1"/>
  <c r="L464375" i="1"/>
  <c r="L464376" i="1"/>
  <c r="L464377" i="1"/>
  <c r="L464378" i="1"/>
  <c r="L464379" i="1"/>
  <c r="L464380" i="1"/>
  <c r="L464381" i="1"/>
  <c r="L464382" i="1"/>
  <c r="L464383" i="1"/>
  <c r="L464384" i="1"/>
  <c r="L464385" i="1"/>
  <c r="L464386" i="1"/>
  <c r="L464387" i="1"/>
  <c r="L464388" i="1"/>
  <c r="L464389" i="1"/>
  <c r="L464390" i="1"/>
  <c r="L464391" i="1"/>
  <c r="L464392" i="1"/>
  <c r="L464393" i="1"/>
  <c r="L464394" i="1"/>
  <c r="L464395" i="1"/>
  <c r="L464396" i="1"/>
  <c r="L464397" i="1"/>
  <c r="L464398" i="1"/>
  <c r="L464399" i="1"/>
  <c r="L464400" i="1"/>
  <c r="L464401" i="1"/>
  <c r="L464402" i="1"/>
  <c r="L464403" i="1"/>
  <c r="L464404" i="1"/>
  <c r="L464405" i="1"/>
  <c r="L464406" i="1"/>
  <c r="L464407" i="1"/>
  <c r="L464408" i="1"/>
  <c r="L464409" i="1"/>
  <c r="L464410" i="1"/>
  <c r="L464411" i="1"/>
  <c r="L464412" i="1"/>
  <c r="L464413" i="1"/>
  <c r="L464414" i="1"/>
  <c r="L464415" i="1"/>
  <c r="L464416" i="1"/>
  <c r="L464417" i="1"/>
  <c r="L464418" i="1"/>
  <c r="L464419" i="1"/>
  <c r="L464420" i="1"/>
  <c r="L464421" i="1"/>
  <c r="L464422" i="1"/>
  <c r="L464423" i="1"/>
  <c r="L464425" i="1"/>
  <c r="L464426" i="1"/>
  <c r="L464427" i="1"/>
  <c r="L464428" i="1"/>
  <c r="L464429" i="1"/>
  <c r="L464430" i="1"/>
  <c r="L464431" i="1"/>
  <c r="L464432" i="1"/>
  <c r="L464433" i="1"/>
  <c r="L464434" i="1"/>
  <c r="L464435" i="1"/>
  <c r="L464436" i="1"/>
  <c r="L464437" i="1"/>
  <c r="L464438" i="1"/>
  <c r="L464439" i="1"/>
  <c r="L464440" i="1"/>
  <c r="L464441" i="1"/>
  <c r="L464442" i="1"/>
  <c r="L464443" i="1"/>
  <c r="L464444" i="1"/>
  <c r="L464445" i="1"/>
  <c r="L464446" i="1"/>
  <c r="L464447" i="1"/>
  <c r="L464448" i="1"/>
  <c r="L464449" i="1"/>
  <c r="L464450" i="1"/>
  <c r="L464451" i="1"/>
  <c r="L464452" i="1"/>
  <c r="L464453" i="1"/>
  <c r="L464454" i="1"/>
  <c r="L464455" i="1"/>
  <c r="L464456" i="1"/>
  <c r="L464457" i="1"/>
  <c r="L464458" i="1"/>
  <c r="L464459" i="1"/>
  <c r="L464460" i="1"/>
  <c r="L464461" i="1"/>
  <c r="L464462" i="1"/>
  <c r="L464463" i="1"/>
  <c r="L464464" i="1"/>
  <c r="L464465" i="1"/>
  <c r="L464466" i="1"/>
  <c r="L464467" i="1"/>
  <c r="L464468" i="1"/>
  <c r="L464469" i="1"/>
  <c r="L464470" i="1"/>
  <c r="L464471" i="1"/>
  <c r="L464472" i="1"/>
  <c r="L464473" i="1"/>
  <c r="L464474" i="1"/>
  <c r="L464475" i="1"/>
  <c r="L464476" i="1"/>
  <c r="L464477" i="1"/>
  <c r="L464478" i="1"/>
  <c r="L464479" i="1"/>
  <c r="L464480" i="1"/>
  <c r="L464481" i="1"/>
  <c r="L464482" i="1"/>
  <c r="L464483" i="1"/>
  <c r="L464484" i="1"/>
  <c r="L464485" i="1"/>
  <c r="L464486" i="1"/>
  <c r="L464487" i="1"/>
  <c r="L464488" i="1"/>
  <c r="L464489" i="1"/>
  <c r="L464490" i="1"/>
  <c r="L464491" i="1"/>
  <c r="L464492" i="1"/>
  <c r="L464493" i="1"/>
  <c r="L464494" i="1"/>
  <c r="L464495" i="1"/>
  <c r="L464496" i="1"/>
  <c r="L464497" i="1"/>
  <c r="L464498" i="1"/>
  <c r="L464499" i="1"/>
  <c r="L464500" i="1"/>
  <c r="L464501" i="1"/>
  <c r="L464502" i="1"/>
  <c r="L464503" i="1"/>
  <c r="L464504" i="1"/>
  <c r="L464505" i="1"/>
  <c r="L464506" i="1"/>
  <c r="L464507" i="1"/>
  <c r="L464508" i="1"/>
  <c r="L464509" i="1"/>
  <c r="L464510" i="1"/>
  <c r="L464511" i="1"/>
  <c r="L464512" i="1"/>
  <c r="L464513" i="1"/>
  <c r="L464514" i="1"/>
  <c r="L464515" i="1"/>
  <c r="L464516" i="1"/>
  <c r="L464517" i="1"/>
  <c r="L464518" i="1"/>
  <c r="L464519" i="1"/>
  <c r="L464520" i="1"/>
  <c r="L464521" i="1"/>
  <c r="L464522" i="1"/>
  <c r="L464523" i="1"/>
  <c r="L464524" i="1"/>
  <c r="L464525" i="1"/>
  <c r="L464526" i="1"/>
  <c r="L464527" i="1"/>
  <c r="L464528" i="1"/>
  <c r="L464529" i="1"/>
  <c r="L464530" i="1"/>
  <c r="L464531" i="1"/>
  <c r="L464532" i="1"/>
  <c r="L464533" i="1"/>
  <c r="L464534" i="1"/>
  <c r="L464535" i="1"/>
  <c r="L464536" i="1"/>
  <c r="L464537" i="1"/>
  <c r="L464538" i="1"/>
  <c r="L464539" i="1"/>
  <c r="L464540" i="1"/>
  <c r="L464541" i="1"/>
  <c r="L464542" i="1"/>
  <c r="L464543" i="1"/>
  <c r="L464544" i="1"/>
  <c r="L464545" i="1"/>
  <c r="L464546" i="1"/>
  <c r="L464547" i="1"/>
  <c r="L464548" i="1"/>
  <c r="L464549" i="1"/>
  <c r="L464550" i="1"/>
  <c r="L464551" i="1"/>
  <c r="L464552" i="1"/>
  <c r="L464553" i="1"/>
  <c r="L464554" i="1"/>
  <c r="L464555" i="1"/>
  <c r="L464556" i="1"/>
  <c r="L464557" i="1"/>
  <c r="L464558" i="1"/>
  <c r="L464559" i="1"/>
  <c r="L464560" i="1"/>
  <c r="L464561" i="1"/>
  <c r="L464562" i="1"/>
  <c r="L464563" i="1"/>
  <c r="L464564" i="1"/>
  <c r="L464565" i="1"/>
  <c r="L464566" i="1"/>
  <c r="L464567" i="1"/>
  <c r="L464568" i="1"/>
  <c r="L464569" i="1"/>
  <c r="L464570" i="1"/>
  <c r="L464571" i="1"/>
  <c r="L464572" i="1"/>
  <c r="L464573" i="1"/>
  <c r="L464574" i="1"/>
  <c r="L464575" i="1"/>
  <c r="L464576" i="1"/>
  <c r="L464577" i="1"/>
  <c r="L464578" i="1"/>
  <c r="L464579" i="1"/>
  <c r="L464580" i="1"/>
  <c r="L464581" i="1"/>
  <c r="L464582" i="1"/>
  <c r="L464583" i="1"/>
  <c r="L464584" i="1"/>
  <c r="L464585" i="1"/>
  <c r="L464586" i="1"/>
  <c r="L464587" i="1"/>
  <c r="L464588" i="1"/>
  <c r="L464589" i="1"/>
  <c r="L464590" i="1"/>
  <c r="L464591" i="1"/>
  <c r="L464592" i="1"/>
  <c r="L464593" i="1"/>
  <c r="L464594" i="1"/>
  <c r="L464595" i="1"/>
  <c r="L464596" i="1"/>
  <c r="L464597" i="1"/>
  <c r="L464598" i="1"/>
  <c r="L464599" i="1"/>
  <c r="L464600" i="1"/>
  <c r="L464601" i="1"/>
  <c r="L464602" i="1"/>
  <c r="L464603" i="1"/>
  <c r="L464604" i="1"/>
  <c r="L464605" i="1"/>
  <c r="L464606" i="1"/>
  <c r="L464607" i="1"/>
  <c r="L464608" i="1"/>
  <c r="L464609" i="1"/>
  <c r="L464610" i="1"/>
  <c r="L464611" i="1"/>
  <c r="L464612" i="1"/>
  <c r="L464613" i="1"/>
  <c r="L464614" i="1"/>
  <c r="L464615" i="1"/>
  <c r="L464616" i="1"/>
  <c r="L464617" i="1"/>
  <c r="L464618" i="1"/>
  <c r="L464619" i="1"/>
  <c r="L464620" i="1"/>
  <c r="L464621" i="1"/>
  <c r="L464622" i="1"/>
  <c r="L464623" i="1"/>
  <c r="L464626" i="1"/>
  <c r="L464627" i="1"/>
  <c r="L464628" i="1"/>
  <c r="L464629" i="1"/>
  <c r="L464630" i="1"/>
  <c r="L464631" i="1"/>
  <c r="L464632" i="1"/>
  <c r="L464633" i="1"/>
  <c r="L464634" i="1"/>
  <c r="L464635" i="1"/>
  <c r="L464636" i="1"/>
  <c r="L464637" i="1"/>
  <c r="L464638" i="1"/>
  <c r="L464639" i="1"/>
  <c r="L464640" i="1"/>
  <c r="L464641" i="1"/>
  <c r="L464642" i="1"/>
  <c r="L464643" i="1"/>
  <c r="L464644" i="1"/>
  <c r="L464645" i="1"/>
  <c r="L464646" i="1"/>
  <c r="L464647" i="1"/>
  <c r="L464648" i="1"/>
  <c r="L464649" i="1"/>
  <c r="L464650" i="1"/>
  <c r="L464651" i="1"/>
  <c r="L464652" i="1"/>
  <c r="L464653" i="1"/>
  <c r="L464654" i="1"/>
  <c r="L464655" i="1"/>
  <c r="L464656" i="1"/>
  <c r="L464657" i="1"/>
  <c r="L464658" i="1"/>
  <c r="L464659" i="1"/>
  <c r="L464660" i="1"/>
  <c r="L464661" i="1"/>
  <c r="L464662" i="1"/>
  <c r="L464663" i="1"/>
  <c r="L464664" i="1"/>
  <c r="L464665" i="1"/>
  <c r="L464666" i="1"/>
  <c r="L464667" i="1"/>
  <c r="L464668" i="1"/>
  <c r="L464669" i="1"/>
  <c r="L464670" i="1"/>
  <c r="L464671" i="1"/>
  <c r="L464672" i="1"/>
  <c r="L464673" i="1"/>
  <c r="L464674" i="1"/>
  <c r="L464675" i="1"/>
  <c r="L464676" i="1"/>
  <c r="L464677" i="1"/>
  <c r="L464678" i="1"/>
  <c r="L464679" i="1"/>
  <c r="L464680" i="1"/>
  <c r="L464681" i="1"/>
  <c r="L464682" i="1"/>
  <c r="L464683" i="1"/>
  <c r="L464684" i="1"/>
  <c r="L464685" i="1"/>
  <c r="L464686" i="1"/>
  <c r="L464687" i="1"/>
  <c r="L464688" i="1"/>
  <c r="L464689" i="1"/>
  <c r="L464690" i="1"/>
  <c r="L464691" i="1"/>
  <c r="L464692" i="1"/>
  <c r="L464693" i="1"/>
  <c r="L464694" i="1"/>
  <c r="L464695" i="1"/>
  <c r="L464696" i="1"/>
  <c r="L464697" i="1"/>
  <c r="L464698" i="1"/>
  <c r="L464699" i="1"/>
  <c r="L464700" i="1"/>
  <c r="L464701" i="1"/>
  <c r="L464702" i="1"/>
  <c r="L464703" i="1"/>
  <c r="L464704" i="1"/>
  <c r="L464705" i="1"/>
  <c r="L464706" i="1"/>
  <c r="L464707" i="1"/>
  <c r="L464708" i="1"/>
  <c r="L464709" i="1"/>
  <c r="L464710" i="1"/>
  <c r="L464711" i="1"/>
  <c r="L464712" i="1"/>
  <c r="L464713" i="1"/>
  <c r="L464714" i="1"/>
  <c r="L464715" i="1"/>
  <c r="L464716" i="1"/>
  <c r="L464717" i="1"/>
  <c r="L464718" i="1"/>
  <c r="L464719" i="1"/>
  <c r="L464720" i="1"/>
  <c r="L464721" i="1"/>
  <c r="L464722" i="1"/>
  <c r="L464724" i="1"/>
  <c r="L464725" i="1"/>
  <c r="L464726" i="1"/>
  <c r="L464727" i="1"/>
  <c r="L464728" i="1"/>
  <c r="L464729" i="1"/>
  <c r="L464730" i="1"/>
  <c r="L464731" i="1"/>
  <c r="L464732" i="1"/>
  <c r="L464733" i="1"/>
  <c r="L464734" i="1"/>
  <c r="L464736" i="1"/>
  <c r="L464737" i="1"/>
  <c r="L464738" i="1"/>
  <c r="L464739" i="1"/>
  <c r="L464740" i="1"/>
  <c r="L464741" i="1"/>
  <c r="L464742" i="1"/>
  <c r="L464743" i="1"/>
  <c r="L464744" i="1"/>
  <c r="L464745" i="1"/>
  <c r="L464746" i="1"/>
  <c r="L464747" i="1"/>
  <c r="L464748" i="1"/>
  <c r="L464749" i="1"/>
  <c r="L464750" i="1"/>
  <c r="L464751" i="1"/>
  <c r="L464752" i="1"/>
  <c r="L464753" i="1"/>
  <c r="L464754" i="1"/>
  <c r="L464755" i="1"/>
  <c r="L464756" i="1"/>
  <c r="L464757" i="1"/>
  <c r="L464758" i="1"/>
  <c r="L464759" i="1"/>
  <c r="L464760" i="1"/>
  <c r="L464761" i="1"/>
  <c r="L464764" i="1"/>
  <c r="L464767" i="1"/>
  <c r="L464769" i="1"/>
  <c r="L464770" i="1"/>
  <c r="L464771" i="1"/>
  <c r="L464772" i="1"/>
  <c r="L464774" i="1"/>
  <c r="L464775" i="1"/>
  <c r="L464776" i="1"/>
  <c r="L464777" i="1"/>
  <c r="L464781" i="1"/>
  <c r="L464784" i="1"/>
  <c r="L464786" i="1"/>
  <c r="L464787" i="1"/>
  <c r="L464788" i="1"/>
  <c r="L464789" i="1"/>
  <c r="L464790" i="1"/>
  <c r="L464791" i="1"/>
  <c r="L464792" i="1"/>
  <c r="L464793" i="1"/>
  <c r="L464794" i="1"/>
  <c r="L464795" i="1"/>
  <c r="L464796" i="1"/>
  <c r="L464799" i="1"/>
  <c r="L464800" i="1"/>
  <c r="L464801" i="1"/>
  <c r="L464802" i="1"/>
  <c r="L464803" i="1"/>
  <c r="L464804" i="1"/>
  <c r="L464805" i="1"/>
  <c r="L464806" i="1"/>
  <c r="L464807" i="1"/>
  <c r="L464808" i="1"/>
  <c r="L464809" i="1"/>
  <c r="L464810" i="1"/>
  <c r="L464811" i="1"/>
  <c r="L464812" i="1"/>
  <c r="L464813" i="1"/>
  <c r="L464814" i="1"/>
  <c r="L464815" i="1"/>
  <c r="L464816" i="1"/>
  <c r="L464817" i="1"/>
  <c r="L464818" i="1"/>
  <c r="L464819" i="1"/>
  <c r="L464820" i="1"/>
  <c r="L464821" i="1"/>
  <c r="L464822" i="1"/>
  <c r="L464824" i="1"/>
  <c r="L464825" i="1"/>
  <c r="L464826" i="1"/>
  <c r="L464827" i="1"/>
  <c r="L464828" i="1"/>
  <c r="L464829" i="1"/>
  <c r="L464830" i="1"/>
  <c r="L464831" i="1"/>
  <c r="L464833" i="1"/>
  <c r="L464834" i="1"/>
  <c r="L464835" i="1"/>
  <c r="L464837" i="1"/>
  <c r="L464838" i="1"/>
  <c r="L464839" i="1"/>
  <c r="L464840" i="1"/>
  <c r="L464841" i="1"/>
  <c r="L464842" i="1"/>
  <c r="L464844" i="1"/>
  <c r="L464845" i="1"/>
  <c r="L464846" i="1"/>
  <c r="L464847" i="1"/>
  <c r="L464848" i="1"/>
  <c r="L464849" i="1"/>
  <c r="L464850" i="1"/>
  <c r="L464851" i="1"/>
  <c r="L464852" i="1"/>
  <c r="L464854" i="1"/>
  <c r="L464855" i="1"/>
  <c r="L464856" i="1"/>
  <c r="L464858" i="1"/>
  <c r="L464859" i="1"/>
  <c r="L464860" i="1"/>
  <c r="L464861" i="1"/>
  <c r="L464862" i="1"/>
  <c r="L464863" i="1"/>
  <c r="L464864" i="1"/>
  <c r="L464865" i="1"/>
  <c r="L464866" i="1"/>
  <c r="L464867" i="1"/>
  <c r="L464868" i="1"/>
  <c r="L464869" i="1"/>
  <c r="L464870" i="1"/>
  <c r="L464871" i="1"/>
  <c r="L464872" i="1"/>
  <c r="L464873" i="1"/>
  <c r="L464874" i="1"/>
  <c r="L464875" i="1"/>
  <c r="L464876" i="1"/>
  <c r="L464877" i="1"/>
  <c r="L464878" i="1"/>
  <c r="L464879" i="1"/>
  <c r="L464880" i="1"/>
  <c r="L464881" i="1"/>
  <c r="L464882" i="1"/>
  <c r="L464883" i="1"/>
  <c r="L464884" i="1"/>
  <c r="L464885" i="1"/>
  <c r="L464886" i="1"/>
  <c r="L464887" i="1"/>
  <c r="L464888" i="1"/>
  <c r="L464889" i="1"/>
  <c r="L464890" i="1"/>
  <c r="L464891" i="1"/>
  <c r="L464892" i="1"/>
  <c r="L464893" i="1"/>
  <c r="L464894" i="1"/>
  <c r="L464895" i="1"/>
  <c r="L464896" i="1"/>
  <c r="L464897" i="1"/>
  <c r="L464898" i="1"/>
  <c r="L464899" i="1"/>
  <c r="L464900" i="1"/>
  <c r="L464901" i="1"/>
  <c r="L464902" i="1"/>
  <c r="L464903" i="1"/>
  <c r="L464904" i="1"/>
  <c r="L464905" i="1"/>
  <c r="L464906" i="1"/>
  <c r="L464907" i="1"/>
  <c r="L464908" i="1"/>
  <c r="L464909" i="1"/>
  <c r="L464910" i="1"/>
  <c r="L464911" i="1"/>
  <c r="L464912" i="1"/>
  <c r="L464913" i="1"/>
  <c r="L464914" i="1"/>
  <c r="L464915" i="1"/>
  <c r="L464916" i="1"/>
  <c r="L464917" i="1"/>
  <c r="L464918" i="1"/>
  <c r="L464919" i="1"/>
  <c r="L464920" i="1"/>
  <c r="L464921" i="1"/>
  <c r="L464922" i="1"/>
  <c r="L464923" i="1"/>
  <c r="L464924" i="1"/>
  <c r="L464925" i="1"/>
  <c r="L464928" i="1"/>
  <c r="L464929" i="1"/>
  <c r="L464931" i="1"/>
  <c r="L464932" i="1"/>
  <c r="L464933" i="1"/>
  <c r="L464934" i="1"/>
  <c r="L464936" i="1"/>
  <c r="L464937" i="1"/>
  <c r="L464938" i="1"/>
  <c r="L464939" i="1"/>
  <c r="L464940" i="1"/>
  <c r="L464941" i="1"/>
  <c r="L464942" i="1"/>
  <c r="L464943" i="1"/>
  <c r="L464944" i="1"/>
  <c r="L464945" i="1"/>
  <c r="L464946" i="1"/>
  <c r="L464947" i="1"/>
  <c r="L464948" i="1"/>
  <c r="L464949" i="1"/>
  <c r="L464950" i="1"/>
  <c r="L464951" i="1"/>
  <c r="L464952" i="1"/>
  <c r="L464953" i="1"/>
  <c r="L464954" i="1"/>
  <c r="L464955" i="1"/>
  <c r="L464956" i="1"/>
  <c r="L464957" i="1"/>
  <c r="L464958" i="1"/>
  <c r="L464959" i="1"/>
  <c r="L464960" i="1"/>
  <c r="L464961" i="1"/>
  <c r="L464962" i="1"/>
  <c r="L464963" i="1"/>
  <c r="L464964" i="1"/>
  <c r="L464965" i="1"/>
  <c r="L464966" i="1"/>
  <c r="L464967" i="1"/>
  <c r="L464968" i="1"/>
  <c r="L464969" i="1"/>
  <c r="L464970" i="1"/>
  <c r="L464971" i="1"/>
  <c r="L464972" i="1"/>
  <c r="L464973" i="1"/>
  <c r="L464974" i="1"/>
  <c r="L464975" i="1"/>
  <c r="L464976" i="1"/>
  <c r="L464977" i="1"/>
  <c r="L464978" i="1"/>
  <c r="L464979" i="1"/>
  <c r="L464980" i="1"/>
  <c r="L464981" i="1"/>
  <c r="L464982" i="1"/>
  <c r="L464983" i="1"/>
  <c r="L464984" i="1"/>
  <c r="L464985" i="1"/>
  <c r="L464986" i="1"/>
  <c r="L464987" i="1"/>
  <c r="L464988" i="1"/>
  <c r="L464989" i="1"/>
  <c r="L464990" i="1"/>
  <c r="L464991" i="1"/>
  <c r="L464992" i="1"/>
  <c r="L464993" i="1"/>
  <c r="L464994" i="1"/>
  <c r="L464995" i="1"/>
  <c r="L464996" i="1"/>
  <c r="L464997" i="1"/>
  <c r="L464998" i="1"/>
  <c r="L464999" i="1"/>
  <c r="L465000" i="1"/>
  <c r="L465001" i="1"/>
  <c r="L465002" i="1"/>
  <c r="L465003" i="1"/>
  <c r="L465004" i="1"/>
  <c r="L465005" i="1"/>
  <c r="L465006" i="1"/>
  <c r="L465007" i="1"/>
  <c r="L465008" i="1"/>
  <c r="L465009" i="1"/>
  <c r="L465010" i="1"/>
  <c r="L465011" i="1"/>
  <c r="L465012" i="1"/>
  <c r="L465013" i="1"/>
  <c r="L465014" i="1"/>
  <c r="L465015" i="1"/>
  <c r="L465016" i="1"/>
  <c r="L465017" i="1"/>
  <c r="L465018" i="1"/>
  <c r="L465019" i="1"/>
  <c r="L465020" i="1"/>
  <c r="L465021" i="1"/>
  <c r="L465022" i="1"/>
  <c r="L465023" i="1"/>
  <c r="L465024" i="1"/>
  <c r="L465025" i="1"/>
  <c r="L465026" i="1"/>
  <c r="L465027" i="1"/>
  <c r="L465028" i="1"/>
  <c r="L465029" i="1"/>
  <c r="L465030" i="1"/>
  <c r="L465031" i="1"/>
  <c r="L465032" i="1"/>
  <c r="L465033" i="1"/>
  <c r="L465034" i="1"/>
  <c r="L465035" i="1"/>
  <c r="L465036" i="1"/>
  <c r="L465037" i="1"/>
  <c r="L465038" i="1"/>
  <c r="L465039" i="1"/>
  <c r="L465040" i="1"/>
  <c r="L465041" i="1"/>
  <c r="L465042" i="1"/>
  <c r="L465043" i="1"/>
  <c r="L465044" i="1"/>
  <c r="L465045" i="1"/>
  <c r="L465046" i="1"/>
  <c r="L465047" i="1"/>
  <c r="L465048" i="1"/>
  <c r="L465049" i="1"/>
  <c r="L465050" i="1"/>
  <c r="L465051" i="1"/>
  <c r="L465052" i="1"/>
  <c r="L465053" i="1"/>
  <c r="L465054" i="1"/>
  <c r="L465055" i="1"/>
  <c r="L465056" i="1"/>
  <c r="L465057" i="1"/>
  <c r="L465058" i="1"/>
  <c r="L465059" i="1"/>
  <c r="L465060" i="1"/>
  <c r="L465061" i="1"/>
  <c r="L465062" i="1"/>
  <c r="L465063" i="1"/>
  <c r="L465064" i="1"/>
  <c r="L465065" i="1"/>
  <c r="L465066" i="1"/>
  <c r="L465067" i="1"/>
  <c r="L465068" i="1"/>
  <c r="L465069" i="1"/>
  <c r="L465070" i="1"/>
  <c r="L465071" i="1"/>
  <c r="L465072" i="1"/>
  <c r="L465073" i="1"/>
  <c r="L465074" i="1"/>
  <c r="L465075" i="1"/>
  <c r="L465076" i="1"/>
  <c r="L465077" i="1"/>
  <c r="L465078" i="1"/>
  <c r="L465079" i="1"/>
  <c r="L465080" i="1"/>
  <c r="L465081" i="1"/>
  <c r="L465082" i="1"/>
  <c r="L465083" i="1"/>
  <c r="L465084" i="1"/>
  <c r="L465085" i="1"/>
  <c r="L465086" i="1"/>
  <c r="L465087" i="1"/>
  <c r="L465088" i="1"/>
  <c r="L465089" i="1"/>
  <c r="L465090" i="1"/>
  <c r="L465091" i="1"/>
  <c r="L465092" i="1"/>
  <c r="L465093" i="1"/>
  <c r="L465094" i="1"/>
  <c r="L465095" i="1"/>
  <c r="L465096" i="1"/>
  <c r="L465097" i="1"/>
  <c r="L465098" i="1"/>
  <c r="L465099" i="1"/>
  <c r="L465100" i="1"/>
  <c r="L465101" i="1"/>
  <c r="L465102" i="1"/>
  <c r="L465103" i="1"/>
  <c r="L465104" i="1"/>
  <c r="L465105" i="1"/>
  <c r="L465106" i="1"/>
  <c r="L465107" i="1"/>
  <c r="L465108" i="1"/>
  <c r="L465109" i="1"/>
  <c r="L465110" i="1"/>
  <c r="L465111" i="1"/>
  <c r="L465112" i="1"/>
  <c r="L465113" i="1"/>
  <c r="L465114" i="1"/>
  <c r="L465115" i="1"/>
  <c r="L465116" i="1"/>
  <c r="L465117" i="1"/>
  <c r="L465118" i="1"/>
  <c r="L465119" i="1"/>
  <c r="L465120" i="1"/>
  <c r="L465121" i="1"/>
  <c r="L465122" i="1"/>
  <c r="L465123" i="1"/>
  <c r="L465124" i="1"/>
  <c r="L465125" i="1"/>
  <c r="L465126" i="1"/>
  <c r="L465127" i="1"/>
  <c r="L465128" i="1"/>
  <c r="L465129" i="1"/>
  <c r="L465130" i="1"/>
  <c r="L465131" i="1"/>
  <c r="L465132" i="1"/>
  <c r="L465133" i="1"/>
  <c r="L465134" i="1"/>
  <c r="L465135" i="1"/>
  <c r="L465136" i="1"/>
  <c r="L465137" i="1"/>
  <c r="L465138" i="1"/>
  <c r="L465139" i="1"/>
  <c r="L465140" i="1"/>
  <c r="L465141" i="1"/>
  <c r="L465142" i="1"/>
  <c r="L465143" i="1"/>
  <c r="L465144" i="1"/>
  <c r="L465145" i="1"/>
  <c r="L465146" i="1"/>
  <c r="L465147" i="1"/>
  <c r="L465148" i="1"/>
  <c r="L465149" i="1"/>
  <c r="L465150" i="1"/>
  <c r="L465151" i="1"/>
  <c r="L465152" i="1"/>
  <c r="L465153" i="1"/>
  <c r="L465154" i="1"/>
  <c r="L465155" i="1"/>
  <c r="L465156" i="1"/>
  <c r="L465157" i="1"/>
  <c r="L465158" i="1"/>
  <c r="L465159" i="1"/>
  <c r="L465160" i="1"/>
  <c r="L465161" i="1"/>
  <c r="L465162" i="1"/>
  <c r="L465163" i="1"/>
  <c r="L465164" i="1"/>
  <c r="L465165" i="1"/>
  <c r="L465166" i="1"/>
  <c r="L465167" i="1"/>
  <c r="L465168" i="1"/>
  <c r="L465169" i="1"/>
  <c r="L465170" i="1"/>
  <c r="L465171" i="1"/>
  <c r="L465172" i="1"/>
  <c r="L465173" i="1"/>
  <c r="L465174" i="1"/>
  <c r="L465175" i="1"/>
  <c r="L465176" i="1"/>
  <c r="L465177" i="1"/>
  <c r="L465178" i="1"/>
  <c r="L465179" i="1"/>
  <c r="L465180" i="1"/>
  <c r="L465181" i="1"/>
  <c r="L465182" i="1"/>
  <c r="L465183" i="1"/>
  <c r="L465184" i="1"/>
  <c r="L465185" i="1"/>
  <c r="L465186" i="1"/>
  <c r="L465187" i="1"/>
  <c r="L465188" i="1"/>
  <c r="L465189" i="1"/>
  <c r="L465190" i="1"/>
  <c r="L465191" i="1"/>
  <c r="L465192" i="1"/>
  <c r="L465193" i="1"/>
  <c r="L465194" i="1"/>
  <c r="L465195" i="1"/>
  <c r="L465196" i="1"/>
  <c r="L465197" i="1"/>
  <c r="L465198" i="1"/>
  <c r="L465199" i="1"/>
  <c r="L465200" i="1"/>
  <c r="L465201" i="1"/>
  <c r="L465202" i="1"/>
  <c r="L465203" i="1"/>
  <c r="L465204" i="1"/>
  <c r="L465205" i="1"/>
  <c r="L465206" i="1"/>
  <c r="L465207" i="1"/>
  <c r="L465208" i="1"/>
  <c r="L465209" i="1"/>
  <c r="L465210" i="1"/>
  <c r="L465211" i="1"/>
  <c r="L465212" i="1"/>
  <c r="L465213" i="1"/>
  <c r="L465214" i="1"/>
  <c r="L465215" i="1"/>
  <c r="L465216" i="1"/>
  <c r="L465217" i="1"/>
  <c r="L465218" i="1"/>
  <c r="L465219" i="1"/>
  <c r="L465220" i="1"/>
  <c r="L465221" i="1"/>
  <c r="L465222" i="1"/>
  <c r="L465223" i="1"/>
  <c r="L465224" i="1"/>
  <c r="L465225" i="1"/>
  <c r="L465226" i="1"/>
  <c r="L465227" i="1"/>
  <c r="L465228" i="1"/>
  <c r="L465229" i="1"/>
  <c r="L465230" i="1"/>
  <c r="L465231" i="1"/>
  <c r="L465232" i="1"/>
  <c r="L465233" i="1"/>
  <c r="L465234" i="1"/>
  <c r="L465235" i="1"/>
  <c r="L465236" i="1"/>
  <c r="L465237" i="1"/>
  <c r="L465238" i="1"/>
  <c r="L465239" i="1"/>
  <c r="L465240" i="1"/>
  <c r="L465241" i="1"/>
  <c r="L465242" i="1"/>
  <c r="L465243" i="1"/>
  <c r="L465244" i="1"/>
  <c r="L465245" i="1"/>
  <c r="L465246" i="1"/>
  <c r="L465247" i="1"/>
  <c r="L465248" i="1"/>
  <c r="L465249" i="1"/>
  <c r="L465250" i="1"/>
  <c r="L465251" i="1"/>
  <c r="L465252" i="1"/>
  <c r="L465253" i="1"/>
  <c r="L465254" i="1"/>
  <c r="L465255" i="1"/>
  <c r="L465256" i="1"/>
  <c r="L465257" i="1"/>
  <c r="L465258" i="1"/>
  <c r="L465259" i="1"/>
  <c r="L465260" i="1"/>
  <c r="L465261" i="1"/>
  <c r="L465262" i="1"/>
  <c r="L465263" i="1"/>
  <c r="L465264" i="1"/>
  <c r="L465265" i="1"/>
  <c r="L465266" i="1"/>
  <c r="L465267" i="1"/>
  <c r="L465268" i="1"/>
  <c r="L465269" i="1"/>
  <c r="L465270" i="1"/>
  <c r="L465271" i="1"/>
  <c r="L465272" i="1"/>
  <c r="L465273" i="1"/>
  <c r="L465274" i="1"/>
  <c r="L465275" i="1"/>
  <c r="L465276" i="1"/>
  <c r="L465277" i="1"/>
  <c r="L465278" i="1"/>
  <c r="L465279" i="1"/>
  <c r="L465280" i="1"/>
  <c r="L465281" i="1"/>
  <c r="L465282" i="1"/>
  <c r="L465283" i="1"/>
  <c r="L465284" i="1"/>
  <c r="L465285" i="1"/>
  <c r="L465286" i="1"/>
  <c r="L465287" i="1"/>
  <c r="L465288" i="1"/>
  <c r="L465289" i="1"/>
  <c r="L465290" i="1"/>
  <c r="L465291" i="1"/>
  <c r="L465292" i="1"/>
  <c r="L465293" i="1"/>
  <c r="L465294" i="1"/>
  <c r="L465295" i="1"/>
  <c r="L465296" i="1"/>
  <c r="L465297" i="1"/>
  <c r="L465298" i="1"/>
  <c r="L465299" i="1"/>
  <c r="L465300" i="1"/>
  <c r="L465301" i="1"/>
  <c r="L465302" i="1"/>
  <c r="L465303" i="1"/>
  <c r="L465304" i="1"/>
  <c r="L465305" i="1"/>
  <c r="L465306" i="1"/>
  <c r="L465307" i="1"/>
  <c r="L465308" i="1"/>
  <c r="L465309" i="1"/>
  <c r="L465310" i="1"/>
  <c r="L465311" i="1"/>
  <c r="L465312" i="1"/>
  <c r="L465313" i="1"/>
  <c r="L465314" i="1"/>
  <c r="L465315" i="1"/>
  <c r="L465316" i="1"/>
  <c r="L465317" i="1"/>
  <c r="L465318" i="1"/>
  <c r="L465319" i="1"/>
  <c r="L465320" i="1"/>
  <c r="L465321" i="1"/>
  <c r="L465322" i="1"/>
  <c r="L465323" i="1"/>
  <c r="L465324" i="1"/>
  <c r="L465325" i="1"/>
  <c r="L465326" i="1"/>
  <c r="L465327" i="1"/>
  <c r="L465328" i="1"/>
  <c r="L465329" i="1"/>
  <c r="L465330" i="1"/>
  <c r="L465331" i="1"/>
  <c r="L465332" i="1"/>
  <c r="L465333" i="1"/>
  <c r="L465334" i="1"/>
  <c r="L465335" i="1"/>
  <c r="L465336" i="1"/>
  <c r="L465337" i="1"/>
  <c r="L465338" i="1"/>
  <c r="L465339" i="1"/>
  <c r="L465340" i="1"/>
  <c r="L465341" i="1"/>
  <c r="L465342" i="1"/>
  <c r="L465343" i="1"/>
  <c r="L465344" i="1"/>
  <c r="L465345" i="1"/>
  <c r="L465346" i="1"/>
  <c r="L465347" i="1"/>
  <c r="L465348" i="1"/>
  <c r="L465349" i="1"/>
  <c r="L465350" i="1"/>
  <c r="L465351" i="1"/>
  <c r="L465352" i="1"/>
  <c r="L465353" i="1"/>
  <c r="L465354" i="1"/>
  <c r="L465355" i="1"/>
  <c r="L465356" i="1"/>
  <c r="L465357" i="1"/>
  <c r="L465358" i="1"/>
  <c r="L465359" i="1"/>
  <c r="L465360" i="1"/>
  <c r="L465361" i="1"/>
  <c r="L465362" i="1"/>
  <c r="L465363" i="1"/>
  <c r="L465364" i="1"/>
  <c r="L465365" i="1"/>
  <c r="L465366" i="1"/>
  <c r="L465367" i="1"/>
  <c r="L465368" i="1"/>
  <c r="L465369" i="1"/>
  <c r="L465370" i="1"/>
  <c r="L465371" i="1"/>
  <c r="L465372" i="1"/>
  <c r="L465373" i="1"/>
  <c r="L465374" i="1"/>
  <c r="L465375" i="1"/>
  <c r="L465376" i="1"/>
  <c r="L465377" i="1"/>
  <c r="L465378" i="1"/>
  <c r="L465379" i="1"/>
  <c r="L465380" i="1"/>
  <c r="L465381" i="1"/>
  <c r="L465382" i="1"/>
  <c r="L465383" i="1"/>
  <c r="L465384" i="1"/>
  <c r="L465385" i="1"/>
  <c r="L465386" i="1"/>
  <c r="L465387" i="1"/>
  <c r="L465388" i="1"/>
  <c r="L465389" i="1"/>
  <c r="L465390" i="1"/>
  <c r="L465391" i="1"/>
  <c r="L465392" i="1"/>
  <c r="L465393" i="1"/>
  <c r="L465394" i="1"/>
  <c r="L465395" i="1"/>
  <c r="L465396" i="1"/>
  <c r="L465397" i="1"/>
  <c r="L465398" i="1"/>
  <c r="L465399" i="1"/>
  <c r="L465400" i="1"/>
  <c r="L465401" i="1"/>
  <c r="L465402" i="1"/>
  <c r="L465403" i="1"/>
  <c r="L465404" i="1"/>
  <c r="L465405" i="1"/>
  <c r="L465406" i="1"/>
  <c r="L465407" i="1"/>
  <c r="L465408" i="1"/>
  <c r="L465409" i="1"/>
  <c r="L465410" i="1"/>
  <c r="L465411" i="1"/>
  <c r="L465412" i="1"/>
  <c r="L465413" i="1"/>
  <c r="L465414" i="1"/>
  <c r="L465415" i="1"/>
  <c r="L465416" i="1"/>
  <c r="L465417" i="1"/>
  <c r="L465418" i="1"/>
  <c r="L465419" i="1"/>
  <c r="L465420" i="1"/>
  <c r="L465421" i="1"/>
  <c r="L465422" i="1"/>
  <c r="L465423" i="1"/>
  <c r="L465424" i="1"/>
  <c r="L465425" i="1"/>
  <c r="L465426" i="1"/>
  <c r="L465427" i="1"/>
  <c r="L465428" i="1"/>
  <c r="L465429" i="1"/>
  <c r="L465430" i="1"/>
  <c r="L465431" i="1"/>
  <c r="L465432" i="1"/>
  <c r="L465433" i="1"/>
  <c r="L465434" i="1"/>
  <c r="L465435" i="1"/>
  <c r="L465436" i="1"/>
  <c r="L465437" i="1"/>
  <c r="L465438" i="1"/>
  <c r="L465439" i="1"/>
  <c r="L465440" i="1"/>
  <c r="L465441" i="1"/>
  <c r="L465442" i="1"/>
  <c r="L465443" i="1"/>
  <c r="L465444" i="1"/>
  <c r="L465445" i="1"/>
  <c r="L465446" i="1"/>
  <c r="L465447" i="1"/>
  <c r="L465448" i="1"/>
  <c r="L465449" i="1"/>
  <c r="L465450" i="1"/>
  <c r="L465451" i="1"/>
  <c r="L465452" i="1"/>
  <c r="L465453" i="1"/>
  <c r="L465454" i="1"/>
  <c r="L465455" i="1"/>
  <c r="L465456" i="1"/>
  <c r="L465457" i="1"/>
  <c r="L465458" i="1"/>
  <c r="L465459" i="1"/>
  <c r="L465460" i="1"/>
  <c r="L465461" i="1"/>
  <c r="L465462" i="1"/>
  <c r="L465463" i="1"/>
  <c r="L465464" i="1"/>
  <c r="L465465" i="1"/>
  <c r="L465466" i="1"/>
  <c r="L465467" i="1"/>
  <c r="L465468" i="1"/>
  <c r="L465469" i="1"/>
  <c r="L465470" i="1"/>
  <c r="L465471" i="1"/>
  <c r="L465472" i="1"/>
  <c r="L465473" i="1"/>
  <c r="L465474" i="1"/>
  <c r="L465475" i="1"/>
  <c r="L465476" i="1"/>
  <c r="L465477" i="1"/>
  <c r="L465478" i="1"/>
  <c r="L465479" i="1"/>
  <c r="L465480" i="1"/>
  <c r="L465481" i="1"/>
  <c r="L465482" i="1"/>
  <c r="L465483" i="1"/>
  <c r="L465484" i="1"/>
  <c r="L465485" i="1"/>
  <c r="L465486" i="1"/>
  <c r="L465487" i="1"/>
  <c r="L465488" i="1"/>
  <c r="L465489" i="1"/>
  <c r="L465490" i="1"/>
  <c r="L465491" i="1"/>
  <c r="L465492" i="1"/>
  <c r="L465493" i="1"/>
  <c r="L465494" i="1"/>
  <c r="L465495" i="1"/>
  <c r="L465496" i="1"/>
  <c r="L465497" i="1"/>
  <c r="L465498" i="1"/>
  <c r="L465499" i="1"/>
  <c r="L465500" i="1"/>
  <c r="L465501" i="1"/>
  <c r="L465502" i="1"/>
  <c r="L465503" i="1"/>
  <c r="L465504" i="1"/>
  <c r="L465505" i="1"/>
  <c r="L465506" i="1"/>
  <c r="L465507" i="1"/>
  <c r="L465508" i="1"/>
  <c r="L465509" i="1"/>
  <c r="L465510" i="1"/>
  <c r="L465511" i="1"/>
  <c r="L465512" i="1"/>
  <c r="L465513" i="1"/>
  <c r="L465514" i="1"/>
  <c r="L465515" i="1"/>
  <c r="L465516" i="1"/>
  <c r="L465517" i="1"/>
  <c r="L465518" i="1"/>
  <c r="L465519" i="1"/>
  <c r="L465520" i="1"/>
  <c r="L465521" i="1"/>
  <c r="L465522" i="1"/>
  <c r="L465523" i="1"/>
  <c r="L465524" i="1"/>
  <c r="L465525" i="1"/>
  <c r="L465526" i="1"/>
  <c r="L465527" i="1"/>
  <c r="L465528" i="1"/>
  <c r="L465529" i="1"/>
  <c r="L465530" i="1"/>
  <c r="L465531" i="1"/>
  <c r="L465532" i="1"/>
  <c r="L465533" i="1"/>
  <c r="L465534" i="1"/>
  <c r="L465535" i="1"/>
  <c r="L465536" i="1"/>
  <c r="L465537" i="1"/>
  <c r="L465538" i="1"/>
  <c r="L465539" i="1"/>
  <c r="L465540" i="1"/>
  <c r="L465541" i="1"/>
  <c r="L465542" i="1"/>
  <c r="L465543" i="1"/>
  <c r="L465544" i="1"/>
  <c r="L465545" i="1"/>
  <c r="L465546" i="1"/>
  <c r="L465547" i="1"/>
  <c r="L465548" i="1"/>
  <c r="L465549" i="1"/>
  <c r="L465550" i="1"/>
  <c r="L465551" i="1"/>
  <c r="L465552" i="1"/>
  <c r="L465553" i="1"/>
  <c r="L465554" i="1"/>
  <c r="L465555" i="1"/>
  <c r="L465556" i="1"/>
  <c r="L465557" i="1"/>
  <c r="L465558" i="1"/>
  <c r="L465559" i="1"/>
  <c r="L465560" i="1"/>
  <c r="L465561" i="1"/>
  <c r="L465562" i="1"/>
  <c r="L465563" i="1"/>
  <c r="L465564" i="1"/>
  <c r="L465565" i="1"/>
  <c r="L465566" i="1"/>
  <c r="L465567" i="1"/>
  <c r="L465568" i="1"/>
  <c r="L465569" i="1"/>
  <c r="L465570" i="1"/>
  <c r="L465571" i="1"/>
  <c r="L465572" i="1"/>
  <c r="L465573" i="1"/>
  <c r="L465574" i="1"/>
  <c r="L465575" i="1"/>
  <c r="L465576" i="1"/>
  <c r="L465577" i="1"/>
  <c r="L465578" i="1"/>
  <c r="L465579" i="1"/>
  <c r="L465580" i="1"/>
  <c r="L465581" i="1"/>
  <c r="L465582" i="1"/>
  <c r="L465583" i="1"/>
  <c r="L465584" i="1"/>
  <c r="L465585" i="1"/>
  <c r="L465586" i="1"/>
  <c r="L465587" i="1"/>
  <c r="L465588" i="1"/>
  <c r="L465589" i="1"/>
  <c r="L465590" i="1"/>
  <c r="L465591" i="1"/>
  <c r="L465592" i="1"/>
  <c r="L465593" i="1"/>
  <c r="L465594" i="1"/>
  <c r="L465595" i="1"/>
  <c r="L465596" i="1"/>
  <c r="L465597" i="1"/>
  <c r="L465598" i="1"/>
  <c r="L465599" i="1"/>
  <c r="L465600" i="1"/>
  <c r="L465601" i="1"/>
  <c r="L465602" i="1"/>
  <c r="L465603" i="1"/>
  <c r="L465604" i="1"/>
  <c r="L465605" i="1"/>
  <c r="L465606" i="1"/>
  <c r="L465607" i="1"/>
  <c r="L465608" i="1"/>
  <c r="L465609" i="1"/>
  <c r="L465610" i="1"/>
  <c r="L465611" i="1"/>
  <c r="L465612" i="1"/>
  <c r="L465613" i="1"/>
  <c r="L465614" i="1"/>
  <c r="L465615" i="1"/>
  <c r="L465616" i="1"/>
  <c r="L465617" i="1"/>
  <c r="L465618" i="1"/>
  <c r="L465619" i="1"/>
  <c r="L465620" i="1"/>
  <c r="L465621" i="1"/>
  <c r="L465622" i="1"/>
  <c r="L465623" i="1"/>
  <c r="L465624" i="1"/>
  <c r="L465625" i="1"/>
  <c r="L465626" i="1"/>
  <c r="L465627" i="1"/>
  <c r="L465628" i="1"/>
  <c r="L465629" i="1"/>
  <c r="L465630" i="1"/>
  <c r="L465631" i="1"/>
  <c r="L465632" i="1"/>
  <c r="L465633" i="1"/>
  <c r="L465634" i="1"/>
  <c r="L465635" i="1"/>
  <c r="L465636" i="1"/>
  <c r="L465637" i="1"/>
  <c r="L465638" i="1"/>
  <c r="L465639" i="1"/>
  <c r="L465640" i="1"/>
  <c r="L465641" i="1"/>
  <c r="L465642" i="1"/>
  <c r="L465643" i="1"/>
  <c r="L465644" i="1"/>
  <c r="L465645" i="1"/>
  <c r="L465646" i="1"/>
  <c r="L465647" i="1"/>
  <c r="L465648" i="1"/>
  <c r="L465649" i="1"/>
  <c r="L465650" i="1"/>
  <c r="L465651" i="1"/>
  <c r="L465652" i="1"/>
  <c r="L465653" i="1"/>
  <c r="L465654" i="1"/>
  <c r="L465655" i="1"/>
  <c r="L465656" i="1"/>
  <c r="L465657" i="1"/>
  <c r="L465658" i="1"/>
  <c r="L465659" i="1"/>
  <c r="L465660" i="1"/>
  <c r="L465661" i="1"/>
  <c r="L465662" i="1"/>
  <c r="L465663" i="1"/>
  <c r="L465664" i="1"/>
  <c r="L465665" i="1"/>
  <c r="L465666" i="1"/>
  <c r="L465667" i="1"/>
  <c r="L465668" i="1"/>
  <c r="L465669" i="1"/>
  <c r="L465670" i="1"/>
  <c r="L465671" i="1"/>
  <c r="L465672" i="1"/>
  <c r="L465673" i="1"/>
  <c r="L465674" i="1"/>
  <c r="L465675" i="1"/>
  <c r="L465676" i="1"/>
  <c r="L465677" i="1"/>
  <c r="L465678" i="1"/>
  <c r="L465679" i="1"/>
  <c r="L465680" i="1"/>
  <c r="L465681" i="1"/>
  <c r="L465682" i="1"/>
  <c r="L465683" i="1"/>
  <c r="L465684" i="1"/>
  <c r="L465685" i="1"/>
  <c r="L465686" i="1"/>
  <c r="L465687" i="1"/>
  <c r="L465688" i="1"/>
  <c r="L465689" i="1"/>
  <c r="L465690" i="1"/>
  <c r="L465691" i="1"/>
  <c r="L465692" i="1"/>
  <c r="L465693" i="1"/>
  <c r="L465694" i="1"/>
  <c r="L465695" i="1"/>
  <c r="L465696" i="1"/>
  <c r="L465697" i="1"/>
  <c r="L465698" i="1"/>
  <c r="L465699" i="1"/>
  <c r="L465700" i="1"/>
  <c r="L465701" i="1"/>
  <c r="L465702" i="1"/>
  <c r="L465703" i="1"/>
  <c r="L465704" i="1"/>
  <c r="L465705" i="1"/>
  <c r="L465706" i="1"/>
  <c r="L465707" i="1"/>
  <c r="L465708" i="1"/>
  <c r="L465709" i="1"/>
  <c r="L465710" i="1"/>
  <c r="L465711" i="1"/>
  <c r="L465712" i="1"/>
  <c r="L465713" i="1"/>
  <c r="L465714" i="1"/>
  <c r="L465715" i="1"/>
  <c r="L465716" i="1"/>
  <c r="L465717" i="1"/>
  <c r="L465718" i="1"/>
  <c r="L465719" i="1"/>
  <c r="L465720" i="1"/>
  <c r="L465721" i="1"/>
  <c r="L465722" i="1"/>
  <c r="L465723" i="1"/>
  <c r="L465724" i="1"/>
  <c r="L465725" i="1"/>
  <c r="L465726" i="1"/>
  <c r="L465727" i="1"/>
  <c r="L465728" i="1"/>
  <c r="L465729" i="1"/>
  <c r="L465730" i="1"/>
  <c r="L465731" i="1"/>
  <c r="L465732" i="1"/>
  <c r="L465733" i="1"/>
  <c r="L465734" i="1"/>
  <c r="L465735" i="1"/>
  <c r="L465736" i="1"/>
  <c r="L465737" i="1"/>
  <c r="L465738" i="1"/>
  <c r="L465739" i="1"/>
  <c r="L465740" i="1"/>
  <c r="L465741" i="1"/>
  <c r="L465742" i="1"/>
  <c r="L465743" i="1"/>
  <c r="L465744" i="1"/>
  <c r="L465745" i="1"/>
  <c r="L465746" i="1"/>
  <c r="L465747" i="1"/>
  <c r="L465748" i="1"/>
  <c r="L465749" i="1"/>
  <c r="L465750" i="1"/>
  <c r="L465751" i="1"/>
  <c r="L465752" i="1"/>
  <c r="L465753" i="1"/>
  <c r="L465754" i="1"/>
  <c r="L465755" i="1"/>
  <c r="L465756" i="1"/>
  <c r="L465757" i="1"/>
  <c r="L465758" i="1"/>
  <c r="L465759" i="1"/>
  <c r="L465760" i="1"/>
  <c r="L465761" i="1"/>
  <c r="L465762" i="1"/>
  <c r="L465763" i="1"/>
  <c r="L465764" i="1"/>
  <c r="L465765" i="1"/>
  <c r="L465766" i="1"/>
  <c r="L465767" i="1"/>
  <c r="L465768" i="1"/>
  <c r="L465769" i="1"/>
  <c r="L465770" i="1"/>
  <c r="L465771" i="1"/>
  <c r="L465772" i="1"/>
  <c r="L465773" i="1"/>
  <c r="L465774" i="1"/>
  <c r="L465775" i="1"/>
  <c r="L465776" i="1"/>
  <c r="L465777" i="1"/>
  <c r="L465778" i="1"/>
  <c r="L465779" i="1"/>
  <c r="L465780" i="1"/>
  <c r="L465781" i="1"/>
  <c r="L465782" i="1"/>
  <c r="L465783" i="1"/>
  <c r="L465784" i="1"/>
  <c r="L465785" i="1"/>
  <c r="L465786" i="1"/>
  <c r="L465787" i="1"/>
  <c r="L465788" i="1"/>
  <c r="L465789" i="1"/>
  <c r="L465790" i="1"/>
  <c r="L465791" i="1"/>
  <c r="L465792" i="1"/>
  <c r="L465793" i="1"/>
  <c r="L465794" i="1"/>
  <c r="L465795" i="1"/>
  <c r="L465796" i="1"/>
  <c r="L465797" i="1"/>
  <c r="L465798" i="1"/>
  <c r="L465799" i="1"/>
  <c r="L465800" i="1"/>
  <c r="L465801" i="1"/>
  <c r="L465802" i="1"/>
  <c r="L465803" i="1"/>
  <c r="L465804" i="1"/>
  <c r="L465805" i="1"/>
  <c r="L465806" i="1"/>
  <c r="L465807" i="1"/>
  <c r="L465808" i="1"/>
  <c r="L465809" i="1"/>
  <c r="L465810" i="1"/>
  <c r="L465811" i="1"/>
  <c r="L465812" i="1"/>
  <c r="L465813" i="1"/>
  <c r="L465814" i="1"/>
  <c r="L465815" i="1"/>
  <c r="L465816" i="1"/>
  <c r="L465817" i="1"/>
  <c r="L465818" i="1"/>
  <c r="L465819" i="1"/>
  <c r="L465820" i="1"/>
  <c r="L465821" i="1"/>
  <c r="L465822" i="1"/>
  <c r="L465823" i="1"/>
  <c r="L465824" i="1"/>
  <c r="L465825" i="1"/>
  <c r="L465826" i="1"/>
  <c r="L465827" i="1"/>
  <c r="L465828" i="1"/>
  <c r="L465829" i="1"/>
  <c r="L465830" i="1"/>
  <c r="L465831" i="1"/>
  <c r="L465832" i="1"/>
  <c r="L465833" i="1"/>
  <c r="L465834" i="1"/>
  <c r="L465835" i="1"/>
  <c r="L465836" i="1"/>
  <c r="L465837" i="1"/>
  <c r="L465838" i="1"/>
  <c r="L465839" i="1"/>
  <c r="L465840" i="1"/>
  <c r="L465841" i="1"/>
  <c r="L465842" i="1"/>
  <c r="L465843" i="1"/>
  <c r="L465844" i="1"/>
  <c r="L465845" i="1"/>
  <c r="L465846" i="1"/>
  <c r="L465847" i="1"/>
  <c r="L465848" i="1"/>
  <c r="L465849" i="1"/>
  <c r="L465850" i="1"/>
  <c r="L465851" i="1"/>
  <c r="L465852" i="1"/>
  <c r="L465853" i="1"/>
  <c r="L465854" i="1"/>
  <c r="L465855" i="1"/>
  <c r="L465856" i="1"/>
  <c r="L465857" i="1"/>
  <c r="L465858" i="1"/>
  <c r="L465859" i="1"/>
  <c r="L465860" i="1"/>
  <c r="L465861" i="1"/>
  <c r="L465862" i="1"/>
  <c r="L465863" i="1"/>
  <c r="L465864" i="1"/>
  <c r="L465865" i="1"/>
  <c r="L465866" i="1"/>
  <c r="L465867" i="1"/>
  <c r="L465868" i="1"/>
  <c r="L465869" i="1"/>
  <c r="L465870" i="1"/>
  <c r="L465871" i="1"/>
  <c r="L465872" i="1"/>
  <c r="L465873" i="1"/>
  <c r="L465874" i="1"/>
  <c r="L465875" i="1"/>
  <c r="L465876" i="1"/>
  <c r="L465877" i="1"/>
  <c r="L465878" i="1"/>
  <c r="L465879" i="1"/>
  <c r="L465880" i="1"/>
  <c r="L465881" i="1"/>
  <c r="L465882" i="1"/>
  <c r="L465883" i="1"/>
  <c r="L465884" i="1"/>
  <c r="L465885" i="1"/>
  <c r="L465886" i="1"/>
  <c r="L465887" i="1"/>
  <c r="L465888" i="1"/>
  <c r="L465889" i="1"/>
  <c r="L465890" i="1"/>
  <c r="L465891" i="1"/>
  <c r="L465892" i="1"/>
  <c r="L465893" i="1"/>
  <c r="L465894" i="1"/>
  <c r="L465895" i="1"/>
  <c r="L465896" i="1"/>
  <c r="L465897" i="1"/>
  <c r="L465898" i="1"/>
  <c r="L465899" i="1"/>
  <c r="L465900" i="1"/>
  <c r="L465901" i="1"/>
  <c r="L465902" i="1"/>
  <c r="L465903" i="1"/>
  <c r="L465904" i="1"/>
  <c r="L465905" i="1"/>
  <c r="L465906" i="1"/>
  <c r="L465907" i="1"/>
  <c r="L465908" i="1"/>
  <c r="L465909" i="1"/>
  <c r="L465910" i="1"/>
  <c r="L465911" i="1"/>
  <c r="L465912" i="1"/>
  <c r="L465913" i="1"/>
  <c r="L465914" i="1"/>
  <c r="L465915" i="1"/>
  <c r="L465916" i="1"/>
  <c r="L465917" i="1"/>
  <c r="L465918" i="1"/>
  <c r="L465919" i="1"/>
  <c r="L465920" i="1"/>
  <c r="L465921" i="1"/>
  <c r="L465922" i="1"/>
  <c r="L465923" i="1"/>
  <c r="L465924" i="1"/>
  <c r="L465925" i="1"/>
  <c r="L465926" i="1"/>
  <c r="L465927" i="1"/>
  <c r="L465928" i="1"/>
  <c r="L465929" i="1"/>
  <c r="L465930" i="1"/>
  <c r="L465931" i="1"/>
  <c r="L465932" i="1"/>
  <c r="L465933" i="1"/>
  <c r="L465934" i="1"/>
  <c r="L465935" i="1"/>
  <c r="L465936" i="1"/>
  <c r="L465937" i="1"/>
  <c r="L465938" i="1"/>
  <c r="L465939" i="1"/>
  <c r="L465940" i="1"/>
  <c r="L465941" i="1"/>
  <c r="L465942" i="1"/>
  <c r="L465943" i="1"/>
  <c r="L465944" i="1"/>
  <c r="L465945" i="1"/>
  <c r="L465946" i="1"/>
  <c r="L465947" i="1"/>
  <c r="L465948" i="1"/>
  <c r="L465949" i="1"/>
  <c r="L465950" i="1"/>
  <c r="L465951" i="1"/>
  <c r="L465952" i="1"/>
  <c r="L465953" i="1"/>
  <c r="L465954" i="1"/>
  <c r="L465955" i="1"/>
  <c r="L465956" i="1"/>
  <c r="L465957" i="1"/>
  <c r="L465958" i="1"/>
  <c r="L465959" i="1"/>
  <c r="L465960" i="1"/>
  <c r="L465961" i="1"/>
  <c r="L465963" i="1"/>
  <c r="L465964" i="1"/>
  <c r="L465965" i="1"/>
  <c r="L465966" i="1"/>
  <c r="L465967" i="1"/>
  <c r="L465968" i="1"/>
  <c r="L465969" i="1"/>
  <c r="L465970" i="1"/>
  <c r="L465971" i="1"/>
  <c r="L465973" i="1"/>
  <c r="L465974" i="1"/>
  <c r="L465975" i="1"/>
  <c r="L465976" i="1"/>
  <c r="L465977" i="1"/>
  <c r="L465978" i="1"/>
  <c r="L465979" i="1"/>
  <c r="L465980" i="1"/>
  <c r="L465982" i="1"/>
  <c r="L465983" i="1"/>
  <c r="L465984" i="1"/>
  <c r="L465985" i="1"/>
  <c r="L465986" i="1"/>
  <c r="L465987" i="1"/>
  <c r="L465988" i="1"/>
  <c r="L465989" i="1"/>
  <c r="L465990" i="1"/>
  <c r="L465991" i="1"/>
  <c r="L465992" i="1"/>
  <c r="L465993" i="1"/>
  <c r="L465994" i="1"/>
  <c r="L465995" i="1"/>
  <c r="L465996" i="1"/>
  <c r="L465997" i="1"/>
  <c r="L465998" i="1"/>
  <c r="L465999" i="1"/>
  <c r="L466000" i="1"/>
  <c r="L466001" i="1"/>
  <c r="L466002" i="1"/>
  <c r="L466003" i="1"/>
  <c r="L466004" i="1"/>
  <c r="L466005" i="1"/>
  <c r="L466006" i="1"/>
  <c r="L466007" i="1"/>
  <c r="L466008" i="1"/>
  <c r="L466009" i="1"/>
  <c r="L466010" i="1"/>
  <c r="L466011" i="1"/>
  <c r="L466012" i="1"/>
  <c r="L466013" i="1"/>
  <c r="L466014" i="1"/>
  <c r="L466015" i="1"/>
  <c r="L466016" i="1"/>
  <c r="L466017" i="1"/>
  <c r="L466018" i="1"/>
  <c r="L466019" i="1"/>
  <c r="L466020" i="1"/>
  <c r="L466021" i="1"/>
  <c r="L466022" i="1"/>
  <c r="L466023" i="1"/>
  <c r="L466024" i="1"/>
  <c r="L466025" i="1"/>
  <c r="L466026" i="1"/>
  <c r="L466027" i="1"/>
  <c r="L466028" i="1"/>
  <c r="L466029" i="1"/>
  <c r="L466030" i="1"/>
  <c r="L466031" i="1"/>
  <c r="L466032" i="1"/>
  <c r="L466033" i="1"/>
  <c r="L466034" i="1"/>
  <c r="L466035" i="1"/>
  <c r="L466036" i="1"/>
  <c r="L466037" i="1"/>
  <c r="L466038" i="1"/>
  <c r="L466039" i="1"/>
  <c r="L466040" i="1"/>
  <c r="L466041" i="1"/>
  <c r="L466042" i="1"/>
  <c r="L466043" i="1"/>
  <c r="L466044" i="1"/>
  <c r="L466045" i="1"/>
  <c r="L466046" i="1"/>
  <c r="L466047" i="1"/>
  <c r="L466048" i="1"/>
  <c r="L466049" i="1"/>
  <c r="L466050" i="1"/>
  <c r="L466051" i="1"/>
  <c r="L466052" i="1"/>
  <c r="L466053" i="1"/>
  <c r="L466054" i="1"/>
  <c r="L466055" i="1"/>
  <c r="L466056" i="1"/>
  <c r="L466057" i="1"/>
  <c r="L466058" i="1"/>
  <c r="L466059" i="1"/>
  <c r="L466060" i="1"/>
  <c r="L466061" i="1"/>
  <c r="L466062" i="1"/>
  <c r="L466063" i="1"/>
  <c r="L466064" i="1"/>
  <c r="L466065" i="1"/>
  <c r="L466066" i="1"/>
  <c r="L466067" i="1"/>
  <c r="L466068" i="1"/>
  <c r="L466069" i="1"/>
  <c r="L466070" i="1"/>
  <c r="L466071" i="1"/>
  <c r="L466072" i="1"/>
  <c r="L466073" i="1"/>
  <c r="L466074" i="1"/>
  <c r="L466075" i="1"/>
  <c r="L466076" i="1"/>
  <c r="L466077" i="1"/>
  <c r="L466078" i="1"/>
  <c r="L466079" i="1"/>
  <c r="L466080" i="1"/>
  <c r="L466081" i="1"/>
  <c r="L466082" i="1"/>
  <c r="L466084" i="1"/>
  <c r="L466086" i="1"/>
  <c r="L466087" i="1"/>
  <c r="L466088" i="1"/>
  <c r="L466089" i="1"/>
  <c r="L466090" i="1"/>
  <c r="L466092" i="1"/>
  <c r="L466093" i="1"/>
  <c r="L466094" i="1"/>
  <c r="L466095" i="1"/>
  <c r="L466096" i="1"/>
  <c r="L466097" i="1"/>
  <c r="L466098" i="1"/>
  <c r="L466099" i="1"/>
  <c r="L466100" i="1"/>
  <c r="L466101" i="1"/>
  <c r="L466102" i="1"/>
  <c r="L466103" i="1"/>
  <c r="L466104" i="1"/>
  <c r="L466105" i="1"/>
  <c r="L466106" i="1"/>
  <c r="L466107" i="1"/>
  <c r="L466108" i="1"/>
  <c r="L466109" i="1"/>
  <c r="L466110" i="1"/>
  <c r="L466111" i="1"/>
  <c r="L466112" i="1"/>
  <c r="L466113" i="1"/>
  <c r="L466114" i="1"/>
  <c r="L466115" i="1"/>
  <c r="L466116" i="1"/>
  <c r="L466117" i="1"/>
  <c r="L466118" i="1"/>
  <c r="L466119" i="1"/>
  <c r="L466120" i="1"/>
  <c r="L466121" i="1"/>
  <c r="L466124" i="1"/>
  <c r="L466125" i="1"/>
  <c r="L466126" i="1"/>
  <c r="L466127" i="1"/>
  <c r="L466128" i="1"/>
  <c r="L466129" i="1"/>
  <c r="L466130" i="1"/>
  <c r="L466131" i="1"/>
  <c r="L466132" i="1"/>
  <c r="L466133" i="1"/>
  <c r="L466134" i="1"/>
  <c r="L466135" i="1"/>
  <c r="L466136" i="1"/>
  <c r="L466137" i="1"/>
  <c r="L466138" i="1"/>
  <c r="L466139" i="1"/>
  <c r="L466140" i="1"/>
  <c r="L466141" i="1"/>
  <c r="L466142" i="1"/>
  <c r="L466143" i="1"/>
  <c r="L466144" i="1"/>
  <c r="L466145" i="1"/>
  <c r="L466146" i="1"/>
  <c r="L466147" i="1"/>
  <c r="L466148" i="1"/>
  <c r="L466149" i="1"/>
  <c r="L466150" i="1"/>
  <c r="L466151" i="1"/>
  <c r="L466152" i="1"/>
  <c r="L466153" i="1"/>
  <c r="L466154" i="1"/>
  <c r="L466155" i="1"/>
  <c r="L466156" i="1"/>
  <c r="L466157" i="1"/>
  <c r="L466158" i="1"/>
  <c r="L466159" i="1"/>
  <c r="L466160" i="1"/>
  <c r="L466161" i="1"/>
  <c r="L466162" i="1"/>
  <c r="L466163" i="1"/>
  <c r="L466164" i="1"/>
  <c r="L466165" i="1"/>
  <c r="L466166" i="1"/>
  <c r="L466167" i="1"/>
  <c r="L466168" i="1"/>
  <c r="L466169" i="1"/>
  <c r="L466170" i="1"/>
  <c r="L466171" i="1"/>
  <c r="L466172" i="1"/>
  <c r="L466173" i="1"/>
  <c r="L466174" i="1"/>
  <c r="L466175" i="1"/>
  <c r="L466176" i="1"/>
  <c r="L466177" i="1"/>
  <c r="L466178" i="1"/>
  <c r="L466179" i="1"/>
  <c r="L466180" i="1"/>
  <c r="L466181" i="1"/>
  <c r="L466182" i="1"/>
  <c r="L466183" i="1"/>
  <c r="L466184" i="1"/>
  <c r="L466185" i="1"/>
  <c r="L466186" i="1"/>
  <c r="L466187" i="1"/>
  <c r="L466188" i="1"/>
  <c r="L466189" i="1"/>
  <c r="L466190" i="1"/>
  <c r="L466191" i="1"/>
  <c r="L466192" i="1"/>
  <c r="L466193" i="1"/>
  <c r="L466194" i="1"/>
  <c r="L466195" i="1"/>
  <c r="L466196" i="1"/>
  <c r="L466197" i="1"/>
  <c r="L466198" i="1"/>
  <c r="L466199" i="1"/>
  <c r="L466200" i="1"/>
  <c r="L466201" i="1"/>
  <c r="L466202" i="1"/>
  <c r="L466203" i="1"/>
  <c r="L466204" i="1"/>
  <c r="L466205" i="1"/>
  <c r="L466206" i="1"/>
  <c r="L466207" i="1"/>
  <c r="L466208" i="1"/>
  <c r="L466209" i="1"/>
  <c r="L466210" i="1"/>
  <c r="L466211" i="1"/>
  <c r="L466212" i="1"/>
  <c r="L466213" i="1"/>
  <c r="L466214" i="1"/>
  <c r="L466215" i="1"/>
  <c r="L466216" i="1"/>
  <c r="L466217" i="1"/>
  <c r="L466218" i="1"/>
  <c r="L466219" i="1"/>
  <c r="L466220" i="1"/>
  <c r="L466221" i="1"/>
  <c r="L466222" i="1"/>
  <c r="L466223" i="1"/>
  <c r="L466224" i="1"/>
  <c r="L466225" i="1"/>
  <c r="L466226" i="1"/>
  <c r="L466227" i="1"/>
  <c r="L466228" i="1"/>
  <c r="L466229" i="1"/>
  <c r="L466230" i="1"/>
  <c r="L466231" i="1"/>
  <c r="L466232" i="1"/>
  <c r="L466233" i="1"/>
  <c r="L466234" i="1"/>
  <c r="L466235" i="1"/>
  <c r="L466236" i="1"/>
  <c r="L466237" i="1"/>
  <c r="L466238" i="1"/>
  <c r="L466239" i="1"/>
  <c r="L466240" i="1"/>
  <c r="L466241" i="1"/>
  <c r="L466242" i="1"/>
  <c r="L466243" i="1"/>
  <c r="L466244" i="1"/>
  <c r="L466245" i="1"/>
  <c r="L466246" i="1"/>
  <c r="L466247" i="1"/>
  <c r="L466248" i="1"/>
  <c r="L466249" i="1"/>
  <c r="L466250" i="1"/>
  <c r="L466251" i="1"/>
  <c r="L466252" i="1"/>
  <c r="L466253" i="1"/>
  <c r="L466254" i="1"/>
  <c r="L466255" i="1"/>
  <c r="L466256" i="1"/>
  <c r="L466257" i="1"/>
  <c r="L466258" i="1"/>
  <c r="L466259" i="1"/>
  <c r="L466260" i="1"/>
  <c r="L466261" i="1"/>
  <c r="L466262" i="1"/>
  <c r="L466263" i="1"/>
  <c r="L466264" i="1"/>
  <c r="L466265" i="1"/>
  <c r="L466266" i="1"/>
  <c r="L466267" i="1"/>
  <c r="L466269" i="1"/>
  <c r="L466270" i="1"/>
  <c r="L466271" i="1"/>
  <c r="L466272" i="1"/>
  <c r="L466273" i="1"/>
  <c r="L466274" i="1"/>
  <c r="L466275" i="1"/>
  <c r="L466276" i="1"/>
  <c r="L466277" i="1"/>
  <c r="L466278" i="1"/>
  <c r="L466279" i="1"/>
  <c r="L466280" i="1"/>
  <c r="L466281" i="1"/>
  <c r="L466282" i="1"/>
  <c r="L466283" i="1"/>
  <c r="L466284" i="1"/>
  <c r="L466285" i="1"/>
  <c r="L466286" i="1"/>
  <c r="L466287" i="1"/>
  <c r="L466288" i="1"/>
  <c r="L466289" i="1"/>
  <c r="L466290" i="1"/>
  <c r="L466291" i="1"/>
  <c r="L466292" i="1"/>
  <c r="L466293" i="1"/>
  <c r="L466294" i="1"/>
  <c r="L466295" i="1"/>
  <c r="L466296" i="1"/>
  <c r="L466297" i="1"/>
  <c r="L466298" i="1"/>
  <c r="L466299" i="1"/>
  <c r="L466300" i="1"/>
  <c r="L466301" i="1"/>
  <c r="L466302" i="1"/>
  <c r="L466303" i="1"/>
  <c r="L466304" i="1"/>
  <c r="L466305" i="1"/>
  <c r="L466306" i="1"/>
  <c r="L466307" i="1"/>
  <c r="L466308" i="1"/>
  <c r="L466309" i="1"/>
  <c r="L466310" i="1"/>
  <c r="L466311" i="1"/>
  <c r="L466312" i="1"/>
  <c r="L466313" i="1"/>
  <c r="L466314" i="1"/>
  <c r="L466315" i="1"/>
  <c r="L466316" i="1"/>
  <c r="L466317" i="1"/>
  <c r="L466318" i="1"/>
  <c r="L466319" i="1"/>
  <c r="L466320" i="1"/>
  <c r="L466321" i="1"/>
  <c r="L466322" i="1"/>
  <c r="L466323" i="1"/>
  <c r="L466324" i="1"/>
  <c r="L466325" i="1"/>
  <c r="L466326" i="1"/>
  <c r="L466327" i="1"/>
  <c r="L466328" i="1"/>
  <c r="L466329" i="1"/>
  <c r="L466330" i="1"/>
  <c r="L466331" i="1"/>
  <c r="L466332" i="1"/>
  <c r="L466333" i="1"/>
  <c r="L466334" i="1"/>
  <c r="L466335" i="1"/>
  <c r="L466336" i="1"/>
  <c r="L466337" i="1"/>
  <c r="L466338" i="1"/>
  <c r="L466339" i="1"/>
  <c r="L466340" i="1"/>
  <c r="L466341" i="1"/>
  <c r="L466342" i="1"/>
  <c r="L466343" i="1"/>
  <c r="L466344" i="1"/>
  <c r="L466345" i="1"/>
  <c r="L466346" i="1"/>
  <c r="L466347" i="1"/>
  <c r="L466348" i="1"/>
  <c r="L466349" i="1"/>
  <c r="L466350" i="1"/>
  <c r="L466351" i="1"/>
  <c r="L466352" i="1"/>
  <c r="L466353" i="1"/>
  <c r="L466354" i="1"/>
  <c r="L466355" i="1"/>
  <c r="L466356" i="1"/>
  <c r="L466357" i="1"/>
  <c r="L466358" i="1"/>
  <c r="L466359" i="1"/>
  <c r="L466360" i="1"/>
  <c r="L466361" i="1"/>
  <c r="L466362" i="1"/>
  <c r="L466363" i="1"/>
  <c r="L466364" i="1"/>
  <c r="L466365" i="1"/>
  <c r="L466366" i="1"/>
  <c r="L466367" i="1"/>
  <c r="L466368" i="1"/>
  <c r="L466369" i="1"/>
  <c r="L466370" i="1"/>
  <c r="L466371" i="1"/>
  <c r="L466372" i="1"/>
  <c r="L466373" i="1"/>
  <c r="L466374" i="1"/>
  <c r="L466375" i="1"/>
  <c r="L466376" i="1"/>
  <c r="L466377" i="1"/>
  <c r="L466378" i="1"/>
  <c r="L466379" i="1"/>
  <c r="L466380" i="1"/>
  <c r="L466381" i="1"/>
  <c r="L466382" i="1"/>
  <c r="L466383" i="1"/>
  <c r="L466384" i="1"/>
  <c r="L466385" i="1"/>
  <c r="L466386" i="1"/>
  <c r="L466387" i="1"/>
  <c r="L466388" i="1"/>
  <c r="L466389" i="1"/>
  <c r="L466390" i="1"/>
  <c r="L466391" i="1"/>
  <c r="L466392" i="1"/>
  <c r="L466393" i="1"/>
  <c r="L466394" i="1"/>
  <c r="L466395" i="1"/>
  <c r="L466396" i="1"/>
  <c r="L466397" i="1"/>
  <c r="L466398" i="1"/>
  <c r="L466399" i="1"/>
  <c r="L466400" i="1"/>
  <c r="L466401" i="1"/>
  <c r="L466402" i="1"/>
  <c r="L466403" i="1"/>
  <c r="L466404" i="1"/>
  <c r="L466405" i="1"/>
  <c r="L466406" i="1"/>
  <c r="L466407" i="1"/>
  <c r="L466408" i="1"/>
  <c r="L466409" i="1"/>
  <c r="L466411" i="1"/>
  <c r="L466412" i="1"/>
  <c r="L466413" i="1"/>
  <c r="L466414" i="1"/>
  <c r="L466415" i="1"/>
  <c r="L466416" i="1"/>
  <c r="L466417" i="1"/>
  <c r="L466418" i="1"/>
  <c r="L466419" i="1"/>
  <c r="L466420" i="1"/>
  <c r="L466421" i="1"/>
  <c r="L466422" i="1"/>
  <c r="L466423" i="1"/>
  <c r="L466424" i="1"/>
  <c r="L466425" i="1"/>
  <c r="L466426" i="1"/>
  <c r="L466427" i="1"/>
  <c r="L466429" i="1"/>
  <c r="L466430" i="1"/>
  <c r="L466431" i="1"/>
  <c r="L466433" i="1"/>
  <c r="L466434" i="1"/>
  <c r="L466438" i="1"/>
  <c r="L466439" i="1"/>
  <c r="L466440" i="1"/>
  <c r="L466441" i="1"/>
  <c r="L466442" i="1"/>
  <c r="L466443" i="1"/>
  <c r="L466444" i="1"/>
  <c r="L466445" i="1"/>
  <c r="L466446" i="1"/>
  <c r="L466447" i="1"/>
  <c r="L466448" i="1"/>
  <c r="L466449" i="1"/>
  <c r="L466450" i="1"/>
  <c r="L466451" i="1"/>
  <c r="L466452" i="1"/>
  <c r="L466453" i="1"/>
  <c r="L466454" i="1"/>
  <c r="L466455" i="1"/>
  <c r="L466456" i="1"/>
  <c r="L466457" i="1"/>
  <c r="L466458" i="1"/>
  <c r="L466459" i="1"/>
  <c r="L466460" i="1"/>
  <c r="L466461" i="1"/>
  <c r="L466462" i="1"/>
  <c r="L466463" i="1"/>
  <c r="L466464" i="1"/>
  <c r="L466466" i="1"/>
  <c r="L466467" i="1"/>
  <c r="L466469" i="1"/>
  <c r="L466470" i="1"/>
  <c r="L466471" i="1"/>
  <c r="L466472" i="1"/>
  <c r="L466473" i="1"/>
  <c r="L466474" i="1"/>
  <c r="L466476" i="1"/>
  <c r="L466477" i="1"/>
  <c r="L466478" i="1"/>
  <c r="L466479" i="1"/>
  <c r="L466480" i="1"/>
  <c r="L466481" i="1"/>
  <c r="L466482" i="1"/>
  <c r="L466483" i="1"/>
  <c r="L466484" i="1"/>
  <c r="L466485" i="1"/>
  <c r="L466486" i="1"/>
  <c r="L466487" i="1"/>
  <c r="L466489" i="1"/>
  <c r="L466490" i="1"/>
  <c r="L466491" i="1"/>
  <c r="L466492" i="1"/>
  <c r="L466493" i="1"/>
  <c r="L466494" i="1"/>
  <c r="L466495" i="1"/>
  <c r="L466496" i="1"/>
  <c r="L466497" i="1"/>
  <c r="L466498" i="1"/>
  <c r="L466499" i="1"/>
  <c r="L466500" i="1"/>
  <c r="L466501" i="1"/>
  <c r="L466502" i="1"/>
  <c r="L466503" i="1"/>
  <c r="L466504" i="1"/>
  <c r="L466506" i="1"/>
  <c r="L466507" i="1"/>
  <c r="L466508" i="1"/>
  <c r="L466509" i="1"/>
  <c r="L466510" i="1"/>
  <c r="L466511" i="1"/>
  <c r="L466512" i="1"/>
  <c r="L466513" i="1"/>
  <c r="L466514" i="1"/>
  <c r="L466515" i="1"/>
  <c r="L466516" i="1"/>
  <c r="L466517" i="1"/>
  <c r="L466518" i="1"/>
  <c r="L466519" i="1"/>
  <c r="L466520" i="1"/>
  <c r="L466521" i="1"/>
  <c r="L466522" i="1"/>
  <c r="L466523" i="1"/>
  <c r="L466524" i="1"/>
  <c r="L466525" i="1"/>
  <c r="L466532" i="1"/>
  <c r="L466533" i="1"/>
  <c r="L466534" i="1"/>
  <c r="L466535" i="1"/>
  <c r="L466536" i="1"/>
  <c r="L466537" i="1"/>
  <c r="L466538" i="1"/>
  <c r="L466539" i="1"/>
  <c r="L466540" i="1"/>
  <c r="L466541" i="1"/>
  <c r="L466542" i="1"/>
  <c r="L466543" i="1"/>
  <c r="L466544" i="1"/>
  <c r="L466545" i="1"/>
  <c r="L466546" i="1"/>
  <c r="L466547" i="1"/>
  <c r="L466548" i="1"/>
  <c r="L466549" i="1"/>
  <c r="L466550" i="1"/>
  <c r="L466551" i="1"/>
  <c r="L466552" i="1"/>
  <c r="L466553" i="1"/>
  <c r="L466554" i="1"/>
  <c r="L466555" i="1"/>
  <c r="L466556" i="1"/>
  <c r="L466557" i="1"/>
  <c r="L466558" i="1"/>
  <c r="L466559" i="1"/>
  <c r="L466560" i="1"/>
  <c r="L466561" i="1"/>
  <c r="L466562" i="1"/>
  <c r="L466563" i="1"/>
  <c r="L466564" i="1"/>
  <c r="L466565" i="1"/>
  <c r="L466566" i="1"/>
  <c r="L466567" i="1"/>
  <c r="L466568" i="1"/>
  <c r="L466569" i="1"/>
  <c r="L466570" i="1"/>
  <c r="L466571" i="1"/>
  <c r="L466572" i="1"/>
  <c r="L466573" i="1"/>
  <c r="L466574" i="1"/>
  <c r="L466575" i="1"/>
  <c r="L466576" i="1"/>
  <c r="L466577" i="1"/>
  <c r="L466578" i="1"/>
  <c r="L466579" i="1"/>
  <c r="L466580" i="1"/>
  <c r="L466581" i="1"/>
  <c r="L466582" i="1"/>
  <c r="L466583" i="1"/>
  <c r="L466584" i="1"/>
  <c r="L466585" i="1"/>
  <c r="L466586" i="1"/>
  <c r="L466587" i="1"/>
  <c r="L466589" i="1"/>
  <c r="L466590" i="1"/>
  <c r="L466591" i="1"/>
  <c r="L466592" i="1"/>
  <c r="L466593" i="1"/>
  <c r="L466594" i="1"/>
  <c r="L466595" i="1"/>
  <c r="L466596" i="1"/>
  <c r="L466597" i="1"/>
  <c r="L466598" i="1"/>
  <c r="L466599" i="1"/>
  <c r="L466600" i="1"/>
  <c r="L466601" i="1"/>
  <c r="L466602" i="1"/>
  <c r="L466603" i="1"/>
  <c r="L466604" i="1"/>
  <c r="L466605" i="1"/>
  <c r="L466606" i="1"/>
  <c r="L466607" i="1"/>
  <c r="L466608" i="1"/>
  <c r="L466609" i="1"/>
  <c r="L466610" i="1"/>
  <c r="L466611" i="1"/>
  <c r="L466612" i="1"/>
  <c r="L466613" i="1"/>
  <c r="L466614" i="1"/>
  <c r="L466615" i="1"/>
  <c r="L466616" i="1"/>
  <c r="L466617" i="1"/>
  <c r="L466618" i="1"/>
  <c r="L466619" i="1"/>
  <c r="L466620" i="1"/>
  <c r="L466621" i="1"/>
  <c r="L466622" i="1"/>
  <c r="L466623" i="1"/>
  <c r="L466624" i="1"/>
  <c r="L466625" i="1"/>
  <c r="L466626" i="1"/>
  <c r="L466627" i="1"/>
  <c r="L466628" i="1"/>
  <c r="L466629" i="1"/>
  <c r="L466630" i="1"/>
  <c r="L466631" i="1"/>
  <c r="L466632" i="1"/>
  <c r="L466633" i="1"/>
  <c r="L466634" i="1"/>
  <c r="L466635" i="1"/>
  <c r="L466636" i="1"/>
  <c r="L466637" i="1"/>
  <c r="L466638" i="1"/>
  <c r="L466639" i="1"/>
  <c r="L466640" i="1"/>
  <c r="L466641" i="1"/>
  <c r="L466642" i="1"/>
  <c r="L466643" i="1"/>
  <c r="L466644" i="1"/>
  <c r="L466645" i="1"/>
  <c r="L466646" i="1"/>
  <c r="L466647" i="1"/>
  <c r="L466648" i="1"/>
  <c r="L466649" i="1"/>
  <c r="L466650" i="1"/>
  <c r="L466651" i="1"/>
  <c r="L466652" i="1"/>
  <c r="L466653" i="1"/>
  <c r="L466654" i="1"/>
  <c r="L466655" i="1"/>
  <c r="L466656" i="1"/>
  <c r="L466657" i="1"/>
  <c r="L466658" i="1"/>
  <c r="L466659" i="1"/>
  <c r="L466660" i="1"/>
  <c r="L466661" i="1"/>
  <c r="L466662" i="1"/>
  <c r="L466663" i="1"/>
  <c r="L466664" i="1"/>
  <c r="L466665" i="1"/>
  <c r="L466666" i="1"/>
  <c r="L466667" i="1"/>
  <c r="L466668" i="1"/>
  <c r="L466669" i="1"/>
  <c r="L466670" i="1"/>
  <c r="L466671" i="1"/>
  <c r="L466672" i="1"/>
  <c r="L466673" i="1"/>
  <c r="L466674" i="1"/>
  <c r="L466675" i="1"/>
  <c r="L466676" i="1"/>
  <c r="L466677" i="1"/>
  <c r="L466678" i="1"/>
  <c r="L466679" i="1"/>
  <c r="L466680" i="1"/>
  <c r="L466681" i="1"/>
  <c r="L466682" i="1"/>
  <c r="L466683" i="1"/>
  <c r="L466684" i="1"/>
  <c r="L466685" i="1"/>
  <c r="L466686" i="1"/>
  <c r="L466687" i="1"/>
  <c r="L466688" i="1"/>
  <c r="L466689" i="1"/>
  <c r="L466690" i="1"/>
  <c r="L466692" i="1"/>
  <c r="L466694" i="1"/>
  <c r="L466695" i="1"/>
  <c r="L466696" i="1"/>
  <c r="L466697" i="1"/>
  <c r="L466698" i="1"/>
  <c r="L466699" i="1"/>
  <c r="L466700" i="1"/>
  <c r="L466702" i="1"/>
  <c r="L466704" i="1"/>
  <c r="L466705" i="1"/>
  <c r="L466706" i="1"/>
  <c r="L466707" i="1"/>
  <c r="L466708" i="1"/>
  <c r="L466709" i="1"/>
  <c r="L466710" i="1"/>
  <c r="L466711" i="1"/>
  <c r="L466712" i="1"/>
  <c r="L466713" i="1"/>
  <c r="L466714" i="1"/>
  <c r="L466715" i="1"/>
  <c r="L466716" i="1"/>
  <c r="L466717" i="1"/>
  <c r="L466718" i="1"/>
  <c r="L466719" i="1"/>
  <c r="L466720" i="1"/>
  <c r="L466721" i="1"/>
  <c r="L466722" i="1"/>
  <c r="L466723" i="1"/>
  <c r="L466724" i="1"/>
  <c r="L466726" i="1"/>
  <c r="L466727" i="1"/>
  <c r="L466728" i="1"/>
  <c r="L466729" i="1"/>
  <c r="L466730" i="1"/>
  <c r="L466731" i="1"/>
  <c r="L466732" i="1"/>
  <c r="L466733" i="1"/>
  <c r="L466734" i="1"/>
  <c r="L466735" i="1"/>
  <c r="L466736" i="1"/>
  <c r="L466737" i="1"/>
  <c r="L466738" i="1"/>
  <c r="L466739" i="1"/>
  <c r="L466740" i="1"/>
  <c r="L466741" i="1"/>
  <c r="L466742" i="1"/>
  <c r="L466743" i="1"/>
  <c r="L466744" i="1"/>
  <c r="L466745" i="1"/>
  <c r="L466746" i="1"/>
  <c r="L466747" i="1"/>
  <c r="L466748" i="1"/>
  <c r="L466749" i="1"/>
  <c r="L466750" i="1"/>
  <c r="L466751" i="1"/>
  <c r="L466752" i="1"/>
  <c r="L466753" i="1"/>
  <c r="L466754" i="1"/>
  <c r="L466755" i="1"/>
  <c r="L466756" i="1"/>
  <c r="L466757" i="1"/>
  <c r="L466758" i="1"/>
  <c r="L466759" i="1"/>
  <c r="L466760" i="1"/>
  <c r="L466761" i="1"/>
  <c r="L466762" i="1"/>
  <c r="L466763" i="1"/>
  <c r="L466764" i="1"/>
  <c r="L466765" i="1"/>
  <c r="L466766" i="1"/>
  <c r="L466767" i="1"/>
  <c r="L466768" i="1"/>
  <c r="L466769" i="1"/>
  <c r="L466770" i="1"/>
  <c r="L466771" i="1"/>
  <c r="L466772" i="1"/>
  <c r="L466773" i="1"/>
  <c r="L466774" i="1"/>
  <c r="L466775" i="1"/>
  <c r="L466776" i="1"/>
  <c r="L466777" i="1"/>
  <c r="L466778" i="1"/>
  <c r="L466779" i="1"/>
  <c r="L466780" i="1"/>
  <c r="L466781" i="1"/>
  <c r="L466782" i="1"/>
  <c r="L466783" i="1"/>
  <c r="L466784" i="1"/>
  <c r="L466785" i="1"/>
  <c r="L466786" i="1"/>
  <c r="L466787" i="1"/>
  <c r="L466788" i="1"/>
  <c r="L466789" i="1"/>
  <c r="L466790" i="1"/>
  <c r="L466791" i="1"/>
  <c r="L466792" i="1"/>
  <c r="L466793" i="1"/>
  <c r="L466794" i="1"/>
  <c r="L466795" i="1"/>
  <c r="L466796" i="1"/>
  <c r="L466797" i="1"/>
  <c r="L466798" i="1"/>
  <c r="L466799" i="1"/>
  <c r="L466800" i="1"/>
  <c r="L466801" i="1"/>
  <c r="L466802" i="1"/>
  <c r="L466803" i="1"/>
  <c r="L466804" i="1"/>
  <c r="L466805" i="1"/>
  <c r="L466806" i="1"/>
  <c r="L466807" i="1"/>
  <c r="L466808" i="1"/>
  <c r="L466809" i="1"/>
  <c r="L466810" i="1"/>
  <c r="L466811" i="1"/>
  <c r="L466812" i="1"/>
  <c r="L466813" i="1"/>
  <c r="L466814" i="1"/>
  <c r="L466815" i="1"/>
  <c r="L466816" i="1"/>
  <c r="L466817" i="1"/>
  <c r="L466818" i="1"/>
  <c r="L466819" i="1"/>
  <c r="L466820" i="1"/>
  <c r="L466821" i="1"/>
  <c r="L466822" i="1"/>
  <c r="L466823" i="1"/>
  <c r="L466824" i="1"/>
  <c r="L466825" i="1"/>
  <c r="L466826" i="1"/>
  <c r="L466827" i="1"/>
  <c r="L466828" i="1"/>
  <c r="L466829" i="1"/>
  <c r="L466830" i="1"/>
  <c r="L466831" i="1"/>
  <c r="L466832" i="1"/>
  <c r="L466833" i="1"/>
  <c r="L466834" i="1"/>
  <c r="L466835" i="1"/>
  <c r="L466836" i="1"/>
  <c r="L466837" i="1"/>
  <c r="L466838" i="1"/>
  <c r="L466839" i="1"/>
  <c r="L466840" i="1"/>
  <c r="L466841" i="1"/>
  <c r="L466842" i="1"/>
  <c r="L466843" i="1"/>
  <c r="L466844" i="1"/>
  <c r="L466845" i="1"/>
  <c r="L466846" i="1"/>
  <c r="L466847" i="1"/>
  <c r="L466848" i="1"/>
  <c r="L466849" i="1"/>
  <c r="L466850" i="1"/>
  <c r="L466851" i="1"/>
  <c r="L466852" i="1"/>
  <c r="L466853" i="1"/>
  <c r="L466854" i="1"/>
  <c r="L466855" i="1"/>
  <c r="L466856" i="1"/>
  <c r="L466857" i="1"/>
  <c r="L466858" i="1"/>
  <c r="L466859" i="1"/>
  <c r="L466860" i="1"/>
  <c r="L466861" i="1"/>
  <c r="L466862" i="1"/>
  <c r="L466863" i="1"/>
  <c r="L466864" i="1"/>
  <c r="L466865" i="1"/>
  <c r="L466866" i="1"/>
  <c r="L466867" i="1"/>
  <c r="L466868" i="1"/>
  <c r="L466869" i="1"/>
  <c r="L466870" i="1"/>
  <c r="L466871" i="1"/>
  <c r="L466872" i="1"/>
  <c r="L466873" i="1"/>
  <c r="L466874" i="1"/>
  <c r="L466875" i="1"/>
  <c r="L466876" i="1"/>
  <c r="L466877" i="1"/>
  <c r="L466878" i="1"/>
  <c r="L466879" i="1"/>
  <c r="L466880" i="1"/>
  <c r="L466881" i="1"/>
  <c r="L466882" i="1"/>
  <c r="L466883" i="1"/>
  <c r="L466884" i="1"/>
  <c r="L466885" i="1"/>
  <c r="L466886" i="1"/>
  <c r="L466887" i="1"/>
  <c r="L466888" i="1"/>
  <c r="L466889" i="1"/>
  <c r="L466890" i="1"/>
  <c r="L466891" i="1"/>
  <c r="L466892" i="1"/>
  <c r="L466893" i="1"/>
  <c r="L466894" i="1"/>
  <c r="L466895" i="1"/>
  <c r="L466896" i="1"/>
  <c r="L466897" i="1"/>
  <c r="L466898" i="1"/>
  <c r="L466899" i="1"/>
  <c r="L466900" i="1"/>
  <c r="L466901" i="1"/>
  <c r="L466902" i="1"/>
  <c r="L466903" i="1"/>
  <c r="L466904" i="1"/>
  <c r="L466905" i="1"/>
  <c r="L466906" i="1"/>
  <c r="L466907" i="1"/>
  <c r="L466908" i="1"/>
  <c r="L466909" i="1"/>
  <c r="L466910" i="1"/>
  <c r="L466911" i="1"/>
  <c r="L466912" i="1"/>
  <c r="L466913" i="1"/>
  <c r="L466914" i="1"/>
  <c r="L466915" i="1"/>
  <c r="L466916" i="1"/>
  <c r="L466917" i="1"/>
  <c r="L466918" i="1"/>
  <c r="L466919" i="1"/>
  <c r="L466920" i="1"/>
  <c r="L466921" i="1"/>
  <c r="L466922" i="1"/>
  <c r="L466923" i="1"/>
  <c r="L466924" i="1"/>
  <c r="L466925" i="1"/>
  <c r="L466926" i="1"/>
  <c r="L466927" i="1"/>
  <c r="L466928" i="1"/>
  <c r="L466929" i="1"/>
  <c r="L466930" i="1"/>
  <c r="L466931" i="1"/>
  <c r="L466932" i="1"/>
  <c r="L466933" i="1"/>
  <c r="L466934" i="1"/>
  <c r="L466935" i="1"/>
  <c r="L466936" i="1"/>
  <c r="L466937" i="1"/>
  <c r="L466938" i="1"/>
  <c r="L466939" i="1"/>
  <c r="L466940" i="1"/>
  <c r="L466941" i="1"/>
  <c r="L466942" i="1"/>
  <c r="L466943" i="1"/>
  <c r="L466944" i="1"/>
  <c r="L466945" i="1"/>
  <c r="L466946" i="1"/>
  <c r="L466947" i="1"/>
  <c r="L466948" i="1"/>
  <c r="L466949" i="1"/>
  <c r="L466950" i="1"/>
  <c r="L466951" i="1"/>
  <c r="L466952" i="1"/>
  <c r="L466953" i="1"/>
  <c r="L466954" i="1"/>
  <c r="L466955" i="1"/>
  <c r="L466956" i="1"/>
  <c r="L466957" i="1"/>
  <c r="L466958" i="1"/>
  <c r="L466959" i="1"/>
  <c r="L466960" i="1"/>
  <c r="L466961" i="1"/>
  <c r="L466962" i="1"/>
  <c r="L466963" i="1"/>
  <c r="L466965" i="1"/>
  <c r="L466966" i="1"/>
  <c r="L466967" i="1"/>
  <c r="L466968" i="1"/>
  <c r="L466969" i="1"/>
  <c r="L466970" i="1"/>
  <c r="L466971" i="1"/>
  <c r="L466972" i="1"/>
  <c r="L466973" i="1"/>
  <c r="L466974" i="1"/>
  <c r="L466975" i="1"/>
  <c r="L466976" i="1"/>
  <c r="L466977" i="1"/>
  <c r="L466978" i="1"/>
  <c r="L466979" i="1"/>
  <c r="L466980" i="1"/>
  <c r="L466981" i="1"/>
  <c r="L466982" i="1"/>
  <c r="L466983" i="1"/>
  <c r="L466984" i="1"/>
  <c r="L466985" i="1"/>
  <c r="L466986" i="1"/>
  <c r="L466987" i="1"/>
  <c r="L466988" i="1"/>
  <c r="L466989" i="1"/>
  <c r="L466990" i="1"/>
  <c r="L466991" i="1"/>
  <c r="L466992" i="1"/>
  <c r="L466993" i="1"/>
  <c r="L466994" i="1"/>
  <c r="L466995" i="1"/>
  <c r="L466996" i="1"/>
  <c r="L466997" i="1"/>
  <c r="L466998" i="1"/>
  <c r="L466999" i="1"/>
  <c r="L467000" i="1"/>
  <c r="L467001" i="1"/>
  <c r="L467002" i="1"/>
  <c r="L467003" i="1"/>
  <c r="L467004" i="1"/>
  <c r="L467005" i="1"/>
  <c r="L467006" i="1"/>
  <c r="L467007" i="1"/>
  <c r="L467008" i="1"/>
  <c r="L467009" i="1"/>
  <c r="L467010" i="1"/>
  <c r="L467011" i="1"/>
  <c r="L467012" i="1"/>
  <c r="L467013" i="1"/>
  <c r="L467014" i="1"/>
  <c r="L467015" i="1"/>
  <c r="L467016" i="1"/>
  <c r="L467017" i="1"/>
  <c r="L467018" i="1"/>
  <c r="L467019" i="1"/>
  <c r="L467020" i="1"/>
  <c r="L467021" i="1"/>
  <c r="L467022" i="1"/>
  <c r="L467023" i="1"/>
  <c r="L467024" i="1"/>
  <c r="L467025" i="1"/>
  <c r="L467026" i="1"/>
  <c r="L467027" i="1"/>
  <c r="L467028" i="1"/>
  <c r="L467029" i="1"/>
  <c r="L467030" i="1"/>
  <c r="L467031" i="1"/>
  <c r="L467032" i="1"/>
  <c r="L467033" i="1"/>
  <c r="L467034" i="1"/>
  <c r="L467035" i="1"/>
  <c r="L467036" i="1"/>
  <c r="L467037" i="1"/>
  <c r="L467038" i="1"/>
  <c r="L467039" i="1"/>
  <c r="L467040" i="1"/>
  <c r="L467041" i="1"/>
  <c r="L467042" i="1"/>
  <c r="L467043" i="1"/>
  <c r="L467044" i="1"/>
  <c r="L467045" i="1"/>
  <c r="L467046" i="1"/>
  <c r="L467047" i="1"/>
  <c r="L467048" i="1"/>
  <c r="L467049" i="1"/>
  <c r="L467050" i="1"/>
  <c r="L467051" i="1"/>
  <c r="L467052" i="1"/>
  <c r="L467053" i="1"/>
  <c r="L467054" i="1"/>
  <c r="L467055" i="1"/>
  <c r="L467056" i="1"/>
  <c r="L467057" i="1"/>
  <c r="L467058" i="1"/>
  <c r="L467059" i="1"/>
  <c r="L467060" i="1"/>
  <c r="L467061" i="1"/>
  <c r="L467062" i="1"/>
  <c r="L467063" i="1"/>
  <c r="L467064" i="1"/>
  <c r="L467065" i="1"/>
  <c r="L467066" i="1"/>
  <c r="L467067" i="1"/>
  <c r="L467068" i="1"/>
  <c r="L467069" i="1"/>
  <c r="L467070" i="1"/>
  <c r="L467071" i="1"/>
  <c r="L467072" i="1"/>
  <c r="L467073" i="1"/>
  <c r="L467074" i="1"/>
  <c r="L467075" i="1"/>
  <c r="L467076" i="1"/>
  <c r="L467077" i="1"/>
  <c r="L467078" i="1"/>
  <c r="L467079" i="1"/>
  <c r="L467080" i="1"/>
  <c r="L467081" i="1"/>
  <c r="L467082" i="1"/>
  <c r="L467083" i="1"/>
  <c r="L467084" i="1"/>
  <c r="L467085" i="1"/>
  <c r="L467086" i="1"/>
  <c r="L467087" i="1"/>
  <c r="L467088" i="1"/>
  <c r="L467089" i="1"/>
  <c r="L467090" i="1"/>
  <c r="L467091" i="1"/>
  <c r="L467092" i="1"/>
  <c r="L467093" i="1"/>
  <c r="L467094" i="1"/>
  <c r="L467095" i="1"/>
  <c r="L467096" i="1"/>
  <c r="L467097" i="1"/>
  <c r="L467098" i="1"/>
  <c r="L467099" i="1"/>
  <c r="L467100" i="1"/>
  <c r="L467101" i="1"/>
  <c r="L467102" i="1"/>
  <c r="L467103" i="1"/>
  <c r="L467104" i="1"/>
  <c r="L467105" i="1"/>
  <c r="L467106" i="1"/>
  <c r="L467107" i="1"/>
  <c r="L467108" i="1"/>
  <c r="L467109" i="1"/>
  <c r="L467110" i="1"/>
  <c r="L467111" i="1"/>
  <c r="L467112" i="1"/>
  <c r="L467113" i="1"/>
  <c r="L467114" i="1"/>
  <c r="L467115" i="1"/>
  <c r="L467116" i="1"/>
  <c r="L467117" i="1"/>
  <c r="L467118" i="1"/>
  <c r="L467119" i="1"/>
  <c r="L467120" i="1"/>
  <c r="L467121" i="1"/>
  <c r="L467122" i="1"/>
  <c r="L467123" i="1"/>
  <c r="L467124" i="1"/>
  <c r="L467125" i="1"/>
  <c r="L467126" i="1"/>
  <c r="L467127" i="1"/>
  <c r="L467128" i="1"/>
  <c r="L467129" i="1"/>
  <c r="L467130" i="1"/>
  <c r="L467131" i="1"/>
  <c r="L467132" i="1"/>
  <c r="L467133" i="1"/>
  <c r="L467134" i="1"/>
  <c r="L467135" i="1"/>
  <c r="L467136" i="1"/>
  <c r="L467137" i="1"/>
  <c r="L467138" i="1"/>
  <c r="L467139" i="1"/>
  <c r="L467140" i="1"/>
  <c r="L467141" i="1"/>
  <c r="L467142" i="1"/>
  <c r="L467143" i="1"/>
  <c r="L467144" i="1"/>
  <c r="L467145" i="1"/>
  <c r="L467146" i="1"/>
  <c r="L467147" i="1"/>
  <c r="L467148" i="1"/>
  <c r="L467149" i="1"/>
  <c r="L467150" i="1"/>
  <c r="L467151" i="1"/>
  <c r="L467152" i="1"/>
  <c r="L467153" i="1"/>
  <c r="L467154" i="1"/>
  <c r="L467155" i="1"/>
  <c r="L467156" i="1"/>
  <c r="L467157" i="1"/>
  <c r="L467158" i="1"/>
  <c r="L467159" i="1"/>
  <c r="L467160" i="1"/>
  <c r="L467161" i="1"/>
  <c r="L467162" i="1"/>
  <c r="L467163" i="1"/>
  <c r="L467164" i="1"/>
  <c r="L467165" i="1"/>
  <c r="L467166" i="1"/>
  <c r="L467167" i="1"/>
  <c r="L467168" i="1"/>
  <c r="L467169" i="1"/>
  <c r="L467170" i="1"/>
  <c r="L467171" i="1"/>
  <c r="L467172" i="1"/>
  <c r="L467173" i="1"/>
  <c r="L467174" i="1"/>
  <c r="L467175" i="1"/>
  <c r="L467176" i="1"/>
  <c r="L467177" i="1"/>
  <c r="L467178" i="1"/>
  <c r="L467179" i="1"/>
  <c r="L467180" i="1"/>
  <c r="L467181" i="1"/>
  <c r="L467182" i="1"/>
  <c r="L467183" i="1"/>
  <c r="L467184" i="1"/>
  <c r="L467185" i="1"/>
  <c r="L467186" i="1"/>
  <c r="L467187" i="1"/>
  <c r="L467188" i="1"/>
  <c r="L467189" i="1"/>
  <c r="L467190" i="1"/>
  <c r="L467191" i="1"/>
  <c r="L467192" i="1"/>
  <c r="L467193" i="1"/>
  <c r="L467194" i="1"/>
  <c r="L467195" i="1"/>
  <c r="L467196" i="1"/>
  <c r="L467197" i="1"/>
  <c r="L467198" i="1"/>
  <c r="L467199" i="1"/>
  <c r="L467200" i="1"/>
  <c r="L467201" i="1"/>
  <c r="L467202" i="1"/>
  <c r="L467203" i="1"/>
  <c r="L467204" i="1"/>
  <c r="L467205" i="1"/>
  <c r="L467206" i="1"/>
  <c r="L467207" i="1"/>
  <c r="L467208" i="1"/>
  <c r="L467209" i="1"/>
  <c r="L467210" i="1"/>
  <c r="L467211" i="1"/>
  <c r="L467212" i="1"/>
  <c r="L467213" i="1"/>
  <c r="L467214" i="1"/>
  <c r="L467215" i="1"/>
  <c r="L467216" i="1"/>
  <c r="L467217" i="1"/>
  <c r="L467218" i="1"/>
  <c r="L467219" i="1"/>
  <c r="L467220" i="1"/>
  <c r="L467221" i="1"/>
  <c r="L467222" i="1"/>
  <c r="L467223" i="1"/>
  <c r="L467224" i="1"/>
  <c r="L467225" i="1"/>
  <c r="L467226" i="1"/>
  <c r="L467227" i="1"/>
  <c r="L467228" i="1"/>
  <c r="L467229" i="1"/>
  <c r="L467230" i="1"/>
  <c r="L467231" i="1"/>
  <c r="L467232" i="1"/>
  <c r="L467233" i="1"/>
  <c r="L467234" i="1"/>
  <c r="L467235" i="1"/>
  <c r="L467236" i="1"/>
  <c r="L467237" i="1"/>
  <c r="L467238" i="1"/>
  <c r="L467239" i="1"/>
  <c r="L467240" i="1"/>
  <c r="L467241" i="1"/>
  <c r="L467242" i="1"/>
  <c r="L467243" i="1"/>
  <c r="L467244" i="1"/>
  <c r="L467245" i="1"/>
  <c r="L467246" i="1"/>
  <c r="L467247" i="1"/>
  <c r="L467248" i="1"/>
  <c r="L467249" i="1"/>
  <c r="L467250" i="1"/>
  <c r="L467251" i="1"/>
  <c r="L467252" i="1"/>
  <c r="L467253" i="1"/>
  <c r="L467254" i="1"/>
  <c r="L467255" i="1"/>
  <c r="L467256" i="1"/>
  <c r="L467257" i="1"/>
  <c r="L467258" i="1"/>
  <c r="L467259" i="1"/>
  <c r="L467260" i="1"/>
  <c r="L467261" i="1"/>
  <c r="L467262" i="1"/>
  <c r="L467263" i="1"/>
  <c r="L467264" i="1"/>
  <c r="L467265" i="1"/>
  <c r="L467266" i="1"/>
  <c r="L467267" i="1"/>
  <c r="L467268" i="1"/>
  <c r="L467269" i="1"/>
  <c r="L467270" i="1"/>
  <c r="L467271" i="1"/>
  <c r="L467272" i="1"/>
  <c r="L467273" i="1"/>
  <c r="L467274" i="1"/>
  <c r="L467275" i="1"/>
  <c r="L467276" i="1"/>
  <c r="L467277" i="1"/>
  <c r="L467278" i="1"/>
  <c r="L467279" i="1"/>
  <c r="L467280" i="1"/>
  <c r="L467281" i="1"/>
  <c r="L467282" i="1"/>
  <c r="L467283" i="1"/>
  <c r="L467284" i="1"/>
  <c r="L467285" i="1"/>
  <c r="L467286" i="1"/>
  <c r="L467287" i="1"/>
  <c r="L467288" i="1"/>
  <c r="L467289" i="1"/>
  <c r="L467290" i="1"/>
  <c r="L467291" i="1"/>
  <c r="L467292" i="1"/>
  <c r="L467293" i="1"/>
  <c r="L467294" i="1"/>
  <c r="L467295" i="1"/>
  <c r="L467296" i="1"/>
  <c r="L467297" i="1"/>
  <c r="L467298" i="1"/>
  <c r="L467299" i="1"/>
  <c r="L467300" i="1"/>
  <c r="L467301" i="1"/>
  <c r="L467302" i="1"/>
  <c r="L467303" i="1"/>
  <c r="L467304" i="1"/>
  <c r="L467305" i="1"/>
  <c r="L467306" i="1"/>
  <c r="L467307" i="1"/>
  <c r="L467308" i="1"/>
  <c r="L467309" i="1"/>
  <c r="L467310" i="1"/>
  <c r="L467311" i="1"/>
  <c r="L467312" i="1"/>
  <c r="L467313" i="1"/>
  <c r="L467314" i="1"/>
  <c r="L467315" i="1"/>
  <c r="L467316" i="1"/>
  <c r="L467317" i="1"/>
  <c r="L467318" i="1"/>
  <c r="L467319" i="1"/>
  <c r="L467320" i="1"/>
  <c r="L467321" i="1"/>
  <c r="L467322" i="1"/>
  <c r="L467323" i="1"/>
  <c r="L467324" i="1"/>
  <c r="L467325" i="1"/>
  <c r="L467326" i="1"/>
  <c r="L467327" i="1"/>
  <c r="L467328" i="1"/>
  <c r="L467329" i="1"/>
  <c r="L467330" i="1"/>
  <c r="L467331" i="1"/>
  <c r="L467332" i="1"/>
  <c r="L467333" i="1"/>
  <c r="L467334" i="1"/>
  <c r="L467335" i="1"/>
  <c r="L467336" i="1"/>
  <c r="L467337" i="1"/>
  <c r="L467338" i="1"/>
  <c r="L467339" i="1"/>
  <c r="L467340" i="1"/>
  <c r="L467341" i="1"/>
  <c r="L467342" i="1"/>
  <c r="L467343" i="1"/>
  <c r="L467344" i="1"/>
  <c r="L467345" i="1"/>
  <c r="L467346" i="1"/>
  <c r="L467347" i="1"/>
  <c r="L467348" i="1"/>
  <c r="L467349" i="1"/>
  <c r="L467350" i="1"/>
  <c r="L467351" i="1"/>
  <c r="L467352" i="1"/>
  <c r="L467353" i="1"/>
  <c r="L467354" i="1"/>
  <c r="L467355" i="1"/>
  <c r="L467356" i="1"/>
  <c r="L467357" i="1"/>
  <c r="L467358" i="1"/>
  <c r="L467359" i="1"/>
  <c r="L467360" i="1"/>
  <c r="L467361" i="1"/>
  <c r="L467362" i="1"/>
  <c r="L467363" i="1"/>
  <c r="L467364" i="1"/>
  <c r="L467365" i="1"/>
  <c r="L467366" i="1"/>
  <c r="L467367" i="1"/>
  <c r="L467368" i="1"/>
  <c r="L467369" i="1"/>
  <c r="L467370" i="1"/>
  <c r="L467371" i="1"/>
  <c r="L467372" i="1"/>
  <c r="L467373" i="1"/>
  <c r="L467374" i="1"/>
  <c r="L467375" i="1"/>
  <c r="L467376" i="1"/>
  <c r="L467377" i="1"/>
  <c r="L467378" i="1"/>
  <c r="L467379" i="1"/>
  <c r="L467380" i="1"/>
  <c r="L467381" i="1"/>
  <c r="L467382" i="1"/>
  <c r="L467383" i="1"/>
  <c r="L467384" i="1"/>
  <c r="L467385" i="1"/>
  <c r="L467386" i="1"/>
  <c r="L467387" i="1"/>
  <c r="L467388" i="1"/>
  <c r="L467389" i="1"/>
  <c r="L467390" i="1"/>
  <c r="L467391" i="1"/>
  <c r="L467392" i="1"/>
  <c r="L467393" i="1"/>
  <c r="L467394" i="1"/>
  <c r="L467395" i="1"/>
  <c r="L467396" i="1"/>
  <c r="L467397" i="1"/>
  <c r="L467398" i="1"/>
  <c r="L467399" i="1"/>
  <c r="L467400" i="1"/>
  <c r="L467401" i="1"/>
  <c r="L467402" i="1"/>
  <c r="L467403" i="1"/>
  <c r="L467404" i="1"/>
  <c r="L467405" i="1"/>
  <c r="L467406" i="1"/>
  <c r="L467407" i="1"/>
  <c r="L467408" i="1"/>
  <c r="L467409" i="1"/>
  <c r="L467410" i="1"/>
  <c r="L467411" i="1"/>
  <c r="L467412" i="1"/>
  <c r="L467413" i="1"/>
  <c r="L467414" i="1"/>
  <c r="L467415" i="1"/>
  <c r="L467416" i="1"/>
  <c r="L467417" i="1"/>
  <c r="L467418" i="1"/>
  <c r="L467419" i="1"/>
  <c r="L467420" i="1"/>
  <c r="L467421" i="1"/>
  <c r="L467422" i="1"/>
  <c r="L467423" i="1"/>
  <c r="L467424" i="1"/>
  <c r="L467425" i="1"/>
  <c r="L467426" i="1"/>
  <c r="L467427" i="1"/>
  <c r="L467428" i="1"/>
  <c r="L467429" i="1"/>
  <c r="L467430" i="1"/>
  <c r="L467431" i="1"/>
  <c r="L467432" i="1"/>
  <c r="L467433" i="1"/>
  <c r="L467434" i="1"/>
  <c r="L467435" i="1"/>
  <c r="L467436" i="1"/>
  <c r="L467437" i="1"/>
  <c r="L467438" i="1"/>
  <c r="L467439" i="1"/>
  <c r="L467440" i="1"/>
  <c r="L467441" i="1"/>
  <c r="L467442" i="1"/>
  <c r="L467443" i="1"/>
  <c r="L467444" i="1"/>
  <c r="L467445" i="1"/>
  <c r="L467446" i="1"/>
  <c r="L467447" i="1"/>
  <c r="L467448" i="1"/>
  <c r="L467449" i="1"/>
  <c r="L467450" i="1"/>
  <c r="L467451" i="1"/>
  <c r="L467452" i="1"/>
  <c r="L467453" i="1"/>
  <c r="L467454" i="1"/>
  <c r="L467455" i="1"/>
  <c r="L467456" i="1"/>
  <c r="L467457" i="1"/>
  <c r="L467458" i="1"/>
  <c r="L467459" i="1"/>
  <c r="L467460" i="1"/>
  <c r="L467461" i="1"/>
  <c r="L467462" i="1"/>
  <c r="L467463" i="1"/>
  <c r="L467464" i="1"/>
  <c r="L467465" i="1"/>
  <c r="L467466" i="1"/>
  <c r="L467467" i="1"/>
  <c r="L467468" i="1"/>
  <c r="L467469" i="1"/>
  <c r="L467470" i="1"/>
  <c r="L467471" i="1"/>
  <c r="L467472" i="1"/>
  <c r="L467473" i="1"/>
  <c r="L467474" i="1"/>
  <c r="L467475" i="1"/>
  <c r="L467476" i="1"/>
  <c r="L467477" i="1"/>
  <c r="L467478" i="1"/>
  <c r="L467479" i="1"/>
  <c r="L467480" i="1"/>
  <c r="L467481" i="1"/>
  <c r="L467482" i="1"/>
  <c r="L467483" i="1"/>
  <c r="L467484" i="1"/>
  <c r="L467485" i="1"/>
  <c r="L467486" i="1"/>
  <c r="L467487" i="1"/>
  <c r="L467488" i="1"/>
  <c r="L467489" i="1"/>
  <c r="L467490" i="1"/>
  <c r="L467491" i="1"/>
  <c r="L467492" i="1"/>
  <c r="L467493" i="1"/>
  <c r="L467494" i="1"/>
  <c r="L467495" i="1"/>
  <c r="L467496" i="1"/>
  <c r="L467497" i="1"/>
  <c r="L467498" i="1"/>
  <c r="L467499" i="1"/>
  <c r="L467500" i="1"/>
  <c r="L467501" i="1"/>
  <c r="L467502" i="1"/>
  <c r="L467503" i="1"/>
  <c r="L467504" i="1"/>
  <c r="L467505" i="1"/>
  <c r="L467506" i="1"/>
  <c r="L467507" i="1"/>
  <c r="L467508" i="1"/>
  <c r="L467509" i="1"/>
  <c r="L467510" i="1"/>
  <c r="L467511" i="1"/>
  <c r="L467512" i="1"/>
  <c r="L467513" i="1"/>
  <c r="L467514" i="1"/>
  <c r="L467515" i="1"/>
  <c r="L467516" i="1"/>
  <c r="L467517" i="1"/>
  <c r="L467518" i="1"/>
  <c r="L467519" i="1"/>
  <c r="L467520" i="1"/>
  <c r="L467521" i="1"/>
  <c r="L467522" i="1"/>
  <c r="L467523" i="1"/>
  <c r="L467524" i="1"/>
  <c r="L467525" i="1"/>
  <c r="L467526" i="1"/>
  <c r="L467527" i="1"/>
  <c r="L467528" i="1"/>
  <c r="L467529" i="1"/>
  <c r="L467530" i="1"/>
  <c r="L467531" i="1"/>
  <c r="L467532" i="1"/>
  <c r="L467533" i="1"/>
  <c r="L467534" i="1"/>
  <c r="L467535" i="1"/>
  <c r="L467536" i="1"/>
  <c r="L467537" i="1"/>
  <c r="L467538" i="1"/>
  <c r="L467539" i="1"/>
  <c r="L467540" i="1"/>
  <c r="L467541" i="1"/>
  <c r="L467542" i="1"/>
  <c r="L467543" i="1"/>
  <c r="L467544" i="1"/>
  <c r="L467545" i="1"/>
  <c r="L467546" i="1"/>
  <c r="L467547" i="1"/>
  <c r="L467548" i="1"/>
  <c r="L467549" i="1"/>
  <c r="L467550" i="1"/>
  <c r="L467551" i="1"/>
  <c r="L467552" i="1"/>
  <c r="L467553" i="1"/>
  <c r="L467554" i="1"/>
  <c r="L467555" i="1"/>
  <c r="L467556" i="1"/>
  <c r="L467557" i="1"/>
  <c r="L467558" i="1"/>
  <c r="L467559" i="1"/>
  <c r="L467560" i="1"/>
  <c r="L467561" i="1"/>
  <c r="L467562" i="1"/>
  <c r="L467563" i="1"/>
  <c r="L467564" i="1"/>
  <c r="L467565" i="1"/>
  <c r="L467566" i="1"/>
  <c r="L467567" i="1"/>
  <c r="L467568" i="1"/>
  <c r="L467569" i="1"/>
  <c r="L467570" i="1"/>
  <c r="L467571" i="1"/>
  <c r="L467572" i="1"/>
  <c r="L467573" i="1"/>
  <c r="L467574" i="1"/>
  <c r="L467575" i="1"/>
  <c r="L467576" i="1"/>
  <c r="L467577" i="1"/>
  <c r="L467578" i="1"/>
  <c r="L467579" i="1"/>
  <c r="L467580" i="1"/>
  <c r="L467581" i="1"/>
  <c r="L467582" i="1"/>
  <c r="L467583" i="1"/>
  <c r="L467584" i="1"/>
  <c r="L467585" i="1"/>
  <c r="L467586" i="1"/>
  <c r="L467587" i="1"/>
  <c r="L467588" i="1"/>
  <c r="L467589" i="1"/>
  <c r="L467590" i="1"/>
  <c r="L467591" i="1"/>
  <c r="L467592" i="1"/>
  <c r="L467593" i="1"/>
  <c r="L467594" i="1"/>
  <c r="L467595" i="1"/>
  <c r="L467596" i="1"/>
  <c r="L467597" i="1"/>
  <c r="L467598" i="1"/>
  <c r="L467599" i="1"/>
  <c r="L467600" i="1"/>
  <c r="L467601" i="1"/>
  <c r="L467602" i="1"/>
  <c r="L467603" i="1"/>
  <c r="L467604" i="1"/>
  <c r="L467605" i="1"/>
  <c r="L467606" i="1"/>
  <c r="L467607" i="1"/>
  <c r="L467608" i="1"/>
  <c r="L467609" i="1"/>
  <c r="L467610" i="1"/>
  <c r="L467611" i="1"/>
  <c r="L467612" i="1"/>
  <c r="L467613" i="1"/>
  <c r="L467614" i="1"/>
  <c r="L467615" i="1"/>
  <c r="L467616" i="1"/>
  <c r="L467617" i="1"/>
  <c r="L467618" i="1"/>
  <c r="L467619" i="1"/>
  <c r="L467620" i="1"/>
  <c r="L467621" i="1"/>
  <c r="L467622" i="1"/>
  <c r="L467623" i="1"/>
  <c r="L467624" i="1"/>
  <c r="L467625" i="1"/>
  <c r="L467626" i="1"/>
  <c r="L467627" i="1"/>
  <c r="L467628" i="1"/>
  <c r="L467630" i="1"/>
  <c r="L467631" i="1"/>
  <c r="L467632" i="1"/>
  <c r="L467633" i="1"/>
  <c r="L467634" i="1"/>
  <c r="L467635" i="1"/>
  <c r="L467636" i="1"/>
  <c r="L467637" i="1"/>
  <c r="L467638" i="1"/>
  <c r="L467639" i="1"/>
  <c r="L467640" i="1"/>
  <c r="L467641" i="1"/>
  <c r="L467642" i="1"/>
  <c r="L467643" i="1"/>
  <c r="L467644" i="1"/>
  <c r="L467645" i="1"/>
  <c r="L467646" i="1"/>
  <c r="L467647" i="1"/>
  <c r="L467648" i="1"/>
  <c r="L467649" i="1"/>
  <c r="L467650" i="1"/>
  <c r="L467651" i="1"/>
  <c r="L467652" i="1"/>
  <c r="L467653" i="1"/>
  <c r="L467654" i="1"/>
  <c r="L467655" i="1"/>
  <c r="L467656" i="1"/>
  <c r="L467657" i="1"/>
  <c r="L467658" i="1"/>
  <c r="L467659" i="1"/>
  <c r="L467660" i="1"/>
  <c r="L467661" i="1"/>
  <c r="L467662" i="1"/>
  <c r="L467663" i="1"/>
  <c r="L467664" i="1"/>
  <c r="L467665" i="1"/>
  <c r="L467666" i="1"/>
  <c r="L467667" i="1"/>
  <c r="L467668" i="1"/>
  <c r="L467669" i="1"/>
  <c r="L467670" i="1"/>
  <c r="L467671" i="1"/>
  <c r="L467672" i="1"/>
  <c r="L467673" i="1"/>
  <c r="L467674" i="1"/>
  <c r="L467675" i="1"/>
  <c r="L467676" i="1"/>
  <c r="L467677" i="1"/>
  <c r="L467678" i="1"/>
  <c r="L467679" i="1"/>
  <c r="L467680" i="1"/>
  <c r="L467681" i="1"/>
  <c r="L467682" i="1"/>
  <c r="L467683" i="1"/>
  <c r="L467684" i="1"/>
  <c r="L467685" i="1"/>
  <c r="L467686" i="1"/>
  <c r="L467687" i="1"/>
  <c r="L467688" i="1"/>
  <c r="L467689" i="1"/>
  <c r="L467690" i="1"/>
  <c r="L467691" i="1"/>
  <c r="L467692" i="1"/>
  <c r="L467693" i="1"/>
  <c r="L467694" i="1"/>
  <c r="L467695" i="1"/>
  <c r="L467696" i="1"/>
  <c r="L467697" i="1"/>
  <c r="L467698" i="1"/>
  <c r="L467699" i="1"/>
  <c r="L467700" i="1"/>
  <c r="L467701" i="1"/>
  <c r="L467702" i="1"/>
  <c r="L467703" i="1"/>
  <c r="L467704" i="1"/>
  <c r="L467705" i="1"/>
  <c r="L467706" i="1"/>
  <c r="L467707" i="1"/>
  <c r="L467708" i="1"/>
  <c r="L467709" i="1"/>
  <c r="L467710" i="1"/>
  <c r="L467711" i="1"/>
  <c r="L467712" i="1"/>
  <c r="L467713" i="1"/>
  <c r="L467714" i="1"/>
  <c r="L467715" i="1"/>
  <c r="L467716" i="1"/>
  <c r="L467717" i="1"/>
  <c r="L467718" i="1"/>
  <c r="L467719" i="1"/>
  <c r="L467720" i="1"/>
  <c r="L467721" i="1"/>
  <c r="L467722" i="1"/>
  <c r="L467723" i="1"/>
  <c r="L467724" i="1"/>
  <c r="L467725" i="1"/>
  <c r="L467726" i="1"/>
  <c r="L467727" i="1"/>
  <c r="L467728" i="1"/>
  <c r="L467729" i="1"/>
  <c r="L467730" i="1"/>
  <c r="L467731" i="1"/>
  <c r="L467732" i="1"/>
  <c r="L467733" i="1"/>
  <c r="L467734" i="1"/>
  <c r="L467735" i="1"/>
  <c r="L467736" i="1"/>
  <c r="L467737" i="1"/>
  <c r="L467738" i="1"/>
  <c r="L467739" i="1"/>
  <c r="L467740" i="1"/>
  <c r="L467741" i="1"/>
  <c r="L467742" i="1"/>
  <c r="L467743" i="1"/>
  <c r="L467744" i="1"/>
  <c r="L467745" i="1"/>
  <c r="L467746" i="1"/>
  <c r="L467747" i="1"/>
  <c r="L467748" i="1"/>
  <c r="L467749" i="1"/>
  <c r="L467750" i="1"/>
  <c r="L467751" i="1"/>
  <c r="L467752" i="1"/>
  <c r="L467753" i="1"/>
  <c r="L467754" i="1"/>
  <c r="L467755" i="1"/>
  <c r="L467756" i="1"/>
  <c r="L467757" i="1"/>
  <c r="L467758" i="1"/>
  <c r="L467759" i="1"/>
  <c r="L467760" i="1"/>
  <c r="L467761" i="1"/>
  <c r="L467762" i="1"/>
  <c r="L467763" i="1"/>
  <c r="L467764" i="1"/>
  <c r="L467765" i="1"/>
  <c r="L467766" i="1"/>
  <c r="L467767" i="1"/>
  <c r="L467768" i="1"/>
  <c r="L467769" i="1"/>
  <c r="L467770" i="1"/>
  <c r="L467771" i="1"/>
  <c r="L467772" i="1"/>
  <c r="L467773" i="1"/>
  <c r="L467774" i="1"/>
  <c r="L467775" i="1"/>
  <c r="L467776" i="1"/>
  <c r="L467777" i="1"/>
  <c r="L467778" i="1"/>
  <c r="L467779" i="1"/>
  <c r="L467780" i="1"/>
  <c r="L467781" i="1"/>
  <c r="L467782" i="1"/>
  <c r="L467783" i="1"/>
  <c r="L467784" i="1"/>
  <c r="L467785" i="1"/>
  <c r="L467786" i="1"/>
  <c r="L467787" i="1"/>
  <c r="L467788" i="1"/>
  <c r="L467789" i="1"/>
  <c r="L467790" i="1"/>
  <c r="L467791" i="1"/>
  <c r="L467792" i="1"/>
  <c r="L467793" i="1"/>
  <c r="L467794" i="1"/>
  <c r="L467795" i="1"/>
  <c r="L467796" i="1"/>
  <c r="L467797" i="1"/>
  <c r="L467798" i="1"/>
  <c r="L467799" i="1"/>
  <c r="L467800" i="1"/>
  <c r="L467801" i="1"/>
  <c r="L467802" i="1"/>
  <c r="L467803" i="1"/>
  <c r="L467804" i="1"/>
  <c r="L467805" i="1"/>
  <c r="L467806" i="1"/>
  <c r="L467807" i="1"/>
  <c r="L467808" i="1"/>
  <c r="L467809" i="1"/>
  <c r="L467810" i="1"/>
  <c r="L467811" i="1"/>
  <c r="L467812" i="1"/>
  <c r="L467813" i="1"/>
  <c r="L467814" i="1"/>
  <c r="L467815" i="1"/>
  <c r="L467816" i="1"/>
  <c r="L467817" i="1"/>
  <c r="L467818" i="1"/>
  <c r="L467819" i="1"/>
  <c r="L467820" i="1"/>
  <c r="L467821" i="1"/>
  <c r="L467822" i="1"/>
  <c r="L467823" i="1"/>
  <c r="L467824" i="1"/>
  <c r="L467825" i="1"/>
  <c r="L467826" i="1"/>
  <c r="L467827" i="1"/>
  <c r="L467828" i="1"/>
  <c r="L467829" i="1"/>
  <c r="L467830" i="1"/>
  <c r="L467831" i="1"/>
  <c r="L467832" i="1"/>
  <c r="L467833" i="1"/>
  <c r="L467834" i="1"/>
  <c r="L467835" i="1"/>
  <c r="L467836" i="1"/>
  <c r="L467837" i="1"/>
  <c r="L467838" i="1"/>
  <c r="L467839" i="1"/>
  <c r="L467840" i="1"/>
  <c r="L467841" i="1"/>
  <c r="L467842" i="1"/>
  <c r="L467843" i="1"/>
  <c r="L467844" i="1"/>
  <c r="L467845" i="1"/>
  <c r="L467846" i="1"/>
  <c r="L467847" i="1"/>
  <c r="L467848" i="1"/>
  <c r="L467849" i="1"/>
  <c r="L467850" i="1"/>
  <c r="L467851" i="1"/>
  <c r="L467852" i="1"/>
  <c r="L467853" i="1"/>
  <c r="L467854" i="1"/>
  <c r="L467855" i="1"/>
  <c r="L467856" i="1"/>
  <c r="L467857" i="1"/>
  <c r="L467858" i="1"/>
  <c r="L467859" i="1"/>
  <c r="L467860" i="1"/>
  <c r="L467861" i="1"/>
  <c r="L467862" i="1"/>
  <c r="L467863" i="1"/>
  <c r="L467864" i="1"/>
  <c r="L467865" i="1"/>
  <c r="L467866" i="1"/>
  <c r="L467867" i="1"/>
  <c r="L467868" i="1"/>
  <c r="L467869" i="1"/>
  <c r="L467870" i="1"/>
  <c r="L467871" i="1"/>
  <c r="L467872" i="1"/>
  <c r="L467873" i="1"/>
  <c r="L467874" i="1"/>
  <c r="L467875" i="1"/>
  <c r="L467876" i="1"/>
  <c r="L467877" i="1"/>
  <c r="L467878" i="1"/>
  <c r="L467879" i="1"/>
  <c r="L467880" i="1"/>
  <c r="L467881" i="1"/>
  <c r="L467882" i="1"/>
  <c r="L467883" i="1"/>
  <c r="L467884" i="1"/>
  <c r="L467885" i="1"/>
  <c r="L467886" i="1"/>
  <c r="L467887" i="1"/>
  <c r="L467888" i="1"/>
  <c r="L467889" i="1"/>
  <c r="L467890" i="1"/>
  <c r="L467891" i="1"/>
  <c r="L467892" i="1"/>
  <c r="L467893" i="1"/>
  <c r="L467894" i="1"/>
  <c r="L467895" i="1"/>
  <c r="L467896" i="1"/>
  <c r="L467897" i="1"/>
  <c r="L467898" i="1"/>
  <c r="L467899" i="1"/>
  <c r="L467900" i="1"/>
  <c r="L467901" i="1"/>
  <c r="L467902" i="1"/>
  <c r="L467903" i="1"/>
  <c r="L467904" i="1"/>
  <c r="L467905" i="1"/>
  <c r="L467906" i="1"/>
  <c r="L467907" i="1"/>
  <c r="L467908" i="1"/>
  <c r="L467909" i="1"/>
  <c r="L467910" i="1"/>
  <c r="L467911" i="1"/>
  <c r="L467912" i="1"/>
  <c r="L467913" i="1"/>
  <c r="L467914" i="1"/>
  <c r="L467915" i="1"/>
  <c r="L467916" i="1"/>
  <c r="L467917" i="1"/>
  <c r="L467918" i="1"/>
  <c r="L467919" i="1"/>
  <c r="L467920" i="1"/>
  <c r="L467921" i="1"/>
  <c r="L467922" i="1"/>
  <c r="L467923" i="1"/>
  <c r="L467924" i="1"/>
  <c r="L467925" i="1"/>
  <c r="L467926" i="1"/>
  <c r="L467927" i="1"/>
  <c r="L467928" i="1"/>
  <c r="L467929" i="1"/>
  <c r="L467930" i="1"/>
  <c r="L467931" i="1"/>
  <c r="L467932" i="1"/>
  <c r="L467933" i="1"/>
  <c r="L467934" i="1"/>
  <c r="L467935" i="1"/>
  <c r="L467936" i="1"/>
  <c r="L467937" i="1"/>
  <c r="L467938" i="1"/>
  <c r="L467939" i="1"/>
  <c r="L467940" i="1"/>
  <c r="L467941" i="1"/>
  <c r="L467942" i="1"/>
  <c r="L467943" i="1"/>
  <c r="L467944" i="1"/>
  <c r="L467945" i="1"/>
  <c r="L467946" i="1"/>
  <c r="L467947" i="1"/>
  <c r="L467948" i="1"/>
  <c r="L467949" i="1"/>
  <c r="L467950" i="1"/>
  <c r="L467951" i="1"/>
  <c r="L467952" i="1"/>
  <c r="L467953" i="1"/>
  <c r="L467954" i="1"/>
  <c r="L467955" i="1"/>
  <c r="L467956" i="1"/>
  <c r="L467957" i="1"/>
  <c r="L467958" i="1"/>
  <c r="L467959" i="1"/>
  <c r="L467960" i="1"/>
  <c r="L467961" i="1"/>
  <c r="L467962" i="1"/>
  <c r="L467963" i="1"/>
  <c r="L467964" i="1"/>
  <c r="L467965" i="1"/>
  <c r="L467966" i="1"/>
  <c r="L467967" i="1"/>
  <c r="L467968" i="1"/>
  <c r="L467969" i="1"/>
  <c r="L467970" i="1"/>
  <c r="L467971" i="1"/>
  <c r="L467972" i="1"/>
  <c r="L467973" i="1"/>
  <c r="L467974" i="1"/>
  <c r="L467975" i="1"/>
  <c r="L467976" i="1"/>
  <c r="L467977" i="1"/>
  <c r="L467978" i="1"/>
  <c r="L467979" i="1"/>
  <c r="L467980" i="1"/>
  <c r="L467981" i="1"/>
  <c r="L467982" i="1"/>
  <c r="L467983" i="1"/>
  <c r="L467984" i="1"/>
  <c r="L467985" i="1"/>
  <c r="L467986" i="1"/>
  <c r="L467987" i="1"/>
  <c r="L467988" i="1"/>
  <c r="L467989" i="1"/>
  <c r="L467990" i="1"/>
  <c r="L467991" i="1"/>
  <c r="L467992" i="1"/>
  <c r="L467993" i="1"/>
  <c r="L467994" i="1"/>
  <c r="L467995" i="1"/>
  <c r="L467996" i="1"/>
  <c r="L467997" i="1"/>
  <c r="L467998" i="1"/>
  <c r="L467999" i="1"/>
  <c r="L468000" i="1"/>
  <c r="L468001" i="1"/>
  <c r="L468002" i="1"/>
  <c r="L468003" i="1"/>
  <c r="L468004" i="1"/>
  <c r="L468005" i="1"/>
  <c r="L468006" i="1"/>
  <c r="L468007" i="1"/>
  <c r="L468008" i="1"/>
  <c r="L468009" i="1"/>
  <c r="L468010" i="1"/>
  <c r="L468011" i="1"/>
  <c r="L468012" i="1"/>
  <c r="L468013" i="1"/>
  <c r="L468014" i="1"/>
  <c r="L468015" i="1"/>
  <c r="L468016" i="1"/>
  <c r="L468017" i="1"/>
  <c r="L468018" i="1"/>
  <c r="L468019" i="1"/>
  <c r="L468020" i="1"/>
  <c r="L468021" i="1"/>
  <c r="L468022" i="1"/>
  <c r="L468023" i="1"/>
  <c r="L468024" i="1"/>
  <c r="L468025" i="1"/>
  <c r="L468026" i="1"/>
  <c r="L468027" i="1"/>
  <c r="L468028" i="1"/>
  <c r="L468029" i="1"/>
  <c r="L468030" i="1"/>
  <c r="L468031" i="1"/>
  <c r="L468032" i="1"/>
  <c r="L468033" i="1"/>
  <c r="L468034" i="1"/>
  <c r="L468035" i="1"/>
  <c r="L468036" i="1"/>
  <c r="L468037" i="1"/>
  <c r="L468038" i="1"/>
  <c r="L468039" i="1"/>
  <c r="L468040" i="1"/>
  <c r="L468041" i="1"/>
  <c r="L468042" i="1"/>
  <c r="L468043" i="1"/>
  <c r="L468044" i="1"/>
  <c r="L468045" i="1"/>
  <c r="L468046" i="1"/>
  <c r="L468047" i="1"/>
  <c r="L468048" i="1"/>
  <c r="L468049" i="1"/>
  <c r="L468050" i="1"/>
  <c r="L468051" i="1"/>
  <c r="L468052" i="1"/>
  <c r="L468053" i="1"/>
  <c r="L468054" i="1"/>
  <c r="L468055" i="1"/>
  <c r="L468056" i="1"/>
  <c r="L468057" i="1"/>
  <c r="L468058" i="1"/>
  <c r="L468059" i="1"/>
  <c r="L468060" i="1"/>
  <c r="L468061" i="1"/>
  <c r="L468062" i="1"/>
  <c r="L468063" i="1"/>
  <c r="L468064" i="1"/>
  <c r="L468065" i="1"/>
  <c r="L468066" i="1"/>
  <c r="L468067" i="1"/>
  <c r="L468068" i="1"/>
  <c r="L468069" i="1"/>
  <c r="L468070" i="1"/>
  <c r="L468071" i="1"/>
  <c r="L468072" i="1"/>
  <c r="L468073" i="1"/>
  <c r="L468074" i="1"/>
  <c r="L468075" i="1"/>
  <c r="L468076" i="1"/>
  <c r="L468077" i="1"/>
  <c r="L468078" i="1"/>
  <c r="L468079" i="1"/>
  <c r="L468080" i="1"/>
  <c r="L468081" i="1"/>
  <c r="L468082" i="1"/>
  <c r="L468083" i="1"/>
  <c r="L468084" i="1"/>
  <c r="L468085" i="1"/>
  <c r="L468086" i="1"/>
  <c r="L468087" i="1"/>
  <c r="L468088" i="1"/>
  <c r="L468089" i="1"/>
  <c r="L468090" i="1"/>
  <c r="L468091" i="1"/>
  <c r="L468092" i="1"/>
  <c r="L468093" i="1"/>
  <c r="L468094" i="1"/>
  <c r="L468095" i="1"/>
  <c r="L468096" i="1"/>
  <c r="L468097" i="1"/>
  <c r="L468098" i="1"/>
  <c r="L468099" i="1"/>
  <c r="L468100" i="1"/>
  <c r="L468101" i="1"/>
  <c r="L468102" i="1"/>
  <c r="L468103" i="1"/>
  <c r="L468104" i="1"/>
  <c r="L468105" i="1"/>
  <c r="L468106" i="1"/>
  <c r="L468107" i="1"/>
  <c r="L468108" i="1"/>
  <c r="L468109" i="1"/>
  <c r="L468110" i="1"/>
  <c r="L468111" i="1"/>
  <c r="L468112" i="1"/>
  <c r="L468113" i="1"/>
  <c r="L468114" i="1"/>
  <c r="L468115" i="1"/>
  <c r="L468116" i="1"/>
  <c r="L468117" i="1"/>
  <c r="L468118" i="1"/>
  <c r="L468119" i="1"/>
  <c r="L468120" i="1"/>
  <c r="L468121" i="1"/>
  <c r="L468122" i="1"/>
  <c r="L468123" i="1"/>
  <c r="L468124" i="1"/>
  <c r="L468125" i="1"/>
  <c r="L468126" i="1"/>
  <c r="L468127" i="1"/>
  <c r="L468128" i="1"/>
  <c r="L468129" i="1"/>
  <c r="L468130" i="1"/>
  <c r="L468131" i="1"/>
  <c r="L468132" i="1"/>
  <c r="L468133" i="1"/>
  <c r="L468134" i="1"/>
  <c r="L468135" i="1"/>
  <c r="L468136" i="1"/>
  <c r="L468137" i="1"/>
  <c r="L468138" i="1"/>
  <c r="L468139" i="1"/>
  <c r="L468140" i="1"/>
  <c r="L468141" i="1"/>
  <c r="L468142" i="1"/>
  <c r="L468143" i="1"/>
  <c r="L468144" i="1"/>
  <c r="L468145" i="1"/>
  <c r="L468146" i="1"/>
  <c r="L468147" i="1"/>
  <c r="L468148" i="1"/>
  <c r="L468149" i="1"/>
  <c r="L468150" i="1"/>
  <c r="L468151" i="1"/>
  <c r="L468152" i="1"/>
  <c r="L468153" i="1"/>
  <c r="L468154" i="1"/>
  <c r="L468155" i="1"/>
  <c r="L468156" i="1"/>
  <c r="L468157" i="1"/>
  <c r="L468158" i="1"/>
  <c r="L468159" i="1"/>
  <c r="L468160" i="1"/>
  <c r="L468161" i="1"/>
  <c r="L468162" i="1"/>
  <c r="L468163" i="1"/>
  <c r="L468164" i="1"/>
  <c r="L468165" i="1"/>
  <c r="L468166" i="1"/>
  <c r="L468167" i="1"/>
  <c r="L468168" i="1"/>
  <c r="L468169" i="1"/>
  <c r="L468170" i="1"/>
  <c r="L468171" i="1"/>
  <c r="L468172" i="1"/>
  <c r="L468173" i="1"/>
  <c r="L468174" i="1"/>
  <c r="L468175" i="1"/>
  <c r="L468176" i="1"/>
  <c r="L468177" i="1"/>
  <c r="L468178" i="1"/>
  <c r="L468179" i="1"/>
  <c r="L468180" i="1"/>
  <c r="L468181" i="1"/>
  <c r="L468182" i="1"/>
  <c r="L468183" i="1"/>
  <c r="L468184" i="1"/>
  <c r="L468185" i="1"/>
  <c r="L468186" i="1"/>
  <c r="L468187" i="1"/>
  <c r="L468188" i="1"/>
  <c r="L468189" i="1"/>
  <c r="L468190" i="1"/>
  <c r="L468191" i="1"/>
  <c r="L468192" i="1"/>
  <c r="L468193" i="1"/>
  <c r="L468194" i="1"/>
  <c r="L468195" i="1"/>
  <c r="L468196" i="1"/>
  <c r="L468197" i="1"/>
  <c r="L468198" i="1"/>
  <c r="L468199" i="1"/>
  <c r="L468200" i="1"/>
  <c r="L468201" i="1"/>
  <c r="L468202" i="1"/>
  <c r="L468203" i="1"/>
  <c r="L468204" i="1"/>
  <c r="L468205" i="1"/>
  <c r="L468206" i="1"/>
  <c r="L468207" i="1"/>
  <c r="L468208" i="1"/>
  <c r="L468209" i="1"/>
  <c r="L468210" i="1"/>
  <c r="L468211" i="1"/>
  <c r="L468212" i="1"/>
  <c r="L468213" i="1"/>
  <c r="L468214" i="1"/>
  <c r="L468215" i="1"/>
  <c r="L468216" i="1"/>
  <c r="L468217" i="1"/>
  <c r="L468218" i="1"/>
  <c r="L468219" i="1"/>
  <c r="L468220" i="1"/>
  <c r="L468221" i="1"/>
  <c r="L468222" i="1"/>
  <c r="L468223" i="1"/>
  <c r="L468224" i="1"/>
  <c r="L468225" i="1"/>
  <c r="L468226" i="1"/>
  <c r="L468227" i="1"/>
  <c r="L468228" i="1"/>
  <c r="L468229" i="1"/>
  <c r="L468230" i="1"/>
  <c r="L468231" i="1"/>
  <c r="L468232" i="1"/>
  <c r="L468233" i="1"/>
  <c r="L468234" i="1"/>
  <c r="L468235" i="1"/>
  <c r="L468236" i="1"/>
  <c r="L468237" i="1"/>
  <c r="L468238" i="1"/>
  <c r="L468239" i="1"/>
  <c r="L468240" i="1"/>
  <c r="L468241" i="1"/>
  <c r="L468242" i="1"/>
  <c r="L468243" i="1"/>
  <c r="L468244" i="1"/>
  <c r="L468245" i="1"/>
  <c r="L468246" i="1"/>
  <c r="L468247" i="1"/>
  <c r="L468248" i="1"/>
  <c r="L468249" i="1"/>
  <c r="L468250" i="1"/>
  <c r="L468251" i="1"/>
  <c r="L468252" i="1"/>
  <c r="L468253" i="1"/>
  <c r="L468254" i="1"/>
  <c r="L468255" i="1"/>
  <c r="L468256" i="1"/>
  <c r="L468257" i="1"/>
  <c r="L468258" i="1"/>
  <c r="L468259" i="1"/>
  <c r="L468268" i="1"/>
  <c r="L468269" i="1"/>
  <c r="L468270" i="1"/>
  <c r="L468273" i="1"/>
  <c r="L468274" i="1"/>
  <c r="L468275" i="1"/>
  <c r="L468276" i="1"/>
  <c r="L468277" i="1"/>
  <c r="L468278" i="1"/>
  <c r="L468279" i="1"/>
  <c r="L468280" i="1"/>
  <c r="L468281" i="1"/>
  <c r="L468282" i="1"/>
  <c r="L468283" i="1"/>
  <c r="L468284" i="1"/>
  <c r="L468285" i="1"/>
  <c r="L468286" i="1"/>
  <c r="L468287" i="1"/>
  <c r="L468288" i="1"/>
  <c r="L468289" i="1"/>
  <c r="L468290" i="1"/>
  <c r="L468291" i="1"/>
  <c r="L468292" i="1"/>
  <c r="L468293" i="1"/>
  <c r="L468294" i="1"/>
  <c r="L468295" i="1"/>
  <c r="L468296" i="1"/>
  <c r="L468297" i="1"/>
  <c r="L468298" i="1"/>
  <c r="L468299" i="1"/>
  <c r="L468300" i="1"/>
  <c r="L468301" i="1"/>
  <c r="L468302" i="1"/>
  <c r="L468303" i="1"/>
  <c r="L468304" i="1"/>
  <c r="L468305" i="1"/>
  <c r="L468306" i="1"/>
  <c r="L468307" i="1"/>
  <c r="L468308" i="1"/>
  <c r="L468309" i="1"/>
  <c r="L468310" i="1"/>
  <c r="L468311" i="1"/>
  <c r="L468312" i="1"/>
  <c r="L468313" i="1"/>
  <c r="L468314" i="1"/>
  <c r="L468315" i="1"/>
  <c r="L468316" i="1"/>
  <c r="L468317" i="1"/>
  <c r="L468318" i="1"/>
  <c r="L468319" i="1"/>
  <c r="L468320" i="1"/>
  <c r="L468321" i="1"/>
  <c r="L468322" i="1"/>
  <c r="L468323" i="1"/>
  <c r="L468324" i="1"/>
  <c r="L468325" i="1"/>
  <c r="L468326" i="1"/>
  <c r="L468327" i="1"/>
  <c r="L468328" i="1"/>
  <c r="L468329" i="1"/>
  <c r="L468330" i="1"/>
  <c r="L468331" i="1"/>
  <c r="L468332" i="1"/>
  <c r="L468333" i="1"/>
  <c r="L468334" i="1"/>
  <c r="L468335" i="1"/>
  <c r="L468336" i="1"/>
  <c r="L468337" i="1"/>
  <c r="L468338" i="1"/>
  <c r="L468339" i="1"/>
  <c r="L468340" i="1"/>
  <c r="L468341" i="1"/>
  <c r="L468342" i="1"/>
  <c r="L468343" i="1"/>
  <c r="L468344" i="1"/>
  <c r="L468345" i="1"/>
  <c r="L468347" i="1"/>
  <c r="L468348" i="1"/>
  <c r="L468351" i="1"/>
  <c r="L468352" i="1"/>
  <c r="L468353" i="1"/>
  <c r="L468354" i="1"/>
  <c r="L468355" i="1"/>
  <c r="L468356" i="1"/>
  <c r="L468357" i="1"/>
  <c r="L468358" i="1"/>
  <c r="L468359" i="1"/>
  <c r="L468360" i="1"/>
  <c r="L468361" i="1"/>
  <c r="L468362" i="1"/>
  <c r="L468363" i="1"/>
  <c r="L468364" i="1"/>
  <c r="L468365" i="1"/>
  <c r="L468366" i="1"/>
  <c r="L468367" i="1"/>
  <c r="L468368" i="1"/>
  <c r="L468369" i="1"/>
  <c r="L468370" i="1"/>
  <c r="L468371" i="1"/>
  <c r="L468372" i="1"/>
  <c r="L468373" i="1"/>
  <c r="L468374" i="1"/>
  <c r="L468375" i="1"/>
  <c r="L468376" i="1"/>
  <c r="L468377" i="1"/>
  <c r="L468378" i="1"/>
  <c r="L468379" i="1"/>
  <c r="L468380" i="1"/>
  <c r="L468381" i="1"/>
  <c r="L468382" i="1"/>
  <c r="L468383" i="1"/>
  <c r="L468384" i="1"/>
  <c r="L468385" i="1"/>
  <c r="L468386" i="1"/>
  <c r="L468387" i="1"/>
  <c r="L468388" i="1"/>
  <c r="L468389" i="1"/>
  <c r="L468390" i="1"/>
  <c r="L468391" i="1"/>
  <c r="L468392" i="1"/>
  <c r="L468393" i="1"/>
  <c r="L468394" i="1"/>
  <c r="L468395" i="1"/>
  <c r="L468396" i="1"/>
  <c r="L468397" i="1"/>
  <c r="L468398" i="1"/>
  <c r="L468399" i="1"/>
  <c r="L468400" i="1"/>
  <c r="L468401" i="1"/>
  <c r="L468402" i="1"/>
  <c r="L468403" i="1"/>
  <c r="L468404" i="1"/>
  <c r="L468405" i="1"/>
  <c r="L468406" i="1"/>
  <c r="L468407" i="1"/>
  <c r="L468408" i="1"/>
  <c r="L468409" i="1"/>
  <c r="L468410" i="1"/>
  <c r="L468411" i="1"/>
  <c r="L468412" i="1"/>
  <c r="L468413" i="1"/>
  <c r="L468414" i="1"/>
  <c r="L468415" i="1"/>
  <c r="L468416" i="1"/>
  <c r="L468417" i="1"/>
  <c r="L468418" i="1"/>
  <c r="L468419" i="1"/>
  <c r="L468420" i="1"/>
  <c r="L468421" i="1"/>
  <c r="L468422" i="1"/>
  <c r="L468423" i="1"/>
  <c r="L468424" i="1"/>
  <c r="L468425" i="1"/>
  <c r="L468426" i="1"/>
  <c r="L468427" i="1"/>
  <c r="L468428" i="1"/>
  <c r="L468429" i="1"/>
  <c r="L468430" i="1"/>
  <c r="L468431" i="1"/>
  <c r="L468432" i="1"/>
  <c r="L468433" i="1"/>
  <c r="L468434" i="1"/>
  <c r="L468435" i="1"/>
  <c r="L468436" i="1"/>
  <c r="L468437" i="1"/>
  <c r="L468438" i="1"/>
  <c r="L468439" i="1"/>
  <c r="L468441" i="1"/>
  <c r="L468442" i="1"/>
  <c r="L468443" i="1"/>
  <c r="L468444" i="1"/>
  <c r="L468445" i="1"/>
  <c r="L468446" i="1"/>
  <c r="L468447" i="1"/>
  <c r="L468448" i="1"/>
  <c r="L468449" i="1"/>
  <c r="L468450" i="1"/>
  <c r="L468451" i="1"/>
  <c r="L468452" i="1"/>
  <c r="L468453" i="1"/>
  <c r="L468454" i="1"/>
  <c r="L468455" i="1"/>
  <c r="L468456" i="1"/>
  <c r="L468457" i="1"/>
  <c r="L468458" i="1"/>
  <c r="L468459" i="1"/>
  <c r="L468460" i="1"/>
  <c r="L468461" i="1"/>
  <c r="L468462" i="1"/>
  <c r="L468463" i="1"/>
  <c r="L468464" i="1"/>
  <c r="L468465" i="1"/>
  <c r="L468466" i="1"/>
  <c r="L468467" i="1"/>
  <c r="L468468" i="1"/>
  <c r="L468469" i="1"/>
  <c r="L468470" i="1"/>
  <c r="L468471" i="1"/>
  <c r="L468472" i="1"/>
  <c r="L468473" i="1"/>
  <c r="L468474" i="1"/>
  <c r="L468475" i="1"/>
  <c r="L468476" i="1"/>
  <c r="L468477" i="1"/>
  <c r="L468478" i="1"/>
  <c r="L468479" i="1"/>
  <c r="L468480" i="1"/>
  <c r="L468481" i="1"/>
  <c r="L468482" i="1"/>
  <c r="L468483" i="1"/>
  <c r="L468484" i="1"/>
  <c r="L468485" i="1"/>
  <c r="L468486" i="1"/>
  <c r="L468487" i="1"/>
  <c r="L468488" i="1"/>
  <c r="L468489" i="1"/>
  <c r="L468490" i="1"/>
  <c r="L468491" i="1"/>
  <c r="L468492" i="1"/>
  <c r="L468493" i="1"/>
  <c r="L468494" i="1"/>
  <c r="L468495" i="1"/>
  <c r="L468496" i="1"/>
  <c r="L468497" i="1"/>
  <c r="L468498" i="1"/>
  <c r="L468499" i="1"/>
  <c r="L468500" i="1"/>
  <c r="L468501" i="1"/>
  <c r="L468502" i="1"/>
  <c r="L468503" i="1"/>
  <c r="L468504" i="1"/>
  <c r="L468505" i="1"/>
  <c r="L468506" i="1"/>
  <c r="L468507" i="1"/>
  <c r="L468508" i="1"/>
  <c r="L468509" i="1"/>
  <c r="L468510" i="1"/>
  <c r="L468511" i="1"/>
  <c r="L468512" i="1"/>
  <c r="L468513" i="1"/>
  <c r="L468514" i="1"/>
  <c r="L468515" i="1"/>
  <c r="L468516" i="1"/>
  <c r="L468517" i="1"/>
  <c r="L468518" i="1"/>
  <c r="L468519" i="1"/>
  <c r="L468520" i="1"/>
  <c r="L468521" i="1"/>
  <c r="L468522" i="1"/>
  <c r="L468523" i="1"/>
  <c r="L468524" i="1"/>
  <c r="L468525" i="1"/>
  <c r="L468526" i="1"/>
  <c r="L468527" i="1"/>
  <c r="L468528" i="1"/>
  <c r="L468529" i="1"/>
  <c r="L468530" i="1"/>
  <c r="L468531" i="1"/>
  <c r="L468532" i="1"/>
  <c r="L468533" i="1"/>
  <c r="L468534" i="1"/>
  <c r="L468535" i="1"/>
  <c r="L468536" i="1"/>
  <c r="L468537" i="1"/>
  <c r="L468538" i="1"/>
  <c r="L468539" i="1"/>
  <c r="L468540" i="1"/>
  <c r="L468541" i="1"/>
  <c r="L468542" i="1"/>
  <c r="L468543" i="1"/>
  <c r="L468544" i="1"/>
  <c r="L468545" i="1"/>
  <c r="L468546" i="1"/>
  <c r="L468547" i="1"/>
  <c r="L468548" i="1"/>
  <c r="L468549" i="1"/>
  <c r="L468550" i="1"/>
  <c r="L468551" i="1"/>
  <c r="L468552" i="1"/>
  <c r="L468553" i="1"/>
  <c r="L468554" i="1"/>
  <c r="L468555" i="1"/>
  <c r="L468556" i="1"/>
  <c r="L468557" i="1"/>
  <c r="L468558" i="1"/>
  <c r="L468559" i="1"/>
  <c r="L468560" i="1"/>
  <c r="L468561" i="1"/>
  <c r="L468562" i="1"/>
  <c r="L468563" i="1"/>
  <c r="L468564" i="1"/>
  <c r="L468565" i="1"/>
  <c r="L468566" i="1"/>
  <c r="L468567" i="1"/>
  <c r="L468568" i="1"/>
  <c r="L468569" i="1"/>
  <c r="L468570" i="1"/>
  <c r="L468571" i="1"/>
  <c r="L468572" i="1"/>
  <c r="L468573" i="1"/>
  <c r="L468574" i="1"/>
  <c r="L468575" i="1"/>
  <c r="L468576" i="1"/>
  <c r="L468577" i="1"/>
  <c r="L468578" i="1"/>
  <c r="L468579" i="1"/>
  <c r="L468580" i="1"/>
  <c r="L468581" i="1"/>
  <c r="L468582" i="1"/>
  <c r="L468584" i="1"/>
  <c r="L468585" i="1"/>
  <c r="L468586" i="1"/>
  <c r="L468587" i="1"/>
  <c r="L468589" i="1"/>
  <c r="L468590" i="1"/>
  <c r="L468595" i="1"/>
  <c r="L468596" i="1"/>
  <c r="L468597" i="1"/>
  <c r="L468598" i="1"/>
  <c r="L468599" i="1"/>
  <c r="L468600" i="1"/>
  <c r="L468601" i="1"/>
  <c r="L468602" i="1"/>
  <c r="L468603" i="1"/>
  <c r="L468606" i="1"/>
  <c r="L468607" i="1"/>
  <c r="L468608" i="1"/>
  <c r="L468609" i="1"/>
  <c r="L468610" i="1"/>
  <c r="L468611" i="1"/>
  <c r="L468612" i="1"/>
  <c r="L468613" i="1"/>
  <c r="L468614" i="1"/>
  <c r="L468615" i="1"/>
  <c r="L468616" i="1"/>
  <c r="L468617" i="1"/>
  <c r="L468618" i="1"/>
  <c r="L468621" i="1"/>
  <c r="L468622" i="1"/>
  <c r="L468623" i="1"/>
  <c r="L468624" i="1"/>
  <c r="L468625" i="1"/>
  <c r="L468626" i="1"/>
  <c r="L468627" i="1"/>
  <c r="L468628" i="1"/>
  <c r="L468629" i="1"/>
  <c r="L468630" i="1"/>
  <c r="L468631" i="1"/>
  <c r="L468632" i="1"/>
  <c r="L468633" i="1"/>
  <c r="L468634" i="1"/>
  <c r="L468635" i="1"/>
  <c r="L468636" i="1"/>
  <c r="L468637" i="1"/>
  <c r="L468638" i="1"/>
  <c r="L468639" i="1"/>
  <c r="L468640" i="1"/>
  <c r="L468641" i="1"/>
  <c r="L468642" i="1"/>
  <c r="L468643" i="1"/>
  <c r="L468644" i="1"/>
  <c r="L468645" i="1"/>
  <c r="L468646" i="1"/>
  <c r="L468647" i="1"/>
  <c r="L468648" i="1"/>
  <c r="L468649" i="1"/>
  <c r="L468650" i="1"/>
  <c r="L468651" i="1"/>
  <c r="L468652" i="1"/>
  <c r="L468653" i="1"/>
  <c r="L468654" i="1"/>
  <c r="L468655" i="1"/>
  <c r="L468656" i="1"/>
  <c r="L468657" i="1"/>
  <c r="L468658" i="1"/>
  <c r="L468659" i="1"/>
  <c r="L468660" i="1"/>
  <c r="L468661" i="1"/>
  <c r="L468662" i="1"/>
  <c r="L468663" i="1"/>
  <c r="L468664" i="1"/>
  <c r="L468665" i="1"/>
  <c r="L468666" i="1"/>
  <c r="L468667" i="1"/>
  <c r="L468668" i="1"/>
  <c r="L468669" i="1"/>
  <c r="L468670" i="1"/>
  <c r="L468671" i="1"/>
  <c r="L468672" i="1"/>
  <c r="L468673" i="1"/>
  <c r="L468674" i="1"/>
  <c r="L468675" i="1"/>
  <c r="L468676" i="1"/>
  <c r="L468677" i="1"/>
  <c r="L468678" i="1"/>
  <c r="L468679" i="1"/>
  <c r="L468680" i="1"/>
  <c r="L468681" i="1"/>
  <c r="L468682" i="1"/>
  <c r="L468683" i="1"/>
  <c r="L468684" i="1"/>
  <c r="L468685" i="1"/>
  <c r="L468686" i="1"/>
  <c r="L468687" i="1"/>
  <c r="L468688" i="1"/>
  <c r="L468689" i="1"/>
  <c r="L468690" i="1"/>
  <c r="L468691" i="1"/>
  <c r="L468692" i="1"/>
  <c r="L468693" i="1"/>
  <c r="L468695" i="1"/>
  <c r="L468696" i="1"/>
  <c r="L468697" i="1"/>
  <c r="L468698" i="1"/>
  <c r="L468699" i="1"/>
  <c r="L468700" i="1"/>
  <c r="L468701" i="1"/>
  <c r="L468702" i="1"/>
  <c r="L468703" i="1"/>
  <c r="L468704" i="1"/>
  <c r="L468705" i="1"/>
  <c r="L468706" i="1"/>
  <c r="L468707" i="1"/>
  <c r="L468708" i="1"/>
  <c r="L468709" i="1"/>
  <c r="L468710" i="1"/>
  <c r="L468711" i="1"/>
  <c r="L468712" i="1"/>
  <c r="L468713" i="1"/>
  <c r="L468714" i="1"/>
  <c r="L468715" i="1"/>
  <c r="L468716" i="1"/>
  <c r="L468717" i="1"/>
  <c r="L468719" i="1"/>
  <c r="L468720" i="1"/>
  <c r="L468721" i="1"/>
  <c r="L468722" i="1"/>
  <c r="L468725" i="1"/>
  <c r="L468726" i="1"/>
  <c r="L468727" i="1"/>
  <c r="L468730" i="1"/>
  <c r="L468731" i="1"/>
  <c r="L468732" i="1"/>
  <c r="L468733" i="1"/>
  <c r="L468734" i="1"/>
  <c r="L468735" i="1"/>
  <c r="L468736" i="1"/>
  <c r="L468737" i="1"/>
  <c r="L468738" i="1"/>
  <c r="L468739" i="1"/>
  <c r="L468740" i="1"/>
  <c r="L468741" i="1"/>
  <c r="L468743" i="1"/>
  <c r="L468744" i="1"/>
  <c r="L468745" i="1"/>
  <c r="L468746" i="1"/>
  <c r="L468747" i="1"/>
  <c r="L468748" i="1"/>
  <c r="L468749" i="1"/>
  <c r="L468750" i="1"/>
  <c r="L468751" i="1"/>
  <c r="L468752" i="1"/>
  <c r="L468753" i="1"/>
  <c r="L468754" i="1"/>
  <c r="L468755" i="1"/>
  <c r="L468756" i="1"/>
  <c r="L468757" i="1"/>
  <c r="L468758" i="1"/>
  <c r="L468759" i="1"/>
  <c r="L468760" i="1"/>
  <c r="L468761" i="1"/>
  <c r="L468762" i="1"/>
  <c r="L468763" i="1"/>
  <c r="L468764" i="1"/>
  <c r="L468765" i="1"/>
  <c r="L468766" i="1"/>
  <c r="L468767" i="1"/>
  <c r="L468768" i="1"/>
  <c r="L468769" i="1"/>
  <c r="L468770" i="1"/>
  <c r="L468771" i="1"/>
  <c r="L468772" i="1"/>
  <c r="L468773" i="1"/>
  <c r="L468774" i="1"/>
  <c r="L468775" i="1"/>
  <c r="L468776" i="1"/>
  <c r="L468777" i="1"/>
  <c r="L468778" i="1"/>
  <c r="L468779" i="1"/>
  <c r="L468780" i="1"/>
  <c r="L468781" i="1"/>
  <c r="L468782" i="1"/>
  <c r="L468783" i="1"/>
  <c r="L468784" i="1"/>
  <c r="L468785" i="1"/>
  <c r="L468786" i="1"/>
  <c r="L468787" i="1"/>
  <c r="L468788" i="1"/>
  <c r="L468789" i="1"/>
  <c r="L468790" i="1"/>
  <c r="L468791" i="1"/>
  <c r="L468792" i="1"/>
  <c r="L468793" i="1"/>
  <c r="L468794" i="1"/>
  <c r="L468795" i="1"/>
  <c r="L468796" i="1"/>
  <c r="L468797" i="1"/>
  <c r="L468798" i="1"/>
  <c r="L468799" i="1"/>
  <c r="L468800" i="1"/>
  <c r="L468801" i="1"/>
  <c r="L468802" i="1"/>
  <c r="L468803" i="1"/>
  <c r="L468804" i="1"/>
  <c r="L468805" i="1"/>
  <c r="L468806" i="1"/>
  <c r="L468807" i="1"/>
  <c r="L468808" i="1"/>
  <c r="L468809" i="1"/>
  <c r="L468810" i="1"/>
  <c r="L468811" i="1"/>
  <c r="L468812" i="1"/>
  <c r="L468813" i="1"/>
  <c r="L468814" i="1"/>
  <c r="L468815" i="1"/>
  <c r="L468817" i="1"/>
  <c r="L468818" i="1"/>
  <c r="L468819" i="1"/>
  <c r="L468820" i="1"/>
  <c r="L468821" i="1"/>
  <c r="L468822" i="1"/>
  <c r="L468824" i="1"/>
  <c r="L468825" i="1"/>
  <c r="L468826" i="1"/>
  <c r="L468827" i="1"/>
  <c r="L468828" i="1"/>
  <c r="L468829" i="1"/>
  <c r="L468830" i="1"/>
  <c r="L468831" i="1"/>
  <c r="L468832" i="1"/>
  <c r="L468833" i="1"/>
  <c r="L468834" i="1"/>
  <c r="L468835" i="1"/>
  <c r="L468836" i="1"/>
  <c r="L468837" i="1"/>
  <c r="L468838" i="1"/>
  <c r="L468839" i="1"/>
  <c r="L468840" i="1"/>
  <c r="L468841" i="1"/>
  <c r="L468842" i="1"/>
  <c r="L468843" i="1"/>
  <c r="L468844" i="1"/>
  <c r="L468845" i="1"/>
  <c r="L468846" i="1"/>
  <c r="L468847" i="1"/>
  <c r="L468848" i="1"/>
  <c r="L468849" i="1"/>
  <c r="L468850" i="1"/>
  <c r="L468851" i="1"/>
  <c r="L468852" i="1"/>
  <c r="L468853" i="1"/>
  <c r="L468854" i="1"/>
  <c r="L468855" i="1"/>
  <c r="L468856" i="1"/>
  <c r="L468857" i="1"/>
  <c r="L468858" i="1"/>
  <c r="L468859" i="1"/>
  <c r="L468860" i="1"/>
  <c r="L468861" i="1"/>
  <c r="L468862" i="1"/>
  <c r="L468863" i="1"/>
  <c r="L468864" i="1"/>
  <c r="L468865" i="1"/>
  <c r="L468866" i="1"/>
  <c r="L468867" i="1"/>
  <c r="L468868" i="1"/>
  <c r="L468869" i="1"/>
  <c r="L468870" i="1"/>
  <c r="L468871" i="1"/>
  <c r="L468872" i="1"/>
  <c r="L468873" i="1"/>
  <c r="L468874" i="1"/>
  <c r="L468875" i="1"/>
  <c r="L468876" i="1"/>
  <c r="L468877" i="1"/>
  <c r="L468878" i="1"/>
  <c r="L468879" i="1"/>
  <c r="L468880" i="1"/>
  <c r="L468881" i="1"/>
  <c r="L468882" i="1"/>
  <c r="L468883" i="1"/>
  <c r="L468884" i="1"/>
  <c r="L468885" i="1"/>
  <c r="L468886" i="1"/>
  <c r="L468887" i="1"/>
  <c r="L468888" i="1"/>
  <c r="L468889" i="1"/>
  <c r="L468890" i="1"/>
  <c r="L468891" i="1"/>
  <c r="L468892" i="1"/>
  <c r="L468893" i="1"/>
  <c r="L468894" i="1"/>
  <c r="L468895" i="1"/>
  <c r="L468896" i="1"/>
  <c r="L468897" i="1"/>
  <c r="L468898" i="1"/>
  <c r="L468899" i="1"/>
  <c r="L468900" i="1"/>
  <c r="L468901" i="1"/>
  <c r="L468902" i="1"/>
  <c r="L468903" i="1"/>
  <c r="L468904" i="1"/>
  <c r="L468905" i="1"/>
  <c r="L468906" i="1"/>
  <c r="L468907" i="1"/>
  <c r="L468908" i="1"/>
  <c r="L468909" i="1"/>
  <c r="L468910" i="1"/>
  <c r="L468911" i="1"/>
  <c r="L468912" i="1"/>
  <c r="L468913" i="1"/>
  <c r="L468914" i="1"/>
  <c r="L468915" i="1"/>
  <c r="L468916" i="1"/>
  <c r="L468917" i="1"/>
  <c r="L468918" i="1"/>
  <c r="L468919" i="1"/>
  <c r="L468920" i="1"/>
  <c r="L468921" i="1"/>
  <c r="L468922" i="1"/>
  <c r="L468923" i="1"/>
  <c r="L468924" i="1"/>
  <c r="L468925" i="1"/>
  <c r="L468926" i="1"/>
  <c r="L468927" i="1"/>
  <c r="L468928" i="1"/>
  <c r="L468929" i="1"/>
  <c r="L468930" i="1"/>
  <c r="L468931" i="1"/>
  <c r="L468932" i="1"/>
  <c r="L468933" i="1"/>
  <c r="L468934" i="1"/>
  <c r="L468935" i="1"/>
  <c r="L468936" i="1"/>
  <c r="L468937" i="1"/>
  <c r="L468938" i="1"/>
  <c r="L468939" i="1"/>
  <c r="L468940" i="1"/>
  <c r="L468941" i="1"/>
  <c r="L468942" i="1"/>
  <c r="L468943" i="1"/>
  <c r="L468944" i="1"/>
  <c r="L468945" i="1"/>
  <c r="L468946" i="1"/>
  <c r="L468947" i="1"/>
  <c r="L468948" i="1"/>
  <c r="L468949" i="1"/>
  <c r="L468950" i="1"/>
  <c r="L468951" i="1"/>
  <c r="L468952" i="1"/>
  <c r="L468953" i="1"/>
  <c r="L468954" i="1"/>
  <c r="L468955" i="1"/>
  <c r="L468956" i="1"/>
  <c r="L468957" i="1"/>
  <c r="L468958" i="1"/>
  <c r="L468959" i="1"/>
  <c r="L468960" i="1"/>
  <c r="L468961" i="1"/>
  <c r="L468962" i="1"/>
  <c r="L468963" i="1"/>
  <c r="L468964" i="1"/>
  <c r="L468965" i="1"/>
  <c r="L468966" i="1"/>
  <c r="L468967" i="1"/>
  <c r="L468968" i="1"/>
  <c r="L468969" i="1"/>
  <c r="L468970" i="1"/>
  <c r="L468971" i="1"/>
  <c r="L468972" i="1"/>
  <c r="L468973" i="1"/>
  <c r="L468974" i="1"/>
  <c r="L468975" i="1"/>
  <c r="L468976" i="1"/>
  <c r="L468977" i="1"/>
  <c r="L468978" i="1"/>
  <c r="L468979" i="1"/>
  <c r="L468980" i="1"/>
  <c r="L468981" i="1"/>
  <c r="L468982" i="1"/>
  <c r="L468983" i="1"/>
  <c r="L468984" i="1"/>
  <c r="L468985" i="1"/>
  <c r="L468986" i="1"/>
  <c r="L468987" i="1"/>
  <c r="L468988" i="1"/>
  <c r="L468989" i="1"/>
  <c r="L468990" i="1"/>
  <c r="L468991" i="1"/>
  <c r="L468993" i="1"/>
  <c r="L468995" i="1"/>
  <c r="L468996" i="1"/>
  <c r="L468997" i="1"/>
  <c r="L468998" i="1"/>
  <c r="L468999" i="1"/>
  <c r="L469000" i="1"/>
  <c r="L469001" i="1"/>
  <c r="L469002" i="1"/>
  <c r="L469003" i="1"/>
  <c r="L469004" i="1"/>
  <c r="L469005" i="1"/>
  <c r="L469006" i="1"/>
  <c r="L469007" i="1"/>
  <c r="L469008" i="1"/>
  <c r="L469009" i="1"/>
  <c r="L469010" i="1"/>
  <c r="L469011" i="1"/>
  <c r="L469012" i="1"/>
  <c r="L469013" i="1"/>
  <c r="L469014" i="1"/>
  <c r="L469015" i="1"/>
  <c r="L469016" i="1"/>
  <c r="L469017" i="1"/>
  <c r="L469018" i="1"/>
  <c r="L469019" i="1"/>
  <c r="L469020" i="1"/>
  <c r="L469021" i="1"/>
  <c r="L469022" i="1"/>
  <c r="L469023" i="1"/>
  <c r="L469024" i="1"/>
  <c r="L469026" i="1"/>
  <c r="L469027" i="1"/>
  <c r="L469028" i="1"/>
  <c r="L469030" i="1"/>
  <c r="L469032" i="1"/>
  <c r="L469033" i="1"/>
  <c r="L469034" i="1"/>
  <c r="L469035" i="1"/>
  <c r="L469036" i="1"/>
  <c r="L469037" i="1"/>
  <c r="L469038" i="1"/>
  <c r="L469040" i="1"/>
  <c r="L469042" i="1"/>
  <c r="L469044" i="1"/>
  <c r="L469045" i="1"/>
  <c r="L469046" i="1"/>
  <c r="L469047" i="1"/>
  <c r="L469048" i="1"/>
  <c r="L469049" i="1"/>
  <c r="L469050" i="1"/>
  <c r="L469051" i="1"/>
  <c r="L469052" i="1"/>
  <c r="L469053" i="1"/>
  <c r="L469054" i="1"/>
  <c r="L469055" i="1"/>
  <c r="L469057" i="1"/>
  <c r="L469058" i="1"/>
  <c r="L469059" i="1"/>
  <c r="L469060" i="1"/>
  <c r="L469061" i="1"/>
  <c r="L469062" i="1"/>
  <c r="L469063" i="1"/>
  <c r="L469064" i="1"/>
  <c r="L469065" i="1"/>
  <c r="L469066" i="1"/>
  <c r="L469067" i="1"/>
  <c r="L469068" i="1"/>
  <c r="L469069" i="1"/>
  <c r="L469070" i="1"/>
  <c r="L469071" i="1"/>
  <c r="L469072" i="1"/>
  <c r="L469073" i="1"/>
  <c r="L469074" i="1"/>
  <c r="L469075" i="1"/>
  <c r="L469076" i="1"/>
  <c r="L469077" i="1"/>
  <c r="L469078" i="1"/>
  <c r="L469079" i="1"/>
  <c r="L469080" i="1"/>
  <c r="L469081" i="1"/>
  <c r="L469082" i="1"/>
  <c r="L469083" i="1"/>
  <c r="L469084" i="1"/>
  <c r="L469085" i="1"/>
  <c r="L469086" i="1"/>
  <c r="L469087" i="1"/>
  <c r="L469088" i="1"/>
  <c r="L469089" i="1"/>
  <c r="L469090" i="1"/>
  <c r="L469091" i="1"/>
  <c r="L469092" i="1"/>
  <c r="L469093" i="1"/>
  <c r="L469094" i="1"/>
  <c r="L469095" i="1"/>
  <c r="L469096" i="1"/>
  <c r="L469097" i="1"/>
  <c r="L469098" i="1"/>
  <c r="L469099" i="1"/>
  <c r="L469100" i="1"/>
  <c r="L469101" i="1"/>
  <c r="L469102" i="1"/>
  <c r="L469103" i="1"/>
  <c r="L469104" i="1"/>
  <c r="L469105" i="1"/>
  <c r="L469106" i="1"/>
  <c r="L469107" i="1"/>
  <c r="L469108" i="1"/>
  <c r="L469109" i="1"/>
  <c r="L469110" i="1"/>
  <c r="L469111" i="1"/>
  <c r="L469112" i="1"/>
  <c r="L469113" i="1"/>
  <c r="L469114" i="1"/>
  <c r="L469115" i="1"/>
  <c r="L469116" i="1"/>
  <c r="L469117" i="1"/>
  <c r="L469118" i="1"/>
  <c r="L469119" i="1"/>
  <c r="L469120" i="1"/>
  <c r="L469121" i="1"/>
  <c r="L469122" i="1"/>
  <c r="L469123" i="1"/>
  <c r="L469124" i="1"/>
  <c r="L469125" i="1"/>
  <c r="L469126" i="1"/>
  <c r="L469127" i="1"/>
  <c r="L469128" i="1"/>
  <c r="L469129" i="1"/>
  <c r="L469130" i="1"/>
  <c r="L469131" i="1"/>
  <c r="L469132" i="1"/>
  <c r="L469133" i="1"/>
  <c r="L469134" i="1"/>
  <c r="L469136" i="1"/>
  <c r="L469137" i="1"/>
  <c r="L469138" i="1"/>
  <c r="L469139" i="1"/>
  <c r="L469140" i="1"/>
  <c r="L469141" i="1"/>
  <c r="L469142" i="1"/>
  <c r="L469143" i="1"/>
  <c r="L469144" i="1"/>
  <c r="L469145" i="1"/>
  <c r="L469146" i="1"/>
  <c r="L469147" i="1"/>
  <c r="L469148" i="1"/>
  <c r="L469149" i="1"/>
  <c r="L469150" i="1"/>
  <c r="L469151" i="1"/>
  <c r="L469152" i="1"/>
  <c r="L469153" i="1"/>
  <c r="L469154" i="1"/>
  <c r="L469155" i="1"/>
  <c r="L469156" i="1"/>
  <c r="L469157" i="1"/>
  <c r="L469158" i="1"/>
  <c r="L469159" i="1"/>
  <c r="L469160" i="1"/>
  <c r="L469161" i="1"/>
  <c r="L469162" i="1"/>
  <c r="L469163" i="1"/>
  <c r="L469164" i="1"/>
  <c r="L469165" i="1"/>
  <c r="L469166" i="1"/>
  <c r="L469167" i="1"/>
  <c r="L469168" i="1"/>
  <c r="L469169" i="1"/>
  <c r="L469170" i="1"/>
  <c r="L469171" i="1"/>
  <c r="L469172" i="1"/>
  <c r="L469173" i="1"/>
  <c r="L469174" i="1"/>
  <c r="L469175" i="1"/>
  <c r="L469176" i="1"/>
  <c r="L469177" i="1"/>
  <c r="L469178" i="1"/>
  <c r="L469179" i="1"/>
  <c r="L469180" i="1"/>
  <c r="L469181" i="1"/>
  <c r="L469182" i="1"/>
  <c r="L469183" i="1"/>
  <c r="L469184" i="1"/>
  <c r="L469185" i="1"/>
  <c r="L469186" i="1"/>
  <c r="L469187" i="1"/>
  <c r="L469188" i="1"/>
  <c r="L469189" i="1"/>
  <c r="L469190" i="1"/>
  <c r="L469191" i="1"/>
  <c r="L469193" i="1"/>
  <c r="L469194" i="1"/>
  <c r="L469195" i="1"/>
  <c r="L469196" i="1"/>
  <c r="L469197" i="1"/>
  <c r="L469198" i="1"/>
  <c r="L469199" i="1"/>
  <c r="L469200" i="1"/>
  <c r="L469201" i="1"/>
  <c r="L469202" i="1"/>
  <c r="L469203" i="1"/>
  <c r="L469205" i="1"/>
  <c r="L469206" i="1"/>
  <c r="L469207" i="1"/>
  <c r="L469208" i="1"/>
  <c r="L469210" i="1"/>
  <c r="L469211" i="1"/>
  <c r="L469214" i="1"/>
  <c r="L469215" i="1"/>
  <c r="L469216" i="1"/>
  <c r="L469217" i="1"/>
  <c r="L469218" i="1"/>
  <c r="L469219" i="1"/>
  <c r="L469220" i="1"/>
  <c r="L469221" i="1"/>
  <c r="L469222" i="1"/>
  <c r="L469223" i="1"/>
  <c r="L469224" i="1"/>
  <c r="L469226" i="1"/>
  <c r="L469227" i="1"/>
  <c r="L469228" i="1"/>
  <c r="L469229" i="1"/>
  <c r="L469230" i="1"/>
  <c r="L469231" i="1"/>
  <c r="L469232" i="1"/>
  <c r="L469233" i="1"/>
  <c r="L469234" i="1"/>
  <c r="L469235" i="1"/>
  <c r="L469236" i="1"/>
  <c r="L469237" i="1"/>
  <c r="L469238" i="1"/>
  <c r="L469239" i="1"/>
  <c r="L469240" i="1"/>
  <c r="L469241" i="1"/>
  <c r="L469242" i="1"/>
  <c r="L469243" i="1"/>
  <c r="L469244" i="1"/>
  <c r="L469245" i="1"/>
  <c r="L469246" i="1"/>
  <c r="L469247" i="1"/>
  <c r="L469248" i="1"/>
  <c r="L469249" i="1"/>
  <c r="L469250" i="1"/>
  <c r="L469251" i="1"/>
  <c r="L469252" i="1"/>
  <c r="L469253" i="1"/>
  <c r="L469254" i="1"/>
  <c r="L469255" i="1"/>
  <c r="L469256" i="1"/>
  <c r="L469257" i="1"/>
  <c r="L469258" i="1"/>
  <c r="L469259" i="1"/>
  <c r="L469260" i="1"/>
  <c r="L469261" i="1"/>
  <c r="L469262" i="1"/>
  <c r="L469263" i="1"/>
  <c r="L469264" i="1"/>
  <c r="L469265" i="1"/>
  <c r="L469266" i="1"/>
  <c r="L469267" i="1"/>
  <c r="L469268" i="1"/>
  <c r="L469269" i="1"/>
  <c r="L469270" i="1"/>
  <c r="L469271" i="1"/>
  <c r="L469272" i="1"/>
  <c r="L469273" i="1"/>
  <c r="L469274" i="1"/>
  <c r="L469275" i="1"/>
  <c r="L469276" i="1"/>
  <c r="L469277" i="1"/>
  <c r="L469278" i="1"/>
  <c r="L469279" i="1"/>
  <c r="L469280" i="1"/>
  <c r="L469281" i="1"/>
  <c r="L469282" i="1"/>
  <c r="L469283" i="1"/>
  <c r="L469284" i="1"/>
  <c r="L469285" i="1"/>
  <c r="L469286" i="1"/>
  <c r="L469287" i="1"/>
  <c r="L469288" i="1"/>
  <c r="L469289" i="1"/>
  <c r="L469290" i="1"/>
  <c r="L469291" i="1"/>
  <c r="L469292" i="1"/>
  <c r="L469293" i="1"/>
  <c r="L469294" i="1"/>
  <c r="L469295" i="1"/>
  <c r="L469296" i="1"/>
  <c r="L469297" i="1"/>
  <c r="L469298" i="1"/>
  <c r="L469299" i="1"/>
  <c r="L469300" i="1"/>
  <c r="L469301" i="1"/>
  <c r="L469302" i="1"/>
  <c r="L469303" i="1"/>
  <c r="L469304" i="1"/>
  <c r="L469305" i="1"/>
  <c r="L469306" i="1"/>
  <c r="L469307" i="1"/>
  <c r="L469308" i="1"/>
  <c r="L469309" i="1"/>
  <c r="L469310" i="1"/>
  <c r="L469311" i="1"/>
  <c r="L469312" i="1"/>
  <c r="L469313" i="1"/>
  <c r="L469314" i="1"/>
  <c r="L469315" i="1"/>
  <c r="L469316" i="1"/>
  <c r="L469317" i="1"/>
  <c r="L469318" i="1"/>
  <c r="L469319" i="1"/>
  <c r="L469320" i="1"/>
  <c r="L469321" i="1"/>
  <c r="L469322" i="1"/>
  <c r="L469323" i="1"/>
  <c r="L469324" i="1"/>
  <c r="L469325" i="1"/>
  <c r="L469326" i="1"/>
  <c r="L469327" i="1"/>
  <c r="L469328" i="1"/>
  <c r="L469329" i="1"/>
  <c r="L469330" i="1"/>
  <c r="L469331" i="1"/>
  <c r="L469332" i="1"/>
  <c r="L469333" i="1"/>
  <c r="L469334" i="1"/>
  <c r="L469335" i="1"/>
  <c r="L469336" i="1"/>
  <c r="L469337" i="1"/>
  <c r="L469338" i="1"/>
  <c r="L469339" i="1"/>
  <c r="L469340" i="1"/>
  <c r="L469341" i="1"/>
  <c r="L469342" i="1"/>
  <c r="L469343" i="1"/>
  <c r="L469344" i="1"/>
  <c r="L469345" i="1"/>
  <c r="L469346" i="1"/>
  <c r="L469347" i="1"/>
  <c r="L469349" i="1"/>
  <c r="L469350" i="1"/>
  <c r="L469351" i="1"/>
  <c r="L469352" i="1"/>
  <c r="L469353" i="1"/>
  <c r="L469354" i="1"/>
  <c r="L469355" i="1"/>
  <c r="L469356" i="1"/>
  <c r="L469357" i="1"/>
  <c r="L469358" i="1"/>
  <c r="L469359" i="1"/>
  <c r="L469360" i="1"/>
  <c r="L469362" i="1"/>
  <c r="L469363" i="1"/>
  <c r="L469364" i="1"/>
  <c r="L469365" i="1"/>
  <c r="L469366" i="1"/>
  <c r="L469367" i="1"/>
  <c r="L469368" i="1"/>
  <c r="L469369" i="1"/>
  <c r="L469370" i="1"/>
  <c r="L469371" i="1"/>
  <c r="L469372" i="1"/>
  <c r="L469373" i="1"/>
  <c r="L469374" i="1"/>
  <c r="L469375" i="1"/>
  <c r="L469376" i="1"/>
  <c r="L469377" i="1"/>
  <c r="L469378" i="1"/>
  <c r="L469379" i="1"/>
  <c r="L469380" i="1"/>
  <c r="L469381" i="1"/>
  <c r="L469382" i="1"/>
  <c r="L469383" i="1"/>
  <c r="L469384" i="1"/>
  <c r="L469385" i="1"/>
  <c r="L469386" i="1"/>
  <c r="L469387" i="1"/>
  <c r="L469388" i="1"/>
  <c r="L469390" i="1"/>
  <c r="L469391" i="1"/>
  <c r="L469392" i="1"/>
  <c r="L469393" i="1"/>
  <c r="L469394" i="1"/>
  <c r="L469395" i="1"/>
  <c r="L469396" i="1"/>
  <c r="L469397" i="1"/>
  <c r="L469398" i="1"/>
  <c r="L469399" i="1"/>
  <c r="L469400" i="1"/>
  <c r="L469401" i="1"/>
  <c r="L469402" i="1"/>
  <c r="L469403" i="1"/>
  <c r="L469404" i="1"/>
  <c r="L469405" i="1"/>
  <c r="L469406" i="1"/>
  <c r="L469407" i="1"/>
  <c r="L469408" i="1"/>
  <c r="L469409" i="1"/>
  <c r="L469410" i="1"/>
  <c r="L469411" i="1"/>
  <c r="L469412" i="1"/>
  <c r="L469413" i="1"/>
  <c r="L469414" i="1"/>
  <c r="L469415" i="1"/>
  <c r="L469416" i="1"/>
  <c r="L469417" i="1"/>
  <c r="L469418" i="1"/>
  <c r="L469419" i="1"/>
  <c r="L469420" i="1"/>
  <c r="L469421" i="1"/>
  <c r="L469422" i="1"/>
  <c r="L469423" i="1"/>
  <c r="L469424" i="1"/>
  <c r="L469426" i="1"/>
  <c r="L469428" i="1"/>
  <c r="L469429" i="1"/>
  <c r="L469430" i="1"/>
  <c r="L469431" i="1"/>
  <c r="L469432" i="1"/>
  <c r="L469433" i="1"/>
  <c r="L469434" i="1"/>
  <c r="L469435" i="1"/>
  <c r="L469436" i="1"/>
  <c r="L469437" i="1"/>
  <c r="L469438" i="1"/>
  <c r="L469439" i="1"/>
  <c r="L469440" i="1"/>
  <c r="L469441" i="1"/>
  <c r="L469442" i="1"/>
  <c r="L469443" i="1"/>
  <c r="L469444" i="1"/>
  <c r="L469445" i="1"/>
  <c r="L469446" i="1"/>
  <c r="L469447" i="1"/>
  <c r="L469448" i="1"/>
  <c r="L469449" i="1"/>
  <c r="L469451" i="1"/>
  <c r="L469452" i="1"/>
  <c r="L469453" i="1"/>
  <c r="L469454" i="1"/>
  <c r="L469455" i="1"/>
  <c r="L469456" i="1"/>
  <c r="L469457" i="1"/>
  <c r="L469458" i="1"/>
  <c r="L469459" i="1"/>
  <c r="L469460" i="1"/>
  <c r="L469461" i="1"/>
  <c r="L469462" i="1"/>
  <c r="L469463" i="1"/>
  <c r="L469464" i="1"/>
  <c r="L469465" i="1"/>
  <c r="L469466" i="1"/>
  <c r="L469467" i="1"/>
  <c r="L469468" i="1"/>
  <c r="L469469" i="1"/>
  <c r="L469470" i="1"/>
  <c r="L469471" i="1"/>
  <c r="L469472" i="1"/>
  <c r="L469473" i="1"/>
  <c r="L469474" i="1"/>
  <c r="L469475" i="1"/>
  <c r="L469476" i="1"/>
  <c r="L469477" i="1"/>
  <c r="L469478" i="1"/>
  <c r="L469479" i="1"/>
  <c r="L469480" i="1"/>
  <c r="L469481" i="1"/>
  <c r="L469482" i="1"/>
  <c r="L469483" i="1"/>
  <c r="L469484" i="1"/>
  <c r="L469485" i="1"/>
  <c r="L469486" i="1"/>
  <c r="L469487" i="1"/>
  <c r="L469488" i="1"/>
  <c r="L469489" i="1"/>
  <c r="L469490" i="1"/>
  <c r="L469491" i="1"/>
  <c r="L469492" i="1"/>
  <c r="L469493" i="1"/>
  <c r="L469494" i="1"/>
  <c r="L469495" i="1"/>
  <c r="L469496" i="1"/>
  <c r="L469497" i="1"/>
  <c r="L469498" i="1"/>
  <c r="L469499" i="1"/>
  <c r="L469500" i="1"/>
  <c r="L469501" i="1"/>
  <c r="L469502" i="1"/>
  <c r="L469503" i="1"/>
  <c r="L469504" i="1"/>
  <c r="L469505" i="1"/>
  <c r="L469506" i="1"/>
  <c r="L469507" i="1"/>
  <c r="L469508" i="1"/>
  <c r="L469509" i="1"/>
  <c r="L469510" i="1"/>
  <c r="L469511" i="1"/>
  <c r="L469512" i="1"/>
  <c r="L469513" i="1"/>
  <c r="L469514" i="1"/>
  <c r="L469515" i="1"/>
  <c r="L469516" i="1"/>
  <c r="L469517" i="1"/>
  <c r="L469518" i="1"/>
  <c r="L469519" i="1"/>
  <c r="L469520" i="1"/>
  <c r="L469521" i="1"/>
  <c r="L469522" i="1"/>
  <c r="L469523" i="1"/>
  <c r="L469524" i="1"/>
  <c r="L469525" i="1"/>
  <c r="L469526" i="1"/>
  <c r="L469527" i="1"/>
  <c r="L469528" i="1"/>
  <c r="L469529" i="1"/>
  <c r="L469530" i="1"/>
  <c r="L469531" i="1"/>
  <c r="L469532" i="1"/>
  <c r="L469533" i="1"/>
  <c r="L469534" i="1"/>
  <c r="L469535" i="1"/>
  <c r="L469536" i="1"/>
  <c r="L469537" i="1"/>
  <c r="L469538" i="1"/>
  <c r="L469539" i="1"/>
  <c r="L469540" i="1"/>
  <c r="L469541" i="1"/>
  <c r="L469542" i="1"/>
  <c r="L469543" i="1"/>
  <c r="L469544" i="1"/>
  <c r="L469545" i="1"/>
  <c r="L469546" i="1"/>
  <c r="L469547" i="1"/>
  <c r="L469548" i="1"/>
  <c r="L469549" i="1"/>
  <c r="L469550" i="1"/>
  <c r="L469551" i="1"/>
  <c r="L469552" i="1"/>
  <c r="L469553" i="1"/>
  <c r="L469554" i="1"/>
  <c r="L469555" i="1"/>
  <c r="L469556" i="1"/>
  <c r="L469557" i="1"/>
  <c r="L469558" i="1"/>
  <c r="L469559" i="1"/>
  <c r="L469560" i="1"/>
  <c r="L469561" i="1"/>
  <c r="L469562" i="1"/>
  <c r="L469563" i="1"/>
  <c r="L469564" i="1"/>
  <c r="L469565" i="1"/>
  <c r="L469566" i="1"/>
  <c r="L469567" i="1"/>
  <c r="L469568" i="1"/>
  <c r="L469569" i="1"/>
  <c r="L469570" i="1"/>
  <c r="L469571" i="1"/>
  <c r="L469572" i="1"/>
  <c r="L469573" i="1"/>
  <c r="L469574" i="1"/>
  <c r="L469575" i="1"/>
  <c r="L469576" i="1"/>
  <c r="L469577" i="1"/>
  <c r="L469578" i="1"/>
  <c r="L469579" i="1"/>
  <c r="L469580" i="1"/>
  <c r="L469581" i="1"/>
  <c r="L469582" i="1"/>
  <c r="L469583" i="1"/>
  <c r="L469584" i="1"/>
  <c r="L469585" i="1"/>
  <c r="L469586" i="1"/>
  <c r="L469587" i="1"/>
  <c r="L469588" i="1"/>
  <c r="L469589" i="1"/>
  <c r="L469590" i="1"/>
  <c r="L469591" i="1"/>
  <c r="L469592" i="1"/>
  <c r="L469593" i="1"/>
  <c r="L469594" i="1"/>
  <c r="L469595" i="1"/>
  <c r="L469596" i="1"/>
  <c r="L469597" i="1"/>
  <c r="L469598" i="1"/>
  <c r="L469599" i="1"/>
  <c r="L469600" i="1"/>
  <c r="L469601" i="1"/>
  <c r="L469602" i="1"/>
  <c r="L469603" i="1"/>
  <c r="L469604" i="1"/>
  <c r="L469605" i="1"/>
  <c r="L469606" i="1"/>
  <c r="L469607" i="1"/>
  <c r="L469608" i="1"/>
  <c r="L469609" i="1"/>
  <c r="L469610" i="1"/>
  <c r="L469611" i="1"/>
  <c r="L469612" i="1"/>
  <c r="L469613" i="1"/>
  <c r="L469614" i="1"/>
  <c r="L469615" i="1"/>
  <c r="L469616" i="1"/>
  <c r="L469617" i="1"/>
  <c r="L469618" i="1"/>
  <c r="L469619" i="1"/>
  <c r="L469620" i="1"/>
  <c r="L469621" i="1"/>
  <c r="L469622" i="1"/>
  <c r="L469623" i="1"/>
  <c r="L469624" i="1"/>
  <c r="L469625" i="1"/>
  <c r="L469626" i="1"/>
  <c r="L469627" i="1"/>
  <c r="L469628" i="1"/>
  <c r="L469629" i="1"/>
  <c r="L469630" i="1"/>
  <c r="L469631" i="1"/>
  <c r="L469632" i="1"/>
  <c r="L469633" i="1"/>
  <c r="L469634" i="1"/>
  <c r="L469635" i="1"/>
  <c r="L469636" i="1"/>
  <c r="L469637" i="1"/>
  <c r="L469638" i="1"/>
  <c r="L469639" i="1"/>
  <c r="L469641" i="1"/>
  <c r="L469642" i="1"/>
  <c r="L469643" i="1"/>
  <c r="L469644" i="1"/>
  <c r="L469645" i="1"/>
  <c r="L469646" i="1"/>
  <c r="L469647" i="1"/>
  <c r="L469648" i="1"/>
  <c r="L469649" i="1"/>
  <c r="L469650" i="1"/>
  <c r="L469651" i="1"/>
  <c r="L469652" i="1"/>
  <c r="L469653" i="1"/>
  <c r="L469654" i="1"/>
  <c r="L469655" i="1"/>
  <c r="L469656" i="1"/>
  <c r="L469657" i="1"/>
  <c r="L469658" i="1"/>
  <c r="L469659" i="1"/>
  <c r="L469660" i="1"/>
  <c r="L469661" i="1"/>
  <c r="L469662" i="1"/>
  <c r="L469663" i="1"/>
  <c r="L469664" i="1"/>
  <c r="L469665" i="1"/>
  <c r="L469666" i="1"/>
  <c r="L469667" i="1"/>
  <c r="L469668" i="1"/>
  <c r="L469669" i="1"/>
  <c r="L469670" i="1"/>
  <c r="L469671" i="1"/>
  <c r="L469672" i="1"/>
  <c r="L469673" i="1"/>
  <c r="L469674" i="1"/>
  <c r="L469675" i="1"/>
  <c r="L469676" i="1"/>
  <c r="L469677" i="1"/>
  <c r="L469678" i="1"/>
  <c r="L469679" i="1"/>
  <c r="L469680" i="1"/>
  <c r="L469681" i="1"/>
  <c r="L469682" i="1"/>
  <c r="L469683" i="1"/>
  <c r="L469684" i="1"/>
  <c r="L469685" i="1"/>
  <c r="L469686" i="1"/>
  <c r="L469687" i="1"/>
  <c r="L469688" i="1"/>
  <c r="L469689" i="1"/>
  <c r="L469690" i="1"/>
  <c r="L469691" i="1"/>
  <c r="L469692" i="1"/>
  <c r="L469693" i="1"/>
  <c r="L469694" i="1"/>
  <c r="L469695" i="1"/>
  <c r="L469696" i="1"/>
  <c r="L469697" i="1"/>
  <c r="L469698" i="1"/>
  <c r="L469699" i="1"/>
  <c r="L469700" i="1"/>
  <c r="L469701" i="1"/>
  <c r="L469702" i="1"/>
  <c r="L469703" i="1"/>
  <c r="L469704" i="1"/>
  <c r="L469705" i="1"/>
  <c r="L469706" i="1"/>
  <c r="L469707" i="1"/>
  <c r="L469708" i="1"/>
  <c r="L469709" i="1"/>
  <c r="L469710" i="1"/>
  <c r="L469711" i="1"/>
  <c r="L469712" i="1"/>
  <c r="L469713" i="1"/>
  <c r="L469714" i="1"/>
  <c r="L469715" i="1"/>
  <c r="L469716" i="1"/>
  <c r="L469717" i="1"/>
  <c r="L469718" i="1"/>
  <c r="L469719" i="1"/>
  <c r="L469720" i="1"/>
  <c r="L469721" i="1"/>
  <c r="L469722" i="1"/>
  <c r="L469723" i="1"/>
  <c r="L469724" i="1"/>
  <c r="L469725" i="1"/>
  <c r="L469726" i="1"/>
  <c r="L469727" i="1"/>
  <c r="L469728" i="1"/>
  <c r="L469729" i="1"/>
  <c r="L469730" i="1"/>
  <c r="L469731" i="1"/>
  <c r="L469732" i="1"/>
  <c r="L469733" i="1"/>
  <c r="L469734" i="1"/>
  <c r="L469735" i="1"/>
  <c r="L469736" i="1"/>
  <c r="L469737" i="1"/>
  <c r="L469738" i="1"/>
  <c r="L469739" i="1"/>
  <c r="L469740" i="1"/>
  <c r="L469741" i="1"/>
  <c r="L469742" i="1"/>
  <c r="L469743" i="1"/>
  <c r="L469744" i="1"/>
  <c r="L469745" i="1"/>
  <c r="L469746" i="1"/>
  <c r="L469747" i="1"/>
  <c r="L469748" i="1"/>
  <c r="L469749" i="1"/>
  <c r="L469750" i="1"/>
  <c r="L469751" i="1"/>
  <c r="L469752" i="1"/>
  <c r="L469753" i="1"/>
  <c r="L469754" i="1"/>
  <c r="L469755" i="1"/>
  <c r="L469756" i="1"/>
  <c r="L469757" i="1"/>
  <c r="L469758" i="1"/>
  <c r="L469759" i="1"/>
  <c r="L469760" i="1"/>
  <c r="L469761" i="1"/>
  <c r="L469762" i="1"/>
  <c r="L469763" i="1"/>
  <c r="L469764" i="1"/>
  <c r="L469765" i="1"/>
  <c r="L469766" i="1"/>
  <c r="L469767" i="1"/>
  <c r="L469768" i="1"/>
  <c r="L469769" i="1"/>
  <c r="L469770" i="1"/>
  <c r="L469771" i="1"/>
  <c r="L469772" i="1"/>
  <c r="L469773" i="1"/>
  <c r="L469774" i="1"/>
  <c r="L469775" i="1"/>
  <c r="L469776" i="1"/>
  <c r="L469777" i="1"/>
  <c r="L469778" i="1"/>
  <c r="L469779" i="1"/>
  <c r="L469780" i="1"/>
  <c r="L469781" i="1"/>
  <c r="L469782" i="1"/>
  <c r="L469783" i="1"/>
  <c r="L469784" i="1"/>
  <c r="L469785" i="1"/>
  <c r="L469786" i="1"/>
  <c r="L469787" i="1"/>
  <c r="L469788" i="1"/>
  <c r="L469789" i="1"/>
  <c r="L469790" i="1"/>
  <c r="L469791" i="1"/>
  <c r="L469792" i="1"/>
  <c r="L469793" i="1"/>
  <c r="L469794" i="1"/>
  <c r="L469795" i="1"/>
  <c r="L469796" i="1"/>
  <c r="L469797" i="1"/>
  <c r="L469798" i="1"/>
  <c r="L469799" i="1"/>
  <c r="L469800" i="1"/>
  <c r="L469801" i="1"/>
  <c r="L469802" i="1"/>
  <c r="L469803" i="1"/>
  <c r="L469804" i="1"/>
  <c r="L469805" i="1"/>
  <c r="L469806" i="1"/>
  <c r="L469807" i="1"/>
  <c r="L469808" i="1"/>
  <c r="L469809" i="1"/>
  <c r="L469810" i="1"/>
  <c r="L469811" i="1"/>
  <c r="L469812" i="1"/>
  <c r="L469813" i="1"/>
  <c r="L469814" i="1"/>
  <c r="L469815" i="1"/>
  <c r="L469816" i="1"/>
  <c r="L469817" i="1"/>
  <c r="L469818" i="1"/>
  <c r="L469819" i="1"/>
  <c r="L469820" i="1"/>
  <c r="L469821" i="1"/>
  <c r="L469822" i="1"/>
  <c r="L469823" i="1"/>
  <c r="L469824" i="1"/>
  <c r="L469825" i="1"/>
  <c r="L469826" i="1"/>
  <c r="L469827" i="1"/>
  <c r="L469828" i="1"/>
  <c r="L469829" i="1"/>
  <c r="L469830" i="1"/>
  <c r="L469831" i="1"/>
  <c r="L469832" i="1"/>
  <c r="L469833" i="1"/>
  <c r="L469834" i="1"/>
  <c r="L469835" i="1"/>
  <c r="L469836" i="1"/>
  <c r="L469837" i="1"/>
  <c r="L469838" i="1"/>
  <c r="L469839" i="1"/>
  <c r="L469840" i="1"/>
  <c r="L469841" i="1"/>
  <c r="L469842" i="1"/>
  <c r="L469843" i="1"/>
  <c r="L469844" i="1"/>
  <c r="L469845" i="1"/>
  <c r="L469846" i="1"/>
  <c r="L469847" i="1"/>
  <c r="L469848" i="1"/>
  <c r="L469849" i="1"/>
  <c r="L469850" i="1"/>
  <c r="L469851" i="1"/>
  <c r="L469852" i="1"/>
  <c r="L469853" i="1"/>
  <c r="L469854" i="1"/>
  <c r="L469855" i="1"/>
  <c r="L469856" i="1"/>
  <c r="L469857" i="1"/>
  <c r="L469858" i="1"/>
  <c r="L469859" i="1"/>
  <c r="L469860" i="1"/>
  <c r="L469861" i="1"/>
  <c r="L469862" i="1"/>
  <c r="L469863" i="1"/>
  <c r="L469864" i="1"/>
  <c r="L469865" i="1"/>
  <c r="L469866" i="1"/>
  <c r="L469867" i="1"/>
  <c r="L469868" i="1"/>
  <c r="L469869" i="1"/>
  <c r="L469870" i="1"/>
  <c r="L469871" i="1"/>
  <c r="L469872" i="1"/>
  <c r="L469873" i="1"/>
  <c r="L469874" i="1"/>
  <c r="L469875" i="1"/>
  <c r="L469876" i="1"/>
  <c r="L469877" i="1"/>
  <c r="L469878" i="1"/>
  <c r="L469879" i="1"/>
  <c r="L469880" i="1"/>
  <c r="L469881" i="1"/>
  <c r="L469882" i="1"/>
  <c r="L469883" i="1"/>
  <c r="L469884" i="1"/>
  <c r="L469885" i="1"/>
  <c r="L469886" i="1"/>
  <c r="L469887" i="1"/>
  <c r="L469888" i="1"/>
  <c r="L469889" i="1"/>
  <c r="L469890" i="1"/>
  <c r="L469891" i="1"/>
  <c r="L469892" i="1"/>
  <c r="L469893" i="1"/>
  <c r="L469894" i="1"/>
  <c r="L469895" i="1"/>
  <c r="L469896" i="1"/>
  <c r="L469897" i="1"/>
  <c r="L469898" i="1"/>
  <c r="L469899" i="1"/>
  <c r="L469900" i="1"/>
  <c r="L469901" i="1"/>
  <c r="L469902" i="1"/>
  <c r="L469903" i="1"/>
  <c r="L469904" i="1"/>
  <c r="L469905" i="1"/>
  <c r="L469906" i="1"/>
  <c r="L469907" i="1"/>
  <c r="L469908" i="1"/>
  <c r="L469909" i="1"/>
  <c r="L469910" i="1"/>
  <c r="L469911" i="1"/>
  <c r="L469912" i="1"/>
  <c r="L469913" i="1"/>
  <c r="L469914" i="1"/>
  <c r="L469915" i="1"/>
  <c r="L469916" i="1"/>
  <c r="L469917" i="1"/>
  <c r="L469918" i="1"/>
  <c r="L469920" i="1"/>
  <c r="L469921" i="1"/>
  <c r="L469922" i="1"/>
  <c r="L469923" i="1"/>
  <c r="L469924" i="1"/>
  <c r="L469925" i="1"/>
  <c r="L469926" i="1"/>
  <c r="L469927" i="1"/>
  <c r="L469928" i="1"/>
  <c r="L469929" i="1"/>
  <c r="L469930" i="1"/>
  <c r="L469931" i="1"/>
  <c r="L469932" i="1"/>
  <c r="L469933" i="1"/>
  <c r="L469934" i="1"/>
  <c r="L469935" i="1"/>
  <c r="L469936" i="1"/>
  <c r="L469937" i="1"/>
  <c r="L469938" i="1"/>
  <c r="L469939" i="1"/>
  <c r="L469940" i="1"/>
  <c r="L469941" i="1"/>
  <c r="L469942" i="1"/>
  <c r="L469943" i="1"/>
  <c r="L469944" i="1"/>
  <c r="L469945" i="1"/>
  <c r="L469946" i="1"/>
  <c r="L469947" i="1"/>
  <c r="L469948" i="1"/>
  <c r="L469949" i="1"/>
  <c r="L469950" i="1"/>
  <c r="L469951" i="1"/>
  <c r="L469952" i="1"/>
  <c r="L469953" i="1"/>
  <c r="L469954" i="1"/>
  <c r="L469955" i="1"/>
  <c r="L469956" i="1"/>
  <c r="L469957" i="1"/>
  <c r="L469958" i="1"/>
  <c r="L469959" i="1"/>
  <c r="L469960" i="1"/>
  <c r="L469961" i="1"/>
  <c r="L469962" i="1"/>
  <c r="L469963" i="1"/>
  <c r="L469964" i="1"/>
  <c r="L469965" i="1"/>
  <c r="L469966" i="1"/>
  <c r="L469967" i="1"/>
  <c r="L469968" i="1"/>
  <c r="L469969" i="1"/>
  <c r="L469970" i="1"/>
  <c r="L469971" i="1"/>
  <c r="L469972" i="1"/>
  <c r="L469973" i="1"/>
  <c r="L469974" i="1"/>
  <c r="L469975" i="1"/>
  <c r="L469976" i="1"/>
  <c r="L469977" i="1"/>
  <c r="L469978" i="1"/>
  <c r="L469979" i="1"/>
  <c r="L469980" i="1"/>
  <c r="L469981" i="1"/>
  <c r="L469982" i="1"/>
  <c r="L469983" i="1"/>
  <c r="L469984" i="1"/>
  <c r="L469985" i="1"/>
  <c r="L469986" i="1"/>
  <c r="L469987" i="1"/>
  <c r="L469988" i="1"/>
  <c r="L469989" i="1"/>
  <c r="L469990" i="1"/>
  <c r="L469991" i="1"/>
  <c r="L469992" i="1"/>
  <c r="L469993" i="1"/>
  <c r="L469994" i="1"/>
  <c r="L469995" i="1"/>
  <c r="L469996" i="1"/>
  <c r="L469997" i="1"/>
  <c r="L469998" i="1"/>
  <c r="L469999" i="1"/>
  <c r="L470000" i="1"/>
  <c r="L470001" i="1"/>
  <c r="L470002" i="1"/>
  <c r="L470003" i="1"/>
  <c r="L470004" i="1"/>
  <c r="L470005" i="1"/>
  <c r="L470006" i="1"/>
  <c r="L470007" i="1"/>
  <c r="L470008" i="1"/>
  <c r="L470009" i="1"/>
  <c r="L470010" i="1"/>
  <c r="L470011" i="1"/>
  <c r="L470012" i="1"/>
  <c r="L470013" i="1"/>
  <c r="L470014" i="1"/>
  <c r="L470015" i="1"/>
  <c r="L470016" i="1"/>
  <c r="L470017" i="1"/>
  <c r="L470018" i="1"/>
  <c r="L470019" i="1"/>
  <c r="L470020" i="1"/>
  <c r="L470021" i="1"/>
  <c r="L470022" i="1"/>
  <c r="L470023" i="1"/>
  <c r="L470024" i="1"/>
  <c r="L470025" i="1"/>
  <c r="L470026" i="1"/>
  <c r="L470027" i="1"/>
  <c r="L470028" i="1"/>
  <c r="L470030" i="1"/>
  <c r="L470031" i="1"/>
  <c r="L470032" i="1"/>
  <c r="L470033" i="1"/>
  <c r="L470034" i="1"/>
  <c r="L470035" i="1"/>
  <c r="L470036" i="1"/>
  <c r="L470037" i="1"/>
  <c r="L470038" i="1"/>
  <c r="L470039" i="1"/>
  <c r="L470040" i="1"/>
  <c r="L470041" i="1"/>
  <c r="L470042" i="1"/>
  <c r="L470043" i="1"/>
  <c r="L470045" i="1"/>
  <c r="L470046" i="1"/>
  <c r="L470047" i="1"/>
  <c r="L470048" i="1"/>
  <c r="L470049" i="1"/>
  <c r="L470050" i="1"/>
  <c r="L470051" i="1"/>
  <c r="L470052" i="1"/>
  <c r="L470053" i="1"/>
  <c r="L470054" i="1"/>
  <c r="L470055" i="1"/>
  <c r="L470056" i="1"/>
  <c r="L470057" i="1"/>
  <c r="L470058" i="1"/>
  <c r="L470059" i="1"/>
  <c r="L470060" i="1"/>
  <c r="L470062" i="1"/>
  <c r="L470063" i="1"/>
  <c r="L470064" i="1"/>
  <c r="L470065" i="1"/>
  <c r="L470066" i="1"/>
  <c r="L470067" i="1"/>
  <c r="L470068" i="1"/>
  <c r="L470069" i="1"/>
  <c r="L470070" i="1"/>
  <c r="L470071" i="1"/>
  <c r="L470072" i="1"/>
  <c r="L470073" i="1"/>
  <c r="L470074" i="1"/>
  <c r="L470075" i="1"/>
  <c r="L470076" i="1"/>
  <c r="L470077" i="1"/>
  <c r="L470078" i="1"/>
  <c r="L470079" i="1"/>
  <c r="L470080" i="1"/>
  <c r="L470081" i="1"/>
  <c r="L470082" i="1"/>
  <c r="L470083" i="1"/>
  <c r="L470084" i="1"/>
  <c r="L470085" i="1"/>
  <c r="L470086" i="1"/>
  <c r="L470087" i="1"/>
  <c r="L470088" i="1"/>
  <c r="L470089" i="1"/>
  <c r="L470090" i="1"/>
  <c r="L470091" i="1"/>
  <c r="L470092" i="1"/>
  <c r="L470093" i="1"/>
  <c r="L470094" i="1"/>
  <c r="L470095" i="1"/>
  <c r="L470096" i="1"/>
  <c r="L470097" i="1"/>
  <c r="L470098" i="1"/>
  <c r="L470099" i="1"/>
  <c r="L470100" i="1"/>
  <c r="L470101" i="1"/>
  <c r="L470102" i="1"/>
  <c r="L470103" i="1"/>
  <c r="L470104" i="1"/>
  <c r="L470105" i="1"/>
  <c r="L470106" i="1"/>
  <c r="L470107" i="1"/>
  <c r="L470108" i="1"/>
  <c r="L470109" i="1"/>
  <c r="L470110" i="1"/>
  <c r="L470111" i="1"/>
  <c r="L470112" i="1"/>
  <c r="L470113" i="1"/>
  <c r="L470114" i="1"/>
  <c r="L470115" i="1"/>
  <c r="L470116" i="1"/>
  <c r="L470117" i="1"/>
  <c r="L470118" i="1"/>
  <c r="L470119" i="1"/>
  <c r="L470120" i="1"/>
  <c r="L470121" i="1"/>
  <c r="L470122" i="1"/>
  <c r="L470123" i="1"/>
  <c r="L470124" i="1"/>
  <c r="L470125" i="1"/>
  <c r="L470126" i="1"/>
  <c r="L470127" i="1"/>
  <c r="L470128" i="1"/>
  <c r="L470129" i="1"/>
  <c r="L470130" i="1"/>
  <c r="L470131" i="1"/>
  <c r="L470132" i="1"/>
  <c r="L470133" i="1"/>
  <c r="L470134" i="1"/>
  <c r="L470135" i="1"/>
  <c r="L470136" i="1"/>
  <c r="L470137" i="1"/>
  <c r="L470138" i="1"/>
  <c r="L470139" i="1"/>
  <c r="L470140" i="1"/>
  <c r="L470141" i="1"/>
  <c r="L470142" i="1"/>
  <c r="L470143" i="1"/>
  <c r="L470144" i="1"/>
  <c r="L470145" i="1"/>
  <c r="L470146" i="1"/>
  <c r="L470147" i="1"/>
  <c r="L470148" i="1"/>
  <c r="L470149" i="1"/>
  <c r="L470150" i="1"/>
  <c r="L470151" i="1"/>
  <c r="L470152" i="1"/>
  <c r="L470153" i="1"/>
  <c r="L470154" i="1"/>
  <c r="L470155" i="1"/>
  <c r="L470156" i="1"/>
  <c r="L470157" i="1"/>
  <c r="L470158" i="1"/>
  <c r="L470159" i="1"/>
  <c r="L470160" i="1"/>
  <c r="L470161" i="1"/>
  <c r="L470162" i="1"/>
  <c r="L470163" i="1"/>
  <c r="L470164" i="1"/>
  <c r="L470165" i="1"/>
  <c r="L470166" i="1"/>
  <c r="L470167" i="1"/>
  <c r="L470168" i="1"/>
  <c r="L470169" i="1"/>
  <c r="L470170" i="1"/>
  <c r="L470171" i="1"/>
  <c r="L470172" i="1"/>
  <c r="L470173" i="1"/>
  <c r="L470174" i="1"/>
  <c r="L470175" i="1"/>
  <c r="L470176" i="1"/>
  <c r="L470177" i="1"/>
  <c r="L470178" i="1"/>
  <c r="L470179" i="1"/>
  <c r="L470180" i="1"/>
  <c r="L470181" i="1"/>
  <c r="L470182" i="1"/>
  <c r="L470183" i="1"/>
  <c r="L470184" i="1"/>
  <c r="L470185" i="1"/>
  <c r="L470186" i="1"/>
  <c r="L470187" i="1"/>
  <c r="L470188" i="1"/>
  <c r="L470189" i="1"/>
  <c r="L470190" i="1"/>
  <c r="L470191" i="1"/>
  <c r="L470192" i="1"/>
  <c r="L470193" i="1"/>
  <c r="L470194" i="1"/>
  <c r="L470195" i="1"/>
  <c r="L470196" i="1"/>
  <c r="L470197" i="1"/>
  <c r="L470198" i="1"/>
  <c r="L470199" i="1"/>
  <c r="L470200" i="1"/>
  <c r="L470201" i="1"/>
  <c r="L470202" i="1"/>
  <c r="L470203" i="1"/>
  <c r="L470204" i="1"/>
  <c r="L470205" i="1"/>
  <c r="L470206" i="1"/>
  <c r="L470207" i="1"/>
  <c r="L470208" i="1"/>
  <c r="L470210" i="1"/>
  <c r="L470211" i="1"/>
  <c r="L470212" i="1"/>
  <c r="L470213" i="1"/>
  <c r="L470214" i="1"/>
  <c r="L470215" i="1"/>
  <c r="L470216" i="1"/>
  <c r="L470217" i="1"/>
  <c r="L470218" i="1"/>
  <c r="L470219" i="1"/>
  <c r="L470220" i="1"/>
  <c r="L470221" i="1"/>
  <c r="L470222" i="1"/>
  <c r="L470223" i="1"/>
  <c r="L470224" i="1"/>
  <c r="L470225" i="1"/>
  <c r="L470226" i="1"/>
  <c r="L470227" i="1"/>
  <c r="L470228" i="1"/>
  <c r="L470229" i="1"/>
  <c r="L470230" i="1"/>
  <c r="L470231" i="1"/>
  <c r="L470232" i="1"/>
  <c r="L470233" i="1"/>
  <c r="L470234" i="1"/>
  <c r="L470235" i="1"/>
  <c r="L470236" i="1"/>
  <c r="L470237" i="1"/>
  <c r="L470238" i="1"/>
  <c r="L470239" i="1"/>
  <c r="L470240" i="1"/>
  <c r="L470241" i="1"/>
  <c r="L470242" i="1"/>
  <c r="L470243" i="1"/>
  <c r="L470244" i="1"/>
  <c r="L470245" i="1"/>
  <c r="L470246" i="1"/>
  <c r="L470247" i="1"/>
  <c r="L470248" i="1"/>
  <c r="L470249" i="1"/>
  <c r="L470250" i="1"/>
  <c r="L470251" i="1"/>
  <c r="L470252" i="1"/>
  <c r="L470253" i="1"/>
  <c r="L470254" i="1"/>
  <c r="L470255" i="1"/>
  <c r="L470256" i="1"/>
  <c r="L470257" i="1"/>
  <c r="L470258" i="1"/>
  <c r="L470259" i="1"/>
  <c r="L470260" i="1"/>
  <c r="L470261" i="1"/>
  <c r="L470262" i="1"/>
  <c r="L470263" i="1"/>
  <c r="L470264" i="1"/>
  <c r="L470265" i="1"/>
  <c r="L470266" i="1"/>
  <c r="L470267" i="1"/>
  <c r="L470268" i="1"/>
  <c r="L470269" i="1"/>
  <c r="L470270" i="1"/>
  <c r="L470271" i="1"/>
  <c r="L470272" i="1"/>
  <c r="L470273" i="1"/>
  <c r="L470274" i="1"/>
  <c r="L470275" i="1"/>
  <c r="L470276" i="1"/>
  <c r="L470277" i="1"/>
  <c r="L470278" i="1"/>
  <c r="L470279" i="1"/>
  <c r="L470280" i="1"/>
  <c r="L470281" i="1"/>
  <c r="L470282" i="1"/>
  <c r="L470283" i="1"/>
  <c r="L470284" i="1"/>
  <c r="L470285" i="1"/>
  <c r="L470286" i="1"/>
  <c r="L470287" i="1"/>
  <c r="L470288" i="1"/>
  <c r="L470289" i="1"/>
  <c r="L470290" i="1"/>
  <c r="L470291" i="1"/>
  <c r="L470292" i="1"/>
  <c r="L470293" i="1"/>
  <c r="L470294" i="1"/>
  <c r="L470295" i="1"/>
  <c r="L470296" i="1"/>
  <c r="L470297" i="1"/>
  <c r="L470298" i="1"/>
  <c r="L470299" i="1"/>
  <c r="L470300" i="1"/>
  <c r="L470301" i="1"/>
  <c r="L470302" i="1"/>
  <c r="L470303" i="1"/>
  <c r="L470304" i="1"/>
  <c r="L470305" i="1"/>
  <c r="L470306" i="1"/>
  <c r="L470307" i="1"/>
  <c r="L470308" i="1"/>
  <c r="L470309" i="1"/>
  <c r="L470310" i="1"/>
  <c r="L470311" i="1"/>
  <c r="L470312" i="1"/>
  <c r="L470313" i="1"/>
  <c r="L470314" i="1"/>
  <c r="L470315" i="1"/>
  <c r="L470316" i="1"/>
  <c r="L470317" i="1"/>
  <c r="L470318" i="1"/>
  <c r="L470319" i="1"/>
  <c r="L470320" i="1"/>
  <c r="L470321" i="1"/>
  <c r="L470322" i="1"/>
  <c r="L470323" i="1"/>
  <c r="L470324" i="1"/>
  <c r="L470325" i="1"/>
  <c r="L470326" i="1"/>
  <c r="L470327" i="1"/>
  <c r="L470328" i="1"/>
  <c r="L470329" i="1"/>
  <c r="L470330" i="1"/>
  <c r="L470331" i="1"/>
  <c r="L470332" i="1"/>
  <c r="L470333" i="1"/>
  <c r="L470334" i="1"/>
  <c r="L470335" i="1"/>
  <c r="L470336" i="1"/>
  <c r="L470337" i="1"/>
  <c r="L470338" i="1"/>
  <c r="L470339" i="1"/>
  <c r="L470340" i="1"/>
  <c r="L470341" i="1"/>
  <c r="L470342" i="1"/>
  <c r="L470343" i="1"/>
  <c r="L470344" i="1"/>
  <c r="L470345" i="1"/>
  <c r="L470346" i="1"/>
  <c r="L470347" i="1"/>
  <c r="L470348" i="1"/>
  <c r="L470349" i="1"/>
  <c r="L470350" i="1"/>
  <c r="L470351" i="1"/>
  <c r="L470352" i="1"/>
  <c r="L470353" i="1"/>
  <c r="L470354" i="1"/>
  <c r="L470355" i="1"/>
  <c r="L470356" i="1"/>
  <c r="L470357" i="1"/>
  <c r="L470358" i="1"/>
  <c r="L470359" i="1"/>
  <c r="L470360" i="1"/>
  <c r="L470361" i="1"/>
  <c r="L470362" i="1"/>
  <c r="L470363" i="1"/>
  <c r="L470364" i="1"/>
  <c r="L470365" i="1"/>
  <c r="L470366" i="1"/>
  <c r="L470367" i="1"/>
  <c r="L470368" i="1"/>
  <c r="L470369" i="1"/>
  <c r="L470370" i="1"/>
  <c r="L470371" i="1"/>
  <c r="L470372" i="1"/>
  <c r="L470373" i="1"/>
  <c r="L470374" i="1"/>
  <c r="L470375" i="1"/>
  <c r="L470376" i="1"/>
  <c r="L470377" i="1"/>
  <c r="L470378" i="1"/>
  <c r="L470379" i="1"/>
  <c r="L470380" i="1"/>
  <c r="L470381" i="1"/>
  <c r="L470382" i="1"/>
  <c r="L470383" i="1"/>
  <c r="L470384" i="1"/>
  <c r="L470385" i="1"/>
  <c r="L470386" i="1"/>
  <c r="L470387" i="1"/>
  <c r="L470388" i="1"/>
  <c r="L470389" i="1"/>
  <c r="L470390" i="1"/>
  <c r="L470391" i="1"/>
  <c r="L470392" i="1"/>
  <c r="L470393" i="1"/>
  <c r="L470394" i="1"/>
  <c r="L470395" i="1"/>
  <c r="L470396" i="1"/>
  <c r="L470397" i="1"/>
  <c r="L470398" i="1"/>
  <c r="L470399" i="1"/>
  <c r="L470400" i="1"/>
  <c r="L470401" i="1"/>
  <c r="L470402" i="1"/>
  <c r="L470403" i="1"/>
  <c r="L470404" i="1"/>
  <c r="L470405" i="1"/>
  <c r="L470406" i="1"/>
  <c r="L470407" i="1"/>
  <c r="L470408" i="1"/>
  <c r="L470409" i="1"/>
  <c r="L470410" i="1"/>
  <c r="L470411" i="1"/>
  <c r="L470412" i="1"/>
  <c r="L470413" i="1"/>
  <c r="L470414" i="1"/>
  <c r="L470415" i="1"/>
  <c r="L470416" i="1"/>
  <c r="L470417" i="1"/>
  <c r="L470418" i="1"/>
  <c r="L470419" i="1"/>
  <c r="L470420" i="1"/>
  <c r="L470421" i="1"/>
  <c r="L470422" i="1"/>
  <c r="L470423" i="1"/>
  <c r="L470424" i="1"/>
  <c r="L470425" i="1"/>
  <c r="L470426" i="1"/>
  <c r="L470427" i="1"/>
  <c r="L470428" i="1"/>
  <c r="L470429" i="1"/>
  <c r="L470430" i="1"/>
  <c r="L470431" i="1"/>
  <c r="L470432" i="1"/>
  <c r="L470433" i="1"/>
  <c r="L470434" i="1"/>
  <c r="L470435" i="1"/>
  <c r="L470436" i="1"/>
  <c r="L470437" i="1"/>
  <c r="L470438" i="1"/>
  <c r="L470439" i="1"/>
  <c r="L470440" i="1"/>
  <c r="L470441" i="1"/>
  <c r="L470442" i="1"/>
  <c r="L470443" i="1"/>
  <c r="L470444" i="1"/>
  <c r="L470445" i="1"/>
  <c r="L470446" i="1"/>
  <c r="L470447" i="1"/>
  <c r="L470448" i="1"/>
  <c r="L470449" i="1"/>
  <c r="L470450" i="1"/>
  <c r="L470451" i="1"/>
  <c r="L470452" i="1"/>
  <c r="L470453" i="1"/>
  <c r="L470454" i="1"/>
  <c r="L470455" i="1"/>
  <c r="L470456" i="1"/>
  <c r="L470457" i="1"/>
  <c r="L470458" i="1"/>
  <c r="L470459" i="1"/>
  <c r="L470460" i="1"/>
  <c r="L470461" i="1"/>
  <c r="L470462" i="1"/>
  <c r="L470463" i="1"/>
  <c r="L470464" i="1"/>
  <c r="L470465" i="1"/>
  <c r="L470466" i="1"/>
  <c r="L470467" i="1"/>
  <c r="L470468" i="1"/>
  <c r="L470469" i="1"/>
  <c r="L470470" i="1"/>
  <c r="L470471" i="1"/>
  <c r="L470472" i="1"/>
  <c r="L470473" i="1"/>
  <c r="L470474" i="1"/>
  <c r="L470475" i="1"/>
  <c r="L470476" i="1"/>
  <c r="L470477" i="1"/>
  <c r="L470478" i="1"/>
  <c r="L470479" i="1"/>
  <c r="L470480" i="1"/>
  <c r="L470481" i="1"/>
  <c r="L470482" i="1"/>
  <c r="L470483" i="1"/>
  <c r="L470484" i="1"/>
  <c r="L470485" i="1"/>
  <c r="L470486" i="1"/>
  <c r="L470487" i="1"/>
  <c r="L470488" i="1"/>
  <c r="L470489" i="1"/>
  <c r="L470490" i="1"/>
  <c r="L470491" i="1"/>
  <c r="L470492" i="1"/>
  <c r="L470493" i="1"/>
  <c r="L470494" i="1"/>
  <c r="L470495" i="1"/>
  <c r="L470496" i="1"/>
  <c r="L470497" i="1"/>
  <c r="L470498" i="1"/>
  <c r="L470499" i="1"/>
  <c r="L470500" i="1"/>
  <c r="L470501" i="1"/>
  <c r="L470502" i="1"/>
  <c r="L470503" i="1"/>
  <c r="L470504" i="1"/>
  <c r="L470505" i="1"/>
  <c r="L470506" i="1"/>
  <c r="L470507" i="1"/>
  <c r="L470508" i="1"/>
  <c r="L470509" i="1"/>
  <c r="L470510" i="1"/>
  <c r="L470511" i="1"/>
  <c r="L470512" i="1"/>
  <c r="L470513" i="1"/>
  <c r="L470514" i="1"/>
  <c r="L470515" i="1"/>
  <c r="L470516" i="1"/>
  <c r="L470517" i="1"/>
  <c r="L470518" i="1"/>
  <c r="L470519" i="1"/>
  <c r="L470520" i="1"/>
  <c r="L470521" i="1"/>
  <c r="L470522" i="1"/>
  <c r="L470523" i="1"/>
  <c r="L470524" i="1"/>
  <c r="L470525" i="1"/>
  <c r="L470526" i="1"/>
  <c r="L470527" i="1"/>
  <c r="L470528" i="1"/>
  <c r="L470529" i="1"/>
  <c r="L470530" i="1"/>
  <c r="L470531" i="1"/>
  <c r="L470532" i="1"/>
  <c r="L470533" i="1"/>
  <c r="L470534" i="1"/>
  <c r="L470535" i="1"/>
  <c r="L470536" i="1"/>
  <c r="L470537" i="1"/>
  <c r="L470538" i="1"/>
  <c r="L470539" i="1"/>
  <c r="L470540" i="1"/>
  <c r="L470541" i="1"/>
  <c r="L470542" i="1"/>
  <c r="L470543" i="1"/>
  <c r="L470544" i="1"/>
  <c r="L470545" i="1"/>
  <c r="L470546" i="1"/>
  <c r="L470547" i="1"/>
  <c r="L470548" i="1"/>
  <c r="L470549" i="1"/>
  <c r="L470550" i="1"/>
  <c r="L470551" i="1"/>
  <c r="L470552" i="1"/>
  <c r="L470553" i="1"/>
  <c r="L470554" i="1"/>
  <c r="L470555" i="1"/>
  <c r="L470556" i="1"/>
  <c r="L470557" i="1"/>
  <c r="L470558" i="1"/>
  <c r="L470559" i="1"/>
  <c r="L470560" i="1"/>
  <c r="L470561" i="1"/>
  <c r="L470562" i="1"/>
  <c r="L470563" i="1"/>
  <c r="L470564" i="1"/>
  <c r="L470565" i="1"/>
  <c r="L470566" i="1"/>
  <c r="L470567" i="1"/>
  <c r="L470568" i="1"/>
  <c r="L470569" i="1"/>
  <c r="L470570" i="1"/>
  <c r="L470571" i="1"/>
  <c r="L470572" i="1"/>
  <c r="L470573" i="1"/>
  <c r="L470574" i="1"/>
  <c r="L470575" i="1"/>
  <c r="L470576" i="1"/>
  <c r="L470577" i="1"/>
  <c r="L470578" i="1"/>
  <c r="L470579" i="1"/>
  <c r="L470580" i="1"/>
  <c r="L470581" i="1"/>
  <c r="L470582" i="1"/>
  <c r="L470583" i="1"/>
  <c r="L470584" i="1"/>
  <c r="L470585" i="1"/>
  <c r="L470586" i="1"/>
  <c r="L470587" i="1"/>
  <c r="L470588" i="1"/>
  <c r="L470589" i="1"/>
  <c r="L470590" i="1"/>
  <c r="L470591" i="1"/>
  <c r="L470592" i="1"/>
  <c r="L470593" i="1"/>
  <c r="L470594" i="1"/>
  <c r="L470595" i="1"/>
  <c r="L470596" i="1"/>
  <c r="L470597" i="1"/>
  <c r="L470598" i="1"/>
  <c r="L470599" i="1"/>
  <c r="L470600" i="1"/>
  <c r="L470601" i="1"/>
  <c r="L470602" i="1"/>
  <c r="L470603" i="1"/>
  <c r="L470604" i="1"/>
  <c r="L470605" i="1"/>
  <c r="L470606" i="1"/>
  <c r="L470607" i="1"/>
  <c r="L470608" i="1"/>
  <c r="L470609" i="1"/>
  <c r="L470610" i="1"/>
  <c r="L470611" i="1"/>
  <c r="L470612" i="1"/>
  <c r="L470613" i="1"/>
  <c r="L470614" i="1"/>
  <c r="L470615" i="1"/>
  <c r="L470616" i="1"/>
  <c r="L470617" i="1"/>
  <c r="L470618" i="1"/>
  <c r="L470619" i="1"/>
  <c r="L470620" i="1"/>
  <c r="L470621" i="1"/>
  <c r="L470622" i="1"/>
  <c r="L470623" i="1"/>
  <c r="L470624" i="1"/>
  <c r="L470625" i="1"/>
  <c r="L470626" i="1"/>
  <c r="L470627" i="1"/>
  <c r="L470628" i="1"/>
  <c r="L470631" i="1"/>
  <c r="L470632" i="1"/>
  <c r="L470633" i="1"/>
  <c r="L470634" i="1"/>
  <c r="L470635" i="1"/>
  <c r="L470636" i="1"/>
  <c r="L470637" i="1"/>
  <c r="L470638" i="1"/>
  <c r="L470639" i="1"/>
  <c r="L470640" i="1"/>
  <c r="L470641" i="1"/>
  <c r="L470642" i="1"/>
  <c r="L470643" i="1"/>
  <c r="L470644" i="1"/>
  <c r="L470645" i="1"/>
  <c r="L470646" i="1"/>
  <c r="L470647" i="1"/>
  <c r="L470648" i="1"/>
  <c r="L470649" i="1"/>
  <c r="L470650" i="1"/>
  <c r="L470651" i="1"/>
  <c r="L470652" i="1"/>
  <c r="L470653" i="1"/>
  <c r="L470654" i="1"/>
  <c r="L470655" i="1"/>
  <c r="L470656" i="1"/>
  <c r="L470657" i="1"/>
  <c r="L470658" i="1"/>
  <c r="L470659" i="1"/>
  <c r="L470660" i="1"/>
  <c r="L470661" i="1"/>
  <c r="L470662" i="1"/>
  <c r="L470663" i="1"/>
  <c r="L470664" i="1"/>
  <c r="L470665" i="1"/>
  <c r="L470666" i="1"/>
  <c r="L470667" i="1"/>
  <c r="L470668" i="1"/>
  <c r="L470669" i="1"/>
  <c r="L470670" i="1"/>
  <c r="L470671" i="1"/>
  <c r="L470672" i="1"/>
  <c r="L470673" i="1"/>
  <c r="L470674" i="1"/>
  <c r="L470675" i="1"/>
  <c r="L470676" i="1"/>
  <c r="L470677" i="1"/>
  <c r="L470678" i="1"/>
  <c r="L470679" i="1"/>
  <c r="L470680" i="1"/>
  <c r="L470681" i="1"/>
  <c r="L470682" i="1"/>
  <c r="L470683" i="1"/>
  <c r="L470684" i="1"/>
  <c r="L470685" i="1"/>
  <c r="L470686" i="1"/>
  <c r="L470687" i="1"/>
  <c r="L470688" i="1"/>
  <c r="L470689" i="1"/>
  <c r="L470690" i="1"/>
  <c r="L470691" i="1"/>
  <c r="L470692" i="1"/>
  <c r="L470693" i="1"/>
  <c r="L470694" i="1"/>
  <c r="L470695" i="1"/>
  <c r="L470696" i="1"/>
  <c r="L470697" i="1"/>
  <c r="L470698" i="1"/>
  <c r="L470699" i="1"/>
  <c r="L470700" i="1"/>
  <c r="L470701" i="1"/>
  <c r="L470702" i="1"/>
  <c r="L470703" i="1"/>
  <c r="L470704" i="1"/>
  <c r="L470705" i="1"/>
  <c r="L470706" i="1"/>
  <c r="L470707" i="1"/>
  <c r="L470709" i="1"/>
  <c r="L470710" i="1"/>
  <c r="L470711" i="1"/>
  <c r="L470712" i="1"/>
  <c r="L470713" i="1"/>
  <c r="L470714" i="1"/>
  <c r="L470715" i="1"/>
  <c r="L470716" i="1"/>
  <c r="L470717" i="1"/>
  <c r="L470718" i="1"/>
  <c r="L470719" i="1"/>
  <c r="L470720" i="1"/>
  <c r="L470721" i="1"/>
  <c r="L470725" i="1"/>
  <c r="L470726" i="1"/>
  <c r="L470727" i="1"/>
  <c r="L470728" i="1"/>
  <c r="L470729" i="1"/>
  <c r="L470730" i="1"/>
  <c r="L470731" i="1"/>
  <c r="L470732" i="1"/>
  <c r="L470733" i="1"/>
  <c r="L470734" i="1"/>
  <c r="L470735" i="1"/>
  <c r="L470736" i="1"/>
  <c r="L470737" i="1"/>
  <c r="L470738" i="1"/>
  <c r="L470739" i="1"/>
  <c r="L470740" i="1"/>
  <c r="L470741" i="1"/>
  <c r="L470742" i="1"/>
  <c r="L470744" i="1"/>
  <c r="L470745" i="1"/>
  <c r="L470746" i="1"/>
  <c r="L470747" i="1"/>
  <c r="L470748" i="1"/>
  <c r="L470749" i="1"/>
  <c r="L470750" i="1"/>
  <c r="L470751" i="1"/>
  <c r="L470752" i="1"/>
  <c r="L470753" i="1"/>
  <c r="L470754" i="1"/>
  <c r="L470755" i="1"/>
  <c r="L470756" i="1"/>
  <c r="L470757" i="1"/>
  <c r="L470758" i="1"/>
  <c r="L470759" i="1"/>
  <c r="L470760" i="1"/>
  <c r="L470761" i="1"/>
  <c r="L470762" i="1"/>
  <c r="L470763" i="1"/>
  <c r="L470764" i="1"/>
  <c r="L470765" i="1"/>
  <c r="L470766" i="1"/>
  <c r="L470767" i="1"/>
  <c r="L470768" i="1"/>
  <c r="L470769" i="1"/>
  <c r="L470770" i="1"/>
  <c r="L470771" i="1"/>
  <c r="L470772" i="1"/>
  <c r="L470773" i="1"/>
  <c r="L470774" i="1"/>
  <c r="L470775" i="1"/>
  <c r="L470776" i="1"/>
  <c r="L470777" i="1"/>
  <c r="L470778" i="1"/>
  <c r="L470779" i="1"/>
  <c r="L470780" i="1"/>
  <c r="L470781" i="1"/>
  <c r="L470782" i="1"/>
  <c r="L470783" i="1"/>
  <c r="L470784" i="1"/>
  <c r="L470785" i="1"/>
  <c r="L470786" i="1"/>
  <c r="L470787" i="1"/>
  <c r="L470788" i="1"/>
  <c r="L470789" i="1"/>
  <c r="L470790" i="1"/>
  <c r="L470791" i="1"/>
  <c r="L470792" i="1"/>
  <c r="L470793" i="1"/>
  <c r="L470794" i="1"/>
  <c r="L470795" i="1"/>
  <c r="L470796" i="1"/>
  <c r="L470797" i="1"/>
  <c r="L470798" i="1"/>
  <c r="L470799" i="1"/>
  <c r="L470800" i="1"/>
  <c r="L470801" i="1"/>
  <c r="L470802" i="1"/>
  <c r="L470803" i="1"/>
  <c r="L470804" i="1"/>
  <c r="L470805" i="1"/>
  <c r="L470806" i="1"/>
  <c r="L470807" i="1"/>
  <c r="L470808" i="1"/>
  <c r="L470809" i="1"/>
  <c r="L470810" i="1"/>
  <c r="L470811" i="1"/>
  <c r="L470812" i="1"/>
  <c r="L470813" i="1"/>
  <c r="L470814" i="1"/>
  <c r="L470815" i="1"/>
  <c r="L470816" i="1"/>
  <c r="L470817" i="1"/>
  <c r="L470818" i="1"/>
  <c r="L470819" i="1"/>
  <c r="L470820" i="1"/>
  <c r="L470821" i="1"/>
  <c r="L470822" i="1"/>
  <c r="L470823" i="1"/>
  <c r="L470824" i="1"/>
  <c r="L470825" i="1"/>
  <c r="L470826" i="1"/>
  <c r="L470827" i="1"/>
  <c r="L470828" i="1"/>
  <c r="L470829" i="1"/>
  <c r="L470830" i="1"/>
  <c r="L470831" i="1"/>
  <c r="L470832" i="1"/>
  <c r="L470833" i="1"/>
  <c r="L470834" i="1"/>
  <c r="L470835" i="1"/>
  <c r="L470836" i="1"/>
  <c r="L470837" i="1"/>
  <c r="L470838" i="1"/>
  <c r="L470839" i="1"/>
  <c r="L470840" i="1"/>
  <c r="L470842" i="1"/>
  <c r="L470843" i="1"/>
  <c r="L470844" i="1"/>
  <c r="L470845" i="1"/>
  <c r="L470846" i="1"/>
  <c r="L470847" i="1"/>
  <c r="L470848" i="1"/>
  <c r="L470849" i="1"/>
  <c r="L470850" i="1"/>
  <c r="L470851" i="1"/>
  <c r="L470852" i="1"/>
  <c r="L470853" i="1"/>
  <c r="L470854" i="1"/>
  <c r="L470855" i="1"/>
  <c r="L470856" i="1"/>
  <c r="L470857" i="1"/>
  <c r="L470858" i="1"/>
  <c r="L470859" i="1"/>
  <c r="L470860" i="1"/>
  <c r="L470861" i="1"/>
  <c r="L470862" i="1"/>
  <c r="L470863" i="1"/>
  <c r="L470864" i="1"/>
  <c r="L470865" i="1"/>
  <c r="L470866" i="1"/>
  <c r="L470867" i="1"/>
  <c r="L470868" i="1"/>
  <c r="L470869" i="1"/>
  <c r="L470870" i="1"/>
  <c r="L470871" i="1"/>
  <c r="L470872" i="1"/>
  <c r="L470873" i="1"/>
  <c r="L470874" i="1"/>
  <c r="L470876" i="1"/>
  <c r="L470877" i="1"/>
  <c r="L470878" i="1"/>
  <c r="L470879" i="1"/>
  <c r="L470880" i="1"/>
  <c r="L470881" i="1"/>
  <c r="L470882" i="1"/>
  <c r="L470883" i="1"/>
  <c r="L470884" i="1"/>
  <c r="L470885" i="1"/>
  <c r="L470886" i="1"/>
  <c r="L470887" i="1"/>
  <c r="L470888" i="1"/>
  <c r="L470889" i="1"/>
  <c r="L470890" i="1"/>
  <c r="L470891" i="1"/>
  <c r="L470892" i="1"/>
  <c r="L470893" i="1"/>
  <c r="L470894" i="1"/>
  <c r="L470895" i="1"/>
  <c r="L470896" i="1"/>
  <c r="L470897" i="1"/>
  <c r="L470898" i="1"/>
  <c r="L470899" i="1"/>
  <c r="L470900" i="1"/>
  <c r="L470901" i="1"/>
  <c r="L470902" i="1"/>
  <c r="L470903" i="1"/>
  <c r="L470904" i="1"/>
  <c r="L470905" i="1"/>
  <c r="L470906" i="1"/>
  <c r="L470907" i="1"/>
  <c r="L470908" i="1"/>
  <c r="L470909" i="1"/>
  <c r="L470910" i="1"/>
  <c r="L470911" i="1"/>
  <c r="L470912" i="1"/>
  <c r="L470913" i="1"/>
  <c r="L470914" i="1"/>
  <c r="L470915" i="1"/>
  <c r="L470916" i="1"/>
  <c r="L470917" i="1"/>
  <c r="L470918" i="1"/>
  <c r="L470919" i="1"/>
  <c r="L470920" i="1"/>
  <c r="L470921" i="1"/>
  <c r="L470922" i="1"/>
  <c r="L470923" i="1"/>
  <c r="L470924" i="1"/>
  <c r="L470925" i="1"/>
  <c r="L470926" i="1"/>
  <c r="L470927" i="1"/>
  <c r="L470928" i="1"/>
  <c r="L470929" i="1"/>
  <c r="L470930" i="1"/>
  <c r="L470931" i="1"/>
  <c r="L470932" i="1"/>
  <c r="L470933" i="1"/>
  <c r="L470934" i="1"/>
  <c r="L470935" i="1"/>
  <c r="L470936" i="1"/>
  <c r="L470937" i="1"/>
  <c r="L470938" i="1"/>
  <c r="L470939" i="1"/>
  <c r="L470940" i="1"/>
  <c r="L470941" i="1"/>
  <c r="L470942" i="1"/>
  <c r="L470943" i="1"/>
  <c r="L470944" i="1"/>
  <c r="L470945" i="1"/>
  <c r="L470946" i="1"/>
  <c r="L470947" i="1"/>
  <c r="L470948" i="1"/>
  <c r="L470949" i="1"/>
  <c r="L470950" i="1"/>
  <c r="L470951" i="1"/>
  <c r="L470952" i="1"/>
  <c r="L470953" i="1"/>
  <c r="L470954" i="1"/>
  <c r="L470955" i="1"/>
  <c r="L470956" i="1"/>
  <c r="L470957" i="1"/>
  <c r="L470958" i="1"/>
  <c r="L470959" i="1"/>
  <c r="L470960" i="1"/>
  <c r="L470961" i="1"/>
  <c r="L470962" i="1"/>
  <c r="L470963" i="1"/>
  <c r="L470964" i="1"/>
  <c r="L470965" i="1"/>
  <c r="L470966" i="1"/>
  <c r="L470967" i="1"/>
  <c r="L470968" i="1"/>
  <c r="L470969" i="1"/>
  <c r="L470970" i="1"/>
  <c r="L470971" i="1"/>
  <c r="L470972" i="1"/>
  <c r="L470973" i="1"/>
  <c r="L470974" i="1"/>
  <c r="L470975" i="1"/>
  <c r="L470976" i="1"/>
  <c r="L470977" i="1"/>
  <c r="L470978" i="1"/>
  <c r="L470979" i="1"/>
  <c r="L470980" i="1"/>
  <c r="L470981" i="1"/>
  <c r="L470982" i="1"/>
  <c r="L470983" i="1"/>
  <c r="L470984" i="1"/>
  <c r="L470985" i="1"/>
  <c r="L470986" i="1"/>
  <c r="L470987" i="1"/>
  <c r="L470988" i="1"/>
  <c r="L470989" i="1"/>
  <c r="L470990" i="1"/>
  <c r="L470991" i="1"/>
  <c r="L470992" i="1"/>
  <c r="L470993" i="1"/>
  <c r="L470994" i="1"/>
  <c r="L470995" i="1"/>
  <c r="L470996" i="1"/>
  <c r="L470997" i="1"/>
  <c r="L470998" i="1"/>
  <c r="L470999" i="1"/>
  <c r="L471000" i="1"/>
  <c r="L471001" i="1"/>
  <c r="L471002" i="1"/>
  <c r="L471003" i="1"/>
  <c r="L471004" i="1"/>
  <c r="L471005" i="1"/>
  <c r="L471006" i="1"/>
  <c r="L471007" i="1"/>
  <c r="L471008" i="1"/>
  <c r="L471009" i="1"/>
  <c r="L471010" i="1"/>
  <c r="L471011" i="1"/>
  <c r="L471012" i="1"/>
  <c r="L471013" i="1"/>
  <c r="L471014" i="1"/>
  <c r="L471015" i="1"/>
  <c r="L471016" i="1"/>
  <c r="L471017" i="1"/>
  <c r="L471018" i="1"/>
  <c r="L471019" i="1"/>
  <c r="L471020" i="1"/>
  <c r="L471021" i="1"/>
  <c r="L471022" i="1"/>
  <c r="L471023" i="1"/>
  <c r="L471024" i="1"/>
  <c r="L471025" i="1"/>
  <c r="L471026" i="1"/>
  <c r="L471027" i="1"/>
  <c r="L471028" i="1"/>
  <c r="L471029" i="1"/>
  <c r="L471030" i="1"/>
  <c r="L471031" i="1"/>
  <c r="L471032" i="1"/>
  <c r="L471033" i="1"/>
  <c r="L471034" i="1"/>
  <c r="L471035" i="1"/>
  <c r="L471036" i="1"/>
  <c r="L471037" i="1"/>
  <c r="L471038" i="1"/>
  <c r="L471039" i="1"/>
  <c r="L471040" i="1"/>
  <c r="L471041" i="1"/>
  <c r="L471042" i="1"/>
  <c r="L471043" i="1"/>
  <c r="L471044" i="1"/>
  <c r="L471045" i="1"/>
  <c r="L471046" i="1"/>
  <c r="L471047" i="1"/>
  <c r="L471048" i="1"/>
  <c r="L471049" i="1"/>
  <c r="L471050" i="1"/>
  <c r="L471051" i="1"/>
  <c r="L471052" i="1"/>
  <c r="L471053" i="1"/>
  <c r="L471054" i="1"/>
  <c r="L471055" i="1"/>
  <c r="L471056" i="1"/>
  <c r="L471057" i="1"/>
  <c r="L471058" i="1"/>
  <c r="L471059" i="1"/>
  <c r="L471060" i="1"/>
  <c r="L471061" i="1"/>
  <c r="L471062" i="1"/>
  <c r="L471063" i="1"/>
  <c r="L471064" i="1"/>
  <c r="L471065" i="1"/>
  <c r="L471066" i="1"/>
  <c r="L471067" i="1"/>
  <c r="L471068" i="1"/>
  <c r="L471069" i="1"/>
  <c r="L471070" i="1"/>
  <c r="L471071" i="1"/>
  <c r="L471072" i="1"/>
  <c r="L471073" i="1"/>
  <c r="L471074" i="1"/>
  <c r="L471075" i="1"/>
  <c r="L471076" i="1"/>
  <c r="L471077" i="1"/>
  <c r="L471078" i="1"/>
  <c r="L471079" i="1"/>
  <c r="L471080" i="1"/>
  <c r="L471081" i="1"/>
  <c r="L471082" i="1"/>
  <c r="L471083" i="1"/>
  <c r="L471084" i="1"/>
  <c r="L471085" i="1"/>
  <c r="L471086" i="1"/>
  <c r="L471087" i="1"/>
  <c r="L471088" i="1"/>
  <c r="L471089" i="1"/>
  <c r="L471090" i="1"/>
  <c r="L471091" i="1"/>
  <c r="L471092" i="1"/>
  <c r="L471093" i="1"/>
  <c r="L471094" i="1"/>
  <c r="L471095" i="1"/>
  <c r="L471096" i="1"/>
  <c r="L471097" i="1"/>
  <c r="L471098" i="1"/>
  <c r="L471099" i="1"/>
  <c r="L471100" i="1"/>
  <c r="L471101" i="1"/>
  <c r="L471102" i="1"/>
  <c r="L471103" i="1"/>
  <c r="L471104" i="1"/>
  <c r="L471105" i="1"/>
  <c r="L471106" i="1"/>
  <c r="L471107" i="1"/>
  <c r="L471108" i="1"/>
  <c r="L471109" i="1"/>
  <c r="L471110" i="1"/>
  <c r="L471111" i="1"/>
  <c r="L471112" i="1"/>
  <c r="L471113" i="1"/>
  <c r="L471114" i="1"/>
  <c r="L471115" i="1"/>
  <c r="L471116" i="1"/>
  <c r="L471117" i="1"/>
  <c r="L471118" i="1"/>
  <c r="L471119" i="1"/>
  <c r="L471120" i="1"/>
  <c r="L471121" i="1"/>
  <c r="L471122" i="1"/>
  <c r="L471123" i="1"/>
  <c r="L471124" i="1"/>
  <c r="L471125" i="1"/>
  <c r="L471126" i="1"/>
  <c r="L471127" i="1"/>
  <c r="L471128" i="1"/>
  <c r="L471129" i="1"/>
  <c r="L471130" i="1"/>
  <c r="L471131" i="1"/>
  <c r="L471132" i="1"/>
  <c r="L471133" i="1"/>
  <c r="L471134" i="1"/>
  <c r="L471135" i="1"/>
  <c r="L471136" i="1"/>
  <c r="L471137" i="1"/>
  <c r="L471138" i="1"/>
  <c r="L471139" i="1"/>
  <c r="L471140" i="1"/>
  <c r="L471141" i="1"/>
  <c r="L471142" i="1"/>
  <c r="L471143" i="1"/>
  <c r="L471144" i="1"/>
  <c r="L471145" i="1"/>
  <c r="L471146" i="1"/>
  <c r="L471147" i="1"/>
  <c r="L471148" i="1"/>
  <c r="L471149" i="1"/>
  <c r="L471150" i="1"/>
  <c r="L471151" i="1"/>
  <c r="L471152" i="1"/>
  <c r="L471153" i="1"/>
  <c r="L471154" i="1"/>
  <c r="L471155" i="1"/>
  <c r="L471156" i="1"/>
  <c r="L471157" i="1"/>
  <c r="L471158" i="1"/>
  <c r="L471159" i="1"/>
  <c r="L471160" i="1"/>
  <c r="L471161" i="1"/>
  <c r="L471163" i="1"/>
  <c r="L471164" i="1"/>
  <c r="L471165" i="1"/>
  <c r="L471166" i="1"/>
  <c r="L471168" i="1"/>
  <c r="L471169" i="1"/>
  <c r="L471170" i="1"/>
  <c r="L471171" i="1"/>
  <c r="L471172" i="1"/>
  <c r="L471173" i="1"/>
  <c r="L471174" i="1"/>
  <c r="L471175" i="1"/>
  <c r="L471176" i="1"/>
  <c r="L471177" i="1"/>
  <c r="L471178" i="1"/>
  <c r="L471179" i="1"/>
  <c r="L471180" i="1"/>
  <c r="L471181" i="1"/>
  <c r="L471182" i="1"/>
  <c r="L471183" i="1"/>
  <c r="L471184" i="1"/>
  <c r="L471185" i="1"/>
  <c r="L471186" i="1"/>
  <c r="L471187" i="1"/>
  <c r="L471188" i="1"/>
  <c r="L471189" i="1"/>
  <c r="L471190" i="1"/>
  <c r="L471191" i="1"/>
  <c r="L471192" i="1"/>
  <c r="L471193" i="1"/>
  <c r="L471194" i="1"/>
  <c r="L471195" i="1"/>
  <c r="L471196" i="1"/>
  <c r="L471197" i="1"/>
  <c r="L471198" i="1"/>
  <c r="L471199" i="1"/>
  <c r="L471200" i="1"/>
  <c r="L471201" i="1"/>
  <c r="L471202" i="1"/>
  <c r="L471203" i="1"/>
  <c r="L471204" i="1"/>
  <c r="L471205" i="1"/>
  <c r="L471206" i="1"/>
  <c r="L471207" i="1"/>
  <c r="L471208" i="1"/>
  <c r="L471209" i="1"/>
  <c r="L471210" i="1"/>
  <c r="L471211" i="1"/>
  <c r="L471212" i="1"/>
  <c r="L471213" i="1"/>
  <c r="L471214" i="1"/>
  <c r="L471215" i="1"/>
  <c r="L471216" i="1"/>
  <c r="L471217" i="1"/>
  <c r="L471218" i="1"/>
  <c r="L471219" i="1"/>
  <c r="L471220" i="1"/>
  <c r="L471221" i="1"/>
  <c r="L471222" i="1"/>
  <c r="L471223" i="1"/>
  <c r="L471224" i="1"/>
  <c r="L471225" i="1"/>
  <c r="L471226" i="1"/>
  <c r="L471227" i="1"/>
  <c r="L471228" i="1"/>
  <c r="L471229" i="1"/>
  <c r="L471230" i="1"/>
  <c r="L471231" i="1"/>
  <c r="L471232" i="1"/>
  <c r="L471233" i="1"/>
  <c r="L471234" i="1"/>
  <c r="L471235" i="1"/>
  <c r="L471236" i="1"/>
  <c r="L471237" i="1"/>
  <c r="L471238" i="1"/>
  <c r="L471239" i="1"/>
  <c r="L471240" i="1"/>
  <c r="L471241" i="1"/>
  <c r="L471242" i="1"/>
  <c r="L471244" i="1"/>
  <c r="L471245" i="1"/>
  <c r="L471246" i="1"/>
  <c r="L471247" i="1"/>
  <c r="L471248" i="1"/>
  <c r="L471249" i="1"/>
  <c r="L471250" i="1"/>
  <c r="L471251" i="1"/>
  <c r="L471252" i="1"/>
  <c r="L471253" i="1"/>
  <c r="L471254" i="1"/>
  <c r="L471255" i="1"/>
  <c r="L471256" i="1"/>
  <c r="L471257" i="1"/>
  <c r="L471258" i="1"/>
  <c r="L471259" i="1"/>
  <c r="L471260" i="1"/>
  <c r="L471261" i="1"/>
  <c r="L471262" i="1"/>
  <c r="L471263" i="1"/>
  <c r="L471264" i="1"/>
  <c r="L471265" i="1"/>
  <c r="L471266" i="1"/>
  <c r="L471267" i="1"/>
  <c r="L471268" i="1"/>
  <c r="L471269" i="1"/>
  <c r="L471270" i="1"/>
  <c r="L471271" i="1"/>
  <c r="L471272" i="1"/>
  <c r="L471273" i="1"/>
  <c r="L471274" i="1"/>
  <c r="L471275" i="1"/>
  <c r="L471276" i="1"/>
  <c r="L471277" i="1"/>
  <c r="L471278" i="1"/>
  <c r="L471279" i="1"/>
  <c r="L471280" i="1"/>
  <c r="L471281" i="1"/>
  <c r="L471282" i="1"/>
  <c r="L471283" i="1"/>
  <c r="L471284" i="1"/>
  <c r="L471287" i="1"/>
  <c r="L471288" i="1"/>
  <c r="L471289" i="1"/>
  <c r="L471290" i="1"/>
  <c r="L471291" i="1"/>
  <c r="L471292" i="1"/>
  <c r="L471293" i="1"/>
  <c r="L471294" i="1"/>
  <c r="L471295" i="1"/>
  <c r="L471296" i="1"/>
  <c r="L471297" i="1"/>
  <c r="L471298" i="1"/>
  <c r="L471299" i="1"/>
  <c r="L471300" i="1"/>
  <c r="L471301" i="1"/>
  <c r="L471302" i="1"/>
  <c r="L471303" i="1"/>
  <c r="L471304" i="1"/>
  <c r="L471305" i="1"/>
  <c r="L471306" i="1"/>
  <c r="L471309" i="1"/>
  <c r="L471310" i="1"/>
  <c r="L471311" i="1"/>
  <c r="L471312" i="1"/>
  <c r="L471313" i="1"/>
  <c r="L471314" i="1"/>
  <c r="L471315" i="1"/>
  <c r="L471317" i="1"/>
  <c r="L471318" i="1"/>
  <c r="L471319" i="1"/>
  <c r="L471320" i="1"/>
  <c r="L471322" i="1"/>
  <c r="L471323" i="1"/>
  <c r="L471324" i="1"/>
  <c r="L471325" i="1"/>
  <c r="L471326" i="1"/>
  <c r="L471327" i="1"/>
  <c r="L471328" i="1"/>
  <c r="L471329" i="1"/>
  <c r="L471330" i="1"/>
  <c r="L471331" i="1"/>
  <c r="L471332" i="1"/>
  <c r="L471333" i="1"/>
  <c r="L471334" i="1"/>
  <c r="L471335" i="1"/>
  <c r="L471336" i="1"/>
  <c r="L471337" i="1"/>
  <c r="L471338" i="1"/>
  <c r="L471339" i="1"/>
  <c r="L471340" i="1"/>
  <c r="L471341" i="1"/>
  <c r="L471342" i="1"/>
  <c r="L471343" i="1"/>
  <c r="L471344" i="1"/>
  <c r="L471345" i="1"/>
  <c r="L471346" i="1"/>
  <c r="L471347" i="1"/>
  <c r="L471348" i="1"/>
  <c r="L471349" i="1"/>
  <c r="L471350" i="1"/>
  <c r="L471351" i="1"/>
  <c r="L471352" i="1"/>
  <c r="L471353" i="1"/>
  <c r="L471354" i="1"/>
  <c r="L471355" i="1"/>
  <c r="L471356" i="1"/>
  <c r="L471357" i="1"/>
  <c r="L471358" i="1"/>
  <c r="L471359" i="1"/>
  <c r="L471360" i="1"/>
  <c r="L471361" i="1"/>
  <c r="L471362" i="1"/>
  <c r="L471363" i="1"/>
  <c r="L471364" i="1"/>
  <c r="L471365" i="1"/>
  <c r="L471366" i="1"/>
  <c r="L471367" i="1"/>
  <c r="L471368" i="1"/>
  <c r="L471369" i="1"/>
  <c r="L471370" i="1"/>
  <c r="L471371" i="1"/>
  <c r="L471372" i="1"/>
  <c r="L471373" i="1"/>
  <c r="L471374" i="1"/>
  <c r="L471375" i="1"/>
  <c r="L471376" i="1"/>
  <c r="L471377" i="1"/>
  <c r="L471378" i="1"/>
  <c r="L471379" i="1"/>
  <c r="L471380" i="1"/>
  <c r="L471381" i="1"/>
  <c r="L471382" i="1"/>
  <c r="L471383" i="1"/>
  <c r="L471384" i="1"/>
  <c r="L471385" i="1"/>
  <c r="L471386" i="1"/>
  <c r="L471387" i="1"/>
  <c r="L471388" i="1"/>
  <c r="L471389" i="1"/>
  <c r="L471390" i="1"/>
  <c r="L471391" i="1"/>
  <c r="L471392" i="1"/>
  <c r="L471393" i="1"/>
  <c r="L471394" i="1"/>
  <c r="L471395" i="1"/>
  <c r="L471396" i="1"/>
  <c r="L471397" i="1"/>
  <c r="L471398" i="1"/>
  <c r="L471399" i="1"/>
  <c r="L471400" i="1"/>
  <c r="L471401" i="1"/>
  <c r="L471402" i="1"/>
  <c r="L471403" i="1"/>
  <c r="L471404" i="1"/>
  <c r="L471405" i="1"/>
  <c r="L471406" i="1"/>
  <c r="L471407" i="1"/>
  <c r="L471408" i="1"/>
  <c r="L471409" i="1"/>
  <c r="L471410" i="1"/>
  <c r="L471411" i="1"/>
  <c r="L471412" i="1"/>
  <c r="L471413" i="1"/>
  <c r="L471414" i="1"/>
  <c r="L471415" i="1"/>
  <c r="L471416" i="1"/>
  <c r="L471417" i="1"/>
  <c r="L471418" i="1"/>
  <c r="L471419" i="1"/>
  <c r="L471420" i="1"/>
  <c r="L471421" i="1"/>
  <c r="L471422" i="1"/>
  <c r="L471423" i="1"/>
  <c r="L471424" i="1"/>
  <c r="L471425" i="1"/>
  <c r="L471426" i="1"/>
  <c r="L471427" i="1"/>
  <c r="L471428" i="1"/>
  <c r="L471429" i="1"/>
  <c r="L471430" i="1"/>
  <c r="L471431" i="1"/>
  <c r="L471432" i="1"/>
  <c r="L471433" i="1"/>
  <c r="L471434" i="1"/>
  <c r="L471435" i="1"/>
  <c r="L471436" i="1"/>
  <c r="L471437" i="1"/>
  <c r="L471438" i="1"/>
  <c r="L471439" i="1"/>
  <c r="L471440" i="1"/>
  <c r="L471441" i="1"/>
  <c r="L471442" i="1"/>
  <c r="L471443" i="1"/>
  <c r="L471444" i="1"/>
  <c r="L471445" i="1"/>
  <c r="L471446" i="1"/>
  <c r="L471447" i="1"/>
  <c r="L471448" i="1"/>
  <c r="L471449" i="1"/>
  <c r="L471450" i="1"/>
  <c r="L471451" i="1"/>
  <c r="L471452" i="1"/>
  <c r="L471453" i="1"/>
  <c r="L471454" i="1"/>
  <c r="L471455" i="1"/>
  <c r="L471456" i="1"/>
  <c r="L471457" i="1"/>
  <c r="L471458" i="1"/>
  <c r="L471459" i="1"/>
  <c r="L471460" i="1"/>
  <c r="L471461" i="1"/>
  <c r="L471462" i="1"/>
  <c r="L471463" i="1"/>
  <c r="L471464" i="1"/>
  <c r="L471465" i="1"/>
  <c r="L471466" i="1"/>
  <c r="L471467" i="1"/>
  <c r="L471468" i="1"/>
  <c r="L471469" i="1"/>
  <c r="L471470" i="1"/>
  <c r="L471471" i="1"/>
  <c r="L471472" i="1"/>
  <c r="L471473" i="1"/>
  <c r="L471474" i="1"/>
  <c r="L471475" i="1"/>
  <c r="L471476" i="1"/>
  <c r="L471477" i="1"/>
  <c r="L471478" i="1"/>
  <c r="L471479" i="1"/>
  <c r="L471480" i="1"/>
  <c r="L471481" i="1"/>
  <c r="L471482" i="1"/>
  <c r="L471483" i="1"/>
  <c r="L471484" i="1"/>
  <c r="L471485" i="1"/>
  <c r="L471486" i="1"/>
  <c r="L471487" i="1"/>
  <c r="L471488" i="1"/>
  <c r="L471489" i="1"/>
  <c r="L471490" i="1"/>
  <c r="L471491" i="1"/>
  <c r="L471492" i="1"/>
  <c r="L471493" i="1"/>
  <c r="L471494" i="1"/>
  <c r="L471495" i="1"/>
  <c r="L471496" i="1"/>
  <c r="L471497" i="1"/>
  <c r="L471498" i="1"/>
  <c r="L471499" i="1"/>
  <c r="L471500" i="1"/>
  <c r="L471501" i="1"/>
  <c r="L471502" i="1"/>
  <c r="L471503" i="1"/>
  <c r="L471504" i="1"/>
  <c r="L471505" i="1"/>
  <c r="L471506" i="1"/>
  <c r="L471507" i="1"/>
  <c r="L471508" i="1"/>
  <c r="L471509" i="1"/>
  <c r="L471510" i="1"/>
  <c r="L471511" i="1"/>
  <c r="L471512" i="1"/>
  <c r="L471513" i="1"/>
  <c r="L471514" i="1"/>
  <c r="L471515" i="1"/>
  <c r="L471516" i="1"/>
  <c r="L471517" i="1"/>
  <c r="L471518" i="1"/>
  <c r="L471519" i="1"/>
  <c r="L471520" i="1"/>
  <c r="L471521" i="1"/>
  <c r="L471522" i="1"/>
  <c r="L471523" i="1"/>
  <c r="L471524" i="1"/>
  <c r="L471525" i="1"/>
  <c r="L471526" i="1"/>
  <c r="L471527" i="1"/>
  <c r="L471528" i="1"/>
  <c r="L471529" i="1"/>
  <c r="L471530" i="1"/>
  <c r="L471531" i="1"/>
  <c r="L471532" i="1"/>
  <c r="L471533" i="1"/>
  <c r="L471534" i="1"/>
  <c r="L471535" i="1"/>
  <c r="L471536" i="1"/>
  <c r="L471537" i="1"/>
  <c r="L471538" i="1"/>
  <c r="L471539" i="1"/>
  <c r="L471540" i="1"/>
  <c r="L471541" i="1"/>
  <c r="L471542" i="1"/>
  <c r="L471543" i="1"/>
  <c r="L471544" i="1"/>
  <c r="L471545" i="1"/>
  <c r="L471546" i="1"/>
  <c r="L471547" i="1"/>
  <c r="L471548" i="1"/>
  <c r="L471549" i="1"/>
  <c r="L471550" i="1"/>
  <c r="L471551" i="1"/>
  <c r="L471552" i="1"/>
  <c r="L471553" i="1"/>
  <c r="L471554" i="1"/>
  <c r="L471555" i="1"/>
  <c r="L471556" i="1"/>
  <c r="L471557" i="1"/>
  <c r="L471558" i="1"/>
  <c r="L471559" i="1"/>
  <c r="L471560" i="1"/>
  <c r="L471561" i="1"/>
  <c r="L471562" i="1"/>
  <c r="L471563" i="1"/>
  <c r="L471564" i="1"/>
  <c r="L471565" i="1"/>
  <c r="L471566" i="1"/>
  <c r="L471567" i="1"/>
  <c r="L471568" i="1"/>
  <c r="L471569" i="1"/>
  <c r="L471570" i="1"/>
  <c r="L471571" i="1"/>
  <c r="L471572" i="1"/>
  <c r="L471573" i="1"/>
  <c r="L471574" i="1"/>
  <c r="L471575" i="1"/>
  <c r="L471576" i="1"/>
  <c r="L471577" i="1"/>
  <c r="L471578" i="1"/>
  <c r="L471579" i="1"/>
  <c r="L471580" i="1"/>
  <c r="L471581" i="1"/>
  <c r="L471582" i="1"/>
  <c r="L471583" i="1"/>
  <c r="L471584" i="1"/>
  <c r="L471585" i="1"/>
  <c r="L471586" i="1"/>
  <c r="L471587" i="1"/>
  <c r="L471588" i="1"/>
  <c r="L471589" i="1"/>
  <c r="L471590" i="1"/>
  <c r="L471591" i="1"/>
  <c r="L471592" i="1"/>
  <c r="L471593" i="1"/>
  <c r="L471594" i="1"/>
  <c r="L471595" i="1"/>
  <c r="L471596" i="1"/>
  <c r="L471597" i="1"/>
  <c r="L471598" i="1"/>
  <c r="L471599" i="1"/>
  <c r="L471600" i="1"/>
  <c r="L471601" i="1"/>
  <c r="L471602" i="1"/>
  <c r="L471603" i="1"/>
  <c r="L471604" i="1"/>
  <c r="L471605" i="1"/>
  <c r="L471606" i="1"/>
  <c r="L471607" i="1"/>
  <c r="L471608" i="1"/>
  <c r="L471609" i="1"/>
  <c r="L471610" i="1"/>
  <c r="L471611" i="1"/>
  <c r="L471612" i="1"/>
  <c r="L471613" i="1"/>
  <c r="L471614" i="1"/>
  <c r="L471615" i="1"/>
  <c r="L471616" i="1"/>
  <c r="L471617" i="1"/>
  <c r="L471618" i="1"/>
  <c r="L471619" i="1"/>
  <c r="L471620" i="1"/>
  <c r="L471621" i="1"/>
  <c r="L471622" i="1"/>
  <c r="L471623" i="1"/>
  <c r="L471624" i="1"/>
  <c r="L471625" i="1"/>
  <c r="L471626" i="1"/>
  <c r="L471627" i="1"/>
  <c r="L471628" i="1"/>
  <c r="L471629" i="1"/>
  <c r="L471630" i="1"/>
  <c r="L471631" i="1"/>
  <c r="L471632" i="1"/>
  <c r="L471633" i="1"/>
  <c r="L471634" i="1"/>
  <c r="L471635" i="1"/>
  <c r="L471636" i="1"/>
  <c r="L471637" i="1"/>
  <c r="L471638" i="1"/>
  <c r="L471639" i="1"/>
  <c r="L471640" i="1"/>
  <c r="L471641" i="1"/>
  <c r="L471642" i="1"/>
  <c r="L471643" i="1"/>
  <c r="L471644" i="1"/>
  <c r="L471645" i="1"/>
  <c r="L471646" i="1"/>
  <c r="L471647" i="1"/>
  <c r="L471648" i="1"/>
  <c r="L471649" i="1"/>
  <c r="L471650" i="1"/>
  <c r="L471651" i="1"/>
  <c r="L471652" i="1"/>
  <c r="L471653" i="1"/>
  <c r="L471654" i="1"/>
  <c r="L471655" i="1"/>
  <c r="L471656" i="1"/>
  <c r="L471657" i="1"/>
  <c r="L471658" i="1"/>
  <c r="L471659" i="1"/>
  <c r="L471660" i="1"/>
  <c r="L471661" i="1"/>
  <c r="L471662" i="1"/>
  <c r="L471663" i="1"/>
  <c r="L471664" i="1"/>
  <c r="L471665" i="1"/>
  <c r="L471666" i="1"/>
  <c r="L471667" i="1"/>
  <c r="L471668" i="1"/>
  <c r="L471669" i="1"/>
  <c r="L471670" i="1"/>
  <c r="L471671" i="1"/>
  <c r="L471672" i="1"/>
  <c r="L471673" i="1"/>
  <c r="L471674" i="1"/>
  <c r="L471675" i="1"/>
  <c r="L471676" i="1"/>
  <c r="L471677" i="1"/>
  <c r="L471678" i="1"/>
  <c r="L471679" i="1"/>
  <c r="L471680" i="1"/>
  <c r="L471681" i="1"/>
  <c r="L471682" i="1"/>
  <c r="L471683" i="1"/>
  <c r="L471684" i="1"/>
  <c r="L471685" i="1"/>
  <c r="L471686" i="1"/>
  <c r="L471687" i="1"/>
  <c r="L471688" i="1"/>
  <c r="L471689" i="1"/>
  <c r="L471690" i="1"/>
  <c r="L471691" i="1"/>
  <c r="L471692" i="1"/>
  <c r="L471693" i="1"/>
  <c r="L471694" i="1"/>
  <c r="L471695" i="1"/>
  <c r="L471696" i="1"/>
  <c r="L471697" i="1"/>
  <c r="L471698" i="1"/>
  <c r="L471699" i="1"/>
  <c r="L471700" i="1"/>
  <c r="L471701" i="1"/>
  <c r="L471702" i="1"/>
  <c r="L471703" i="1"/>
  <c r="L471704" i="1"/>
  <c r="L471705" i="1"/>
  <c r="L471706" i="1"/>
  <c r="L471707" i="1"/>
  <c r="L471708" i="1"/>
  <c r="L471709" i="1"/>
  <c r="L471710" i="1"/>
  <c r="L471711" i="1"/>
  <c r="L471712" i="1"/>
  <c r="L471713" i="1"/>
  <c r="L471714" i="1"/>
  <c r="L471715" i="1"/>
  <c r="L471716" i="1"/>
  <c r="L471717" i="1"/>
  <c r="L471718" i="1"/>
  <c r="L471719" i="1"/>
  <c r="L471720" i="1"/>
  <c r="L471721" i="1"/>
  <c r="L471722" i="1"/>
  <c r="L471723" i="1"/>
  <c r="L471724" i="1"/>
  <c r="L471725" i="1"/>
  <c r="L471726" i="1"/>
  <c r="L471727" i="1"/>
  <c r="L471728" i="1"/>
  <c r="L471729" i="1"/>
  <c r="L471730" i="1"/>
  <c r="L471731" i="1"/>
  <c r="L471732" i="1"/>
  <c r="L471733" i="1"/>
  <c r="L471734" i="1"/>
  <c r="L471735" i="1"/>
  <c r="L471736" i="1"/>
  <c r="L471737" i="1"/>
  <c r="L471738" i="1"/>
  <c r="L471739" i="1"/>
  <c r="L471740" i="1"/>
  <c r="L471741" i="1"/>
  <c r="L471742" i="1"/>
  <c r="L471743" i="1"/>
  <c r="L471744" i="1"/>
  <c r="L471745" i="1"/>
  <c r="L471746" i="1"/>
  <c r="L471747" i="1"/>
  <c r="L471748" i="1"/>
  <c r="L471749" i="1"/>
  <c r="L471750" i="1"/>
  <c r="L471751" i="1"/>
  <c r="L471752" i="1"/>
  <c r="L471753" i="1"/>
  <c r="L471754" i="1"/>
  <c r="L471755" i="1"/>
  <c r="L471756" i="1"/>
  <c r="L471757" i="1"/>
  <c r="L471758" i="1"/>
  <c r="L471759" i="1"/>
  <c r="L471760" i="1"/>
  <c r="L471761" i="1"/>
  <c r="L471762" i="1"/>
  <c r="L471763" i="1"/>
  <c r="L471764" i="1"/>
  <c r="L471765" i="1"/>
  <c r="L471766" i="1"/>
  <c r="L471767" i="1"/>
  <c r="L471768" i="1"/>
  <c r="L471769" i="1"/>
  <c r="L471770" i="1"/>
  <c r="L471771" i="1"/>
  <c r="L471772" i="1"/>
  <c r="L471773" i="1"/>
  <c r="L471774" i="1"/>
  <c r="L471775" i="1"/>
  <c r="L471776" i="1"/>
  <c r="L471777" i="1"/>
  <c r="L471778" i="1"/>
  <c r="L471779" i="1"/>
  <c r="L471780" i="1"/>
  <c r="L471781" i="1"/>
  <c r="L471782" i="1"/>
  <c r="L471783" i="1"/>
  <c r="L471784" i="1"/>
  <c r="L471785" i="1"/>
  <c r="L471786" i="1"/>
  <c r="L471787" i="1"/>
  <c r="L471788" i="1"/>
  <c r="L471789" i="1"/>
  <c r="L471790" i="1"/>
  <c r="L471791" i="1"/>
  <c r="L471792" i="1"/>
  <c r="L471793" i="1"/>
  <c r="L471794" i="1"/>
  <c r="L471795" i="1"/>
  <c r="L471796" i="1"/>
  <c r="L471797" i="1"/>
  <c r="L471798" i="1"/>
  <c r="L471799" i="1"/>
  <c r="L471800" i="1"/>
  <c r="L471801" i="1"/>
  <c r="L471802" i="1"/>
  <c r="L471803" i="1"/>
  <c r="L471804" i="1"/>
  <c r="L471805" i="1"/>
  <c r="L471806" i="1"/>
  <c r="L471807" i="1"/>
  <c r="L471808" i="1"/>
  <c r="L471809" i="1"/>
  <c r="L471810" i="1"/>
  <c r="L471811" i="1"/>
  <c r="L471812" i="1"/>
  <c r="L471813" i="1"/>
  <c r="L471814" i="1"/>
  <c r="L471815" i="1"/>
  <c r="L471816" i="1"/>
  <c r="L471817" i="1"/>
  <c r="L471818" i="1"/>
  <c r="L471819" i="1"/>
  <c r="L471820" i="1"/>
  <c r="L471821" i="1"/>
  <c r="L471822" i="1"/>
  <c r="L471823" i="1"/>
  <c r="L471824" i="1"/>
  <c r="L471825" i="1"/>
  <c r="L471826" i="1"/>
  <c r="L471827" i="1"/>
  <c r="L471828" i="1"/>
  <c r="L471829" i="1"/>
  <c r="L471830" i="1"/>
  <c r="L471831" i="1"/>
  <c r="L471832" i="1"/>
  <c r="L471833" i="1"/>
  <c r="L471834" i="1"/>
  <c r="L471835" i="1"/>
  <c r="L471836" i="1"/>
  <c r="L471837" i="1"/>
  <c r="L471838" i="1"/>
  <c r="L471839" i="1"/>
  <c r="L471840" i="1"/>
  <c r="L471841" i="1"/>
  <c r="L471842" i="1"/>
  <c r="L471843" i="1"/>
  <c r="L471844" i="1"/>
  <c r="L471845" i="1"/>
  <c r="L471846" i="1"/>
  <c r="L471847" i="1"/>
  <c r="L471848" i="1"/>
  <c r="L471849" i="1"/>
  <c r="L471850" i="1"/>
  <c r="L471851" i="1"/>
  <c r="L471852" i="1"/>
  <c r="L471853" i="1"/>
  <c r="L471854" i="1"/>
  <c r="L471855" i="1"/>
  <c r="L471856" i="1"/>
  <c r="L471857" i="1"/>
  <c r="L471858" i="1"/>
  <c r="L471859" i="1"/>
  <c r="L471860" i="1"/>
  <c r="L471861" i="1"/>
  <c r="L471862" i="1"/>
  <c r="L471863" i="1"/>
  <c r="L471864" i="1"/>
  <c r="L471865" i="1"/>
  <c r="L471866" i="1"/>
  <c r="L471867" i="1"/>
  <c r="L471868" i="1"/>
  <c r="L471869" i="1"/>
  <c r="L471870" i="1"/>
  <c r="L471871" i="1"/>
  <c r="L471872" i="1"/>
  <c r="L471873" i="1"/>
  <c r="L471874" i="1"/>
  <c r="L471875" i="1"/>
  <c r="L471876" i="1"/>
  <c r="L471877" i="1"/>
  <c r="L471878" i="1"/>
  <c r="L471879" i="1"/>
  <c r="L471880" i="1"/>
  <c r="L471881" i="1"/>
  <c r="L471882" i="1"/>
  <c r="L471883" i="1"/>
  <c r="L471884" i="1"/>
  <c r="L471885" i="1"/>
  <c r="L471886" i="1"/>
  <c r="L471887" i="1"/>
  <c r="L471888" i="1"/>
  <c r="L471889" i="1"/>
  <c r="L471890" i="1"/>
  <c r="L471891" i="1"/>
  <c r="L471892" i="1"/>
  <c r="L471895" i="1"/>
  <c r="L471896" i="1"/>
  <c r="L471897" i="1"/>
  <c r="L471898" i="1"/>
  <c r="L471899" i="1"/>
  <c r="L471900" i="1"/>
  <c r="L471901" i="1"/>
  <c r="L471902" i="1"/>
  <c r="L471903" i="1"/>
  <c r="L471904" i="1"/>
  <c r="L471905" i="1"/>
  <c r="L471906" i="1"/>
  <c r="L471907" i="1"/>
  <c r="L471908" i="1"/>
  <c r="L471909" i="1"/>
  <c r="L471910" i="1"/>
  <c r="L471912" i="1"/>
  <c r="L471913" i="1"/>
  <c r="L471914" i="1"/>
  <c r="L471915" i="1"/>
  <c r="L471916" i="1"/>
  <c r="L471917" i="1"/>
  <c r="L471918" i="1"/>
  <c r="L471919" i="1"/>
  <c r="L471920" i="1"/>
  <c r="L471921" i="1"/>
  <c r="L471922" i="1"/>
  <c r="L471923" i="1"/>
  <c r="L471924" i="1"/>
  <c r="L471925" i="1"/>
  <c r="L471926" i="1"/>
  <c r="L471927" i="1"/>
  <c r="L471928" i="1"/>
  <c r="L471929" i="1"/>
  <c r="L471930" i="1"/>
  <c r="L471931" i="1"/>
  <c r="L471932" i="1"/>
  <c r="L471933" i="1"/>
  <c r="L471934" i="1"/>
  <c r="L471935" i="1"/>
  <c r="L471936" i="1"/>
  <c r="L471937" i="1"/>
  <c r="L471938" i="1"/>
  <c r="L471939" i="1"/>
  <c r="L471940" i="1"/>
  <c r="L471941" i="1"/>
  <c r="L471942" i="1"/>
  <c r="L471943" i="1"/>
  <c r="L471944" i="1"/>
  <c r="L471945" i="1"/>
  <c r="L471946" i="1"/>
  <c r="L471947" i="1"/>
  <c r="L471948" i="1"/>
  <c r="L471949" i="1"/>
  <c r="L471950" i="1"/>
  <c r="L471951" i="1"/>
  <c r="L471952" i="1"/>
  <c r="L471953" i="1"/>
  <c r="L471954" i="1"/>
  <c r="L471955" i="1"/>
  <c r="L471956" i="1"/>
  <c r="L471957" i="1"/>
  <c r="L471958" i="1"/>
  <c r="L471959" i="1"/>
  <c r="L471960" i="1"/>
  <c r="L471961" i="1"/>
  <c r="L471962" i="1"/>
  <c r="L471963" i="1"/>
  <c r="L471964" i="1"/>
  <c r="L471965" i="1"/>
  <c r="L471966" i="1"/>
  <c r="L471967" i="1"/>
  <c r="L471968" i="1"/>
  <c r="L471969" i="1"/>
  <c r="L471970" i="1"/>
  <c r="L471971" i="1"/>
  <c r="L471972" i="1"/>
  <c r="L471973" i="1"/>
  <c r="L471974" i="1"/>
  <c r="L471975" i="1"/>
  <c r="L471977" i="1"/>
  <c r="L471978" i="1"/>
  <c r="L471979" i="1"/>
  <c r="L471980" i="1"/>
  <c r="L471981" i="1"/>
  <c r="L471982" i="1"/>
  <c r="L471983" i="1"/>
  <c r="L471984" i="1"/>
  <c r="L471985" i="1"/>
  <c r="L471986" i="1"/>
  <c r="L471987" i="1"/>
  <c r="L471988" i="1"/>
  <c r="L471989" i="1"/>
  <c r="L471990" i="1"/>
  <c r="L471991" i="1"/>
  <c r="L471992" i="1"/>
  <c r="L471993" i="1"/>
  <c r="L471994" i="1"/>
  <c r="L471995" i="1"/>
  <c r="L471996" i="1"/>
  <c r="L471997" i="1"/>
  <c r="L471998" i="1"/>
  <c r="L471999" i="1"/>
  <c r="L472000" i="1"/>
  <c r="L472001" i="1"/>
  <c r="L472002" i="1"/>
  <c r="L472003" i="1"/>
  <c r="L472004" i="1"/>
  <c r="L472005" i="1"/>
  <c r="L472006" i="1"/>
  <c r="L472007" i="1"/>
  <c r="L472008" i="1"/>
  <c r="L472009" i="1"/>
  <c r="L472010" i="1"/>
  <c r="L472011" i="1"/>
  <c r="L472012" i="1"/>
  <c r="L472013" i="1"/>
  <c r="L472014" i="1"/>
  <c r="L472015" i="1"/>
  <c r="L472016" i="1"/>
  <c r="L472017" i="1"/>
  <c r="L472018" i="1"/>
  <c r="L472019" i="1"/>
  <c r="L472020" i="1"/>
  <c r="L472021" i="1"/>
  <c r="L472022" i="1"/>
  <c r="L472023" i="1"/>
  <c r="L472024" i="1"/>
  <c r="L472025" i="1"/>
  <c r="L472026" i="1"/>
  <c r="L472027" i="1"/>
  <c r="L472028" i="1"/>
  <c r="L472029" i="1"/>
  <c r="L472030" i="1"/>
  <c r="L472031" i="1"/>
  <c r="L472032" i="1"/>
  <c r="L472033" i="1"/>
  <c r="L472034" i="1"/>
  <c r="L472035" i="1"/>
  <c r="L472036" i="1"/>
  <c r="L472037" i="1"/>
  <c r="L472038" i="1"/>
  <c r="L472039" i="1"/>
  <c r="L472040" i="1"/>
  <c r="L472041" i="1"/>
  <c r="L472042" i="1"/>
  <c r="L472043" i="1"/>
  <c r="L472044" i="1"/>
  <c r="L472045" i="1"/>
  <c r="L472046" i="1"/>
  <c r="L472047" i="1"/>
  <c r="L472048" i="1"/>
  <c r="L472049" i="1"/>
  <c r="L472050" i="1"/>
  <c r="L472051" i="1"/>
  <c r="L472052" i="1"/>
  <c r="L472053" i="1"/>
  <c r="L472054" i="1"/>
  <c r="L472055" i="1"/>
  <c r="L472056" i="1"/>
  <c r="L472057" i="1"/>
  <c r="L472058" i="1"/>
  <c r="L472059" i="1"/>
  <c r="L472060" i="1"/>
  <c r="L472061" i="1"/>
  <c r="L472062" i="1"/>
  <c r="L472063" i="1"/>
  <c r="L472064" i="1"/>
  <c r="L472065" i="1"/>
  <c r="L472066" i="1"/>
  <c r="L472067" i="1"/>
  <c r="L472068" i="1"/>
  <c r="L472069" i="1"/>
  <c r="L472070" i="1"/>
  <c r="L472071" i="1"/>
  <c r="L472072" i="1"/>
  <c r="L472073" i="1"/>
  <c r="L472074" i="1"/>
  <c r="L472075" i="1"/>
  <c r="L472076" i="1"/>
  <c r="L472077" i="1"/>
  <c r="L472078" i="1"/>
  <c r="L472079" i="1"/>
  <c r="L472080" i="1"/>
  <c r="L472081" i="1"/>
  <c r="L472082" i="1"/>
  <c r="L472083" i="1"/>
  <c r="L472084" i="1"/>
  <c r="L472085" i="1"/>
  <c r="L472086" i="1"/>
  <c r="L472087" i="1"/>
  <c r="L472088" i="1"/>
  <c r="L472089" i="1"/>
  <c r="L472090" i="1"/>
  <c r="L472091" i="1"/>
  <c r="L472092" i="1"/>
  <c r="L472093" i="1"/>
  <c r="L472094" i="1"/>
  <c r="L472095" i="1"/>
  <c r="L472096" i="1"/>
  <c r="L472097" i="1"/>
  <c r="L472098" i="1"/>
  <c r="L472099" i="1"/>
  <c r="L472100" i="1"/>
  <c r="L472101" i="1"/>
  <c r="L472102" i="1"/>
  <c r="L472103" i="1"/>
  <c r="L472104" i="1"/>
  <c r="L472105" i="1"/>
  <c r="L472106" i="1"/>
  <c r="L472107" i="1"/>
  <c r="L472108" i="1"/>
  <c r="L472109" i="1"/>
  <c r="L472110" i="1"/>
  <c r="L472111" i="1"/>
  <c r="L472112" i="1"/>
  <c r="L472113" i="1"/>
  <c r="L472114" i="1"/>
  <c r="L472115" i="1"/>
  <c r="L472116" i="1"/>
  <c r="L472117" i="1"/>
  <c r="L472118" i="1"/>
  <c r="L472119" i="1"/>
  <c r="L472120" i="1"/>
  <c r="L472121" i="1"/>
  <c r="L472122" i="1"/>
  <c r="L472123" i="1"/>
  <c r="L472124" i="1"/>
  <c r="L472125" i="1"/>
  <c r="L472126" i="1"/>
  <c r="L472127" i="1"/>
  <c r="L472128" i="1"/>
  <c r="L472129" i="1"/>
  <c r="L472130" i="1"/>
  <c r="L472131" i="1"/>
  <c r="L472132" i="1"/>
  <c r="L472133" i="1"/>
  <c r="L472134" i="1"/>
  <c r="L472135" i="1"/>
  <c r="L472136" i="1"/>
  <c r="L472137" i="1"/>
  <c r="L472138" i="1"/>
  <c r="L472139" i="1"/>
  <c r="L472140" i="1"/>
  <c r="L472141" i="1"/>
  <c r="L472142" i="1"/>
  <c r="L472143" i="1"/>
  <c r="L472144" i="1"/>
  <c r="L472145" i="1"/>
  <c r="L472146" i="1"/>
  <c r="L472147" i="1"/>
  <c r="L472148" i="1"/>
  <c r="L472149" i="1"/>
  <c r="L472150" i="1"/>
  <c r="L472151" i="1"/>
  <c r="L472152" i="1"/>
  <c r="L472153" i="1"/>
  <c r="L472154" i="1"/>
  <c r="L472155" i="1"/>
  <c r="L472156" i="1"/>
  <c r="L472157" i="1"/>
  <c r="L472158" i="1"/>
  <c r="L472159" i="1"/>
  <c r="L472160" i="1"/>
  <c r="L472161" i="1"/>
  <c r="L472162" i="1"/>
  <c r="L472163" i="1"/>
  <c r="L472164" i="1"/>
  <c r="L472165" i="1"/>
  <c r="L472166" i="1"/>
  <c r="L472167" i="1"/>
  <c r="L472168" i="1"/>
  <c r="L472169" i="1"/>
  <c r="L472170" i="1"/>
  <c r="L472171" i="1"/>
  <c r="L472172" i="1"/>
  <c r="L472173" i="1"/>
  <c r="L472174" i="1"/>
  <c r="L472175" i="1"/>
  <c r="L472176" i="1"/>
  <c r="L472177" i="1"/>
  <c r="L472178" i="1"/>
  <c r="L472179" i="1"/>
  <c r="L472180" i="1"/>
  <c r="L472181" i="1"/>
  <c r="L472182" i="1"/>
  <c r="L472183" i="1"/>
  <c r="L472184" i="1"/>
  <c r="L472185" i="1"/>
  <c r="L472186" i="1"/>
  <c r="L472187" i="1"/>
  <c r="L472188" i="1"/>
  <c r="L472189" i="1"/>
  <c r="L472190" i="1"/>
  <c r="L472191" i="1"/>
  <c r="L472192" i="1"/>
  <c r="L472193" i="1"/>
  <c r="L472194" i="1"/>
  <c r="L472195" i="1"/>
  <c r="L472196" i="1"/>
  <c r="L472197" i="1"/>
  <c r="L472198" i="1"/>
  <c r="L472199" i="1"/>
  <c r="L472200" i="1"/>
  <c r="L472201" i="1"/>
  <c r="L472202" i="1"/>
  <c r="L472203" i="1"/>
  <c r="L472204" i="1"/>
  <c r="L472205" i="1"/>
  <c r="L472206" i="1"/>
  <c r="L472207" i="1"/>
  <c r="L472208" i="1"/>
  <c r="L472209" i="1"/>
  <c r="L472210" i="1"/>
  <c r="L472211" i="1"/>
  <c r="L472212" i="1"/>
  <c r="L472213" i="1"/>
  <c r="L472214" i="1"/>
  <c r="L472215" i="1"/>
  <c r="L472216" i="1"/>
  <c r="L472217" i="1"/>
  <c r="L472218" i="1"/>
  <c r="L472219" i="1"/>
  <c r="L472220" i="1"/>
  <c r="L472221" i="1"/>
  <c r="L472222" i="1"/>
  <c r="L472223" i="1"/>
  <c r="L472224" i="1"/>
  <c r="L472225" i="1"/>
  <c r="L472226" i="1"/>
  <c r="L472227" i="1"/>
  <c r="L472228" i="1"/>
  <c r="L472229" i="1"/>
  <c r="L472230" i="1"/>
  <c r="L472231" i="1"/>
  <c r="L472232" i="1"/>
  <c r="L472233" i="1"/>
  <c r="L472234" i="1"/>
  <c r="L472235" i="1"/>
  <c r="L472236" i="1"/>
  <c r="L472237" i="1"/>
  <c r="L472238" i="1"/>
  <c r="L472239" i="1"/>
  <c r="L472240" i="1"/>
  <c r="L472241" i="1"/>
  <c r="L472242" i="1"/>
  <c r="L472243" i="1"/>
  <c r="L472244" i="1"/>
  <c r="L472245" i="1"/>
  <c r="L472246" i="1"/>
  <c r="L472247" i="1"/>
  <c r="L472248" i="1"/>
  <c r="L472249" i="1"/>
  <c r="L472250" i="1"/>
  <c r="L472251" i="1"/>
  <c r="L472252" i="1"/>
  <c r="L472253" i="1"/>
  <c r="L472254" i="1"/>
  <c r="L472255" i="1"/>
  <c r="L472256" i="1"/>
  <c r="L472257" i="1"/>
  <c r="L472258" i="1"/>
  <c r="L472259" i="1"/>
  <c r="L472260" i="1"/>
  <c r="L472261" i="1"/>
  <c r="L472262" i="1"/>
  <c r="L472263" i="1"/>
  <c r="L472264" i="1"/>
  <c r="L472265" i="1"/>
  <c r="L472266" i="1"/>
  <c r="L472267" i="1"/>
  <c r="L472268" i="1"/>
  <c r="L472269" i="1"/>
  <c r="L472270" i="1"/>
  <c r="L472271" i="1"/>
  <c r="L472272" i="1"/>
  <c r="L472273" i="1"/>
  <c r="L472274" i="1"/>
  <c r="L472275" i="1"/>
  <c r="L472276" i="1"/>
  <c r="L472277" i="1"/>
  <c r="L472278" i="1"/>
  <c r="L472279" i="1"/>
  <c r="L472280" i="1"/>
  <c r="L472281" i="1"/>
  <c r="L472282" i="1"/>
  <c r="L472283" i="1"/>
  <c r="L472284" i="1"/>
  <c r="L472285" i="1"/>
  <c r="L472286" i="1"/>
  <c r="L472287" i="1"/>
  <c r="L472288" i="1"/>
  <c r="L472289" i="1"/>
  <c r="L472290" i="1"/>
  <c r="L472293" i="1"/>
  <c r="L472294" i="1"/>
  <c r="L472295" i="1"/>
  <c r="L472296" i="1"/>
  <c r="L472297" i="1"/>
  <c r="L472298" i="1"/>
  <c r="L472299" i="1"/>
  <c r="L472300" i="1"/>
  <c r="L472302" i="1"/>
  <c r="L472303" i="1"/>
  <c r="L472304" i="1"/>
  <c r="L472305" i="1"/>
  <c r="L472306" i="1"/>
  <c r="L472307" i="1"/>
  <c r="L472308" i="1"/>
  <c r="L472309" i="1"/>
  <c r="L472310" i="1"/>
  <c r="L472311" i="1"/>
  <c r="L472312" i="1"/>
  <c r="L472313" i="1"/>
  <c r="L472314" i="1"/>
  <c r="L472315" i="1"/>
  <c r="L472316" i="1"/>
  <c r="L472317" i="1"/>
  <c r="L472318" i="1"/>
  <c r="L472319" i="1"/>
  <c r="L472320" i="1"/>
  <c r="L472321" i="1"/>
  <c r="L472322" i="1"/>
  <c r="L472323" i="1"/>
  <c r="L472324" i="1"/>
  <c r="L472325" i="1"/>
  <c r="L472326" i="1"/>
  <c r="L472327" i="1"/>
  <c r="L472328" i="1"/>
  <c r="L472329" i="1"/>
  <c r="L472330" i="1"/>
  <c r="L472331" i="1"/>
  <c r="L472332" i="1"/>
  <c r="L472333" i="1"/>
  <c r="L472334" i="1"/>
  <c r="L472335" i="1"/>
  <c r="L472336" i="1"/>
  <c r="L472337" i="1"/>
  <c r="L472338" i="1"/>
  <c r="L472339" i="1"/>
  <c r="L472340" i="1"/>
  <c r="L472341" i="1"/>
  <c r="L472342" i="1"/>
  <c r="L472343" i="1"/>
  <c r="L472344" i="1"/>
  <c r="L472345" i="1"/>
  <c r="L472346" i="1"/>
  <c r="L472347" i="1"/>
  <c r="L472348" i="1"/>
  <c r="L472349" i="1"/>
  <c r="L472350" i="1"/>
  <c r="L472351" i="1"/>
  <c r="L472352" i="1"/>
  <c r="L472353" i="1"/>
  <c r="L472354" i="1"/>
  <c r="L472355" i="1"/>
  <c r="L472356" i="1"/>
  <c r="L472357" i="1"/>
  <c r="L472358" i="1"/>
  <c r="L472359" i="1"/>
  <c r="L472360" i="1"/>
  <c r="L472361" i="1"/>
  <c r="L472362" i="1"/>
  <c r="L472363" i="1"/>
  <c r="L472364" i="1"/>
  <c r="L472365" i="1"/>
  <c r="L472366" i="1"/>
  <c r="L472367" i="1"/>
  <c r="L472368" i="1"/>
  <c r="L472369" i="1"/>
  <c r="L472370" i="1"/>
  <c r="L472371" i="1"/>
  <c r="L472372" i="1"/>
  <c r="L472373" i="1"/>
  <c r="L472374" i="1"/>
  <c r="L472375" i="1"/>
  <c r="L472376" i="1"/>
  <c r="L472377" i="1"/>
  <c r="L472378" i="1"/>
  <c r="L472379" i="1"/>
  <c r="L472380" i="1"/>
  <c r="L472381" i="1"/>
  <c r="L472382" i="1"/>
  <c r="L472383" i="1"/>
  <c r="L472384" i="1"/>
  <c r="L472385" i="1"/>
  <c r="L472386" i="1"/>
  <c r="L472387" i="1"/>
  <c r="L472388" i="1"/>
  <c r="L472389" i="1"/>
  <c r="L472390" i="1"/>
  <c r="L472391" i="1"/>
  <c r="L472392" i="1"/>
  <c r="L472393" i="1"/>
  <c r="L472394" i="1"/>
  <c r="L472395" i="1"/>
  <c r="L472396" i="1"/>
  <c r="L472397" i="1"/>
  <c r="L472398" i="1"/>
  <c r="L472399" i="1"/>
  <c r="L472400" i="1"/>
  <c r="L472401" i="1"/>
  <c r="L472402" i="1"/>
  <c r="L472403" i="1"/>
  <c r="L472404" i="1"/>
  <c r="L472405" i="1"/>
  <c r="L472406" i="1"/>
  <c r="L472407" i="1"/>
  <c r="L472408" i="1"/>
  <c r="L472409" i="1"/>
  <c r="L472410" i="1"/>
  <c r="L472411" i="1"/>
  <c r="L472412" i="1"/>
  <c r="L472413" i="1"/>
  <c r="L472414" i="1"/>
  <c r="L472415" i="1"/>
  <c r="L472416" i="1"/>
  <c r="L472417" i="1"/>
  <c r="L472418" i="1"/>
  <c r="L472419" i="1"/>
  <c r="L472420" i="1"/>
  <c r="L472421" i="1"/>
  <c r="L472422" i="1"/>
  <c r="L472423" i="1"/>
  <c r="L472424" i="1"/>
  <c r="L472425" i="1"/>
  <c r="L472426" i="1"/>
  <c r="L472427" i="1"/>
  <c r="L472428" i="1"/>
  <c r="L472429" i="1"/>
  <c r="L472430" i="1"/>
  <c r="L472431" i="1"/>
  <c r="L472432" i="1"/>
  <c r="L472433" i="1"/>
  <c r="L472434" i="1"/>
  <c r="L472435" i="1"/>
  <c r="L472436" i="1"/>
  <c r="L472437" i="1"/>
  <c r="L472438" i="1"/>
  <c r="L472439" i="1"/>
  <c r="L472440" i="1"/>
  <c r="L472441" i="1"/>
  <c r="L472442" i="1"/>
  <c r="L472443" i="1"/>
  <c r="L472445" i="1"/>
  <c r="L472446" i="1"/>
  <c r="L472447" i="1"/>
  <c r="L472448" i="1"/>
  <c r="L472449" i="1"/>
  <c r="L472450" i="1"/>
  <c r="L472451" i="1"/>
  <c r="L472452" i="1"/>
  <c r="L472453" i="1"/>
  <c r="L472454" i="1"/>
  <c r="L472455" i="1"/>
  <c r="L472456" i="1"/>
  <c r="L472457" i="1"/>
  <c r="L472458" i="1"/>
  <c r="L472459" i="1"/>
  <c r="L472460" i="1"/>
  <c r="L472461" i="1"/>
  <c r="L472462" i="1"/>
  <c r="L472463" i="1"/>
  <c r="L472464" i="1"/>
  <c r="L472465" i="1"/>
  <c r="L472466" i="1"/>
  <c r="L472467" i="1"/>
  <c r="L472468" i="1"/>
  <c r="L472469" i="1"/>
  <c r="L472470" i="1"/>
  <c r="L472471" i="1"/>
  <c r="L472472" i="1"/>
  <c r="L472473" i="1"/>
  <c r="L472474" i="1"/>
  <c r="L472475" i="1"/>
  <c r="L472476" i="1"/>
  <c r="L472478" i="1"/>
  <c r="L472479" i="1"/>
  <c r="L472480" i="1"/>
  <c r="L472481" i="1"/>
  <c r="L472482" i="1"/>
  <c r="L472483" i="1"/>
  <c r="L472484" i="1"/>
  <c r="L472485" i="1"/>
  <c r="L472486" i="1"/>
  <c r="L472487" i="1"/>
  <c r="L472488" i="1"/>
  <c r="L472489" i="1"/>
  <c r="L472490" i="1"/>
  <c r="L472491" i="1"/>
  <c r="L472492" i="1"/>
  <c r="L472493" i="1"/>
  <c r="L472494" i="1"/>
  <c r="L472495" i="1"/>
  <c r="L472496" i="1"/>
  <c r="L472497" i="1"/>
  <c r="L472498" i="1"/>
  <c r="L472499" i="1"/>
  <c r="L472500" i="1"/>
  <c r="L472501" i="1"/>
  <c r="L472502" i="1"/>
  <c r="L472503" i="1"/>
  <c r="L472504" i="1"/>
  <c r="L472505" i="1"/>
  <c r="L472506" i="1"/>
  <c r="L472507" i="1"/>
  <c r="L472508" i="1"/>
  <c r="L472509" i="1"/>
  <c r="L472510" i="1"/>
  <c r="L472511" i="1"/>
  <c r="L472512" i="1"/>
  <c r="L472513" i="1"/>
  <c r="L472514" i="1"/>
  <c r="L472515" i="1"/>
  <c r="L472516" i="1"/>
  <c r="L472517" i="1"/>
  <c r="L472518" i="1"/>
  <c r="L472519" i="1"/>
  <c r="L472520" i="1"/>
  <c r="L472521" i="1"/>
  <c r="L472522" i="1"/>
  <c r="L472523" i="1"/>
  <c r="L472524" i="1"/>
  <c r="L472525" i="1"/>
  <c r="L472526" i="1"/>
  <c r="L472527" i="1"/>
  <c r="L472528" i="1"/>
  <c r="L472529" i="1"/>
  <c r="L472530" i="1"/>
  <c r="L472531" i="1"/>
  <c r="L472532" i="1"/>
  <c r="L472533" i="1"/>
  <c r="L472534" i="1"/>
  <c r="L472535" i="1"/>
  <c r="L472536" i="1"/>
  <c r="L472537" i="1"/>
  <c r="L472538" i="1"/>
  <c r="L472539" i="1"/>
  <c r="L472540" i="1"/>
  <c r="L472542" i="1"/>
  <c r="L472543" i="1"/>
  <c r="L472544" i="1"/>
  <c r="L472545" i="1"/>
  <c r="L472546" i="1"/>
  <c r="L472547" i="1"/>
  <c r="L472548" i="1"/>
  <c r="L472549" i="1"/>
  <c r="L472550" i="1"/>
  <c r="L472551" i="1"/>
  <c r="L472552" i="1"/>
  <c r="L472553" i="1"/>
  <c r="L472554" i="1"/>
  <c r="L472555" i="1"/>
  <c r="L472556" i="1"/>
  <c r="L472557" i="1"/>
  <c r="L472558" i="1"/>
  <c r="L472559" i="1"/>
  <c r="L472560" i="1"/>
  <c r="L472561" i="1"/>
  <c r="L472562" i="1"/>
  <c r="L472563" i="1"/>
  <c r="L472564" i="1"/>
  <c r="L472565" i="1"/>
  <c r="L472566" i="1"/>
  <c r="L472567" i="1"/>
  <c r="L472568" i="1"/>
  <c r="L472569" i="1"/>
  <c r="L472570" i="1"/>
  <c r="L472571" i="1"/>
  <c r="L472572" i="1"/>
  <c r="L472573" i="1"/>
  <c r="L472574" i="1"/>
  <c r="L472575" i="1"/>
  <c r="L472576" i="1"/>
  <c r="L472577" i="1"/>
  <c r="L472578" i="1"/>
  <c r="L472579" i="1"/>
  <c r="L472580" i="1"/>
  <c r="L472581" i="1"/>
  <c r="L472582" i="1"/>
  <c r="L472583" i="1"/>
  <c r="L472584" i="1"/>
  <c r="L472585" i="1"/>
  <c r="L472586" i="1"/>
  <c r="L472587" i="1"/>
  <c r="L472588" i="1"/>
  <c r="L472589" i="1"/>
  <c r="L472590" i="1"/>
  <c r="L472591" i="1"/>
  <c r="L472592" i="1"/>
  <c r="L472593" i="1"/>
  <c r="L472594" i="1"/>
  <c r="L472595" i="1"/>
  <c r="L472596" i="1"/>
  <c r="L472597" i="1"/>
  <c r="L472598" i="1"/>
  <c r="L472599" i="1"/>
  <c r="L472600" i="1"/>
  <c r="L472601" i="1"/>
  <c r="L472602" i="1"/>
  <c r="L472603" i="1"/>
  <c r="L472604" i="1"/>
  <c r="L472605" i="1"/>
  <c r="L472606" i="1"/>
  <c r="L472607" i="1"/>
  <c r="L472608" i="1"/>
  <c r="L472609" i="1"/>
  <c r="L472610" i="1"/>
  <c r="L472611" i="1"/>
  <c r="L472612" i="1"/>
  <c r="L472613" i="1"/>
  <c r="L472614" i="1"/>
  <c r="L472615" i="1"/>
  <c r="L472616" i="1"/>
  <c r="L472617" i="1"/>
  <c r="L472618" i="1"/>
  <c r="L472619" i="1"/>
  <c r="L472620" i="1"/>
  <c r="L472621" i="1"/>
  <c r="L472622" i="1"/>
  <c r="L472623" i="1"/>
  <c r="L472624" i="1"/>
  <c r="L472625" i="1"/>
  <c r="L472626" i="1"/>
  <c r="L472627" i="1"/>
  <c r="L472628" i="1"/>
  <c r="L472629" i="1"/>
  <c r="L472630" i="1"/>
  <c r="L472631" i="1"/>
  <c r="L472632" i="1"/>
  <c r="L472633" i="1"/>
  <c r="L472634" i="1"/>
  <c r="L472635" i="1"/>
  <c r="L472636" i="1"/>
  <c r="L472637" i="1"/>
  <c r="L472638" i="1"/>
  <c r="L472639" i="1"/>
  <c r="L472640" i="1"/>
  <c r="L472641" i="1"/>
  <c r="L472642" i="1"/>
  <c r="L472643" i="1"/>
  <c r="L472644" i="1"/>
  <c r="L472645" i="1"/>
  <c r="L472646" i="1"/>
  <c r="L472647" i="1"/>
  <c r="L472648" i="1"/>
  <c r="L472649" i="1"/>
  <c r="L472650" i="1"/>
  <c r="L472651" i="1"/>
  <c r="L472652" i="1"/>
  <c r="L472653" i="1"/>
  <c r="L472654" i="1"/>
  <c r="L472655" i="1"/>
  <c r="L472656" i="1"/>
  <c r="L472657" i="1"/>
  <c r="L472658" i="1"/>
  <c r="L472659" i="1"/>
  <c r="L472660" i="1"/>
  <c r="L472661" i="1"/>
  <c r="L472663" i="1"/>
  <c r="L472664" i="1"/>
  <c r="L472665" i="1"/>
  <c r="L472666" i="1"/>
  <c r="L472667" i="1"/>
  <c r="L472668" i="1"/>
  <c r="L472669" i="1"/>
  <c r="L472670" i="1"/>
  <c r="L472671" i="1"/>
  <c r="L472672" i="1"/>
  <c r="L472673" i="1"/>
  <c r="L472674" i="1"/>
  <c r="L472675" i="1"/>
  <c r="L472676" i="1"/>
  <c r="L472677" i="1"/>
  <c r="L472678" i="1"/>
  <c r="L472679" i="1"/>
  <c r="L472680" i="1"/>
  <c r="L472681" i="1"/>
  <c r="L472682" i="1"/>
  <c r="L472683" i="1"/>
  <c r="L472684" i="1"/>
  <c r="L472685" i="1"/>
  <c r="L472686" i="1"/>
  <c r="L472687" i="1"/>
  <c r="L472688" i="1"/>
  <c r="L472689" i="1"/>
  <c r="L472690" i="1"/>
  <c r="L472691" i="1"/>
  <c r="L472692" i="1"/>
  <c r="L472693" i="1"/>
  <c r="L472694" i="1"/>
  <c r="L472695" i="1"/>
  <c r="L472696" i="1"/>
  <c r="L472697" i="1"/>
  <c r="L472698" i="1"/>
  <c r="L472699" i="1"/>
  <c r="L472700" i="1"/>
  <c r="L472701" i="1"/>
  <c r="L472702" i="1"/>
  <c r="L472703" i="1"/>
  <c r="L472704" i="1"/>
  <c r="L472705" i="1"/>
  <c r="L472706" i="1"/>
  <c r="L472707" i="1"/>
  <c r="L472708" i="1"/>
  <c r="L472709" i="1"/>
  <c r="L472710" i="1"/>
  <c r="L472711" i="1"/>
  <c r="L472712" i="1"/>
  <c r="L472713" i="1"/>
  <c r="L472714" i="1"/>
  <c r="L472715" i="1"/>
  <c r="L472716" i="1"/>
  <c r="L472717" i="1"/>
  <c r="L472718" i="1"/>
  <c r="L472719" i="1"/>
  <c r="L472720" i="1"/>
  <c r="L472721" i="1"/>
  <c r="L472722" i="1"/>
  <c r="L472723" i="1"/>
  <c r="L472724" i="1"/>
  <c r="L472725" i="1"/>
  <c r="L472726" i="1"/>
  <c r="L472727" i="1"/>
  <c r="L472728" i="1"/>
  <c r="L472729" i="1"/>
  <c r="L472730" i="1"/>
  <c r="L472731" i="1"/>
  <c r="L472732" i="1"/>
  <c r="L472733" i="1"/>
  <c r="L472734" i="1"/>
  <c r="L472735" i="1"/>
  <c r="L472736" i="1"/>
  <c r="L472737" i="1"/>
  <c r="L472738" i="1"/>
  <c r="L472739" i="1"/>
  <c r="L472740" i="1"/>
  <c r="L472741" i="1"/>
  <c r="L472742" i="1"/>
  <c r="L472743" i="1"/>
  <c r="L472744" i="1"/>
  <c r="L472745" i="1"/>
  <c r="L472746" i="1"/>
  <c r="L472747" i="1"/>
  <c r="L472748" i="1"/>
  <c r="L472749" i="1"/>
  <c r="L472750" i="1"/>
  <c r="L472751" i="1"/>
  <c r="L472752" i="1"/>
  <c r="L472753" i="1"/>
  <c r="L472754" i="1"/>
  <c r="L472755" i="1"/>
  <c r="L472756" i="1"/>
  <c r="L472757" i="1"/>
  <c r="L472758" i="1"/>
  <c r="L472759" i="1"/>
  <c r="L472761" i="1"/>
  <c r="L472763" i="1"/>
  <c r="L472764" i="1"/>
  <c r="L472765" i="1"/>
  <c r="L472766" i="1"/>
  <c r="L472767" i="1"/>
  <c r="L472768" i="1"/>
  <c r="L472769" i="1"/>
  <c r="L472770" i="1"/>
  <c r="L472772" i="1"/>
  <c r="L472773" i="1"/>
  <c r="L472774" i="1"/>
  <c r="L472775" i="1"/>
  <c r="L472776" i="1"/>
  <c r="L472777" i="1"/>
  <c r="L472778" i="1"/>
  <c r="L472779" i="1"/>
  <c r="L472780" i="1"/>
  <c r="L472781" i="1"/>
  <c r="L472782" i="1"/>
  <c r="L472783" i="1"/>
  <c r="L472784" i="1"/>
  <c r="L472785" i="1"/>
  <c r="L472786" i="1"/>
  <c r="L472787" i="1"/>
  <c r="L472788" i="1"/>
  <c r="L472789" i="1"/>
  <c r="L472790" i="1"/>
  <c r="L472791" i="1"/>
  <c r="L472792" i="1"/>
  <c r="L472793" i="1"/>
  <c r="L472794" i="1"/>
  <c r="L472795" i="1"/>
  <c r="L472796" i="1"/>
  <c r="L472797" i="1"/>
  <c r="L472798" i="1"/>
  <c r="L472799" i="1"/>
  <c r="L472800" i="1"/>
  <c r="L472801" i="1"/>
  <c r="L472802" i="1"/>
  <c r="L472803" i="1"/>
  <c r="L472804" i="1"/>
  <c r="L472805" i="1"/>
  <c r="L472806" i="1"/>
  <c r="L472807" i="1"/>
  <c r="L472808" i="1"/>
  <c r="L472809" i="1"/>
  <c r="L472810" i="1"/>
  <c r="L472811" i="1"/>
  <c r="L472812" i="1"/>
  <c r="L472813" i="1"/>
  <c r="L472814" i="1"/>
  <c r="L472815" i="1"/>
  <c r="L472816" i="1"/>
  <c r="L472817" i="1"/>
  <c r="L472818" i="1"/>
  <c r="L472819" i="1"/>
  <c r="L472820" i="1"/>
  <c r="L472821" i="1"/>
  <c r="L472822" i="1"/>
  <c r="L472823" i="1"/>
  <c r="L472824" i="1"/>
  <c r="L472825" i="1"/>
  <c r="L472826" i="1"/>
  <c r="L472827" i="1"/>
  <c r="L472828" i="1"/>
  <c r="L472829" i="1"/>
  <c r="L472830" i="1"/>
  <c r="L472831" i="1"/>
  <c r="L472832" i="1"/>
  <c r="L472833" i="1"/>
  <c r="L472834" i="1"/>
  <c r="L472835" i="1"/>
  <c r="L472836" i="1"/>
  <c r="L472837" i="1"/>
  <c r="L472838" i="1"/>
  <c r="L472839" i="1"/>
  <c r="L472840" i="1"/>
  <c r="L472841" i="1"/>
  <c r="L472842" i="1"/>
  <c r="L472843" i="1"/>
  <c r="L472844" i="1"/>
  <c r="L472845" i="1"/>
  <c r="L472846" i="1"/>
  <c r="L472847" i="1"/>
  <c r="L472848" i="1"/>
  <c r="L472849" i="1"/>
  <c r="L472850" i="1"/>
  <c r="L472851" i="1"/>
  <c r="L472852" i="1"/>
  <c r="L472853" i="1"/>
  <c r="L472854" i="1"/>
  <c r="L472855" i="1"/>
  <c r="L472856" i="1"/>
  <c r="L472857" i="1"/>
  <c r="L472858" i="1"/>
  <c r="L472859" i="1"/>
  <c r="L472860" i="1"/>
  <c r="L472861" i="1"/>
  <c r="L472862" i="1"/>
  <c r="L472863" i="1"/>
  <c r="L472864" i="1"/>
  <c r="L472865" i="1"/>
  <c r="L472866" i="1"/>
  <c r="L472867" i="1"/>
  <c r="L472868" i="1"/>
  <c r="L472869" i="1"/>
  <c r="L472870" i="1"/>
  <c r="L472871" i="1"/>
  <c r="L472872" i="1"/>
  <c r="L472873" i="1"/>
  <c r="L472874" i="1"/>
  <c r="L472875" i="1"/>
  <c r="L472876" i="1"/>
  <c r="L472877" i="1"/>
  <c r="L472878" i="1"/>
  <c r="L472879" i="1"/>
  <c r="L472880" i="1"/>
  <c r="L472881" i="1"/>
  <c r="L472882" i="1"/>
  <c r="L472883" i="1"/>
  <c r="L472884" i="1"/>
  <c r="L472885" i="1"/>
  <c r="L472886" i="1"/>
  <c r="L472887" i="1"/>
  <c r="L472888" i="1"/>
  <c r="L472889" i="1"/>
  <c r="L472890" i="1"/>
  <c r="L472891" i="1"/>
  <c r="L472892" i="1"/>
  <c r="L472893" i="1"/>
  <c r="L472894" i="1"/>
  <c r="L472895" i="1"/>
  <c r="L472896" i="1"/>
  <c r="L472897" i="1"/>
  <c r="L472898" i="1"/>
  <c r="L472899" i="1"/>
  <c r="L472900" i="1"/>
  <c r="L472901" i="1"/>
  <c r="L472902" i="1"/>
  <c r="L472903" i="1"/>
  <c r="L472904" i="1"/>
  <c r="L472905" i="1"/>
  <c r="L472906" i="1"/>
  <c r="L472907" i="1"/>
  <c r="L472908" i="1"/>
  <c r="L472909" i="1"/>
  <c r="L472910" i="1"/>
  <c r="L472911" i="1"/>
  <c r="L472912" i="1"/>
  <c r="L472913" i="1"/>
  <c r="L472914" i="1"/>
  <c r="L472915" i="1"/>
  <c r="L472916" i="1"/>
  <c r="L472917" i="1"/>
  <c r="L472918" i="1"/>
  <c r="L472919" i="1"/>
  <c r="L472920" i="1"/>
  <c r="L472921" i="1"/>
  <c r="L472922" i="1"/>
  <c r="L472923" i="1"/>
  <c r="L472924" i="1"/>
  <c r="L472925" i="1"/>
  <c r="L472926" i="1"/>
  <c r="L472927" i="1"/>
  <c r="L472928" i="1"/>
  <c r="L472929" i="1"/>
  <c r="L472930" i="1"/>
  <c r="L472931" i="1"/>
  <c r="L472932" i="1"/>
  <c r="L472933" i="1"/>
  <c r="L472934" i="1"/>
  <c r="L472935" i="1"/>
  <c r="L472936" i="1"/>
  <c r="L472937" i="1"/>
  <c r="L472938" i="1"/>
  <c r="L472939" i="1"/>
  <c r="L472940" i="1"/>
  <c r="L472941" i="1"/>
  <c r="L472942" i="1"/>
  <c r="L472943" i="1"/>
  <c r="L472944" i="1"/>
  <c r="L472945" i="1"/>
  <c r="L472946" i="1"/>
  <c r="L472947" i="1"/>
  <c r="L472948" i="1"/>
  <c r="L472949" i="1"/>
  <c r="L472950" i="1"/>
  <c r="L472951" i="1"/>
  <c r="L472952" i="1"/>
  <c r="L472953" i="1"/>
  <c r="L472954" i="1"/>
  <c r="L472955" i="1"/>
  <c r="L472956" i="1"/>
  <c r="L472957" i="1"/>
  <c r="L472958" i="1"/>
  <c r="L472959" i="1"/>
  <c r="L472960" i="1"/>
  <c r="L472961" i="1"/>
  <c r="L472962" i="1"/>
  <c r="L472963" i="1"/>
  <c r="L472964" i="1"/>
  <c r="L472965" i="1"/>
  <c r="L472966" i="1"/>
  <c r="L472967" i="1"/>
  <c r="L472968" i="1"/>
  <c r="L472969" i="1"/>
  <c r="L472971" i="1"/>
  <c r="L472972" i="1"/>
  <c r="L472974" i="1"/>
  <c r="L472975" i="1"/>
  <c r="L472976" i="1"/>
  <c r="L472977" i="1"/>
  <c r="L472978" i="1"/>
  <c r="L472979" i="1"/>
  <c r="L472980" i="1"/>
  <c r="L472981" i="1"/>
  <c r="L472982" i="1"/>
  <c r="L472983" i="1"/>
  <c r="L472984" i="1"/>
  <c r="L472985" i="1"/>
  <c r="L472986" i="1"/>
  <c r="L472987" i="1"/>
  <c r="L472988" i="1"/>
  <c r="L472989" i="1"/>
  <c r="L472990" i="1"/>
  <c r="L472991" i="1"/>
  <c r="L472992" i="1"/>
  <c r="L472993" i="1"/>
  <c r="L472994" i="1"/>
  <c r="L472995" i="1"/>
  <c r="L472996" i="1"/>
  <c r="L472997" i="1"/>
  <c r="L472998" i="1"/>
  <c r="L472999" i="1"/>
  <c r="L473000" i="1"/>
  <c r="L473001" i="1"/>
  <c r="L473002" i="1"/>
  <c r="L473003" i="1"/>
  <c r="L473004" i="1"/>
  <c r="L473005" i="1"/>
  <c r="L473006" i="1"/>
  <c r="L473007" i="1"/>
  <c r="L473008" i="1"/>
  <c r="L473009" i="1"/>
  <c r="L473010" i="1"/>
  <c r="L473011" i="1"/>
  <c r="L473012" i="1"/>
  <c r="L473013" i="1"/>
  <c r="L473014" i="1"/>
  <c r="L473015" i="1"/>
  <c r="L473016" i="1"/>
  <c r="L473017" i="1"/>
  <c r="L473018" i="1"/>
  <c r="L473019" i="1"/>
  <c r="L473020" i="1"/>
  <c r="L473021" i="1"/>
  <c r="L473022" i="1"/>
  <c r="L473023" i="1"/>
  <c r="L473024" i="1"/>
  <c r="L473025" i="1"/>
  <c r="L473026" i="1"/>
  <c r="L473027" i="1"/>
  <c r="L473028" i="1"/>
  <c r="L473029" i="1"/>
  <c r="L473030" i="1"/>
  <c r="L473031" i="1"/>
  <c r="L473032" i="1"/>
  <c r="L473033" i="1"/>
  <c r="L473034" i="1"/>
  <c r="L473035" i="1"/>
  <c r="L473036" i="1"/>
  <c r="L473037" i="1"/>
  <c r="L473038" i="1"/>
  <c r="L473039" i="1"/>
  <c r="L473040" i="1"/>
  <c r="L473041" i="1"/>
  <c r="L473042" i="1"/>
  <c r="L473043" i="1"/>
  <c r="L473044" i="1"/>
  <c r="L473045" i="1"/>
  <c r="L473046" i="1"/>
  <c r="L473047" i="1"/>
  <c r="L473048" i="1"/>
  <c r="L473049" i="1"/>
  <c r="L473050" i="1"/>
  <c r="L473051" i="1"/>
  <c r="L473052" i="1"/>
  <c r="L473053" i="1"/>
  <c r="L473054" i="1"/>
  <c r="L473055" i="1"/>
  <c r="L473056" i="1"/>
  <c r="L473057" i="1"/>
  <c r="L473058" i="1"/>
  <c r="L473059" i="1"/>
  <c r="L473060" i="1"/>
  <c r="L473061" i="1"/>
  <c r="L473062" i="1"/>
  <c r="L473063" i="1"/>
  <c r="L473064" i="1"/>
  <c r="L473065" i="1"/>
  <c r="L473066" i="1"/>
  <c r="L473067" i="1"/>
  <c r="L473068" i="1"/>
  <c r="L473069" i="1"/>
  <c r="L473070" i="1"/>
  <c r="L473071" i="1"/>
  <c r="L473072" i="1"/>
  <c r="L473073" i="1"/>
  <c r="L473074" i="1"/>
  <c r="L473075" i="1"/>
  <c r="L473076" i="1"/>
  <c r="L473077" i="1"/>
  <c r="L473078" i="1"/>
  <c r="L473079" i="1"/>
  <c r="L473080" i="1"/>
  <c r="L473081" i="1"/>
  <c r="L473082" i="1"/>
  <c r="L473083" i="1"/>
  <c r="L473084" i="1"/>
  <c r="L473085" i="1"/>
  <c r="L473086" i="1"/>
  <c r="L473087" i="1"/>
  <c r="L473088" i="1"/>
  <c r="L473089" i="1"/>
  <c r="L473090" i="1"/>
  <c r="L473091" i="1"/>
  <c r="L473092" i="1"/>
  <c r="L473093" i="1"/>
  <c r="L473094" i="1"/>
  <c r="L473095" i="1"/>
  <c r="L473096" i="1"/>
  <c r="L473097" i="1"/>
  <c r="L473098" i="1"/>
  <c r="L473099" i="1"/>
  <c r="L473100" i="1"/>
  <c r="L473101" i="1"/>
  <c r="L473102" i="1"/>
  <c r="L473103" i="1"/>
  <c r="L473104" i="1"/>
  <c r="L473105" i="1"/>
  <c r="L473106" i="1"/>
  <c r="L473107" i="1"/>
  <c r="L473108" i="1"/>
  <c r="L473109" i="1"/>
  <c r="L473110" i="1"/>
  <c r="L473111" i="1"/>
  <c r="L473112" i="1"/>
  <c r="L473113" i="1"/>
  <c r="L473114" i="1"/>
  <c r="L473115" i="1"/>
  <c r="L473116" i="1"/>
  <c r="L473117" i="1"/>
  <c r="L473118" i="1"/>
  <c r="L473119" i="1"/>
  <c r="L473120" i="1"/>
  <c r="L473121" i="1"/>
  <c r="L473122" i="1"/>
  <c r="L473123" i="1"/>
  <c r="L473124" i="1"/>
  <c r="L473125" i="1"/>
  <c r="L473126" i="1"/>
  <c r="L473127" i="1"/>
  <c r="L473128" i="1"/>
  <c r="L473129" i="1"/>
  <c r="L473130" i="1"/>
  <c r="L473131" i="1"/>
  <c r="L473132" i="1"/>
  <c r="L473133" i="1"/>
  <c r="L473134" i="1"/>
  <c r="L473135" i="1"/>
  <c r="L473136" i="1"/>
  <c r="L473137" i="1"/>
  <c r="L473138" i="1"/>
  <c r="L473139" i="1"/>
  <c r="L473140" i="1"/>
  <c r="L473141" i="1"/>
  <c r="L473142" i="1"/>
  <c r="L473143" i="1"/>
  <c r="L473144" i="1"/>
  <c r="L473145" i="1"/>
  <c r="L473146" i="1"/>
  <c r="L473147" i="1"/>
  <c r="L473148" i="1"/>
  <c r="L473149" i="1"/>
  <c r="L473150" i="1"/>
  <c r="L473151" i="1"/>
  <c r="L473152" i="1"/>
  <c r="L473153" i="1"/>
  <c r="L473154" i="1"/>
  <c r="L473155" i="1"/>
  <c r="L473156" i="1"/>
  <c r="L473157" i="1"/>
  <c r="L473158" i="1"/>
  <c r="L473159" i="1"/>
  <c r="L473160" i="1"/>
  <c r="L473161" i="1"/>
  <c r="L473162" i="1"/>
  <c r="L473163" i="1"/>
  <c r="L473164" i="1"/>
  <c r="L473165" i="1"/>
  <c r="L473166" i="1"/>
  <c r="L473167" i="1"/>
  <c r="L473168" i="1"/>
  <c r="L473169" i="1"/>
  <c r="L473170" i="1"/>
  <c r="L473171" i="1"/>
  <c r="L473172" i="1"/>
  <c r="L473173" i="1"/>
  <c r="L473174" i="1"/>
  <c r="L473175" i="1"/>
  <c r="L473176" i="1"/>
  <c r="L473177" i="1"/>
  <c r="L473178" i="1"/>
  <c r="L473179" i="1"/>
  <c r="L473180" i="1"/>
  <c r="L473181" i="1"/>
  <c r="L473182" i="1"/>
  <c r="L473183" i="1"/>
  <c r="L473184" i="1"/>
  <c r="L473185" i="1"/>
  <c r="L473186" i="1"/>
  <c r="L473187" i="1"/>
  <c r="L473188" i="1"/>
  <c r="L473189" i="1"/>
  <c r="L473190" i="1"/>
  <c r="L473191" i="1"/>
  <c r="L473192" i="1"/>
  <c r="L473193" i="1"/>
  <c r="L473194" i="1"/>
  <c r="L473195" i="1"/>
  <c r="L473196" i="1"/>
  <c r="L473197" i="1"/>
  <c r="L473198" i="1"/>
  <c r="L473199" i="1"/>
  <c r="L473200" i="1"/>
  <c r="L473201" i="1"/>
  <c r="L473202" i="1"/>
  <c r="L473203" i="1"/>
  <c r="L473204" i="1"/>
  <c r="L473205" i="1"/>
  <c r="L473206" i="1"/>
  <c r="L473207" i="1"/>
  <c r="L473208" i="1"/>
  <c r="L473209" i="1"/>
  <c r="L473210" i="1"/>
  <c r="L473211" i="1"/>
  <c r="L473212" i="1"/>
  <c r="L473213" i="1"/>
  <c r="L473214" i="1"/>
  <c r="L473215" i="1"/>
  <c r="L473216" i="1"/>
  <c r="L473217" i="1"/>
  <c r="L473218" i="1"/>
  <c r="L473219" i="1"/>
  <c r="L473220" i="1"/>
  <c r="L473221" i="1"/>
  <c r="L473222" i="1"/>
  <c r="L473223" i="1"/>
  <c r="L473224" i="1"/>
  <c r="L473225" i="1"/>
  <c r="L473226" i="1"/>
  <c r="L473227" i="1"/>
  <c r="L473228" i="1"/>
  <c r="L473229" i="1"/>
  <c r="L473230" i="1"/>
  <c r="L473231" i="1"/>
  <c r="L473232" i="1"/>
  <c r="L473233" i="1"/>
  <c r="L473234" i="1"/>
  <c r="L473235" i="1"/>
  <c r="L473236" i="1"/>
  <c r="L473237" i="1"/>
  <c r="L473238" i="1"/>
  <c r="L473239" i="1"/>
  <c r="L473240" i="1"/>
  <c r="L473241" i="1"/>
  <c r="L473242" i="1"/>
  <c r="L473243" i="1"/>
  <c r="L473244" i="1"/>
  <c r="L473245" i="1"/>
  <c r="L473246" i="1"/>
  <c r="L473247" i="1"/>
  <c r="L473248" i="1"/>
  <c r="L473249" i="1"/>
  <c r="L473250" i="1"/>
  <c r="L473251" i="1"/>
  <c r="L473252" i="1"/>
  <c r="L473253" i="1"/>
  <c r="L473254" i="1"/>
  <c r="L473255" i="1"/>
  <c r="L473256" i="1"/>
  <c r="L473257" i="1"/>
  <c r="L473258" i="1"/>
  <c r="L473259" i="1"/>
  <c r="L473260" i="1"/>
  <c r="L473261" i="1"/>
  <c r="L473262" i="1"/>
  <c r="L473263" i="1"/>
  <c r="L473264" i="1"/>
  <c r="L473265" i="1"/>
  <c r="L473266" i="1"/>
  <c r="L473267" i="1"/>
  <c r="L473268" i="1"/>
  <c r="L473269" i="1"/>
  <c r="L473270" i="1"/>
  <c r="L473271" i="1"/>
  <c r="L473272" i="1"/>
  <c r="L473273" i="1"/>
  <c r="L473274" i="1"/>
  <c r="L473275" i="1"/>
  <c r="L473276" i="1"/>
  <c r="L473277" i="1"/>
  <c r="L473278" i="1"/>
  <c r="L473279" i="1"/>
  <c r="L473280" i="1"/>
  <c r="L473281" i="1"/>
  <c r="L473282" i="1"/>
  <c r="L473283" i="1"/>
  <c r="L473284" i="1"/>
  <c r="L473285" i="1"/>
  <c r="L473286" i="1"/>
  <c r="L473287" i="1"/>
  <c r="L473288" i="1"/>
  <c r="L473289" i="1"/>
  <c r="L473290" i="1"/>
  <c r="L473291" i="1"/>
  <c r="L473292" i="1"/>
  <c r="L473293" i="1"/>
  <c r="L473294" i="1"/>
  <c r="L473295" i="1"/>
  <c r="L473296" i="1"/>
  <c r="L473297" i="1"/>
  <c r="L473298" i="1"/>
  <c r="L473299" i="1"/>
  <c r="L473300" i="1"/>
  <c r="L473301" i="1"/>
  <c r="L473302" i="1"/>
  <c r="L473303" i="1"/>
  <c r="L473304" i="1"/>
  <c r="L473305" i="1"/>
  <c r="L473306" i="1"/>
  <c r="L473307" i="1"/>
  <c r="L473308" i="1"/>
  <c r="L473309" i="1"/>
  <c r="L473310" i="1"/>
  <c r="L473311" i="1"/>
  <c r="L473312" i="1"/>
  <c r="L473313" i="1"/>
  <c r="L473314" i="1"/>
  <c r="L473315" i="1"/>
  <c r="L473316" i="1"/>
  <c r="L473317" i="1"/>
  <c r="L473318" i="1"/>
  <c r="L473319" i="1"/>
  <c r="L473320" i="1"/>
  <c r="L473321" i="1"/>
  <c r="L473322" i="1"/>
  <c r="L473323" i="1"/>
  <c r="L473324" i="1"/>
  <c r="L473325" i="1"/>
  <c r="L473326" i="1"/>
  <c r="L473327" i="1"/>
  <c r="L473328" i="1"/>
  <c r="L473329" i="1"/>
  <c r="L473330" i="1"/>
  <c r="L473331" i="1"/>
  <c r="L473332" i="1"/>
  <c r="L473333" i="1"/>
  <c r="L473334" i="1"/>
  <c r="L473335" i="1"/>
  <c r="L473336" i="1"/>
  <c r="L473337" i="1"/>
  <c r="L473338" i="1"/>
  <c r="L473339" i="1"/>
  <c r="L473340" i="1"/>
  <c r="L473341" i="1"/>
  <c r="L473342" i="1"/>
  <c r="L473343" i="1"/>
  <c r="L473344" i="1"/>
  <c r="L473345" i="1"/>
  <c r="L473346" i="1"/>
  <c r="L473347" i="1"/>
  <c r="L473348" i="1"/>
  <c r="L473349" i="1"/>
  <c r="L473350" i="1"/>
  <c r="L473351" i="1"/>
  <c r="L473352" i="1"/>
  <c r="L473353" i="1"/>
  <c r="L473354" i="1"/>
  <c r="L473355" i="1"/>
  <c r="L473356" i="1"/>
  <c r="L473357" i="1"/>
  <c r="L473358" i="1"/>
  <c r="L473359" i="1"/>
  <c r="L473360" i="1"/>
  <c r="L473361" i="1"/>
  <c r="L473362" i="1"/>
  <c r="L473363" i="1"/>
  <c r="L473364" i="1"/>
  <c r="L473365" i="1"/>
  <c r="L473366" i="1"/>
  <c r="L473367" i="1"/>
  <c r="L473368" i="1"/>
  <c r="L473369" i="1"/>
  <c r="L473370" i="1"/>
  <c r="L473371" i="1"/>
  <c r="L473372" i="1"/>
  <c r="L473373" i="1"/>
  <c r="L473374" i="1"/>
  <c r="L473375" i="1"/>
  <c r="L473376" i="1"/>
  <c r="L473377" i="1"/>
  <c r="L473378" i="1"/>
  <c r="L473379" i="1"/>
  <c r="L473380" i="1"/>
  <c r="L473381" i="1"/>
  <c r="L473382" i="1"/>
  <c r="L473383" i="1"/>
  <c r="L473384" i="1"/>
  <c r="L473385" i="1"/>
  <c r="L473386" i="1"/>
  <c r="L473387" i="1"/>
  <c r="L473388" i="1"/>
  <c r="L473389" i="1"/>
  <c r="L473390" i="1"/>
  <c r="L473391" i="1"/>
  <c r="L473392" i="1"/>
  <c r="L473393" i="1"/>
  <c r="L473394" i="1"/>
  <c r="L473395" i="1"/>
  <c r="L473396" i="1"/>
  <c r="L473397" i="1"/>
  <c r="L473398" i="1"/>
  <c r="L473399" i="1"/>
  <c r="L473400" i="1"/>
  <c r="L473401" i="1"/>
  <c r="L473402" i="1"/>
  <c r="L473403" i="1"/>
  <c r="L473404" i="1"/>
  <c r="L473405" i="1"/>
  <c r="L473406" i="1"/>
  <c r="L473407" i="1"/>
  <c r="L473408" i="1"/>
  <c r="L473409" i="1"/>
  <c r="L473410" i="1"/>
  <c r="L473411" i="1"/>
  <c r="L473412" i="1"/>
  <c r="L473413" i="1"/>
  <c r="L473414" i="1"/>
  <c r="L473415" i="1"/>
  <c r="L473416" i="1"/>
  <c r="L473417" i="1"/>
  <c r="L473418" i="1"/>
  <c r="L473419" i="1"/>
  <c r="L473420" i="1"/>
  <c r="L473421" i="1"/>
  <c r="L473422" i="1"/>
  <c r="L473423" i="1"/>
  <c r="L473424" i="1"/>
  <c r="L473425" i="1"/>
  <c r="L473426" i="1"/>
  <c r="L473427" i="1"/>
  <c r="L473428" i="1"/>
  <c r="L473429" i="1"/>
  <c r="L473430" i="1"/>
  <c r="L473431" i="1"/>
  <c r="L473432" i="1"/>
  <c r="L473433" i="1"/>
  <c r="L473434" i="1"/>
  <c r="L473435" i="1"/>
  <c r="L473436" i="1"/>
  <c r="L473437" i="1"/>
  <c r="L473438" i="1"/>
  <c r="L473439" i="1"/>
  <c r="L473440" i="1"/>
  <c r="L473441" i="1"/>
  <c r="L473442" i="1"/>
  <c r="L473443" i="1"/>
  <c r="L473444" i="1"/>
  <c r="L473445" i="1"/>
  <c r="L473446" i="1"/>
  <c r="L473447" i="1"/>
  <c r="L473448" i="1"/>
  <c r="L473449" i="1"/>
  <c r="L473450" i="1"/>
  <c r="L473451" i="1"/>
  <c r="L473452" i="1"/>
  <c r="L473453" i="1"/>
  <c r="L473454" i="1"/>
  <c r="L473455" i="1"/>
  <c r="L473456" i="1"/>
  <c r="L473457" i="1"/>
  <c r="L473458" i="1"/>
  <c r="L473459" i="1"/>
  <c r="L473460" i="1"/>
  <c r="L473461" i="1"/>
  <c r="L473462" i="1"/>
  <c r="L473463" i="1"/>
  <c r="L473464" i="1"/>
  <c r="L473465" i="1"/>
  <c r="L473466" i="1"/>
  <c r="L473467" i="1"/>
  <c r="L473468" i="1"/>
  <c r="L473469" i="1"/>
  <c r="L473470" i="1"/>
  <c r="L473471" i="1"/>
  <c r="L473472" i="1"/>
  <c r="L473473" i="1"/>
  <c r="L473474" i="1"/>
  <c r="L473475" i="1"/>
  <c r="L473476" i="1"/>
  <c r="L473477" i="1"/>
  <c r="L473478" i="1"/>
  <c r="L473479" i="1"/>
  <c r="L473480" i="1"/>
  <c r="L473481" i="1"/>
  <c r="L473482" i="1"/>
  <c r="L473483" i="1"/>
  <c r="L473484" i="1"/>
  <c r="L473485" i="1"/>
  <c r="L473486" i="1"/>
  <c r="L473487" i="1"/>
  <c r="L473488" i="1"/>
  <c r="L473489" i="1"/>
  <c r="L473490" i="1"/>
  <c r="L473491" i="1"/>
  <c r="L473492" i="1"/>
  <c r="L473493" i="1"/>
  <c r="L473494" i="1"/>
  <c r="L473495" i="1"/>
  <c r="L473496" i="1"/>
  <c r="L473497" i="1"/>
  <c r="L473498" i="1"/>
  <c r="L473499" i="1"/>
  <c r="L473500" i="1"/>
  <c r="L473501" i="1"/>
  <c r="L473502" i="1"/>
  <c r="L473503" i="1"/>
  <c r="L473504" i="1"/>
  <c r="L473505" i="1"/>
  <c r="L473506" i="1"/>
  <c r="L473507" i="1"/>
  <c r="L473508" i="1"/>
  <c r="L473509" i="1"/>
  <c r="L473510" i="1"/>
  <c r="L473511" i="1"/>
  <c r="L473512" i="1"/>
  <c r="L473513" i="1"/>
  <c r="L473514" i="1"/>
  <c r="L473515" i="1"/>
  <c r="L473516" i="1"/>
  <c r="L473517" i="1"/>
  <c r="L473518" i="1"/>
  <c r="L473519" i="1"/>
  <c r="L473520" i="1"/>
  <c r="L473521" i="1"/>
  <c r="L473522" i="1"/>
  <c r="L473523" i="1"/>
  <c r="L473524" i="1"/>
  <c r="L473525" i="1"/>
  <c r="L473526" i="1"/>
  <c r="L473527" i="1"/>
  <c r="L473528" i="1"/>
  <c r="L473529" i="1"/>
  <c r="L473530" i="1"/>
  <c r="L473531" i="1"/>
  <c r="L473532" i="1"/>
  <c r="L473533" i="1"/>
  <c r="L473534" i="1"/>
  <c r="L473535" i="1"/>
  <c r="L473536" i="1"/>
  <c r="L473537" i="1"/>
  <c r="L473538" i="1"/>
  <c r="L473539" i="1"/>
  <c r="L473540" i="1"/>
  <c r="L473541" i="1"/>
  <c r="L473544" i="1"/>
  <c r="L473545" i="1"/>
  <c r="L473546" i="1"/>
  <c r="L473547" i="1"/>
  <c r="L473548" i="1"/>
  <c r="L473549" i="1"/>
  <c r="L473550" i="1"/>
  <c r="L473551" i="1"/>
  <c r="L473552" i="1"/>
  <c r="L473553" i="1"/>
  <c r="L473554" i="1"/>
  <c r="L473555" i="1"/>
  <c r="L473556" i="1"/>
  <c r="L473557" i="1"/>
  <c r="L473558" i="1"/>
  <c r="L473559" i="1"/>
  <c r="L473560" i="1"/>
  <c r="L473561" i="1"/>
  <c r="L473562" i="1"/>
  <c r="L473563" i="1"/>
  <c r="L473564" i="1"/>
  <c r="L473565" i="1"/>
  <c r="L473566" i="1"/>
  <c r="L473567" i="1"/>
  <c r="L473568" i="1"/>
  <c r="L473569" i="1"/>
  <c r="L473570" i="1"/>
  <c r="L473571" i="1"/>
  <c r="L473572" i="1"/>
  <c r="L473573" i="1"/>
  <c r="L473574" i="1"/>
  <c r="L473575" i="1"/>
  <c r="L473576" i="1"/>
  <c r="L473577" i="1"/>
  <c r="L473578" i="1"/>
  <c r="L473579" i="1"/>
  <c r="L473580" i="1"/>
  <c r="L473581" i="1"/>
  <c r="L473582" i="1"/>
  <c r="L473583" i="1"/>
  <c r="L473584" i="1"/>
  <c r="L473585" i="1"/>
  <c r="L473586" i="1"/>
  <c r="L473587" i="1"/>
  <c r="L473588" i="1"/>
  <c r="L473589" i="1"/>
  <c r="L473590" i="1"/>
  <c r="L473591" i="1"/>
  <c r="L473592" i="1"/>
  <c r="L473593" i="1"/>
  <c r="L473594" i="1"/>
  <c r="L473595" i="1"/>
  <c r="L473596" i="1"/>
  <c r="L473597" i="1"/>
  <c r="L473598" i="1"/>
  <c r="L473599" i="1"/>
  <c r="L473600" i="1"/>
  <c r="L473601" i="1"/>
  <c r="L473602" i="1"/>
  <c r="L473603" i="1"/>
  <c r="L473604" i="1"/>
  <c r="L473605" i="1"/>
  <c r="L473606" i="1"/>
  <c r="L473607" i="1"/>
  <c r="L473608" i="1"/>
  <c r="L473609" i="1"/>
  <c r="L473610" i="1"/>
  <c r="L473611" i="1"/>
  <c r="L473612" i="1"/>
  <c r="L473613" i="1"/>
  <c r="L473614" i="1"/>
  <c r="L473615" i="1"/>
  <c r="L473616" i="1"/>
  <c r="L473617" i="1"/>
  <c r="L473618" i="1"/>
  <c r="L473619" i="1"/>
  <c r="L473620" i="1"/>
  <c r="L473621" i="1"/>
  <c r="L473622" i="1"/>
  <c r="L473623" i="1"/>
  <c r="L473624" i="1"/>
  <c r="L473625" i="1"/>
  <c r="L473626" i="1"/>
  <c r="L473627" i="1"/>
  <c r="L473628" i="1"/>
  <c r="L473629" i="1"/>
  <c r="L473630" i="1"/>
  <c r="L473632" i="1"/>
  <c r="L473633" i="1"/>
  <c r="L473634" i="1"/>
  <c r="L473635" i="1"/>
  <c r="L473636" i="1"/>
  <c r="L473637" i="1"/>
  <c r="L473638" i="1"/>
  <c r="L473639" i="1"/>
  <c r="L473640" i="1"/>
  <c r="L473641" i="1"/>
  <c r="L473642" i="1"/>
  <c r="L473643" i="1"/>
  <c r="L473644" i="1"/>
  <c r="L473645" i="1"/>
  <c r="L473646" i="1"/>
  <c r="L473647" i="1"/>
  <c r="L473648" i="1"/>
  <c r="L473649" i="1"/>
  <c r="L473650" i="1"/>
  <c r="L473651" i="1"/>
  <c r="L473652" i="1"/>
  <c r="L473653" i="1"/>
  <c r="L473654" i="1"/>
  <c r="L473655" i="1"/>
  <c r="L473656" i="1"/>
  <c r="L473657" i="1"/>
  <c r="L473658" i="1"/>
  <c r="L473659" i="1"/>
  <c r="L473660" i="1"/>
  <c r="L473662" i="1"/>
  <c r="L473663" i="1"/>
  <c r="L473664" i="1"/>
  <c r="L473665" i="1"/>
  <c r="L473666" i="1"/>
  <c r="L473667" i="1"/>
  <c r="L473668" i="1"/>
  <c r="L473669" i="1"/>
  <c r="L473670" i="1"/>
  <c r="L473671" i="1"/>
  <c r="L473672" i="1"/>
  <c r="L473673" i="1"/>
  <c r="L473674" i="1"/>
  <c r="L473675" i="1"/>
  <c r="L473676" i="1"/>
  <c r="L473677" i="1"/>
  <c r="L473678" i="1"/>
  <c r="L473679" i="1"/>
  <c r="L473680" i="1"/>
  <c r="L473681" i="1"/>
  <c r="L473682" i="1"/>
  <c r="L473683" i="1"/>
  <c r="L473684" i="1"/>
  <c r="L473685" i="1"/>
  <c r="L473686" i="1"/>
  <c r="L473687" i="1"/>
  <c r="L473688" i="1"/>
  <c r="L473689" i="1"/>
  <c r="L473690" i="1"/>
  <c r="L473691" i="1"/>
  <c r="L473692" i="1"/>
  <c r="L473693" i="1"/>
  <c r="L473694" i="1"/>
  <c r="L473695" i="1"/>
  <c r="L473696" i="1"/>
  <c r="L473697" i="1"/>
  <c r="L473698" i="1"/>
  <c r="L473699" i="1"/>
  <c r="L473700" i="1"/>
  <c r="L473701" i="1"/>
  <c r="L473702" i="1"/>
  <c r="L473703" i="1"/>
  <c r="L473704" i="1"/>
  <c r="L473705" i="1"/>
  <c r="L473706" i="1"/>
  <c r="L473707" i="1"/>
  <c r="L473708" i="1"/>
  <c r="L473709" i="1"/>
  <c r="L473710" i="1"/>
  <c r="L473711" i="1"/>
  <c r="L473712" i="1"/>
  <c r="L473713" i="1"/>
  <c r="L473714" i="1"/>
  <c r="L473715" i="1"/>
  <c r="L473716" i="1"/>
  <c r="L473717" i="1"/>
  <c r="L473718" i="1"/>
  <c r="L473719" i="1"/>
  <c r="L473721" i="1"/>
  <c r="L473722" i="1"/>
  <c r="L473723" i="1"/>
  <c r="L473724" i="1"/>
  <c r="L473725" i="1"/>
  <c r="L473726" i="1"/>
  <c r="L473727" i="1"/>
  <c r="L473728" i="1"/>
  <c r="L473729" i="1"/>
  <c r="L473730" i="1"/>
  <c r="L473731" i="1"/>
  <c r="L473732" i="1"/>
  <c r="L473733" i="1"/>
  <c r="L473734" i="1"/>
  <c r="L473735" i="1"/>
  <c r="L473736" i="1"/>
  <c r="L473737" i="1"/>
  <c r="L473738" i="1"/>
  <c r="L473739" i="1"/>
  <c r="L473740" i="1"/>
  <c r="L473742" i="1"/>
  <c r="L473743" i="1"/>
  <c r="L473744" i="1"/>
  <c r="L473745" i="1"/>
  <c r="L473746" i="1"/>
  <c r="L473747" i="1"/>
  <c r="L473748" i="1"/>
  <c r="L473749" i="1"/>
  <c r="L473750" i="1"/>
  <c r="L473751" i="1"/>
  <c r="L473752" i="1"/>
  <c r="L473753" i="1"/>
  <c r="L473754" i="1"/>
  <c r="L473755" i="1"/>
  <c r="L473756" i="1"/>
  <c r="L473757" i="1"/>
  <c r="L473758" i="1"/>
  <c r="L473759" i="1"/>
  <c r="L473760" i="1"/>
  <c r="L473761" i="1"/>
  <c r="L473763" i="1"/>
  <c r="L473764" i="1"/>
  <c r="L473765" i="1"/>
  <c r="L473766" i="1"/>
  <c r="L473767" i="1"/>
  <c r="L473768" i="1"/>
  <c r="L473769" i="1"/>
  <c r="L473770" i="1"/>
  <c r="L473771" i="1"/>
  <c r="L473772" i="1"/>
  <c r="L473773" i="1"/>
  <c r="L473774" i="1"/>
  <c r="L473775" i="1"/>
  <c r="L473776" i="1"/>
  <c r="L473777" i="1"/>
  <c r="L473778" i="1"/>
  <c r="L473779" i="1"/>
  <c r="L473780" i="1"/>
  <c r="L473781" i="1"/>
  <c r="L473782" i="1"/>
  <c r="L473783" i="1"/>
  <c r="L473785" i="1"/>
  <c r="L473786" i="1"/>
  <c r="L473787" i="1"/>
  <c r="L473788" i="1"/>
  <c r="L473789" i="1"/>
  <c r="L473790" i="1"/>
  <c r="L473791" i="1"/>
  <c r="L473792" i="1"/>
  <c r="L473793" i="1"/>
  <c r="L473795" i="1"/>
  <c r="L473796" i="1"/>
  <c r="L473797" i="1"/>
  <c r="L473798" i="1"/>
  <c r="L473799" i="1"/>
  <c r="L473801" i="1"/>
  <c r="L473802" i="1"/>
  <c r="L473803" i="1"/>
  <c r="L473804" i="1"/>
  <c r="L473805" i="1"/>
  <c r="L473806" i="1"/>
  <c r="L473807" i="1"/>
  <c r="L473808" i="1"/>
  <c r="L473809" i="1"/>
  <c r="L473810" i="1"/>
  <c r="L473811" i="1"/>
  <c r="L473812" i="1"/>
  <c r="L473813" i="1"/>
  <c r="L473814" i="1"/>
  <c r="L473815" i="1"/>
  <c r="L473816" i="1"/>
  <c r="L473817" i="1"/>
  <c r="L473818" i="1"/>
  <c r="L473820" i="1"/>
  <c r="L473821" i="1"/>
  <c r="L473822" i="1"/>
  <c r="L473823" i="1"/>
  <c r="L473824" i="1"/>
  <c r="L473826" i="1"/>
  <c r="L473827" i="1"/>
  <c r="L473828" i="1"/>
  <c r="L473829" i="1"/>
  <c r="L473830" i="1"/>
  <c r="L473831" i="1"/>
  <c r="L473832" i="1"/>
  <c r="L473833" i="1"/>
  <c r="L473834" i="1"/>
  <c r="L473836" i="1"/>
  <c r="L473837" i="1"/>
  <c r="L473838" i="1"/>
  <c r="L473839" i="1"/>
  <c r="L473840" i="1"/>
  <c r="L473841" i="1"/>
  <c r="L473842" i="1"/>
  <c r="L473843" i="1"/>
  <c r="L473844" i="1"/>
  <c r="L473845" i="1"/>
  <c r="L473846" i="1"/>
  <c r="L473847" i="1"/>
  <c r="L473848" i="1"/>
  <c r="L473850" i="1"/>
  <c r="L473854" i="1"/>
  <c r="L473855" i="1"/>
  <c r="L473856" i="1"/>
  <c r="L473857" i="1"/>
  <c r="L473858" i="1"/>
  <c r="L473859" i="1"/>
  <c r="L473860" i="1"/>
  <c r="L473861" i="1"/>
  <c r="L473862" i="1"/>
  <c r="L473863" i="1"/>
  <c r="L473864" i="1"/>
  <c r="L473865" i="1"/>
  <c r="L473866" i="1"/>
  <c r="L473867" i="1"/>
  <c r="L473868" i="1"/>
  <c r="L473869" i="1"/>
  <c r="L473870" i="1"/>
  <c r="L473871" i="1"/>
  <c r="L473872" i="1"/>
  <c r="L473873" i="1"/>
  <c r="L473874" i="1"/>
  <c r="L473875" i="1"/>
  <c r="L473876" i="1"/>
  <c r="L473877" i="1"/>
  <c r="L473878" i="1"/>
  <c r="L473879" i="1"/>
  <c r="L473880" i="1"/>
  <c r="L473881" i="1"/>
  <c r="L473882" i="1"/>
  <c r="L473883" i="1"/>
  <c r="L473884" i="1"/>
  <c r="L473885" i="1"/>
  <c r="L473886" i="1"/>
  <c r="L473887" i="1"/>
  <c r="L473888" i="1"/>
  <c r="L473889" i="1"/>
  <c r="L473890" i="1"/>
  <c r="L473891" i="1"/>
  <c r="L473892" i="1"/>
  <c r="L473893" i="1"/>
  <c r="L473894" i="1"/>
  <c r="L473895" i="1"/>
  <c r="L473896" i="1"/>
  <c r="L473897" i="1"/>
  <c r="L473898" i="1"/>
  <c r="L473899" i="1"/>
  <c r="L473900" i="1"/>
  <c r="L473901" i="1"/>
  <c r="L473902" i="1"/>
  <c r="L473903" i="1"/>
  <c r="L473904" i="1"/>
  <c r="L473905" i="1"/>
  <c r="L473906" i="1"/>
  <c r="L473907" i="1"/>
  <c r="L473908" i="1"/>
  <c r="L473909" i="1"/>
  <c r="L473910" i="1"/>
  <c r="L473911" i="1"/>
  <c r="L473912" i="1"/>
  <c r="L473913" i="1"/>
  <c r="L473914" i="1"/>
  <c r="L473915" i="1"/>
  <c r="L473916" i="1"/>
  <c r="L473917" i="1"/>
  <c r="L473918" i="1"/>
  <c r="L473919" i="1"/>
  <c r="L473920" i="1"/>
  <c r="L473921" i="1"/>
  <c r="L473922" i="1"/>
  <c r="L473923" i="1"/>
  <c r="L473924" i="1"/>
  <c r="L473925" i="1"/>
  <c r="L473926" i="1"/>
  <c r="L473927" i="1"/>
  <c r="L473928" i="1"/>
  <c r="L473929" i="1"/>
  <c r="L473930" i="1"/>
  <c r="L473931" i="1"/>
  <c r="L473932" i="1"/>
  <c r="L473933" i="1"/>
  <c r="L473934" i="1"/>
  <c r="L473935" i="1"/>
  <c r="L473936" i="1"/>
  <c r="L473937" i="1"/>
  <c r="L473938" i="1"/>
  <c r="L473939" i="1"/>
  <c r="L473940" i="1"/>
  <c r="L473941" i="1"/>
  <c r="L473942" i="1"/>
  <c r="L473943" i="1"/>
  <c r="L473944" i="1"/>
  <c r="L473945" i="1"/>
  <c r="L473946" i="1"/>
  <c r="L473947" i="1"/>
  <c r="L473948" i="1"/>
  <c r="L473949" i="1"/>
  <c r="L473950" i="1"/>
  <c r="L473951" i="1"/>
  <c r="L473952" i="1"/>
  <c r="L473953" i="1"/>
  <c r="L473954" i="1"/>
  <c r="L473955" i="1"/>
  <c r="L473956" i="1"/>
  <c r="L473957" i="1"/>
  <c r="L473958" i="1"/>
  <c r="L473959" i="1"/>
  <c r="L473960" i="1"/>
  <c r="L473961" i="1"/>
  <c r="L473962" i="1"/>
  <c r="L473963" i="1"/>
  <c r="L473964" i="1"/>
  <c r="L473965" i="1"/>
  <c r="L473966" i="1"/>
  <c r="L473967" i="1"/>
  <c r="L473968" i="1"/>
  <c r="L473969" i="1"/>
  <c r="L473970" i="1"/>
  <c r="L473971" i="1"/>
  <c r="L473972" i="1"/>
  <c r="L473973" i="1"/>
  <c r="L473974" i="1"/>
  <c r="L473975" i="1"/>
  <c r="L473976" i="1"/>
  <c r="L473977" i="1"/>
  <c r="L473978" i="1"/>
  <c r="L473979" i="1"/>
  <c r="L473980" i="1"/>
  <c r="L473981" i="1"/>
  <c r="L473982" i="1"/>
  <c r="L473983" i="1"/>
  <c r="L473984" i="1"/>
  <c r="L473985" i="1"/>
  <c r="L473986" i="1"/>
  <c r="L473987" i="1"/>
  <c r="L473988" i="1"/>
  <c r="L473989" i="1"/>
  <c r="L473990" i="1"/>
  <c r="L473991" i="1"/>
  <c r="L473992" i="1"/>
  <c r="L473993" i="1"/>
  <c r="L473994" i="1"/>
  <c r="L473995" i="1"/>
  <c r="L473996" i="1"/>
  <c r="L473997" i="1"/>
  <c r="L473998" i="1"/>
  <c r="L473999" i="1"/>
  <c r="L474000" i="1"/>
  <c r="L474001" i="1"/>
  <c r="L474002" i="1"/>
  <c r="L474003" i="1"/>
  <c r="L474004" i="1"/>
  <c r="L474005" i="1"/>
  <c r="L474006" i="1"/>
  <c r="L474007" i="1"/>
  <c r="L474008" i="1"/>
  <c r="L474009" i="1"/>
  <c r="L474010" i="1"/>
  <c r="L474011" i="1"/>
  <c r="L474012" i="1"/>
  <c r="L474013" i="1"/>
  <c r="L474014" i="1"/>
  <c r="L474015" i="1"/>
  <c r="L474016" i="1"/>
  <c r="L474017" i="1"/>
  <c r="L474018" i="1"/>
  <c r="L474019" i="1"/>
  <c r="L474020" i="1"/>
  <c r="L474021" i="1"/>
  <c r="L474022" i="1"/>
  <c r="L474023" i="1"/>
  <c r="L474024" i="1"/>
  <c r="L474025" i="1"/>
  <c r="L474026" i="1"/>
  <c r="L474027" i="1"/>
  <c r="L474028" i="1"/>
  <c r="L474029" i="1"/>
  <c r="L474030" i="1"/>
  <c r="L474031" i="1"/>
  <c r="L474032" i="1"/>
  <c r="L474033" i="1"/>
  <c r="L474034" i="1"/>
  <c r="L474035" i="1"/>
  <c r="L474036" i="1"/>
  <c r="L474037" i="1"/>
  <c r="L474038" i="1"/>
  <c r="L474039" i="1"/>
  <c r="L474040" i="1"/>
  <c r="L474041" i="1"/>
  <c r="L474042" i="1"/>
  <c r="L474043" i="1"/>
  <c r="L474044" i="1"/>
  <c r="L474045" i="1"/>
  <c r="L474046" i="1"/>
  <c r="L474047" i="1"/>
  <c r="L474048" i="1"/>
  <c r="L474049" i="1"/>
  <c r="L474050" i="1"/>
  <c r="L474051" i="1"/>
  <c r="L474052" i="1"/>
  <c r="L474053" i="1"/>
  <c r="L474054" i="1"/>
  <c r="L474055" i="1"/>
  <c r="L474056" i="1"/>
  <c r="L474057" i="1"/>
  <c r="L474058" i="1"/>
  <c r="L474059" i="1"/>
  <c r="L474060" i="1"/>
  <c r="L474061" i="1"/>
  <c r="L474062" i="1"/>
  <c r="L474063" i="1"/>
  <c r="L474064" i="1"/>
  <c r="L474065" i="1"/>
  <c r="L474066" i="1"/>
  <c r="L474067" i="1"/>
  <c r="L474068" i="1"/>
  <c r="L474069" i="1"/>
  <c r="L474070" i="1"/>
  <c r="L474071" i="1"/>
  <c r="L474072" i="1"/>
  <c r="L474073" i="1"/>
  <c r="L474074" i="1"/>
  <c r="L474075" i="1"/>
  <c r="L474076" i="1"/>
  <c r="L474077" i="1"/>
  <c r="L474078" i="1"/>
  <c r="L474079" i="1"/>
  <c r="L474080" i="1"/>
  <c r="L474081" i="1"/>
  <c r="L474082" i="1"/>
  <c r="L474083" i="1"/>
  <c r="L474084" i="1"/>
  <c r="L474085" i="1"/>
  <c r="L474086" i="1"/>
  <c r="L474087" i="1"/>
  <c r="L474088" i="1"/>
  <c r="L474089" i="1"/>
  <c r="L474090" i="1"/>
  <c r="L474091" i="1"/>
  <c r="L474092" i="1"/>
  <c r="L474093" i="1"/>
  <c r="L474094" i="1"/>
  <c r="L474095" i="1"/>
  <c r="L474096" i="1"/>
  <c r="L474097" i="1"/>
  <c r="L474098" i="1"/>
  <c r="L474099" i="1"/>
  <c r="L474100" i="1"/>
  <c r="L474101" i="1"/>
  <c r="L474102" i="1"/>
  <c r="L474103" i="1"/>
  <c r="L474104" i="1"/>
  <c r="L474105" i="1"/>
  <c r="L474106" i="1"/>
  <c r="L474107" i="1"/>
  <c r="L474108" i="1"/>
  <c r="L474109" i="1"/>
  <c r="L474110" i="1"/>
  <c r="L474111" i="1"/>
  <c r="L474112" i="1"/>
  <c r="L474113" i="1"/>
  <c r="L474114" i="1"/>
  <c r="L474115" i="1"/>
  <c r="L474116" i="1"/>
  <c r="L474117" i="1"/>
  <c r="L474118" i="1"/>
  <c r="L474119" i="1"/>
  <c r="L474120" i="1"/>
  <c r="L474121" i="1"/>
  <c r="L474122" i="1"/>
  <c r="L474123" i="1"/>
  <c r="L474124" i="1"/>
  <c r="L474125" i="1"/>
  <c r="L474126" i="1"/>
  <c r="L474127" i="1"/>
  <c r="L474128" i="1"/>
  <c r="L474129" i="1"/>
  <c r="L474130" i="1"/>
  <c r="L474131" i="1"/>
  <c r="L474132" i="1"/>
  <c r="L474133" i="1"/>
  <c r="L474134" i="1"/>
  <c r="L474135" i="1"/>
  <c r="L474136" i="1"/>
  <c r="L474138" i="1"/>
  <c r="L474139" i="1"/>
  <c r="L474140" i="1"/>
  <c r="L474141" i="1"/>
  <c r="L474142" i="1"/>
  <c r="L474143" i="1"/>
  <c r="L474144" i="1"/>
  <c r="L474145" i="1"/>
  <c r="L474146" i="1"/>
  <c r="L474147" i="1"/>
  <c r="L474148" i="1"/>
  <c r="L474149" i="1"/>
  <c r="L474150" i="1"/>
  <c r="L474151" i="1"/>
  <c r="L474152" i="1"/>
  <c r="L474153" i="1"/>
  <c r="L474154" i="1"/>
  <c r="L474155" i="1"/>
  <c r="L474156" i="1"/>
  <c r="L474157" i="1"/>
  <c r="L474158" i="1"/>
  <c r="L474159" i="1"/>
  <c r="L474160" i="1"/>
  <c r="L474161" i="1"/>
  <c r="L474162" i="1"/>
  <c r="L474163" i="1"/>
  <c r="L474164" i="1"/>
  <c r="L474165" i="1"/>
  <c r="L474166" i="1"/>
  <c r="L474168" i="1"/>
  <c r="L474169" i="1"/>
  <c r="L474170" i="1"/>
  <c r="L474171" i="1"/>
  <c r="L474172" i="1"/>
  <c r="L474173" i="1"/>
  <c r="L474174" i="1"/>
  <c r="L474175" i="1"/>
  <c r="L474176" i="1"/>
  <c r="L474177" i="1"/>
  <c r="L474178" i="1"/>
  <c r="L474179" i="1"/>
  <c r="L474180" i="1"/>
  <c r="L474181" i="1"/>
  <c r="L474182" i="1"/>
  <c r="L474183" i="1"/>
  <c r="L474184" i="1"/>
  <c r="L474185" i="1"/>
  <c r="L474186" i="1"/>
  <c r="L474187" i="1"/>
  <c r="L474188" i="1"/>
  <c r="L474189" i="1"/>
  <c r="L474190" i="1"/>
  <c r="L474191" i="1"/>
  <c r="L474192" i="1"/>
  <c r="L474194" i="1"/>
  <c r="L474195" i="1"/>
  <c r="L474196" i="1"/>
  <c r="L474197" i="1"/>
  <c r="L474198" i="1"/>
  <c r="L474199" i="1"/>
  <c r="L474200" i="1"/>
  <c r="L474201" i="1"/>
  <c r="L474202" i="1"/>
  <c r="L474203" i="1"/>
  <c r="L474204" i="1"/>
  <c r="L474205" i="1"/>
  <c r="L474206" i="1"/>
  <c r="L474207" i="1"/>
  <c r="L474208" i="1"/>
  <c r="L474209" i="1"/>
  <c r="L474210" i="1"/>
  <c r="L474211" i="1"/>
  <c r="L474212" i="1"/>
  <c r="L474213" i="1"/>
  <c r="L474214" i="1"/>
  <c r="L474215" i="1"/>
  <c r="L474216" i="1"/>
  <c r="L474217" i="1"/>
  <c r="L474218" i="1"/>
  <c r="L474219" i="1"/>
  <c r="L474220" i="1"/>
  <c r="L474221" i="1"/>
  <c r="L474222" i="1"/>
  <c r="L474223" i="1"/>
  <c r="L474224" i="1"/>
  <c r="L474225" i="1"/>
  <c r="L474226" i="1"/>
  <c r="L474228" i="1"/>
  <c r="L474229" i="1"/>
  <c r="L474230" i="1"/>
  <c r="L474231" i="1"/>
  <c r="L474232" i="1"/>
  <c r="L474233" i="1"/>
  <c r="L474234" i="1"/>
  <c r="L474235" i="1"/>
  <c r="L474236" i="1"/>
  <c r="L474237" i="1"/>
  <c r="L474238" i="1"/>
  <c r="L474239" i="1"/>
  <c r="L474240" i="1"/>
  <c r="L474241" i="1"/>
  <c r="L474242" i="1"/>
  <c r="L474243" i="1"/>
  <c r="L474244" i="1"/>
  <c r="L474245" i="1"/>
  <c r="L474247" i="1"/>
  <c r="L474248" i="1"/>
  <c r="L474249" i="1"/>
  <c r="L474250" i="1"/>
  <c r="L474252" i="1"/>
  <c r="L474253" i="1"/>
  <c r="L474254" i="1"/>
  <c r="L474257" i="1"/>
  <c r="L474258" i="1"/>
  <c r="L474259" i="1"/>
  <c r="L474260" i="1"/>
  <c r="L474261" i="1"/>
  <c r="L474262" i="1"/>
  <c r="L474263" i="1"/>
  <c r="L474264" i="1"/>
  <c r="L474265" i="1"/>
  <c r="L474266" i="1"/>
  <c r="L474267" i="1"/>
  <c r="L474268" i="1"/>
  <c r="L474269" i="1"/>
  <c r="L474270" i="1"/>
  <c r="L474271" i="1"/>
  <c r="L474272" i="1"/>
  <c r="L474273" i="1"/>
  <c r="L474274" i="1"/>
  <c r="L474275" i="1"/>
  <c r="L474276" i="1"/>
  <c r="L474277" i="1"/>
  <c r="L474278" i="1"/>
  <c r="L474279" i="1"/>
  <c r="L474280" i="1"/>
  <c r="L474281" i="1"/>
  <c r="L474282" i="1"/>
  <c r="L474283" i="1"/>
  <c r="L474284" i="1"/>
  <c r="L474285" i="1"/>
  <c r="L474286" i="1"/>
  <c r="L474287" i="1"/>
  <c r="L474288" i="1"/>
  <c r="L474289" i="1"/>
  <c r="L474290" i="1"/>
  <c r="L474291" i="1"/>
  <c r="L474292" i="1"/>
  <c r="L474293" i="1"/>
  <c r="L474294" i="1"/>
  <c r="L474295" i="1"/>
  <c r="L474296" i="1"/>
  <c r="L474297" i="1"/>
  <c r="L474298" i="1"/>
  <c r="L474299" i="1"/>
  <c r="L474300" i="1"/>
  <c r="L474301" i="1"/>
  <c r="L474302" i="1"/>
  <c r="L474303" i="1"/>
  <c r="L474304" i="1"/>
  <c r="L474305" i="1"/>
  <c r="L474306" i="1"/>
  <c r="L474307" i="1"/>
  <c r="L474308" i="1"/>
  <c r="L474309" i="1"/>
  <c r="L474310" i="1"/>
  <c r="L474311" i="1"/>
  <c r="L474312" i="1"/>
  <c r="L474313" i="1"/>
  <c r="L474314" i="1"/>
  <c r="L474315" i="1"/>
  <c r="L474316" i="1"/>
  <c r="L474317" i="1"/>
  <c r="L474318" i="1"/>
  <c r="L474319" i="1"/>
  <c r="L474320" i="1"/>
  <c r="L474321" i="1"/>
  <c r="L474322" i="1"/>
  <c r="L474323" i="1"/>
  <c r="L474324" i="1"/>
  <c r="L474325" i="1"/>
  <c r="L474326" i="1"/>
  <c r="L474327" i="1"/>
  <c r="L474328" i="1"/>
  <c r="L474329" i="1"/>
  <c r="L474330" i="1"/>
  <c r="L474331" i="1"/>
  <c r="L474332" i="1"/>
  <c r="L474333" i="1"/>
  <c r="L474334" i="1"/>
  <c r="L474335" i="1"/>
  <c r="L474336" i="1"/>
  <c r="L474337" i="1"/>
  <c r="L474338" i="1"/>
  <c r="L474339" i="1"/>
  <c r="L474340" i="1"/>
  <c r="L474341" i="1"/>
  <c r="L474342" i="1"/>
  <c r="L474343" i="1"/>
  <c r="L474344" i="1"/>
  <c r="L474345" i="1"/>
  <c r="L474346" i="1"/>
  <c r="L474347" i="1"/>
  <c r="L474348" i="1"/>
  <c r="L474349" i="1"/>
  <c r="L474350" i="1"/>
  <c r="L474351" i="1"/>
  <c r="L474352" i="1"/>
  <c r="L474353" i="1"/>
  <c r="L474354" i="1"/>
  <c r="L474355" i="1"/>
  <c r="L474356" i="1"/>
  <c r="L474357" i="1"/>
  <c r="L474358" i="1"/>
  <c r="L474359" i="1"/>
  <c r="L474360" i="1"/>
  <c r="L474361" i="1"/>
  <c r="L474362" i="1"/>
  <c r="L474363" i="1"/>
  <c r="L474364" i="1"/>
  <c r="L474365" i="1"/>
  <c r="L474366" i="1"/>
  <c r="L474367" i="1"/>
  <c r="L474369" i="1"/>
  <c r="L474370" i="1"/>
  <c r="L474372" i="1"/>
  <c r="L474373" i="1"/>
  <c r="L474374" i="1"/>
  <c r="L474375" i="1"/>
  <c r="L474376" i="1"/>
  <c r="L474377" i="1"/>
  <c r="L474378" i="1"/>
  <c r="L474379" i="1"/>
  <c r="L474380" i="1"/>
  <c r="L474381" i="1"/>
  <c r="L474382" i="1"/>
  <c r="L474383" i="1"/>
  <c r="L474384" i="1"/>
  <c r="L474385" i="1"/>
  <c r="L474386" i="1"/>
  <c r="L474387" i="1"/>
  <c r="L474388" i="1"/>
  <c r="L474389" i="1"/>
  <c r="L474391" i="1"/>
  <c r="L474392" i="1"/>
  <c r="L474393" i="1"/>
  <c r="L474394" i="1"/>
  <c r="L474395" i="1"/>
  <c r="L474396" i="1"/>
  <c r="L474397" i="1"/>
  <c r="L474398" i="1"/>
  <c r="L474399" i="1"/>
  <c r="L474400" i="1"/>
  <c r="L474401" i="1"/>
  <c r="L474402" i="1"/>
  <c r="L474403" i="1"/>
  <c r="L474404" i="1"/>
  <c r="L474405" i="1"/>
  <c r="L474406" i="1"/>
  <c r="L474407" i="1"/>
  <c r="L474408" i="1"/>
  <c r="L474409" i="1"/>
  <c r="L474410" i="1"/>
  <c r="L474411" i="1"/>
  <c r="L474412" i="1"/>
  <c r="L474413" i="1"/>
  <c r="L474414" i="1"/>
  <c r="L474415" i="1"/>
  <c r="L474416" i="1"/>
  <c r="L474417" i="1"/>
  <c r="L474418" i="1"/>
  <c r="L474419" i="1"/>
  <c r="L474420" i="1"/>
  <c r="L474421" i="1"/>
  <c r="L474422" i="1"/>
  <c r="L474423" i="1"/>
  <c r="L474424" i="1"/>
  <c r="L474425" i="1"/>
  <c r="L474426" i="1"/>
  <c r="L474427" i="1"/>
  <c r="L474428" i="1"/>
  <c r="L474429" i="1"/>
  <c r="L474430" i="1"/>
  <c r="L474431" i="1"/>
  <c r="L474432" i="1"/>
  <c r="L474433" i="1"/>
  <c r="L474434" i="1"/>
  <c r="L474435" i="1"/>
  <c r="L474436" i="1"/>
  <c r="L474437" i="1"/>
  <c r="L474438" i="1"/>
  <c r="L474439" i="1"/>
  <c r="L474440" i="1"/>
  <c r="L474441" i="1"/>
  <c r="L474442" i="1"/>
  <c r="L474443" i="1"/>
  <c r="L474444" i="1"/>
  <c r="L474445" i="1"/>
  <c r="L474446" i="1"/>
  <c r="L474447" i="1"/>
  <c r="L474448" i="1"/>
  <c r="L474449" i="1"/>
  <c r="L474450" i="1"/>
  <c r="L474451" i="1"/>
  <c r="L474452" i="1"/>
  <c r="L474453" i="1"/>
  <c r="L474454" i="1"/>
  <c r="L474455" i="1"/>
  <c r="L474456" i="1"/>
  <c r="L474457" i="1"/>
  <c r="L474458" i="1"/>
  <c r="L474459" i="1"/>
  <c r="L474460" i="1"/>
  <c r="L474461" i="1"/>
  <c r="L474462" i="1"/>
  <c r="L474463" i="1"/>
  <c r="L474464" i="1"/>
  <c r="L474465" i="1"/>
  <c r="L474466" i="1"/>
  <c r="L474467" i="1"/>
  <c r="L474468" i="1"/>
  <c r="L474469" i="1"/>
  <c r="L474470" i="1"/>
  <c r="L474471" i="1"/>
  <c r="L474472" i="1"/>
  <c r="L474473" i="1"/>
  <c r="L474474" i="1"/>
  <c r="L474475" i="1"/>
  <c r="L474476" i="1"/>
  <c r="L474477" i="1"/>
  <c r="L474478" i="1"/>
  <c r="L474479" i="1"/>
  <c r="L474480" i="1"/>
  <c r="L474481" i="1"/>
  <c r="L474482" i="1"/>
  <c r="L474483" i="1"/>
  <c r="L474484" i="1"/>
  <c r="L474485" i="1"/>
  <c r="L474486" i="1"/>
  <c r="L474487" i="1"/>
  <c r="L474488" i="1"/>
  <c r="L474489" i="1"/>
  <c r="L474490" i="1"/>
  <c r="L474491" i="1"/>
  <c r="L474492" i="1"/>
  <c r="L474493" i="1"/>
  <c r="L474494" i="1"/>
  <c r="L474495" i="1"/>
  <c r="L474496" i="1"/>
  <c r="L474497" i="1"/>
  <c r="L474498" i="1"/>
  <c r="L474499" i="1"/>
  <c r="L474500" i="1"/>
  <c r="L474501" i="1"/>
  <c r="L474502" i="1"/>
  <c r="L474503" i="1"/>
  <c r="L474504" i="1"/>
  <c r="L474505" i="1"/>
  <c r="L474506" i="1"/>
  <c r="L474507" i="1"/>
  <c r="L474508" i="1"/>
  <c r="L474509" i="1"/>
  <c r="L474510" i="1"/>
  <c r="L474511" i="1"/>
  <c r="L474512" i="1"/>
  <c r="L474513" i="1"/>
  <c r="L474514" i="1"/>
  <c r="L474515" i="1"/>
  <c r="L474516" i="1"/>
  <c r="L474517" i="1"/>
  <c r="L474518" i="1"/>
  <c r="L474519" i="1"/>
  <c r="L474520" i="1"/>
  <c r="L474521" i="1"/>
  <c r="L474522" i="1"/>
  <c r="L474523" i="1"/>
  <c r="L474524" i="1"/>
  <c r="L474525" i="1"/>
  <c r="L474526" i="1"/>
  <c r="L474527" i="1"/>
  <c r="L474528" i="1"/>
  <c r="L474529" i="1"/>
  <c r="L474530" i="1"/>
  <c r="L474531" i="1"/>
  <c r="L474532" i="1"/>
  <c r="L474533" i="1"/>
  <c r="L474534" i="1"/>
  <c r="L474535" i="1"/>
  <c r="L474536" i="1"/>
  <c r="L474537" i="1"/>
  <c r="L474538" i="1"/>
  <c r="L474539" i="1"/>
  <c r="L474540" i="1"/>
  <c r="L474541" i="1"/>
  <c r="L474542" i="1"/>
  <c r="L474543" i="1"/>
  <c r="L474544" i="1"/>
  <c r="L474545" i="1"/>
  <c r="L474546" i="1"/>
  <c r="L474548" i="1"/>
  <c r="L474549" i="1"/>
  <c r="L474550" i="1"/>
  <c r="L474551" i="1"/>
  <c r="L474552" i="1"/>
  <c r="L474553" i="1"/>
  <c r="L474554" i="1"/>
  <c r="L474555" i="1"/>
  <c r="L474556" i="1"/>
  <c r="L474557" i="1"/>
  <c r="L474558" i="1"/>
  <c r="L474559" i="1"/>
  <c r="L474560" i="1"/>
  <c r="L474561" i="1"/>
  <c r="L474562" i="1"/>
  <c r="L474563" i="1"/>
  <c r="L474564" i="1"/>
  <c r="L474565" i="1"/>
  <c r="L474566" i="1"/>
  <c r="L474567" i="1"/>
  <c r="L474568" i="1"/>
  <c r="L474569" i="1"/>
  <c r="L474570" i="1"/>
  <c r="L474571" i="1"/>
  <c r="L474572" i="1"/>
  <c r="L474573" i="1"/>
  <c r="L474574" i="1"/>
  <c r="L474575" i="1"/>
  <c r="L474576" i="1"/>
  <c r="L474577" i="1"/>
  <c r="L474578" i="1"/>
  <c r="L474579" i="1"/>
  <c r="L474580" i="1"/>
  <c r="L474581" i="1"/>
  <c r="L474582" i="1"/>
  <c r="L474583" i="1"/>
  <c r="L474584" i="1"/>
  <c r="L474585" i="1"/>
  <c r="L474586" i="1"/>
  <c r="L474587" i="1"/>
  <c r="L474588" i="1"/>
  <c r="L474589" i="1"/>
  <c r="L474590" i="1"/>
  <c r="L474591" i="1"/>
  <c r="L474592" i="1"/>
  <c r="L474593" i="1"/>
  <c r="L474594" i="1"/>
  <c r="L474595" i="1"/>
  <c r="L474596" i="1"/>
  <c r="L474597" i="1"/>
  <c r="L474598" i="1"/>
  <c r="L474599" i="1"/>
  <c r="L474600" i="1"/>
  <c r="L474601" i="1"/>
  <c r="L474602" i="1"/>
  <c r="L474603" i="1"/>
  <c r="L474604" i="1"/>
  <c r="L474605" i="1"/>
  <c r="L474606" i="1"/>
  <c r="L474607" i="1"/>
  <c r="L474608" i="1"/>
  <c r="L474609" i="1"/>
  <c r="L474610" i="1"/>
  <c r="L474611" i="1"/>
  <c r="L474612" i="1"/>
  <c r="L474613" i="1"/>
  <c r="L474614" i="1"/>
  <c r="L474615" i="1"/>
  <c r="L474616" i="1"/>
  <c r="L474617" i="1"/>
  <c r="L474618" i="1"/>
  <c r="L474619" i="1"/>
  <c r="L474620" i="1"/>
  <c r="L474621" i="1"/>
  <c r="L474622" i="1"/>
  <c r="L474623" i="1"/>
  <c r="L474624" i="1"/>
  <c r="L474625" i="1"/>
  <c r="L474626" i="1"/>
  <c r="L474627" i="1"/>
  <c r="L474628" i="1"/>
  <c r="L474629" i="1"/>
  <c r="L474630" i="1"/>
  <c r="L474631" i="1"/>
  <c r="L474632" i="1"/>
  <c r="L474633" i="1"/>
  <c r="L474634" i="1"/>
  <c r="L474635" i="1"/>
  <c r="L474636" i="1"/>
  <c r="L474637" i="1"/>
  <c r="L474638" i="1"/>
  <c r="L474639" i="1"/>
  <c r="L474640" i="1"/>
  <c r="L474641" i="1"/>
  <c r="L474642" i="1"/>
  <c r="L474643" i="1"/>
  <c r="L474644" i="1"/>
  <c r="L474645" i="1"/>
  <c r="L474646" i="1"/>
  <c r="L474647" i="1"/>
  <c r="L474648" i="1"/>
  <c r="L474649" i="1"/>
  <c r="L474650" i="1"/>
  <c r="L474651" i="1"/>
  <c r="L474652" i="1"/>
  <c r="L474653" i="1"/>
  <c r="L474654" i="1"/>
  <c r="L474655" i="1"/>
  <c r="L474656" i="1"/>
  <c r="L474657" i="1"/>
  <c r="L474658" i="1"/>
  <c r="L474659" i="1"/>
  <c r="L474660" i="1"/>
  <c r="L474661" i="1"/>
  <c r="L474662" i="1"/>
  <c r="L474663" i="1"/>
  <c r="L474664" i="1"/>
  <c r="L474665" i="1"/>
  <c r="L474666" i="1"/>
  <c r="L474667" i="1"/>
  <c r="L474668" i="1"/>
  <c r="L474669" i="1"/>
  <c r="L474670" i="1"/>
  <c r="L474671" i="1"/>
  <c r="L474672" i="1"/>
  <c r="L474673" i="1"/>
  <c r="L474674" i="1"/>
  <c r="L474675" i="1"/>
  <c r="L474676" i="1"/>
  <c r="L474677" i="1"/>
  <c r="L474678" i="1"/>
  <c r="L474679" i="1"/>
  <c r="L474680" i="1"/>
  <c r="L474681" i="1"/>
  <c r="L474682" i="1"/>
  <c r="L474683" i="1"/>
  <c r="L474684" i="1"/>
  <c r="L474685" i="1"/>
  <c r="L474686" i="1"/>
  <c r="L474687" i="1"/>
  <c r="L474688" i="1"/>
  <c r="L474689" i="1"/>
  <c r="L474690" i="1"/>
  <c r="L474691" i="1"/>
  <c r="L474692" i="1"/>
  <c r="L474693" i="1"/>
  <c r="L474694" i="1"/>
  <c r="L474695" i="1"/>
  <c r="L474696" i="1"/>
  <c r="L474697" i="1"/>
  <c r="L474698" i="1"/>
  <c r="L474699" i="1"/>
  <c r="L474700" i="1"/>
  <c r="L474701" i="1"/>
  <c r="L474702" i="1"/>
  <c r="L474703" i="1"/>
  <c r="L474704" i="1"/>
  <c r="L474705" i="1"/>
  <c r="L474706" i="1"/>
  <c r="L474707" i="1"/>
  <c r="L474708" i="1"/>
  <c r="L474709" i="1"/>
  <c r="L474710" i="1"/>
  <c r="L474711" i="1"/>
  <c r="L474712" i="1"/>
  <c r="L474713" i="1"/>
  <c r="L474714" i="1"/>
  <c r="L474715" i="1"/>
  <c r="L474716" i="1"/>
  <c r="L474717" i="1"/>
  <c r="L474718" i="1"/>
  <c r="L474719" i="1"/>
  <c r="L474720" i="1"/>
  <c r="L474721" i="1"/>
  <c r="L474722" i="1"/>
  <c r="L474723" i="1"/>
  <c r="L474724" i="1"/>
  <c r="L474725" i="1"/>
  <c r="L474726" i="1"/>
  <c r="L474727" i="1"/>
  <c r="L474728" i="1"/>
  <c r="L474729" i="1"/>
  <c r="L474730" i="1"/>
  <c r="L474731" i="1"/>
  <c r="L474732" i="1"/>
  <c r="L474733" i="1"/>
  <c r="L474734" i="1"/>
  <c r="L474735" i="1"/>
  <c r="L474736" i="1"/>
  <c r="L474737" i="1"/>
  <c r="L474738" i="1"/>
  <c r="L474739" i="1"/>
  <c r="L474740" i="1"/>
  <c r="L474741" i="1"/>
  <c r="L474742" i="1"/>
  <c r="L474743" i="1"/>
  <c r="L474744" i="1"/>
  <c r="L474745" i="1"/>
  <c r="L474746" i="1"/>
  <c r="L474747" i="1"/>
  <c r="L474748" i="1"/>
  <c r="L474749" i="1"/>
  <c r="L474750" i="1"/>
  <c r="L474751" i="1"/>
  <c r="L474752" i="1"/>
  <c r="L474753" i="1"/>
  <c r="L474754" i="1"/>
  <c r="L474755" i="1"/>
  <c r="L474756" i="1"/>
  <c r="L474757" i="1"/>
  <c r="L474758" i="1"/>
  <c r="L474759" i="1"/>
  <c r="L474760" i="1"/>
  <c r="L474761" i="1"/>
  <c r="L474762" i="1"/>
  <c r="L474763" i="1"/>
  <c r="L474764" i="1"/>
  <c r="L474765" i="1"/>
  <c r="L474766" i="1"/>
  <c r="L474767" i="1"/>
  <c r="L474768" i="1"/>
  <c r="L474769" i="1"/>
  <c r="L474770" i="1"/>
  <c r="L474771" i="1"/>
  <c r="L474772" i="1"/>
  <c r="L474773" i="1"/>
  <c r="L474774" i="1"/>
  <c r="L474775" i="1"/>
  <c r="L474776" i="1"/>
  <c r="L474777" i="1"/>
  <c r="L474778" i="1"/>
  <c r="L474779" i="1"/>
  <c r="L474780" i="1"/>
  <c r="L474781" i="1"/>
  <c r="L474782" i="1"/>
  <c r="L474783" i="1"/>
  <c r="L474784" i="1"/>
  <c r="L474785" i="1"/>
  <c r="L474786" i="1"/>
  <c r="L474787" i="1"/>
  <c r="L474788" i="1"/>
  <c r="L474789" i="1"/>
  <c r="L474790" i="1"/>
  <c r="L474791" i="1"/>
  <c r="L474792" i="1"/>
  <c r="L474793" i="1"/>
  <c r="L474794" i="1"/>
  <c r="L474795" i="1"/>
  <c r="L474796" i="1"/>
  <c r="L474797" i="1"/>
  <c r="L474798" i="1"/>
  <c r="L474799" i="1"/>
  <c r="L474800" i="1"/>
  <c r="L474801" i="1"/>
  <c r="L474802" i="1"/>
  <c r="L474803" i="1"/>
  <c r="L474804" i="1"/>
  <c r="L474805" i="1"/>
  <c r="L474806" i="1"/>
  <c r="L474807" i="1"/>
  <c r="L474808" i="1"/>
  <c r="L474810" i="1"/>
  <c r="L474811" i="1"/>
  <c r="L474812" i="1"/>
  <c r="L474813" i="1"/>
  <c r="L474814" i="1"/>
  <c r="L474815" i="1"/>
  <c r="L474816" i="1"/>
  <c r="L474817" i="1"/>
  <c r="L474818" i="1"/>
  <c r="L474819" i="1"/>
  <c r="L474820" i="1"/>
  <c r="L474821" i="1"/>
  <c r="L474822" i="1"/>
  <c r="L474823" i="1"/>
  <c r="L474824" i="1"/>
  <c r="L474825" i="1"/>
  <c r="L474826" i="1"/>
  <c r="L474827" i="1"/>
  <c r="L474828" i="1"/>
  <c r="L474829" i="1"/>
  <c r="L474830" i="1"/>
  <c r="L474831" i="1"/>
  <c r="L474832" i="1"/>
  <c r="L474833" i="1"/>
  <c r="L474834" i="1"/>
  <c r="L474835" i="1"/>
  <c r="L474836" i="1"/>
  <c r="L474837" i="1"/>
  <c r="L474838" i="1"/>
  <c r="L474839" i="1"/>
  <c r="L474840" i="1"/>
  <c r="L474841" i="1"/>
  <c r="L474842" i="1"/>
  <c r="L474843" i="1"/>
  <c r="L474844" i="1"/>
  <c r="L474845" i="1"/>
  <c r="L474846" i="1"/>
  <c r="L474847" i="1"/>
  <c r="L474848" i="1"/>
  <c r="L474849" i="1"/>
  <c r="L474850" i="1"/>
  <c r="L474851" i="1"/>
  <c r="L474852" i="1"/>
  <c r="L474853" i="1"/>
  <c r="L474854" i="1"/>
  <c r="L474855" i="1"/>
  <c r="L474856" i="1"/>
  <c r="L474857" i="1"/>
  <c r="L474858" i="1"/>
  <c r="L474859" i="1"/>
  <c r="L474860" i="1"/>
  <c r="L474861" i="1"/>
  <c r="L474862" i="1"/>
  <c r="L474863" i="1"/>
  <c r="L474864" i="1"/>
  <c r="L474865" i="1"/>
  <c r="L474866" i="1"/>
  <c r="L474867" i="1"/>
  <c r="L474868" i="1"/>
  <c r="L474869" i="1"/>
  <c r="L474870" i="1"/>
  <c r="L474871" i="1"/>
  <c r="L474872" i="1"/>
  <c r="L474873" i="1"/>
  <c r="L474874" i="1"/>
  <c r="L474875" i="1"/>
  <c r="L474876" i="1"/>
  <c r="L474877" i="1"/>
  <c r="L474878" i="1"/>
  <c r="L474879" i="1"/>
  <c r="L474880" i="1"/>
  <c r="L474881" i="1"/>
  <c r="L474882" i="1"/>
  <c r="L474883" i="1"/>
  <c r="L474884" i="1"/>
  <c r="L474885" i="1"/>
  <c r="L474886" i="1"/>
  <c r="L474887" i="1"/>
  <c r="L474888" i="1"/>
  <c r="L474889" i="1"/>
  <c r="L474890" i="1"/>
  <c r="L474891" i="1"/>
  <c r="L474892" i="1"/>
  <c r="L474893" i="1"/>
  <c r="L474894" i="1"/>
  <c r="L474895" i="1"/>
  <c r="L474896" i="1"/>
  <c r="L474897" i="1"/>
  <c r="L474898" i="1"/>
  <c r="L474899" i="1"/>
  <c r="L474900" i="1"/>
  <c r="L474901" i="1"/>
  <c r="L474902" i="1"/>
  <c r="L474903" i="1"/>
  <c r="L474904" i="1"/>
  <c r="L474905" i="1"/>
  <c r="L474906" i="1"/>
  <c r="L474907" i="1"/>
  <c r="L474908" i="1"/>
  <c r="L474909" i="1"/>
  <c r="L474910" i="1"/>
  <c r="L474911" i="1"/>
  <c r="L474912" i="1"/>
  <c r="L474913" i="1"/>
  <c r="L474914" i="1"/>
  <c r="L474915" i="1"/>
  <c r="L474916" i="1"/>
  <c r="L474917" i="1"/>
  <c r="L474918" i="1"/>
  <c r="L474919" i="1"/>
  <c r="L474920" i="1"/>
  <c r="L474921" i="1"/>
  <c r="L474922" i="1"/>
  <c r="L474923" i="1"/>
  <c r="L474924" i="1"/>
  <c r="L474925" i="1"/>
  <c r="L474926" i="1"/>
  <c r="L474927" i="1"/>
  <c r="L474928" i="1"/>
  <c r="L474929" i="1"/>
  <c r="L474930" i="1"/>
  <c r="L474931" i="1"/>
  <c r="L474932" i="1"/>
  <c r="L474933" i="1"/>
  <c r="L474934" i="1"/>
  <c r="L474935" i="1"/>
  <c r="L474936" i="1"/>
  <c r="L474937" i="1"/>
  <c r="L474938" i="1"/>
  <c r="L474939" i="1"/>
  <c r="L474940" i="1"/>
  <c r="L474941" i="1"/>
  <c r="L474942" i="1"/>
  <c r="L474943" i="1"/>
  <c r="L474944" i="1"/>
  <c r="L474945" i="1"/>
  <c r="L474946" i="1"/>
  <c r="L474947" i="1"/>
  <c r="L474948" i="1"/>
  <c r="L474949" i="1"/>
  <c r="L474950" i="1"/>
  <c r="L474951" i="1"/>
  <c r="L474952" i="1"/>
  <c r="L474953" i="1"/>
  <c r="L474954" i="1"/>
  <c r="L474955" i="1"/>
  <c r="L474956" i="1"/>
  <c r="L474957" i="1"/>
  <c r="L474958" i="1"/>
  <c r="L474959" i="1"/>
  <c r="L474960" i="1"/>
  <c r="L474961" i="1"/>
  <c r="L474962" i="1"/>
  <c r="L474963" i="1"/>
  <c r="L474964" i="1"/>
  <c r="L474965" i="1"/>
  <c r="L474966" i="1"/>
  <c r="L474967" i="1"/>
  <c r="L474968" i="1"/>
  <c r="L474969" i="1"/>
  <c r="L474970" i="1"/>
  <c r="L474971" i="1"/>
  <c r="L474973" i="1"/>
  <c r="L474974" i="1"/>
  <c r="L474975" i="1"/>
  <c r="L474976" i="1"/>
  <c r="L474977" i="1"/>
  <c r="L474978" i="1"/>
  <c r="L474979" i="1"/>
  <c r="L474980" i="1"/>
  <c r="L474981" i="1"/>
  <c r="L474982" i="1"/>
  <c r="L474983" i="1"/>
  <c r="L474984" i="1"/>
  <c r="L474986" i="1"/>
  <c r="L474987" i="1"/>
  <c r="L474988" i="1"/>
  <c r="L474989" i="1"/>
  <c r="L474990" i="1"/>
  <c r="L474991" i="1"/>
  <c r="L474992" i="1"/>
  <c r="L474993" i="1"/>
  <c r="L474994" i="1"/>
  <c r="L474995" i="1"/>
  <c r="L474996" i="1"/>
  <c r="L474997" i="1"/>
  <c r="L474998" i="1"/>
  <c r="L474999" i="1"/>
  <c r="L475000" i="1"/>
  <c r="L475001" i="1"/>
  <c r="L475002" i="1"/>
  <c r="L475003" i="1"/>
  <c r="L475004" i="1"/>
  <c r="L475005" i="1"/>
  <c r="L475006" i="1"/>
  <c r="L475007" i="1"/>
  <c r="L475008" i="1"/>
  <c r="L475009" i="1"/>
  <c r="L475010" i="1"/>
  <c r="L475011" i="1"/>
  <c r="L475012" i="1"/>
  <c r="L475013" i="1"/>
  <c r="L475014" i="1"/>
  <c r="L475015" i="1"/>
  <c r="L475016" i="1"/>
  <c r="L475017" i="1"/>
  <c r="L475018" i="1"/>
  <c r="L475019" i="1"/>
  <c r="L475020" i="1"/>
  <c r="L475021" i="1"/>
  <c r="L475022" i="1"/>
  <c r="L475023" i="1"/>
  <c r="L475024" i="1"/>
  <c r="L475025" i="1"/>
  <c r="L475026" i="1"/>
  <c r="L475027" i="1"/>
  <c r="L475028" i="1"/>
  <c r="L475029" i="1"/>
  <c r="L475030" i="1"/>
  <c r="L475031" i="1"/>
  <c r="L475032" i="1"/>
  <c r="L475033" i="1"/>
  <c r="L475034" i="1"/>
  <c r="L475035" i="1"/>
  <c r="L475036" i="1"/>
  <c r="L475037" i="1"/>
  <c r="L475038" i="1"/>
  <c r="L475039" i="1"/>
  <c r="L475040" i="1"/>
  <c r="L475041" i="1"/>
  <c r="L475042" i="1"/>
  <c r="L475043" i="1"/>
  <c r="L475044" i="1"/>
  <c r="L475045" i="1"/>
  <c r="L475046" i="1"/>
  <c r="L475047" i="1"/>
  <c r="L475048" i="1"/>
  <c r="L475049" i="1"/>
  <c r="L475050" i="1"/>
  <c r="L475051" i="1"/>
  <c r="L475052" i="1"/>
  <c r="L475053" i="1"/>
  <c r="L475054" i="1"/>
  <c r="L475055" i="1"/>
  <c r="L475056" i="1"/>
  <c r="L475057" i="1"/>
  <c r="L475058" i="1"/>
  <c r="L475059" i="1"/>
  <c r="L475060" i="1"/>
  <c r="L475061" i="1"/>
  <c r="L475062" i="1"/>
  <c r="L475063" i="1"/>
  <c r="L475064" i="1"/>
  <c r="L475065" i="1"/>
  <c r="L475066" i="1"/>
  <c r="L475067" i="1"/>
  <c r="L475068" i="1"/>
  <c r="L475069" i="1"/>
  <c r="L475070" i="1"/>
  <c r="L475071" i="1"/>
  <c r="L475072" i="1"/>
  <c r="L475074" i="1"/>
  <c r="L475075" i="1"/>
  <c r="L475076" i="1"/>
  <c r="L475077" i="1"/>
  <c r="L475078" i="1"/>
  <c r="L475079" i="1"/>
  <c r="L475080" i="1"/>
  <c r="L475081" i="1"/>
  <c r="L475082" i="1"/>
  <c r="L475083" i="1"/>
  <c r="L475084" i="1"/>
  <c r="L475085" i="1"/>
  <c r="L475086" i="1"/>
  <c r="L475087" i="1"/>
  <c r="L475088" i="1"/>
  <c r="L475089" i="1"/>
  <c r="L475090" i="1"/>
  <c r="L475091" i="1"/>
  <c r="L475092" i="1"/>
  <c r="L475093" i="1"/>
  <c r="L475094" i="1"/>
  <c r="L475095" i="1"/>
  <c r="L475096" i="1"/>
  <c r="L475097" i="1"/>
  <c r="L475098" i="1"/>
  <c r="L475099" i="1"/>
  <c r="L475100" i="1"/>
  <c r="L475101" i="1"/>
  <c r="L475102" i="1"/>
  <c r="L475103" i="1"/>
  <c r="L475104" i="1"/>
  <c r="L475105" i="1"/>
  <c r="L475106" i="1"/>
  <c r="L475107" i="1"/>
  <c r="L475108" i="1"/>
  <c r="L475109" i="1"/>
  <c r="L475110" i="1"/>
  <c r="L475111" i="1"/>
  <c r="L475112" i="1"/>
  <c r="L475113" i="1"/>
  <c r="L475114" i="1"/>
  <c r="L475115" i="1"/>
  <c r="L475116" i="1"/>
  <c r="L475117" i="1"/>
  <c r="L475118" i="1"/>
  <c r="L475119" i="1"/>
  <c r="L475120" i="1"/>
  <c r="L475121" i="1"/>
  <c r="L475122" i="1"/>
  <c r="L475123" i="1"/>
  <c r="L475124" i="1"/>
  <c r="L475125" i="1"/>
  <c r="L475126" i="1"/>
  <c r="L475127" i="1"/>
  <c r="L475128" i="1"/>
  <c r="L475129" i="1"/>
  <c r="L475130" i="1"/>
  <c r="L475131" i="1"/>
  <c r="L475132" i="1"/>
  <c r="L475133" i="1"/>
  <c r="L475134" i="1"/>
  <c r="L475135" i="1"/>
  <c r="L475136" i="1"/>
  <c r="L475137" i="1"/>
  <c r="L475138" i="1"/>
  <c r="L475139" i="1"/>
  <c r="L475140" i="1"/>
  <c r="L475141" i="1"/>
  <c r="L475142" i="1"/>
  <c r="L475143" i="1"/>
  <c r="L475144" i="1"/>
  <c r="L475145" i="1"/>
  <c r="L475146" i="1"/>
  <c r="L475148" i="1"/>
  <c r="L475149" i="1"/>
  <c r="L475150" i="1"/>
  <c r="L475151" i="1"/>
  <c r="L475152" i="1"/>
  <c r="L475153" i="1"/>
  <c r="L475154" i="1"/>
  <c r="L475155" i="1"/>
  <c r="L475156" i="1"/>
  <c r="L475157" i="1"/>
  <c r="L475158" i="1"/>
  <c r="L475159" i="1"/>
  <c r="L475160" i="1"/>
  <c r="L475161" i="1"/>
  <c r="L475162" i="1"/>
  <c r="L475163" i="1"/>
  <c r="L475164" i="1"/>
  <c r="L475165" i="1"/>
  <c r="L475166" i="1"/>
  <c r="L475167" i="1"/>
  <c r="L475168" i="1"/>
  <c r="L475169" i="1"/>
  <c r="L475170" i="1"/>
  <c r="L475171" i="1"/>
  <c r="L475172" i="1"/>
  <c r="L475173" i="1"/>
  <c r="L475174" i="1"/>
  <c r="L475175" i="1"/>
  <c r="L475176" i="1"/>
  <c r="L475177" i="1"/>
  <c r="L475178" i="1"/>
  <c r="L475179" i="1"/>
  <c r="L475180" i="1"/>
  <c r="L475181" i="1"/>
  <c r="L475182" i="1"/>
  <c r="L475183" i="1"/>
  <c r="L475184" i="1"/>
  <c r="L475185" i="1"/>
  <c r="L475186" i="1"/>
  <c r="L475187" i="1"/>
  <c r="L475188" i="1"/>
  <c r="L475189" i="1"/>
  <c r="L475190" i="1"/>
  <c r="L475191" i="1"/>
  <c r="L475192" i="1"/>
  <c r="L475193" i="1"/>
  <c r="L475194" i="1"/>
  <c r="L475195" i="1"/>
  <c r="L475196" i="1"/>
  <c r="L475197" i="1"/>
  <c r="L475198" i="1"/>
  <c r="L475200" i="1"/>
  <c r="L475201" i="1"/>
  <c r="L475202" i="1"/>
  <c r="L475203" i="1"/>
  <c r="L475204" i="1"/>
  <c r="L475205" i="1"/>
  <c r="L475206" i="1"/>
  <c r="L475207" i="1"/>
  <c r="L475208" i="1"/>
  <c r="L475209" i="1"/>
  <c r="L475210" i="1"/>
  <c r="L475212" i="1"/>
  <c r="L475213" i="1"/>
  <c r="L475214" i="1"/>
  <c r="L475215" i="1"/>
  <c r="L475216" i="1"/>
  <c r="L475217" i="1"/>
  <c r="L475218" i="1"/>
  <c r="L475219" i="1"/>
  <c r="L475220" i="1"/>
  <c r="L475221" i="1"/>
  <c r="L475222" i="1"/>
  <c r="L475223" i="1"/>
  <c r="L475224" i="1"/>
  <c r="L475225" i="1"/>
  <c r="L475226" i="1"/>
  <c r="L475227" i="1"/>
  <c r="L475228" i="1"/>
  <c r="L475229" i="1"/>
  <c r="L475230" i="1"/>
  <c r="L475231" i="1"/>
  <c r="L475232" i="1"/>
  <c r="L475233" i="1"/>
  <c r="L475234" i="1"/>
  <c r="L475235" i="1"/>
  <c r="L475236" i="1"/>
  <c r="L475237" i="1"/>
  <c r="L475238" i="1"/>
  <c r="L475239" i="1"/>
  <c r="L475240" i="1"/>
  <c r="L475241" i="1"/>
  <c r="L475242" i="1"/>
  <c r="L475243" i="1"/>
  <c r="L475244" i="1"/>
  <c r="L475245" i="1"/>
  <c r="L475246" i="1"/>
  <c r="L475247" i="1"/>
  <c r="L475248" i="1"/>
  <c r="L475249" i="1"/>
  <c r="L475250" i="1"/>
  <c r="L475251" i="1"/>
  <c r="L475252" i="1"/>
  <c r="L475253" i="1"/>
  <c r="L475254" i="1"/>
  <c r="L475255" i="1"/>
  <c r="L475256" i="1"/>
  <c r="L475257" i="1"/>
  <c r="L475258" i="1"/>
  <c r="L475259" i="1"/>
  <c r="L475260" i="1"/>
  <c r="L475261" i="1"/>
  <c r="L475262" i="1"/>
  <c r="L475263" i="1"/>
  <c r="L475264" i="1"/>
  <c r="L475265" i="1"/>
  <c r="L475266" i="1"/>
  <c r="L475267" i="1"/>
  <c r="L475268" i="1"/>
  <c r="L475269" i="1"/>
  <c r="L475270" i="1"/>
  <c r="L475271" i="1"/>
  <c r="L475272" i="1"/>
  <c r="L475273" i="1"/>
  <c r="L475274" i="1"/>
  <c r="L475275" i="1"/>
  <c r="L475276" i="1"/>
  <c r="L475277" i="1"/>
  <c r="L475278" i="1"/>
  <c r="L475279" i="1"/>
  <c r="L475280" i="1"/>
  <c r="L475281" i="1"/>
  <c r="L475282" i="1"/>
  <c r="L475283" i="1"/>
  <c r="L475284" i="1"/>
  <c r="L475285" i="1"/>
  <c r="L475286" i="1"/>
  <c r="L475287" i="1"/>
  <c r="L475288" i="1"/>
  <c r="L475289" i="1"/>
  <c r="L475290" i="1"/>
  <c r="L475291" i="1"/>
  <c r="L475292" i="1"/>
  <c r="L475293" i="1"/>
  <c r="L475294" i="1"/>
  <c r="L475295" i="1"/>
  <c r="L475297" i="1"/>
  <c r="L475298" i="1"/>
  <c r="L475299" i="1"/>
  <c r="L475300" i="1"/>
  <c r="L475301" i="1"/>
  <c r="L475302" i="1"/>
  <c r="L475303" i="1"/>
  <c r="L475304" i="1"/>
  <c r="L475305" i="1"/>
  <c r="L475306" i="1"/>
  <c r="L475307" i="1"/>
  <c r="L475308" i="1"/>
  <c r="L475309" i="1"/>
  <c r="L475310" i="1"/>
  <c r="L475311" i="1"/>
  <c r="L475312" i="1"/>
  <c r="L475313" i="1"/>
  <c r="L475314" i="1"/>
  <c r="L475315" i="1"/>
  <c r="L475316" i="1"/>
  <c r="L475317" i="1"/>
  <c r="L475318" i="1"/>
  <c r="L475319" i="1"/>
  <c r="L475320" i="1"/>
  <c r="L475321" i="1"/>
  <c r="L475322" i="1"/>
  <c r="L475323" i="1"/>
  <c r="L475324" i="1"/>
  <c r="L475325" i="1"/>
  <c r="L475326" i="1"/>
  <c r="L475327" i="1"/>
  <c r="L475328" i="1"/>
  <c r="L475329" i="1"/>
  <c r="L475330" i="1"/>
  <c r="L475331" i="1"/>
  <c r="L475332" i="1"/>
  <c r="L475333" i="1"/>
  <c r="L475334" i="1"/>
  <c r="L475335" i="1"/>
  <c r="L475336" i="1"/>
  <c r="L475337" i="1"/>
  <c r="L475338" i="1"/>
  <c r="L475339" i="1"/>
  <c r="L475340" i="1"/>
  <c r="L475341" i="1"/>
  <c r="L475342" i="1"/>
  <c r="L475343" i="1"/>
  <c r="L475344" i="1"/>
  <c r="L475345" i="1"/>
  <c r="L475346" i="1"/>
  <c r="L475347" i="1"/>
  <c r="L475348" i="1"/>
  <c r="L475349" i="1"/>
  <c r="L475350" i="1"/>
  <c r="L475351" i="1"/>
  <c r="L475352" i="1"/>
  <c r="L475353" i="1"/>
  <c r="L475354" i="1"/>
  <c r="L475355" i="1"/>
  <c r="L475356" i="1"/>
  <c r="L475357" i="1"/>
  <c r="L475358" i="1"/>
  <c r="L475359" i="1"/>
  <c r="L475360" i="1"/>
  <c r="L475361" i="1"/>
  <c r="L475362" i="1"/>
  <c r="L475363" i="1"/>
  <c r="L475364" i="1"/>
  <c r="L475365" i="1"/>
  <c r="L475366" i="1"/>
  <c r="L475367" i="1"/>
  <c r="L475368" i="1"/>
  <c r="L475369" i="1"/>
  <c r="L475370" i="1"/>
  <c r="L475371" i="1"/>
  <c r="L475372" i="1"/>
  <c r="L475373" i="1"/>
  <c r="L475374" i="1"/>
  <c r="L475375" i="1"/>
  <c r="L475376" i="1"/>
  <c r="L475377" i="1"/>
  <c r="L475378" i="1"/>
  <c r="L475379" i="1"/>
  <c r="L475380" i="1"/>
  <c r="L475381" i="1"/>
  <c r="L475382" i="1"/>
  <c r="L475383" i="1"/>
  <c r="L475384" i="1"/>
  <c r="L475385" i="1"/>
  <c r="L475386" i="1"/>
  <c r="L475387" i="1"/>
  <c r="L475388" i="1"/>
  <c r="L475389" i="1"/>
  <c r="L475390" i="1"/>
  <c r="L475391" i="1"/>
  <c r="L475392" i="1"/>
  <c r="L475393" i="1"/>
  <c r="L475394" i="1"/>
  <c r="L475395" i="1"/>
  <c r="L475396" i="1"/>
  <c r="L475397" i="1"/>
  <c r="L475398" i="1"/>
  <c r="L475399" i="1"/>
  <c r="L475400" i="1"/>
  <c r="L475401" i="1"/>
  <c r="L475402" i="1"/>
  <c r="L475403" i="1"/>
  <c r="L475404" i="1"/>
  <c r="L475405" i="1"/>
  <c r="L475406" i="1"/>
  <c r="L475407" i="1"/>
  <c r="L475408" i="1"/>
  <c r="L475409" i="1"/>
  <c r="L475410" i="1"/>
  <c r="L475411" i="1"/>
  <c r="L475412" i="1"/>
  <c r="L475413" i="1"/>
  <c r="L475414" i="1"/>
  <c r="L475415" i="1"/>
  <c r="L475416" i="1"/>
  <c r="L475417" i="1"/>
  <c r="L475418" i="1"/>
  <c r="L475419" i="1"/>
  <c r="L475420" i="1"/>
  <c r="L475421" i="1"/>
  <c r="L475422" i="1"/>
  <c r="L475423" i="1"/>
  <c r="L475424" i="1"/>
  <c r="L475425" i="1"/>
  <c r="L475426" i="1"/>
  <c r="L475427" i="1"/>
  <c r="L475428" i="1"/>
  <c r="L475429" i="1"/>
  <c r="L475430" i="1"/>
  <c r="L475431" i="1"/>
  <c r="L475432" i="1"/>
  <c r="L475433" i="1"/>
  <c r="L475434" i="1"/>
  <c r="L475435" i="1"/>
  <c r="L475436" i="1"/>
  <c r="L475437" i="1"/>
  <c r="L475438" i="1"/>
  <c r="L475439" i="1"/>
  <c r="L475440" i="1"/>
  <c r="L475441" i="1"/>
  <c r="L475442" i="1"/>
  <c r="L475443" i="1"/>
  <c r="L475444" i="1"/>
  <c r="L475445" i="1"/>
  <c r="L475446" i="1"/>
  <c r="L475447" i="1"/>
  <c r="L475448" i="1"/>
  <c r="L475449" i="1"/>
  <c r="L475450" i="1"/>
  <c r="L475451" i="1"/>
  <c r="L475452" i="1"/>
  <c r="L475453" i="1"/>
  <c r="L475454" i="1"/>
  <c r="L475455" i="1"/>
  <c r="L475456" i="1"/>
  <c r="L475457" i="1"/>
  <c r="L475458" i="1"/>
  <c r="L475459" i="1"/>
  <c r="L475460" i="1"/>
  <c r="L475461" i="1"/>
  <c r="L475462" i="1"/>
  <c r="L475463" i="1"/>
  <c r="L475464" i="1"/>
  <c r="L475465" i="1"/>
  <c r="L475466" i="1"/>
  <c r="L475467" i="1"/>
  <c r="L475468" i="1"/>
  <c r="L475469" i="1"/>
  <c r="L475470" i="1"/>
  <c r="L475471" i="1"/>
  <c r="L475472" i="1"/>
  <c r="L475473" i="1"/>
  <c r="L475474" i="1"/>
  <c r="L475475" i="1"/>
  <c r="L475476" i="1"/>
  <c r="L475477" i="1"/>
  <c r="L475478" i="1"/>
  <c r="L475479" i="1"/>
  <c r="L475480" i="1"/>
  <c r="L475481" i="1"/>
  <c r="L475482" i="1"/>
  <c r="L475483" i="1"/>
  <c r="L475484" i="1"/>
  <c r="L475485" i="1"/>
  <c r="L475486" i="1"/>
  <c r="L475487" i="1"/>
  <c r="L475488" i="1"/>
  <c r="L475489" i="1"/>
  <c r="L475490" i="1"/>
  <c r="L475491" i="1"/>
  <c r="L475492" i="1"/>
  <c r="L475493" i="1"/>
  <c r="L475494" i="1"/>
  <c r="L475495" i="1"/>
  <c r="L475496" i="1"/>
  <c r="L475497" i="1"/>
  <c r="L475498" i="1"/>
  <c r="L475499" i="1"/>
  <c r="L475500" i="1"/>
  <c r="L475501" i="1"/>
  <c r="L475502" i="1"/>
  <c r="L475503" i="1"/>
  <c r="L475504" i="1"/>
  <c r="L475505" i="1"/>
  <c r="L475506" i="1"/>
  <c r="L475507" i="1"/>
  <c r="L475508" i="1"/>
  <c r="L475509" i="1"/>
  <c r="L475510" i="1"/>
  <c r="L475511" i="1"/>
  <c r="L475512" i="1"/>
  <c r="L475513" i="1"/>
  <c r="L475514" i="1"/>
  <c r="L475515" i="1"/>
  <c r="L475516" i="1"/>
  <c r="L475517" i="1"/>
  <c r="L475518" i="1"/>
  <c r="L475519" i="1"/>
  <c r="L475520" i="1"/>
  <c r="L475521" i="1"/>
  <c r="L475522" i="1"/>
  <c r="L475523" i="1"/>
  <c r="L475524" i="1"/>
  <c r="L475525" i="1"/>
  <c r="L475526" i="1"/>
  <c r="L475527" i="1"/>
  <c r="L475528" i="1"/>
  <c r="L475529" i="1"/>
  <c r="L475530" i="1"/>
  <c r="L475531" i="1"/>
  <c r="L475532" i="1"/>
  <c r="L475533" i="1"/>
  <c r="L475534" i="1"/>
  <c r="L475535" i="1"/>
  <c r="L475536" i="1"/>
  <c r="L475537" i="1"/>
  <c r="L475538" i="1"/>
  <c r="L475539" i="1"/>
  <c r="L475540" i="1"/>
  <c r="L475541" i="1"/>
  <c r="L475542" i="1"/>
  <c r="L475543" i="1"/>
  <c r="L475544" i="1"/>
  <c r="L475545" i="1"/>
  <c r="L475546" i="1"/>
  <c r="L475547" i="1"/>
  <c r="L475548" i="1"/>
  <c r="L475549" i="1"/>
  <c r="L475550" i="1"/>
  <c r="L475551" i="1"/>
  <c r="L475552" i="1"/>
  <c r="L475553" i="1"/>
  <c r="L475554" i="1"/>
  <c r="L475555" i="1"/>
  <c r="L475556" i="1"/>
  <c r="L475557" i="1"/>
  <c r="L475558" i="1"/>
  <c r="L475559" i="1"/>
  <c r="L475560" i="1"/>
  <c r="L475561" i="1"/>
  <c r="L475562" i="1"/>
  <c r="L475563" i="1"/>
  <c r="L475564" i="1"/>
  <c r="L475565" i="1"/>
  <c r="L475566" i="1"/>
  <c r="L475567" i="1"/>
  <c r="L475568" i="1"/>
  <c r="L475569" i="1"/>
  <c r="L475570" i="1"/>
  <c r="L475571" i="1"/>
  <c r="L475572" i="1"/>
  <c r="L475573" i="1"/>
  <c r="L475574" i="1"/>
  <c r="L475575" i="1"/>
  <c r="L475576" i="1"/>
  <c r="L475577" i="1"/>
  <c r="L475578" i="1"/>
  <c r="L475579" i="1"/>
  <c r="L475580" i="1"/>
  <c r="L475581" i="1"/>
  <c r="L475582" i="1"/>
  <c r="L475583" i="1"/>
  <c r="L475584" i="1"/>
  <c r="L475585" i="1"/>
  <c r="L475586" i="1"/>
  <c r="L475587" i="1"/>
  <c r="L475588" i="1"/>
  <c r="L475589" i="1"/>
  <c r="L475590" i="1"/>
  <c r="L475591" i="1"/>
  <c r="L475592" i="1"/>
  <c r="L475593" i="1"/>
  <c r="L475594" i="1"/>
  <c r="L475595" i="1"/>
  <c r="L475596" i="1"/>
  <c r="L475597" i="1"/>
  <c r="L475598" i="1"/>
  <c r="L475599" i="1"/>
  <c r="L475600" i="1"/>
  <c r="L475601" i="1"/>
  <c r="L475602" i="1"/>
  <c r="L475603" i="1"/>
  <c r="L475604" i="1"/>
  <c r="L475605" i="1"/>
  <c r="L475606" i="1"/>
  <c r="L475607" i="1"/>
  <c r="L475608" i="1"/>
  <c r="L475609" i="1"/>
  <c r="L475610" i="1"/>
  <c r="L475611" i="1"/>
  <c r="L475612" i="1"/>
  <c r="L475613" i="1"/>
  <c r="L475614" i="1"/>
  <c r="L475615" i="1"/>
  <c r="L475616" i="1"/>
  <c r="L475617" i="1"/>
  <c r="L475618" i="1"/>
  <c r="L475619" i="1"/>
  <c r="L475620" i="1"/>
  <c r="L475621" i="1"/>
  <c r="L475622" i="1"/>
  <c r="L475623" i="1"/>
  <c r="L475624" i="1"/>
  <c r="L475625" i="1"/>
  <c r="L475626" i="1"/>
  <c r="L475627" i="1"/>
  <c r="L475628" i="1"/>
  <c r="L475629" i="1"/>
  <c r="L475630" i="1"/>
  <c r="L475631" i="1"/>
  <c r="L475632" i="1"/>
  <c r="L475633" i="1"/>
  <c r="L475634" i="1"/>
  <c r="L475635" i="1"/>
  <c r="L475636" i="1"/>
  <c r="L475637" i="1"/>
  <c r="L475638" i="1"/>
  <c r="L475639" i="1"/>
  <c r="L475640" i="1"/>
  <c r="L475641" i="1"/>
  <c r="L475642" i="1"/>
  <c r="L475643" i="1"/>
  <c r="L475644" i="1"/>
  <c r="L475645" i="1"/>
  <c r="L475646" i="1"/>
  <c r="L475647" i="1"/>
  <c r="L475648" i="1"/>
  <c r="L475649" i="1"/>
  <c r="L475650" i="1"/>
  <c r="L475652" i="1"/>
  <c r="L475653" i="1"/>
  <c r="L475654" i="1"/>
  <c r="L475655" i="1"/>
  <c r="L475656" i="1"/>
  <c r="L475657" i="1"/>
  <c r="L475658" i="1"/>
  <c r="L475659" i="1"/>
  <c r="L475660" i="1"/>
  <c r="L475661" i="1"/>
  <c r="L475662" i="1"/>
  <c r="L475663" i="1"/>
  <c r="L475664" i="1"/>
  <c r="L475665" i="1"/>
  <c r="L475666" i="1"/>
  <c r="L475667" i="1"/>
  <c r="L475668" i="1"/>
  <c r="L475669" i="1"/>
  <c r="L475670" i="1"/>
  <c r="L475671" i="1"/>
  <c r="L475672" i="1"/>
  <c r="L475673" i="1"/>
  <c r="L475674" i="1"/>
  <c r="L475675" i="1"/>
  <c r="L475676" i="1"/>
  <c r="L475677" i="1"/>
  <c r="L475678" i="1"/>
  <c r="L475679" i="1"/>
  <c r="L475680" i="1"/>
  <c r="L475681" i="1"/>
  <c r="L475682" i="1"/>
  <c r="L475683" i="1"/>
  <c r="L475684" i="1"/>
  <c r="L475685" i="1"/>
  <c r="L475686" i="1"/>
  <c r="L475687" i="1"/>
  <c r="L475688" i="1"/>
  <c r="L475689" i="1"/>
  <c r="L475690" i="1"/>
  <c r="L475691" i="1"/>
  <c r="L475692" i="1"/>
  <c r="L475693" i="1"/>
  <c r="L475694" i="1"/>
  <c r="L475695" i="1"/>
  <c r="L475696" i="1"/>
  <c r="L475697" i="1"/>
  <c r="L475698" i="1"/>
  <c r="L475699" i="1"/>
  <c r="L475700" i="1"/>
  <c r="L475701" i="1"/>
  <c r="L475702" i="1"/>
  <c r="L475703" i="1"/>
  <c r="L475704" i="1"/>
  <c r="L475705" i="1"/>
  <c r="L475706" i="1"/>
  <c r="L475707" i="1"/>
  <c r="L475708" i="1"/>
  <c r="L475709" i="1"/>
  <c r="L475710" i="1"/>
  <c r="L475711" i="1"/>
  <c r="L475712" i="1"/>
  <c r="L475713" i="1"/>
  <c r="L475714" i="1"/>
  <c r="L475715" i="1"/>
  <c r="L475716" i="1"/>
  <c r="L475717" i="1"/>
  <c r="L475718" i="1"/>
  <c r="L475719" i="1"/>
  <c r="L475720" i="1"/>
  <c r="L475721" i="1"/>
  <c r="L475722" i="1"/>
  <c r="L475723" i="1"/>
  <c r="L475724" i="1"/>
  <c r="L475725" i="1"/>
  <c r="L475726" i="1"/>
  <c r="L475727" i="1"/>
  <c r="L475728" i="1"/>
  <c r="L475729" i="1"/>
  <c r="L475730" i="1"/>
  <c r="L475731" i="1"/>
  <c r="L475732" i="1"/>
  <c r="L475733" i="1"/>
  <c r="L475734" i="1"/>
  <c r="L475735" i="1"/>
  <c r="L475736" i="1"/>
  <c r="L475737" i="1"/>
  <c r="L475738" i="1"/>
  <c r="L475739" i="1"/>
  <c r="L475740" i="1"/>
  <c r="L475741" i="1"/>
  <c r="L475742" i="1"/>
  <c r="L475743" i="1"/>
  <c r="L475744" i="1"/>
  <c r="L475745" i="1"/>
  <c r="L475746" i="1"/>
  <c r="L475747" i="1"/>
  <c r="L475748" i="1"/>
  <c r="L475749" i="1"/>
  <c r="L475750" i="1"/>
  <c r="L475751" i="1"/>
  <c r="L475752" i="1"/>
  <c r="L475753" i="1"/>
  <c r="L475754" i="1"/>
  <c r="L475755" i="1"/>
  <c r="L475756" i="1"/>
  <c r="L475757" i="1"/>
  <c r="L475759" i="1"/>
  <c r="L475760" i="1"/>
  <c r="L475761" i="1"/>
  <c r="L475762" i="1"/>
  <c r="L475763" i="1"/>
  <c r="L475764" i="1"/>
  <c r="L475765" i="1"/>
  <c r="L475766" i="1"/>
  <c r="L475767" i="1"/>
  <c r="L475768" i="1"/>
  <c r="L475769" i="1"/>
  <c r="L475770" i="1"/>
  <c r="L475771" i="1"/>
  <c r="L475772" i="1"/>
  <c r="L475773" i="1"/>
  <c r="L475774" i="1"/>
  <c r="L475775" i="1"/>
  <c r="L475776" i="1"/>
  <c r="L475777" i="1"/>
  <c r="L475778" i="1"/>
  <c r="L475779" i="1"/>
  <c r="L475780" i="1"/>
  <c r="L475781" i="1"/>
  <c r="L475782" i="1"/>
  <c r="L475783" i="1"/>
  <c r="L475784" i="1"/>
  <c r="L475786" i="1"/>
  <c r="L475787" i="1"/>
  <c r="L475789" i="1"/>
  <c r="L475790" i="1"/>
  <c r="L475791" i="1"/>
  <c r="L475792" i="1"/>
  <c r="L475793" i="1"/>
  <c r="L475794" i="1"/>
  <c r="L475795" i="1"/>
  <c r="L475796" i="1"/>
  <c r="L475797" i="1"/>
  <c r="L475798" i="1"/>
  <c r="L475799" i="1"/>
  <c r="L475800" i="1"/>
  <c r="L475801" i="1"/>
  <c r="L475802" i="1"/>
  <c r="L475803" i="1"/>
  <c r="L475804" i="1"/>
  <c r="L475805" i="1"/>
  <c r="L475806" i="1"/>
  <c r="L475807" i="1"/>
  <c r="L475808" i="1"/>
  <c r="L475809" i="1"/>
  <c r="L475810" i="1"/>
  <c r="L475811" i="1"/>
  <c r="L475812" i="1"/>
  <c r="L475813" i="1"/>
  <c r="L475814" i="1"/>
  <c r="L475815" i="1"/>
  <c r="L475816" i="1"/>
  <c r="L475817" i="1"/>
  <c r="L475818" i="1"/>
  <c r="L475819" i="1"/>
  <c r="L475820" i="1"/>
  <c r="L475821" i="1"/>
  <c r="L475822" i="1"/>
  <c r="L475823" i="1"/>
  <c r="L475824" i="1"/>
  <c r="L475825" i="1"/>
  <c r="L475826" i="1"/>
  <c r="L475828" i="1"/>
  <c r="L475829" i="1"/>
  <c r="L475830" i="1"/>
  <c r="L475831" i="1"/>
  <c r="L475832" i="1"/>
  <c r="L475833" i="1"/>
  <c r="L475834" i="1"/>
  <c r="L475835" i="1"/>
  <c r="L475836" i="1"/>
  <c r="L475837" i="1"/>
  <c r="L475838" i="1"/>
  <c r="L475839" i="1"/>
  <c r="L475840" i="1"/>
  <c r="L475841" i="1"/>
  <c r="L475842" i="1"/>
  <c r="L475843" i="1"/>
  <c r="L475844" i="1"/>
  <c r="L475845" i="1"/>
  <c r="L475846" i="1"/>
  <c r="L475847" i="1"/>
  <c r="L475848" i="1"/>
  <c r="L475849" i="1"/>
  <c r="L475850" i="1"/>
  <c r="L475851" i="1"/>
  <c r="L475852" i="1"/>
  <c r="L475853" i="1"/>
  <c r="L475854" i="1"/>
  <c r="L475855" i="1"/>
  <c r="L475856" i="1"/>
  <c r="L475857" i="1"/>
  <c r="L475859" i="1"/>
  <c r="L475860" i="1"/>
  <c r="L475861" i="1"/>
  <c r="L475862" i="1"/>
  <c r="L475863" i="1"/>
  <c r="L475864" i="1"/>
  <c r="L475865" i="1"/>
  <c r="L475866" i="1"/>
  <c r="L475867" i="1"/>
  <c r="L475868" i="1"/>
  <c r="L475869" i="1"/>
  <c r="L475870" i="1"/>
  <c r="L475871" i="1"/>
  <c r="L475872" i="1"/>
  <c r="L475873" i="1"/>
  <c r="L475874" i="1"/>
  <c r="L475875" i="1"/>
  <c r="L475876" i="1"/>
  <c r="L475877" i="1"/>
  <c r="L475878" i="1"/>
  <c r="L475879" i="1"/>
  <c r="L475880" i="1"/>
  <c r="L475881" i="1"/>
  <c r="L475882" i="1"/>
  <c r="L475883" i="1"/>
  <c r="L475884" i="1"/>
  <c r="L475885" i="1"/>
  <c r="L475886" i="1"/>
  <c r="L475887" i="1"/>
  <c r="L475888" i="1"/>
  <c r="L475889" i="1"/>
  <c r="L475890" i="1"/>
  <c r="L475891" i="1"/>
  <c r="L475892" i="1"/>
  <c r="L475893" i="1"/>
  <c r="L475894" i="1"/>
  <c r="L475895" i="1"/>
  <c r="L475896" i="1"/>
  <c r="L475897" i="1"/>
  <c r="L475898" i="1"/>
  <c r="L475899" i="1"/>
  <c r="L475900" i="1"/>
  <c r="L475901" i="1"/>
  <c r="L475902" i="1"/>
  <c r="L475903" i="1"/>
  <c r="L475904" i="1"/>
  <c r="L475905" i="1"/>
  <c r="L475906" i="1"/>
  <c r="L475907" i="1"/>
  <c r="L475908" i="1"/>
  <c r="L475909" i="1"/>
  <c r="L475910" i="1"/>
  <c r="L475911" i="1"/>
  <c r="L475912" i="1"/>
  <c r="L475913" i="1"/>
  <c r="L475914" i="1"/>
  <c r="L475915" i="1"/>
  <c r="L475916" i="1"/>
  <c r="L475917" i="1"/>
  <c r="L475918" i="1"/>
  <c r="L475919" i="1"/>
  <c r="L475920" i="1"/>
  <c r="L475921" i="1"/>
  <c r="L475922" i="1"/>
  <c r="L475923" i="1"/>
  <c r="L475924" i="1"/>
  <c r="L475925" i="1"/>
  <c r="L475926" i="1"/>
  <c r="L475927" i="1"/>
  <c r="L475928" i="1"/>
  <c r="L475929" i="1"/>
  <c r="L475930" i="1"/>
  <c r="L475931" i="1"/>
  <c r="L475932" i="1"/>
  <c r="L475933" i="1"/>
  <c r="L475934" i="1"/>
  <c r="L475935" i="1"/>
  <c r="L475936" i="1"/>
  <c r="L475937" i="1"/>
  <c r="L475938" i="1"/>
  <c r="L475939" i="1"/>
  <c r="L475940" i="1"/>
  <c r="L475941" i="1"/>
  <c r="L475942" i="1"/>
  <c r="L475943" i="1"/>
  <c r="L475944" i="1"/>
  <c r="L475945" i="1"/>
  <c r="L475946" i="1"/>
  <c r="L475947" i="1"/>
  <c r="L475948" i="1"/>
  <c r="L475949" i="1"/>
  <c r="L475950" i="1"/>
  <c r="L475951" i="1"/>
  <c r="L475952" i="1"/>
  <c r="L475953" i="1"/>
  <c r="L475954" i="1"/>
  <c r="L475955" i="1"/>
  <c r="L475956" i="1"/>
  <c r="L475957" i="1"/>
  <c r="L475958" i="1"/>
  <c r="L475959" i="1"/>
  <c r="L475960" i="1"/>
  <c r="L475961" i="1"/>
  <c r="L475962" i="1"/>
  <c r="L475963" i="1"/>
  <c r="L475964" i="1"/>
  <c r="L475965" i="1"/>
  <c r="L475966" i="1"/>
  <c r="L475967" i="1"/>
  <c r="L475968" i="1"/>
  <c r="L475969" i="1"/>
  <c r="L475970" i="1"/>
  <c r="L475971" i="1"/>
  <c r="L475972" i="1"/>
  <c r="L475973" i="1"/>
  <c r="L475974" i="1"/>
  <c r="L475975" i="1"/>
  <c r="L475976" i="1"/>
  <c r="L475977" i="1"/>
  <c r="L475978" i="1"/>
  <c r="L475979" i="1"/>
  <c r="L475980" i="1"/>
  <c r="L475981" i="1"/>
  <c r="L475982" i="1"/>
  <c r="L475983" i="1"/>
  <c r="L475984" i="1"/>
  <c r="L475985" i="1"/>
  <c r="L475986" i="1"/>
  <c r="L475987" i="1"/>
  <c r="L475988" i="1"/>
  <c r="L475989" i="1"/>
  <c r="L475990" i="1"/>
  <c r="L475991" i="1"/>
  <c r="L475992" i="1"/>
  <c r="L475993" i="1"/>
  <c r="L475994" i="1"/>
  <c r="L475995" i="1"/>
  <c r="L475996" i="1"/>
  <c r="L475997" i="1"/>
  <c r="L475998" i="1"/>
  <c r="L475999" i="1"/>
  <c r="L476000" i="1"/>
  <c r="L476001" i="1"/>
  <c r="L476002" i="1"/>
  <c r="L476003" i="1"/>
  <c r="L476004" i="1"/>
  <c r="L476005" i="1"/>
  <c r="L476006" i="1"/>
  <c r="L476007" i="1"/>
  <c r="L476008" i="1"/>
  <c r="L476009" i="1"/>
  <c r="L476010" i="1"/>
  <c r="L476011" i="1"/>
  <c r="L476013" i="1"/>
  <c r="L476014" i="1"/>
  <c r="L476015" i="1"/>
  <c r="L476016" i="1"/>
  <c r="L476017" i="1"/>
  <c r="L476018" i="1"/>
  <c r="L476019" i="1"/>
  <c r="L476021" i="1"/>
  <c r="L476022" i="1"/>
  <c r="L476023" i="1"/>
  <c r="L476024" i="1"/>
  <c r="L476025" i="1"/>
  <c r="L476026" i="1"/>
  <c r="L476027" i="1"/>
  <c r="L476028" i="1"/>
  <c r="L476029" i="1"/>
  <c r="L476030" i="1"/>
  <c r="L476031" i="1"/>
  <c r="L476032" i="1"/>
  <c r="L476033" i="1"/>
  <c r="L476034" i="1"/>
  <c r="L476035" i="1"/>
  <c r="L476036" i="1"/>
  <c r="L476037" i="1"/>
  <c r="L476038" i="1"/>
  <c r="L476039" i="1"/>
  <c r="L476040" i="1"/>
  <c r="L476041" i="1"/>
  <c r="L476042" i="1"/>
  <c r="L476043" i="1"/>
  <c r="L476044" i="1"/>
  <c r="L476045" i="1"/>
  <c r="L476046" i="1"/>
  <c r="L476047" i="1"/>
  <c r="L476048" i="1"/>
  <c r="L476049" i="1"/>
  <c r="L476050" i="1"/>
  <c r="L476051" i="1"/>
  <c r="L476052" i="1"/>
  <c r="L476053" i="1"/>
  <c r="L476054" i="1"/>
  <c r="L476055" i="1"/>
  <c r="L476056" i="1"/>
  <c r="L476057" i="1"/>
  <c r="L476058" i="1"/>
  <c r="L476059" i="1"/>
  <c r="L476060" i="1"/>
  <c r="L476061" i="1"/>
  <c r="L476062" i="1"/>
  <c r="L476063" i="1"/>
  <c r="L476064" i="1"/>
  <c r="L476065" i="1"/>
  <c r="L476067" i="1"/>
  <c r="L476068" i="1"/>
  <c r="L476069" i="1"/>
  <c r="L476070" i="1"/>
  <c r="L476071" i="1"/>
  <c r="L476072" i="1"/>
  <c r="L476073" i="1"/>
  <c r="L476074" i="1"/>
  <c r="L476075" i="1"/>
  <c r="L476076" i="1"/>
  <c r="L476077" i="1"/>
  <c r="L476078" i="1"/>
  <c r="L476079" i="1"/>
  <c r="L476080" i="1"/>
  <c r="L476081" i="1"/>
  <c r="L476082" i="1"/>
  <c r="L476083" i="1"/>
  <c r="L476084" i="1"/>
  <c r="L476085" i="1"/>
  <c r="L476086" i="1"/>
  <c r="L476087" i="1"/>
  <c r="L476088" i="1"/>
  <c r="L476089" i="1"/>
  <c r="L476090" i="1"/>
  <c r="L476091" i="1"/>
  <c r="L476092" i="1"/>
  <c r="L476093" i="1"/>
  <c r="L476094" i="1"/>
  <c r="L476095" i="1"/>
  <c r="L476097" i="1"/>
  <c r="L476098" i="1"/>
  <c r="L476099" i="1"/>
  <c r="L476100" i="1"/>
  <c r="L476101" i="1"/>
  <c r="L476102" i="1"/>
  <c r="L476103" i="1"/>
  <c r="L476104" i="1"/>
  <c r="L476105" i="1"/>
  <c r="L476106" i="1"/>
  <c r="L476107" i="1"/>
  <c r="L476108" i="1"/>
  <c r="L476109" i="1"/>
  <c r="L476110" i="1"/>
  <c r="L476111" i="1"/>
  <c r="L476112" i="1"/>
  <c r="L476113" i="1"/>
  <c r="L476114" i="1"/>
  <c r="L476115" i="1"/>
  <c r="L476116" i="1"/>
  <c r="L476117" i="1"/>
  <c r="L476118" i="1"/>
  <c r="L476119" i="1"/>
  <c r="L476120" i="1"/>
  <c r="L476121" i="1"/>
  <c r="L476122" i="1"/>
  <c r="L476123" i="1"/>
  <c r="L476124" i="1"/>
  <c r="L476125" i="1"/>
  <c r="L476126" i="1"/>
  <c r="L476127" i="1"/>
  <c r="L476128" i="1"/>
  <c r="L476129" i="1"/>
  <c r="L476130" i="1"/>
  <c r="L476131" i="1"/>
  <c r="L476132" i="1"/>
  <c r="L476133" i="1"/>
  <c r="L476134" i="1"/>
  <c r="L476135" i="1"/>
  <c r="L476136" i="1"/>
  <c r="L476137" i="1"/>
  <c r="L476138" i="1"/>
  <c r="L476139" i="1"/>
  <c r="L476140" i="1"/>
  <c r="L476141" i="1"/>
  <c r="L476142" i="1"/>
  <c r="L476143" i="1"/>
  <c r="L476144" i="1"/>
  <c r="L476145" i="1"/>
  <c r="L476146" i="1"/>
  <c r="L476147" i="1"/>
  <c r="L476148" i="1"/>
  <c r="L476149" i="1"/>
  <c r="L476150" i="1"/>
  <c r="L476151" i="1"/>
  <c r="L476152" i="1"/>
  <c r="L476153" i="1"/>
  <c r="L476154" i="1"/>
  <c r="L476155" i="1"/>
  <c r="L476156" i="1"/>
  <c r="L476157" i="1"/>
  <c r="L476158" i="1"/>
  <c r="L476159" i="1"/>
  <c r="L476160" i="1"/>
  <c r="L476161" i="1"/>
  <c r="L476162" i="1"/>
  <c r="L476163" i="1"/>
  <c r="L476164" i="1"/>
  <c r="L476165" i="1"/>
  <c r="L476166" i="1"/>
  <c r="L476167" i="1"/>
  <c r="L476168" i="1"/>
  <c r="L476169" i="1"/>
  <c r="L476170" i="1"/>
  <c r="L476171" i="1"/>
  <c r="L476172" i="1"/>
  <c r="L476173" i="1"/>
  <c r="L476174" i="1"/>
  <c r="L476175" i="1"/>
  <c r="L476176" i="1"/>
  <c r="L476177" i="1"/>
  <c r="L476178" i="1"/>
  <c r="L476179" i="1"/>
  <c r="L476180" i="1"/>
  <c r="L476181" i="1"/>
  <c r="L476182" i="1"/>
  <c r="L476183" i="1"/>
  <c r="L476184" i="1"/>
  <c r="L476186" i="1"/>
  <c r="L476187" i="1"/>
  <c r="L476188" i="1"/>
  <c r="L476189" i="1"/>
  <c r="L476190" i="1"/>
  <c r="L476191" i="1"/>
  <c r="L476192" i="1"/>
  <c r="L476193" i="1"/>
  <c r="L476194" i="1"/>
  <c r="L476195" i="1"/>
  <c r="L476196" i="1"/>
  <c r="L476197" i="1"/>
  <c r="L476198" i="1"/>
  <c r="L476199" i="1"/>
  <c r="L476200" i="1"/>
  <c r="L476201" i="1"/>
  <c r="L476202" i="1"/>
  <c r="L476203" i="1"/>
  <c r="L476205" i="1"/>
  <c r="L476206" i="1"/>
  <c r="L476207" i="1"/>
  <c r="L476208" i="1"/>
  <c r="L476209" i="1"/>
  <c r="L476211" i="1"/>
  <c r="L476212" i="1"/>
  <c r="L476213" i="1"/>
  <c r="L476214" i="1"/>
  <c r="L476215" i="1"/>
  <c r="L476216" i="1"/>
  <c r="L476218" i="1"/>
  <c r="L476219" i="1"/>
  <c r="L476220" i="1"/>
  <c r="L476222" i="1"/>
  <c r="L476223" i="1"/>
  <c r="L476224" i="1"/>
  <c r="L476227" i="1"/>
  <c r="L476228" i="1"/>
  <c r="L476229" i="1"/>
  <c r="L476236" i="1"/>
  <c r="L476237" i="1"/>
  <c r="L476238" i="1"/>
  <c r="L476239" i="1"/>
  <c r="L476241" i="1"/>
  <c r="L476242" i="1"/>
  <c r="L476243" i="1"/>
  <c r="L476244" i="1"/>
  <c r="L476245" i="1"/>
  <c r="L476246" i="1"/>
  <c r="L476247" i="1"/>
  <c r="L476248" i="1"/>
  <c r="L476249" i="1"/>
  <c r="L476250" i="1"/>
  <c r="L476251" i="1"/>
  <c r="L476252" i="1"/>
  <c r="L476253" i="1"/>
  <c r="L476254" i="1"/>
  <c r="L476255" i="1"/>
  <c r="L476256" i="1"/>
  <c r="L476257" i="1"/>
  <c r="L476258" i="1"/>
  <c r="L476259" i="1"/>
  <c r="L476260" i="1"/>
  <c r="L476261" i="1"/>
  <c r="L476262" i="1"/>
  <c r="L476263" i="1"/>
  <c r="L476264" i="1"/>
  <c r="L476265" i="1"/>
  <c r="L476266" i="1"/>
  <c r="L476267" i="1"/>
  <c r="L476268" i="1"/>
  <c r="L476269" i="1"/>
  <c r="L476270" i="1"/>
  <c r="L476271" i="1"/>
  <c r="L476272" i="1"/>
  <c r="L476273" i="1"/>
  <c r="L476274" i="1"/>
  <c r="L476275" i="1"/>
  <c r="L476276" i="1"/>
  <c r="L476277" i="1"/>
  <c r="L476278" i="1"/>
  <c r="L476279" i="1"/>
  <c r="L476280" i="1"/>
  <c r="L476281" i="1"/>
  <c r="L476282" i="1"/>
  <c r="L476283" i="1"/>
  <c r="L476284" i="1"/>
  <c r="L476285" i="1"/>
  <c r="L476286" i="1"/>
  <c r="L476287" i="1"/>
  <c r="L476288" i="1"/>
  <c r="L476289" i="1"/>
  <c r="L476290" i="1"/>
  <c r="L476291" i="1"/>
  <c r="L476292" i="1"/>
  <c r="L476293" i="1"/>
  <c r="L476294" i="1"/>
  <c r="L476295" i="1"/>
  <c r="L476296" i="1"/>
  <c r="L476297" i="1"/>
  <c r="L476298" i="1"/>
  <c r="L476299" i="1"/>
  <c r="L476300" i="1"/>
  <c r="L476301" i="1"/>
  <c r="L476302" i="1"/>
  <c r="L476303" i="1"/>
  <c r="L476304" i="1"/>
  <c r="L476305" i="1"/>
  <c r="L476306" i="1"/>
  <c r="L476307" i="1"/>
  <c r="L476308" i="1"/>
  <c r="L476309" i="1"/>
  <c r="L476310" i="1"/>
  <c r="L476311" i="1"/>
  <c r="L476312" i="1"/>
  <c r="L476313" i="1"/>
  <c r="L476314" i="1"/>
  <c r="L476315" i="1"/>
  <c r="L476316" i="1"/>
  <c r="L476317" i="1"/>
  <c r="L476318" i="1"/>
  <c r="L476319" i="1"/>
  <c r="L476320" i="1"/>
  <c r="L476321" i="1"/>
  <c r="L476322" i="1"/>
  <c r="L476323" i="1"/>
  <c r="L476324" i="1"/>
  <c r="L476325" i="1"/>
  <c r="L476326" i="1"/>
  <c r="L476327" i="1"/>
  <c r="L476328" i="1"/>
  <c r="L476329" i="1"/>
  <c r="L476330" i="1"/>
  <c r="L476331" i="1"/>
  <c r="L476332" i="1"/>
  <c r="L476333" i="1"/>
  <c r="L476334" i="1"/>
  <c r="L476335" i="1"/>
  <c r="L476336" i="1"/>
  <c r="L476337" i="1"/>
  <c r="L476338" i="1"/>
  <c r="L476339" i="1"/>
  <c r="L476340" i="1"/>
  <c r="L476341" i="1"/>
  <c r="L476342" i="1"/>
  <c r="L476343" i="1"/>
  <c r="L476344" i="1"/>
  <c r="L476345" i="1"/>
  <c r="L476346" i="1"/>
  <c r="L476347" i="1"/>
  <c r="L476348" i="1"/>
  <c r="L476349" i="1"/>
  <c r="L476350" i="1"/>
  <c r="L476351" i="1"/>
  <c r="L476352" i="1"/>
  <c r="L476353" i="1"/>
  <c r="L476354" i="1"/>
  <c r="L476355" i="1"/>
  <c r="L476356" i="1"/>
  <c r="L476357" i="1"/>
  <c r="L476358" i="1"/>
  <c r="L476359" i="1"/>
  <c r="L476360" i="1"/>
  <c r="L476361" i="1"/>
  <c r="L476362" i="1"/>
  <c r="L476363" i="1"/>
  <c r="L476364" i="1"/>
  <c r="L476365" i="1"/>
  <c r="L476366" i="1"/>
  <c r="L476367" i="1"/>
  <c r="L476368" i="1"/>
  <c r="L476369" i="1"/>
  <c r="L476370" i="1"/>
  <c r="L476371" i="1"/>
  <c r="L476372" i="1"/>
  <c r="L476373" i="1"/>
  <c r="L476374" i="1"/>
  <c r="L476375" i="1"/>
  <c r="L476376" i="1"/>
  <c r="L476377" i="1"/>
  <c r="L476378" i="1"/>
  <c r="L476379" i="1"/>
  <c r="L476380" i="1"/>
  <c r="L476381" i="1"/>
  <c r="L476382" i="1"/>
  <c r="L476383" i="1"/>
  <c r="L476384" i="1"/>
  <c r="L476385" i="1"/>
  <c r="L476386" i="1"/>
  <c r="L476387" i="1"/>
  <c r="L476388" i="1"/>
  <c r="L476389" i="1"/>
  <c r="L476390" i="1"/>
  <c r="L476391" i="1"/>
  <c r="L476392" i="1"/>
  <c r="L476393" i="1"/>
  <c r="L476394" i="1"/>
  <c r="L476395" i="1"/>
  <c r="L476396" i="1"/>
  <c r="L476397" i="1"/>
  <c r="L476398" i="1"/>
  <c r="L476399" i="1"/>
  <c r="L476400" i="1"/>
  <c r="L476401" i="1"/>
  <c r="L476402" i="1"/>
  <c r="L476403" i="1"/>
  <c r="L476404" i="1"/>
  <c r="L476405" i="1"/>
  <c r="L476406" i="1"/>
  <c r="L476407" i="1"/>
  <c r="L476408" i="1"/>
  <c r="L476409" i="1"/>
  <c r="L476410" i="1"/>
  <c r="L476411" i="1"/>
  <c r="L476412" i="1"/>
  <c r="L476413" i="1"/>
  <c r="L476414" i="1"/>
  <c r="L476415" i="1"/>
  <c r="L476416" i="1"/>
  <c r="L476417" i="1"/>
  <c r="L476418" i="1"/>
  <c r="L476419" i="1"/>
  <c r="L476420" i="1"/>
  <c r="L476421" i="1"/>
  <c r="L476422" i="1"/>
  <c r="L476423" i="1"/>
  <c r="L476424" i="1"/>
  <c r="L476425" i="1"/>
  <c r="L476426" i="1"/>
  <c r="L476427" i="1"/>
  <c r="L476428" i="1"/>
  <c r="L476429" i="1"/>
  <c r="L476430" i="1"/>
  <c r="L476431" i="1"/>
  <c r="L476432" i="1"/>
  <c r="L476433" i="1"/>
  <c r="L476434" i="1"/>
  <c r="L476435" i="1"/>
  <c r="L476436" i="1"/>
  <c r="L476437" i="1"/>
  <c r="L476438" i="1"/>
  <c r="L476439" i="1"/>
  <c r="L476440" i="1"/>
  <c r="L476441" i="1"/>
  <c r="L476442" i="1"/>
  <c r="L476443" i="1"/>
  <c r="L476444" i="1"/>
  <c r="L476445" i="1"/>
  <c r="L476446" i="1"/>
  <c r="L476447" i="1"/>
  <c r="L476448" i="1"/>
  <c r="L476449" i="1"/>
  <c r="L476450" i="1"/>
  <c r="L476451" i="1"/>
  <c r="L476452" i="1"/>
  <c r="L476453" i="1"/>
  <c r="L476454" i="1"/>
  <c r="L476455" i="1"/>
  <c r="L476456" i="1"/>
  <c r="L476457" i="1"/>
  <c r="L476458" i="1"/>
  <c r="L476459" i="1"/>
  <c r="L476460" i="1"/>
  <c r="L476461" i="1"/>
  <c r="L476462" i="1"/>
  <c r="L476463" i="1"/>
  <c r="L476464" i="1"/>
  <c r="L476465" i="1"/>
  <c r="L476466" i="1"/>
  <c r="L476467" i="1"/>
  <c r="L476468" i="1"/>
  <c r="L476469" i="1"/>
  <c r="L476470" i="1"/>
  <c r="L476471" i="1"/>
  <c r="L476472" i="1"/>
  <c r="L476473" i="1"/>
  <c r="L476474" i="1"/>
  <c r="L476475" i="1"/>
  <c r="L476476" i="1"/>
  <c r="L476477" i="1"/>
  <c r="L476478" i="1"/>
  <c r="L476479" i="1"/>
  <c r="L476480" i="1"/>
  <c r="L476481" i="1"/>
  <c r="L476482" i="1"/>
  <c r="L476483" i="1"/>
  <c r="L476484" i="1"/>
  <c r="L476485" i="1"/>
  <c r="L476486" i="1"/>
  <c r="L476487" i="1"/>
  <c r="L476488" i="1"/>
  <c r="L476489" i="1"/>
  <c r="L476490" i="1"/>
  <c r="L476491" i="1"/>
  <c r="L476492" i="1"/>
  <c r="L476493" i="1"/>
  <c r="L476494" i="1"/>
  <c r="L476495" i="1"/>
  <c r="L476496" i="1"/>
  <c r="L476497" i="1"/>
  <c r="L476498" i="1"/>
  <c r="L476499" i="1"/>
  <c r="L476500" i="1"/>
  <c r="L476501" i="1"/>
  <c r="L476502" i="1"/>
  <c r="L476503" i="1"/>
  <c r="L476504" i="1"/>
  <c r="L476505" i="1"/>
  <c r="L476506" i="1"/>
  <c r="L476507" i="1"/>
  <c r="L476508" i="1"/>
  <c r="L476509" i="1"/>
  <c r="L476510" i="1"/>
  <c r="L476511" i="1"/>
  <c r="L476512" i="1"/>
  <c r="L476513" i="1"/>
  <c r="L476514" i="1"/>
  <c r="L476515" i="1"/>
  <c r="L476516" i="1"/>
  <c r="L476517" i="1"/>
  <c r="L476518" i="1"/>
  <c r="L476519" i="1"/>
  <c r="L476520" i="1"/>
  <c r="L476521" i="1"/>
  <c r="L476522" i="1"/>
  <c r="L476523" i="1"/>
  <c r="L476524" i="1"/>
  <c r="L476525" i="1"/>
  <c r="L476526" i="1"/>
  <c r="L476527" i="1"/>
  <c r="L476528" i="1"/>
  <c r="L476529" i="1"/>
  <c r="L476530" i="1"/>
  <c r="L476531" i="1"/>
  <c r="L476532" i="1"/>
  <c r="L476533" i="1"/>
  <c r="L476534" i="1"/>
  <c r="L476535" i="1"/>
  <c r="L476536" i="1"/>
  <c r="L476537" i="1"/>
  <c r="L476538" i="1"/>
  <c r="L476539" i="1"/>
  <c r="L476540" i="1"/>
  <c r="L476541" i="1"/>
  <c r="L476542" i="1"/>
  <c r="L476543" i="1"/>
  <c r="L476544" i="1"/>
  <c r="L476545" i="1"/>
  <c r="L476546" i="1"/>
  <c r="L476547" i="1"/>
  <c r="L476548" i="1"/>
  <c r="L476549" i="1"/>
  <c r="L476550" i="1"/>
  <c r="L476551" i="1"/>
  <c r="L476552" i="1"/>
  <c r="L476555" i="1"/>
  <c r="L476556" i="1"/>
  <c r="L476557" i="1"/>
  <c r="L476558" i="1"/>
  <c r="L476559" i="1"/>
  <c r="L476560" i="1"/>
  <c r="L476561" i="1"/>
  <c r="L476562" i="1"/>
  <c r="L476563" i="1"/>
  <c r="L476564" i="1"/>
  <c r="L476565" i="1"/>
  <c r="L476566" i="1"/>
  <c r="L476567" i="1"/>
  <c r="L476568" i="1"/>
  <c r="L476569" i="1"/>
  <c r="L476570" i="1"/>
  <c r="L476572" i="1"/>
  <c r="L476573" i="1"/>
  <c r="L476574" i="1"/>
  <c r="L476575" i="1"/>
  <c r="L476576" i="1"/>
  <c r="L476577" i="1"/>
  <c r="L476578" i="1"/>
  <c r="L476579" i="1"/>
  <c r="L476580" i="1"/>
  <c r="L476581" i="1"/>
  <c r="L476582" i="1"/>
  <c r="L476583" i="1"/>
  <c r="L476584" i="1"/>
  <c r="L476585" i="1"/>
  <c r="L476586" i="1"/>
  <c r="L476587" i="1"/>
  <c r="L476588" i="1"/>
  <c r="L476589" i="1"/>
  <c r="L476590" i="1"/>
  <c r="L476591" i="1"/>
  <c r="L476592" i="1"/>
  <c r="L476593" i="1"/>
  <c r="L476594" i="1"/>
  <c r="L476595" i="1"/>
  <c r="L476596" i="1"/>
  <c r="L476597" i="1"/>
  <c r="L476598" i="1"/>
  <c r="L476599" i="1"/>
  <c r="L476600" i="1"/>
  <c r="L476601" i="1"/>
  <c r="L476602" i="1"/>
  <c r="L476603" i="1"/>
  <c r="L476604" i="1"/>
  <c r="L476605" i="1"/>
  <c r="L476606" i="1"/>
  <c r="L476607" i="1"/>
  <c r="L476608" i="1"/>
  <c r="L476609" i="1"/>
  <c r="L476610" i="1"/>
  <c r="L476611" i="1"/>
  <c r="L476612" i="1"/>
  <c r="L476613" i="1"/>
  <c r="L476614" i="1"/>
  <c r="L476615" i="1"/>
  <c r="L476616" i="1"/>
  <c r="L476617" i="1"/>
  <c r="L476618" i="1"/>
  <c r="L476619" i="1"/>
  <c r="L476620" i="1"/>
  <c r="L476621" i="1"/>
  <c r="L476622" i="1"/>
  <c r="L476623" i="1"/>
  <c r="L476624" i="1"/>
  <c r="L476625" i="1"/>
  <c r="L476626" i="1"/>
  <c r="L476627" i="1"/>
  <c r="L476628" i="1"/>
  <c r="L476629" i="1"/>
  <c r="L476630" i="1"/>
  <c r="L476631" i="1"/>
  <c r="L476632" i="1"/>
  <c r="L476633" i="1"/>
  <c r="L476634" i="1"/>
  <c r="L476635" i="1"/>
  <c r="L476636" i="1"/>
  <c r="L476637" i="1"/>
  <c r="L476638" i="1"/>
  <c r="L476639" i="1"/>
  <c r="L476640" i="1"/>
  <c r="L476641" i="1"/>
  <c r="L476642" i="1"/>
  <c r="L476643" i="1"/>
  <c r="L476644" i="1"/>
  <c r="L476645" i="1"/>
  <c r="L476646" i="1"/>
  <c r="L476647" i="1"/>
  <c r="L476648" i="1"/>
  <c r="L476649" i="1"/>
  <c r="L476650" i="1"/>
  <c r="L476651" i="1"/>
  <c r="L476652" i="1"/>
  <c r="L476653" i="1"/>
  <c r="L476654" i="1"/>
  <c r="L476655" i="1"/>
  <c r="L476656" i="1"/>
  <c r="L476657" i="1"/>
  <c r="L476658" i="1"/>
  <c r="L476659" i="1"/>
  <c r="L476660" i="1"/>
  <c r="L476661" i="1"/>
  <c r="L476662" i="1"/>
  <c r="L476663" i="1"/>
  <c r="L476664" i="1"/>
  <c r="L476665" i="1"/>
  <c r="L476666" i="1"/>
  <c r="L476667" i="1"/>
  <c r="L476668" i="1"/>
  <c r="L476669" i="1"/>
  <c r="L476670" i="1"/>
  <c r="L476671" i="1"/>
  <c r="L476672" i="1"/>
  <c r="L476673" i="1"/>
  <c r="L476674" i="1"/>
  <c r="L476675" i="1"/>
  <c r="L476676" i="1"/>
  <c r="L476677" i="1"/>
  <c r="L476678" i="1"/>
  <c r="L476679" i="1"/>
  <c r="L476680" i="1"/>
  <c r="L476681" i="1"/>
  <c r="L476682" i="1"/>
  <c r="L476683" i="1"/>
  <c r="L476684" i="1"/>
  <c r="L476685" i="1"/>
  <c r="L476686" i="1"/>
  <c r="L476687" i="1"/>
  <c r="L476688" i="1"/>
  <c r="L476689" i="1"/>
  <c r="L476690" i="1"/>
  <c r="L476691" i="1"/>
  <c r="L476692" i="1"/>
  <c r="L476693" i="1"/>
  <c r="L476694" i="1"/>
  <c r="L476695" i="1"/>
  <c r="L476696" i="1"/>
  <c r="L476697" i="1"/>
  <c r="L476698" i="1"/>
  <c r="L476699" i="1"/>
  <c r="L476700" i="1"/>
  <c r="L476701" i="1"/>
  <c r="L476702" i="1"/>
  <c r="L476703" i="1"/>
  <c r="L476704" i="1"/>
  <c r="L476705" i="1"/>
  <c r="L476706" i="1"/>
  <c r="L476707" i="1"/>
  <c r="L476708" i="1"/>
  <c r="L476709" i="1"/>
  <c r="L476710" i="1"/>
  <c r="L476711" i="1"/>
  <c r="L476712" i="1"/>
  <c r="L476713" i="1"/>
  <c r="L476714" i="1"/>
  <c r="L476715" i="1"/>
  <c r="L476716" i="1"/>
  <c r="L476717" i="1"/>
  <c r="L476718" i="1"/>
  <c r="L476719" i="1"/>
  <c r="L476720" i="1"/>
  <c r="L476721" i="1"/>
  <c r="L476722" i="1"/>
  <c r="L476723" i="1"/>
  <c r="L476724" i="1"/>
  <c r="L476725" i="1"/>
  <c r="L476726" i="1"/>
  <c r="L476727" i="1"/>
  <c r="L476728" i="1"/>
  <c r="L476729" i="1"/>
  <c r="L476730" i="1"/>
  <c r="L476731" i="1"/>
  <c r="L476732" i="1"/>
  <c r="L476733" i="1"/>
  <c r="L476734" i="1"/>
  <c r="L476735" i="1"/>
  <c r="L476736" i="1"/>
  <c r="L476737" i="1"/>
  <c r="L476738" i="1"/>
  <c r="L476739" i="1"/>
  <c r="L476740" i="1"/>
  <c r="L476741" i="1"/>
  <c r="L476742" i="1"/>
  <c r="L476743" i="1"/>
  <c r="L476744" i="1"/>
  <c r="L476745" i="1"/>
  <c r="L476746" i="1"/>
  <c r="L476747" i="1"/>
  <c r="L476748" i="1"/>
  <c r="L476749" i="1"/>
  <c r="L476750" i="1"/>
  <c r="L476751" i="1"/>
  <c r="L476752" i="1"/>
  <c r="L476753" i="1"/>
  <c r="L476754" i="1"/>
  <c r="L476755" i="1"/>
  <c r="L476756" i="1"/>
  <c r="L476757" i="1"/>
  <c r="L476758" i="1"/>
  <c r="L476759" i="1"/>
  <c r="L476760" i="1"/>
  <c r="L476761" i="1"/>
  <c r="L476762" i="1"/>
  <c r="L476763" i="1"/>
  <c r="L476764" i="1"/>
  <c r="L476765" i="1"/>
  <c r="L476766" i="1"/>
  <c r="L476767" i="1"/>
  <c r="L476768" i="1"/>
  <c r="L476769" i="1"/>
  <c r="L476770" i="1"/>
  <c r="L476771" i="1"/>
  <c r="L476772" i="1"/>
  <c r="L476773" i="1"/>
  <c r="L476774" i="1"/>
  <c r="L476775" i="1"/>
  <c r="L476776" i="1"/>
  <c r="L476777" i="1"/>
  <c r="L476778" i="1"/>
  <c r="L476779" i="1"/>
  <c r="L476780" i="1"/>
  <c r="L476781" i="1"/>
  <c r="L476782" i="1"/>
  <c r="L476784" i="1"/>
  <c r="L476785" i="1"/>
  <c r="L476786" i="1"/>
  <c r="L476787" i="1"/>
  <c r="L476788" i="1"/>
  <c r="L476789" i="1"/>
  <c r="L476790" i="1"/>
  <c r="L476791" i="1"/>
  <c r="L476792" i="1"/>
  <c r="L476793" i="1"/>
  <c r="L476794" i="1"/>
  <c r="L476795" i="1"/>
  <c r="L476796" i="1"/>
  <c r="L476797" i="1"/>
  <c r="L476798" i="1"/>
  <c r="L476799" i="1"/>
  <c r="L476800" i="1"/>
  <c r="L476801" i="1"/>
  <c r="L476802" i="1"/>
  <c r="L476803" i="1"/>
  <c r="L476804" i="1"/>
  <c r="L476805" i="1"/>
  <c r="L476806" i="1"/>
  <c r="L476807" i="1"/>
  <c r="L476808" i="1"/>
  <c r="L476809" i="1"/>
  <c r="L476810" i="1"/>
  <c r="L476811" i="1"/>
  <c r="L476812" i="1"/>
  <c r="L476813" i="1"/>
  <c r="L476814" i="1"/>
  <c r="L476815" i="1"/>
  <c r="L476816" i="1"/>
  <c r="L476817" i="1"/>
  <c r="L476818" i="1"/>
  <c r="L476819" i="1"/>
  <c r="L476820" i="1"/>
  <c r="L476821" i="1"/>
  <c r="L476822" i="1"/>
  <c r="L476823" i="1"/>
  <c r="L476824" i="1"/>
  <c r="L476825" i="1"/>
  <c r="L476826" i="1"/>
  <c r="L476827" i="1"/>
  <c r="L476828" i="1"/>
  <c r="L476829" i="1"/>
  <c r="L476830" i="1"/>
  <c r="L476831" i="1"/>
  <c r="L476832" i="1"/>
  <c r="L476833" i="1"/>
  <c r="L476834" i="1"/>
  <c r="L476835" i="1"/>
  <c r="L476836" i="1"/>
  <c r="L476837" i="1"/>
  <c r="L476838" i="1"/>
  <c r="L476839" i="1"/>
  <c r="L476840" i="1"/>
  <c r="L476841" i="1"/>
  <c r="L476842" i="1"/>
  <c r="L476843" i="1"/>
  <c r="L476844" i="1"/>
  <c r="L476845" i="1"/>
  <c r="L476846" i="1"/>
  <c r="L476847" i="1"/>
  <c r="L476848" i="1"/>
  <c r="L476849" i="1"/>
  <c r="L476850" i="1"/>
  <c r="L476851" i="1"/>
  <c r="L476852" i="1"/>
  <c r="L476853" i="1"/>
  <c r="L476854" i="1"/>
  <c r="L476855" i="1"/>
  <c r="L476856" i="1"/>
  <c r="L476857" i="1"/>
  <c r="L476858" i="1"/>
  <c r="L476859" i="1"/>
  <c r="L476860" i="1"/>
  <c r="L476861" i="1"/>
  <c r="L476862" i="1"/>
  <c r="L476863" i="1"/>
  <c r="L476864" i="1"/>
  <c r="L476865" i="1"/>
  <c r="L476866" i="1"/>
  <c r="L476867" i="1"/>
  <c r="L476868" i="1"/>
  <c r="L476869" i="1"/>
  <c r="L476870" i="1"/>
  <c r="L476871" i="1"/>
  <c r="L476872" i="1"/>
  <c r="L476873" i="1"/>
  <c r="L476874" i="1"/>
  <c r="L476875" i="1"/>
  <c r="L476876" i="1"/>
  <c r="L476877" i="1"/>
  <c r="L476878" i="1"/>
  <c r="L476879" i="1"/>
  <c r="L476880" i="1"/>
  <c r="L476881" i="1"/>
  <c r="L476882" i="1"/>
  <c r="L476883" i="1"/>
  <c r="L476884" i="1"/>
  <c r="L476885" i="1"/>
  <c r="L476886" i="1"/>
  <c r="L476887" i="1"/>
  <c r="L476888" i="1"/>
  <c r="L476889" i="1"/>
  <c r="L476890" i="1"/>
  <c r="L476891" i="1"/>
  <c r="L476892" i="1"/>
  <c r="L476893" i="1"/>
  <c r="L476894" i="1"/>
  <c r="L476895" i="1"/>
  <c r="L476896" i="1"/>
  <c r="L476897" i="1"/>
  <c r="L476898" i="1"/>
  <c r="L476899" i="1"/>
  <c r="L476900" i="1"/>
  <c r="L476901" i="1"/>
  <c r="L476902" i="1"/>
  <c r="L476903" i="1"/>
  <c r="L476904" i="1"/>
  <c r="L476905" i="1"/>
  <c r="L476906" i="1"/>
  <c r="L476907" i="1"/>
  <c r="L476908" i="1"/>
  <c r="L476909" i="1"/>
  <c r="L476910" i="1"/>
  <c r="L476911" i="1"/>
  <c r="L476912" i="1"/>
  <c r="L476913" i="1"/>
  <c r="L476914" i="1"/>
  <c r="L476915" i="1"/>
  <c r="L476916" i="1"/>
  <c r="L476917" i="1"/>
  <c r="L476918" i="1"/>
  <c r="L476919" i="1"/>
  <c r="L476920" i="1"/>
  <c r="L476921" i="1"/>
  <c r="L476922" i="1"/>
  <c r="L476923" i="1"/>
  <c r="L476924" i="1"/>
  <c r="L476925" i="1"/>
  <c r="L476926" i="1"/>
  <c r="L476927" i="1"/>
  <c r="L476928" i="1"/>
  <c r="L476929" i="1"/>
  <c r="L476930" i="1"/>
  <c r="L476931" i="1"/>
  <c r="L476932" i="1"/>
  <c r="L476933" i="1"/>
  <c r="L476934" i="1"/>
  <c r="L476935" i="1"/>
  <c r="L476936" i="1"/>
  <c r="L476937" i="1"/>
  <c r="L476938" i="1"/>
  <c r="L476939" i="1"/>
  <c r="L476940" i="1"/>
  <c r="L476941" i="1"/>
  <c r="L476942" i="1"/>
  <c r="L476943" i="1"/>
  <c r="L476944" i="1"/>
  <c r="L476945" i="1"/>
  <c r="L476946" i="1"/>
  <c r="L476947" i="1"/>
  <c r="L476948" i="1"/>
  <c r="L476949" i="1"/>
  <c r="L476950" i="1"/>
  <c r="L476951" i="1"/>
  <c r="L476952" i="1"/>
  <c r="L476953" i="1"/>
  <c r="L476954" i="1"/>
  <c r="L476955" i="1"/>
  <c r="L476956" i="1"/>
  <c r="L476959" i="1"/>
  <c r="L476960" i="1"/>
  <c r="L476961" i="1"/>
  <c r="L476962" i="1"/>
  <c r="L476963" i="1"/>
  <c r="L476964" i="1"/>
  <c r="L476965" i="1"/>
  <c r="L476966" i="1"/>
  <c r="L476967" i="1"/>
  <c r="L476968" i="1"/>
  <c r="L476969" i="1"/>
  <c r="L476970" i="1"/>
  <c r="L476971" i="1"/>
  <c r="L476972" i="1"/>
  <c r="L476973" i="1"/>
  <c r="L476974" i="1"/>
  <c r="L476975" i="1"/>
  <c r="L476976" i="1"/>
  <c r="L476977" i="1"/>
  <c r="L476978" i="1"/>
  <c r="L476979" i="1"/>
  <c r="L476980" i="1"/>
  <c r="L476981" i="1"/>
  <c r="L476982" i="1"/>
  <c r="L476983" i="1"/>
  <c r="L476984" i="1"/>
  <c r="L476985" i="1"/>
  <c r="L476986" i="1"/>
  <c r="L476987" i="1"/>
  <c r="L476988" i="1"/>
  <c r="L476989" i="1"/>
  <c r="L476990" i="1"/>
  <c r="L476991" i="1"/>
  <c r="L476992" i="1"/>
  <c r="L476993" i="1"/>
  <c r="L476994" i="1"/>
  <c r="L476995" i="1"/>
  <c r="L476996" i="1"/>
  <c r="L476997" i="1"/>
  <c r="L476998" i="1"/>
  <c r="L476999" i="1"/>
  <c r="L477000" i="1"/>
  <c r="L477001" i="1"/>
  <c r="L477002" i="1"/>
  <c r="L477003" i="1"/>
  <c r="L477004" i="1"/>
  <c r="L477005" i="1"/>
  <c r="L477006" i="1"/>
  <c r="L477007" i="1"/>
  <c r="L477008" i="1"/>
  <c r="L477009" i="1"/>
  <c r="L477010" i="1"/>
  <c r="L477011" i="1"/>
  <c r="L477012" i="1"/>
  <c r="L477013" i="1"/>
  <c r="L477014" i="1"/>
  <c r="L477015" i="1"/>
  <c r="L477016" i="1"/>
  <c r="L477017" i="1"/>
  <c r="L477018" i="1"/>
  <c r="L477019" i="1"/>
  <c r="L477020" i="1"/>
  <c r="L477021" i="1"/>
  <c r="L477022" i="1"/>
  <c r="L477023" i="1"/>
  <c r="L477024" i="1"/>
  <c r="L477025" i="1"/>
  <c r="L477026" i="1"/>
  <c r="L477027" i="1"/>
  <c r="L477028" i="1"/>
  <c r="L477029" i="1"/>
  <c r="L477030" i="1"/>
  <c r="L477031" i="1"/>
  <c r="L477032" i="1"/>
  <c r="L477033" i="1"/>
  <c r="L477034" i="1"/>
  <c r="L477035" i="1"/>
  <c r="L477036" i="1"/>
  <c r="L477037" i="1"/>
  <c r="L477038" i="1"/>
  <c r="L477039" i="1"/>
  <c r="L477040" i="1"/>
  <c r="L477041" i="1"/>
  <c r="L477042" i="1"/>
  <c r="L477043" i="1"/>
  <c r="L477044" i="1"/>
  <c r="L477045" i="1"/>
  <c r="L477046" i="1"/>
  <c r="L477047" i="1"/>
  <c r="L477048" i="1"/>
  <c r="L477049" i="1"/>
  <c r="L477050" i="1"/>
  <c r="L477051" i="1"/>
  <c r="L477052" i="1"/>
  <c r="L477053" i="1"/>
  <c r="L477054" i="1"/>
  <c r="L477055" i="1"/>
  <c r="L477056" i="1"/>
  <c r="L477057" i="1"/>
  <c r="L477058" i="1"/>
  <c r="L477059" i="1"/>
  <c r="L477060" i="1"/>
  <c r="L477061" i="1"/>
  <c r="L477062" i="1"/>
  <c r="L477063" i="1"/>
  <c r="L477064" i="1"/>
  <c r="L477065" i="1"/>
  <c r="L477066" i="1"/>
  <c r="L477067" i="1"/>
  <c r="L477068" i="1"/>
  <c r="L477069" i="1"/>
  <c r="L477070" i="1"/>
  <c r="L477071" i="1"/>
  <c r="L477072" i="1"/>
  <c r="L477073" i="1"/>
  <c r="L477074" i="1"/>
  <c r="L477075" i="1"/>
  <c r="L477076" i="1"/>
  <c r="L477077" i="1"/>
  <c r="L477078" i="1"/>
  <c r="L477079" i="1"/>
  <c r="L477080" i="1"/>
  <c r="L477081" i="1"/>
  <c r="L477082" i="1"/>
  <c r="L477083" i="1"/>
  <c r="L477084" i="1"/>
  <c r="L477085" i="1"/>
  <c r="L477086" i="1"/>
  <c r="L477087" i="1"/>
  <c r="L477088" i="1"/>
  <c r="L477089" i="1"/>
  <c r="L477090" i="1"/>
  <c r="L477091" i="1"/>
  <c r="L477092" i="1"/>
  <c r="L477093" i="1"/>
  <c r="L477094" i="1"/>
  <c r="L477095" i="1"/>
  <c r="L477096" i="1"/>
  <c r="L477097" i="1"/>
  <c r="L477098" i="1"/>
  <c r="L477099" i="1"/>
  <c r="L477100" i="1"/>
  <c r="L477101" i="1"/>
  <c r="L477102" i="1"/>
  <c r="L477103" i="1"/>
  <c r="L477104" i="1"/>
  <c r="L477105" i="1"/>
  <c r="L477106" i="1"/>
  <c r="L477107" i="1"/>
  <c r="L477108" i="1"/>
  <c r="L477109" i="1"/>
  <c r="L477110" i="1"/>
  <c r="L477111" i="1"/>
  <c r="L477112" i="1"/>
  <c r="L477113" i="1"/>
  <c r="L477114" i="1"/>
  <c r="L477115" i="1"/>
  <c r="L477116" i="1"/>
  <c r="L477117" i="1"/>
  <c r="L477118" i="1"/>
  <c r="L477119" i="1"/>
  <c r="L477120" i="1"/>
  <c r="L477121" i="1"/>
  <c r="L477122" i="1"/>
  <c r="L477123" i="1"/>
  <c r="L477124" i="1"/>
  <c r="L477125" i="1"/>
  <c r="L477126" i="1"/>
  <c r="L477127" i="1"/>
  <c r="L477128" i="1"/>
  <c r="L477129" i="1"/>
  <c r="L477130" i="1"/>
  <c r="L477131" i="1"/>
  <c r="L477132" i="1"/>
  <c r="L477133" i="1"/>
  <c r="L477134" i="1"/>
  <c r="L477135" i="1"/>
  <c r="L477136" i="1"/>
  <c r="L477137" i="1"/>
  <c r="L477138" i="1"/>
  <c r="L477139" i="1"/>
  <c r="L477140" i="1"/>
  <c r="L477141" i="1"/>
  <c r="L477142" i="1"/>
  <c r="L477143" i="1"/>
  <c r="L477144" i="1"/>
  <c r="L477145" i="1"/>
  <c r="L477146" i="1"/>
  <c r="L477147" i="1"/>
  <c r="L477148" i="1"/>
  <c r="L477149" i="1"/>
  <c r="L477150" i="1"/>
  <c r="L477151" i="1"/>
  <c r="L477152" i="1"/>
  <c r="L477153" i="1"/>
  <c r="L477154" i="1"/>
  <c r="L477155" i="1"/>
  <c r="L477156" i="1"/>
  <c r="L477157" i="1"/>
  <c r="L477158" i="1"/>
  <c r="L477159" i="1"/>
  <c r="L477160" i="1"/>
  <c r="L477161" i="1"/>
  <c r="L477162" i="1"/>
  <c r="L477163" i="1"/>
  <c r="L477164" i="1"/>
  <c r="L477165" i="1"/>
  <c r="L477166" i="1"/>
  <c r="L477167" i="1"/>
  <c r="L477168" i="1"/>
  <c r="L477169" i="1"/>
  <c r="L477170" i="1"/>
  <c r="L477171" i="1"/>
  <c r="L477172" i="1"/>
  <c r="L477173" i="1"/>
  <c r="L477174" i="1"/>
  <c r="L477175" i="1"/>
  <c r="L477176" i="1"/>
  <c r="L477177" i="1"/>
  <c r="L477178" i="1"/>
  <c r="L477179" i="1"/>
  <c r="L477180" i="1"/>
  <c r="L477181" i="1"/>
  <c r="L477182" i="1"/>
  <c r="L477183" i="1"/>
  <c r="L477184" i="1"/>
  <c r="L477185" i="1"/>
  <c r="L477186" i="1"/>
  <c r="L477187" i="1"/>
  <c r="L477188" i="1"/>
  <c r="L477189" i="1"/>
  <c r="L477190" i="1"/>
  <c r="L477191" i="1"/>
  <c r="L477192" i="1"/>
  <c r="L477193" i="1"/>
  <c r="L477194" i="1"/>
  <c r="L477195" i="1"/>
  <c r="L477196" i="1"/>
  <c r="L477197" i="1"/>
  <c r="L477198" i="1"/>
  <c r="L477199" i="1"/>
  <c r="L477200" i="1"/>
  <c r="L477201" i="1"/>
  <c r="L477202" i="1"/>
  <c r="L477203" i="1"/>
  <c r="L477204" i="1"/>
  <c r="L477205" i="1"/>
  <c r="L477206" i="1"/>
  <c r="L477207" i="1"/>
  <c r="L477208" i="1"/>
  <c r="L477209" i="1"/>
  <c r="L477210" i="1"/>
  <c r="L477211" i="1"/>
  <c r="L477212" i="1"/>
  <c r="L477213" i="1"/>
  <c r="L477214" i="1"/>
  <c r="L477215" i="1"/>
  <c r="L477216" i="1"/>
  <c r="L477217" i="1"/>
  <c r="L477218" i="1"/>
  <c r="L477219" i="1"/>
  <c r="L477220" i="1"/>
  <c r="L477221" i="1"/>
  <c r="L477222" i="1"/>
  <c r="L477223" i="1"/>
  <c r="L477224" i="1"/>
  <c r="L477225" i="1"/>
  <c r="L477226" i="1"/>
  <c r="L477227" i="1"/>
  <c r="L477228" i="1"/>
  <c r="L477229" i="1"/>
  <c r="L477230" i="1"/>
  <c r="L477231" i="1"/>
  <c r="L477232" i="1"/>
  <c r="L477233" i="1"/>
  <c r="L477234" i="1"/>
  <c r="L477235" i="1"/>
  <c r="L477236" i="1"/>
  <c r="L477237" i="1"/>
  <c r="L477238" i="1"/>
  <c r="L477239" i="1"/>
  <c r="L477240" i="1"/>
  <c r="L477241" i="1"/>
  <c r="L477242" i="1"/>
  <c r="L477243" i="1"/>
  <c r="L477244" i="1"/>
  <c r="L477246" i="1"/>
  <c r="L477247" i="1"/>
  <c r="L477248" i="1"/>
  <c r="L477249" i="1"/>
  <c r="L477251" i="1"/>
  <c r="L477252" i="1"/>
  <c r="L477253" i="1"/>
  <c r="L477254" i="1"/>
  <c r="L477255" i="1"/>
  <c r="L477256" i="1"/>
  <c r="L477257" i="1"/>
  <c r="L477258" i="1"/>
  <c r="L477259" i="1"/>
  <c r="L477260" i="1"/>
  <c r="L477261" i="1"/>
  <c r="L477262" i="1"/>
  <c r="L477263" i="1"/>
  <c r="L477264" i="1"/>
  <c r="L477265" i="1"/>
  <c r="L477266" i="1"/>
  <c r="L477267" i="1"/>
  <c r="L477268" i="1"/>
  <c r="L477269" i="1"/>
  <c r="L477270" i="1"/>
  <c r="L477271" i="1"/>
  <c r="L477272" i="1"/>
  <c r="L477273" i="1"/>
  <c r="L477274" i="1"/>
  <c r="L477275" i="1"/>
  <c r="L477276" i="1"/>
  <c r="L477277" i="1"/>
  <c r="L477278" i="1"/>
  <c r="L477279" i="1"/>
  <c r="L477280" i="1"/>
  <c r="L477281" i="1"/>
  <c r="L477282" i="1"/>
  <c r="L477283" i="1"/>
  <c r="L477284" i="1"/>
  <c r="L477285" i="1"/>
  <c r="L477286" i="1"/>
  <c r="L477287" i="1"/>
  <c r="L477288" i="1"/>
  <c r="L477289" i="1"/>
  <c r="L477290" i="1"/>
  <c r="L477291" i="1"/>
  <c r="L477292" i="1"/>
  <c r="L477293" i="1"/>
  <c r="L477294" i="1"/>
  <c r="L477295" i="1"/>
  <c r="L477296" i="1"/>
  <c r="L477297" i="1"/>
  <c r="L477298" i="1"/>
  <c r="L477299" i="1"/>
  <c r="L477300" i="1"/>
  <c r="L477301" i="1"/>
  <c r="L477302" i="1"/>
  <c r="L477303" i="1"/>
  <c r="L477304" i="1"/>
  <c r="L477305" i="1"/>
  <c r="L477308" i="1"/>
  <c r="L477309" i="1"/>
  <c r="L477310" i="1"/>
  <c r="L477311" i="1"/>
  <c r="L477312" i="1"/>
  <c r="L477313" i="1"/>
  <c r="L477314" i="1"/>
  <c r="L477315" i="1"/>
  <c r="L477316" i="1"/>
  <c r="L477317" i="1"/>
  <c r="L477318" i="1"/>
  <c r="L477319" i="1"/>
  <c r="L477320" i="1"/>
  <c r="L477321" i="1"/>
  <c r="L477322" i="1"/>
  <c r="L477323" i="1"/>
  <c r="L477324" i="1"/>
  <c r="L477325" i="1"/>
  <c r="L477326" i="1"/>
  <c r="L477327" i="1"/>
  <c r="L477328" i="1"/>
  <c r="L477329" i="1"/>
  <c r="L477330" i="1"/>
  <c r="L477331" i="1"/>
  <c r="L477332" i="1"/>
  <c r="L477333" i="1"/>
  <c r="L477334" i="1"/>
  <c r="L477335" i="1"/>
  <c r="L477336" i="1"/>
  <c r="L477337" i="1"/>
  <c r="L477338" i="1"/>
  <c r="L477339" i="1"/>
  <c r="L477340" i="1"/>
  <c r="L477341" i="1"/>
  <c r="L477342" i="1"/>
  <c r="L477343" i="1"/>
  <c r="L477344" i="1"/>
  <c r="L477345" i="1"/>
  <c r="L477346" i="1"/>
  <c r="L477347" i="1"/>
  <c r="L477348" i="1"/>
  <c r="L477349" i="1"/>
  <c r="L477350" i="1"/>
  <c r="L477351" i="1"/>
  <c r="L477352" i="1"/>
  <c r="L477353" i="1"/>
  <c r="L477354" i="1"/>
  <c r="L477355" i="1"/>
  <c r="L477356" i="1"/>
  <c r="L477357" i="1"/>
  <c r="L477358" i="1"/>
  <c r="L477359" i="1"/>
  <c r="L477360" i="1"/>
  <c r="L477361" i="1"/>
  <c r="L477362" i="1"/>
  <c r="L477363" i="1"/>
  <c r="L477364" i="1"/>
  <c r="L477365" i="1"/>
  <c r="L477366" i="1"/>
  <c r="L477367" i="1"/>
  <c r="L477368" i="1"/>
  <c r="L477369" i="1"/>
  <c r="L477370" i="1"/>
  <c r="L477371" i="1"/>
  <c r="L477372" i="1"/>
  <c r="L477373" i="1"/>
  <c r="L477374" i="1"/>
  <c r="L477375" i="1"/>
  <c r="L477376" i="1"/>
  <c r="L477377" i="1"/>
  <c r="L477378" i="1"/>
  <c r="L477379" i="1"/>
  <c r="L477380" i="1"/>
  <c r="L477381" i="1"/>
  <c r="L477382" i="1"/>
  <c r="L477383" i="1"/>
  <c r="L477384" i="1"/>
  <c r="L477385" i="1"/>
  <c r="L477386" i="1"/>
  <c r="L477387" i="1"/>
  <c r="L477388" i="1"/>
  <c r="L477389" i="1"/>
  <c r="L477390" i="1"/>
  <c r="L477391" i="1"/>
  <c r="L477392" i="1"/>
  <c r="L477393" i="1"/>
  <c r="L477394" i="1"/>
  <c r="L477395" i="1"/>
  <c r="L477396" i="1"/>
  <c r="L477397" i="1"/>
  <c r="L477398" i="1"/>
  <c r="L477399" i="1"/>
  <c r="L477400" i="1"/>
  <c r="L477401" i="1"/>
  <c r="L477402" i="1"/>
  <c r="L477403" i="1"/>
  <c r="L477404" i="1"/>
  <c r="L477405" i="1"/>
  <c r="L477406" i="1"/>
  <c r="L477407" i="1"/>
  <c r="L477408" i="1"/>
  <c r="L477409" i="1"/>
  <c r="L477410" i="1"/>
  <c r="L477411" i="1"/>
  <c r="L477412" i="1"/>
  <c r="L477413" i="1"/>
  <c r="L477414" i="1"/>
  <c r="L477415" i="1"/>
  <c r="L477416" i="1"/>
  <c r="L477417" i="1"/>
  <c r="L477418" i="1"/>
  <c r="L477419" i="1"/>
  <c r="L477420" i="1"/>
  <c r="L477421" i="1"/>
  <c r="L477422" i="1"/>
  <c r="L477423" i="1"/>
  <c r="L477424" i="1"/>
  <c r="L477425" i="1"/>
  <c r="L477426" i="1"/>
  <c r="L477427" i="1"/>
  <c r="L477428" i="1"/>
  <c r="L477429" i="1"/>
  <c r="L477430" i="1"/>
  <c r="L477431" i="1"/>
  <c r="L477432" i="1"/>
  <c r="L477433" i="1"/>
  <c r="L477434" i="1"/>
  <c r="L477435" i="1"/>
  <c r="L477436" i="1"/>
  <c r="L477437" i="1"/>
  <c r="L477438" i="1"/>
  <c r="L477439" i="1"/>
  <c r="L477440" i="1"/>
  <c r="L477441" i="1"/>
  <c r="L477442" i="1"/>
  <c r="L477443" i="1"/>
  <c r="L477444" i="1"/>
  <c r="L477445" i="1"/>
  <c r="L477446" i="1"/>
  <c r="L477447" i="1"/>
  <c r="L477448" i="1"/>
  <c r="L477449" i="1"/>
  <c r="L477450" i="1"/>
  <c r="L477451" i="1"/>
  <c r="L477452" i="1"/>
  <c r="L477453" i="1"/>
  <c r="L477454" i="1"/>
  <c r="L477455" i="1"/>
  <c r="L477456" i="1"/>
  <c r="L477457" i="1"/>
  <c r="L477458" i="1"/>
  <c r="L477459" i="1"/>
  <c r="L477460" i="1"/>
  <c r="L477461" i="1"/>
  <c r="L477462" i="1"/>
  <c r="L477463" i="1"/>
  <c r="L477464" i="1"/>
  <c r="L477465" i="1"/>
  <c r="L477466" i="1"/>
  <c r="L477467" i="1"/>
  <c r="L477468" i="1"/>
  <c r="L477469" i="1"/>
  <c r="L477470" i="1"/>
  <c r="L477471" i="1"/>
  <c r="L477472" i="1"/>
  <c r="L477473" i="1"/>
  <c r="L477474" i="1"/>
  <c r="L477475" i="1"/>
  <c r="L477476" i="1"/>
  <c r="L477477" i="1"/>
  <c r="L477478" i="1"/>
  <c r="L477479" i="1"/>
  <c r="L477480" i="1"/>
  <c r="L477481" i="1"/>
  <c r="L477482" i="1"/>
  <c r="L477483" i="1"/>
  <c r="L477484" i="1"/>
  <c r="L477485" i="1"/>
  <c r="L477486" i="1"/>
  <c r="L477487" i="1"/>
  <c r="L477488" i="1"/>
  <c r="L477489" i="1"/>
  <c r="L477490" i="1"/>
  <c r="L477491" i="1"/>
  <c r="L477492" i="1"/>
  <c r="L477493" i="1"/>
  <c r="L477494" i="1"/>
  <c r="L477495" i="1"/>
  <c r="L477496" i="1"/>
  <c r="L477497" i="1"/>
  <c r="L477498" i="1"/>
  <c r="L477499" i="1"/>
  <c r="L477500" i="1"/>
  <c r="L477501" i="1"/>
  <c r="L477502" i="1"/>
  <c r="L477503" i="1"/>
  <c r="L477504" i="1"/>
  <c r="L477505" i="1"/>
  <c r="L477506" i="1"/>
  <c r="L477507" i="1"/>
  <c r="L477508" i="1"/>
  <c r="L477509" i="1"/>
  <c r="L477510" i="1"/>
  <c r="L477511" i="1"/>
  <c r="L477512" i="1"/>
  <c r="L477513" i="1"/>
  <c r="L477514" i="1"/>
  <c r="L477515" i="1"/>
  <c r="L477516" i="1"/>
  <c r="L477517" i="1"/>
  <c r="L477518" i="1"/>
  <c r="L477519" i="1"/>
  <c r="L477520" i="1"/>
  <c r="L477521" i="1"/>
  <c r="L477522" i="1"/>
  <c r="L477523" i="1"/>
  <c r="L477524" i="1"/>
  <c r="L477525" i="1"/>
  <c r="L477526" i="1"/>
  <c r="L477527" i="1"/>
  <c r="L477528" i="1"/>
  <c r="L477529" i="1"/>
  <c r="L477530" i="1"/>
  <c r="L477531" i="1"/>
  <c r="L477532" i="1"/>
  <c r="L477533" i="1"/>
  <c r="L477534" i="1"/>
  <c r="L477535" i="1"/>
  <c r="L477536" i="1"/>
  <c r="L477537" i="1"/>
  <c r="L477538" i="1"/>
  <c r="L477539" i="1"/>
  <c r="L477540" i="1"/>
  <c r="L477541" i="1"/>
  <c r="L477542" i="1"/>
  <c r="L477543" i="1"/>
  <c r="L477544" i="1"/>
  <c r="L477545" i="1"/>
  <c r="L477546" i="1"/>
  <c r="L477547" i="1"/>
  <c r="L477548" i="1"/>
  <c r="L477549" i="1"/>
  <c r="L477550" i="1"/>
  <c r="L477551" i="1"/>
  <c r="L477552" i="1"/>
  <c r="L477553" i="1"/>
  <c r="L477554" i="1"/>
  <c r="L477555" i="1"/>
  <c r="L477556" i="1"/>
  <c r="L477557" i="1"/>
  <c r="L477558" i="1"/>
  <c r="L477559" i="1"/>
  <c r="L477560" i="1"/>
  <c r="L477561" i="1"/>
  <c r="L477562" i="1"/>
  <c r="L477563" i="1"/>
  <c r="L477564" i="1"/>
  <c r="L477565" i="1"/>
  <c r="L477566" i="1"/>
  <c r="L477567" i="1"/>
  <c r="L477568" i="1"/>
  <c r="L477569" i="1"/>
  <c r="L477570" i="1"/>
  <c r="L477571" i="1"/>
  <c r="L477572" i="1"/>
  <c r="L477573" i="1"/>
  <c r="L477574" i="1"/>
  <c r="L477575" i="1"/>
  <c r="L477576" i="1"/>
  <c r="L477577" i="1"/>
  <c r="L477578" i="1"/>
  <c r="L477579" i="1"/>
  <c r="L477580" i="1"/>
  <c r="L477581" i="1"/>
  <c r="L477582" i="1"/>
  <c r="L477583" i="1"/>
  <c r="L477584" i="1"/>
  <c r="L477585" i="1"/>
  <c r="L477586" i="1"/>
  <c r="L477587" i="1"/>
  <c r="L477588" i="1"/>
  <c r="L477589" i="1"/>
  <c r="L477590" i="1"/>
  <c r="L477591" i="1"/>
  <c r="L477592" i="1"/>
  <c r="L477593" i="1"/>
  <c r="L477594" i="1"/>
  <c r="L477595" i="1"/>
  <c r="L477596" i="1"/>
  <c r="L477597" i="1"/>
  <c r="L477598" i="1"/>
  <c r="L477599" i="1"/>
  <c r="L477600" i="1"/>
  <c r="L477601" i="1"/>
  <c r="L477602" i="1"/>
  <c r="L477603" i="1"/>
  <c r="L477604" i="1"/>
  <c r="L477605" i="1"/>
  <c r="L477606" i="1"/>
  <c r="L477607" i="1"/>
  <c r="L477608" i="1"/>
  <c r="L477609" i="1"/>
  <c r="L477610" i="1"/>
  <c r="L477611" i="1"/>
  <c r="L477612" i="1"/>
  <c r="L477613" i="1"/>
  <c r="L477614" i="1"/>
  <c r="L477615" i="1"/>
  <c r="L477616" i="1"/>
  <c r="L477617" i="1"/>
  <c r="L477618" i="1"/>
  <c r="L477619" i="1"/>
  <c r="L477620" i="1"/>
  <c r="L477621" i="1"/>
  <c r="L477622" i="1"/>
  <c r="L477623" i="1"/>
  <c r="L477624" i="1"/>
  <c r="L477625" i="1"/>
  <c r="L477626" i="1"/>
  <c r="L477627" i="1"/>
  <c r="L477628" i="1"/>
  <c r="L477629" i="1"/>
  <c r="L477630" i="1"/>
  <c r="L477631" i="1"/>
  <c r="L477632" i="1"/>
  <c r="L477633" i="1"/>
  <c r="L477634" i="1"/>
  <c r="L477635" i="1"/>
  <c r="L477636" i="1"/>
  <c r="L477637" i="1"/>
  <c r="L477638" i="1"/>
  <c r="L477639" i="1"/>
  <c r="L477642" i="1"/>
  <c r="L477643" i="1"/>
  <c r="L477644" i="1"/>
  <c r="L477645" i="1"/>
  <c r="L477646" i="1"/>
  <c r="L477647" i="1"/>
  <c r="L477648" i="1"/>
  <c r="L477649" i="1"/>
  <c r="L477650" i="1"/>
  <c r="L477651" i="1"/>
  <c r="L477652" i="1"/>
  <c r="L477653" i="1"/>
  <c r="L477654" i="1"/>
  <c r="L477655" i="1"/>
  <c r="L477656" i="1"/>
  <c r="L477657" i="1"/>
  <c r="L477658" i="1"/>
  <c r="L477659" i="1"/>
  <c r="L477660" i="1"/>
  <c r="L477661" i="1"/>
  <c r="L477662" i="1"/>
  <c r="L477663" i="1"/>
  <c r="L477664" i="1"/>
  <c r="L477665" i="1"/>
  <c r="L477666" i="1"/>
  <c r="L477667" i="1"/>
  <c r="L477668" i="1"/>
  <c r="L477669" i="1"/>
  <c r="L477670" i="1"/>
  <c r="L477671" i="1"/>
  <c r="L477672" i="1"/>
  <c r="L477673" i="1"/>
  <c r="L477674" i="1"/>
  <c r="L477675" i="1"/>
  <c r="L477676" i="1"/>
  <c r="L477677" i="1"/>
  <c r="L477678" i="1"/>
  <c r="L477679" i="1"/>
  <c r="L477680" i="1"/>
  <c r="L477681" i="1"/>
  <c r="L477682" i="1"/>
  <c r="L477683" i="1"/>
  <c r="L477684" i="1"/>
  <c r="L477685" i="1"/>
  <c r="L477686" i="1"/>
  <c r="L477687" i="1"/>
  <c r="L477688" i="1"/>
  <c r="L477689" i="1"/>
  <c r="L477690" i="1"/>
  <c r="L477691" i="1"/>
  <c r="L477692" i="1"/>
  <c r="L477693" i="1"/>
  <c r="L477694" i="1"/>
  <c r="L477695" i="1"/>
  <c r="L477696" i="1"/>
  <c r="L477697" i="1"/>
  <c r="L477698" i="1"/>
  <c r="L477699" i="1"/>
  <c r="L477700" i="1"/>
  <c r="L477701" i="1"/>
  <c r="L477702" i="1"/>
  <c r="L477703" i="1"/>
  <c r="L477704" i="1"/>
  <c r="L477705" i="1"/>
  <c r="L477706" i="1"/>
  <c r="L477707" i="1"/>
  <c r="L477708" i="1"/>
  <c r="L477709" i="1"/>
  <c r="L477710" i="1"/>
  <c r="L477711" i="1"/>
  <c r="L477712" i="1"/>
  <c r="L477713" i="1"/>
  <c r="L477714" i="1"/>
  <c r="L477715" i="1"/>
  <c r="L477716" i="1"/>
  <c r="L477717" i="1"/>
  <c r="L477718" i="1"/>
  <c r="L477719" i="1"/>
  <c r="L477720" i="1"/>
  <c r="L477721" i="1"/>
  <c r="L477722" i="1"/>
  <c r="L477723" i="1"/>
  <c r="L477724" i="1"/>
  <c r="L477725" i="1"/>
  <c r="L477726" i="1"/>
  <c r="L477727" i="1"/>
  <c r="L477728" i="1"/>
  <c r="L477729" i="1"/>
  <c r="L477730" i="1"/>
  <c r="L477731" i="1"/>
  <c r="L477732" i="1"/>
  <c r="L477733" i="1"/>
  <c r="L477734" i="1"/>
  <c r="L477735" i="1"/>
  <c r="L477736" i="1"/>
  <c r="L477737" i="1"/>
  <c r="L477738" i="1"/>
  <c r="L477739" i="1"/>
  <c r="L477740" i="1"/>
  <c r="L477741" i="1"/>
  <c r="L477742" i="1"/>
  <c r="L477743" i="1"/>
  <c r="L477744" i="1"/>
  <c r="L477745" i="1"/>
  <c r="L477746" i="1"/>
  <c r="L477747" i="1"/>
  <c r="L477748" i="1"/>
  <c r="L477749" i="1"/>
  <c r="L477750" i="1"/>
  <c r="L477751" i="1"/>
  <c r="L477752" i="1"/>
  <c r="L477753" i="1"/>
  <c r="L477754" i="1"/>
  <c r="L477755" i="1"/>
  <c r="L477756" i="1"/>
  <c r="L477757" i="1"/>
  <c r="L477758" i="1"/>
  <c r="L477759" i="1"/>
  <c r="L477760" i="1"/>
  <c r="L477761" i="1"/>
  <c r="L477762" i="1"/>
  <c r="L477763" i="1"/>
  <c r="L477764" i="1"/>
  <c r="L477765" i="1"/>
  <c r="L477766" i="1"/>
  <c r="L477767" i="1"/>
  <c r="L477768" i="1"/>
  <c r="L477769" i="1"/>
  <c r="L477770" i="1"/>
  <c r="L477771" i="1"/>
  <c r="L477772" i="1"/>
  <c r="L477773" i="1"/>
  <c r="L477774" i="1"/>
  <c r="L477775" i="1"/>
  <c r="L477776" i="1"/>
  <c r="L477777" i="1"/>
  <c r="L477778" i="1"/>
  <c r="L477779" i="1"/>
  <c r="L477780" i="1"/>
  <c r="L477781" i="1"/>
  <c r="L477782" i="1"/>
  <c r="L477783" i="1"/>
  <c r="L477784" i="1"/>
  <c r="L477785" i="1"/>
  <c r="L477786" i="1"/>
  <c r="L477787" i="1"/>
  <c r="L477788" i="1"/>
  <c r="L477789" i="1"/>
  <c r="L477790" i="1"/>
  <c r="L477791" i="1"/>
  <c r="L477792" i="1"/>
  <c r="L477793" i="1"/>
  <c r="L477794" i="1"/>
  <c r="L477795" i="1"/>
  <c r="L477796" i="1"/>
  <c r="L477797" i="1"/>
  <c r="L477798" i="1"/>
  <c r="L477799" i="1"/>
  <c r="L477800" i="1"/>
  <c r="L477801" i="1"/>
  <c r="L477802" i="1"/>
  <c r="L477803" i="1"/>
  <c r="L477804" i="1"/>
  <c r="L477805" i="1"/>
  <c r="L477806" i="1"/>
  <c r="L477807" i="1"/>
  <c r="L477808" i="1"/>
  <c r="L477809" i="1"/>
  <c r="L477810" i="1"/>
  <c r="L477811" i="1"/>
  <c r="L477812" i="1"/>
  <c r="L477813" i="1"/>
  <c r="L477814" i="1"/>
  <c r="L477815" i="1"/>
  <c r="L477816" i="1"/>
  <c r="L477817" i="1"/>
  <c r="L477818" i="1"/>
  <c r="L477819" i="1"/>
  <c r="L477820" i="1"/>
  <c r="L477821" i="1"/>
  <c r="L477822" i="1"/>
  <c r="L477823" i="1"/>
  <c r="L477825" i="1"/>
  <c r="L477826" i="1"/>
  <c r="L477827" i="1"/>
  <c r="L477828" i="1"/>
  <c r="L477829" i="1"/>
  <c r="L477830" i="1"/>
  <c r="L477831" i="1"/>
  <c r="L477832" i="1"/>
  <c r="L477833" i="1"/>
  <c r="L477834" i="1"/>
  <c r="L477835" i="1"/>
  <c r="L477836" i="1"/>
  <c r="L477837" i="1"/>
  <c r="L477838" i="1"/>
  <c r="L477839" i="1"/>
  <c r="L477840" i="1"/>
  <c r="L477841" i="1"/>
  <c r="L477842" i="1"/>
  <c r="L477843" i="1"/>
  <c r="L477844" i="1"/>
  <c r="L477845" i="1"/>
  <c r="L477846" i="1"/>
  <c r="L477847" i="1"/>
  <c r="L477848" i="1"/>
  <c r="L477849" i="1"/>
  <c r="L477850" i="1"/>
  <c r="L477851" i="1"/>
  <c r="L477852" i="1"/>
  <c r="L477853" i="1"/>
  <c r="L477854" i="1"/>
  <c r="L477855" i="1"/>
  <c r="L477856" i="1"/>
  <c r="L477857" i="1"/>
  <c r="L477858" i="1"/>
  <c r="L477859" i="1"/>
  <c r="L477860" i="1"/>
  <c r="L477861" i="1"/>
  <c r="L477862" i="1"/>
  <c r="L477863" i="1"/>
  <c r="L477864" i="1"/>
  <c r="L477865" i="1"/>
  <c r="L477866" i="1"/>
  <c r="L477867" i="1"/>
  <c r="L477868" i="1"/>
  <c r="L477869" i="1"/>
  <c r="L477870" i="1"/>
  <c r="L477871" i="1"/>
  <c r="L477872" i="1"/>
  <c r="L477873" i="1"/>
  <c r="L477874" i="1"/>
  <c r="L477875" i="1"/>
  <c r="L477876" i="1"/>
  <c r="L477877" i="1"/>
  <c r="L477878" i="1"/>
  <c r="L477879" i="1"/>
  <c r="L477880" i="1"/>
  <c r="L477881" i="1"/>
  <c r="L477882" i="1"/>
  <c r="L477883" i="1"/>
  <c r="L477884" i="1"/>
  <c r="L477885" i="1"/>
  <c r="L477886" i="1"/>
  <c r="L477887" i="1"/>
  <c r="L477888" i="1"/>
  <c r="L477889" i="1"/>
  <c r="L477890" i="1"/>
  <c r="L477891" i="1"/>
  <c r="L477892" i="1"/>
  <c r="L477893" i="1"/>
  <c r="L477894" i="1"/>
  <c r="L477895" i="1"/>
  <c r="L477896" i="1"/>
  <c r="L477897" i="1"/>
  <c r="L477899" i="1"/>
  <c r="L477900" i="1"/>
  <c r="L477901" i="1"/>
  <c r="L477902" i="1"/>
  <c r="L477903" i="1"/>
  <c r="L477904" i="1"/>
  <c r="L477905" i="1"/>
  <c r="L477906" i="1"/>
  <c r="L477907" i="1"/>
  <c r="L477908" i="1"/>
  <c r="L477909" i="1"/>
  <c r="L477910" i="1"/>
  <c r="L477911" i="1"/>
  <c r="L477912" i="1"/>
  <c r="L477914" i="1"/>
  <c r="L477915" i="1"/>
  <c r="L477916" i="1"/>
  <c r="L477917" i="1"/>
  <c r="L477918" i="1"/>
  <c r="L477919" i="1"/>
  <c r="L477920" i="1"/>
  <c r="L477921" i="1"/>
  <c r="L477922" i="1"/>
  <c r="L477923" i="1"/>
  <c r="L477924" i="1"/>
  <c r="L477925" i="1"/>
  <c r="L477926" i="1"/>
  <c r="L477927" i="1"/>
  <c r="L477928" i="1"/>
  <c r="L477929" i="1"/>
  <c r="L477930" i="1"/>
  <c r="L477931" i="1"/>
  <c r="L477932" i="1"/>
  <c r="L477933" i="1"/>
  <c r="L477934" i="1"/>
  <c r="L477935" i="1"/>
  <c r="L477936" i="1"/>
  <c r="L477937" i="1"/>
  <c r="L477938" i="1"/>
  <c r="L477939" i="1"/>
  <c r="L477940" i="1"/>
  <c r="L477941" i="1"/>
  <c r="L477942" i="1"/>
  <c r="L477943" i="1"/>
  <c r="L477944" i="1"/>
  <c r="L477945" i="1"/>
  <c r="L477946" i="1"/>
  <c r="L477947" i="1"/>
  <c r="L477948" i="1"/>
  <c r="L477949" i="1"/>
  <c r="L477950" i="1"/>
  <c r="L477951" i="1"/>
  <c r="L477953" i="1"/>
  <c r="L477954" i="1"/>
  <c r="L477955" i="1"/>
  <c r="L477956" i="1"/>
  <c r="L477957" i="1"/>
  <c r="L477958" i="1"/>
  <c r="L477959" i="1"/>
  <c r="L477960" i="1"/>
  <c r="L477961" i="1"/>
  <c r="L477962" i="1"/>
  <c r="L477963" i="1"/>
  <c r="L477964" i="1"/>
  <c r="L477965" i="1"/>
  <c r="L477966" i="1"/>
  <c r="L477967" i="1"/>
  <c r="L477968" i="1"/>
  <c r="L477969" i="1"/>
  <c r="L477970" i="1"/>
  <c r="L477971" i="1"/>
  <c r="L477972" i="1"/>
  <c r="L477973" i="1"/>
  <c r="L477974" i="1"/>
  <c r="L477975" i="1"/>
  <c r="L477976" i="1"/>
  <c r="L477977" i="1"/>
  <c r="L477978" i="1"/>
  <c r="L477979" i="1"/>
  <c r="L477980" i="1"/>
  <c r="L477981" i="1"/>
  <c r="L477982" i="1"/>
  <c r="L477983" i="1"/>
  <c r="L477984" i="1"/>
  <c r="L477985" i="1"/>
  <c r="L477986" i="1"/>
  <c r="L477987" i="1"/>
  <c r="L477988" i="1"/>
  <c r="L477989" i="1"/>
  <c r="L477990" i="1"/>
  <c r="L477991" i="1"/>
  <c r="L477992" i="1"/>
  <c r="L477993" i="1"/>
  <c r="L477994" i="1"/>
  <c r="L477995" i="1"/>
  <c r="L477996" i="1"/>
  <c r="L477997" i="1"/>
  <c r="L477998" i="1"/>
  <c r="L477999" i="1"/>
  <c r="L478000" i="1"/>
  <c r="L478001" i="1"/>
  <c r="L478002" i="1"/>
  <c r="L478003" i="1"/>
  <c r="L478004" i="1"/>
  <c r="L478005" i="1"/>
  <c r="L478006" i="1"/>
  <c r="L478007" i="1"/>
  <c r="L478008" i="1"/>
  <c r="L478009" i="1"/>
  <c r="L478010" i="1"/>
  <c r="L478012" i="1"/>
  <c r="L478013" i="1"/>
  <c r="L478014" i="1"/>
  <c r="L478015" i="1"/>
  <c r="L478016" i="1"/>
  <c r="L478017" i="1"/>
  <c r="L478018" i="1"/>
  <c r="L478019" i="1"/>
  <c r="L478020" i="1"/>
  <c r="L478021" i="1"/>
  <c r="L478022" i="1"/>
  <c r="L478023" i="1"/>
  <c r="L478024" i="1"/>
  <c r="L478025" i="1"/>
  <c r="L478026" i="1"/>
  <c r="L478027" i="1"/>
  <c r="L478031" i="1"/>
  <c r="L478032" i="1"/>
  <c r="L478033" i="1"/>
  <c r="L478034" i="1"/>
  <c r="L478035" i="1"/>
  <c r="L478036" i="1"/>
  <c r="L478037" i="1"/>
  <c r="L478038" i="1"/>
  <c r="L478039" i="1"/>
  <c r="L478040" i="1"/>
  <c r="L478041" i="1"/>
  <c r="L478043" i="1"/>
  <c r="L478044" i="1"/>
  <c r="L478045" i="1"/>
  <c r="L478046" i="1"/>
  <c r="L478047" i="1"/>
  <c r="L478048" i="1"/>
  <c r="L478050" i="1"/>
  <c r="L478051" i="1"/>
  <c r="L478052" i="1"/>
  <c r="L478053" i="1"/>
  <c r="L478054" i="1"/>
  <c r="L478055" i="1"/>
  <c r="L478056" i="1"/>
  <c r="L478058" i="1"/>
  <c r="L478059" i="1"/>
  <c r="L478060" i="1"/>
  <c r="L478061" i="1"/>
  <c r="L478062" i="1"/>
  <c r="L478063" i="1"/>
  <c r="L478064" i="1"/>
  <c r="L478065" i="1"/>
  <c r="L478066" i="1"/>
  <c r="L478067" i="1"/>
  <c r="L478069" i="1"/>
  <c r="L478070" i="1"/>
  <c r="L478071" i="1"/>
  <c r="L478072" i="1"/>
  <c r="L478073" i="1"/>
  <c r="L478074" i="1"/>
  <c r="L478077" i="1"/>
  <c r="L478078" i="1"/>
  <c r="L478079" i="1"/>
  <c r="L478080" i="1"/>
  <c r="L478081" i="1"/>
  <c r="L478083" i="1"/>
  <c r="L478084" i="1"/>
  <c r="L478085" i="1"/>
  <c r="L478086" i="1"/>
  <c r="L478087" i="1"/>
  <c r="L478088" i="1"/>
  <c r="L478089" i="1"/>
  <c r="L478090" i="1"/>
  <c r="L478091" i="1"/>
  <c r="L478092" i="1"/>
  <c r="L478093" i="1"/>
  <c r="L478094" i="1"/>
  <c r="L478095" i="1"/>
  <c r="L478096" i="1"/>
  <c r="L478097" i="1"/>
  <c r="L478098" i="1"/>
  <c r="L478099" i="1"/>
  <c r="L478100" i="1"/>
  <c r="L478101" i="1"/>
  <c r="L478102" i="1"/>
  <c r="L478103" i="1"/>
  <c r="L478104" i="1"/>
  <c r="L478105" i="1"/>
  <c r="L478106" i="1"/>
  <c r="L478107" i="1"/>
  <c r="L478108" i="1"/>
  <c r="L478109" i="1"/>
  <c r="L478110" i="1"/>
  <c r="L478111" i="1"/>
  <c r="L478112" i="1"/>
  <c r="L478113" i="1"/>
  <c r="L478114" i="1"/>
  <c r="L478115" i="1"/>
  <c r="L478117" i="1"/>
  <c r="L478118" i="1"/>
  <c r="L478119" i="1"/>
  <c r="L478120" i="1"/>
  <c r="L478121" i="1"/>
  <c r="L478122" i="1"/>
  <c r="L478123" i="1"/>
  <c r="L478124" i="1"/>
  <c r="L478125" i="1"/>
  <c r="L478126" i="1"/>
  <c r="L478127" i="1"/>
  <c r="L478128" i="1"/>
  <c r="L478129" i="1"/>
  <c r="L478130" i="1"/>
  <c r="L478131" i="1"/>
  <c r="L478132" i="1"/>
  <c r="L478133" i="1"/>
  <c r="L478134" i="1"/>
  <c r="L478136" i="1"/>
  <c r="L478137" i="1"/>
  <c r="L478138" i="1"/>
  <c r="L478139" i="1"/>
  <c r="L478140" i="1"/>
  <c r="L478141" i="1"/>
  <c r="L478142" i="1"/>
  <c r="L478143" i="1"/>
  <c r="L478144" i="1"/>
  <c r="L478145" i="1"/>
  <c r="L478146" i="1"/>
  <c r="L478147" i="1"/>
  <c r="L478148" i="1"/>
  <c r="L478149" i="1"/>
  <c r="L478150" i="1"/>
  <c r="L478151" i="1"/>
  <c r="L478152" i="1"/>
  <c r="L478153" i="1"/>
  <c r="L478154" i="1"/>
  <c r="L478155" i="1"/>
  <c r="L478156" i="1"/>
  <c r="L478157" i="1"/>
  <c r="L478158" i="1"/>
  <c r="L478159" i="1"/>
  <c r="L478160" i="1"/>
  <c r="L478161" i="1"/>
  <c r="L478162" i="1"/>
  <c r="L478163" i="1"/>
  <c r="L478164" i="1"/>
  <c r="L478165" i="1"/>
  <c r="L478166" i="1"/>
  <c r="L478167" i="1"/>
  <c r="L478168" i="1"/>
  <c r="L478169" i="1"/>
  <c r="L478171" i="1"/>
  <c r="L478172" i="1"/>
  <c r="L478173" i="1"/>
  <c r="L478174" i="1"/>
  <c r="L478176" i="1"/>
  <c r="L478177" i="1"/>
  <c r="L478178" i="1"/>
  <c r="L478179" i="1"/>
  <c r="L478180" i="1"/>
  <c r="L478181" i="1"/>
  <c r="L478182" i="1"/>
  <c r="L478183" i="1"/>
  <c r="L478184" i="1"/>
  <c r="L478185" i="1"/>
  <c r="L478186" i="1"/>
  <c r="L478187" i="1"/>
  <c r="L478188" i="1"/>
  <c r="L478189" i="1"/>
  <c r="L478190" i="1"/>
  <c r="L478191" i="1"/>
  <c r="L478192" i="1"/>
  <c r="L478193" i="1"/>
  <c r="L478194" i="1"/>
  <c r="L478197" i="1"/>
  <c r="L478198" i="1"/>
  <c r="L478199" i="1"/>
  <c r="L478200" i="1"/>
  <c r="L478201" i="1"/>
  <c r="L478202" i="1"/>
  <c r="L478203" i="1"/>
  <c r="L478204" i="1"/>
  <c r="L478205" i="1"/>
  <c r="L478206" i="1"/>
  <c r="L478209" i="1"/>
  <c r="L478210" i="1"/>
  <c r="L478211" i="1"/>
  <c r="L478212" i="1"/>
  <c r="L478213" i="1"/>
  <c r="L478215" i="1"/>
  <c r="L478216" i="1"/>
  <c r="L478217" i="1"/>
  <c r="L478218" i="1"/>
  <c r="L478219" i="1"/>
  <c r="L478220" i="1"/>
  <c r="L478221" i="1"/>
  <c r="L478222" i="1"/>
  <c r="L478223" i="1"/>
  <c r="L478224" i="1"/>
  <c r="L478225" i="1"/>
  <c r="L478226" i="1"/>
  <c r="L478227" i="1"/>
  <c r="L478228" i="1"/>
  <c r="L478229" i="1"/>
  <c r="L478230" i="1"/>
  <c r="L478231" i="1"/>
  <c r="L478232" i="1"/>
  <c r="L478233" i="1"/>
  <c r="L478234" i="1"/>
  <c r="L478235" i="1"/>
  <c r="L478236" i="1"/>
  <c r="L478237" i="1"/>
  <c r="L478239" i="1"/>
  <c r="L478241" i="1"/>
  <c r="L478242" i="1"/>
  <c r="L478244" i="1"/>
  <c r="L478245" i="1"/>
  <c r="L478246" i="1"/>
  <c r="L478247" i="1"/>
  <c r="L478248" i="1"/>
  <c r="L478249" i="1"/>
  <c r="L478251" i="1"/>
  <c r="L478252" i="1"/>
  <c r="L478253" i="1"/>
  <c r="L478254" i="1"/>
  <c r="L478255" i="1"/>
  <c r="L478256" i="1"/>
  <c r="L478257" i="1"/>
  <c r="L478258" i="1"/>
  <c r="L478259" i="1"/>
  <c r="L478260" i="1"/>
  <c r="L478261" i="1"/>
  <c r="L478262" i="1"/>
  <c r="L478263" i="1"/>
  <c r="L478264" i="1"/>
  <c r="L478265" i="1"/>
  <c r="L478266" i="1"/>
  <c r="L478267" i="1"/>
  <c r="L478268" i="1"/>
  <c r="L478269" i="1"/>
  <c r="L478270" i="1"/>
  <c r="L478271" i="1"/>
  <c r="L478272" i="1"/>
  <c r="L478273" i="1"/>
  <c r="L478274" i="1"/>
  <c r="L478275" i="1"/>
  <c r="L478277" i="1"/>
  <c r="L478278" i="1"/>
  <c r="L478279" i="1"/>
  <c r="L478280" i="1"/>
  <c r="L478281" i="1"/>
  <c r="L478282" i="1"/>
  <c r="L478283" i="1"/>
  <c r="L478284" i="1"/>
  <c r="L478285" i="1"/>
  <c r="L478286" i="1"/>
  <c r="L478287" i="1"/>
  <c r="L478288" i="1"/>
  <c r="L478289" i="1"/>
  <c r="L478290" i="1"/>
  <c r="L478291" i="1"/>
  <c r="L478292" i="1"/>
  <c r="L478293" i="1"/>
  <c r="L478294" i="1"/>
  <c r="L478295" i="1"/>
  <c r="L478296" i="1"/>
  <c r="L478297" i="1"/>
  <c r="L478298" i="1"/>
  <c r="L478299" i="1"/>
  <c r="L478300" i="1"/>
  <c r="L478301" i="1"/>
  <c r="L478302" i="1"/>
  <c r="L478304" i="1"/>
  <c r="L478305" i="1"/>
  <c r="L478306" i="1"/>
  <c r="L478307" i="1"/>
  <c r="L478308" i="1"/>
  <c r="L478310" i="1"/>
  <c r="L478311" i="1"/>
  <c r="L478312" i="1"/>
  <c r="L478313" i="1"/>
  <c r="L478314" i="1"/>
  <c r="L478315" i="1"/>
  <c r="L478316" i="1"/>
  <c r="L478317" i="1"/>
  <c r="L478318" i="1"/>
  <c r="L478319" i="1"/>
  <c r="L478320" i="1"/>
  <c r="L478321" i="1"/>
  <c r="L478322" i="1"/>
  <c r="L478323" i="1"/>
  <c r="L478324" i="1"/>
  <c r="L478325" i="1"/>
  <c r="L478326" i="1"/>
  <c r="L478327" i="1"/>
  <c r="L478328" i="1"/>
  <c r="L478329" i="1"/>
  <c r="L478330" i="1"/>
  <c r="L478331" i="1"/>
  <c r="L478332" i="1"/>
  <c r="L478333" i="1"/>
  <c r="L478334" i="1"/>
  <c r="L478335" i="1"/>
  <c r="L478336" i="1"/>
  <c r="L478337" i="1"/>
  <c r="L478338" i="1"/>
  <c r="L478339" i="1"/>
  <c r="L478340" i="1"/>
  <c r="L478341" i="1"/>
  <c r="L478342" i="1"/>
  <c r="L478343" i="1"/>
  <c r="L478344" i="1"/>
  <c r="L478345" i="1"/>
  <c r="L478346" i="1"/>
  <c r="L478347" i="1"/>
  <c r="L478348" i="1"/>
  <c r="L478349" i="1"/>
  <c r="L478350" i="1"/>
  <c r="L478351" i="1"/>
  <c r="L478352" i="1"/>
  <c r="L478353" i="1"/>
  <c r="L478354" i="1"/>
  <c r="L478355" i="1"/>
  <c r="L478356" i="1"/>
  <c r="L478357" i="1"/>
  <c r="L478358" i="1"/>
  <c r="L478360" i="1"/>
  <c r="L478361" i="1"/>
  <c r="L478362" i="1"/>
  <c r="L478363" i="1"/>
  <c r="L478365" i="1"/>
  <c r="L478366" i="1"/>
  <c r="L478367" i="1"/>
  <c r="L478368" i="1"/>
  <c r="L478369" i="1"/>
  <c r="L478370" i="1"/>
  <c r="L478371" i="1"/>
  <c r="L478372" i="1"/>
  <c r="L478373" i="1"/>
  <c r="L478374" i="1"/>
  <c r="L478375" i="1"/>
  <c r="L478376" i="1"/>
  <c r="L478377" i="1"/>
  <c r="L478378" i="1"/>
  <c r="L478379" i="1"/>
  <c r="L478380" i="1"/>
  <c r="L478381" i="1"/>
  <c r="L478382" i="1"/>
  <c r="L478383" i="1"/>
  <c r="L478384" i="1"/>
  <c r="L478385" i="1"/>
  <c r="L478387" i="1"/>
  <c r="L478388" i="1"/>
  <c r="L478389" i="1"/>
  <c r="L478390" i="1"/>
  <c r="L478391" i="1"/>
  <c r="L478392" i="1"/>
  <c r="L478393" i="1"/>
  <c r="L478394" i="1"/>
  <c r="L478395" i="1"/>
  <c r="L478396" i="1"/>
  <c r="L478398" i="1"/>
  <c r="L478399" i="1"/>
  <c r="L478400" i="1"/>
  <c r="L478401" i="1"/>
  <c r="L478402" i="1"/>
  <c r="L478403" i="1"/>
  <c r="L478404" i="1"/>
  <c r="L478405" i="1"/>
  <c r="L478406" i="1"/>
  <c r="L478407" i="1"/>
  <c r="L478408" i="1"/>
  <c r="L478409" i="1"/>
  <c r="L478410" i="1"/>
  <c r="L478411" i="1"/>
  <c r="L478412" i="1"/>
  <c r="L478413" i="1"/>
  <c r="L478414" i="1"/>
  <c r="L478415" i="1"/>
  <c r="L478416" i="1"/>
  <c r="L478417" i="1"/>
  <c r="L478418" i="1"/>
  <c r="L478419" i="1"/>
  <c r="L478420" i="1"/>
  <c r="L478421" i="1"/>
  <c r="L478424" i="1"/>
  <c r="L478425" i="1"/>
  <c r="L478426" i="1"/>
  <c r="L478427" i="1"/>
  <c r="L478429" i="1"/>
  <c r="L478430" i="1"/>
  <c r="L478431" i="1"/>
  <c r="L478432" i="1"/>
  <c r="L478434" i="1"/>
  <c r="L478435" i="1"/>
  <c r="L478436" i="1"/>
  <c r="L478437" i="1"/>
  <c r="L478440" i="1"/>
  <c r="L478441" i="1"/>
  <c r="L478442" i="1"/>
  <c r="L478443" i="1"/>
  <c r="L478444" i="1"/>
  <c r="L478445" i="1"/>
  <c r="L478446" i="1"/>
  <c r="L478447" i="1"/>
  <c r="L478448" i="1"/>
  <c r="L478450" i="1"/>
  <c r="L478451" i="1"/>
  <c r="L478452" i="1"/>
  <c r="L478453" i="1"/>
  <c r="L478455" i="1"/>
  <c r="L478456" i="1"/>
  <c r="L478457" i="1"/>
  <c r="L478459" i="1"/>
  <c r="L478460" i="1"/>
  <c r="L478461" i="1"/>
  <c r="L478462" i="1"/>
  <c r="L478463" i="1"/>
  <c r="L478464" i="1"/>
  <c r="L478465" i="1"/>
  <c r="L478466" i="1"/>
  <c r="L478467" i="1"/>
  <c r="L478468" i="1"/>
  <c r="L478469" i="1"/>
  <c r="L478471" i="1"/>
  <c r="L478477" i="1"/>
  <c r="L478478" i="1"/>
  <c r="L478481" i="1"/>
  <c r="L478483" i="1"/>
  <c r="L478484" i="1"/>
  <c r="L478485" i="1"/>
  <c r="L478486" i="1"/>
  <c r="L478492" i="1"/>
  <c r="L478493" i="1"/>
  <c r="L478494" i="1"/>
  <c r="L478495" i="1"/>
  <c r="L478496" i="1"/>
  <c r="L478497" i="1"/>
  <c r="L478498" i="1"/>
  <c r="L478499" i="1"/>
  <c r="L478501" i="1"/>
  <c r="L478502" i="1"/>
  <c r="L478503" i="1"/>
  <c r="L478504" i="1"/>
  <c r="L478507" i="1"/>
  <c r="L478510" i="1"/>
  <c r="L478511" i="1"/>
  <c r="L478512" i="1"/>
  <c r="L478513" i="1"/>
  <c r="L478514" i="1"/>
  <c r="L478515" i="1"/>
  <c r="L478516" i="1"/>
  <c r="L478517" i="1"/>
  <c r="L478518" i="1"/>
  <c r="L478519" i="1"/>
  <c r="L478520" i="1"/>
  <c r="L478521" i="1"/>
  <c r="L478522" i="1"/>
  <c r="L478523" i="1"/>
  <c r="L478524" i="1"/>
  <c r="L478525" i="1"/>
  <c r="L478526" i="1"/>
  <c r="L478527" i="1"/>
  <c r="L478528" i="1"/>
  <c r="L478529" i="1"/>
  <c r="L478530" i="1"/>
  <c r="L478531" i="1"/>
  <c r="L478532" i="1"/>
  <c r="L478533" i="1"/>
  <c r="L478534" i="1"/>
  <c r="L478535" i="1"/>
  <c r="L478536" i="1"/>
  <c r="L478537" i="1"/>
  <c r="L478538" i="1"/>
  <c r="L478539" i="1"/>
  <c r="L478540" i="1"/>
  <c r="L478541" i="1"/>
  <c r="L478542" i="1"/>
  <c r="L478543" i="1"/>
  <c r="L478544" i="1"/>
  <c r="L478545" i="1"/>
  <c r="L478546" i="1"/>
  <c r="L478547" i="1"/>
  <c r="L478548" i="1"/>
  <c r="L478549" i="1"/>
  <c r="L478550" i="1"/>
  <c r="L478551" i="1"/>
  <c r="L478552" i="1"/>
  <c r="L478553" i="1"/>
  <c r="L478554" i="1"/>
  <c r="L478555" i="1"/>
  <c r="L478556" i="1"/>
  <c r="L478557" i="1"/>
  <c r="L478558" i="1"/>
  <c r="L478559" i="1"/>
  <c r="L478560" i="1"/>
  <c r="L478561" i="1"/>
  <c r="L478562" i="1"/>
  <c r="L478563" i="1"/>
  <c r="L478564" i="1"/>
  <c r="L478565" i="1"/>
  <c r="L478566" i="1"/>
  <c r="L478567" i="1"/>
  <c r="L478568" i="1"/>
  <c r="L478569" i="1"/>
  <c r="L478570" i="1"/>
  <c r="L478571" i="1"/>
  <c r="L478572" i="1"/>
  <c r="L478573" i="1"/>
  <c r="L478574" i="1"/>
  <c r="L478575" i="1"/>
  <c r="L478576" i="1"/>
  <c r="L478577" i="1"/>
  <c r="L478578" i="1"/>
  <c r="L478579" i="1"/>
  <c r="L478580" i="1"/>
  <c r="L478581" i="1"/>
  <c r="L478582" i="1"/>
  <c r="L478583" i="1"/>
  <c r="L478584" i="1"/>
  <c r="L478585" i="1"/>
  <c r="L478586" i="1"/>
  <c r="L478587" i="1"/>
  <c r="L478588" i="1"/>
  <c r="L478589" i="1"/>
  <c r="L478590" i="1"/>
  <c r="L478591" i="1"/>
  <c r="L478592" i="1"/>
  <c r="L478593" i="1"/>
  <c r="L478594" i="1"/>
  <c r="L478595" i="1"/>
  <c r="L478596" i="1"/>
  <c r="L478597" i="1"/>
  <c r="L478598" i="1"/>
  <c r="L478599" i="1"/>
  <c r="L478600" i="1"/>
  <c r="L478601" i="1"/>
  <c r="L478602" i="1"/>
  <c r="L478603" i="1"/>
  <c r="L478604" i="1"/>
  <c r="L478605" i="1"/>
  <c r="L478606" i="1"/>
  <c r="L478607" i="1"/>
  <c r="L478608" i="1"/>
  <c r="L478609" i="1"/>
  <c r="L478610" i="1"/>
  <c r="L478611" i="1"/>
  <c r="L478612" i="1"/>
  <c r="L478613" i="1"/>
  <c r="L478614" i="1"/>
  <c r="L478615" i="1"/>
  <c r="L478616" i="1"/>
  <c r="L478617" i="1"/>
  <c r="L478618" i="1"/>
  <c r="L478619" i="1"/>
  <c r="L478620" i="1"/>
  <c r="L478621" i="1"/>
  <c r="L478622" i="1"/>
  <c r="L478623" i="1"/>
  <c r="L478624" i="1"/>
  <c r="L478625" i="1"/>
  <c r="L478626" i="1"/>
  <c r="L478627" i="1"/>
  <c r="L478628" i="1"/>
  <c r="L478629" i="1"/>
  <c r="L478630" i="1"/>
  <c r="L478631" i="1"/>
  <c r="L478632" i="1"/>
  <c r="L478633" i="1"/>
  <c r="L478634" i="1"/>
  <c r="L478635" i="1"/>
  <c r="L478636" i="1"/>
  <c r="L478637" i="1"/>
  <c r="L478638" i="1"/>
  <c r="L478639" i="1"/>
  <c r="L478640" i="1"/>
  <c r="L478641" i="1"/>
  <c r="L478642" i="1"/>
  <c r="L478643" i="1"/>
  <c r="L478644" i="1"/>
  <c r="L478645" i="1"/>
  <c r="L478646" i="1"/>
  <c r="L478647" i="1"/>
  <c r="L478648" i="1"/>
  <c r="L478649" i="1"/>
  <c r="L478650" i="1"/>
  <c r="L478651" i="1"/>
  <c r="L478652" i="1"/>
  <c r="L478653" i="1"/>
  <c r="L478654" i="1"/>
  <c r="L478655" i="1"/>
  <c r="L478656" i="1"/>
  <c r="L478657" i="1"/>
  <c r="L478658" i="1"/>
  <c r="L478659" i="1"/>
  <c r="L478660" i="1"/>
  <c r="L478661" i="1"/>
  <c r="L478662" i="1"/>
  <c r="L478663" i="1"/>
  <c r="L478664" i="1"/>
  <c r="L478665" i="1"/>
  <c r="L478666" i="1"/>
  <c r="L478667" i="1"/>
  <c r="L478668" i="1"/>
  <c r="L478669" i="1"/>
  <c r="L478670" i="1"/>
  <c r="L478671" i="1"/>
  <c r="L478672" i="1"/>
  <c r="L478673" i="1"/>
  <c r="L478674" i="1"/>
  <c r="L478675" i="1"/>
  <c r="L478676" i="1"/>
  <c r="L478677" i="1"/>
  <c r="L478678" i="1"/>
  <c r="L478679" i="1"/>
  <c r="L478680" i="1"/>
  <c r="L478681" i="1"/>
  <c r="L478682" i="1"/>
  <c r="L478683" i="1"/>
  <c r="L478684" i="1"/>
  <c r="L478685" i="1"/>
  <c r="L478686" i="1"/>
  <c r="L478687" i="1"/>
  <c r="L478688" i="1"/>
  <c r="L478689" i="1"/>
  <c r="L478690" i="1"/>
  <c r="L478691" i="1"/>
  <c r="L478692" i="1"/>
  <c r="L478693" i="1"/>
  <c r="L478694" i="1"/>
  <c r="L478695" i="1"/>
  <c r="L478696" i="1"/>
  <c r="L478697" i="1"/>
  <c r="L478698" i="1"/>
  <c r="L478699" i="1"/>
  <c r="L478700" i="1"/>
  <c r="L478701" i="1"/>
  <c r="L478702" i="1"/>
  <c r="L478703" i="1"/>
  <c r="L478704" i="1"/>
  <c r="L478705" i="1"/>
  <c r="L478706" i="1"/>
  <c r="L478707" i="1"/>
  <c r="L478708" i="1"/>
  <c r="L478709" i="1"/>
  <c r="L478710" i="1"/>
  <c r="L478711" i="1"/>
  <c r="L478712" i="1"/>
  <c r="L478713" i="1"/>
  <c r="L478714" i="1"/>
  <c r="L478715" i="1"/>
  <c r="L478716" i="1"/>
  <c r="L478717" i="1"/>
  <c r="L478718" i="1"/>
  <c r="L478719" i="1"/>
  <c r="L478720" i="1"/>
  <c r="L478721" i="1"/>
  <c r="L478722" i="1"/>
  <c r="L478723" i="1"/>
  <c r="L478724" i="1"/>
  <c r="L478725" i="1"/>
  <c r="L478726" i="1"/>
  <c r="L478727" i="1"/>
  <c r="L478728" i="1"/>
  <c r="L478729" i="1"/>
  <c r="L478730" i="1"/>
  <c r="L478731" i="1"/>
  <c r="L478732" i="1"/>
  <c r="L478733" i="1"/>
  <c r="L478734" i="1"/>
  <c r="L478735" i="1"/>
  <c r="L478736" i="1"/>
  <c r="L478737" i="1"/>
  <c r="L478738" i="1"/>
  <c r="L478739" i="1"/>
  <c r="L478740" i="1"/>
  <c r="L478741" i="1"/>
  <c r="L478742" i="1"/>
  <c r="L478743" i="1"/>
  <c r="L478744" i="1"/>
  <c r="L478745" i="1"/>
  <c r="L478746" i="1"/>
  <c r="L478747" i="1"/>
  <c r="L478748" i="1"/>
  <c r="L478749" i="1"/>
  <c r="L478750" i="1"/>
  <c r="L478751" i="1"/>
  <c r="L478752" i="1"/>
  <c r="L478753" i="1"/>
  <c r="L478754" i="1"/>
  <c r="L478755" i="1"/>
  <c r="L478756" i="1"/>
  <c r="L478757" i="1"/>
  <c r="L478758" i="1"/>
  <c r="L478759" i="1"/>
  <c r="L478760" i="1"/>
  <c r="L478761" i="1"/>
  <c r="L478762" i="1"/>
  <c r="L478763" i="1"/>
  <c r="L478764" i="1"/>
  <c r="L478765" i="1"/>
  <c r="L478766" i="1"/>
  <c r="L478767" i="1"/>
  <c r="L478768" i="1"/>
  <c r="L478769" i="1"/>
  <c r="L478770" i="1"/>
  <c r="L478771" i="1"/>
  <c r="L478772" i="1"/>
  <c r="L478773" i="1"/>
  <c r="L478774" i="1"/>
  <c r="L478775" i="1"/>
  <c r="L478776" i="1"/>
  <c r="L478777" i="1"/>
  <c r="L478778" i="1"/>
  <c r="L478779" i="1"/>
  <c r="L478780" i="1"/>
  <c r="L478781" i="1"/>
  <c r="L478782" i="1"/>
  <c r="L478783" i="1"/>
  <c r="L478784" i="1"/>
  <c r="L478785" i="1"/>
  <c r="L478786" i="1"/>
  <c r="L478787" i="1"/>
  <c r="L478788" i="1"/>
  <c r="L478789" i="1"/>
  <c r="L478790" i="1"/>
  <c r="L478791" i="1"/>
  <c r="L478792" i="1"/>
  <c r="L478793" i="1"/>
  <c r="L478794" i="1"/>
  <c r="L478795" i="1"/>
  <c r="L478796" i="1"/>
  <c r="L478797" i="1"/>
  <c r="L478798" i="1"/>
  <c r="L478799" i="1"/>
  <c r="L478800" i="1"/>
  <c r="L478801" i="1"/>
  <c r="L478802" i="1"/>
  <c r="L478803" i="1"/>
  <c r="L478804" i="1"/>
  <c r="L478805" i="1"/>
  <c r="L478806" i="1"/>
  <c r="L478807" i="1"/>
  <c r="L478808" i="1"/>
  <c r="L478809" i="1"/>
  <c r="L478810" i="1"/>
  <c r="L478811" i="1"/>
  <c r="L478812" i="1"/>
  <c r="L478813" i="1"/>
  <c r="L478814" i="1"/>
  <c r="L478815" i="1"/>
  <c r="L478816" i="1"/>
  <c r="L478817" i="1"/>
  <c r="L478818" i="1"/>
  <c r="L478819" i="1"/>
  <c r="L478820" i="1"/>
  <c r="L478821" i="1"/>
  <c r="L478822" i="1"/>
  <c r="L478823" i="1"/>
  <c r="L478824" i="1"/>
  <c r="L478825" i="1"/>
  <c r="L478826" i="1"/>
  <c r="L478827" i="1"/>
  <c r="L478828" i="1"/>
  <c r="L478829" i="1"/>
  <c r="L478830" i="1"/>
  <c r="L478831" i="1"/>
  <c r="L478832" i="1"/>
  <c r="L478833" i="1"/>
  <c r="L478834" i="1"/>
  <c r="L478835" i="1"/>
  <c r="L478836" i="1"/>
  <c r="L478837" i="1"/>
  <c r="L478838" i="1"/>
  <c r="L478839" i="1"/>
  <c r="L478840" i="1"/>
  <c r="L478841" i="1"/>
  <c r="L478842" i="1"/>
  <c r="L478843" i="1"/>
  <c r="L478844" i="1"/>
  <c r="L478845" i="1"/>
  <c r="L478846" i="1"/>
  <c r="L478847" i="1"/>
  <c r="L478848" i="1"/>
  <c r="L478849" i="1"/>
  <c r="L478850" i="1"/>
  <c r="L478851" i="1"/>
  <c r="L478852" i="1"/>
  <c r="L478853" i="1"/>
  <c r="L478854" i="1"/>
  <c r="L478855" i="1"/>
  <c r="L478856" i="1"/>
  <c r="L478857" i="1"/>
  <c r="L478858" i="1"/>
  <c r="L478859" i="1"/>
  <c r="L478860" i="1"/>
  <c r="L478861" i="1"/>
  <c r="L478862" i="1"/>
  <c r="L478863" i="1"/>
  <c r="L478864" i="1"/>
  <c r="L478865" i="1"/>
  <c r="L478866" i="1"/>
  <c r="L478867" i="1"/>
  <c r="L478868" i="1"/>
  <c r="L478869" i="1"/>
  <c r="L478870" i="1"/>
  <c r="L478871" i="1"/>
  <c r="L478872" i="1"/>
  <c r="L478873" i="1"/>
  <c r="L478874" i="1"/>
  <c r="L478875" i="1"/>
  <c r="L478876" i="1"/>
  <c r="L478877" i="1"/>
  <c r="L478878" i="1"/>
  <c r="L478879" i="1"/>
  <c r="L478880" i="1"/>
  <c r="L478881" i="1"/>
  <c r="L478882" i="1"/>
  <c r="L478883" i="1"/>
  <c r="L478884" i="1"/>
  <c r="L478885" i="1"/>
  <c r="L478886" i="1"/>
  <c r="L478887" i="1"/>
  <c r="L478888" i="1"/>
  <c r="L478889" i="1"/>
  <c r="L478890" i="1"/>
  <c r="L478891" i="1"/>
  <c r="L478892" i="1"/>
  <c r="L478893" i="1"/>
  <c r="L478894" i="1"/>
  <c r="L478895" i="1"/>
  <c r="L478896" i="1"/>
  <c r="L478897" i="1"/>
  <c r="L478898" i="1"/>
  <c r="L478899" i="1"/>
  <c r="L478900" i="1"/>
  <c r="L478901" i="1"/>
  <c r="L478902" i="1"/>
  <c r="L478903" i="1"/>
  <c r="L478904" i="1"/>
  <c r="L478905" i="1"/>
  <c r="L478906" i="1"/>
  <c r="L478907" i="1"/>
  <c r="L478908" i="1"/>
  <c r="L478909" i="1"/>
  <c r="L478910" i="1"/>
  <c r="L478911" i="1"/>
  <c r="L478912" i="1"/>
  <c r="L478913" i="1"/>
  <c r="L478914" i="1"/>
  <c r="L478915" i="1"/>
  <c r="L478916" i="1"/>
  <c r="L478917" i="1"/>
  <c r="L478918" i="1"/>
  <c r="L478919" i="1"/>
  <c r="L478920" i="1"/>
  <c r="L478921" i="1"/>
  <c r="L478922" i="1"/>
  <c r="L478923" i="1"/>
  <c r="L478924" i="1"/>
  <c r="L478925" i="1"/>
  <c r="L478926" i="1"/>
  <c r="L478927" i="1"/>
  <c r="L478928" i="1"/>
  <c r="L478929" i="1"/>
  <c r="L478930" i="1"/>
  <c r="L478931" i="1"/>
  <c r="L478932" i="1"/>
  <c r="L478933" i="1"/>
  <c r="L478934" i="1"/>
  <c r="L478935" i="1"/>
  <c r="L478936" i="1"/>
  <c r="L478937" i="1"/>
  <c r="L478938" i="1"/>
  <c r="L478939" i="1"/>
  <c r="L478940" i="1"/>
  <c r="L478941" i="1"/>
  <c r="L478942" i="1"/>
  <c r="L478943" i="1"/>
  <c r="L478944" i="1"/>
  <c r="L478945" i="1"/>
  <c r="L478946" i="1"/>
  <c r="L478947" i="1"/>
  <c r="L478948" i="1"/>
  <c r="L478949" i="1"/>
  <c r="L478950" i="1"/>
  <c r="L478951" i="1"/>
  <c r="L478952" i="1"/>
  <c r="L478953" i="1"/>
  <c r="L478954" i="1"/>
  <c r="L478955" i="1"/>
  <c r="L478956" i="1"/>
  <c r="L478957" i="1"/>
  <c r="L478958" i="1"/>
  <c r="L478959" i="1"/>
  <c r="L478960" i="1"/>
  <c r="L478961" i="1"/>
  <c r="L478962" i="1"/>
  <c r="L478963" i="1"/>
  <c r="L478964" i="1"/>
  <c r="L478965" i="1"/>
  <c r="L478966" i="1"/>
  <c r="L478967" i="1"/>
  <c r="L478968" i="1"/>
  <c r="L478969" i="1"/>
  <c r="L478970" i="1"/>
  <c r="L478971" i="1"/>
  <c r="L478972" i="1"/>
  <c r="L478973" i="1"/>
  <c r="L478974" i="1"/>
  <c r="L478975" i="1"/>
  <c r="L478976" i="1"/>
  <c r="L478977" i="1"/>
  <c r="L478978" i="1"/>
  <c r="L478979" i="1"/>
  <c r="L478980" i="1"/>
  <c r="L478981" i="1"/>
  <c r="L478982" i="1"/>
  <c r="L478983" i="1"/>
  <c r="L478984" i="1"/>
  <c r="L478985" i="1"/>
  <c r="L478986" i="1"/>
  <c r="L478987" i="1"/>
  <c r="L478988" i="1"/>
  <c r="L478989" i="1"/>
  <c r="L478990" i="1"/>
  <c r="L478991" i="1"/>
  <c r="L478992" i="1"/>
  <c r="L478993" i="1"/>
  <c r="L478994" i="1"/>
  <c r="L478995" i="1"/>
  <c r="L478996" i="1"/>
  <c r="L478997" i="1"/>
  <c r="L478998" i="1"/>
  <c r="L478999" i="1"/>
  <c r="L479000" i="1"/>
  <c r="L479001" i="1"/>
  <c r="L479002" i="1"/>
  <c r="L479003" i="1"/>
  <c r="L479004" i="1"/>
  <c r="L479005" i="1"/>
  <c r="L479006" i="1"/>
  <c r="L479007" i="1"/>
  <c r="L479008" i="1"/>
  <c r="L479009" i="1"/>
  <c r="L479010" i="1"/>
  <c r="L479011" i="1"/>
  <c r="L479012" i="1"/>
  <c r="L479013" i="1"/>
  <c r="L479014" i="1"/>
  <c r="L479015" i="1"/>
  <c r="L479016" i="1"/>
  <c r="L479017" i="1"/>
  <c r="L479018" i="1"/>
  <c r="L479019" i="1"/>
  <c r="L479020" i="1"/>
  <c r="L479022" i="1"/>
  <c r="L479024" i="1"/>
  <c r="L479025" i="1"/>
  <c r="L479027" i="1"/>
  <c r="L479028" i="1"/>
  <c r="L479029" i="1"/>
  <c r="L479030" i="1"/>
  <c r="L479033" i="1"/>
  <c r="L479034" i="1"/>
  <c r="L479035" i="1"/>
  <c r="L479036" i="1"/>
  <c r="L479037" i="1"/>
  <c r="L479038" i="1"/>
  <c r="L479039" i="1"/>
  <c r="L479041" i="1"/>
  <c r="L479042" i="1"/>
  <c r="L479043" i="1"/>
  <c r="L479044" i="1"/>
  <c r="L479045" i="1"/>
  <c r="L479046" i="1"/>
  <c r="L479047" i="1"/>
  <c r="L479048" i="1"/>
  <c r="L479049" i="1"/>
  <c r="L479050" i="1"/>
  <c r="L479051" i="1"/>
  <c r="L479052" i="1"/>
  <c r="L479053" i="1"/>
  <c r="L479054" i="1"/>
  <c r="L479055" i="1"/>
  <c r="L479056" i="1"/>
  <c r="L479057" i="1"/>
  <c r="L479058" i="1"/>
  <c r="L479059" i="1"/>
  <c r="L479060" i="1"/>
  <c r="L479061" i="1"/>
  <c r="L479062" i="1"/>
  <c r="L479063" i="1"/>
  <c r="L479064" i="1"/>
  <c r="L479065" i="1"/>
  <c r="L479066" i="1"/>
  <c r="L479067" i="1"/>
  <c r="L479068" i="1"/>
  <c r="L479069" i="1"/>
  <c r="L479070" i="1"/>
  <c r="L479071" i="1"/>
  <c r="L479072" i="1"/>
  <c r="L479073" i="1"/>
  <c r="L479074" i="1"/>
  <c r="L479075" i="1"/>
  <c r="L479076" i="1"/>
  <c r="L479077" i="1"/>
  <c r="L479078" i="1"/>
  <c r="L479079" i="1"/>
  <c r="L479080" i="1"/>
  <c r="L479081" i="1"/>
  <c r="L479082" i="1"/>
  <c r="L479083" i="1"/>
  <c r="L479084" i="1"/>
  <c r="L479085" i="1"/>
  <c r="L479086" i="1"/>
  <c r="L479087" i="1"/>
  <c r="L479088" i="1"/>
  <c r="L479089" i="1"/>
  <c r="L479090" i="1"/>
  <c r="L479091" i="1"/>
  <c r="L479092" i="1"/>
  <c r="L479093" i="1"/>
  <c r="L479094" i="1"/>
  <c r="L479095" i="1"/>
  <c r="L479096" i="1"/>
  <c r="L479097" i="1"/>
  <c r="L479098" i="1"/>
  <c r="L479099" i="1"/>
  <c r="L479100" i="1"/>
  <c r="L479101" i="1"/>
  <c r="L479102" i="1"/>
  <c r="L479103" i="1"/>
  <c r="L479104" i="1"/>
  <c r="L479105" i="1"/>
  <c r="L479106" i="1"/>
  <c r="L479107" i="1"/>
  <c r="L479108" i="1"/>
  <c r="L479109" i="1"/>
  <c r="L479110" i="1"/>
  <c r="L479111" i="1"/>
  <c r="L479112" i="1"/>
  <c r="L479113" i="1"/>
  <c r="L479114" i="1"/>
  <c r="L479115" i="1"/>
  <c r="L479116" i="1"/>
  <c r="L479117" i="1"/>
  <c r="L479118" i="1"/>
  <c r="L479119" i="1"/>
  <c r="L479120" i="1"/>
  <c r="L479121" i="1"/>
  <c r="L479122" i="1"/>
  <c r="L479123" i="1"/>
  <c r="L479124" i="1"/>
  <c r="L479125" i="1"/>
  <c r="L479126" i="1"/>
  <c r="L479127" i="1"/>
  <c r="L479128" i="1"/>
  <c r="L479129" i="1"/>
  <c r="L479130" i="1"/>
  <c r="L479131" i="1"/>
  <c r="L479132" i="1"/>
  <c r="L479133" i="1"/>
  <c r="L479134" i="1"/>
  <c r="L479135" i="1"/>
  <c r="L479136" i="1"/>
  <c r="L479137" i="1"/>
  <c r="L479138" i="1"/>
  <c r="L479139" i="1"/>
  <c r="L479140" i="1"/>
  <c r="L479141" i="1"/>
  <c r="L479142" i="1"/>
  <c r="L479143" i="1"/>
  <c r="L479144" i="1"/>
  <c r="L479145" i="1"/>
  <c r="L479146" i="1"/>
  <c r="L479147" i="1"/>
  <c r="L479148" i="1"/>
  <c r="L479149" i="1"/>
  <c r="L479150" i="1"/>
  <c r="L479151" i="1"/>
  <c r="L479152" i="1"/>
  <c r="L479153" i="1"/>
  <c r="L479154" i="1"/>
  <c r="L479155" i="1"/>
  <c r="L479156" i="1"/>
  <c r="L479157" i="1"/>
  <c r="L479158" i="1"/>
  <c r="L479159" i="1"/>
  <c r="L479160" i="1"/>
  <c r="L479161" i="1"/>
  <c r="L479162" i="1"/>
  <c r="L479163" i="1"/>
  <c r="L479164" i="1"/>
  <c r="L479165" i="1"/>
  <c r="L479166" i="1"/>
  <c r="L479167" i="1"/>
  <c r="L479168" i="1"/>
  <c r="L479169" i="1"/>
  <c r="L479170" i="1"/>
  <c r="L479171" i="1"/>
  <c r="L479172" i="1"/>
  <c r="L479173" i="1"/>
  <c r="L479174" i="1"/>
  <c r="L479175" i="1"/>
  <c r="L479176" i="1"/>
  <c r="L479178" i="1"/>
  <c r="L479179" i="1"/>
  <c r="L479180" i="1"/>
  <c r="L479181" i="1"/>
  <c r="L479182" i="1"/>
  <c r="L479183" i="1"/>
  <c r="L479184" i="1"/>
  <c r="L479186" i="1"/>
  <c r="L479187" i="1"/>
  <c r="L479188" i="1"/>
  <c r="L479189" i="1"/>
  <c r="L479190" i="1"/>
  <c r="L479191" i="1"/>
  <c r="L479192" i="1"/>
  <c r="L479193" i="1"/>
  <c r="L479194" i="1"/>
  <c r="L479195" i="1"/>
  <c r="L479196" i="1"/>
  <c r="L479197" i="1"/>
  <c r="L479198" i="1"/>
  <c r="L479199" i="1"/>
  <c r="L479200" i="1"/>
  <c r="L479201" i="1"/>
  <c r="L479202" i="1"/>
  <c r="L479203" i="1"/>
  <c r="L479204" i="1"/>
  <c r="L479205" i="1"/>
  <c r="L479206" i="1"/>
  <c r="L479207" i="1"/>
  <c r="L479208" i="1"/>
  <c r="L479209" i="1"/>
  <c r="L479210" i="1"/>
  <c r="L479211" i="1"/>
  <c r="L479212" i="1"/>
  <c r="L479213" i="1"/>
  <c r="L479214" i="1"/>
  <c r="L479215" i="1"/>
  <c r="L479216" i="1"/>
  <c r="L479217" i="1"/>
  <c r="L479218" i="1"/>
  <c r="L479219" i="1"/>
  <c r="L479220" i="1"/>
  <c r="L479221" i="1"/>
  <c r="L479222" i="1"/>
  <c r="L479223" i="1"/>
  <c r="L479224" i="1"/>
  <c r="L479225" i="1"/>
  <c r="L479226" i="1"/>
  <c r="L479227" i="1"/>
  <c r="L479228" i="1"/>
  <c r="L479229" i="1"/>
  <c r="L479230" i="1"/>
  <c r="L479231" i="1"/>
  <c r="L479232" i="1"/>
  <c r="L479233" i="1"/>
  <c r="L479234" i="1"/>
  <c r="L479235" i="1"/>
  <c r="L479236" i="1"/>
  <c r="L479237" i="1"/>
  <c r="L479238" i="1"/>
  <c r="L479239" i="1"/>
  <c r="L479240" i="1"/>
  <c r="L479241" i="1"/>
  <c r="L479242" i="1"/>
  <c r="L479243" i="1"/>
  <c r="L479244" i="1"/>
  <c r="L479245" i="1"/>
  <c r="L479246" i="1"/>
  <c r="L479247" i="1"/>
  <c r="L479248" i="1"/>
  <c r="L479249" i="1"/>
  <c r="L479250" i="1"/>
  <c r="L479251" i="1"/>
  <c r="L479252" i="1"/>
  <c r="L479253" i="1"/>
  <c r="L479254" i="1"/>
  <c r="L479255" i="1"/>
  <c r="L479256" i="1"/>
  <c r="L479257" i="1"/>
  <c r="L479258" i="1"/>
  <c r="L479259" i="1"/>
  <c r="L479260" i="1"/>
  <c r="L479261" i="1"/>
  <c r="L479262" i="1"/>
  <c r="L479263" i="1"/>
  <c r="L479264" i="1"/>
  <c r="L479265" i="1"/>
  <c r="L479266" i="1"/>
  <c r="L479267" i="1"/>
  <c r="L479268" i="1"/>
  <c r="L479269" i="1"/>
  <c r="L479270" i="1"/>
  <c r="L479271" i="1"/>
  <c r="L479272" i="1"/>
  <c r="L479273" i="1"/>
  <c r="L479274" i="1"/>
  <c r="L479275" i="1"/>
  <c r="L479276" i="1"/>
  <c r="L479277" i="1"/>
  <c r="L479278" i="1"/>
  <c r="L479279" i="1"/>
  <c r="L479280" i="1"/>
  <c r="L479281" i="1"/>
  <c r="L479282" i="1"/>
  <c r="L479283" i="1"/>
  <c r="L479284" i="1"/>
  <c r="L479285" i="1"/>
  <c r="L479286" i="1"/>
  <c r="L479287" i="1"/>
  <c r="L479288" i="1"/>
  <c r="L479289" i="1"/>
  <c r="L479290" i="1"/>
  <c r="L479291" i="1"/>
  <c r="L479292" i="1"/>
  <c r="L479293" i="1"/>
  <c r="L479294" i="1"/>
  <c r="L479295" i="1"/>
  <c r="L479296" i="1"/>
  <c r="L479297" i="1"/>
  <c r="L479298" i="1"/>
  <c r="L479299" i="1"/>
  <c r="L479300" i="1"/>
  <c r="L479301" i="1"/>
  <c r="L479302" i="1"/>
  <c r="L479303" i="1"/>
  <c r="L479304" i="1"/>
  <c r="L479305" i="1"/>
  <c r="L479306" i="1"/>
  <c r="L479307" i="1"/>
  <c r="L479308" i="1"/>
  <c r="L479309" i="1"/>
  <c r="L479310" i="1"/>
  <c r="L479311" i="1"/>
  <c r="L479312" i="1"/>
  <c r="L479313" i="1"/>
  <c r="L479314" i="1"/>
  <c r="L479315" i="1"/>
  <c r="L479316" i="1"/>
  <c r="L479317" i="1"/>
  <c r="L479318" i="1"/>
  <c r="L479319" i="1"/>
  <c r="L479320" i="1"/>
  <c r="L479321" i="1"/>
  <c r="L479322" i="1"/>
  <c r="L479323" i="1"/>
  <c r="L479324" i="1"/>
  <c r="L479325" i="1"/>
  <c r="L479326" i="1"/>
  <c r="L479327" i="1"/>
  <c r="L479328" i="1"/>
  <c r="L479329" i="1"/>
  <c r="L479330" i="1"/>
  <c r="L479331" i="1"/>
  <c r="L479332" i="1"/>
  <c r="L479333" i="1"/>
  <c r="L479334" i="1"/>
  <c r="L479335" i="1"/>
  <c r="L479336" i="1"/>
  <c r="L479337" i="1"/>
  <c r="L479338" i="1"/>
  <c r="L479339" i="1"/>
  <c r="L479340" i="1"/>
  <c r="L479341" i="1"/>
  <c r="L479342" i="1"/>
  <c r="L479343" i="1"/>
  <c r="L479344" i="1"/>
  <c r="L479345" i="1"/>
  <c r="L479346" i="1"/>
  <c r="L479347" i="1"/>
  <c r="L479348" i="1"/>
  <c r="L479349" i="1"/>
  <c r="L479350" i="1"/>
  <c r="L479351" i="1"/>
  <c r="L479352" i="1"/>
  <c r="L479353" i="1"/>
  <c r="L479354" i="1"/>
  <c r="L479355" i="1"/>
  <c r="L479356" i="1"/>
  <c r="L479357" i="1"/>
  <c r="L479358" i="1"/>
  <c r="L479359" i="1"/>
  <c r="L479360" i="1"/>
  <c r="L479361" i="1"/>
  <c r="L479362" i="1"/>
  <c r="L479363" i="1"/>
  <c r="L479364" i="1"/>
  <c r="L479365" i="1"/>
  <c r="L479366" i="1"/>
  <c r="L479367" i="1"/>
  <c r="L479368" i="1"/>
  <c r="L479369" i="1"/>
  <c r="L479370" i="1"/>
  <c r="L479371" i="1"/>
  <c r="L479372" i="1"/>
  <c r="L479373" i="1"/>
  <c r="L479374" i="1"/>
  <c r="L479375" i="1"/>
  <c r="L479376" i="1"/>
  <c r="L479377" i="1"/>
  <c r="L479378" i="1"/>
  <c r="L479379" i="1"/>
  <c r="L479380" i="1"/>
  <c r="L479381" i="1"/>
  <c r="L479382" i="1"/>
  <c r="L479383" i="1"/>
  <c r="L479384" i="1"/>
  <c r="L479385" i="1"/>
  <c r="L479386" i="1"/>
  <c r="L479387" i="1"/>
  <c r="L479388" i="1"/>
  <c r="L479389" i="1"/>
  <c r="L479390" i="1"/>
  <c r="L479391" i="1"/>
  <c r="L479392" i="1"/>
  <c r="L479393" i="1"/>
  <c r="L479394" i="1"/>
  <c r="L479395" i="1"/>
  <c r="L479396" i="1"/>
  <c r="L479397" i="1"/>
  <c r="L479398" i="1"/>
  <c r="L479399" i="1"/>
  <c r="L479400" i="1"/>
  <c r="L479401" i="1"/>
  <c r="L479402" i="1"/>
  <c r="L479403" i="1"/>
  <c r="L479404" i="1"/>
  <c r="L479405" i="1"/>
  <c r="L479406" i="1"/>
  <c r="L479407" i="1"/>
  <c r="L479408" i="1"/>
  <c r="L479409" i="1"/>
  <c r="L479410" i="1"/>
  <c r="L479411" i="1"/>
  <c r="L479412" i="1"/>
  <c r="L479413" i="1"/>
  <c r="L479414" i="1"/>
  <c r="L479415" i="1"/>
  <c r="L479416" i="1"/>
  <c r="L479417" i="1"/>
  <c r="L479418" i="1"/>
  <c r="L479419" i="1"/>
  <c r="L479420" i="1"/>
  <c r="L479421" i="1"/>
  <c r="L479424" i="1"/>
  <c r="L479425" i="1"/>
  <c r="L479426" i="1"/>
  <c r="L479427" i="1"/>
  <c r="L479428" i="1"/>
  <c r="L479429" i="1"/>
  <c r="L479430" i="1"/>
  <c r="L479431" i="1"/>
  <c r="L479432" i="1"/>
  <c r="L479433" i="1"/>
  <c r="L479434" i="1"/>
  <c r="L479435" i="1"/>
  <c r="L479436" i="1"/>
  <c r="L479438" i="1"/>
  <c r="L479439" i="1"/>
  <c r="L479440" i="1"/>
  <c r="L479441" i="1"/>
  <c r="L479442" i="1"/>
  <c r="L479443" i="1"/>
  <c r="L479444" i="1"/>
  <c r="L479445" i="1"/>
  <c r="L479446" i="1"/>
  <c r="L479447" i="1"/>
  <c r="L479448" i="1"/>
  <c r="L479449" i="1"/>
  <c r="L479450" i="1"/>
  <c r="L479451" i="1"/>
  <c r="L479452" i="1"/>
  <c r="L479453" i="1"/>
  <c r="L479454" i="1"/>
  <c r="L479455" i="1"/>
  <c r="L479456" i="1"/>
  <c r="L479457" i="1"/>
  <c r="L479458" i="1"/>
  <c r="L479459" i="1"/>
  <c r="L479460" i="1"/>
  <c r="L479461" i="1"/>
  <c r="L479462" i="1"/>
  <c r="L479463" i="1"/>
  <c r="L479464" i="1"/>
  <c r="L479465" i="1"/>
  <c r="L479466" i="1"/>
  <c r="L479467" i="1"/>
  <c r="L479468" i="1"/>
  <c r="L479469" i="1"/>
  <c r="L479470" i="1"/>
  <c r="L479471" i="1"/>
  <c r="L479472" i="1"/>
  <c r="L479473" i="1"/>
  <c r="L479474" i="1"/>
  <c r="L479475" i="1"/>
  <c r="L479476" i="1"/>
  <c r="L479477" i="1"/>
  <c r="L479478" i="1"/>
  <c r="L479479" i="1"/>
  <c r="L479480" i="1"/>
  <c r="L479481" i="1"/>
  <c r="L479482" i="1"/>
  <c r="L479483" i="1"/>
  <c r="L479484" i="1"/>
  <c r="L479485" i="1"/>
  <c r="L479486" i="1"/>
  <c r="L479487" i="1"/>
  <c r="L479488" i="1"/>
  <c r="L479489" i="1"/>
  <c r="L479490" i="1"/>
  <c r="L479491" i="1"/>
  <c r="L479492" i="1"/>
  <c r="L479493" i="1"/>
  <c r="L479494" i="1"/>
  <c r="L479495" i="1"/>
  <c r="L479496" i="1"/>
  <c r="L479497" i="1"/>
  <c r="L479498" i="1"/>
  <c r="L479499" i="1"/>
  <c r="L479500" i="1"/>
  <c r="L479501" i="1"/>
  <c r="L479502" i="1"/>
  <c r="L479503" i="1"/>
  <c r="L479504" i="1"/>
  <c r="L479505" i="1"/>
  <c r="L479506" i="1"/>
  <c r="L479507" i="1"/>
  <c r="L479508" i="1"/>
  <c r="L479509" i="1"/>
  <c r="L479510" i="1"/>
  <c r="L479511" i="1"/>
  <c r="L479512" i="1"/>
  <c r="L479513" i="1"/>
  <c r="L479514" i="1"/>
  <c r="L479515" i="1"/>
  <c r="L479516" i="1"/>
  <c r="L479517" i="1"/>
  <c r="L479518" i="1"/>
  <c r="L479519" i="1"/>
  <c r="L479520" i="1"/>
  <c r="L479521" i="1"/>
  <c r="L479522" i="1"/>
  <c r="L479523" i="1"/>
  <c r="L479524" i="1"/>
  <c r="L479525" i="1"/>
  <c r="L479526" i="1"/>
  <c r="L479527" i="1"/>
  <c r="L479528" i="1"/>
  <c r="L479529" i="1"/>
  <c r="L479530" i="1"/>
  <c r="L479531" i="1"/>
  <c r="L479532" i="1"/>
  <c r="L479533" i="1"/>
  <c r="L479534" i="1"/>
  <c r="L479535" i="1"/>
  <c r="L479536" i="1"/>
  <c r="L479537" i="1"/>
  <c r="L479538" i="1"/>
  <c r="L479539" i="1"/>
  <c r="L479540" i="1"/>
  <c r="L479541" i="1"/>
  <c r="L479542" i="1"/>
  <c r="L479543" i="1"/>
  <c r="L479544" i="1"/>
  <c r="L479545" i="1"/>
  <c r="L479546" i="1"/>
  <c r="L479547" i="1"/>
  <c r="L479548" i="1"/>
  <c r="L479549" i="1"/>
  <c r="L479550" i="1"/>
  <c r="L479551" i="1"/>
  <c r="L479552" i="1"/>
  <c r="L479553" i="1"/>
  <c r="L479554" i="1"/>
  <c r="L479555" i="1"/>
  <c r="L479556" i="1"/>
  <c r="L479557" i="1"/>
  <c r="L479558" i="1"/>
  <c r="L479559" i="1"/>
  <c r="L479560" i="1"/>
  <c r="L479561" i="1"/>
  <c r="L479562" i="1"/>
  <c r="L479563" i="1"/>
  <c r="L479564" i="1"/>
  <c r="L479565" i="1"/>
  <c r="L479566" i="1"/>
  <c r="L479567" i="1"/>
  <c r="L479568" i="1"/>
  <c r="L479569" i="1"/>
  <c r="L479570" i="1"/>
  <c r="L479571" i="1"/>
  <c r="L479572" i="1"/>
  <c r="L479573" i="1"/>
  <c r="L479574" i="1"/>
  <c r="L479575" i="1"/>
  <c r="L479576" i="1"/>
  <c r="L479577" i="1"/>
  <c r="L479578" i="1"/>
  <c r="L479579" i="1"/>
  <c r="L479580" i="1"/>
  <c r="L479581" i="1"/>
  <c r="L479582" i="1"/>
  <c r="L479583" i="1"/>
  <c r="L479584" i="1"/>
  <c r="L479585" i="1"/>
  <c r="L479586" i="1"/>
  <c r="L479587" i="1"/>
  <c r="L479588" i="1"/>
  <c r="L479589" i="1"/>
  <c r="L479590" i="1"/>
  <c r="L479591" i="1"/>
  <c r="L479592" i="1"/>
  <c r="L479593" i="1"/>
  <c r="L479594" i="1"/>
  <c r="L479595" i="1"/>
  <c r="L479596" i="1"/>
  <c r="L479597" i="1"/>
  <c r="L479598" i="1"/>
  <c r="L479599" i="1"/>
  <c r="L479600" i="1"/>
  <c r="L479601" i="1"/>
  <c r="L479602" i="1"/>
  <c r="L479603" i="1"/>
  <c r="L479604" i="1"/>
  <c r="L479605" i="1"/>
  <c r="L479606" i="1"/>
  <c r="L479607" i="1"/>
  <c r="L479608" i="1"/>
  <c r="L479609" i="1"/>
  <c r="L479610" i="1"/>
  <c r="L479611" i="1"/>
  <c r="L479612" i="1"/>
  <c r="L479613" i="1"/>
  <c r="L479614" i="1"/>
  <c r="L479615" i="1"/>
  <c r="L479616" i="1"/>
  <c r="L479617" i="1"/>
  <c r="L479618" i="1"/>
  <c r="L479619" i="1"/>
  <c r="L479620" i="1"/>
  <c r="L479621" i="1"/>
  <c r="L479622" i="1"/>
  <c r="L479623" i="1"/>
  <c r="L479624" i="1"/>
  <c r="L479625" i="1"/>
  <c r="L479626" i="1"/>
  <c r="L479627" i="1"/>
  <c r="L479628" i="1"/>
  <c r="L479629" i="1"/>
  <c r="L479630" i="1"/>
  <c r="L479631" i="1"/>
  <c r="L479632" i="1"/>
  <c r="L479633" i="1"/>
  <c r="L479634" i="1"/>
  <c r="L479635" i="1"/>
  <c r="L479636" i="1"/>
  <c r="L479637" i="1"/>
  <c r="L479638" i="1"/>
  <c r="L479639" i="1"/>
  <c r="L479640" i="1"/>
  <c r="L479641" i="1"/>
  <c r="L479642" i="1"/>
  <c r="L479643" i="1"/>
  <c r="L479644" i="1"/>
  <c r="L479645" i="1"/>
  <c r="L479646" i="1"/>
  <c r="L479647" i="1"/>
  <c r="L479648" i="1"/>
  <c r="L479649" i="1"/>
  <c r="L479650" i="1"/>
  <c r="L479651" i="1"/>
  <c r="L479652" i="1"/>
  <c r="L479653" i="1"/>
  <c r="L479654" i="1"/>
  <c r="L479655" i="1"/>
  <c r="L479656" i="1"/>
  <c r="L479657" i="1"/>
  <c r="L479658" i="1"/>
  <c r="L479659" i="1"/>
  <c r="L479660" i="1"/>
  <c r="L479661" i="1"/>
  <c r="L479662" i="1"/>
  <c r="L479663" i="1"/>
  <c r="L479664" i="1"/>
  <c r="L479665" i="1"/>
  <c r="L479666" i="1"/>
  <c r="L479667" i="1"/>
  <c r="L479668" i="1"/>
  <c r="L479669" i="1"/>
  <c r="L479670" i="1"/>
  <c r="L479671" i="1"/>
  <c r="L479672" i="1"/>
  <c r="L479673" i="1"/>
  <c r="L479674" i="1"/>
  <c r="L479675" i="1"/>
  <c r="L479676" i="1"/>
  <c r="L479677" i="1"/>
  <c r="L479678" i="1"/>
  <c r="L479679" i="1"/>
  <c r="L479680" i="1"/>
  <c r="L479681" i="1"/>
  <c r="L479682" i="1"/>
  <c r="L479683" i="1"/>
  <c r="L479684" i="1"/>
  <c r="L479685" i="1"/>
  <c r="L479686" i="1"/>
  <c r="L479687" i="1"/>
  <c r="L479688" i="1"/>
  <c r="L479689" i="1"/>
  <c r="L479690" i="1"/>
  <c r="L479691" i="1"/>
  <c r="L479692" i="1"/>
  <c r="L479693" i="1"/>
  <c r="L479694" i="1"/>
  <c r="L479695" i="1"/>
  <c r="L479696" i="1"/>
  <c r="L479697" i="1"/>
  <c r="L479698" i="1"/>
  <c r="L479699" i="1"/>
  <c r="L479700" i="1"/>
  <c r="L479701" i="1"/>
  <c r="L479702" i="1"/>
  <c r="L479703" i="1"/>
  <c r="L479704" i="1"/>
  <c r="L479705" i="1"/>
  <c r="L479706" i="1"/>
  <c r="L479707" i="1"/>
  <c r="L479708" i="1"/>
  <c r="L479709" i="1"/>
  <c r="L479710" i="1"/>
  <c r="L479711" i="1"/>
  <c r="L479712" i="1"/>
  <c r="L479713" i="1"/>
  <c r="L479714" i="1"/>
  <c r="L479715" i="1"/>
  <c r="L479716" i="1"/>
  <c r="L479717" i="1"/>
  <c r="L479718" i="1"/>
  <c r="L479719" i="1"/>
  <c r="L479720" i="1"/>
  <c r="L479721" i="1"/>
  <c r="L479722" i="1"/>
  <c r="L479723" i="1"/>
  <c r="L479724" i="1"/>
  <c r="L479725" i="1"/>
  <c r="L479726" i="1"/>
  <c r="L479727" i="1"/>
  <c r="L479728" i="1"/>
  <c r="L479729" i="1"/>
  <c r="L479730" i="1"/>
  <c r="L479731" i="1"/>
  <c r="L479732" i="1"/>
  <c r="L479733" i="1"/>
  <c r="L479734" i="1"/>
  <c r="L479735" i="1"/>
  <c r="L479736" i="1"/>
  <c r="L479737" i="1"/>
  <c r="L479738" i="1"/>
  <c r="L479739" i="1"/>
  <c r="L479740" i="1"/>
  <c r="L479741" i="1"/>
  <c r="L479742" i="1"/>
  <c r="L479743" i="1"/>
  <c r="L479744" i="1"/>
  <c r="L479745" i="1"/>
  <c r="L479746" i="1"/>
  <c r="L479747" i="1"/>
  <c r="L479748" i="1"/>
  <c r="L479749" i="1"/>
  <c r="L479750" i="1"/>
  <c r="L479751" i="1"/>
  <c r="L479752" i="1"/>
  <c r="L479753" i="1"/>
  <c r="L479754" i="1"/>
  <c r="L479755" i="1"/>
  <c r="L479756" i="1"/>
  <c r="L479757" i="1"/>
  <c r="L479758" i="1"/>
  <c r="L479759" i="1"/>
  <c r="L479760" i="1"/>
  <c r="L479761" i="1"/>
  <c r="L479762" i="1"/>
  <c r="L479763" i="1"/>
  <c r="L479764" i="1"/>
  <c r="L479765" i="1"/>
  <c r="L479766" i="1"/>
  <c r="L479767" i="1"/>
  <c r="L479768" i="1"/>
  <c r="L479769" i="1"/>
  <c r="L479770" i="1"/>
  <c r="L479771" i="1"/>
  <c r="L479772" i="1"/>
  <c r="L479773" i="1"/>
  <c r="L479774" i="1"/>
  <c r="L479775" i="1"/>
  <c r="L479776" i="1"/>
  <c r="L479777" i="1"/>
  <c r="L479778" i="1"/>
  <c r="L479779" i="1"/>
  <c r="L479780" i="1"/>
  <c r="L479781" i="1"/>
  <c r="L479782" i="1"/>
  <c r="L479783" i="1"/>
  <c r="L479784" i="1"/>
  <c r="L479785" i="1"/>
  <c r="L479786" i="1"/>
  <c r="L479787" i="1"/>
  <c r="L479788" i="1"/>
  <c r="L479789" i="1"/>
  <c r="L479790" i="1"/>
  <c r="L479791" i="1"/>
  <c r="L479792" i="1"/>
  <c r="L479793" i="1"/>
  <c r="L479794" i="1"/>
  <c r="L479795" i="1"/>
  <c r="L479796" i="1"/>
  <c r="L479797" i="1"/>
  <c r="L479798" i="1"/>
  <c r="L479799" i="1"/>
  <c r="L479800" i="1"/>
  <c r="L479801" i="1"/>
  <c r="L479802" i="1"/>
  <c r="L479803" i="1"/>
  <c r="L479804" i="1"/>
  <c r="L479805" i="1"/>
  <c r="L479806" i="1"/>
  <c r="L479807" i="1"/>
  <c r="L479808" i="1"/>
  <c r="L479809" i="1"/>
  <c r="L479810" i="1"/>
  <c r="L479811" i="1"/>
  <c r="L479812" i="1"/>
  <c r="L479813" i="1"/>
  <c r="L479814" i="1"/>
  <c r="L479815" i="1"/>
  <c r="L479816" i="1"/>
  <c r="L479817" i="1"/>
  <c r="L479818" i="1"/>
  <c r="L479819" i="1"/>
  <c r="L479820" i="1"/>
  <c r="L479821" i="1"/>
  <c r="L479822" i="1"/>
  <c r="L479823" i="1"/>
  <c r="L479824" i="1"/>
  <c r="L479825" i="1"/>
  <c r="L479826" i="1"/>
  <c r="L479827" i="1"/>
  <c r="L479828" i="1"/>
  <c r="L479829" i="1"/>
  <c r="L479830" i="1"/>
  <c r="L479831" i="1"/>
  <c r="L479832" i="1"/>
  <c r="L479833" i="1"/>
  <c r="L479834" i="1"/>
  <c r="L479835" i="1"/>
  <c r="L479836" i="1"/>
  <c r="L479837" i="1"/>
  <c r="L479838" i="1"/>
  <c r="L479839" i="1"/>
  <c r="L479840" i="1"/>
  <c r="L479841" i="1"/>
  <c r="L479842" i="1"/>
  <c r="L479845" i="1"/>
  <c r="L479846" i="1"/>
  <c r="L479847" i="1"/>
  <c r="L479848" i="1"/>
  <c r="L479849" i="1"/>
  <c r="L479850" i="1"/>
  <c r="L479851" i="1"/>
  <c r="L479852" i="1"/>
  <c r="L479853" i="1"/>
  <c r="L479854" i="1"/>
  <c r="L479855" i="1"/>
  <c r="L479856" i="1"/>
  <c r="L479857" i="1"/>
  <c r="L479858" i="1"/>
  <c r="L479859" i="1"/>
  <c r="L479860" i="1"/>
  <c r="L479861" i="1"/>
  <c r="L479862" i="1"/>
  <c r="L479863" i="1"/>
  <c r="L479864" i="1"/>
  <c r="L479865" i="1"/>
  <c r="L479866" i="1"/>
  <c r="L479867" i="1"/>
  <c r="L479868" i="1"/>
  <c r="L479869" i="1"/>
  <c r="L479870" i="1"/>
  <c r="L479871" i="1"/>
  <c r="L479872" i="1"/>
  <c r="L479873" i="1"/>
  <c r="L479874" i="1"/>
  <c r="L479875" i="1"/>
  <c r="L479876" i="1"/>
  <c r="L479877" i="1"/>
  <c r="L479878" i="1"/>
  <c r="L479879" i="1"/>
  <c r="L479880" i="1"/>
  <c r="L479881" i="1"/>
  <c r="L479882" i="1"/>
  <c r="L479883" i="1"/>
  <c r="L479884" i="1"/>
  <c r="L479885" i="1"/>
  <c r="L479886" i="1"/>
  <c r="L479887" i="1"/>
  <c r="L479888" i="1"/>
  <c r="L479889" i="1"/>
  <c r="L479890" i="1"/>
  <c r="L479891" i="1"/>
  <c r="L479892" i="1"/>
  <c r="L479893" i="1"/>
  <c r="L479894" i="1"/>
  <c r="L479895" i="1"/>
  <c r="L479896" i="1"/>
  <c r="L479897" i="1"/>
  <c r="L479898" i="1"/>
  <c r="L479899" i="1"/>
  <c r="L479900" i="1"/>
  <c r="L479901" i="1"/>
  <c r="L479902" i="1"/>
  <c r="L479903" i="1"/>
  <c r="L479904" i="1"/>
  <c r="L479905" i="1"/>
  <c r="L479906" i="1"/>
  <c r="L479907" i="1"/>
  <c r="L479908" i="1"/>
  <c r="L479909" i="1"/>
  <c r="L479910" i="1"/>
  <c r="L479911" i="1"/>
  <c r="L479912" i="1"/>
  <c r="L479913" i="1"/>
  <c r="L479914" i="1"/>
  <c r="L479915" i="1"/>
  <c r="L479916" i="1"/>
  <c r="L479917" i="1"/>
  <c r="L479918" i="1"/>
  <c r="L479919" i="1"/>
  <c r="L479920" i="1"/>
  <c r="L479921" i="1"/>
  <c r="L479922" i="1"/>
  <c r="L479923" i="1"/>
  <c r="L479924" i="1"/>
  <c r="L479925" i="1"/>
  <c r="L479926" i="1"/>
  <c r="L479927" i="1"/>
  <c r="L479928" i="1"/>
  <c r="L479929" i="1"/>
  <c r="L479930" i="1"/>
  <c r="L479931" i="1"/>
  <c r="L479932" i="1"/>
  <c r="L479933" i="1"/>
  <c r="L479934" i="1"/>
  <c r="L479935" i="1"/>
  <c r="L479936" i="1"/>
  <c r="L479937" i="1"/>
  <c r="L479938" i="1"/>
  <c r="L479939" i="1"/>
  <c r="L479940" i="1"/>
  <c r="L479941" i="1"/>
  <c r="L479942" i="1"/>
  <c r="L479943" i="1"/>
  <c r="L479944" i="1"/>
  <c r="L479945" i="1"/>
  <c r="L479946" i="1"/>
  <c r="L479947" i="1"/>
  <c r="L479948" i="1"/>
  <c r="L479949" i="1"/>
  <c r="L479950" i="1"/>
  <c r="L479951" i="1"/>
  <c r="L479952" i="1"/>
  <c r="L479953" i="1"/>
  <c r="L479954" i="1"/>
  <c r="L479955" i="1"/>
  <c r="L479956" i="1"/>
  <c r="L479957" i="1"/>
  <c r="L479958" i="1"/>
  <c r="L479959" i="1"/>
  <c r="L479960" i="1"/>
  <c r="L479961" i="1"/>
  <c r="L479962" i="1"/>
  <c r="L479963" i="1"/>
  <c r="L479964" i="1"/>
  <c r="L479965" i="1"/>
  <c r="L479966" i="1"/>
  <c r="L479967" i="1"/>
  <c r="L479968" i="1"/>
  <c r="L479969" i="1"/>
  <c r="L479970" i="1"/>
  <c r="L479971" i="1"/>
  <c r="L479972" i="1"/>
  <c r="L479973" i="1"/>
  <c r="L479974" i="1"/>
  <c r="L479975" i="1"/>
  <c r="L479977" i="1"/>
  <c r="L479978" i="1"/>
  <c r="L479979" i="1"/>
  <c r="L479980" i="1"/>
  <c r="L479981" i="1"/>
  <c r="L479982" i="1"/>
  <c r="L479983" i="1"/>
  <c r="L479984" i="1"/>
  <c r="L479985" i="1"/>
  <c r="L479986" i="1"/>
  <c r="L479987" i="1"/>
  <c r="L479988" i="1"/>
  <c r="L479989" i="1"/>
  <c r="L479990" i="1"/>
  <c r="L479991" i="1"/>
  <c r="L479992" i="1"/>
  <c r="L479993" i="1"/>
  <c r="L479994" i="1"/>
  <c r="L479995" i="1"/>
  <c r="L479996" i="1"/>
  <c r="L479997" i="1"/>
  <c r="L479998" i="1"/>
  <c r="L479999" i="1"/>
  <c r="L480000" i="1"/>
  <c r="L480001" i="1"/>
  <c r="L480002" i="1"/>
  <c r="L480003" i="1"/>
  <c r="L480004" i="1"/>
  <c r="L480005" i="1"/>
  <c r="L480006" i="1"/>
  <c r="L480007" i="1"/>
  <c r="L480008" i="1"/>
  <c r="L480009" i="1"/>
  <c r="L480010" i="1"/>
  <c r="L480011" i="1"/>
  <c r="L480012" i="1"/>
  <c r="L480013" i="1"/>
  <c r="L480014" i="1"/>
  <c r="L480015" i="1"/>
  <c r="L480016" i="1"/>
  <c r="L480017" i="1"/>
  <c r="L480018" i="1"/>
  <c r="L480019" i="1"/>
  <c r="L480020" i="1"/>
  <c r="L480021" i="1"/>
  <c r="L480022" i="1"/>
  <c r="L480023" i="1"/>
  <c r="L480024" i="1"/>
  <c r="L480025" i="1"/>
  <c r="L480026" i="1"/>
  <c r="L480027" i="1"/>
  <c r="L480028" i="1"/>
  <c r="L480029" i="1"/>
  <c r="L480030" i="1"/>
  <c r="L480031" i="1"/>
  <c r="L480032" i="1"/>
  <c r="L480033" i="1"/>
  <c r="L480034" i="1"/>
  <c r="L480035" i="1"/>
  <c r="L480036" i="1"/>
  <c r="L480037" i="1"/>
  <c r="L480038" i="1"/>
  <c r="L480039" i="1"/>
  <c r="L480040" i="1"/>
  <c r="L480041" i="1"/>
  <c r="L480042" i="1"/>
  <c r="L480043" i="1"/>
  <c r="L480044" i="1"/>
  <c r="L480045" i="1"/>
  <c r="L480046" i="1"/>
  <c r="L480047" i="1"/>
  <c r="L480048" i="1"/>
  <c r="L480049" i="1"/>
  <c r="L480050" i="1"/>
  <c r="L480051" i="1"/>
  <c r="L480052" i="1"/>
  <c r="L480053" i="1"/>
  <c r="L480054" i="1"/>
  <c r="L480055" i="1"/>
  <c r="L480056" i="1"/>
  <c r="L480057" i="1"/>
  <c r="L480058" i="1"/>
  <c r="L480059" i="1"/>
  <c r="L480060" i="1"/>
  <c r="L480061" i="1"/>
  <c r="L480062" i="1"/>
  <c r="L480063" i="1"/>
  <c r="L480064" i="1"/>
  <c r="L480065" i="1"/>
  <c r="L480066" i="1"/>
  <c r="L480067" i="1"/>
  <c r="L480068" i="1"/>
  <c r="L480069" i="1"/>
  <c r="L480070" i="1"/>
  <c r="L480071" i="1"/>
  <c r="L480072" i="1"/>
  <c r="L480073" i="1"/>
  <c r="L480074" i="1"/>
  <c r="L480075" i="1"/>
  <c r="L480076" i="1"/>
  <c r="L480077" i="1"/>
  <c r="L480078" i="1"/>
  <c r="L480079" i="1"/>
  <c r="L480080" i="1"/>
  <c r="L480081" i="1"/>
  <c r="L480082" i="1"/>
  <c r="L480083" i="1"/>
  <c r="L480084" i="1"/>
  <c r="L480085" i="1"/>
  <c r="L480086" i="1"/>
  <c r="L480087" i="1"/>
  <c r="L480088" i="1"/>
  <c r="L480089" i="1"/>
  <c r="L480090" i="1"/>
  <c r="L480091" i="1"/>
  <c r="L480092" i="1"/>
  <c r="L480093" i="1"/>
  <c r="L480094" i="1"/>
  <c r="L480095" i="1"/>
  <c r="L480096" i="1"/>
  <c r="L480097" i="1"/>
  <c r="L480098" i="1"/>
  <c r="L480099" i="1"/>
  <c r="L480100" i="1"/>
  <c r="L480101" i="1"/>
  <c r="L480102" i="1"/>
  <c r="L480103" i="1"/>
  <c r="L480104" i="1"/>
  <c r="L480105" i="1"/>
  <c r="L480106" i="1"/>
  <c r="L480107" i="1"/>
  <c r="L480108" i="1"/>
  <c r="L480109" i="1"/>
  <c r="L480110" i="1"/>
  <c r="L480111" i="1"/>
  <c r="L480112" i="1"/>
  <c r="L480113" i="1"/>
  <c r="L480114" i="1"/>
  <c r="L480115" i="1"/>
  <c r="L480116" i="1"/>
  <c r="L480117" i="1"/>
  <c r="L480118" i="1"/>
  <c r="L480119" i="1"/>
  <c r="L480120" i="1"/>
  <c r="L480121" i="1"/>
  <c r="L480122" i="1"/>
  <c r="L480123" i="1"/>
  <c r="L480124" i="1"/>
  <c r="L480125" i="1"/>
  <c r="L480126" i="1"/>
  <c r="L480127" i="1"/>
  <c r="L480128" i="1"/>
  <c r="L480129" i="1"/>
  <c r="L480130" i="1"/>
  <c r="L480131" i="1"/>
  <c r="L480132" i="1"/>
  <c r="L480133" i="1"/>
  <c r="L480134" i="1"/>
  <c r="L480135" i="1"/>
  <c r="L480136" i="1"/>
  <c r="L480137" i="1"/>
  <c r="L480138" i="1"/>
  <c r="L480139" i="1"/>
  <c r="L480140" i="1"/>
  <c r="L480141" i="1"/>
  <c r="L480142" i="1"/>
  <c r="L480143" i="1"/>
  <c r="L480144" i="1"/>
  <c r="L480145" i="1"/>
  <c r="L480146" i="1"/>
  <c r="L480147" i="1"/>
  <c r="L480148" i="1"/>
  <c r="L480149" i="1"/>
  <c r="L480150" i="1"/>
  <c r="L480151" i="1"/>
  <c r="L480152" i="1"/>
  <c r="L480153" i="1"/>
  <c r="L480154" i="1"/>
  <c r="L480155" i="1"/>
  <c r="L480156" i="1"/>
  <c r="L480157" i="1"/>
  <c r="L480158" i="1"/>
  <c r="L480159" i="1"/>
  <c r="L480160" i="1"/>
  <c r="L480161" i="1"/>
  <c r="L480162" i="1"/>
  <c r="L480163" i="1"/>
  <c r="L480164" i="1"/>
  <c r="L480165" i="1"/>
  <c r="L480166" i="1"/>
  <c r="L480167" i="1"/>
  <c r="L480168" i="1"/>
  <c r="L480169" i="1"/>
  <c r="L480170" i="1"/>
  <c r="L480171" i="1"/>
  <c r="L480172" i="1"/>
  <c r="L480173" i="1"/>
  <c r="L480174" i="1"/>
  <c r="L480175" i="1"/>
  <c r="L480176" i="1"/>
  <c r="L480177" i="1"/>
  <c r="L480178" i="1"/>
  <c r="L480179" i="1"/>
  <c r="L480180" i="1"/>
  <c r="L480181" i="1"/>
  <c r="L480182" i="1"/>
  <c r="L480183" i="1"/>
  <c r="L480184" i="1"/>
  <c r="L480185" i="1"/>
  <c r="L480186" i="1"/>
  <c r="L480187" i="1"/>
  <c r="L480188" i="1"/>
  <c r="L480189" i="1"/>
  <c r="L480190" i="1"/>
  <c r="L480191" i="1"/>
  <c r="L480192" i="1"/>
  <c r="L480193" i="1"/>
  <c r="L480194" i="1"/>
  <c r="L480195" i="1"/>
  <c r="L480196" i="1"/>
  <c r="L480197" i="1"/>
  <c r="L480198" i="1"/>
  <c r="L480199" i="1"/>
  <c r="L480200" i="1"/>
  <c r="L480201" i="1"/>
  <c r="L480202" i="1"/>
  <c r="L480203" i="1"/>
  <c r="L480204" i="1"/>
  <c r="L480205" i="1"/>
  <c r="L480206" i="1"/>
  <c r="L480207" i="1"/>
  <c r="L480208" i="1"/>
  <c r="L480209" i="1"/>
  <c r="L480210" i="1"/>
  <c r="L480211" i="1"/>
  <c r="L480212" i="1"/>
  <c r="L480213" i="1"/>
  <c r="L480214" i="1"/>
  <c r="L480215" i="1"/>
  <c r="L480216" i="1"/>
  <c r="L480217" i="1"/>
  <c r="L480218" i="1"/>
  <c r="L480219" i="1"/>
  <c r="L480220" i="1"/>
  <c r="L480221" i="1"/>
  <c r="L480222" i="1"/>
  <c r="L480223" i="1"/>
  <c r="L480224" i="1"/>
  <c r="L480225" i="1"/>
  <c r="L480226" i="1"/>
  <c r="L480227" i="1"/>
  <c r="L480228" i="1"/>
  <c r="L480229" i="1"/>
  <c r="L480230" i="1"/>
  <c r="L480231" i="1"/>
  <c r="L480232" i="1"/>
  <c r="L480233" i="1"/>
  <c r="L480234" i="1"/>
  <c r="L480235" i="1"/>
  <c r="L480236" i="1"/>
  <c r="L480237" i="1"/>
  <c r="L480238" i="1"/>
  <c r="L480239" i="1"/>
  <c r="L480240" i="1"/>
  <c r="L480241" i="1"/>
  <c r="L480242" i="1"/>
  <c r="L480243" i="1"/>
  <c r="L480244" i="1"/>
  <c r="L480245" i="1"/>
  <c r="L480246" i="1"/>
  <c r="L480247" i="1"/>
  <c r="L480248" i="1"/>
  <c r="L480249" i="1"/>
  <c r="L480250" i="1"/>
  <c r="L480251" i="1"/>
  <c r="L480252" i="1"/>
  <c r="L480253" i="1"/>
  <c r="L480254" i="1"/>
  <c r="L480255" i="1"/>
  <c r="L480256" i="1"/>
  <c r="L480257" i="1"/>
  <c r="L480258" i="1"/>
  <c r="L480259" i="1"/>
  <c r="L480260" i="1"/>
  <c r="L480261" i="1"/>
  <c r="L480262" i="1"/>
  <c r="L480263" i="1"/>
  <c r="L480264" i="1"/>
  <c r="L480265" i="1"/>
  <c r="L480266" i="1"/>
  <c r="L480267" i="1"/>
  <c r="L480268" i="1"/>
  <c r="L480269" i="1"/>
  <c r="L480270" i="1"/>
  <c r="L480271" i="1"/>
  <c r="L480272" i="1"/>
  <c r="L480273" i="1"/>
  <c r="L480274" i="1"/>
  <c r="L480275" i="1"/>
  <c r="L480276" i="1"/>
  <c r="L480277" i="1"/>
  <c r="L480278" i="1"/>
  <c r="L480279" i="1"/>
  <c r="L480280" i="1"/>
  <c r="L480281" i="1"/>
  <c r="L480282" i="1"/>
  <c r="L480283" i="1"/>
  <c r="L480284" i="1"/>
  <c r="L480285" i="1"/>
  <c r="L480286" i="1"/>
  <c r="L480287" i="1"/>
  <c r="L480288" i="1"/>
  <c r="L480289" i="1"/>
  <c r="L480290" i="1"/>
  <c r="L480291" i="1"/>
  <c r="L480292" i="1"/>
  <c r="L480293" i="1"/>
  <c r="L480294" i="1"/>
  <c r="L480295" i="1"/>
  <c r="L480296" i="1"/>
  <c r="L480297" i="1"/>
  <c r="L480298" i="1"/>
  <c r="L480299" i="1"/>
  <c r="L480300" i="1"/>
  <c r="L480301" i="1"/>
  <c r="L480302" i="1"/>
  <c r="L480303" i="1"/>
  <c r="L480304" i="1"/>
  <c r="L480305" i="1"/>
  <c r="L480306" i="1"/>
  <c r="L480307" i="1"/>
  <c r="L480308" i="1"/>
  <c r="L480309" i="1"/>
  <c r="L480310" i="1"/>
  <c r="L480311" i="1"/>
  <c r="L480312" i="1"/>
  <c r="L480313" i="1"/>
  <c r="L480314" i="1"/>
  <c r="L480315" i="1"/>
  <c r="L480316" i="1"/>
  <c r="L480317" i="1"/>
  <c r="L480318" i="1"/>
  <c r="L480319" i="1"/>
  <c r="L480320" i="1"/>
  <c r="L480321" i="1"/>
  <c r="L480322" i="1"/>
  <c r="L480323" i="1"/>
  <c r="L480324" i="1"/>
  <c r="L480325" i="1"/>
  <c r="L480326" i="1"/>
  <c r="L480327" i="1"/>
  <c r="L480328" i="1"/>
  <c r="L480329" i="1"/>
  <c r="L480330" i="1"/>
  <c r="L480331" i="1"/>
  <c r="L480332" i="1"/>
  <c r="L480333" i="1"/>
  <c r="L480334" i="1"/>
  <c r="L480335" i="1"/>
  <c r="L480336" i="1"/>
  <c r="L480337" i="1"/>
  <c r="L480338" i="1"/>
  <c r="L480339" i="1"/>
  <c r="L480340" i="1"/>
  <c r="L480341" i="1"/>
  <c r="L480342" i="1"/>
  <c r="L480343" i="1"/>
  <c r="L480344" i="1"/>
  <c r="L480345" i="1"/>
  <c r="L480346" i="1"/>
  <c r="L480347" i="1"/>
  <c r="L480348" i="1"/>
  <c r="L480349" i="1"/>
  <c r="L480350" i="1"/>
  <c r="L480351" i="1"/>
  <c r="L480352" i="1"/>
  <c r="L480353" i="1"/>
  <c r="L480354" i="1"/>
  <c r="L480355" i="1"/>
  <c r="L480356" i="1"/>
  <c r="L480357" i="1"/>
  <c r="L480358" i="1"/>
  <c r="L480359" i="1"/>
  <c r="L480360" i="1"/>
  <c r="L480361" i="1"/>
  <c r="L480362" i="1"/>
  <c r="L480363" i="1"/>
  <c r="L480364" i="1"/>
  <c r="L480365" i="1"/>
  <c r="L480366" i="1"/>
  <c r="L480367" i="1"/>
  <c r="L480368" i="1"/>
  <c r="L480369" i="1"/>
  <c r="L480370" i="1"/>
  <c r="L480371" i="1"/>
  <c r="L480372" i="1"/>
  <c r="L480373" i="1"/>
  <c r="L480374" i="1"/>
  <c r="L480375" i="1"/>
  <c r="L480376" i="1"/>
  <c r="L480377" i="1"/>
  <c r="L480378" i="1"/>
  <c r="L480379" i="1"/>
  <c r="L480380" i="1"/>
  <c r="L480381" i="1"/>
  <c r="L480382" i="1"/>
  <c r="L480383" i="1"/>
  <c r="L480384" i="1"/>
  <c r="L480386" i="1"/>
  <c r="L480388" i="1"/>
  <c r="L480389" i="1"/>
  <c r="L480390" i="1"/>
  <c r="L480391" i="1"/>
  <c r="L480392" i="1"/>
  <c r="L480393" i="1"/>
  <c r="L480394" i="1"/>
  <c r="L480395" i="1"/>
  <c r="L480396" i="1"/>
  <c r="L480397" i="1"/>
  <c r="L480398" i="1"/>
  <c r="L480399" i="1"/>
  <c r="L480400" i="1"/>
  <c r="L480401" i="1"/>
  <c r="L480402" i="1"/>
  <c r="L480403" i="1"/>
  <c r="L480404" i="1"/>
  <c r="L480405" i="1"/>
  <c r="L480406" i="1"/>
  <c r="L480407" i="1"/>
  <c r="L480408" i="1"/>
  <c r="L480409" i="1"/>
  <c r="L480410" i="1"/>
  <c r="L480411" i="1"/>
  <c r="L480412" i="1"/>
  <c r="L480413" i="1"/>
  <c r="L480414" i="1"/>
  <c r="L480415" i="1"/>
  <c r="L480416" i="1"/>
  <c r="L480417" i="1"/>
  <c r="L480418" i="1"/>
  <c r="L480419" i="1"/>
  <c r="L480420" i="1"/>
  <c r="L480421" i="1"/>
  <c r="L480422" i="1"/>
  <c r="L480423" i="1"/>
  <c r="L480424" i="1"/>
  <c r="L480425" i="1"/>
  <c r="L480426" i="1"/>
  <c r="L480427" i="1"/>
  <c r="L480428" i="1"/>
  <c r="L480429" i="1"/>
  <c r="L480430" i="1"/>
  <c r="L480431" i="1"/>
  <c r="L480432" i="1"/>
  <c r="L480433" i="1"/>
  <c r="L480434" i="1"/>
  <c r="L480435" i="1"/>
  <c r="L480436" i="1"/>
  <c r="L480437" i="1"/>
  <c r="L480438" i="1"/>
  <c r="L480439" i="1"/>
  <c r="L480440" i="1"/>
  <c r="L480441" i="1"/>
  <c r="L480442" i="1"/>
  <c r="L480443" i="1"/>
  <c r="L480444" i="1"/>
  <c r="L480445" i="1"/>
  <c r="L480446" i="1"/>
  <c r="L480447" i="1"/>
  <c r="L480448" i="1"/>
  <c r="L480449" i="1"/>
  <c r="L480450" i="1"/>
  <c r="L480451" i="1"/>
  <c r="L480452" i="1"/>
  <c r="L480453" i="1"/>
  <c r="L480454" i="1"/>
  <c r="L480455" i="1"/>
  <c r="L480456" i="1"/>
  <c r="L480457" i="1"/>
  <c r="L480458" i="1"/>
  <c r="L480459" i="1"/>
  <c r="L480460" i="1"/>
  <c r="L480461" i="1"/>
  <c r="L480462" i="1"/>
  <c r="L480463" i="1"/>
  <c r="L480464" i="1"/>
  <c r="L480465" i="1"/>
  <c r="L480466" i="1"/>
  <c r="L480467" i="1"/>
  <c r="L480468" i="1"/>
  <c r="L480469" i="1"/>
  <c r="L480470" i="1"/>
  <c r="L480471" i="1"/>
  <c r="L480472" i="1"/>
  <c r="L480473" i="1"/>
  <c r="L480474" i="1"/>
  <c r="L480475" i="1"/>
  <c r="L480476" i="1"/>
  <c r="L480477" i="1"/>
  <c r="L480478" i="1"/>
  <c r="L480479" i="1"/>
  <c r="L480480" i="1"/>
  <c r="L480481" i="1"/>
  <c r="L480482" i="1"/>
  <c r="L480483" i="1"/>
  <c r="L480484" i="1"/>
  <c r="L480485" i="1"/>
  <c r="L480486" i="1"/>
  <c r="L480487" i="1"/>
  <c r="L480488" i="1"/>
  <c r="L480489" i="1"/>
  <c r="L480490" i="1"/>
  <c r="L480491" i="1"/>
  <c r="L480492" i="1"/>
  <c r="L480493" i="1"/>
  <c r="L480494" i="1"/>
  <c r="L480495" i="1"/>
  <c r="L480496" i="1"/>
  <c r="L480497" i="1"/>
  <c r="L480498" i="1"/>
  <c r="L480499" i="1"/>
  <c r="L480500" i="1"/>
  <c r="L480501" i="1"/>
  <c r="L480502" i="1"/>
  <c r="L480503" i="1"/>
  <c r="L480504" i="1"/>
  <c r="L480505" i="1"/>
  <c r="L480506" i="1"/>
  <c r="L480507" i="1"/>
  <c r="L480508" i="1"/>
  <c r="L480509" i="1"/>
  <c r="L480510" i="1"/>
  <c r="L480511" i="1"/>
  <c r="L480512" i="1"/>
  <c r="L480513" i="1"/>
  <c r="L480514" i="1"/>
  <c r="L480515" i="1"/>
  <c r="L480516" i="1"/>
  <c r="L480517" i="1"/>
  <c r="L480518" i="1"/>
  <c r="L480519" i="1"/>
  <c r="L480520" i="1"/>
  <c r="L480521" i="1"/>
  <c r="L480522" i="1"/>
  <c r="L480523" i="1"/>
  <c r="L480524" i="1"/>
  <c r="L480525" i="1"/>
  <c r="L480526" i="1"/>
  <c r="L480527" i="1"/>
  <c r="L480528" i="1"/>
  <c r="L480529" i="1"/>
  <c r="L480530" i="1"/>
  <c r="L480531" i="1"/>
  <c r="L480532" i="1"/>
  <c r="L480533" i="1"/>
  <c r="L480534" i="1"/>
  <c r="L480535" i="1"/>
  <c r="L480536" i="1"/>
  <c r="L480537" i="1"/>
  <c r="L480538" i="1"/>
  <c r="L480539" i="1"/>
  <c r="L480540" i="1"/>
  <c r="L480541" i="1"/>
  <c r="L480542" i="1"/>
  <c r="L480543" i="1"/>
  <c r="L480544" i="1"/>
  <c r="L480545" i="1"/>
  <c r="L480546" i="1"/>
  <c r="L480547" i="1"/>
  <c r="L480548" i="1"/>
  <c r="L480549" i="1"/>
  <c r="L480550" i="1"/>
  <c r="L480551" i="1"/>
  <c r="L480552" i="1"/>
  <c r="L480553" i="1"/>
  <c r="L480554" i="1"/>
  <c r="L480555" i="1"/>
  <c r="L480556" i="1"/>
  <c r="L480557" i="1"/>
  <c r="L480558" i="1"/>
  <c r="L480559" i="1"/>
  <c r="L480560" i="1"/>
  <c r="L480561" i="1"/>
  <c r="L480562" i="1"/>
  <c r="L480563" i="1"/>
  <c r="L480564" i="1"/>
  <c r="L480565" i="1"/>
  <c r="L480566" i="1"/>
  <c r="L480567" i="1"/>
  <c r="L480568" i="1"/>
  <c r="L480569" i="1"/>
  <c r="L480570" i="1"/>
  <c r="L480571" i="1"/>
  <c r="L480572" i="1"/>
  <c r="L480573" i="1"/>
  <c r="L480574" i="1"/>
  <c r="L480575" i="1"/>
  <c r="L480576" i="1"/>
  <c r="L480577" i="1"/>
  <c r="L480578" i="1"/>
  <c r="L480579" i="1"/>
  <c r="L480580" i="1"/>
  <c r="L480581" i="1"/>
  <c r="L480582" i="1"/>
  <c r="L480583" i="1"/>
  <c r="L480584" i="1"/>
  <c r="L480585" i="1"/>
  <c r="L480586" i="1"/>
  <c r="L480587" i="1"/>
  <c r="L480588" i="1"/>
  <c r="L480589" i="1"/>
  <c r="L480590" i="1"/>
  <c r="L480591" i="1"/>
  <c r="L480592" i="1"/>
  <c r="L480593" i="1"/>
  <c r="L480594" i="1"/>
  <c r="L480595" i="1"/>
  <c r="L480596" i="1"/>
  <c r="L480597" i="1"/>
  <c r="L480598" i="1"/>
  <c r="L480599" i="1"/>
  <c r="L480600" i="1"/>
  <c r="L480601" i="1"/>
  <c r="L480602" i="1"/>
  <c r="L480603" i="1"/>
  <c r="L480604" i="1"/>
  <c r="L480605" i="1"/>
  <c r="L480606" i="1"/>
  <c r="L480607" i="1"/>
  <c r="L480608" i="1"/>
  <c r="L480609" i="1"/>
  <c r="L480610" i="1"/>
  <c r="L480611" i="1"/>
  <c r="L480612" i="1"/>
  <c r="L480613" i="1"/>
  <c r="L480614" i="1"/>
  <c r="L480615" i="1"/>
  <c r="L480616" i="1"/>
  <c r="L480617" i="1"/>
  <c r="L480618" i="1"/>
  <c r="L480619" i="1"/>
  <c r="L480620" i="1"/>
  <c r="L480621" i="1"/>
  <c r="L480622" i="1"/>
  <c r="L480623" i="1"/>
  <c r="L480624" i="1"/>
  <c r="L480625" i="1"/>
  <c r="L480626" i="1"/>
  <c r="L480627" i="1"/>
  <c r="L480628" i="1"/>
  <c r="L480629" i="1"/>
  <c r="L480630" i="1"/>
  <c r="L480631" i="1"/>
  <c r="L480632" i="1"/>
  <c r="L480633" i="1"/>
  <c r="L480634" i="1"/>
  <c r="L480635" i="1"/>
  <c r="L480636" i="1"/>
  <c r="L480637" i="1"/>
  <c r="L480638" i="1"/>
  <c r="L480639" i="1"/>
  <c r="L480640" i="1"/>
  <c r="L480641" i="1"/>
  <c r="L480642" i="1"/>
  <c r="L480643" i="1"/>
  <c r="L480644" i="1"/>
  <c r="L480645" i="1"/>
  <c r="L480646" i="1"/>
  <c r="L480647" i="1"/>
  <c r="L480648" i="1"/>
  <c r="L480649" i="1"/>
  <c r="L480650" i="1"/>
  <c r="L480651" i="1"/>
  <c r="L480652" i="1"/>
  <c r="L480653" i="1"/>
  <c r="L480654" i="1"/>
  <c r="L480655" i="1"/>
  <c r="L480656" i="1"/>
  <c r="L480657" i="1"/>
  <c r="L480658" i="1"/>
  <c r="L480659" i="1"/>
  <c r="L480660" i="1"/>
  <c r="L480661" i="1"/>
  <c r="L480662" i="1"/>
  <c r="L480663" i="1"/>
  <c r="L480664" i="1"/>
  <c r="L480665" i="1"/>
  <c r="L480666" i="1"/>
  <c r="L480667" i="1"/>
  <c r="L480668" i="1"/>
  <c r="L480669" i="1"/>
  <c r="L480670" i="1"/>
  <c r="L480671" i="1"/>
  <c r="L480672" i="1"/>
  <c r="L480673" i="1"/>
  <c r="L480674" i="1"/>
  <c r="L480676" i="1"/>
  <c r="L480677" i="1"/>
  <c r="L480678" i="1"/>
  <c r="L480679" i="1"/>
  <c r="L480680" i="1"/>
  <c r="L480681" i="1"/>
  <c r="L480682" i="1"/>
  <c r="L480683" i="1"/>
  <c r="L480684" i="1"/>
  <c r="L480685" i="1"/>
  <c r="L480686" i="1"/>
  <c r="L480687" i="1"/>
  <c r="L480688" i="1"/>
  <c r="L480689" i="1"/>
  <c r="L480690" i="1"/>
  <c r="L480691" i="1"/>
  <c r="L480692" i="1"/>
  <c r="L480693" i="1"/>
  <c r="L480694" i="1"/>
  <c r="L480695" i="1"/>
  <c r="L480696" i="1"/>
  <c r="L480697" i="1"/>
  <c r="L480698" i="1"/>
  <c r="L480699" i="1"/>
  <c r="L480700" i="1"/>
  <c r="L480701" i="1"/>
  <c r="L480702" i="1"/>
  <c r="L480703" i="1"/>
  <c r="L480704" i="1"/>
  <c r="L480705" i="1"/>
  <c r="L480706" i="1"/>
  <c r="L480707" i="1"/>
  <c r="L480708" i="1"/>
  <c r="L480709" i="1"/>
  <c r="L480710" i="1"/>
  <c r="L480711" i="1"/>
  <c r="L480712" i="1"/>
  <c r="L480713" i="1"/>
  <c r="L480714" i="1"/>
  <c r="L480715" i="1"/>
  <c r="L480716" i="1"/>
  <c r="L480717" i="1"/>
  <c r="L480718" i="1"/>
  <c r="L480719" i="1"/>
  <c r="L480720" i="1"/>
  <c r="L480721" i="1"/>
  <c r="L480722" i="1"/>
  <c r="L480723" i="1"/>
  <c r="L480724" i="1"/>
  <c r="L480725" i="1"/>
  <c r="L480726" i="1"/>
  <c r="L480727" i="1"/>
  <c r="L480728" i="1"/>
  <c r="L480729" i="1"/>
  <c r="L480730" i="1"/>
  <c r="L480731" i="1"/>
  <c r="L480732" i="1"/>
  <c r="L480733" i="1"/>
  <c r="L480734" i="1"/>
  <c r="L480735" i="1"/>
  <c r="L480736" i="1"/>
  <c r="L480737" i="1"/>
  <c r="L480738" i="1"/>
  <c r="L480739" i="1"/>
  <c r="L480740" i="1"/>
  <c r="L480741" i="1"/>
  <c r="L480742" i="1"/>
  <c r="L480743" i="1"/>
  <c r="L480744" i="1"/>
  <c r="L480745" i="1"/>
  <c r="L480746" i="1"/>
  <c r="L480747" i="1"/>
  <c r="L480748" i="1"/>
  <c r="L480749" i="1"/>
  <c r="L480750" i="1"/>
  <c r="L480751" i="1"/>
  <c r="L480752" i="1"/>
  <c r="L480753" i="1"/>
  <c r="L480754" i="1"/>
  <c r="L480755" i="1"/>
  <c r="L480756" i="1"/>
  <c r="L480757" i="1"/>
  <c r="L480758" i="1"/>
  <c r="L480759" i="1"/>
  <c r="L480760" i="1"/>
  <c r="L480761" i="1"/>
  <c r="L480762" i="1"/>
  <c r="L480763" i="1"/>
  <c r="L480764" i="1"/>
  <c r="L480765" i="1"/>
  <c r="L480766" i="1"/>
  <c r="L480767" i="1"/>
  <c r="L480768" i="1"/>
  <c r="L480769" i="1"/>
  <c r="L480770" i="1"/>
  <c r="L480771" i="1"/>
  <c r="L480772" i="1"/>
  <c r="L480773" i="1"/>
  <c r="L480774" i="1"/>
  <c r="L480775" i="1"/>
  <c r="L480776" i="1"/>
  <c r="L480777" i="1"/>
  <c r="L480778" i="1"/>
  <c r="L480779" i="1"/>
  <c r="L480780" i="1"/>
  <c r="L480781" i="1"/>
  <c r="L480782" i="1"/>
  <c r="L480783" i="1"/>
  <c r="L480784" i="1"/>
  <c r="L480785" i="1"/>
  <c r="L480786" i="1"/>
  <c r="L480787" i="1"/>
  <c r="L480788" i="1"/>
  <c r="L480789" i="1"/>
  <c r="L480790" i="1"/>
  <c r="L480791" i="1"/>
  <c r="L480792" i="1"/>
  <c r="L480793" i="1"/>
  <c r="L480794" i="1"/>
  <c r="L480795" i="1"/>
  <c r="L480796" i="1"/>
  <c r="L480797" i="1"/>
  <c r="L480798" i="1"/>
  <c r="L480799" i="1"/>
  <c r="L480800" i="1"/>
  <c r="L480801" i="1"/>
  <c r="L480802" i="1"/>
  <c r="L480803" i="1"/>
  <c r="L480804" i="1"/>
  <c r="L480805" i="1"/>
  <c r="L480806" i="1"/>
  <c r="L480807" i="1"/>
  <c r="L480808" i="1"/>
  <c r="L480809" i="1"/>
  <c r="L480810" i="1"/>
  <c r="L480811" i="1"/>
  <c r="L480812" i="1"/>
  <c r="L480813" i="1"/>
  <c r="L480814" i="1"/>
  <c r="L480815" i="1"/>
  <c r="L480816" i="1"/>
  <c r="L480817" i="1"/>
  <c r="L480818" i="1"/>
  <c r="L480819" i="1"/>
  <c r="L480820" i="1"/>
  <c r="L480821" i="1"/>
  <c r="L480822" i="1"/>
  <c r="L480823" i="1"/>
  <c r="L480824" i="1"/>
  <c r="L480825" i="1"/>
  <c r="L480826" i="1"/>
  <c r="L480827" i="1"/>
  <c r="L480828" i="1"/>
  <c r="L480829" i="1"/>
  <c r="L480830" i="1"/>
  <c r="L480831" i="1"/>
  <c r="L480832" i="1"/>
  <c r="L480833" i="1"/>
  <c r="L480834" i="1"/>
  <c r="L480835" i="1"/>
  <c r="L480836" i="1"/>
  <c r="L480837" i="1"/>
  <c r="L480838" i="1"/>
  <c r="L480839" i="1"/>
  <c r="L480840" i="1"/>
  <c r="L480841" i="1"/>
  <c r="L480843" i="1"/>
  <c r="L480844" i="1"/>
  <c r="L480845" i="1"/>
  <c r="L480846" i="1"/>
  <c r="L480847" i="1"/>
  <c r="L480848" i="1"/>
  <c r="L480849" i="1"/>
  <c r="L480850" i="1"/>
  <c r="L480851" i="1"/>
  <c r="L480852" i="1"/>
  <c r="L480853" i="1"/>
  <c r="L480854" i="1"/>
  <c r="L480855" i="1"/>
  <c r="L480856" i="1"/>
  <c r="L480857" i="1"/>
  <c r="L480858" i="1"/>
  <c r="L480859" i="1"/>
  <c r="L480860" i="1"/>
  <c r="L480861" i="1"/>
  <c r="L480862" i="1"/>
  <c r="L480863" i="1"/>
  <c r="L480864" i="1"/>
  <c r="L480865" i="1"/>
  <c r="L480866" i="1"/>
  <c r="L480867" i="1"/>
  <c r="L480868" i="1"/>
  <c r="L480869" i="1"/>
  <c r="L480870" i="1"/>
  <c r="L480871" i="1"/>
  <c r="L480872" i="1"/>
  <c r="L480873" i="1"/>
  <c r="L480874" i="1"/>
  <c r="L480875" i="1"/>
  <c r="L480876" i="1"/>
  <c r="L480877" i="1"/>
  <c r="L480878" i="1"/>
  <c r="L480879" i="1"/>
  <c r="L480880" i="1"/>
  <c r="L480881" i="1"/>
  <c r="L480882" i="1"/>
  <c r="L480883" i="1"/>
  <c r="L480884" i="1"/>
  <c r="L480885" i="1"/>
  <c r="L480886" i="1"/>
  <c r="L480887" i="1"/>
  <c r="L480888" i="1"/>
  <c r="L480889" i="1"/>
  <c r="L480890" i="1"/>
  <c r="L480891" i="1"/>
  <c r="L480892" i="1"/>
  <c r="L480893" i="1"/>
  <c r="L480894" i="1"/>
  <c r="L480895" i="1"/>
  <c r="L480896" i="1"/>
  <c r="L480897" i="1"/>
  <c r="L480898" i="1"/>
  <c r="L480899" i="1"/>
  <c r="L480900" i="1"/>
  <c r="L480901" i="1"/>
  <c r="L480902" i="1"/>
  <c r="L480903" i="1"/>
  <c r="L480904" i="1"/>
  <c r="L480905" i="1"/>
  <c r="L480906" i="1"/>
  <c r="L480907" i="1"/>
  <c r="L480908" i="1"/>
  <c r="L480909" i="1"/>
  <c r="L480910" i="1"/>
  <c r="L480911" i="1"/>
  <c r="L480912" i="1"/>
  <c r="L480913" i="1"/>
  <c r="L480914" i="1"/>
  <c r="L480915" i="1"/>
  <c r="L480916" i="1"/>
  <c r="L480917" i="1"/>
  <c r="L480918" i="1"/>
  <c r="L480919" i="1"/>
  <c r="L480920" i="1"/>
  <c r="L480921" i="1"/>
  <c r="L480922" i="1"/>
  <c r="L480923" i="1"/>
  <c r="L480924" i="1"/>
  <c r="L480925" i="1"/>
  <c r="L480926" i="1"/>
  <c r="L480928" i="1"/>
  <c r="L480929" i="1"/>
  <c r="L480930" i="1"/>
  <c r="L480931" i="1"/>
  <c r="L480932" i="1"/>
  <c r="L480933" i="1"/>
  <c r="L480934" i="1"/>
  <c r="L480935" i="1"/>
  <c r="L480936" i="1"/>
  <c r="L480937" i="1"/>
  <c r="L480938" i="1"/>
  <c r="L480939" i="1"/>
  <c r="L480940" i="1"/>
  <c r="L480941" i="1"/>
  <c r="L480942" i="1"/>
  <c r="L480943" i="1"/>
  <c r="L480944" i="1"/>
  <c r="L480945" i="1"/>
  <c r="L480946" i="1"/>
  <c r="L480947" i="1"/>
  <c r="L480948" i="1"/>
  <c r="L480949" i="1"/>
  <c r="L480950" i="1"/>
  <c r="L480951" i="1"/>
  <c r="L480952" i="1"/>
  <c r="L480953" i="1"/>
  <c r="L480954" i="1"/>
  <c r="L480955" i="1"/>
  <c r="L480956" i="1"/>
  <c r="L480957" i="1"/>
  <c r="L480958" i="1"/>
  <c r="L480959" i="1"/>
  <c r="L480960" i="1"/>
  <c r="L480961" i="1"/>
  <c r="L480962" i="1"/>
  <c r="L480963" i="1"/>
  <c r="L480964" i="1"/>
  <c r="L480965" i="1"/>
  <c r="L480966" i="1"/>
  <c r="L480967" i="1"/>
  <c r="L480968" i="1"/>
  <c r="L480969" i="1"/>
  <c r="L480970" i="1"/>
  <c r="L480971" i="1"/>
  <c r="L480972" i="1"/>
  <c r="L480973" i="1"/>
  <c r="L480974" i="1"/>
  <c r="L480975" i="1"/>
  <c r="L480976" i="1"/>
  <c r="L480977" i="1"/>
  <c r="L480978" i="1"/>
  <c r="L480979" i="1"/>
  <c r="L480980" i="1"/>
  <c r="L480981" i="1"/>
  <c r="L480982" i="1"/>
  <c r="L480983" i="1"/>
  <c r="L480984" i="1"/>
  <c r="L480985" i="1"/>
  <c r="L480986" i="1"/>
  <c r="L480987" i="1"/>
  <c r="L480988" i="1"/>
  <c r="L480989" i="1"/>
  <c r="L480990" i="1"/>
  <c r="L480991" i="1"/>
  <c r="L480992" i="1"/>
  <c r="L480993" i="1"/>
  <c r="L480994" i="1"/>
  <c r="L480995" i="1"/>
  <c r="L480996" i="1"/>
  <c r="L480997" i="1"/>
  <c r="L480998" i="1"/>
  <c r="L480999" i="1"/>
  <c r="L481000" i="1"/>
  <c r="L481001" i="1"/>
  <c r="L481002" i="1"/>
  <c r="L481003" i="1"/>
  <c r="L481004" i="1"/>
  <c r="L481005" i="1"/>
  <c r="L481006" i="1"/>
  <c r="L481007" i="1"/>
  <c r="L481008" i="1"/>
  <c r="L481009" i="1"/>
  <c r="L481010" i="1"/>
  <c r="L481011" i="1"/>
  <c r="L481012" i="1"/>
  <c r="L481013" i="1"/>
  <c r="L481014" i="1"/>
  <c r="L481015" i="1"/>
  <c r="L481016" i="1"/>
  <c r="L481017" i="1"/>
  <c r="L481018" i="1"/>
  <c r="L481019" i="1"/>
  <c r="L481020" i="1"/>
  <c r="L481021" i="1"/>
  <c r="L481022" i="1"/>
  <c r="L481023" i="1"/>
  <c r="L481024" i="1"/>
  <c r="L481025" i="1"/>
  <c r="L481026" i="1"/>
  <c r="L481027" i="1"/>
  <c r="L481028" i="1"/>
  <c r="L481029" i="1"/>
  <c r="L481030" i="1"/>
  <c r="L481031" i="1"/>
  <c r="L481032" i="1"/>
  <c r="L481033" i="1"/>
  <c r="L481034" i="1"/>
  <c r="L481035" i="1"/>
  <c r="L481036" i="1"/>
  <c r="L481037" i="1"/>
  <c r="L481038" i="1"/>
  <c r="L481039" i="1"/>
  <c r="L481040" i="1"/>
  <c r="L481041" i="1"/>
  <c r="L481042" i="1"/>
  <c r="L481043" i="1"/>
  <c r="L481044" i="1"/>
  <c r="L481045" i="1"/>
  <c r="L481046" i="1"/>
  <c r="L481047" i="1"/>
  <c r="L481048" i="1"/>
  <c r="L481049" i="1"/>
  <c r="L481051" i="1"/>
  <c r="L481052" i="1"/>
  <c r="L481053" i="1"/>
  <c r="L481054" i="1"/>
  <c r="L481055" i="1"/>
  <c r="L481056" i="1"/>
  <c r="L481057" i="1"/>
  <c r="L481060" i="1"/>
  <c r="L481061" i="1"/>
  <c r="L481062" i="1"/>
  <c r="L481063" i="1"/>
  <c r="L481064" i="1"/>
  <c r="L481065" i="1"/>
  <c r="L481066" i="1"/>
  <c r="L481067" i="1"/>
  <c r="L481068" i="1"/>
  <c r="L481069" i="1"/>
  <c r="L481070" i="1"/>
  <c r="L481071" i="1"/>
  <c r="L481072" i="1"/>
  <c r="L481073" i="1"/>
  <c r="L481074" i="1"/>
  <c r="L481075" i="1"/>
  <c r="L481076" i="1"/>
  <c r="L481077" i="1"/>
  <c r="L481078" i="1"/>
  <c r="L481079" i="1"/>
  <c r="L481080" i="1"/>
  <c r="L481081" i="1"/>
  <c r="L481082" i="1"/>
  <c r="L481083" i="1"/>
  <c r="L481084" i="1"/>
  <c r="L481085" i="1"/>
  <c r="L481086" i="1"/>
  <c r="L481087" i="1"/>
  <c r="L481088" i="1"/>
  <c r="L481089" i="1"/>
  <c r="L481090" i="1"/>
  <c r="L481091" i="1"/>
  <c r="L481092" i="1"/>
  <c r="L481093" i="1"/>
  <c r="L481094" i="1"/>
  <c r="L481095" i="1"/>
  <c r="L481096" i="1"/>
  <c r="L481097" i="1"/>
  <c r="L481098" i="1"/>
  <c r="L481099" i="1"/>
  <c r="L481100" i="1"/>
  <c r="L481101" i="1"/>
  <c r="L481102" i="1"/>
  <c r="L481103" i="1"/>
  <c r="L481104" i="1"/>
  <c r="L481105" i="1"/>
  <c r="L481106" i="1"/>
  <c r="L481107" i="1"/>
  <c r="L481108" i="1"/>
  <c r="L481109" i="1"/>
  <c r="L481110" i="1"/>
  <c r="L481111" i="1"/>
  <c r="L481112" i="1"/>
  <c r="L481113" i="1"/>
  <c r="L481114" i="1"/>
  <c r="L481115" i="1"/>
  <c r="L481116" i="1"/>
  <c r="L481117" i="1"/>
  <c r="L481118" i="1"/>
  <c r="L481119" i="1"/>
  <c r="L481120" i="1"/>
  <c r="L481121" i="1"/>
  <c r="L481122" i="1"/>
  <c r="L481123" i="1"/>
  <c r="L481124" i="1"/>
  <c r="L481125" i="1"/>
  <c r="L481126" i="1"/>
  <c r="L481127" i="1"/>
  <c r="L481128" i="1"/>
  <c r="L481129" i="1"/>
  <c r="L481130" i="1"/>
  <c r="L481131" i="1"/>
  <c r="L481132" i="1"/>
  <c r="L481133" i="1"/>
  <c r="L481134" i="1"/>
  <c r="L481135" i="1"/>
  <c r="L481136" i="1"/>
  <c r="L481137" i="1"/>
  <c r="L481138" i="1"/>
  <c r="L481139" i="1"/>
  <c r="L481140" i="1"/>
  <c r="L481141" i="1"/>
  <c r="L481142" i="1"/>
  <c r="L481143" i="1"/>
  <c r="L481144" i="1"/>
  <c r="L481145" i="1"/>
  <c r="L481146" i="1"/>
  <c r="L481147" i="1"/>
  <c r="L481148" i="1"/>
  <c r="L481149" i="1"/>
  <c r="L481150" i="1"/>
  <c r="L481151" i="1"/>
  <c r="L481152" i="1"/>
  <c r="L481153" i="1"/>
  <c r="L481154" i="1"/>
  <c r="L481155" i="1"/>
  <c r="L481156" i="1"/>
  <c r="L481157" i="1"/>
  <c r="L481158" i="1"/>
  <c r="L481159" i="1"/>
  <c r="L481160" i="1"/>
  <c r="L481161" i="1"/>
  <c r="L481162" i="1"/>
  <c r="L481163" i="1"/>
  <c r="L481164" i="1"/>
  <c r="L481165" i="1"/>
  <c r="L481166" i="1"/>
  <c r="L481167" i="1"/>
  <c r="L481168" i="1"/>
  <c r="L481169" i="1"/>
  <c r="L481170" i="1"/>
  <c r="L481171" i="1"/>
  <c r="L481172" i="1"/>
  <c r="L481173" i="1"/>
  <c r="L481174" i="1"/>
  <c r="L481175" i="1"/>
  <c r="L481176" i="1"/>
  <c r="L481177" i="1"/>
  <c r="L481178" i="1"/>
  <c r="L481179" i="1"/>
  <c r="L481180" i="1"/>
  <c r="L481181" i="1"/>
  <c r="L481182" i="1"/>
  <c r="L481183" i="1"/>
  <c r="L481184" i="1"/>
  <c r="L481185" i="1"/>
  <c r="L481186" i="1"/>
  <c r="L481187" i="1"/>
  <c r="L481188" i="1"/>
  <c r="L481189" i="1"/>
  <c r="L481190" i="1"/>
  <c r="L481191" i="1"/>
  <c r="L481192" i="1"/>
  <c r="L481193" i="1"/>
  <c r="L481194" i="1"/>
  <c r="L481195" i="1"/>
  <c r="L481196" i="1"/>
  <c r="L481197" i="1"/>
  <c r="L481198" i="1"/>
  <c r="L481199" i="1"/>
  <c r="L481200" i="1"/>
  <c r="L481201" i="1"/>
  <c r="L481202" i="1"/>
  <c r="L481203" i="1"/>
  <c r="L481204" i="1"/>
  <c r="L481205" i="1"/>
  <c r="L481206" i="1"/>
  <c r="L481207" i="1"/>
  <c r="L481208" i="1"/>
  <c r="L481209" i="1"/>
  <c r="L481210" i="1"/>
  <c r="L481211" i="1"/>
  <c r="L481212" i="1"/>
  <c r="L481213" i="1"/>
  <c r="L481214" i="1"/>
  <c r="L481215" i="1"/>
  <c r="L481216" i="1"/>
  <c r="L481217" i="1"/>
  <c r="L481218" i="1"/>
  <c r="L481219" i="1"/>
  <c r="L481220" i="1"/>
  <c r="L481221" i="1"/>
  <c r="L481222" i="1"/>
  <c r="L481223" i="1"/>
  <c r="L481224" i="1"/>
  <c r="L481225" i="1"/>
  <c r="L481226" i="1"/>
  <c r="L481227" i="1"/>
  <c r="L481228" i="1"/>
  <c r="L481229" i="1"/>
  <c r="L481230" i="1"/>
  <c r="L481231" i="1"/>
  <c r="L481232" i="1"/>
  <c r="L481233" i="1"/>
  <c r="L481234" i="1"/>
  <c r="L481235" i="1"/>
  <c r="L481236" i="1"/>
  <c r="L481237" i="1"/>
  <c r="L481238" i="1"/>
  <c r="L481239" i="1"/>
  <c r="L481240" i="1"/>
  <c r="L481241" i="1"/>
  <c r="L481242" i="1"/>
  <c r="L481243" i="1"/>
  <c r="L481244" i="1"/>
  <c r="L481245" i="1"/>
  <c r="L481246" i="1"/>
  <c r="L481247" i="1"/>
  <c r="L481248" i="1"/>
  <c r="L481249" i="1"/>
  <c r="L481250" i="1"/>
  <c r="L481251" i="1"/>
  <c r="L481252" i="1"/>
  <c r="L481253" i="1"/>
  <c r="L481254" i="1"/>
  <c r="L481255" i="1"/>
  <c r="L481256" i="1"/>
  <c r="L481257" i="1"/>
  <c r="L481258" i="1"/>
  <c r="L481259" i="1"/>
  <c r="L481260" i="1"/>
  <c r="L481261" i="1"/>
  <c r="L481262" i="1"/>
  <c r="L481263" i="1"/>
  <c r="L481264" i="1"/>
  <c r="L481265" i="1"/>
  <c r="L481266" i="1"/>
  <c r="L481267" i="1"/>
  <c r="L481268" i="1"/>
  <c r="L481269" i="1"/>
  <c r="L481270" i="1"/>
  <c r="L481271" i="1"/>
  <c r="L481272" i="1"/>
  <c r="L481273" i="1"/>
  <c r="L481274" i="1"/>
  <c r="L481275" i="1"/>
  <c r="L481276" i="1"/>
  <c r="L481277" i="1"/>
  <c r="L481278" i="1"/>
  <c r="L481279" i="1"/>
  <c r="L481280" i="1"/>
  <c r="L481281" i="1"/>
  <c r="L481282" i="1"/>
  <c r="L481283" i="1"/>
  <c r="L481284" i="1"/>
  <c r="L481285" i="1"/>
  <c r="L481286" i="1"/>
  <c r="L481287" i="1"/>
  <c r="L481288" i="1"/>
  <c r="L481289" i="1"/>
  <c r="L481290" i="1"/>
  <c r="L481291" i="1"/>
  <c r="L481292" i="1"/>
  <c r="L481293" i="1"/>
  <c r="L481294" i="1"/>
  <c r="L481295" i="1"/>
  <c r="L481296" i="1"/>
  <c r="L481297" i="1"/>
  <c r="L481298" i="1"/>
  <c r="L481299" i="1"/>
  <c r="L481300" i="1"/>
  <c r="L481301" i="1"/>
  <c r="L481302" i="1"/>
  <c r="L481303" i="1"/>
  <c r="L481304" i="1"/>
  <c r="L481305" i="1"/>
  <c r="L481306" i="1"/>
  <c r="L481307" i="1"/>
  <c r="L481308" i="1"/>
  <c r="L481309" i="1"/>
  <c r="L481310" i="1"/>
  <c r="L481311" i="1"/>
  <c r="L481312" i="1"/>
  <c r="L481313" i="1"/>
  <c r="L481314" i="1"/>
  <c r="L481315" i="1"/>
  <c r="L481316" i="1"/>
  <c r="L481317" i="1"/>
  <c r="L481318" i="1"/>
  <c r="L481319" i="1"/>
  <c r="L481320" i="1"/>
  <c r="L481321" i="1"/>
  <c r="L481322" i="1"/>
  <c r="L481323" i="1"/>
  <c r="L481324" i="1"/>
  <c r="L481325" i="1"/>
  <c r="L481326" i="1"/>
  <c r="L481327" i="1"/>
  <c r="L481328" i="1"/>
  <c r="L481329" i="1"/>
  <c r="L481330" i="1"/>
  <c r="L481331" i="1"/>
  <c r="L481332" i="1"/>
  <c r="L481333" i="1"/>
  <c r="L481334" i="1"/>
  <c r="L481335" i="1"/>
  <c r="L481336" i="1"/>
  <c r="L481337" i="1"/>
  <c r="L481338" i="1"/>
  <c r="L481339" i="1"/>
  <c r="L481340" i="1"/>
  <c r="L481341" i="1"/>
  <c r="L481342" i="1"/>
  <c r="L481343" i="1"/>
  <c r="L481344" i="1"/>
  <c r="L481345" i="1"/>
  <c r="L481346" i="1"/>
  <c r="L481347" i="1"/>
  <c r="L481348" i="1"/>
  <c r="L481349" i="1"/>
  <c r="L481350" i="1"/>
  <c r="L481351" i="1"/>
  <c r="L481352" i="1"/>
  <c r="L481353" i="1"/>
  <c r="L481354" i="1"/>
  <c r="L481355" i="1"/>
  <c r="L481356" i="1"/>
  <c r="L481357" i="1"/>
  <c r="L481358" i="1"/>
  <c r="L481359" i="1"/>
  <c r="L481360" i="1"/>
  <c r="L481361" i="1"/>
  <c r="L481362" i="1"/>
  <c r="L481363" i="1"/>
  <c r="L481364" i="1"/>
  <c r="L481365" i="1"/>
  <c r="L481366" i="1"/>
  <c r="L481367" i="1"/>
  <c r="L481368" i="1"/>
  <c r="L481369" i="1"/>
  <c r="L481370" i="1"/>
  <c r="L481371" i="1"/>
  <c r="L481372" i="1"/>
  <c r="L481373" i="1"/>
  <c r="L481374" i="1"/>
  <c r="L481375" i="1"/>
  <c r="L481376" i="1"/>
  <c r="L481377" i="1"/>
  <c r="L481378" i="1"/>
  <c r="L481379" i="1"/>
  <c r="L481380" i="1"/>
  <c r="L481381" i="1"/>
  <c r="L481382" i="1"/>
  <c r="L481383" i="1"/>
  <c r="L481384" i="1"/>
  <c r="L481385" i="1"/>
  <c r="L481386" i="1"/>
  <c r="L481387" i="1"/>
  <c r="L481388" i="1"/>
  <c r="L481389" i="1"/>
  <c r="L481390" i="1"/>
  <c r="L481391" i="1"/>
  <c r="L481392" i="1"/>
  <c r="L481393" i="1"/>
  <c r="L481394" i="1"/>
  <c r="L481395" i="1"/>
  <c r="L481396" i="1"/>
  <c r="L481397" i="1"/>
  <c r="L481398" i="1"/>
  <c r="L481399" i="1"/>
  <c r="L481400" i="1"/>
  <c r="L481401" i="1"/>
  <c r="L481402" i="1"/>
  <c r="L481403" i="1"/>
  <c r="L481404" i="1"/>
  <c r="L481405" i="1"/>
  <c r="L481406" i="1"/>
  <c r="L481407" i="1"/>
  <c r="L481408" i="1"/>
  <c r="L481409" i="1"/>
  <c r="L481410" i="1"/>
  <c r="L481411" i="1"/>
  <c r="L481412" i="1"/>
  <c r="L481413" i="1"/>
  <c r="L481414" i="1"/>
  <c r="L481415" i="1"/>
  <c r="L481416" i="1"/>
  <c r="L481417" i="1"/>
  <c r="L481418" i="1"/>
  <c r="L481419" i="1"/>
  <c r="L481420" i="1"/>
  <c r="L481421" i="1"/>
  <c r="L481422" i="1"/>
  <c r="L481423" i="1"/>
  <c r="L481424" i="1"/>
  <c r="L481425" i="1"/>
  <c r="L481426" i="1"/>
  <c r="L481427" i="1"/>
  <c r="L481428" i="1"/>
  <c r="L481429" i="1"/>
  <c r="L481430" i="1"/>
  <c r="L481431" i="1"/>
  <c r="L481432" i="1"/>
  <c r="L481433" i="1"/>
  <c r="L481434" i="1"/>
  <c r="L481435" i="1"/>
  <c r="L481436" i="1"/>
  <c r="L481437" i="1"/>
  <c r="L481438" i="1"/>
  <c r="L481439" i="1"/>
  <c r="L481440" i="1"/>
  <c r="L481441" i="1"/>
  <c r="L481442" i="1"/>
  <c r="L481443" i="1"/>
  <c r="L481444" i="1"/>
  <c r="L481445" i="1"/>
  <c r="L481446" i="1"/>
  <c r="L481447" i="1"/>
  <c r="L481448" i="1"/>
  <c r="L481449" i="1"/>
  <c r="L481450" i="1"/>
  <c r="L481451" i="1"/>
  <c r="L481452" i="1"/>
  <c r="L481453" i="1"/>
  <c r="L481454" i="1"/>
  <c r="L481455" i="1"/>
  <c r="L481456" i="1"/>
  <c r="L481457" i="1"/>
  <c r="L481458" i="1"/>
  <c r="L481459" i="1"/>
  <c r="L481460" i="1"/>
  <c r="L481461" i="1"/>
  <c r="L481462" i="1"/>
  <c r="L481463" i="1"/>
  <c r="L481464" i="1"/>
  <c r="L481465" i="1"/>
  <c r="L481466" i="1"/>
  <c r="L481467" i="1"/>
  <c r="L481468" i="1"/>
  <c r="L481469" i="1"/>
  <c r="L481470" i="1"/>
  <c r="L481471" i="1"/>
  <c r="L481472" i="1"/>
  <c r="L481473" i="1"/>
  <c r="L481474" i="1"/>
  <c r="L481475" i="1"/>
  <c r="L481476" i="1"/>
  <c r="L481477" i="1"/>
  <c r="L481478" i="1"/>
  <c r="L481479" i="1"/>
  <c r="L481480" i="1"/>
  <c r="L481481" i="1"/>
  <c r="L481482" i="1"/>
  <c r="L481483" i="1"/>
  <c r="L481484" i="1"/>
  <c r="L481485" i="1"/>
  <c r="L481486" i="1"/>
  <c r="L481487" i="1"/>
  <c r="L481488" i="1"/>
  <c r="L481489" i="1"/>
  <c r="L481490" i="1"/>
  <c r="L481491" i="1"/>
  <c r="L481492" i="1"/>
  <c r="L481493" i="1"/>
  <c r="L481494" i="1"/>
  <c r="L481495" i="1"/>
  <c r="L481496" i="1"/>
  <c r="L481497" i="1"/>
  <c r="L481498" i="1"/>
  <c r="L481499" i="1"/>
  <c r="L481500" i="1"/>
  <c r="L481501" i="1"/>
  <c r="L481502" i="1"/>
  <c r="L481503" i="1"/>
  <c r="L481504" i="1"/>
  <c r="L481505" i="1"/>
  <c r="L481506" i="1"/>
  <c r="L481507" i="1"/>
  <c r="L481508" i="1"/>
  <c r="L481509" i="1"/>
  <c r="L481510" i="1"/>
  <c r="L481511" i="1"/>
  <c r="L481512" i="1"/>
  <c r="L481513" i="1"/>
  <c r="L481514" i="1"/>
  <c r="L481515" i="1"/>
  <c r="L481516" i="1"/>
  <c r="L481517" i="1"/>
  <c r="L481518" i="1"/>
  <c r="L481519" i="1"/>
  <c r="L481520" i="1"/>
  <c r="L481521" i="1"/>
  <c r="L481522" i="1"/>
  <c r="L481523" i="1"/>
  <c r="L481526" i="1"/>
  <c r="L481527" i="1"/>
  <c r="L481528" i="1"/>
  <c r="L481529" i="1"/>
  <c r="L481530" i="1"/>
  <c r="L481531" i="1"/>
  <c r="L481532" i="1"/>
  <c r="L481533" i="1"/>
  <c r="L481534" i="1"/>
  <c r="L481535" i="1"/>
  <c r="L481536" i="1"/>
  <c r="L481537" i="1"/>
  <c r="L481538" i="1"/>
  <c r="L481539" i="1"/>
  <c r="L481540" i="1"/>
  <c r="L481541" i="1"/>
  <c r="L481543" i="1"/>
  <c r="L481544" i="1"/>
  <c r="L481545" i="1"/>
  <c r="L481546" i="1"/>
  <c r="L481547" i="1"/>
  <c r="L481548" i="1"/>
  <c r="L481549" i="1"/>
  <c r="L481550" i="1"/>
  <c r="L481551" i="1"/>
  <c r="L481552" i="1"/>
  <c r="L481553" i="1"/>
  <c r="L481554" i="1"/>
  <c r="L481555" i="1"/>
  <c r="L481556" i="1"/>
  <c r="L481557" i="1"/>
  <c r="L481558" i="1"/>
  <c r="L481559" i="1"/>
  <c r="L481560" i="1"/>
  <c r="L481561" i="1"/>
  <c r="L481562" i="1"/>
  <c r="L481563" i="1"/>
  <c r="L481564" i="1"/>
  <c r="L481565" i="1"/>
  <c r="L481566" i="1"/>
  <c r="L481567" i="1"/>
  <c r="L481568" i="1"/>
  <c r="L481569" i="1"/>
  <c r="L481570" i="1"/>
  <c r="L481571" i="1"/>
  <c r="L481572" i="1"/>
  <c r="L481573" i="1"/>
  <c r="L481574" i="1"/>
  <c r="L481575" i="1"/>
  <c r="L481576" i="1"/>
  <c r="L481577" i="1"/>
  <c r="L481578" i="1"/>
  <c r="L481579" i="1"/>
  <c r="L481580" i="1"/>
  <c r="L481581" i="1"/>
  <c r="L481582" i="1"/>
  <c r="L481583" i="1"/>
  <c r="L481584" i="1"/>
  <c r="L481585" i="1"/>
  <c r="L481586" i="1"/>
  <c r="L481587" i="1"/>
  <c r="L481588" i="1"/>
  <c r="L481589" i="1"/>
  <c r="L481590" i="1"/>
  <c r="L481591" i="1"/>
  <c r="L481592" i="1"/>
  <c r="L481593" i="1"/>
  <c r="L481594" i="1"/>
  <c r="L481595" i="1"/>
  <c r="L481596" i="1"/>
  <c r="L481597" i="1"/>
  <c r="L481598" i="1"/>
  <c r="L481599" i="1"/>
  <c r="L481600" i="1"/>
  <c r="L481601" i="1"/>
  <c r="L481602" i="1"/>
  <c r="L481603" i="1"/>
  <c r="L481604" i="1"/>
  <c r="L481605" i="1"/>
  <c r="L481606" i="1"/>
  <c r="L481607" i="1"/>
  <c r="L481608" i="1"/>
  <c r="L481609" i="1"/>
  <c r="L481610" i="1"/>
  <c r="L481611" i="1"/>
  <c r="L481612" i="1"/>
  <c r="L481613" i="1"/>
  <c r="L481614" i="1"/>
  <c r="L481615" i="1"/>
  <c r="L481616" i="1"/>
  <c r="L481617" i="1"/>
  <c r="L481618" i="1"/>
  <c r="L481619" i="1"/>
  <c r="L481620" i="1"/>
  <c r="L481621" i="1"/>
  <c r="L481622" i="1"/>
  <c r="L481623" i="1"/>
  <c r="L481624" i="1"/>
  <c r="L481625" i="1"/>
  <c r="L481626" i="1"/>
  <c r="L481627" i="1"/>
  <c r="L481628" i="1"/>
  <c r="L481629" i="1"/>
  <c r="L481630" i="1"/>
  <c r="L481631" i="1"/>
  <c r="L481632" i="1"/>
  <c r="L481633" i="1"/>
  <c r="L481634" i="1"/>
  <c r="L481635" i="1"/>
  <c r="L481636" i="1"/>
  <c r="L481637" i="1"/>
  <c r="L481638" i="1"/>
  <c r="L481639" i="1"/>
  <c r="L481640" i="1"/>
  <c r="L481641" i="1"/>
  <c r="L481642" i="1"/>
  <c r="L481643" i="1"/>
  <c r="L481644" i="1"/>
  <c r="L481645" i="1"/>
  <c r="L481646" i="1"/>
  <c r="L481647" i="1"/>
  <c r="L481648" i="1"/>
  <c r="L481649" i="1"/>
  <c r="L481650" i="1"/>
  <c r="L481651" i="1"/>
  <c r="L481652" i="1"/>
  <c r="L481653" i="1"/>
  <c r="L481654" i="1"/>
  <c r="L481655" i="1"/>
  <c r="L481656" i="1"/>
  <c r="L481657" i="1"/>
  <c r="L481658" i="1"/>
  <c r="L481659" i="1"/>
  <c r="L481660" i="1"/>
  <c r="L481661" i="1"/>
  <c r="L481662" i="1"/>
  <c r="L481663" i="1"/>
  <c r="L481664" i="1"/>
  <c r="L481665" i="1"/>
  <c r="L481666" i="1"/>
  <c r="L481667" i="1"/>
  <c r="L481668" i="1"/>
  <c r="L481669" i="1"/>
  <c r="L481670" i="1"/>
  <c r="L481671" i="1"/>
  <c r="L481672" i="1"/>
  <c r="L481673" i="1"/>
  <c r="L481674" i="1"/>
  <c r="L481675" i="1"/>
  <c r="L481676" i="1"/>
  <c r="L481677" i="1"/>
  <c r="L481678" i="1"/>
  <c r="L481679" i="1"/>
  <c r="L481680" i="1"/>
  <c r="L481681" i="1"/>
  <c r="L481682" i="1"/>
  <c r="L481683" i="1"/>
  <c r="L481684" i="1"/>
  <c r="L481685" i="1"/>
  <c r="L481686" i="1"/>
  <c r="L481687" i="1"/>
  <c r="L481688" i="1"/>
  <c r="L481689" i="1"/>
  <c r="L481690" i="1"/>
  <c r="L481691" i="1"/>
  <c r="L481692" i="1"/>
  <c r="L481693" i="1"/>
  <c r="L481694" i="1"/>
  <c r="L481695" i="1"/>
  <c r="L481696" i="1"/>
  <c r="L481697" i="1"/>
  <c r="L481698" i="1"/>
  <c r="L481699" i="1"/>
  <c r="L481700" i="1"/>
  <c r="L481701" i="1"/>
  <c r="L481702" i="1"/>
  <c r="L481703" i="1"/>
  <c r="L481704" i="1"/>
  <c r="L481705" i="1"/>
  <c r="L481706" i="1"/>
  <c r="L481707" i="1"/>
  <c r="L481708" i="1"/>
  <c r="L481709" i="1"/>
  <c r="L481710" i="1"/>
  <c r="L481711" i="1"/>
  <c r="L481712" i="1"/>
  <c r="L481713" i="1"/>
  <c r="L481714" i="1"/>
  <c r="L481715" i="1"/>
  <c r="L481716" i="1"/>
  <c r="L481717" i="1"/>
  <c r="L481718" i="1"/>
  <c r="L481719" i="1"/>
  <c r="L481720" i="1"/>
  <c r="L481721" i="1"/>
  <c r="L481722" i="1"/>
  <c r="L481723" i="1"/>
  <c r="L481724" i="1"/>
  <c r="L481725" i="1"/>
  <c r="L481726" i="1"/>
  <c r="L481727" i="1"/>
  <c r="L481728" i="1"/>
  <c r="L481729" i="1"/>
  <c r="L481730" i="1"/>
  <c r="L481731" i="1"/>
  <c r="L481732" i="1"/>
  <c r="L481733" i="1"/>
  <c r="L481734" i="1"/>
  <c r="L481735" i="1"/>
  <c r="L481736" i="1"/>
  <c r="L481737" i="1"/>
  <c r="L481738" i="1"/>
  <c r="L481739" i="1"/>
  <c r="L481740" i="1"/>
  <c r="L481741" i="1"/>
  <c r="L481742" i="1"/>
  <c r="L481743" i="1"/>
  <c r="L481744" i="1"/>
  <c r="L481745" i="1"/>
  <c r="L481746" i="1"/>
  <c r="L481747" i="1"/>
  <c r="L481748" i="1"/>
  <c r="L481749" i="1"/>
  <c r="L481750" i="1"/>
  <c r="L481751" i="1"/>
  <c r="L481752" i="1"/>
  <c r="L481753" i="1"/>
  <c r="L481754" i="1"/>
  <c r="L481755" i="1"/>
  <c r="L481756" i="1"/>
  <c r="L481757" i="1"/>
  <c r="L481758" i="1"/>
  <c r="L481759" i="1"/>
  <c r="L481760" i="1"/>
  <c r="L481761" i="1"/>
  <c r="L481762" i="1"/>
  <c r="L481763" i="1"/>
  <c r="L481764" i="1"/>
  <c r="L481765" i="1"/>
  <c r="L481766" i="1"/>
  <c r="L481767" i="1"/>
  <c r="L481768" i="1"/>
  <c r="L481769" i="1"/>
  <c r="L481770" i="1"/>
  <c r="L481771" i="1"/>
  <c r="L481772" i="1"/>
  <c r="L481773" i="1"/>
  <c r="L481774" i="1"/>
  <c r="L481775" i="1"/>
  <c r="L481776" i="1"/>
  <c r="L481777" i="1"/>
  <c r="L481778" i="1"/>
  <c r="L481779" i="1"/>
  <c r="L481780" i="1"/>
  <c r="L481781" i="1"/>
  <c r="L481782" i="1"/>
  <c r="L481783" i="1"/>
  <c r="L481784" i="1"/>
  <c r="L481785" i="1"/>
  <c r="L481786" i="1"/>
  <c r="L481787" i="1"/>
  <c r="L481788" i="1"/>
  <c r="L481789" i="1"/>
  <c r="L481790" i="1"/>
  <c r="L481791" i="1"/>
  <c r="L481792" i="1"/>
  <c r="L481793" i="1"/>
  <c r="L481794" i="1"/>
  <c r="L481795" i="1"/>
  <c r="L481796" i="1"/>
  <c r="L481797" i="1"/>
  <c r="L481798" i="1"/>
  <c r="L481799" i="1"/>
  <c r="L481800" i="1"/>
  <c r="L481801" i="1"/>
  <c r="L481802" i="1"/>
  <c r="L481803" i="1"/>
  <c r="L481804" i="1"/>
  <c r="L481805" i="1"/>
  <c r="L481806" i="1"/>
  <c r="L481807" i="1"/>
  <c r="L481808" i="1"/>
  <c r="L481809" i="1"/>
  <c r="L481810" i="1"/>
  <c r="L481811" i="1"/>
  <c r="L481812" i="1"/>
  <c r="L481813" i="1"/>
  <c r="L481814" i="1"/>
  <c r="L481815" i="1"/>
  <c r="L481816" i="1"/>
  <c r="L481817" i="1"/>
  <c r="L481818" i="1"/>
  <c r="L481819" i="1"/>
  <c r="L481820" i="1"/>
  <c r="L481821" i="1"/>
  <c r="L481822" i="1"/>
  <c r="L481823" i="1"/>
  <c r="L481824" i="1"/>
  <c r="L481825" i="1"/>
  <c r="L481826" i="1"/>
  <c r="L481827" i="1"/>
  <c r="L481828" i="1"/>
  <c r="L481829" i="1"/>
  <c r="L481830" i="1"/>
  <c r="L481831" i="1"/>
  <c r="L481832" i="1"/>
  <c r="L481833" i="1"/>
  <c r="L481834" i="1"/>
  <c r="L481835" i="1"/>
  <c r="L481836" i="1"/>
  <c r="L481837" i="1"/>
  <c r="L481838" i="1"/>
  <c r="L481839" i="1"/>
  <c r="L481840" i="1"/>
  <c r="L481841" i="1"/>
  <c r="L481842" i="1"/>
  <c r="L481843" i="1"/>
  <c r="L481844" i="1"/>
  <c r="L481845" i="1"/>
  <c r="L481846" i="1"/>
  <c r="L481847" i="1"/>
  <c r="L481848" i="1"/>
  <c r="L481849" i="1"/>
  <c r="L481850" i="1"/>
  <c r="L481851" i="1"/>
  <c r="L481852" i="1"/>
  <c r="L481853" i="1"/>
  <c r="L481854" i="1"/>
  <c r="L481855" i="1"/>
  <c r="L481856" i="1"/>
  <c r="L481857" i="1"/>
  <c r="L481858" i="1"/>
  <c r="L481859" i="1"/>
  <c r="L481860" i="1"/>
  <c r="L481861" i="1"/>
  <c r="L481862" i="1"/>
  <c r="L481863" i="1"/>
  <c r="L481864" i="1"/>
  <c r="L481865" i="1"/>
  <c r="L481866" i="1"/>
  <c r="L481867" i="1"/>
  <c r="L481868" i="1"/>
  <c r="L481869" i="1"/>
  <c r="L481870" i="1"/>
  <c r="L481871" i="1"/>
  <c r="L481872" i="1"/>
  <c r="L481873" i="1"/>
  <c r="L481874" i="1"/>
  <c r="L481875" i="1"/>
  <c r="L481876" i="1"/>
  <c r="L481877" i="1"/>
  <c r="L481878" i="1"/>
  <c r="L481879" i="1"/>
  <c r="L481880" i="1"/>
  <c r="L481881" i="1"/>
  <c r="L481882" i="1"/>
  <c r="L481883" i="1"/>
  <c r="L481884" i="1"/>
  <c r="L481885" i="1"/>
  <c r="L481886" i="1"/>
  <c r="L481887" i="1"/>
  <c r="L481888" i="1"/>
  <c r="L481889" i="1"/>
  <c r="L481890" i="1"/>
  <c r="L481891" i="1"/>
  <c r="L481892" i="1"/>
  <c r="L481893" i="1"/>
  <c r="L481894" i="1"/>
  <c r="L481895" i="1"/>
  <c r="L481896" i="1"/>
  <c r="L481897" i="1"/>
  <c r="L481898" i="1"/>
  <c r="L481899" i="1"/>
  <c r="L481900" i="1"/>
  <c r="L481901" i="1"/>
  <c r="L481902" i="1"/>
  <c r="L481903" i="1"/>
  <c r="L481904" i="1"/>
  <c r="L481905" i="1"/>
  <c r="L481906" i="1"/>
  <c r="L481907" i="1"/>
  <c r="L481908" i="1"/>
  <c r="L481909" i="1"/>
  <c r="L481910" i="1"/>
  <c r="L481911" i="1"/>
  <c r="L481912" i="1"/>
  <c r="L481913" i="1"/>
  <c r="L481914" i="1"/>
  <c r="L481915" i="1"/>
  <c r="L481916" i="1"/>
  <c r="L481917" i="1"/>
  <c r="L481918" i="1"/>
  <c r="L481919" i="1"/>
  <c r="L481920" i="1"/>
  <c r="L481921" i="1"/>
  <c r="L481922" i="1"/>
  <c r="L481923" i="1"/>
  <c r="L481924" i="1"/>
  <c r="L481925" i="1"/>
  <c r="L481926" i="1"/>
  <c r="L481927" i="1"/>
  <c r="L481928" i="1"/>
  <c r="L481929" i="1"/>
  <c r="L481930" i="1"/>
  <c r="L481931" i="1"/>
  <c r="L481932" i="1"/>
  <c r="L481933" i="1"/>
  <c r="L481934" i="1"/>
  <c r="L481935" i="1"/>
  <c r="L481936" i="1"/>
  <c r="L481937" i="1"/>
  <c r="L481938" i="1"/>
  <c r="L481939" i="1"/>
  <c r="L481940" i="1"/>
  <c r="L481941" i="1"/>
  <c r="L481942" i="1"/>
  <c r="L481943" i="1"/>
  <c r="L481944" i="1"/>
  <c r="L481945" i="1"/>
  <c r="L481946" i="1"/>
  <c r="L481947" i="1"/>
  <c r="L481948" i="1"/>
  <c r="L481949" i="1"/>
  <c r="L481950" i="1"/>
  <c r="L481951" i="1"/>
  <c r="L481952" i="1"/>
  <c r="L481953" i="1"/>
  <c r="L481954" i="1"/>
  <c r="L481955" i="1"/>
  <c r="L481956" i="1"/>
  <c r="L481957" i="1"/>
  <c r="L481958" i="1"/>
  <c r="L481959" i="1"/>
  <c r="L481960" i="1"/>
  <c r="L481961" i="1"/>
  <c r="L481962" i="1"/>
  <c r="L481963" i="1"/>
  <c r="L481964" i="1"/>
  <c r="L481965" i="1"/>
  <c r="L481966" i="1"/>
  <c r="L481967" i="1"/>
  <c r="L481968" i="1"/>
  <c r="L481969" i="1"/>
  <c r="L481970" i="1"/>
  <c r="L481971" i="1"/>
  <c r="L481972" i="1"/>
  <c r="L481973" i="1"/>
  <c r="L481974" i="1"/>
  <c r="L481975" i="1"/>
  <c r="L481976" i="1"/>
  <c r="L481977" i="1"/>
  <c r="L481978" i="1"/>
  <c r="L481979" i="1"/>
  <c r="L481980" i="1"/>
  <c r="L481981" i="1"/>
  <c r="L481982" i="1"/>
  <c r="L481983" i="1"/>
  <c r="L481984" i="1"/>
  <c r="L481985" i="1"/>
  <c r="L481986" i="1"/>
  <c r="L481987" i="1"/>
  <c r="L481988" i="1"/>
  <c r="L481989" i="1"/>
  <c r="L481990" i="1"/>
  <c r="L481991" i="1"/>
  <c r="L481992" i="1"/>
  <c r="L481993" i="1"/>
  <c r="L481994" i="1"/>
  <c r="L481995" i="1"/>
  <c r="L481996" i="1"/>
  <c r="L481997" i="1"/>
  <c r="L481998" i="1"/>
  <c r="L481999" i="1"/>
  <c r="L482000" i="1"/>
  <c r="L482001" i="1"/>
  <c r="L482002" i="1"/>
  <c r="L482003" i="1"/>
  <c r="L482004" i="1"/>
  <c r="L482005" i="1"/>
  <c r="L482006" i="1"/>
  <c r="L482007" i="1"/>
  <c r="L482008" i="1"/>
  <c r="L482009" i="1"/>
  <c r="L482010" i="1"/>
  <c r="L482011" i="1"/>
  <c r="L482012" i="1"/>
  <c r="L482013" i="1"/>
  <c r="L482014" i="1"/>
  <c r="L482015" i="1"/>
  <c r="L482016" i="1"/>
  <c r="L482017" i="1"/>
  <c r="L482018" i="1"/>
  <c r="L482019" i="1"/>
  <c r="L482020" i="1"/>
  <c r="L482021" i="1"/>
  <c r="L482022" i="1"/>
  <c r="L482023" i="1"/>
  <c r="L482024" i="1"/>
  <c r="L482025" i="1"/>
  <c r="L482026" i="1"/>
  <c r="L482027" i="1"/>
  <c r="L482028" i="1"/>
  <c r="L482029" i="1"/>
  <c r="L482030" i="1"/>
  <c r="L482031" i="1"/>
  <c r="L482032" i="1"/>
  <c r="L482033" i="1"/>
  <c r="L482034" i="1"/>
  <c r="L482035" i="1"/>
  <c r="L482036" i="1"/>
  <c r="L482037" i="1"/>
  <c r="L482038" i="1"/>
  <c r="L482039" i="1"/>
  <c r="L482040" i="1"/>
  <c r="L482041" i="1"/>
  <c r="L482042" i="1"/>
  <c r="L482043" i="1"/>
  <c r="L482044" i="1"/>
  <c r="L482045" i="1"/>
  <c r="L482046" i="1"/>
  <c r="L482047" i="1"/>
  <c r="L482048" i="1"/>
  <c r="L482049" i="1"/>
  <c r="L482050" i="1"/>
  <c r="L482051" i="1"/>
  <c r="L482052" i="1"/>
  <c r="L482053" i="1"/>
  <c r="L482054" i="1"/>
  <c r="L482055" i="1"/>
  <c r="L482056" i="1"/>
  <c r="L482057" i="1"/>
  <c r="L482058" i="1"/>
  <c r="L482059" i="1"/>
  <c r="L482060" i="1"/>
  <c r="L482061" i="1"/>
  <c r="L482062" i="1"/>
  <c r="L482063" i="1"/>
  <c r="L482064" i="1"/>
  <c r="L482065" i="1"/>
  <c r="L482066" i="1"/>
  <c r="L482067" i="1"/>
  <c r="L482068" i="1"/>
  <c r="L482069" i="1"/>
  <c r="L482070" i="1"/>
  <c r="L482071" i="1"/>
  <c r="L482072" i="1"/>
  <c r="L482073" i="1"/>
  <c r="L482074" i="1"/>
  <c r="L482075" i="1"/>
  <c r="L482076" i="1"/>
  <c r="L482077" i="1"/>
  <c r="L482078" i="1"/>
  <c r="L482079" i="1"/>
  <c r="L482080" i="1"/>
  <c r="L482081" i="1"/>
  <c r="L482082" i="1"/>
  <c r="L482083" i="1"/>
  <c r="L482084" i="1"/>
  <c r="L482085" i="1"/>
  <c r="L482086" i="1"/>
  <c r="L482087" i="1"/>
  <c r="L482088" i="1"/>
  <c r="L482089" i="1"/>
  <c r="L482090" i="1"/>
  <c r="L482091" i="1"/>
  <c r="L482092" i="1"/>
  <c r="L482093" i="1"/>
  <c r="L482094" i="1"/>
  <c r="L482095" i="1"/>
  <c r="L482096" i="1"/>
  <c r="L482097" i="1"/>
  <c r="L482098" i="1"/>
  <c r="L482099" i="1"/>
  <c r="L482100" i="1"/>
  <c r="L482101" i="1"/>
  <c r="L482102" i="1"/>
  <c r="L482103" i="1"/>
  <c r="L482104" i="1"/>
  <c r="L482105" i="1"/>
  <c r="L482106" i="1"/>
  <c r="L482107" i="1"/>
  <c r="L482108" i="1"/>
  <c r="L482109" i="1"/>
  <c r="L482110" i="1"/>
  <c r="L482111" i="1"/>
  <c r="L482112" i="1"/>
  <c r="L482113" i="1"/>
  <c r="L482114" i="1"/>
  <c r="L482115" i="1"/>
  <c r="L482116" i="1"/>
  <c r="L482117" i="1"/>
  <c r="L482118" i="1"/>
  <c r="L482119" i="1"/>
  <c r="L482120" i="1"/>
  <c r="L482121" i="1"/>
  <c r="L482122" i="1"/>
  <c r="L482123" i="1"/>
  <c r="L482124" i="1"/>
  <c r="L482125" i="1"/>
  <c r="L482126" i="1"/>
  <c r="L482127" i="1"/>
  <c r="L482128" i="1"/>
  <c r="L482129" i="1"/>
  <c r="L482130" i="1"/>
  <c r="L482131" i="1"/>
  <c r="L482132" i="1"/>
  <c r="L482133" i="1"/>
  <c r="L482134" i="1"/>
  <c r="L482135" i="1"/>
  <c r="L482136" i="1"/>
  <c r="L482137" i="1"/>
  <c r="L482138" i="1"/>
  <c r="L482139" i="1"/>
  <c r="L482140" i="1"/>
  <c r="L482141" i="1"/>
  <c r="L482142" i="1"/>
  <c r="L482143" i="1"/>
  <c r="L482144" i="1"/>
  <c r="L482145" i="1"/>
  <c r="L482146" i="1"/>
  <c r="L482147" i="1"/>
  <c r="L482148" i="1"/>
  <c r="L482149" i="1"/>
  <c r="L482150" i="1"/>
  <c r="L482151" i="1"/>
  <c r="L482152" i="1"/>
  <c r="L482153" i="1"/>
  <c r="L482154" i="1"/>
  <c r="L482155" i="1"/>
  <c r="L482156" i="1"/>
  <c r="L482157" i="1"/>
  <c r="L482158" i="1"/>
  <c r="L482159" i="1"/>
  <c r="L482160" i="1"/>
  <c r="L482161" i="1"/>
  <c r="L482162" i="1"/>
  <c r="L482163" i="1"/>
  <c r="L482164" i="1"/>
  <c r="L482165" i="1"/>
  <c r="L482166" i="1"/>
  <c r="L482167" i="1"/>
  <c r="L482168" i="1"/>
  <c r="L482169" i="1"/>
  <c r="L482170" i="1"/>
  <c r="L482171" i="1"/>
  <c r="L482172" i="1"/>
  <c r="L482173" i="1"/>
  <c r="L482174" i="1"/>
  <c r="L482175" i="1"/>
  <c r="L482176" i="1"/>
  <c r="L482177" i="1"/>
  <c r="L482178" i="1"/>
  <c r="L482179" i="1"/>
  <c r="L482180" i="1"/>
  <c r="L482181" i="1"/>
  <c r="L482182" i="1"/>
  <c r="L482183" i="1"/>
  <c r="L482184" i="1"/>
  <c r="L482185" i="1"/>
  <c r="L482186" i="1"/>
  <c r="L482187" i="1"/>
  <c r="L482188" i="1"/>
  <c r="L482189" i="1"/>
  <c r="L482190" i="1"/>
  <c r="L482191" i="1"/>
  <c r="L482192" i="1"/>
  <c r="L482193" i="1"/>
  <c r="L482194" i="1"/>
  <c r="L482195" i="1"/>
  <c r="L482196" i="1"/>
  <c r="L482197" i="1"/>
  <c r="L482198" i="1"/>
  <c r="L482199" i="1"/>
  <c r="L482200" i="1"/>
  <c r="L482201" i="1"/>
  <c r="L482202" i="1"/>
  <c r="L482203" i="1"/>
  <c r="L482204" i="1"/>
  <c r="L482205" i="1"/>
  <c r="L482206" i="1"/>
  <c r="L482207" i="1"/>
  <c r="L482208" i="1"/>
  <c r="L482209" i="1"/>
  <c r="L482210" i="1"/>
  <c r="L482211" i="1"/>
  <c r="L482212" i="1"/>
  <c r="L482213" i="1"/>
  <c r="L482214" i="1"/>
  <c r="L482215" i="1"/>
  <c r="L482216" i="1"/>
  <c r="L482217" i="1"/>
  <c r="L482218" i="1"/>
  <c r="L482219" i="1"/>
  <c r="L482220" i="1"/>
  <c r="L482221" i="1"/>
  <c r="L482222" i="1"/>
  <c r="L482223" i="1"/>
  <c r="L482224" i="1"/>
  <c r="L482225" i="1"/>
  <c r="L482226" i="1"/>
  <c r="L482228" i="1"/>
  <c r="L482229" i="1"/>
  <c r="L482231" i="1"/>
  <c r="L482232" i="1"/>
  <c r="L482233" i="1"/>
  <c r="L482234" i="1"/>
  <c r="L482235" i="1"/>
  <c r="L482236" i="1"/>
  <c r="L482237" i="1"/>
  <c r="L482238" i="1"/>
  <c r="L482239" i="1"/>
  <c r="L482240" i="1"/>
  <c r="L482241" i="1"/>
  <c r="L482242" i="1"/>
  <c r="L482243" i="1"/>
  <c r="L482244" i="1"/>
  <c r="L482245" i="1"/>
  <c r="L482246" i="1"/>
  <c r="L482247" i="1"/>
  <c r="L482248" i="1"/>
  <c r="L482249" i="1"/>
  <c r="L482250" i="1"/>
  <c r="L482251" i="1"/>
  <c r="L482252" i="1"/>
  <c r="L482253" i="1"/>
  <c r="L482254" i="1"/>
  <c r="L482255" i="1"/>
  <c r="L482256" i="1"/>
  <c r="L482257" i="1"/>
  <c r="L482258" i="1"/>
  <c r="L482259" i="1"/>
  <c r="L482260" i="1"/>
  <c r="L482261" i="1"/>
  <c r="L482262" i="1"/>
  <c r="L482263" i="1"/>
  <c r="L482264" i="1"/>
  <c r="L482265" i="1"/>
  <c r="L482266" i="1"/>
  <c r="L482267" i="1"/>
  <c r="L482268" i="1"/>
  <c r="L482269" i="1"/>
  <c r="L482270" i="1"/>
  <c r="L482271" i="1"/>
  <c r="L482272" i="1"/>
  <c r="L482273" i="1"/>
  <c r="L482274" i="1"/>
  <c r="L482275" i="1"/>
  <c r="L482276" i="1"/>
  <c r="L482277" i="1"/>
  <c r="L482278" i="1"/>
  <c r="L482279" i="1"/>
  <c r="L482280" i="1"/>
  <c r="L482281" i="1"/>
  <c r="L482282" i="1"/>
  <c r="L482284" i="1"/>
  <c r="L482285" i="1"/>
  <c r="L482286" i="1"/>
  <c r="L482287" i="1"/>
  <c r="L482288" i="1"/>
  <c r="L482289" i="1"/>
  <c r="L482290" i="1"/>
  <c r="L482291" i="1"/>
  <c r="L482292" i="1"/>
  <c r="L482293" i="1"/>
  <c r="L482294" i="1"/>
  <c r="L482295" i="1"/>
  <c r="L482296" i="1"/>
  <c r="L482299" i="1"/>
  <c r="L482301" i="1"/>
  <c r="L482302" i="1"/>
  <c r="L482303" i="1"/>
  <c r="L482304" i="1"/>
  <c r="L482305" i="1"/>
  <c r="L482306" i="1"/>
  <c r="L482307" i="1"/>
  <c r="L482308" i="1"/>
  <c r="L482309" i="1"/>
  <c r="L482310" i="1"/>
  <c r="L482312" i="1"/>
  <c r="L482313" i="1"/>
  <c r="L482314" i="1"/>
  <c r="L482315" i="1"/>
  <c r="L482317" i="1"/>
  <c r="L482319" i="1"/>
  <c r="L482320" i="1"/>
  <c r="L482321" i="1"/>
  <c r="L482322" i="1"/>
  <c r="L482323" i="1"/>
  <c r="L482324" i="1"/>
  <c r="L482325" i="1"/>
  <c r="L482326" i="1"/>
  <c r="L482329" i="1"/>
  <c r="L482330" i="1"/>
  <c r="L482331" i="1"/>
  <c r="L482332" i="1"/>
  <c r="L482333" i="1"/>
  <c r="L482334" i="1"/>
  <c r="L482335" i="1"/>
  <c r="L482336" i="1"/>
  <c r="L482337" i="1"/>
  <c r="L482338" i="1"/>
  <c r="L482339" i="1"/>
  <c r="L482340" i="1"/>
  <c r="L482341" i="1"/>
  <c r="L482342" i="1"/>
  <c r="L482343" i="1"/>
  <c r="L482344" i="1"/>
  <c r="L482345" i="1"/>
  <c r="L482346" i="1"/>
  <c r="L482347" i="1"/>
  <c r="L482348" i="1"/>
  <c r="L482349" i="1"/>
  <c r="L482350" i="1"/>
  <c r="L482351" i="1"/>
  <c r="L482352" i="1"/>
  <c r="L482353" i="1"/>
  <c r="L482354" i="1"/>
  <c r="L482355" i="1"/>
  <c r="L482356" i="1"/>
  <c r="L482357" i="1"/>
  <c r="L482358" i="1"/>
  <c r="L482359" i="1"/>
  <c r="L482360" i="1"/>
  <c r="L482361" i="1"/>
  <c r="L482362" i="1"/>
  <c r="L482363" i="1"/>
  <c r="L482364" i="1"/>
  <c r="L482365" i="1"/>
  <c r="L482366" i="1"/>
  <c r="L482367" i="1"/>
  <c r="L482368" i="1"/>
  <c r="L482369" i="1"/>
  <c r="L482370" i="1"/>
  <c r="L482371" i="1"/>
  <c r="L482372" i="1"/>
  <c r="L482373" i="1"/>
  <c r="L482374" i="1"/>
  <c r="L482375" i="1"/>
  <c r="L482376" i="1"/>
  <c r="L482377" i="1"/>
  <c r="L482378" i="1"/>
  <c r="L482379" i="1"/>
  <c r="L482380" i="1"/>
  <c r="L482381" i="1"/>
  <c r="L482382" i="1"/>
  <c r="L482383" i="1"/>
  <c r="L482384" i="1"/>
  <c r="L482385" i="1"/>
  <c r="L482386" i="1"/>
  <c r="L482387" i="1"/>
  <c r="L482388" i="1"/>
  <c r="L482389" i="1"/>
  <c r="L482390" i="1"/>
  <c r="L482391" i="1"/>
  <c r="L482392" i="1"/>
  <c r="L482393" i="1"/>
  <c r="L482395" i="1"/>
  <c r="L482396" i="1"/>
  <c r="L482397" i="1"/>
  <c r="L482398" i="1"/>
  <c r="L482399" i="1"/>
  <c r="L482400" i="1"/>
  <c r="L482401" i="1"/>
  <c r="L482402" i="1"/>
  <c r="L482403" i="1"/>
  <c r="L482404" i="1"/>
  <c r="L482405" i="1"/>
  <c r="L482406" i="1"/>
  <c r="L482407" i="1"/>
  <c r="L482408" i="1"/>
  <c r="L482409" i="1"/>
  <c r="L482410" i="1"/>
  <c r="L482411" i="1"/>
  <c r="L482412" i="1"/>
  <c r="L482413" i="1"/>
  <c r="L482414" i="1"/>
  <c r="L482415" i="1"/>
  <c r="L482416" i="1"/>
  <c r="L482417" i="1"/>
  <c r="L482418" i="1"/>
  <c r="L482419" i="1"/>
  <c r="L482420" i="1"/>
  <c r="L482421" i="1"/>
  <c r="L482422" i="1"/>
  <c r="L482423" i="1"/>
  <c r="L482424" i="1"/>
  <c r="L482425" i="1"/>
  <c r="L482426" i="1"/>
  <c r="L482427" i="1"/>
  <c r="L482428" i="1"/>
  <c r="L482429" i="1"/>
  <c r="L482430" i="1"/>
  <c r="L482431" i="1"/>
  <c r="L482432" i="1"/>
  <c r="L482433" i="1"/>
  <c r="L482434" i="1"/>
  <c r="L482435" i="1"/>
  <c r="L482436" i="1"/>
  <c r="L482437" i="1"/>
  <c r="L482438" i="1"/>
  <c r="L482439" i="1"/>
  <c r="L482440" i="1"/>
  <c r="L482441" i="1"/>
  <c r="L482442" i="1"/>
  <c r="L482443" i="1"/>
  <c r="L482444" i="1"/>
  <c r="L482445" i="1"/>
  <c r="L482446" i="1"/>
  <c r="L482447" i="1"/>
  <c r="L482448" i="1"/>
  <c r="L482449" i="1"/>
  <c r="L482450" i="1"/>
  <c r="L482451" i="1"/>
  <c r="L482452" i="1"/>
  <c r="L482453" i="1"/>
  <c r="L482454" i="1"/>
  <c r="L482455" i="1"/>
  <c r="L482456" i="1"/>
  <c r="L482457" i="1"/>
  <c r="L482458" i="1"/>
  <c r="L482459" i="1"/>
  <c r="L482460" i="1"/>
  <c r="L482461" i="1"/>
  <c r="L482462" i="1"/>
  <c r="L482463" i="1"/>
  <c r="L482464" i="1"/>
  <c r="L482465" i="1"/>
  <c r="L482466" i="1"/>
  <c r="L482467" i="1"/>
  <c r="L482468" i="1"/>
  <c r="L482469" i="1"/>
  <c r="L482470" i="1"/>
  <c r="L482471" i="1"/>
  <c r="L482472" i="1"/>
  <c r="L482473" i="1"/>
  <c r="L482474" i="1"/>
  <c r="L482475" i="1"/>
  <c r="L482476" i="1"/>
  <c r="L482477" i="1"/>
  <c r="L482478" i="1"/>
  <c r="L482479" i="1"/>
  <c r="L482480" i="1"/>
  <c r="L482481" i="1"/>
  <c r="L482482" i="1"/>
  <c r="L482483" i="1"/>
  <c r="L482484" i="1"/>
  <c r="L482485" i="1"/>
  <c r="L482486" i="1"/>
  <c r="L482487" i="1"/>
  <c r="L482488" i="1"/>
  <c r="L482489" i="1"/>
  <c r="L482490" i="1"/>
  <c r="L482491" i="1"/>
  <c r="L482492" i="1"/>
  <c r="L482493" i="1"/>
  <c r="L482494" i="1"/>
  <c r="L482495" i="1"/>
  <c r="L482496" i="1"/>
  <c r="L482497" i="1"/>
  <c r="L482498" i="1"/>
  <c r="L482499" i="1"/>
  <c r="L482500" i="1"/>
  <c r="L482501" i="1"/>
  <c r="L482502" i="1"/>
  <c r="L482503" i="1"/>
  <c r="L482504" i="1"/>
  <c r="L482505" i="1"/>
  <c r="L482506" i="1"/>
  <c r="L482507" i="1"/>
  <c r="L482508" i="1"/>
  <c r="L482509" i="1"/>
  <c r="L482510" i="1"/>
  <c r="L482511" i="1"/>
  <c r="L482512" i="1"/>
  <c r="L482513" i="1"/>
  <c r="L482514" i="1"/>
  <c r="L482515" i="1"/>
  <c r="L482516" i="1"/>
  <c r="L482517" i="1"/>
  <c r="L482518" i="1"/>
  <c r="L482519" i="1"/>
  <c r="L482520" i="1"/>
  <c r="L482521" i="1"/>
  <c r="L482522" i="1"/>
  <c r="L482523" i="1"/>
  <c r="L482524" i="1"/>
  <c r="L482525" i="1"/>
  <c r="L482526" i="1"/>
  <c r="L482527" i="1"/>
  <c r="L482528" i="1"/>
  <c r="L482529" i="1"/>
  <c r="L482530" i="1"/>
  <c r="L482531" i="1"/>
  <c r="L482532" i="1"/>
  <c r="L482533" i="1"/>
  <c r="L482534" i="1"/>
  <c r="L482535" i="1"/>
  <c r="L482536" i="1"/>
  <c r="L482537" i="1"/>
  <c r="L482538" i="1"/>
  <c r="L482539" i="1"/>
  <c r="L482540" i="1"/>
  <c r="L482541" i="1"/>
  <c r="L482542" i="1"/>
  <c r="L482543" i="1"/>
  <c r="L482544" i="1"/>
  <c r="L482545" i="1"/>
  <c r="L482546" i="1"/>
  <c r="L482547" i="1"/>
  <c r="L482548" i="1"/>
  <c r="L482549" i="1"/>
  <c r="L482550" i="1"/>
  <c r="L482551" i="1"/>
  <c r="L482552" i="1"/>
  <c r="L482553" i="1"/>
  <c r="L482554" i="1"/>
  <c r="L482555" i="1"/>
  <c r="L482556" i="1"/>
  <c r="L482557" i="1"/>
  <c r="L482558" i="1"/>
  <c r="L482559" i="1"/>
  <c r="L482560" i="1"/>
  <c r="L482561" i="1"/>
  <c r="L482562" i="1"/>
  <c r="L482563" i="1"/>
  <c r="L482564" i="1"/>
  <c r="L482565" i="1"/>
  <c r="L482566" i="1"/>
  <c r="L482567" i="1"/>
  <c r="L482568" i="1"/>
  <c r="L482569" i="1"/>
  <c r="L482570" i="1"/>
  <c r="L482571" i="1"/>
  <c r="L482572" i="1"/>
  <c r="L482573" i="1"/>
  <c r="L482574" i="1"/>
  <c r="L482575" i="1"/>
  <c r="L482576" i="1"/>
  <c r="L482577" i="1"/>
  <c r="L482578" i="1"/>
  <c r="L482579" i="1"/>
  <c r="L482580" i="1"/>
  <c r="L482581" i="1"/>
  <c r="L482583" i="1"/>
  <c r="L482584" i="1"/>
  <c r="L482585" i="1"/>
  <c r="L482586" i="1"/>
  <c r="L482587" i="1"/>
  <c r="L482588" i="1"/>
  <c r="L482589" i="1"/>
  <c r="L482590" i="1"/>
  <c r="L482591" i="1"/>
  <c r="L482592" i="1"/>
  <c r="L482593" i="1"/>
  <c r="L482594" i="1"/>
  <c r="L482595" i="1"/>
  <c r="L482596" i="1"/>
  <c r="L482597" i="1"/>
  <c r="L482598" i="1"/>
  <c r="L482599" i="1"/>
  <c r="L482600" i="1"/>
  <c r="L482601" i="1"/>
  <c r="L482602" i="1"/>
  <c r="L482603" i="1"/>
  <c r="L482604" i="1"/>
  <c r="L482605" i="1"/>
  <c r="L482606" i="1"/>
  <c r="L482607" i="1"/>
  <c r="L482608" i="1"/>
  <c r="L482609" i="1"/>
  <c r="L482610" i="1"/>
  <c r="L482611" i="1"/>
  <c r="L482612" i="1"/>
  <c r="L482613" i="1"/>
  <c r="L482614" i="1"/>
  <c r="L482615" i="1"/>
  <c r="L482616" i="1"/>
  <c r="L482617" i="1"/>
  <c r="L482618" i="1"/>
  <c r="L482619" i="1"/>
  <c r="L482620" i="1"/>
  <c r="L482621" i="1"/>
  <c r="L482622" i="1"/>
  <c r="L482623" i="1"/>
  <c r="L482624" i="1"/>
  <c r="L482625" i="1"/>
  <c r="L482626" i="1"/>
  <c r="L482627" i="1"/>
  <c r="L482628" i="1"/>
  <c r="L482629" i="1"/>
  <c r="L482630" i="1"/>
  <c r="L482631" i="1"/>
  <c r="L482632" i="1"/>
  <c r="L482633" i="1"/>
  <c r="L482634" i="1"/>
  <c r="L482635" i="1"/>
  <c r="L482636" i="1"/>
  <c r="L482637" i="1"/>
  <c r="L482638" i="1"/>
  <c r="L482639" i="1"/>
  <c r="L482640" i="1"/>
  <c r="L482641" i="1"/>
  <c r="L482642" i="1"/>
  <c r="L482643" i="1"/>
  <c r="L482644" i="1"/>
  <c r="L482645" i="1"/>
  <c r="L482646" i="1"/>
  <c r="L482647" i="1"/>
  <c r="L482648" i="1"/>
  <c r="L482649" i="1"/>
  <c r="L482650" i="1"/>
  <c r="L482651" i="1"/>
  <c r="L482652" i="1"/>
  <c r="L482653" i="1"/>
  <c r="L482654" i="1"/>
  <c r="L482655" i="1"/>
  <c r="L482656" i="1"/>
  <c r="L482657" i="1"/>
  <c r="L482658" i="1"/>
  <c r="L482659" i="1"/>
  <c r="L482660" i="1"/>
  <c r="L482661" i="1"/>
  <c r="L482662" i="1"/>
  <c r="L482663" i="1"/>
  <c r="L482664" i="1"/>
  <c r="L482665" i="1"/>
  <c r="L482666" i="1"/>
  <c r="L482667" i="1"/>
  <c r="L482668" i="1"/>
  <c r="L482669" i="1"/>
  <c r="L482670" i="1"/>
  <c r="L482671" i="1"/>
  <c r="L482672" i="1"/>
  <c r="L482673" i="1"/>
  <c r="L482674" i="1"/>
  <c r="L482675" i="1"/>
  <c r="L482676" i="1"/>
  <c r="L482677" i="1"/>
  <c r="L482678" i="1"/>
  <c r="L482679" i="1"/>
  <c r="L482680" i="1"/>
  <c r="L482681" i="1"/>
  <c r="L482682" i="1"/>
  <c r="L482683" i="1"/>
  <c r="L482684" i="1"/>
  <c r="L482685" i="1"/>
  <c r="L482686" i="1"/>
  <c r="L482687" i="1"/>
  <c r="L482688" i="1"/>
  <c r="L482689" i="1"/>
  <c r="L482690" i="1"/>
  <c r="L482691" i="1"/>
  <c r="L482692" i="1"/>
  <c r="L482693" i="1"/>
  <c r="L482694" i="1"/>
  <c r="L482695" i="1"/>
  <c r="L482696" i="1"/>
  <c r="L482697" i="1"/>
  <c r="L482698" i="1"/>
  <c r="L482699" i="1"/>
  <c r="L482700" i="1"/>
  <c r="L482701" i="1"/>
  <c r="L482702" i="1"/>
  <c r="L482703" i="1"/>
  <c r="L482704" i="1"/>
  <c r="L482705" i="1"/>
  <c r="L482706" i="1"/>
  <c r="L482707" i="1"/>
  <c r="L482708" i="1"/>
  <c r="L482709" i="1"/>
  <c r="L482710" i="1"/>
  <c r="L482711" i="1"/>
  <c r="L482712" i="1"/>
  <c r="L482713" i="1"/>
  <c r="L482714" i="1"/>
  <c r="L482715" i="1"/>
  <c r="L482716" i="1"/>
  <c r="L482717" i="1"/>
  <c r="L482718" i="1"/>
  <c r="L482719" i="1"/>
  <c r="L482720" i="1"/>
  <c r="L482721" i="1"/>
  <c r="L482722" i="1"/>
  <c r="L482723" i="1"/>
  <c r="L482724" i="1"/>
  <c r="L482725" i="1"/>
  <c r="L482726" i="1"/>
  <c r="L482727" i="1"/>
  <c r="L482728" i="1"/>
  <c r="L482729" i="1"/>
  <c r="L482730" i="1"/>
  <c r="L482731" i="1"/>
  <c r="L482732" i="1"/>
  <c r="L482733" i="1"/>
  <c r="L482734" i="1"/>
  <c r="L482735" i="1"/>
  <c r="L482736" i="1"/>
  <c r="L482737" i="1"/>
  <c r="L482738" i="1"/>
  <c r="L482739" i="1"/>
  <c r="L482740" i="1"/>
  <c r="L482741" i="1"/>
  <c r="L482742" i="1"/>
  <c r="L482743" i="1"/>
  <c r="L482744" i="1"/>
  <c r="L482745" i="1"/>
  <c r="L482746" i="1"/>
  <c r="L482747" i="1"/>
  <c r="L482748" i="1"/>
  <c r="L482749" i="1"/>
  <c r="L482750" i="1"/>
  <c r="L482751" i="1"/>
  <c r="L482752" i="1"/>
  <c r="L482753" i="1"/>
  <c r="L482754" i="1"/>
  <c r="L482755" i="1"/>
  <c r="L482756" i="1"/>
  <c r="L482757" i="1"/>
  <c r="L482758" i="1"/>
  <c r="L482759" i="1"/>
  <c r="L482760" i="1"/>
  <c r="L482761" i="1"/>
  <c r="L482762" i="1"/>
  <c r="L482763" i="1"/>
  <c r="L482764" i="1"/>
  <c r="L482765" i="1"/>
  <c r="L482766" i="1"/>
  <c r="L482767" i="1"/>
  <c r="L482768" i="1"/>
  <c r="L482769" i="1"/>
  <c r="L482770" i="1"/>
  <c r="L482771" i="1"/>
  <c r="L482772" i="1"/>
  <c r="L482773" i="1"/>
  <c r="L482774" i="1"/>
  <c r="L482775" i="1"/>
  <c r="L482776" i="1"/>
  <c r="L482777" i="1"/>
  <c r="L482778" i="1"/>
  <c r="L482779" i="1"/>
  <c r="L482780" i="1"/>
  <c r="L482781" i="1"/>
  <c r="L482782" i="1"/>
  <c r="L482784" i="1"/>
  <c r="L482785" i="1"/>
  <c r="L482786" i="1"/>
  <c r="L482787" i="1"/>
  <c r="L482788" i="1"/>
  <c r="L482789" i="1"/>
  <c r="L482790" i="1"/>
  <c r="L482791" i="1"/>
  <c r="L482792" i="1"/>
  <c r="L482793" i="1"/>
  <c r="L482794" i="1"/>
  <c r="L482795" i="1"/>
  <c r="L482796" i="1"/>
  <c r="L482797" i="1"/>
  <c r="L482798" i="1"/>
  <c r="L482799" i="1"/>
  <c r="L482800" i="1"/>
  <c r="L482801" i="1"/>
  <c r="L482802" i="1"/>
  <c r="L482803" i="1"/>
  <c r="L482804" i="1"/>
  <c r="L482805" i="1"/>
  <c r="L482806" i="1"/>
  <c r="L482807" i="1"/>
  <c r="L482808" i="1"/>
  <c r="L482809" i="1"/>
  <c r="L482810" i="1"/>
  <c r="L482811" i="1"/>
  <c r="L482812" i="1"/>
  <c r="L482813" i="1"/>
  <c r="L482814" i="1"/>
  <c r="L482815" i="1"/>
  <c r="L482816" i="1"/>
  <c r="L482817" i="1"/>
  <c r="L482818" i="1"/>
  <c r="L482819" i="1"/>
  <c r="L482820" i="1"/>
  <c r="L482821" i="1"/>
  <c r="L482822" i="1"/>
  <c r="L482823" i="1"/>
  <c r="L482824" i="1"/>
  <c r="L482825" i="1"/>
  <c r="L482826" i="1"/>
  <c r="L482827" i="1"/>
  <c r="L482828" i="1"/>
  <c r="L482829" i="1"/>
  <c r="L482830" i="1"/>
  <c r="L482833" i="1"/>
  <c r="L482834" i="1"/>
  <c r="L482835" i="1"/>
  <c r="L482836" i="1"/>
  <c r="L482837" i="1"/>
  <c r="L482838" i="1"/>
  <c r="L482839" i="1"/>
  <c r="L482840" i="1"/>
  <c r="L482841" i="1"/>
  <c r="L482842" i="1"/>
  <c r="L482843" i="1"/>
  <c r="L482844" i="1"/>
  <c r="L482845" i="1"/>
  <c r="L482846" i="1"/>
  <c r="L482847" i="1"/>
  <c r="L482848" i="1"/>
  <c r="L482849" i="1"/>
  <c r="L482850" i="1"/>
  <c r="L482851" i="1"/>
  <c r="L482852" i="1"/>
  <c r="L482853" i="1"/>
  <c r="L482854" i="1"/>
  <c r="L482855" i="1"/>
  <c r="L482856" i="1"/>
  <c r="L482857" i="1"/>
  <c r="L482858" i="1"/>
  <c r="L482859" i="1"/>
  <c r="L482860" i="1"/>
  <c r="L482861" i="1"/>
  <c r="L482862" i="1"/>
  <c r="L482863" i="1"/>
  <c r="L482864" i="1"/>
  <c r="L482865" i="1"/>
  <c r="L482866" i="1"/>
  <c r="L482867" i="1"/>
  <c r="L482868" i="1"/>
  <c r="L482869" i="1"/>
  <c r="L482870" i="1"/>
  <c r="L482871" i="1"/>
  <c r="L482872" i="1"/>
  <c r="L482873" i="1"/>
  <c r="L482874" i="1"/>
  <c r="L482875" i="1"/>
  <c r="L482876" i="1"/>
  <c r="L482877" i="1"/>
  <c r="L482878" i="1"/>
  <c r="L482879" i="1"/>
  <c r="L482880" i="1"/>
  <c r="L482881" i="1"/>
  <c r="L482882" i="1"/>
  <c r="L482883" i="1"/>
  <c r="L482884" i="1"/>
  <c r="L482885" i="1"/>
  <c r="L482886" i="1"/>
  <c r="L482887" i="1"/>
  <c r="L482888" i="1"/>
  <c r="L482889" i="1"/>
  <c r="L482890" i="1"/>
  <c r="L482891" i="1"/>
  <c r="L482892" i="1"/>
  <c r="L482893" i="1"/>
  <c r="L482894" i="1"/>
  <c r="L482895" i="1"/>
  <c r="L482896" i="1"/>
  <c r="L482897" i="1"/>
  <c r="L482898" i="1"/>
  <c r="L482899" i="1"/>
  <c r="L482900" i="1"/>
  <c r="L482901" i="1"/>
  <c r="L482902" i="1"/>
  <c r="L482903" i="1"/>
  <c r="L482904" i="1"/>
  <c r="L482905" i="1"/>
  <c r="L482906" i="1"/>
  <c r="L482907" i="1"/>
  <c r="L482908" i="1"/>
  <c r="L482909" i="1"/>
  <c r="L482910" i="1"/>
  <c r="L482911" i="1"/>
  <c r="L482912" i="1"/>
  <c r="L482913" i="1"/>
  <c r="L482914" i="1"/>
  <c r="L482915" i="1"/>
  <c r="L482916" i="1"/>
  <c r="L482917" i="1"/>
  <c r="L482918" i="1"/>
  <c r="L482919" i="1"/>
  <c r="L482920" i="1"/>
  <c r="L482921" i="1"/>
  <c r="L482922" i="1"/>
  <c r="L482923" i="1"/>
  <c r="L482924" i="1"/>
  <c r="L482925" i="1"/>
  <c r="L482926" i="1"/>
  <c r="L482927" i="1"/>
  <c r="L482928" i="1"/>
  <c r="L482929" i="1"/>
  <c r="L482930" i="1"/>
  <c r="L482931" i="1"/>
  <c r="L482932" i="1"/>
  <c r="L482933" i="1"/>
  <c r="L482934" i="1"/>
  <c r="L482935" i="1"/>
  <c r="L482936" i="1"/>
  <c r="L482937" i="1"/>
  <c r="L482938" i="1"/>
  <c r="L482939" i="1"/>
  <c r="L482940" i="1"/>
  <c r="L482941" i="1"/>
  <c r="L482942" i="1"/>
  <c r="L482943" i="1"/>
  <c r="L482944" i="1"/>
  <c r="L482945" i="1"/>
  <c r="L482946" i="1"/>
  <c r="L482947" i="1"/>
  <c r="L482948" i="1"/>
  <c r="L482949" i="1"/>
  <c r="L482950" i="1"/>
  <c r="L482951" i="1"/>
  <c r="L482952" i="1"/>
  <c r="L482953" i="1"/>
  <c r="L482954" i="1"/>
  <c r="L482955" i="1"/>
  <c r="L482956" i="1"/>
  <c r="L482957" i="1"/>
  <c r="L482958" i="1"/>
  <c r="L482959" i="1"/>
  <c r="L482960" i="1"/>
  <c r="L482961" i="1"/>
  <c r="L482962" i="1"/>
  <c r="L482963" i="1"/>
  <c r="L482964" i="1"/>
  <c r="L482965" i="1"/>
  <c r="L482966" i="1"/>
  <c r="L482967" i="1"/>
  <c r="L482968" i="1"/>
  <c r="L482969" i="1"/>
  <c r="L482970" i="1"/>
  <c r="L482971" i="1"/>
  <c r="L482972" i="1"/>
  <c r="L482973" i="1"/>
  <c r="L482974" i="1"/>
  <c r="L482975" i="1"/>
  <c r="L482976" i="1"/>
  <c r="L482977" i="1"/>
  <c r="L482978" i="1"/>
  <c r="L482979" i="1"/>
  <c r="L482980" i="1"/>
  <c r="L482981" i="1"/>
  <c r="L482982" i="1"/>
  <c r="L482983" i="1"/>
  <c r="L482984" i="1"/>
  <c r="L482985" i="1"/>
  <c r="L482987" i="1"/>
  <c r="L482988" i="1"/>
  <c r="L482989" i="1"/>
  <c r="L482991" i="1"/>
  <c r="L482992" i="1"/>
  <c r="L482993" i="1"/>
  <c r="L482994" i="1"/>
  <c r="L482995" i="1"/>
  <c r="L482996" i="1"/>
  <c r="L482997" i="1"/>
  <c r="L482998" i="1"/>
  <c r="L482999" i="1"/>
  <c r="L483000" i="1"/>
  <c r="L483001" i="1"/>
  <c r="L483002" i="1"/>
  <c r="L483003" i="1"/>
  <c r="L483004" i="1"/>
  <c r="L483005" i="1"/>
  <c r="L483006" i="1"/>
  <c r="L483007" i="1"/>
  <c r="L483008" i="1"/>
  <c r="L483009" i="1"/>
  <c r="L483010" i="1"/>
  <c r="L483011" i="1"/>
  <c r="L483012" i="1"/>
  <c r="L483013" i="1"/>
  <c r="L483014" i="1"/>
  <c r="L483015" i="1"/>
  <c r="L483016" i="1"/>
  <c r="L483017" i="1"/>
  <c r="L483018" i="1"/>
  <c r="L483019" i="1"/>
  <c r="L483020" i="1"/>
  <c r="L483021" i="1"/>
  <c r="L483022" i="1"/>
  <c r="L483023" i="1"/>
  <c r="L483024" i="1"/>
  <c r="L483025" i="1"/>
  <c r="L483026" i="1"/>
  <c r="L483027" i="1"/>
  <c r="L483028" i="1"/>
  <c r="L483029" i="1"/>
  <c r="L483030" i="1"/>
  <c r="L483031" i="1"/>
  <c r="L483032" i="1"/>
  <c r="L483033" i="1"/>
  <c r="L483034" i="1"/>
  <c r="L483035" i="1"/>
  <c r="L483036" i="1"/>
  <c r="L483037" i="1"/>
  <c r="L483038" i="1"/>
  <c r="L483039" i="1"/>
  <c r="L483040" i="1"/>
  <c r="L483041" i="1"/>
  <c r="L483042" i="1"/>
  <c r="L483043" i="1"/>
  <c r="L483044" i="1"/>
  <c r="L483045" i="1"/>
  <c r="L483046" i="1"/>
  <c r="L483047" i="1"/>
  <c r="L483048" i="1"/>
  <c r="L483049" i="1"/>
  <c r="L483050" i="1"/>
  <c r="L483051" i="1"/>
  <c r="L483052" i="1"/>
  <c r="L483053" i="1"/>
  <c r="L483054" i="1"/>
  <c r="L483055" i="1"/>
  <c r="L483056" i="1"/>
  <c r="L483057" i="1"/>
  <c r="L483058" i="1"/>
  <c r="L483060" i="1"/>
  <c r="L483061" i="1"/>
  <c r="L483062" i="1"/>
  <c r="L483064" i="1"/>
  <c r="L483065" i="1"/>
  <c r="L483066" i="1"/>
  <c r="L483067" i="1"/>
  <c r="L483068" i="1"/>
  <c r="L483069" i="1"/>
  <c r="L483070" i="1"/>
  <c r="L483071" i="1"/>
  <c r="L483072" i="1"/>
  <c r="L483073" i="1"/>
  <c r="L483074" i="1"/>
  <c r="L483075" i="1"/>
  <c r="L483076" i="1"/>
  <c r="L483077" i="1"/>
  <c r="L483078" i="1"/>
  <c r="L483079" i="1"/>
  <c r="L483080" i="1"/>
  <c r="L483081" i="1"/>
  <c r="L483082" i="1"/>
  <c r="L483083" i="1"/>
  <c r="L483084" i="1"/>
  <c r="L483085" i="1"/>
  <c r="L483086" i="1"/>
  <c r="L483087" i="1"/>
  <c r="L483088" i="1"/>
  <c r="L483089" i="1"/>
  <c r="L483090" i="1"/>
  <c r="L483091" i="1"/>
  <c r="L483092" i="1"/>
  <c r="L483093" i="1"/>
  <c r="L483094" i="1"/>
  <c r="L483095" i="1"/>
  <c r="L483096" i="1"/>
  <c r="L483097" i="1"/>
  <c r="L483098" i="1"/>
  <c r="L483099" i="1"/>
  <c r="L483100" i="1"/>
  <c r="L483101" i="1"/>
  <c r="L483102" i="1"/>
  <c r="L483103" i="1"/>
  <c r="L483104" i="1"/>
  <c r="L483105" i="1"/>
  <c r="L483106" i="1"/>
  <c r="L483107" i="1"/>
  <c r="L483108" i="1"/>
  <c r="L483109" i="1"/>
  <c r="L483110" i="1"/>
  <c r="L483111" i="1"/>
  <c r="L483112" i="1"/>
  <c r="L483114" i="1"/>
  <c r="L483115" i="1"/>
  <c r="L483116" i="1"/>
  <c r="L483117" i="1"/>
  <c r="L483118" i="1"/>
  <c r="L483120" i="1"/>
  <c r="L483121" i="1"/>
  <c r="L483122" i="1"/>
  <c r="L483123" i="1"/>
  <c r="L483124" i="1"/>
  <c r="L483126" i="1"/>
  <c r="L483127" i="1"/>
  <c r="L483129" i="1"/>
  <c r="L483130" i="1"/>
  <c r="L483131" i="1"/>
  <c r="L483132" i="1"/>
  <c r="L483133" i="1"/>
  <c r="L483134" i="1"/>
  <c r="L483135" i="1"/>
  <c r="L483136" i="1"/>
  <c r="L483138" i="1"/>
  <c r="L483139" i="1"/>
  <c r="L483140" i="1"/>
  <c r="L483141" i="1"/>
  <c r="L483142" i="1"/>
  <c r="L483143" i="1"/>
  <c r="L483144" i="1"/>
  <c r="L483145" i="1"/>
  <c r="L483146" i="1"/>
  <c r="L483147" i="1"/>
  <c r="L483148" i="1"/>
  <c r="L483149" i="1"/>
  <c r="L483150" i="1"/>
  <c r="L483151" i="1"/>
  <c r="L483152" i="1"/>
  <c r="L483153" i="1"/>
  <c r="L483154" i="1"/>
  <c r="L483155" i="1"/>
  <c r="L483156" i="1"/>
  <c r="L483157" i="1"/>
  <c r="L483158" i="1"/>
  <c r="L483159" i="1"/>
  <c r="L483160" i="1"/>
  <c r="L483161" i="1"/>
  <c r="L483162" i="1"/>
  <c r="L483163" i="1"/>
  <c r="L483164" i="1"/>
  <c r="L483165" i="1"/>
  <c r="L483166" i="1"/>
  <c r="L483167" i="1"/>
  <c r="L483168" i="1"/>
  <c r="L483169" i="1"/>
  <c r="L483170" i="1"/>
  <c r="L483171" i="1"/>
  <c r="L483172" i="1"/>
  <c r="L483173" i="1"/>
  <c r="L483174" i="1"/>
  <c r="L483175" i="1"/>
  <c r="L483176" i="1"/>
  <c r="L483177" i="1"/>
  <c r="L483178" i="1"/>
  <c r="L483179" i="1"/>
  <c r="L483180" i="1"/>
  <c r="L483181" i="1"/>
  <c r="L483182" i="1"/>
  <c r="L483183" i="1"/>
  <c r="L483184" i="1"/>
  <c r="L483185" i="1"/>
  <c r="L483186" i="1"/>
  <c r="L483187" i="1"/>
  <c r="L483188" i="1"/>
  <c r="L483189" i="1"/>
  <c r="L483190" i="1"/>
  <c r="L483191" i="1"/>
  <c r="L483193" i="1"/>
  <c r="L483194" i="1"/>
  <c r="L483195" i="1"/>
  <c r="L483196" i="1"/>
  <c r="L483197" i="1"/>
  <c r="L483198" i="1"/>
  <c r="L483199" i="1"/>
  <c r="L483200" i="1"/>
  <c r="L483201" i="1"/>
  <c r="L483202" i="1"/>
  <c r="L483203" i="1"/>
  <c r="L483204" i="1"/>
  <c r="L483205" i="1"/>
  <c r="L483206" i="1"/>
  <c r="L483207" i="1"/>
  <c r="L483208" i="1"/>
  <c r="L483209" i="1"/>
  <c r="L483210" i="1"/>
  <c r="L483211" i="1"/>
  <c r="L483212" i="1"/>
  <c r="L483213" i="1"/>
  <c r="L483214" i="1"/>
  <c r="L483215" i="1"/>
  <c r="L483216" i="1"/>
  <c r="L483217" i="1"/>
  <c r="L483218" i="1"/>
  <c r="L483219" i="1"/>
  <c r="L483220" i="1"/>
  <c r="L483221" i="1"/>
  <c r="L483222" i="1"/>
  <c r="L483223" i="1"/>
  <c r="L483224" i="1"/>
  <c r="L483225" i="1"/>
  <c r="L483226" i="1"/>
  <c r="L483227" i="1"/>
  <c r="L483228" i="1"/>
  <c r="L483229" i="1"/>
  <c r="L483230" i="1"/>
  <c r="L483231" i="1"/>
  <c r="L483232" i="1"/>
  <c r="L483233" i="1"/>
  <c r="L483234" i="1"/>
  <c r="L483235" i="1"/>
  <c r="L483236" i="1"/>
  <c r="L483237" i="1"/>
  <c r="L483238" i="1"/>
  <c r="L483239" i="1"/>
  <c r="L483240" i="1"/>
  <c r="L483241" i="1"/>
  <c r="L483242" i="1"/>
  <c r="L483243" i="1"/>
  <c r="L483244" i="1"/>
  <c r="L483245" i="1"/>
  <c r="L483246" i="1"/>
  <c r="L483247" i="1"/>
  <c r="L483248" i="1"/>
  <c r="L483249" i="1"/>
  <c r="L483250" i="1"/>
  <c r="L483251" i="1"/>
  <c r="L483252" i="1"/>
  <c r="L483253" i="1"/>
  <c r="L483254" i="1"/>
  <c r="L483255" i="1"/>
  <c r="L483256" i="1"/>
  <c r="L483257" i="1"/>
  <c r="L483258" i="1"/>
  <c r="L483259" i="1"/>
  <c r="L483260" i="1"/>
  <c r="L483261" i="1"/>
  <c r="L483262" i="1"/>
  <c r="L483263" i="1"/>
  <c r="L483264" i="1"/>
  <c r="L483265" i="1"/>
  <c r="L483266" i="1"/>
  <c r="L483267" i="1"/>
  <c r="L483268" i="1"/>
  <c r="L483269" i="1"/>
  <c r="L483270" i="1"/>
  <c r="L483271" i="1"/>
  <c r="L483272" i="1"/>
  <c r="L483273" i="1"/>
  <c r="L483274" i="1"/>
  <c r="L483275" i="1"/>
  <c r="L483276" i="1"/>
  <c r="L483277" i="1"/>
  <c r="L483278" i="1"/>
  <c r="L483279" i="1"/>
  <c r="L483280" i="1"/>
  <c r="L483281" i="1"/>
  <c r="L483282" i="1"/>
  <c r="L483283" i="1"/>
  <c r="L483284" i="1"/>
  <c r="L483285" i="1"/>
  <c r="L483286" i="1"/>
  <c r="L483287" i="1"/>
  <c r="L483288" i="1"/>
  <c r="L483289" i="1"/>
  <c r="L483290" i="1"/>
  <c r="L483291" i="1"/>
  <c r="L483292" i="1"/>
  <c r="L483293" i="1"/>
  <c r="L483294" i="1"/>
  <c r="L483295" i="1"/>
  <c r="L483296" i="1"/>
  <c r="L483297" i="1"/>
  <c r="L483298" i="1"/>
  <c r="L483299" i="1"/>
  <c r="L483300" i="1"/>
  <c r="L483301" i="1"/>
  <c r="L483302" i="1"/>
  <c r="L483303" i="1"/>
  <c r="L483304" i="1"/>
  <c r="L483305" i="1"/>
  <c r="L483306" i="1"/>
  <c r="L483307" i="1"/>
  <c r="L483308" i="1"/>
  <c r="L483309" i="1"/>
  <c r="L483310" i="1"/>
  <c r="L483311" i="1"/>
  <c r="L483312" i="1"/>
  <c r="L483313" i="1"/>
  <c r="L483314" i="1"/>
  <c r="L483315" i="1"/>
  <c r="L483316" i="1"/>
  <c r="L483317" i="1"/>
  <c r="L483318" i="1"/>
  <c r="L483319" i="1"/>
  <c r="L483320" i="1"/>
  <c r="L483321" i="1"/>
  <c r="L483322" i="1"/>
  <c r="L483323" i="1"/>
  <c r="L483324" i="1"/>
  <c r="L483325" i="1"/>
  <c r="L483326" i="1"/>
  <c r="L483327" i="1"/>
  <c r="L483328" i="1"/>
  <c r="L483329" i="1"/>
  <c r="L483330" i="1"/>
  <c r="L483331" i="1"/>
  <c r="L483332" i="1"/>
  <c r="L483333" i="1"/>
  <c r="L483334" i="1"/>
  <c r="L483335" i="1"/>
  <c r="L483336" i="1"/>
  <c r="L483337" i="1"/>
  <c r="L483338" i="1"/>
  <c r="L483339" i="1"/>
  <c r="L483340" i="1"/>
  <c r="L483341" i="1"/>
  <c r="L483342" i="1"/>
  <c r="L483343" i="1"/>
  <c r="L483344" i="1"/>
  <c r="L483345" i="1"/>
  <c r="L483346" i="1"/>
  <c r="L483347" i="1"/>
  <c r="L483348" i="1"/>
  <c r="L483349" i="1"/>
  <c r="L483350" i="1"/>
  <c r="L483351" i="1"/>
  <c r="L483352" i="1"/>
  <c r="L483353" i="1"/>
  <c r="L483354" i="1"/>
  <c r="L483355" i="1"/>
  <c r="L483356" i="1"/>
  <c r="L483357" i="1"/>
  <c r="L483358" i="1"/>
  <c r="L483359" i="1"/>
  <c r="L483360" i="1"/>
  <c r="L483361" i="1"/>
  <c r="L483362" i="1"/>
  <c r="L483363" i="1"/>
  <c r="L483364" i="1"/>
  <c r="L483365" i="1"/>
  <c r="L483366" i="1"/>
  <c r="L483367" i="1"/>
  <c r="L483368" i="1"/>
  <c r="L483369" i="1"/>
  <c r="L483370" i="1"/>
  <c r="L483371" i="1"/>
  <c r="L483372" i="1"/>
  <c r="L483373" i="1"/>
  <c r="L483374" i="1"/>
  <c r="L483375" i="1"/>
  <c r="L483376" i="1"/>
  <c r="L483377" i="1"/>
  <c r="L483378" i="1"/>
  <c r="L483379" i="1"/>
  <c r="L483380" i="1"/>
  <c r="L483381" i="1"/>
  <c r="L483382" i="1"/>
  <c r="L483383" i="1"/>
  <c r="L483384" i="1"/>
  <c r="L483385" i="1"/>
  <c r="L483386" i="1"/>
  <c r="L483387" i="1"/>
  <c r="L483388" i="1"/>
  <c r="L483389" i="1"/>
  <c r="L483390" i="1"/>
  <c r="L483391" i="1"/>
  <c r="L483392" i="1"/>
  <c r="L483393" i="1"/>
  <c r="L483394" i="1"/>
  <c r="L483395" i="1"/>
  <c r="L483396" i="1"/>
  <c r="L483397" i="1"/>
  <c r="L483398" i="1"/>
  <c r="L483399" i="1"/>
  <c r="L483400" i="1"/>
  <c r="L483401" i="1"/>
  <c r="L483402" i="1"/>
  <c r="L483403" i="1"/>
  <c r="L483404" i="1"/>
  <c r="L483405" i="1"/>
  <c r="L483406" i="1"/>
  <c r="L483407" i="1"/>
  <c r="L483408" i="1"/>
  <c r="L483409" i="1"/>
  <c r="L483410" i="1"/>
  <c r="L483411" i="1"/>
  <c r="L483412" i="1"/>
  <c r="L483413" i="1"/>
  <c r="L483414" i="1"/>
  <c r="L483415" i="1"/>
  <c r="L483416" i="1"/>
  <c r="L483417" i="1"/>
  <c r="L483418" i="1"/>
  <c r="L483419" i="1"/>
  <c r="L483420" i="1"/>
  <c r="L483421" i="1"/>
  <c r="L483422" i="1"/>
  <c r="L483423" i="1"/>
  <c r="L483424" i="1"/>
  <c r="L483425" i="1"/>
  <c r="L483426" i="1"/>
  <c r="L483427" i="1"/>
  <c r="L483428" i="1"/>
  <c r="L483429" i="1"/>
  <c r="L483430" i="1"/>
  <c r="L483431" i="1"/>
  <c r="L483432" i="1"/>
  <c r="L483433" i="1"/>
  <c r="L483434" i="1"/>
  <c r="L483435" i="1"/>
  <c r="L483436" i="1"/>
  <c r="L483437" i="1"/>
  <c r="L483438" i="1"/>
  <c r="L483439" i="1"/>
  <c r="L483440" i="1"/>
  <c r="L483441" i="1"/>
  <c r="L483442" i="1"/>
  <c r="L483443" i="1"/>
  <c r="L483444" i="1"/>
  <c r="L483445" i="1"/>
  <c r="L483446" i="1"/>
  <c r="L483447" i="1"/>
  <c r="L483448" i="1"/>
  <c r="L483449" i="1"/>
  <c r="L483450" i="1"/>
  <c r="L483451" i="1"/>
  <c r="L483452" i="1"/>
  <c r="L483453" i="1"/>
  <c r="L483454" i="1"/>
  <c r="L483455" i="1"/>
  <c r="L483456" i="1"/>
  <c r="L483457" i="1"/>
  <c r="L483458" i="1"/>
  <c r="L483459" i="1"/>
  <c r="L483460" i="1"/>
  <c r="L483461" i="1"/>
  <c r="L483462" i="1"/>
  <c r="L483463" i="1"/>
  <c r="L483464" i="1"/>
  <c r="L483465" i="1"/>
  <c r="L483466" i="1"/>
  <c r="L483467" i="1"/>
  <c r="L483468" i="1"/>
  <c r="L483469" i="1"/>
  <c r="L483470" i="1"/>
  <c r="L483471" i="1"/>
  <c r="L483472" i="1"/>
  <c r="L483473" i="1"/>
  <c r="L483474" i="1"/>
  <c r="L483475" i="1"/>
  <c r="L483476" i="1"/>
  <c r="L483477" i="1"/>
  <c r="L483478" i="1"/>
  <c r="L483479" i="1"/>
  <c r="L483480" i="1"/>
  <c r="L483481" i="1"/>
  <c r="L483482" i="1"/>
  <c r="L483483" i="1"/>
  <c r="L483484" i="1"/>
  <c r="L483485" i="1"/>
  <c r="L483486" i="1"/>
  <c r="L483487" i="1"/>
  <c r="L483488" i="1"/>
  <c r="L483489" i="1"/>
  <c r="L483490" i="1"/>
  <c r="L483491" i="1"/>
  <c r="L483492" i="1"/>
  <c r="L483493" i="1"/>
  <c r="L483494" i="1"/>
  <c r="L483495" i="1"/>
  <c r="L483496" i="1"/>
  <c r="L483497" i="1"/>
  <c r="L483498" i="1"/>
  <c r="L483499" i="1"/>
  <c r="L483500" i="1"/>
  <c r="L483501" i="1"/>
  <c r="L483502" i="1"/>
  <c r="L483503" i="1"/>
  <c r="L483504" i="1"/>
  <c r="L483505" i="1"/>
  <c r="L483506" i="1"/>
  <c r="L483507" i="1"/>
  <c r="L483508" i="1"/>
  <c r="L483509" i="1"/>
  <c r="L483510" i="1"/>
  <c r="L483511" i="1"/>
  <c r="L483512" i="1"/>
  <c r="L483513" i="1"/>
  <c r="L483514" i="1"/>
  <c r="L483515" i="1"/>
  <c r="L483516" i="1"/>
  <c r="L483517" i="1"/>
  <c r="L483518" i="1"/>
  <c r="L483519" i="1"/>
  <c r="L483520" i="1"/>
  <c r="L483521" i="1"/>
  <c r="L483522" i="1"/>
  <c r="L483523" i="1"/>
  <c r="L483524" i="1"/>
  <c r="L483525" i="1"/>
  <c r="L483526" i="1"/>
  <c r="L483527" i="1"/>
  <c r="L483528" i="1"/>
  <c r="L483529" i="1"/>
  <c r="L483530" i="1"/>
  <c r="L483531" i="1"/>
  <c r="L483532" i="1"/>
  <c r="L483533" i="1"/>
  <c r="L483534" i="1"/>
  <c r="L483535" i="1"/>
  <c r="L483536" i="1"/>
  <c r="L483537" i="1"/>
  <c r="L483538" i="1"/>
  <c r="L483539" i="1"/>
  <c r="L483540" i="1"/>
  <c r="L483541" i="1"/>
  <c r="L483542" i="1"/>
  <c r="L483543" i="1"/>
  <c r="L483544" i="1"/>
  <c r="L483545" i="1"/>
  <c r="L483546" i="1"/>
  <c r="L483547" i="1"/>
  <c r="L483548" i="1"/>
  <c r="L483549" i="1"/>
  <c r="L483550" i="1"/>
  <c r="L483551" i="1"/>
  <c r="L483552" i="1"/>
  <c r="L483553" i="1"/>
  <c r="L483554" i="1"/>
  <c r="L483555" i="1"/>
  <c r="L483556" i="1"/>
  <c r="L483557" i="1"/>
  <c r="L483558" i="1"/>
  <c r="L483559" i="1"/>
  <c r="L483560" i="1"/>
  <c r="L483561" i="1"/>
  <c r="L483562" i="1"/>
  <c r="L483563" i="1"/>
  <c r="L483564" i="1"/>
  <c r="L483565" i="1"/>
  <c r="L483566" i="1"/>
  <c r="L483567" i="1"/>
  <c r="L483568" i="1"/>
  <c r="L483569" i="1"/>
  <c r="L483570" i="1"/>
  <c r="L483571" i="1"/>
  <c r="L483572" i="1"/>
  <c r="L483573" i="1"/>
  <c r="L483574" i="1"/>
  <c r="L483575" i="1"/>
  <c r="L483576" i="1"/>
  <c r="L483577" i="1"/>
  <c r="L483578" i="1"/>
  <c r="L483579" i="1"/>
  <c r="L483580" i="1"/>
  <c r="L483581" i="1"/>
  <c r="L483582" i="1"/>
  <c r="L483583" i="1"/>
  <c r="L483584" i="1"/>
  <c r="L483585" i="1"/>
  <c r="L483586" i="1"/>
  <c r="L483587" i="1"/>
  <c r="L483588" i="1"/>
  <c r="L483590" i="1"/>
  <c r="L483591" i="1"/>
  <c r="L483593" i="1"/>
  <c r="L483594" i="1"/>
  <c r="L483595" i="1"/>
  <c r="L483596" i="1"/>
  <c r="L483597" i="1"/>
  <c r="L483598" i="1"/>
  <c r="L483599" i="1"/>
  <c r="L483600" i="1"/>
  <c r="L483601" i="1"/>
  <c r="L483602" i="1"/>
  <c r="L483603" i="1"/>
  <c r="L483604" i="1"/>
  <c r="L483605" i="1"/>
  <c r="L483606" i="1"/>
  <c r="L483607" i="1"/>
  <c r="L483608" i="1"/>
  <c r="L483609" i="1"/>
  <c r="L483610" i="1"/>
  <c r="L483611" i="1"/>
  <c r="L483612" i="1"/>
  <c r="L483613" i="1"/>
  <c r="L483614" i="1"/>
  <c r="L483615" i="1"/>
  <c r="L483616" i="1"/>
  <c r="L483617" i="1"/>
  <c r="L483618" i="1"/>
  <c r="L483619" i="1"/>
  <c r="L483620" i="1"/>
  <c r="L483621" i="1"/>
  <c r="L483622" i="1"/>
  <c r="L483623" i="1"/>
  <c r="L483624" i="1"/>
  <c r="L483625" i="1"/>
  <c r="L483626" i="1"/>
  <c r="L483627" i="1"/>
  <c r="L483628" i="1"/>
  <c r="L483629" i="1"/>
  <c r="L483630" i="1"/>
  <c r="L483631" i="1"/>
  <c r="L483632" i="1"/>
  <c r="L483633" i="1"/>
  <c r="L483634" i="1"/>
  <c r="L483637" i="1"/>
  <c r="L483638" i="1"/>
  <c r="L483639" i="1"/>
  <c r="L483640" i="1"/>
  <c r="L483641" i="1"/>
  <c r="L483642" i="1"/>
  <c r="L483643" i="1"/>
  <c r="L483644" i="1"/>
  <c r="L483645" i="1"/>
  <c r="L483646" i="1"/>
  <c r="L483647" i="1"/>
  <c r="L483648" i="1"/>
  <c r="L483649" i="1"/>
  <c r="L483650" i="1"/>
  <c r="L483651" i="1"/>
  <c r="L483652" i="1"/>
  <c r="L483653" i="1"/>
  <c r="L483654" i="1"/>
  <c r="L483655" i="1"/>
  <c r="L483656" i="1"/>
  <c r="L483657" i="1"/>
  <c r="L483658" i="1"/>
  <c r="L483659" i="1"/>
  <c r="L483660" i="1"/>
  <c r="L483661" i="1"/>
  <c r="L483662" i="1"/>
  <c r="L483663" i="1"/>
  <c r="L483664" i="1"/>
  <c r="L483665" i="1"/>
  <c r="L483666" i="1"/>
  <c r="L483667" i="1"/>
  <c r="L483668" i="1"/>
  <c r="L483669" i="1"/>
  <c r="L483670" i="1"/>
  <c r="L483671" i="1"/>
  <c r="L483672" i="1"/>
  <c r="L483673" i="1"/>
  <c r="L483674" i="1"/>
  <c r="L483675" i="1"/>
  <c r="L483676" i="1"/>
  <c r="L483677" i="1"/>
  <c r="L483678" i="1"/>
  <c r="L483679" i="1"/>
  <c r="L483680" i="1"/>
  <c r="L483681" i="1"/>
  <c r="L483682" i="1"/>
  <c r="L483683" i="1"/>
  <c r="L483684" i="1"/>
  <c r="L483685" i="1"/>
  <c r="L483686" i="1"/>
  <c r="L483688" i="1"/>
  <c r="L483689" i="1"/>
  <c r="L483690" i="1"/>
  <c r="L483691" i="1"/>
  <c r="L483692" i="1"/>
  <c r="L483693" i="1"/>
  <c r="L483694" i="1"/>
  <c r="L483695" i="1"/>
  <c r="L483696" i="1"/>
  <c r="L483697" i="1"/>
  <c r="L483698" i="1"/>
  <c r="L483699" i="1"/>
  <c r="L483700" i="1"/>
  <c r="L483701" i="1"/>
  <c r="L483702" i="1"/>
  <c r="L483703" i="1"/>
  <c r="L483704" i="1"/>
  <c r="L483705" i="1"/>
  <c r="L483706" i="1"/>
  <c r="L483707" i="1"/>
  <c r="L483708" i="1"/>
  <c r="L483709" i="1"/>
  <c r="L483710" i="1"/>
  <c r="L483711" i="1"/>
  <c r="L483712" i="1"/>
  <c r="L483713" i="1"/>
  <c r="L483714" i="1"/>
  <c r="L483715" i="1"/>
  <c r="L483716" i="1"/>
  <c r="L483717" i="1"/>
  <c r="L483718" i="1"/>
  <c r="L483719" i="1"/>
  <c r="L483720" i="1"/>
  <c r="L483721" i="1"/>
  <c r="L483722" i="1"/>
  <c r="L483723" i="1"/>
  <c r="L483724" i="1"/>
  <c r="L483725" i="1"/>
  <c r="L483726" i="1"/>
  <c r="L483727" i="1"/>
  <c r="L483728" i="1"/>
  <c r="L483729" i="1"/>
  <c r="L483730" i="1"/>
  <c r="L483731" i="1"/>
  <c r="L483732" i="1"/>
  <c r="L483733" i="1"/>
  <c r="L483734" i="1"/>
  <c r="L483735" i="1"/>
  <c r="L483736" i="1"/>
  <c r="L483737" i="1"/>
  <c r="L483738" i="1"/>
  <c r="L483739" i="1"/>
  <c r="L483740" i="1"/>
  <c r="L483741" i="1"/>
  <c r="L483742" i="1"/>
  <c r="L483743" i="1"/>
  <c r="L483744" i="1"/>
  <c r="L483745" i="1"/>
  <c r="L483746" i="1"/>
  <c r="L483747" i="1"/>
  <c r="L483748" i="1"/>
  <c r="L483749" i="1"/>
  <c r="L483750" i="1"/>
  <c r="L483751" i="1"/>
  <c r="L483752" i="1"/>
  <c r="L483753" i="1"/>
  <c r="L483754" i="1"/>
  <c r="L483755" i="1"/>
  <c r="L483756" i="1"/>
  <c r="L483757" i="1"/>
  <c r="L483758" i="1"/>
  <c r="L483759" i="1"/>
  <c r="L483760" i="1"/>
  <c r="L483761" i="1"/>
  <c r="L483762" i="1"/>
  <c r="L483763" i="1"/>
  <c r="L483764" i="1"/>
  <c r="L483765" i="1"/>
  <c r="L483766" i="1"/>
  <c r="L483767" i="1"/>
  <c r="L483768" i="1"/>
  <c r="L483769" i="1"/>
  <c r="L483770" i="1"/>
  <c r="L483771" i="1"/>
  <c r="L483772" i="1"/>
  <c r="L483773" i="1"/>
  <c r="L483774" i="1"/>
  <c r="L483775" i="1"/>
  <c r="L483778" i="1"/>
  <c r="L483779" i="1"/>
  <c r="L483780" i="1"/>
  <c r="L483781" i="1"/>
  <c r="L483782" i="1"/>
  <c r="L483783" i="1"/>
  <c r="L483784" i="1"/>
  <c r="L483785" i="1"/>
  <c r="L483786" i="1"/>
  <c r="L483787" i="1"/>
  <c r="L483788" i="1"/>
  <c r="L483789" i="1"/>
  <c r="L483790" i="1"/>
  <c r="L483791" i="1"/>
  <c r="L483792" i="1"/>
  <c r="L483793" i="1"/>
  <c r="L483794" i="1"/>
  <c r="L483795" i="1"/>
  <c r="L483796" i="1"/>
  <c r="L483797" i="1"/>
  <c r="L483798" i="1"/>
  <c r="L483799" i="1"/>
  <c r="L483800" i="1"/>
  <c r="L483801" i="1"/>
  <c r="L483802" i="1"/>
  <c r="L483803" i="1"/>
  <c r="L483804" i="1"/>
  <c r="L483805" i="1"/>
  <c r="L483806" i="1"/>
  <c r="L483807" i="1"/>
  <c r="L483808" i="1"/>
  <c r="L483809" i="1"/>
  <c r="L483810" i="1"/>
  <c r="L483811" i="1"/>
  <c r="L483812" i="1"/>
  <c r="L483813" i="1"/>
  <c r="L483814" i="1"/>
  <c r="L483815" i="1"/>
  <c r="L483816" i="1"/>
  <c r="L483817" i="1"/>
  <c r="L483818" i="1"/>
  <c r="L483819" i="1"/>
  <c r="L483820" i="1"/>
  <c r="L483821" i="1"/>
  <c r="L483822" i="1"/>
  <c r="L483823" i="1"/>
  <c r="L483824" i="1"/>
  <c r="L483825" i="1"/>
  <c r="L483826" i="1"/>
  <c r="L483827" i="1"/>
  <c r="L483828" i="1"/>
  <c r="L483829" i="1"/>
  <c r="L483830" i="1"/>
  <c r="L483831" i="1"/>
  <c r="L483832" i="1"/>
  <c r="L483833" i="1"/>
  <c r="L483834" i="1"/>
  <c r="L483835" i="1"/>
  <c r="L483836" i="1"/>
  <c r="L483837" i="1"/>
  <c r="L483838" i="1"/>
  <c r="L483839" i="1"/>
  <c r="L483840" i="1"/>
  <c r="L483841" i="1"/>
  <c r="L483842" i="1"/>
  <c r="L483844" i="1"/>
  <c r="L483845" i="1"/>
  <c r="L483846" i="1"/>
  <c r="L483847" i="1"/>
  <c r="L483848" i="1"/>
  <c r="L483849" i="1"/>
  <c r="L483850" i="1"/>
  <c r="L483851" i="1"/>
  <c r="L483852" i="1"/>
  <c r="L483853" i="1"/>
  <c r="L483854" i="1"/>
  <c r="L483855" i="1"/>
  <c r="L483856" i="1"/>
  <c r="L483857" i="1"/>
  <c r="L483858" i="1"/>
  <c r="L483859" i="1"/>
  <c r="L483860" i="1"/>
  <c r="L483861" i="1"/>
  <c r="L483862" i="1"/>
  <c r="L483863" i="1"/>
  <c r="L483864" i="1"/>
  <c r="L483865" i="1"/>
  <c r="L483866" i="1"/>
  <c r="L483867" i="1"/>
  <c r="L483868" i="1"/>
  <c r="L483869" i="1"/>
  <c r="L483870" i="1"/>
  <c r="L483871" i="1"/>
  <c r="L483872" i="1"/>
  <c r="L483873" i="1"/>
  <c r="L483874" i="1"/>
  <c r="L483875" i="1"/>
  <c r="L483876" i="1"/>
  <c r="L483877" i="1"/>
  <c r="L483878" i="1"/>
  <c r="L483879" i="1"/>
  <c r="L483880" i="1"/>
  <c r="L483881" i="1"/>
  <c r="L483882" i="1"/>
  <c r="L483883" i="1"/>
  <c r="L483884" i="1"/>
  <c r="L483885" i="1"/>
  <c r="L483886" i="1"/>
  <c r="L483887" i="1"/>
  <c r="L483888" i="1"/>
  <c r="L483889" i="1"/>
  <c r="L483890" i="1"/>
  <c r="L483891" i="1"/>
  <c r="L483892" i="1"/>
  <c r="L483893" i="1"/>
  <c r="L483894" i="1"/>
  <c r="L483895" i="1"/>
  <c r="L483896" i="1"/>
  <c r="L483897" i="1"/>
  <c r="L483898" i="1"/>
  <c r="L483899" i="1"/>
  <c r="L483900" i="1"/>
  <c r="L483901" i="1"/>
  <c r="L483902" i="1"/>
  <c r="L483903" i="1"/>
  <c r="L483904" i="1"/>
  <c r="L483905" i="1"/>
  <c r="L483906" i="1"/>
  <c r="L483907" i="1"/>
  <c r="L483908" i="1"/>
  <c r="L483909" i="1"/>
  <c r="L483910" i="1"/>
  <c r="L483911" i="1"/>
  <c r="L483912" i="1"/>
  <c r="L483913" i="1"/>
  <c r="L483914" i="1"/>
  <c r="L483915" i="1"/>
  <c r="L483916" i="1"/>
  <c r="L483917" i="1"/>
  <c r="L483918" i="1"/>
  <c r="L483919" i="1"/>
  <c r="L483920" i="1"/>
  <c r="L483921" i="1"/>
  <c r="L483922" i="1"/>
  <c r="L483923" i="1"/>
  <c r="L483924" i="1"/>
  <c r="L483925" i="1"/>
  <c r="L483926" i="1"/>
  <c r="L483927" i="1"/>
  <c r="L483928" i="1"/>
  <c r="L483929" i="1"/>
  <c r="L483930" i="1"/>
  <c r="L483931" i="1"/>
  <c r="L483932" i="1"/>
  <c r="L483933" i="1"/>
  <c r="L483934" i="1"/>
  <c r="L483935" i="1"/>
  <c r="L483936" i="1"/>
  <c r="L483937" i="1"/>
  <c r="L483938" i="1"/>
  <c r="L483939" i="1"/>
  <c r="L483940" i="1"/>
  <c r="L483941" i="1"/>
  <c r="L483942" i="1"/>
  <c r="L483943" i="1"/>
  <c r="L483944" i="1"/>
  <c r="L483945" i="1"/>
  <c r="L483946" i="1"/>
  <c r="L483947" i="1"/>
  <c r="L483948" i="1"/>
  <c r="L483949" i="1"/>
  <c r="L483950" i="1"/>
  <c r="L483951" i="1"/>
  <c r="L483952" i="1"/>
  <c r="L483953" i="1"/>
  <c r="L483954" i="1"/>
  <c r="L483955" i="1"/>
  <c r="L483956" i="1"/>
  <c r="L483957" i="1"/>
  <c r="L483958" i="1"/>
  <c r="L483959" i="1"/>
  <c r="L483960" i="1"/>
  <c r="L483961" i="1"/>
  <c r="L483962" i="1"/>
  <c r="L483963" i="1"/>
  <c r="L483964" i="1"/>
  <c r="L483965" i="1"/>
  <c r="L483966" i="1"/>
  <c r="L483967" i="1"/>
  <c r="L483968" i="1"/>
  <c r="L483969" i="1"/>
  <c r="L483970" i="1"/>
  <c r="L483971" i="1"/>
  <c r="L483972" i="1"/>
  <c r="L483973" i="1"/>
  <c r="L483974" i="1"/>
  <c r="L483975" i="1"/>
  <c r="L483976" i="1"/>
  <c r="L483977" i="1"/>
  <c r="L483978" i="1"/>
  <c r="L483979" i="1"/>
  <c r="L483980" i="1"/>
  <c r="L483981" i="1"/>
  <c r="L483982" i="1"/>
  <c r="L483983" i="1"/>
  <c r="L483984" i="1"/>
  <c r="L483985" i="1"/>
  <c r="L483986" i="1"/>
  <c r="L483987" i="1"/>
  <c r="L483988" i="1"/>
  <c r="L483989" i="1"/>
  <c r="L483992" i="1"/>
  <c r="L483993" i="1"/>
  <c r="L483994" i="1"/>
  <c r="L483995" i="1"/>
  <c r="L483996" i="1"/>
  <c r="L483997" i="1"/>
  <c r="L483998" i="1"/>
  <c r="L483999" i="1"/>
  <c r="L484000" i="1"/>
  <c r="L484001" i="1"/>
  <c r="L484002" i="1"/>
  <c r="L484003" i="1"/>
  <c r="L484004" i="1"/>
  <c r="L484005" i="1"/>
  <c r="L484006" i="1"/>
  <c r="L484007" i="1"/>
  <c r="L484008" i="1"/>
  <c r="L484009" i="1"/>
  <c r="L484010" i="1"/>
  <c r="L484011" i="1"/>
  <c r="L484012" i="1"/>
  <c r="L484013" i="1"/>
  <c r="L484014" i="1"/>
  <c r="L484015" i="1"/>
  <c r="L484016" i="1"/>
  <c r="L484017" i="1"/>
  <c r="L484018" i="1"/>
  <c r="L484019" i="1"/>
  <c r="L484020" i="1"/>
  <c r="L484021" i="1"/>
  <c r="L484022" i="1"/>
  <c r="L484023" i="1"/>
  <c r="L484024" i="1"/>
  <c r="L484025" i="1"/>
  <c r="L484026" i="1"/>
  <c r="L484027" i="1"/>
  <c r="L484028" i="1"/>
  <c r="L484029" i="1"/>
  <c r="L484030" i="1"/>
  <c r="L484031" i="1"/>
  <c r="L484032" i="1"/>
  <c r="L484033" i="1"/>
  <c r="L484034" i="1"/>
  <c r="L484035" i="1"/>
  <c r="L484036" i="1"/>
  <c r="L484037" i="1"/>
  <c r="L484038" i="1"/>
  <c r="L484039" i="1"/>
  <c r="L484040" i="1"/>
  <c r="L484041" i="1"/>
  <c r="L484042" i="1"/>
  <c r="L484043" i="1"/>
  <c r="L484044" i="1"/>
  <c r="L484045" i="1"/>
  <c r="L484046" i="1"/>
  <c r="L484047" i="1"/>
  <c r="L484048" i="1"/>
  <c r="L484049" i="1"/>
  <c r="L484050" i="1"/>
  <c r="L484051" i="1"/>
  <c r="L484052" i="1"/>
  <c r="L484053" i="1"/>
  <c r="L484054" i="1"/>
  <c r="L484055" i="1"/>
  <c r="L484056" i="1"/>
  <c r="L484057" i="1"/>
  <c r="L484058" i="1"/>
  <c r="L484059" i="1"/>
  <c r="L484060" i="1"/>
  <c r="L484061" i="1"/>
  <c r="L484062" i="1"/>
  <c r="L484063" i="1"/>
  <c r="L484064" i="1"/>
  <c r="L484065" i="1"/>
  <c r="L484066" i="1"/>
  <c r="L484067" i="1"/>
  <c r="L484068" i="1"/>
  <c r="L484069" i="1"/>
  <c r="L484070" i="1"/>
  <c r="L484071" i="1"/>
  <c r="L484072" i="1"/>
  <c r="L484073" i="1"/>
  <c r="L484074" i="1"/>
  <c r="L484075" i="1"/>
  <c r="L484076" i="1"/>
  <c r="L484077" i="1"/>
  <c r="L484078" i="1"/>
  <c r="L484079" i="1"/>
  <c r="L484080" i="1"/>
  <c r="L484081" i="1"/>
  <c r="L484082" i="1"/>
  <c r="L484083" i="1"/>
  <c r="L484084" i="1"/>
  <c r="L484085" i="1"/>
  <c r="L484087" i="1"/>
  <c r="L484088" i="1"/>
  <c r="L484089" i="1"/>
  <c r="L484090" i="1"/>
  <c r="L484091" i="1"/>
  <c r="L484092" i="1"/>
  <c r="L484093" i="1"/>
  <c r="L484094" i="1"/>
  <c r="L484095" i="1"/>
  <c r="L484096" i="1"/>
  <c r="L484097" i="1"/>
  <c r="L484098" i="1"/>
  <c r="L484099" i="1"/>
  <c r="L484100" i="1"/>
  <c r="L484101" i="1"/>
  <c r="L484102" i="1"/>
  <c r="L484103" i="1"/>
  <c r="L484104" i="1"/>
  <c r="L484105" i="1"/>
  <c r="L484106" i="1"/>
  <c r="L484107" i="1"/>
  <c r="L484108" i="1"/>
  <c r="L484109" i="1"/>
  <c r="L484110" i="1"/>
  <c r="L484111" i="1"/>
  <c r="L484112" i="1"/>
  <c r="L484113" i="1"/>
  <c r="L484114" i="1"/>
  <c r="L484115" i="1"/>
  <c r="L484116" i="1"/>
  <c r="L484117" i="1"/>
  <c r="L484118" i="1"/>
  <c r="L484119" i="1"/>
  <c r="L484120" i="1"/>
  <c r="L484121" i="1"/>
  <c r="L484122" i="1"/>
  <c r="L484123" i="1"/>
  <c r="L484124" i="1"/>
  <c r="L484125" i="1"/>
  <c r="L484126" i="1"/>
  <c r="L484127" i="1"/>
  <c r="L484128" i="1"/>
  <c r="L484129" i="1"/>
  <c r="L484130" i="1"/>
  <c r="L484131" i="1"/>
  <c r="L484132" i="1"/>
  <c r="L484133" i="1"/>
  <c r="L484134" i="1"/>
  <c r="L484135" i="1"/>
  <c r="L484136" i="1"/>
  <c r="L484137" i="1"/>
  <c r="L484138" i="1"/>
  <c r="L484139" i="1"/>
  <c r="L484140" i="1"/>
  <c r="L484141" i="1"/>
  <c r="L484142" i="1"/>
  <c r="L484143" i="1"/>
  <c r="L484144" i="1"/>
  <c r="L484145" i="1"/>
  <c r="L484146" i="1"/>
  <c r="L484147" i="1"/>
  <c r="L484148" i="1"/>
  <c r="L484149" i="1"/>
  <c r="L484150" i="1"/>
  <c r="L484151" i="1"/>
  <c r="L484152" i="1"/>
  <c r="L484153" i="1"/>
  <c r="L484154" i="1"/>
  <c r="L484155" i="1"/>
  <c r="L484156" i="1"/>
  <c r="L484157" i="1"/>
  <c r="L484158" i="1"/>
  <c r="L484159" i="1"/>
  <c r="L484160" i="1"/>
  <c r="L484161" i="1"/>
  <c r="L484162" i="1"/>
  <c r="L484163" i="1"/>
  <c r="L484164" i="1"/>
  <c r="L484165" i="1"/>
  <c r="L484166" i="1"/>
  <c r="L484167" i="1"/>
  <c r="L484168" i="1"/>
  <c r="L484169" i="1"/>
  <c r="L484170" i="1"/>
  <c r="L484171" i="1"/>
  <c r="L484172" i="1"/>
  <c r="L484173" i="1"/>
  <c r="L484174" i="1"/>
  <c r="L484175" i="1"/>
  <c r="L484176" i="1"/>
  <c r="L484177" i="1"/>
  <c r="L484178" i="1"/>
  <c r="L484179" i="1"/>
  <c r="L484180" i="1"/>
  <c r="L484181" i="1"/>
  <c r="L484182" i="1"/>
  <c r="L484183" i="1"/>
  <c r="L484184" i="1"/>
  <c r="L484185" i="1"/>
  <c r="L484186" i="1"/>
  <c r="L484187" i="1"/>
  <c r="L484188" i="1"/>
  <c r="L484189" i="1"/>
  <c r="L484190" i="1"/>
  <c r="L484191" i="1"/>
  <c r="L484192" i="1"/>
  <c r="L484193" i="1"/>
  <c r="L484194" i="1"/>
  <c r="L484195" i="1"/>
  <c r="L484196" i="1"/>
  <c r="L484197" i="1"/>
  <c r="L484198" i="1"/>
  <c r="L484199" i="1"/>
  <c r="L484200" i="1"/>
  <c r="L484201" i="1"/>
  <c r="L484202" i="1"/>
  <c r="L484203" i="1"/>
  <c r="L484204" i="1"/>
  <c r="L484205" i="1"/>
  <c r="L484206" i="1"/>
  <c r="L484207" i="1"/>
  <c r="L484208" i="1"/>
  <c r="L484209" i="1"/>
  <c r="L484210" i="1"/>
  <c r="L484211" i="1"/>
  <c r="L484212" i="1"/>
  <c r="L484213" i="1"/>
  <c r="L484214" i="1"/>
  <c r="L484215" i="1"/>
  <c r="L484216" i="1"/>
  <c r="L484217" i="1"/>
  <c r="L484218" i="1"/>
  <c r="L484219" i="1"/>
  <c r="L484220" i="1"/>
  <c r="L484221" i="1"/>
  <c r="L484222" i="1"/>
  <c r="L484223" i="1"/>
  <c r="L484224" i="1"/>
  <c r="L484225" i="1"/>
  <c r="L484226" i="1"/>
  <c r="L484227" i="1"/>
  <c r="L484228" i="1"/>
  <c r="L484229" i="1"/>
  <c r="L484230" i="1"/>
  <c r="L484231" i="1"/>
  <c r="L484232" i="1"/>
  <c r="L484233" i="1"/>
  <c r="L484234" i="1"/>
  <c r="L484235" i="1"/>
  <c r="L484236" i="1"/>
  <c r="L484237" i="1"/>
  <c r="L484238" i="1"/>
  <c r="L484239" i="1"/>
  <c r="L484240" i="1"/>
  <c r="L484241" i="1"/>
  <c r="L484242" i="1"/>
  <c r="L484243" i="1"/>
  <c r="L484244" i="1"/>
  <c r="L484245" i="1"/>
  <c r="L484246" i="1"/>
  <c r="L484247" i="1"/>
  <c r="L484248" i="1"/>
  <c r="L484249" i="1"/>
  <c r="L484250" i="1"/>
  <c r="L484251" i="1"/>
  <c r="L484252" i="1"/>
  <c r="L484253" i="1"/>
  <c r="L484254" i="1"/>
  <c r="L484255" i="1"/>
  <c r="L484256" i="1"/>
  <c r="L484257" i="1"/>
  <c r="L484258" i="1"/>
  <c r="L484259" i="1"/>
  <c r="L484260" i="1"/>
  <c r="L484261" i="1"/>
  <c r="L484262" i="1"/>
  <c r="L484263" i="1"/>
  <c r="L484264" i="1"/>
  <c r="L484265" i="1"/>
  <c r="L484266" i="1"/>
  <c r="L484267" i="1"/>
  <c r="L484268" i="1"/>
  <c r="L484269" i="1"/>
  <c r="L484270" i="1"/>
  <c r="L484271" i="1"/>
  <c r="L484272" i="1"/>
  <c r="L484273" i="1"/>
  <c r="L484274" i="1"/>
  <c r="L484275" i="1"/>
  <c r="L484276" i="1"/>
  <c r="L484277" i="1"/>
  <c r="L484278" i="1"/>
  <c r="L484279" i="1"/>
  <c r="L484280" i="1"/>
  <c r="L484281" i="1"/>
  <c r="L484282" i="1"/>
  <c r="L484283" i="1"/>
  <c r="L484284" i="1"/>
  <c r="L484285" i="1"/>
  <c r="L484286" i="1"/>
  <c r="L484287" i="1"/>
  <c r="L484288" i="1"/>
  <c r="L484289" i="1"/>
  <c r="L484290" i="1"/>
  <c r="L484291" i="1"/>
  <c r="L484292" i="1"/>
  <c r="L484293" i="1"/>
  <c r="L484294" i="1"/>
  <c r="L484295" i="1"/>
  <c r="L484296" i="1"/>
  <c r="L484297" i="1"/>
  <c r="L484298" i="1"/>
  <c r="L484299" i="1"/>
  <c r="L484300" i="1"/>
  <c r="L484301" i="1"/>
  <c r="L484302" i="1"/>
  <c r="L484303" i="1"/>
  <c r="L484304" i="1"/>
  <c r="L484305" i="1"/>
  <c r="L484306" i="1"/>
  <c r="L484307" i="1"/>
  <c r="L484308" i="1"/>
  <c r="L484309" i="1"/>
  <c r="L484310" i="1"/>
  <c r="L484311" i="1"/>
  <c r="L484312" i="1"/>
  <c r="L484313" i="1"/>
  <c r="L484314" i="1"/>
  <c r="L484315" i="1"/>
  <c r="L484316" i="1"/>
  <c r="L484317" i="1"/>
  <c r="L484318" i="1"/>
  <c r="L484319" i="1"/>
  <c r="L484320" i="1"/>
  <c r="L484321" i="1"/>
  <c r="L484322" i="1"/>
  <c r="L484323" i="1"/>
  <c r="L484324" i="1"/>
  <c r="L484325" i="1"/>
  <c r="L484326" i="1"/>
  <c r="L484327" i="1"/>
  <c r="L484328" i="1"/>
  <c r="L484329" i="1"/>
  <c r="L484330" i="1"/>
  <c r="L484331" i="1"/>
  <c r="L484332" i="1"/>
  <c r="L484333" i="1"/>
  <c r="L484334" i="1"/>
  <c r="L484335" i="1"/>
  <c r="L484336" i="1"/>
  <c r="L484337" i="1"/>
  <c r="L484338" i="1"/>
  <c r="L484339" i="1"/>
  <c r="L484340" i="1"/>
  <c r="L484341" i="1"/>
  <c r="L484342" i="1"/>
  <c r="L484343" i="1"/>
  <c r="L484344" i="1"/>
  <c r="L484345" i="1"/>
  <c r="L484346" i="1"/>
  <c r="L484347" i="1"/>
  <c r="L484348" i="1"/>
  <c r="L484349" i="1"/>
  <c r="L484350" i="1"/>
  <c r="L484351" i="1"/>
  <c r="L484352" i="1"/>
  <c r="L484353" i="1"/>
  <c r="L484354" i="1"/>
  <c r="L484355" i="1"/>
  <c r="L484356" i="1"/>
  <c r="L484357" i="1"/>
  <c r="L484358" i="1"/>
  <c r="L484359" i="1"/>
  <c r="L484360" i="1"/>
  <c r="L484361" i="1"/>
  <c r="L484362" i="1"/>
  <c r="L484363" i="1"/>
  <c r="L484364" i="1"/>
  <c r="L484365" i="1"/>
  <c r="L484366" i="1"/>
  <c r="L484367" i="1"/>
  <c r="L484368" i="1"/>
  <c r="L484369" i="1"/>
  <c r="L484370" i="1"/>
  <c r="L484371" i="1"/>
  <c r="L484372" i="1"/>
  <c r="L484373" i="1"/>
  <c r="L484374" i="1"/>
  <c r="L484375" i="1"/>
  <c r="L484376" i="1"/>
  <c r="L484377" i="1"/>
  <c r="L484378" i="1"/>
  <c r="L484379" i="1"/>
  <c r="L484380" i="1"/>
  <c r="L484381" i="1"/>
  <c r="L484382" i="1"/>
  <c r="L484383" i="1"/>
  <c r="L484384" i="1"/>
  <c r="L484385" i="1"/>
  <c r="L484386" i="1"/>
  <c r="L484387" i="1"/>
  <c r="L484388" i="1"/>
  <c r="L484389" i="1"/>
  <c r="L484390" i="1"/>
  <c r="L484391" i="1"/>
  <c r="L484392" i="1"/>
  <c r="L484393" i="1"/>
  <c r="L484394" i="1"/>
  <c r="L484395" i="1"/>
  <c r="L484396" i="1"/>
  <c r="L484397" i="1"/>
  <c r="L484398" i="1"/>
  <c r="L484399" i="1"/>
  <c r="L484400" i="1"/>
  <c r="L484401" i="1"/>
  <c r="L484402" i="1"/>
  <c r="L484403" i="1"/>
  <c r="L484404" i="1"/>
  <c r="L484406" i="1"/>
  <c r="L484407" i="1"/>
  <c r="L484408" i="1"/>
  <c r="L484409" i="1"/>
  <c r="L484410" i="1"/>
  <c r="L484411" i="1"/>
  <c r="L484412" i="1"/>
  <c r="L484413" i="1"/>
  <c r="L484415" i="1"/>
  <c r="L484416" i="1"/>
  <c r="L484417" i="1"/>
  <c r="L484418" i="1"/>
  <c r="L484419" i="1"/>
  <c r="L484420" i="1"/>
  <c r="L484421" i="1"/>
  <c r="L484422" i="1"/>
  <c r="L484423" i="1"/>
  <c r="L484424" i="1"/>
  <c r="L484426" i="1"/>
  <c r="L484427" i="1"/>
  <c r="L484428" i="1"/>
  <c r="L484429" i="1"/>
  <c r="L484430" i="1"/>
  <c r="L484431" i="1"/>
  <c r="L484432" i="1"/>
  <c r="L484433" i="1"/>
  <c r="L484435" i="1"/>
  <c r="L484436" i="1"/>
  <c r="L484437" i="1"/>
  <c r="L484438" i="1"/>
  <c r="L484439" i="1"/>
  <c r="L484440" i="1"/>
  <c r="L484441" i="1"/>
  <c r="L484442" i="1"/>
  <c r="L484443" i="1"/>
  <c r="L484444" i="1"/>
  <c r="L484445" i="1"/>
  <c r="L484446" i="1"/>
  <c r="L484447" i="1"/>
  <c r="L484448" i="1"/>
  <c r="L484449" i="1"/>
  <c r="L484450" i="1"/>
  <c r="L484451" i="1"/>
  <c r="L484452" i="1"/>
  <c r="L484453" i="1"/>
  <c r="L484454" i="1"/>
  <c r="L484455" i="1"/>
  <c r="L484456" i="1"/>
  <c r="L484457" i="1"/>
  <c r="L484458" i="1"/>
  <c r="L484459" i="1"/>
  <c r="L484460" i="1"/>
  <c r="L484461" i="1"/>
  <c r="L484462" i="1"/>
  <c r="L484463" i="1"/>
  <c r="L484464" i="1"/>
  <c r="L484465" i="1"/>
  <c r="L484466" i="1"/>
  <c r="L484467" i="1"/>
  <c r="L484468" i="1"/>
  <c r="L484469" i="1"/>
  <c r="L484470" i="1"/>
  <c r="L484471" i="1"/>
  <c r="L484472" i="1"/>
  <c r="L484473" i="1"/>
  <c r="L484474" i="1"/>
  <c r="L484475" i="1"/>
  <c r="L484476" i="1"/>
  <c r="L484477" i="1"/>
  <c r="L484478" i="1"/>
  <c r="L484479" i="1"/>
  <c r="L484480" i="1"/>
  <c r="L484481" i="1"/>
  <c r="L484482" i="1"/>
  <c r="L484483" i="1"/>
  <c r="L484484" i="1"/>
  <c r="L484485" i="1"/>
  <c r="L484486" i="1"/>
  <c r="L484487" i="1"/>
  <c r="L484488" i="1"/>
  <c r="L484489" i="1"/>
  <c r="L484490" i="1"/>
  <c r="L484491" i="1"/>
  <c r="L484492" i="1"/>
  <c r="L484493" i="1"/>
  <c r="L484494" i="1"/>
  <c r="L484495" i="1"/>
  <c r="L484496" i="1"/>
  <c r="L484497" i="1"/>
  <c r="L484498" i="1"/>
  <c r="L484499" i="1"/>
  <c r="L484500" i="1"/>
  <c r="L484501" i="1"/>
  <c r="L484502" i="1"/>
  <c r="L484503" i="1"/>
  <c r="L484504" i="1"/>
  <c r="L484505" i="1"/>
  <c r="L484506" i="1"/>
  <c r="L484507" i="1"/>
  <c r="L484508" i="1"/>
  <c r="L484509" i="1"/>
  <c r="L484510" i="1"/>
  <c r="L484511" i="1"/>
  <c r="L484512" i="1"/>
  <c r="L484513" i="1"/>
  <c r="L484514" i="1"/>
  <c r="L484515" i="1"/>
  <c r="L484516" i="1"/>
  <c r="L484517" i="1"/>
  <c r="L484518" i="1"/>
  <c r="L484519" i="1"/>
  <c r="L484520" i="1"/>
  <c r="L484521" i="1"/>
  <c r="L484522" i="1"/>
  <c r="L484523" i="1"/>
  <c r="L484524" i="1"/>
  <c r="L484525" i="1"/>
  <c r="L484526" i="1"/>
  <c r="L484527" i="1"/>
  <c r="L484528" i="1"/>
  <c r="L484529" i="1"/>
  <c r="L484530" i="1"/>
  <c r="L484531" i="1"/>
  <c r="L484532" i="1"/>
  <c r="L484533" i="1"/>
  <c r="L484534" i="1"/>
  <c r="L484535" i="1"/>
  <c r="L484536" i="1"/>
  <c r="L484537" i="1"/>
  <c r="L484538" i="1"/>
  <c r="L484539" i="1"/>
  <c r="L484540" i="1"/>
  <c r="L484541" i="1"/>
  <c r="L484542" i="1"/>
  <c r="L484543" i="1"/>
  <c r="L484544" i="1"/>
  <c r="L484545" i="1"/>
  <c r="L484546" i="1"/>
  <c r="L484547" i="1"/>
  <c r="L484548" i="1"/>
  <c r="L484549" i="1"/>
  <c r="L484550" i="1"/>
  <c r="L484551" i="1"/>
  <c r="L484552" i="1"/>
  <c r="L484553" i="1"/>
  <c r="L484554" i="1"/>
  <c r="L484556" i="1"/>
  <c r="L484557" i="1"/>
  <c r="L484558" i="1"/>
  <c r="L484559" i="1"/>
  <c r="L484560" i="1"/>
  <c r="L484561" i="1"/>
  <c r="L484562" i="1"/>
  <c r="L484563" i="1"/>
  <c r="L484567" i="1"/>
  <c r="L484568" i="1"/>
  <c r="L484569" i="1"/>
  <c r="L484570" i="1"/>
  <c r="L484571" i="1"/>
  <c r="L484572" i="1"/>
  <c r="L484573" i="1"/>
  <c r="L484574" i="1"/>
  <c r="L484575" i="1"/>
  <c r="L484576" i="1"/>
  <c r="L484577" i="1"/>
  <c r="L484578" i="1"/>
  <c r="L484579" i="1"/>
  <c r="L484580" i="1"/>
  <c r="L484581" i="1"/>
  <c r="L484582" i="1"/>
  <c r="L484583" i="1"/>
  <c r="L484585" i="1"/>
  <c r="L484586" i="1"/>
  <c r="L484587" i="1"/>
  <c r="L484588" i="1"/>
  <c r="L484589" i="1"/>
  <c r="L484590" i="1"/>
  <c r="L484591" i="1"/>
  <c r="L484592" i="1"/>
  <c r="L484593" i="1"/>
  <c r="L484594" i="1"/>
  <c r="L484595" i="1"/>
  <c r="L484596" i="1"/>
  <c r="L484597" i="1"/>
  <c r="L484598" i="1"/>
  <c r="L484599" i="1"/>
  <c r="L484600" i="1"/>
  <c r="L484601" i="1"/>
  <c r="L484602" i="1"/>
  <c r="L484603" i="1"/>
  <c r="L484604" i="1"/>
  <c r="L484605" i="1"/>
  <c r="L484606" i="1"/>
  <c r="L484607" i="1"/>
  <c r="L484608" i="1"/>
  <c r="L484609" i="1"/>
  <c r="L484610" i="1"/>
  <c r="L484611" i="1"/>
  <c r="L484612" i="1"/>
  <c r="L484613" i="1"/>
  <c r="L484614" i="1"/>
  <c r="L484615" i="1"/>
  <c r="L484616" i="1"/>
  <c r="L484617" i="1"/>
  <c r="L484618" i="1"/>
  <c r="L484619" i="1"/>
  <c r="L484620" i="1"/>
  <c r="L484621" i="1"/>
  <c r="L484622" i="1"/>
  <c r="L484623" i="1"/>
  <c r="L484624" i="1"/>
  <c r="L484625" i="1"/>
  <c r="L484626" i="1"/>
  <c r="L484627" i="1"/>
  <c r="L484628" i="1"/>
  <c r="L484629" i="1"/>
  <c r="L484630" i="1"/>
  <c r="L484631" i="1"/>
  <c r="L484632" i="1"/>
  <c r="L484633" i="1"/>
  <c r="L484634" i="1"/>
  <c r="L484635" i="1"/>
  <c r="L484636" i="1"/>
  <c r="L484637" i="1"/>
  <c r="L484638" i="1"/>
  <c r="L484639" i="1"/>
  <c r="L484640" i="1"/>
  <c r="L484641" i="1"/>
  <c r="L484642" i="1"/>
  <c r="L484643" i="1"/>
  <c r="L484644" i="1"/>
  <c r="L484645" i="1"/>
  <c r="L484646" i="1"/>
  <c r="L484647" i="1"/>
  <c r="L484648" i="1"/>
  <c r="L484649" i="1"/>
  <c r="L484650" i="1"/>
  <c r="L484651" i="1"/>
  <c r="L484652" i="1"/>
  <c r="L484653" i="1"/>
  <c r="L484654" i="1"/>
  <c r="L484655" i="1"/>
  <c r="L484656" i="1"/>
  <c r="L484657" i="1"/>
  <c r="L484658" i="1"/>
  <c r="L484659" i="1"/>
  <c r="L484660" i="1"/>
  <c r="L484661" i="1"/>
  <c r="L484662" i="1"/>
  <c r="L484663" i="1"/>
  <c r="L484664" i="1"/>
  <c r="L484665" i="1"/>
  <c r="L484666" i="1"/>
  <c r="L484667" i="1"/>
  <c r="L484668" i="1"/>
  <c r="L484669" i="1"/>
  <c r="L484670" i="1"/>
  <c r="L484671" i="1"/>
  <c r="L484672" i="1"/>
  <c r="L484673" i="1"/>
  <c r="L484674" i="1"/>
  <c r="L484675" i="1"/>
  <c r="L484676" i="1"/>
  <c r="L484677" i="1"/>
  <c r="L484678" i="1"/>
  <c r="L484679" i="1"/>
  <c r="L484680" i="1"/>
  <c r="L484681" i="1"/>
  <c r="L484682" i="1"/>
  <c r="L484683" i="1"/>
  <c r="L484684" i="1"/>
  <c r="L484685" i="1"/>
  <c r="L484686" i="1"/>
  <c r="L484687" i="1"/>
  <c r="L484688" i="1"/>
  <c r="L484689" i="1"/>
  <c r="L484690" i="1"/>
  <c r="L484691" i="1"/>
  <c r="L484692" i="1"/>
  <c r="L484693" i="1"/>
  <c r="L484694" i="1"/>
  <c r="L484695" i="1"/>
  <c r="L484696" i="1"/>
  <c r="L484697" i="1"/>
  <c r="L484698" i="1"/>
  <c r="L484699" i="1"/>
  <c r="L484700" i="1"/>
  <c r="L484701" i="1"/>
  <c r="L484702" i="1"/>
  <c r="L484703" i="1"/>
  <c r="L484704" i="1"/>
  <c r="L484705" i="1"/>
  <c r="L484706" i="1"/>
  <c r="L484707" i="1"/>
  <c r="L484708" i="1"/>
  <c r="L484709" i="1"/>
  <c r="L484710" i="1"/>
  <c r="L484711" i="1"/>
  <c r="L484712" i="1"/>
  <c r="L484713" i="1"/>
  <c r="L484714" i="1"/>
  <c r="L484715" i="1"/>
  <c r="L484716" i="1"/>
  <c r="L484717" i="1"/>
  <c r="L484718" i="1"/>
  <c r="L484719" i="1"/>
  <c r="L484720" i="1"/>
  <c r="L484721" i="1"/>
  <c r="L484722" i="1"/>
  <c r="L484723" i="1"/>
  <c r="L484724" i="1"/>
  <c r="L484725" i="1"/>
  <c r="L484726" i="1"/>
  <c r="L484727" i="1"/>
  <c r="L484728" i="1"/>
  <c r="L484729" i="1"/>
  <c r="L484730" i="1"/>
  <c r="L484731" i="1"/>
  <c r="L484732" i="1"/>
  <c r="L484733" i="1"/>
  <c r="L484734" i="1"/>
  <c r="L484735" i="1"/>
  <c r="L484736" i="1"/>
  <c r="L484737" i="1"/>
  <c r="L484738" i="1"/>
  <c r="L484739" i="1"/>
  <c r="L484740" i="1"/>
  <c r="L484741" i="1"/>
  <c r="L484742" i="1"/>
  <c r="L484743" i="1"/>
  <c r="L484744" i="1"/>
  <c r="L484745" i="1"/>
  <c r="L484746" i="1"/>
  <c r="L484747" i="1"/>
  <c r="L484748" i="1"/>
  <c r="L484749" i="1"/>
  <c r="L484750" i="1"/>
  <c r="L484751" i="1"/>
  <c r="L484752" i="1"/>
  <c r="L484753" i="1"/>
  <c r="L484754" i="1"/>
  <c r="L484755" i="1"/>
  <c r="L484756" i="1"/>
  <c r="L484757" i="1"/>
  <c r="L484758" i="1"/>
  <c r="L484759" i="1"/>
  <c r="L484760" i="1"/>
  <c r="L484761" i="1"/>
  <c r="L484762" i="1"/>
  <c r="L484763" i="1"/>
  <c r="L484764" i="1"/>
  <c r="L484765" i="1"/>
  <c r="L484766" i="1"/>
  <c r="L484767" i="1"/>
  <c r="L484768" i="1"/>
  <c r="L484769" i="1"/>
  <c r="L484770" i="1"/>
  <c r="L484771" i="1"/>
  <c r="L484772" i="1"/>
  <c r="L484773" i="1"/>
  <c r="L484774" i="1"/>
  <c r="L484775" i="1"/>
  <c r="L484776" i="1"/>
  <c r="L484777" i="1"/>
  <c r="L484778" i="1"/>
  <c r="L484779" i="1"/>
  <c r="L484780" i="1"/>
  <c r="L484781" i="1"/>
  <c r="L484782" i="1"/>
  <c r="L484783" i="1"/>
  <c r="L484784" i="1"/>
  <c r="L484785" i="1"/>
  <c r="L484786" i="1"/>
  <c r="L484787" i="1"/>
  <c r="L484788" i="1"/>
  <c r="L484789" i="1"/>
  <c r="L484790" i="1"/>
  <c r="L484791" i="1"/>
  <c r="L484792" i="1"/>
  <c r="L484793" i="1"/>
  <c r="L484794" i="1"/>
  <c r="L484795" i="1"/>
  <c r="L484796" i="1"/>
  <c r="L484797" i="1"/>
  <c r="L484798" i="1"/>
  <c r="L484799" i="1"/>
  <c r="L484800" i="1"/>
  <c r="L484801" i="1"/>
  <c r="L484803" i="1"/>
  <c r="L484804" i="1"/>
  <c r="L484805" i="1"/>
  <c r="L484806" i="1"/>
  <c r="L484807" i="1"/>
  <c r="L484808" i="1"/>
  <c r="L484809" i="1"/>
  <c r="L484810" i="1"/>
  <c r="L484811" i="1"/>
  <c r="L484812" i="1"/>
  <c r="L484813" i="1"/>
  <c r="L484814" i="1"/>
  <c r="L484815" i="1"/>
  <c r="L484816" i="1"/>
  <c r="L484817" i="1"/>
  <c r="L484818" i="1"/>
  <c r="L484819" i="1"/>
  <c r="L484820" i="1"/>
  <c r="L484821" i="1"/>
  <c r="L484822" i="1"/>
  <c r="L484823" i="1"/>
  <c r="L484824" i="1"/>
  <c r="L484825" i="1"/>
  <c r="L484826" i="1"/>
  <c r="L484827" i="1"/>
  <c r="L484828" i="1"/>
  <c r="L484829" i="1"/>
  <c r="L484830" i="1"/>
  <c r="L484831" i="1"/>
  <c r="L484832" i="1"/>
  <c r="L484833" i="1"/>
  <c r="L484834" i="1"/>
  <c r="L484835" i="1"/>
  <c r="L484836" i="1"/>
  <c r="L484837" i="1"/>
  <c r="L484838" i="1"/>
  <c r="L484839" i="1"/>
  <c r="L484840" i="1"/>
  <c r="L484841" i="1"/>
  <c r="L484842" i="1"/>
  <c r="L484843" i="1"/>
  <c r="L484844" i="1"/>
  <c r="L484845" i="1"/>
  <c r="L484846" i="1"/>
  <c r="L484847" i="1"/>
  <c r="L484848" i="1"/>
  <c r="L484849" i="1"/>
  <c r="L484850" i="1"/>
  <c r="L484851" i="1"/>
  <c r="L484852" i="1"/>
  <c r="L484853" i="1"/>
  <c r="L484854" i="1"/>
  <c r="L484855" i="1"/>
  <c r="L484856" i="1"/>
  <c r="L484857" i="1"/>
  <c r="L484858" i="1"/>
  <c r="L484859" i="1"/>
  <c r="L484860" i="1"/>
  <c r="L484861" i="1"/>
  <c r="L484862" i="1"/>
  <c r="L484863" i="1"/>
  <c r="L484864" i="1"/>
  <c r="L484865" i="1"/>
  <c r="L484866" i="1"/>
  <c r="L484867" i="1"/>
  <c r="L484868" i="1"/>
  <c r="L484869" i="1"/>
  <c r="L484870" i="1"/>
  <c r="L484871" i="1"/>
  <c r="L484872" i="1"/>
  <c r="L484873" i="1"/>
  <c r="L484874" i="1"/>
  <c r="L484875" i="1"/>
  <c r="L484876" i="1"/>
  <c r="L484877" i="1"/>
  <c r="L484878" i="1"/>
  <c r="L484879" i="1"/>
  <c r="L484880" i="1"/>
  <c r="L484881" i="1"/>
  <c r="L484882" i="1"/>
  <c r="L484883" i="1"/>
  <c r="L484884" i="1"/>
  <c r="L484885" i="1"/>
  <c r="L484886" i="1"/>
  <c r="L484887" i="1"/>
  <c r="L484888" i="1"/>
  <c r="L484889" i="1"/>
  <c r="L484890" i="1"/>
  <c r="L484891" i="1"/>
  <c r="L484892" i="1"/>
  <c r="L484893" i="1"/>
  <c r="L484894" i="1"/>
  <c r="L484895" i="1"/>
  <c r="L484896" i="1"/>
  <c r="L484897" i="1"/>
  <c r="L484898" i="1"/>
  <c r="L484899" i="1"/>
  <c r="L484900" i="1"/>
  <c r="L484901" i="1"/>
  <c r="L484902" i="1"/>
  <c r="L484903" i="1"/>
  <c r="L484904" i="1"/>
  <c r="L484905" i="1"/>
  <c r="L484906" i="1"/>
  <c r="L484907" i="1"/>
  <c r="L484908" i="1"/>
  <c r="L484909" i="1"/>
  <c r="L484910" i="1"/>
  <c r="L484911" i="1"/>
  <c r="L484912" i="1"/>
  <c r="L484913" i="1"/>
  <c r="L484914" i="1"/>
  <c r="L484915" i="1"/>
  <c r="L484916" i="1"/>
  <c r="L484917" i="1"/>
  <c r="L484918" i="1"/>
  <c r="L484919" i="1"/>
  <c r="L484920" i="1"/>
  <c r="L484921" i="1"/>
  <c r="L484922" i="1"/>
  <c r="L484923" i="1"/>
  <c r="L484924" i="1"/>
  <c r="L484925" i="1"/>
  <c r="L484926" i="1"/>
  <c r="L484927" i="1"/>
  <c r="L484928" i="1"/>
  <c r="L484929" i="1"/>
  <c r="L484930" i="1"/>
  <c r="L484931" i="1"/>
  <c r="L484932" i="1"/>
  <c r="L484933" i="1"/>
  <c r="L484934" i="1"/>
  <c r="L484935" i="1"/>
  <c r="L484936" i="1"/>
  <c r="L484937" i="1"/>
  <c r="L484938" i="1"/>
  <c r="L484939" i="1"/>
  <c r="L484940" i="1"/>
  <c r="L484941" i="1"/>
  <c r="L484942" i="1"/>
  <c r="L484943" i="1"/>
  <c r="L484944" i="1"/>
  <c r="L484945" i="1"/>
  <c r="L484946" i="1"/>
  <c r="L484947" i="1"/>
  <c r="L484948" i="1"/>
  <c r="L484949" i="1"/>
  <c r="L484950" i="1"/>
  <c r="L484951" i="1"/>
  <c r="L484952" i="1"/>
  <c r="L484953" i="1"/>
  <c r="L484954" i="1"/>
  <c r="L484955" i="1"/>
  <c r="L484956" i="1"/>
  <c r="L484957" i="1"/>
  <c r="L484958" i="1"/>
  <c r="L484959" i="1"/>
  <c r="L484960" i="1"/>
  <c r="L484961" i="1"/>
  <c r="L484962" i="1"/>
  <c r="L484963" i="1"/>
  <c r="L484964" i="1"/>
  <c r="L484965" i="1"/>
  <c r="L484966" i="1"/>
  <c r="L484967" i="1"/>
  <c r="L484968" i="1"/>
  <c r="L484969" i="1"/>
  <c r="L484970" i="1"/>
  <c r="L484971" i="1"/>
  <c r="L484972" i="1"/>
  <c r="L484973" i="1"/>
  <c r="L484974" i="1"/>
  <c r="L484975" i="1"/>
  <c r="L484976" i="1"/>
  <c r="L484977" i="1"/>
  <c r="L484978" i="1"/>
  <c r="L484979" i="1"/>
  <c r="L484980" i="1"/>
  <c r="L484981" i="1"/>
  <c r="L484982" i="1"/>
  <c r="L484983" i="1"/>
  <c r="L484984" i="1"/>
  <c r="L484985" i="1"/>
  <c r="L484986" i="1"/>
  <c r="L484987" i="1"/>
  <c r="L484988" i="1"/>
  <c r="L484989" i="1"/>
  <c r="L484990" i="1"/>
  <c r="L484991" i="1"/>
  <c r="L484992" i="1"/>
  <c r="L484993" i="1"/>
  <c r="L484994" i="1"/>
  <c r="L484995" i="1"/>
  <c r="L484996" i="1"/>
  <c r="L484997" i="1"/>
  <c r="L484998" i="1"/>
  <c r="L484999" i="1"/>
  <c r="L485000" i="1"/>
  <c r="L485001" i="1"/>
  <c r="L485002" i="1"/>
  <c r="L485003" i="1"/>
  <c r="L485004" i="1"/>
  <c r="L485005" i="1"/>
  <c r="L485006" i="1"/>
  <c r="L485007" i="1"/>
  <c r="L485008" i="1"/>
  <c r="L485009" i="1"/>
  <c r="L485010" i="1"/>
  <c r="L485011" i="1"/>
  <c r="L485012" i="1"/>
  <c r="L485013" i="1"/>
  <c r="L485014" i="1"/>
  <c r="L485015" i="1"/>
  <c r="L485016" i="1"/>
  <c r="L485017" i="1"/>
  <c r="L485018" i="1"/>
  <c r="L485019" i="1"/>
  <c r="L485020" i="1"/>
  <c r="L485021" i="1"/>
  <c r="L485022" i="1"/>
  <c r="L485023" i="1"/>
  <c r="L485024" i="1"/>
  <c r="L485025" i="1"/>
  <c r="L485026" i="1"/>
  <c r="L485027" i="1"/>
  <c r="L485028" i="1"/>
  <c r="L485029" i="1"/>
  <c r="L485030" i="1"/>
  <c r="L485031" i="1"/>
  <c r="L485032" i="1"/>
  <c r="L485033" i="1"/>
  <c r="L485034" i="1"/>
  <c r="L485035" i="1"/>
  <c r="L485036" i="1"/>
  <c r="L485037" i="1"/>
  <c r="L485038" i="1"/>
  <c r="L485039" i="1"/>
  <c r="L485040" i="1"/>
  <c r="L485041" i="1"/>
  <c r="L485042" i="1"/>
  <c r="L485043" i="1"/>
  <c r="L485044" i="1"/>
  <c r="L485045" i="1"/>
  <c r="L485046" i="1"/>
  <c r="L485047" i="1"/>
  <c r="L485048" i="1"/>
  <c r="L485049" i="1"/>
  <c r="L485050" i="1"/>
  <c r="L485051" i="1"/>
  <c r="L485052" i="1"/>
  <c r="L485053" i="1"/>
  <c r="L485054" i="1"/>
  <c r="L485055" i="1"/>
  <c r="L485056" i="1"/>
  <c r="L485057" i="1"/>
  <c r="L485058" i="1"/>
  <c r="L485059" i="1"/>
  <c r="L485060" i="1"/>
  <c r="L485061" i="1"/>
  <c r="L485062" i="1"/>
  <c r="L485063" i="1"/>
  <c r="L485064" i="1"/>
  <c r="L485065" i="1"/>
  <c r="L485066" i="1"/>
  <c r="L485067" i="1"/>
  <c r="L485068" i="1"/>
  <c r="L485069" i="1"/>
  <c r="L485070" i="1"/>
  <c r="L485071" i="1"/>
  <c r="L485072" i="1"/>
  <c r="L485073" i="1"/>
  <c r="L485074" i="1"/>
  <c r="L485075" i="1"/>
  <c r="L485076" i="1"/>
  <c r="L485077" i="1"/>
  <c r="L485078" i="1"/>
  <c r="L485079" i="1"/>
  <c r="L485080" i="1"/>
  <c r="L485081" i="1"/>
  <c r="L485082" i="1"/>
  <c r="L485083" i="1"/>
  <c r="L485084" i="1"/>
  <c r="L485085" i="1"/>
  <c r="L485086" i="1"/>
  <c r="L485087" i="1"/>
  <c r="L485088" i="1"/>
  <c r="L485089" i="1"/>
  <c r="L485090" i="1"/>
  <c r="L485091" i="1"/>
  <c r="L485092" i="1"/>
  <c r="L485093" i="1"/>
  <c r="L485094" i="1"/>
  <c r="L485095" i="1"/>
  <c r="L485096" i="1"/>
  <c r="L485097" i="1"/>
  <c r="L485098" i="1"/>
  <c r="L485099" i="1"/>
  <c r="L485100" i="1"/>
  <c r="L485101" i="1"/>
  <c r="L485102" i="1"/>
  <c r="L485103" i="1"/>
  <c r="L485104" i="1"/>
  <c r="L485105" i="1"/>
  <c r="L485106" i="1"/>
  <c r="L485107" i="1"/>
  <c r="L485108" i="1"/>
  <c r="L485109" i="1"/>
  <c r="L485110" i="1"/>
  <c r="L485111" i="1"/>
  <c r="L485112" i="1"/>
  <c r="L485113" i="1"/>
  <c r="L485114" i="1"/>
  <c r="L485115" i="1"/>
  <c r="L485116" i="1"/>
  <c r="L485117" i="1"/>
  <c r="L485118" i="1"/>
  <c r="L485119" i="1"/>
  <c r="L485120" i="1"/>
  <c r="L485121" i="1"/>
  <c r="L485122" i="1"/>
  <c r="L485123" i="1"/>
  <c r="L485124" i="1"/>
  <c r="L485125" i="1"/>
  <c r="L485128" i="1"/>
  <c r="L485129" i="1"/>
  <c r="L485130" i="1"/>
  <c r="L485131" i="1"/>
  <c r="L485132" i="1"/>
  <c r="L485133" i="1"/>
  <c r="L485134" i="1"/>
  <c r="L485135" i="1"/>
  <c r="L485136" i="1"/>
  <c r="L485137" i="1"/>
  <c r="L485138" i="1"/>
  <c r="L485139" i="1"/>
  <c r="L485140" i="1"/>
  <c r="L485141" i="1"/>
  <c r="L485142" i="1"/>
  <c r="L485143" i="1"/>
  <c r="L485145" i="1"/>
  <c r="L485146" i="1"/>
  <c r="L485147" i="1"/>
  <c r="L485148" i="1"/>
  <c r="L485149" i="1"/>
  <c r="L485150" i="1"/>
  <c r="L485151" i="1"/>
  <c r="L485152" i="1"/>
  <c r="L485153" i="1"/>
  <c r="L485154" i="1"/>
  <c r="L485155" i="1"/>
  <c r="L485156" i="1"/>
  <c r="L485157" i="1"/>
  <c r="L485158" i="1"/>
  <c r="L485159" i="1"/>
  <c r="L485160" i="1"/>
  <c r="L485161" i="1"/>
  <c r="L485162" i="1"/>
  <c r="L485163" i="1"/>
  <c r="L485164" i="1"/>
  <c r="L485165" i="1"/>
  <c r="L485166" i="1"/>
  <c r="L485167" i="1"/>
  <c r="L485168" i="1"/>
  <c r="L485169" i="1"/>
  <c r="L485170" i="1"/>
  <c r="L485171" i="1"/>
  <c r="L485172" i="1"/>
  <c r="L485173" i="1"/>
  <c r="L485174" i="1"/>
  <c r="L485175" i="1"/>
  <c r="L485176" i="1"/>
  <c r="L485177" i="1"/>
  <c r="L485178" i="1"/>
  <c r="L485179" i="1"/>
  <c r="L485180" i="1"/>
  <c r="L485181" i="1"/>
  <c r="L485182" i="1"/>
  <c r="L485183" i="1"/>
  <c r="L485184" i="1"/>
  <c r="L485185" i="1"/>
  <c r="L485186" i="1"/>
  <c r="L485187" i="1"/>
  <c r="L485188" i="1"/>
  <c r="L485189" i="1"/>
  <c r="L485190" i="1"/>
  <c r="L485191" i="1"/>
  <c r="L485192" i="1"/>
  <c r="L485193" i="1"/>
  <c r="L485194" i="1"/>
  <c r="L485195" i="1"/>
  <c r="L485196" i="1"/>
  <c r="L485197" i="1"/>
  <c r="L485198" i="1"/>
  <c r="L485199" i="1"/>
  <c r="L485200" i="1"/>
  <c r="L485201" i="1"/>
  <c r="L485202" i="1"/>
  <c r="L485203" i="1"/>
  <c r="L485204" i="1"/>
  <c r="L485205" i="1"/>
  <c r="L485206" i="1"/>
  <c r="L485207" i="1"/>
  <c r="L485208" i="1"/>
  <c r="L485209" i="1"/>
  <c r="L485210" i="1"/>
  <c r="L485211" i="1"/>
  <c r="L485212" i="1"/>
  <c r="L485213" i="1"/>
  <c r="L485214" i="1"/>
  <c r="L485215" i="1"/>
  <c r="L485216" i="1"/>
  <c r="L485217" i="1"/>
  <c r="L485218" i="1"/>
  <c r="L485219" i="1"/>
  <c r="L485220" i="1"/>
  <c r="L485221" i="1"/>
  <c r="L485222" i="1"/>
  <c r="L485223" i="1"/>
  <c r="L485224" i="1"/>
  <c r="L485225" i="1"/>
  <c r="L485226" i="1"/>
  <c r="L485227" i="1"/>
  <c r="L485228" i="1"/>
  <c r="L485229" i="1"/>
  <c r="L485230" i="1"/>
  <c r="L485231" i="1"/>
  <c r="L485232" i="1"/>
  <c r="L485233" i="1"/>
  <c r="L485234" i="1"/>
  <c r="L485235" i="1"/>
  <c r="L485236" i="1"/>
  <c r="L485237" i="1"/>
  <c r="L485238" i="1"/>
  <c r="L485239" i="1"/>
  <c r="L485240" i="1"/>
  <c r="L485241" i="1"/>
  <c r="L485242" i="1"/>
  <c r="L485243" i="1"/>
  <c r="L485244" i="1"/>
  <c r="L485245" i="1"/>
  <c r="L485246" i="1"/>
  <c r="L485247" i="1"/>
  <c r="L485248" i="1"/>
  <c r="L485249" i="1"/>
  <c r="L485250" i="1"/>
  <c r="L485251" i="1"/>
  <c r="L485252" i="1"/>
  <c r="L485253" i="1"/>
  <c r="L485254" i="1"/>
  <c r="L485255" i="1"/>
  <c r="L485256" i="1"/>
  <c r="L485257" i="1"/>
  <c r="L485258" i="1"/>
  <c r="L485259" i="1"/>
  <c r="L485260" i="1"/>
  <c r="L485261" i="1"/>
  <c r="L485262" i="1"/>
  <c r="L485263" i="1"/>
  <c r="L485264" i="1"/>
  <c r="L485265" i="1"/>
  <c r="L485266" i="1"/>
  <c r="L485267" i="1"/>
  <c r="L485268" i="1"/>
  <c r="L485269" i="1"/>
  <c r="L485270" i="1"/>
  <c r="L485271" i="1"/>
  <c r="L485272" i="1"/>
  <c r="L485273" i="1"/>
  <c r="L485274" i="1"/>
  <c r="L485275" i="1"/>
  <c r="L485276" i="1"/>
  <c r="L485277" i="1"/>
  <c r="L485278" i="1"/>
  <c r="L485279" i="1"/>
  <c r="L485280" i="1"/>
  <c r="L485281" i="1"/>
  <c r="L485282" i="1"/>
  <c r="L485283" i="1"/>
  <c r="L485284" i="1"/>
  <c r="L485285" i="1"/>
  <c r="L485286" i="1"/>
  <c r="L485287" i="1"/>
  <c r="L485288" i="1"/>
  <c r="L485289" i="1"/>
  <c r="L485290" i="1"/>
  <c r="L485291" i="1"/>
  <c r="L485292" i="1"/>
  <c r="L485293" i="1"/>
  <c r="L485294" i="1"/>
  <c r="L485295" i="1"/>
  <c r="L485296" i="1"/>
  <c r="L485297" i="1"/>
  <c r="L485298" i="1"/>
  <c r="L485299" i="1"/>
  <c r="L485300" i="1"/>
  <c r="L485301" i="1"/>
  <c r="L485303" i="1"/>
  <c r="L485304" i="1"/>
  <c r="L485305" i="1"/>
  <c r="L485306" i="1"/>
  <c r="L485307" i="1"/>
  <c r="L485308" i="1"/>
  <c r="L485309" i="1"/>
  <c r="L485310" i="1"/>
  <c r="L485311" i="1"/>
  <c r="L485312" i="1"/>
  <c r="L485313" i="1"/>
  <c r="L485314" i="1"/>
  <c r="L485315" i="1"/>
  <c r="L485316" i="1"/>
  <c r="L485317" i="1"/>
  <c r="L485318" i="1"/>
  <c r="L485319" i="1"/>
  <c r="L485320" i="1"/>
  <c r="L485321" i="1"/>
  <c r="L485322" i="1"/>
  <c r="L485323" i="1"/>
  <c r="L485324" i="1"/>
  <c r="L485325" i="1"/>
  <c r="L485326" i="1"/>
  <c r="L485327" i="1"/>
  <c r="L485328" i="1"/>
  <c r="L485329" i="1"/>
  <c r="L485330" i="1"/>
  <c r="L485331" i="1"/>
  <c r="L485332" i="1"/>
  <c r="L485333" i="1"/>
  <c r="L485334" i="1"/>
  <c r="L485335" i="1"/>
  <c r="L485336" i="1"/>
  <c r="L485337" i="1"/>
  <c r="L485338" i="1"/>
  <c r="L485339" i="1"/>
  <c r="L485340" i="1"/>
  <c r="L485341" i="1"/>
  <c r="L485342" i="1"/>
  <c r="L485343" i="1"/>
  <c r="L485344" i="1"/>
  <c r="L485345" i="1"/>
  <c r="L485346" i="1"/>
  <c r="L485347" i="1"/>
  <c r="L485348" i="1"/>
  <c r="L485349" i="1"/>
  <c r="L485350" i="1"/>
  <c r="L485351" i="1"/>
  <c r="L485352" i="1"/>
  <c r="L485353" i="1"/>
  <c r="L485354" i="1"/>
  <c r="L485355" i="1"/>
  <c r="L485356" i="1"/>
  <c r="L485357" i="1"/>
  <c r="L485358" i="1"/>
  <c r="L485359" i="1"/>
  <c r="L485360" i="1"/>
  <c r="L485361" i="1"/>
  <c r="L485362" i="1"/>
  <c r="L485363" i="1"/>
  <c r="L485364" i="1"/>
  <c r="L485365" i="1"/>
  <c r="L485366" i="1"/>
  <c r="L485367" i="1"/>
  <c r="L485368" i="1"/>
  <c r="L485369" i="1"/>
  <c r="L485370" i="1"/>
  <c r="L485371" i="1"/>
  <c r="L485372" i="1"/>
  <c r="L485373" i="1"/>
  <c r="L485374" i="1"/>
  <c r="L485375" i="1"/>
  <c r="L485376" i="1"/>
  <c r="L485377" i="1"/>
  <c r="L485378" i="1"/>
  <c r="L485379" i="1"/>
  <c r="L485380" i="1"/>
  <c r="L485381" i="1"/>
  <c r="L485382" i="1"/>
  <c r="L485383" i="1"/>
  <c r="L485385" i="1"/>
  <c r="L485386" i="1"/>
  <c r="L485387" i="1"/>
  <c r="L485388" i="1"/>
  <c r="L485389" i="1"/>
  <c r="L485390" i="1"/>
  <c r="L485391" i="1"/>
  <c r="L485392" i="1"/>
  <c r="L485393" i="1"/>
  <c r="L485395" i="1"/>
  <c r="L485396" i="1"/>
  <c r="L485397" i="1"/>
  <c r="L485398" i="1"/>
  <c r="L485399" i="1"/>
  <c r="L485400" i="1"/>
  <c r="L485401" i="1"/>
  <c r="L485402" i="1"/>
  <c r="L485403" i="1"/>
  <c r="L485404" i="1"/>
  <c r="L485405" i="1"/>
  <c r="L485406" i="1"/>
  <c r="L485407" i="1"/>
  <c r="L485408" i="1"/>
  <c r="L485409" i="1"/>
  <c r="L485410" i="1"/>
  <c r="L485411" i="1"/>
  <c r="L485412" i="1"/>
  <c r="L485413" i="1"/>
  <c r="L485414" i="1"/>
  <c r="L485415" i="1"/>
  <c r="L485416" i="1"/>
  <c r="L485417" i="1"/>
  <c r="L485418" i="1"/>
  <c r="L485419" i="1"/>
  <c r="L485420" i="1"/>
  <c r="L485421" i="1"/>
  <c r="L485422" i="1"/>
  <c r="L485423" i="1"/>
  <c r="L485424" i="1"/>
  <c r="L485425" i="1"/>
  <c r="L485426" i="1"/>
  <c r="L485427" i="1"/>
  <c r="L485428" i="1"/>
  <c r="L485429" i="1"/>
  <c r="L485430" i="1"/>
  <c r="L485431" i="1"/>
  <c r="L485432" i="1"/>
  <c r="L485433" i="1"/>
  <c r="L485434" i="1"/>
  <c r="L485435" i="1"/>
  <c r="L485436" i="1"/>
  <c r="L485437" i="1"/>
  <c r="L485438" i="1"/>
  <c r="L485439" i="1"/>
  <c r="L485440" i="1"/>
  <c r="L485441" i="1"/>
  <c r="L485442" i="1"/>
  <c r="L485443" i="1"/>
  <c r="L485444" i="1"/>
  <c r="L485445" i="1"/>
  <c r="L485446" i="1"/>
  <c r="L485447" i="1"/>
  <c r="L485448" i="1"/>
  <c r="L485449" i="1"/>
  <c r="L485450" i="1"/>
  <c r="L485451" i="1"/>
  <c r="L485452" i="1"/>
  <c r="L485453" i="1"/>
  <c r="L485454" i="1"/>
  <c r="L485455" i="1"/>
  <c r="L485456" i="1"/>
  <c r="L485457" i="1"/>
  <c r="L485458" i="1"/>
  <c r="L485459" i="1"/>
  <c r="L485460" i="1"/>
  <c r="L485461" i="1"/>
  <c r="L485462" i="1"/>
  <c r="L485463" i="1"/>
  <c r="L485464" i="1"/>
  <c r="L485465" i="1"/>
  <c r="L485466" i="1"/>
  <c r="L485467" i="1"/>
  <c r="L485468" i="1"/>
  <c r="L485469" i="1"/>
  <c r="L485470" i="1"/>
  <c r="L485471" i="1"/>
  <c r="L485472" i="1"/>
  <c r="L485473" i="1"/>
  <c r="L485474" i="1"/>
  <c r="L485475" i="1"/>
  <c r="L485476" i="1"/>
  <c r="L485477" i="1"/>
  <c r="L485478" i="1"/>
  <c r="L485479" i="1"/>
  <c r="L485480" i="1"/>
  <c r="L485481" i="1"/>
  <c r="L485482" i="1"/>
  <c r="L485483" i="1"/>
  <c r="L485484" i="1"/>
  <c r="L485485" i="1"/>
  <c r="L485486" i="1"/>
  <c r="L485487" i="1"/>
  <c r="L485488" i="1"/>
  <c r="L485489" i="1"/>
  <c r="L485490" i="1"/>
  <c r="L485491" i="1"/>
  <c r="L485492" i="1"/>
  <c r="L485493" i="1"/>
  <c r="L485494" i="1"/>
  <c r="L485495" i="1"/>
  <c r="L485496" i="1"/>
  <c r="L485497" i="1"/>
  <c r="L485498" i="1"/>
  <c r="L485499" i="1"/>
  <c r="L485500" i="1"/>
  <c r="L485501" i="1"/>
  <c r="L485502" i="1"/>
  <c r="L485503" i="1"/>
  <c r="L485504" i="1"/>
  <c r="L485505" i="1"/>
  <c r="L485506" i="1"/>
  <c r="L485507" i="1"/>
  <c r="L485508" i="1"/>
  <c r="L485509" i="1"/>
  <c r="L485510" i="1"/>
  <c r="L485511" i="1"/>
  <c r="L485512" i="1"/>
  <c r="L485513" i="1"/>
  <c r="L485514" i="1"/>
  <c r="L485515" i="1"/>
  <c r="L485516" i="1"/>
  <c r="L485517" i="1"/>
  <c r="L485518" i="1"/>
  <c r="L485519" i="1"/>
  <c r="L485520" i="1"/>
  <c r="L485521" i="1"/>
  <c r="L485522" i="1"/>
  <c r="L485523" i="1"/>
  <c r="L485524" i="1"/>
  <c r="L485525" i="1"/>
  <c r="L485526" i="1"/>
  <c r="L485527" i="1"/>
  <c r="L485528" i="1"/>
  <c r="L485529" i="1"/>
  <c r="L485530" i="1"/>
  <c r="L485531" i="1"/>
  <c r="L485532" i="1"/>
  <c r="L485533" i="1"/>
  <c r="L485534" i="1"/>
  <c r="L485535" i="1"/>
  <c r="L485536" i="1"/>
  <c r="L485537" i="1"/>
  <c r="L485538" i="1"/>
  <c r="L485539" i="1"/>
  <c r="L485540" i="1"/>
  <c r="L485541" i="1"/>
  <c r="L485542" i="1"/>
  <c r="L485543" i="1"/>
  <c r="L485544" i="1"/>
  <c r="L485545" i="1"/>
  <c r="L485546" i="1"/>
  <c r="L485547" i="1"/>
  <c r="L485548" i="1"/>
  <c r="L485549" i="1"/>
  <c r="L485550" i="1"/>
  <c r="L485551" i="1"/>
  <c r="L485552" i="1"/>
  <c r="L485553" i="1"/>
  <c r="L485554" i="1"/>
  <c r="L485555" i="1"/>
  <c r="L485556" i="1"/>
  <c r="L485557" i="1"/>
  <c r="L485558" i="1"/>
  <c r="L485559" i="1"/>
  <c r="L485560" i="1"/>
  <c r="L485561" i="1"/>
  <c r="L485562" i="1"/>
  <c r="L485563" i="1"/>
  <c r="L485564" i="1"/>
  <c r="L485565" i="1"/>
  <c r="L485566" i="1"/>
  <c r="L485567" i="1"/>
  <c r="L485568" i="1"/>
  <c r="L485569" i="1"/>
  <c r="L485570" i="1"/>
  <c r="L485571" i="1"/>
  <c r="L485572" i="1"/>
  <c r="L485573" i="1"/>
  <c r="L485574" i="1"/>
  <c r="L485575" i="1"/>
  <c r="L485576" i="1"/>
  <c r="L485577" i="1"/>
  <c r="L485578" i="1"/>
  <c r="L485579" i="1"/>
  <c r="L485580" i="1"/>
  <c r="L485581" i="1"/>
  <c r="L485582" i="1"/>
  <c r="L485583" i="1"/>
  <c r="L485584" i="1"/>
  <c r="L485585" i="1"/>
  <c r="L485586" i="1"/>
  <c r="L485587" i="1"/>
  <c r="L485588" i="1"/>
  <c r="L485589" i="1"/>
  <c r="L485590" i="1"/>
  <c r="L485591" i="1"/>
  <c r="L485592" i="1"/>
  <c r="L485593" i="1"/>
  <c r="L485594" i="1"/>
  <c r="L485595" i="1"/>
  <c r="L485596" i="1"/>
  <c r="L485597" i="1"/>
  <c r="L485598" i="1"/>
  <c r="L485599" i="1"/>
  <c r="L485600" i="1"/>
  <c r="L485601" i="1"/>
  <c r="L485602" i="1"/>
  <c r="L485603" i="1"/>
  <c r="L485604" i="1"/>
  <c r="L485605" i="1"/>
  <c r="L485606" i="1"/>
  <c r="L485607" i="1"/>
  <c r="L485608" i="1"/>
  <c r="L485609" i="1"/>
  <c r="L485610" i="1"/>
  <c r="L485611" i="1"/>
  <c r="L485612" i="1"/>
  <c r="L485613" i="1"/>
  <c r="L485614" i="1"/>
  <c r="L485615" i="1"/>
  <c r="L485616" i="1"/>
  <c r="L485617" i="1"/>
  <c r="L485618" i="1"/>
  <c r="L485619" i="1"/>
  <c r="L485620" i="1"/>
  <c r="L485621" i="1"/>
  <c r="L485622" i="1"/>
  <c r="L485623" i="1"/>
  <c r="L485624" i="1"/>
  <c r="L485625" i="1"/>
  <c r="L485626" i="1"/>
  <c r="L485627" i="1"/>
  <c r="L485628" i="1"/>
  <c r="L485629" i="1"/>
  <c r="L485630" i="1"/>
  <c r="L485631" i="1"/>
  <c r="L485632" i="1"/>
  <c r="L485633" i="1"/>
  <c r="L485634" i="1"/>
  <c r="L485635" i="1"/>
  <c r="L485636" i="1"/>
  <c r="L485637" i="1"/>
  <c r="L485638" i="1"/>
  <c r="L485639" i="1"/>
  <c r="L485640" i="1"/>
  <c r="L485641" i="1"/>
  <c r="L485642" i="1"/>
  <c r="L485643" i="1"/>
  <c r="L485644" i="1"/>
  <c r="L485645" i="1"/>
  <c r="L485646" i="1"/>
  <c r="L485647" i="1"/>
  <c r="L485648" i="1"/>
  <c r="L485649" i="1"/>
  <c r="L485650" i="1"/>
  <c r="L485651" i="1"/>
  <c r="L485652" i="1"/>
  <c r="L485653" i="1"/>
  <c r="L485654" i="1"/>
  <c r="L485655" i="1"/>
  <c r="L485656" i="1"/>
  <c r="L485657" i="1"/>
  <c r="L485658" i="1"/>
  <c r="L485659" i="1"/>
  <c r="L485660" i="1"/>
  <c r="L485661" i="1"/>
  <c r="L485662" i="1"/>
  <c r="L485663" i="1"/>
  <c r="L485664" i="1"/>
  <c r="L485665" i="1"/>
  <c r="L485666" i="1"/>
  <c r="L485667" i="1"/>
  <c r="L485668" i="1"/>
  <c r="L485669" i="1"/>
  <c r="L485670" i="1"/>
  <c r="L485671" i="1"/>
  <c r="L485672" i="1"/>
  <c r="L485673" i="1"/>
  <c r="L485674" i="1"/>
  <c r="L485675" i="1"/>
  <c r="L485676" i="1"/>
  <c r="L485677" i="1"/>
  <c r="L485678" i="1"/>
  <c r="L485679" i="1"/>
  <c r="L485680" i="1"/>
  <c r="L485681" i="1"/>
  <c r="L485682" i="1"/>
  <c r="L485683" i="1"/>
  <c r="L485684" i="1"/>
  <c r="L485685" i="1"/>
  <c r="L485686" i="1"/>
  <c r="L485687" i="1"/>
  <c r="L485688" i="1"/>
  <c r="L485689" i="1"/>
  <c r="L485690" i="1"/>
  <c r="L485691" i="1"/>
  <c r="L485692" i="1"/>
  <c r="L485693" i="1"/>
  <c r="L485694" i="1"/>
  <c r="L485695" i="1"/>
  <c r="L485696" i="1"/>
  <c r="L485697" i="1"/>
  <c r="L485698" i="1"/>
  <c r="L485699" i="1"/>
  <c r="L485700" i="1"/>
  <c r="L485701" i="1"/>
  <c r="L485702" i="1"/>
  <c r="L485703" i="1"/>
  <c r="L485704" i="1"/>
  <c r="L485705" i="1"/>
  <c r="L485706" i="1"/>
  <c r="L485707" i="1"/>
  <c r="L485708" i="1"/>
  <c r="L485709" i="1"/>
  <c r="L485710" i="1"/>
  <c r="L485711" i="1"/>
  <c r="L485712" i="1"/>
  <c r="L485714" i="1"/>
  <c r="L485715" i="1"/>
  <c r="L485716" i="1"/>
  <c r="L485717" i="1"/>
  <c r="L485718" i="1"/>
  <c r="L485719" i="1"/>
  <c r="L485720" i="1"/>
  <c r="L485721" i="1"/>
  <c r="L485722" i="1"/>
  <c r="L485723" i="1"/>
  <c r="L485724" i="1"/>
  <c r="L485725" i="1"/>
  <c r="L485726" i="1"/>
  <c r="L485727" i="1"/>
  <c r="L485728" i="1"/>
  <c r="L485729" i="1"/>
  <c r="L485730" i="1"/>
  <c r="L485731" i="1"/>
  <c r="L485732" i="1"/>
  <c r="L485733" i="1"/>
  <c r="L485734" i="1"/>
  <c r="L485735" i="1"/>
  <c r="L485736" i="1"/>
  <c r="L485737" i="1"/>
  <c r="L485738" i="1"/>
  <c r="L485739" i="1"/>
  <c r="L485740" i="1"/>
  <c r="L485742" i="1"/>
  <c r="L485743" i="1"/>
  <c r="L485744" i="1"/>
  <c r="L485745" i="1"/>
  <c r="L485746" i="1"/>
  <c r="L485747" i="1"/>
  <c r="L485748" i="1"/>
  <c r="L485749" i="1"/>
  <c r="L485750" i="1"/>
  <c r="L485751" i="1"/>
  <c r="L485752" i="1"/>
  <c r="L485753" i="1"/>
  <c r="L485754" i="1"/>
  <c r="L485755" i="1"/>
  <c r="L485756" i="1"/>
  <c r="L485757" i="1"/>
  <c r="L485758" i="1"/>
  <c r="L485759" i="1"/>
  <c r="L485760" i="1"/>
  <c r="L485761" i="1"/>
  <c r="L485762" i="1"/>
  <c r="L485763" i="1"/>
  <c r="L485764" i="1"/>
  <c r="L485765" i="1"/>
  <c r="L485766" i="1"/>
  <c r="L485767" i="1"/>
  <c r="L485768" i="1"/>
  <c r="L485769" i="1"/>
  <c r="L485770" i="1"/>
  <c r="L485771" i="1"/>
  <c r="L485772" i="1"/>
  <c r="L485773" i="1"/>
  <c r="L485774" i="1"/>
  <c r="L485775" i="1"/>
  <c r="L485776" i="1"/>
  <c r="L485777" i="1"/>
  <c r="L485778" i="1"/>
  <c r="L485779" i="1"/>
  <c r="L485780" i="1"/>
  <c r="L485781" i="1"/>
  <c r="L485782" i="1"/>
  <c r="L485783" i="1"/>
  <c r="L485784" i="1"/>
  <c r="L485785" i="1"/>
  <c r="L485786" i="1"/>
  <c r="L485787" i="1"/>
  <c r="L485788" i="1"/>
  <c r="L485789" i="1"/>
  <c r="L485790" i="1"/>
  <c r="L485791" i="1"/>
  <c r="L485792" i="1"/>
  <c r="L485793" i="1"/>
  <c r="L485794" i="1"/>
  <c r="L485795" i="1"/>
  <c r="L485796" i="1"/>
  <c r="L485797" i="1"/>
  <c r="L485798" i="1"/>
  <c r="L485799" i="1"/>
  <c r="L485800" i="1"/>
  <c r="L485801" i="1"/>
  <c r="L485802" i="1"/>
  <c r="L485803" i="1"/>
  <c r="L485804" i="1"/>
  <c r="L485805" i="1"/>
  <c r="L485806" i="1"/>
  <c r="L485807" i="1"/>
  <c r="L485808" i="1"/>
  <c r="L485809" i="1"/>
  <c r="L485810" i="1"/>
  <c r="L485811" i="1"/>
  <c r="L485812" i="1"/>
  <c r="L485813" i="1"/>
  <c r="L485814" i="1"/>
  <c r="L485815" i="1"/>
  <c r="L485816" i="1"/>
  <c r="L485817" i="1"/>
  <c r="L485818" i="1"/>
  <c r="L485819" i="1"/>
  <c r="L485820" i="1"/>
  <c r="L485821" i="1"/>
  <c r="L485822" i="1"/>
  <c r="L485823" i="1"/>
  <c r="L485824" i="1"/>
  <c r="L485825" i="1"/>
  <c r="L485826" i="1"/>
  <c r="L485827" i="1"/>
  <c r="L485828" i="1"/>
  <c r="L485829" i="1"/>
  <c r="L485830" i="1"/>
  <c r="L485831" i="1"/>
  <c r="L485832" i="1"/>
  <c r="L485833" i="1"/>
  <c r="L485834" i="1"/>
  <c r="L485835" i="1"/>
  <c r="L485836" i="1"/>
  <c r="L485838" i="1"/>
  <c r="L485839" i="1"/>
  <c r="L485840" i="1"/>
  <c r="L485841" i="1"/>
  <c r="L485842" i="1"/>
  <c r="L485843" i="1"/>
  <c r="L485844" i="1"/>
  <c r="L485845" i="1"/>
  <c r="L485846" i="1"/>
  <c r="L485847" i="1"/>
  <c r="L485848" i="1"/>
  <c r="L485849" i="1"/>
  <c r="L485850" i="1"/>
  <c r="L485851" i="1"/>
  <c r="L485852" i="1"/>
  <c r="L485853" i="1"/>
  <c r="L485854" i="1"/>
  <c r="L485855" i="1"/>
  <c r="L485856" i="1"/>
  <c r="L485857" i="1"/>
  <c r="L485858" i="1"/>
  <c r="L485859" i="1"/>
  <c r="L485860" i="1"/>
  <c r="L485861" i="1"/>
  <c r="L485862" i="1"/>
  <c r="L485863" i="1"/>
  <c r="L485864" i="1"/>
  <c r="L485865" i="1"/>
  <c r="L485866" i="1"/>
  <c r="L485867" i="1"/>
  <c r="L485868" i="1"/>
  <c r="L485869" i="1"/>
  <c r="L485870" i="1"/>
  <c r="L485871" i="1"/>
  <c r="L485872" i="1"/>
  <c r="L485873" i="1"/>
  <c r="L485874" i="1"/>
  <c r="L485875" i="1"/>
  <c r="L485876" i="1"/>
  <c r="L485877" i="1"/>
  <c r="L485878" i="1"/>
  <c r="L485879" i="1"/>
  <c r="L485880" i="1"/>
  <c r="L485881" i="1"/>
  <c r="L485882" i="1"/>
  <c r="L485883" i="1"/>
  <c r="L485884" i="1"/>
  <c r="L485885" i="1"/>
  <c r="L485886" i="1"/>
  <c r="L485887" i="1"/>
  <c r="L485888" i="1"/>
  <c r="L485889" i="1"/>
  <c r="L485890" i="1"/>
  <c r="L485891" i="1"/>
  <c r="L485892" i="1"/>
  <c r="L485893" i="1"/>
  <c r="L485894" i="1"/>
  <c r="L485895" i="1"/>
  <c r="L485896" i="1"/>
  <c r="L485897" i="1"/>
  <c r="L485898" i="1"/>
  <c r="L485899" i="1"/>
  <c r="L485900" i="1"/>
  <c r="L485901" i="1"/>
  <c r="L485902" i="1"/>
  <c r="L485903" i="1"/>
  <c r="L485904" i="1"/>
  <c r="L485905" i="1"/>
  <c r="L485906" i="1"/>
  <c r="L485907" i="1"/>
  <c r="L485908" i="1"/>
  <c r="L485909" i="1"/>
  <c r="L485910" i="1"/>
  <c r="L485911" i="1"/>
  <c r="L485912" i="1"/>
  <c r="L485913" i="1"/>
  <c r="L485914" i="1"/>
  <c r="L485915" i="1"/>
  <c r="L485916" i="1"/>
  <c r="L485917" i="1"/>
  <c r="L485918" i="1"/>
  <c r="L485919" i="1"/>
  <c r="L485920" i="1"/>
  <c r="L485921" i="1"/>
  <c r="L485922" i="1"/>
  <c r="L485923" i="1"/>
  <c r="L485924" i="1"/>
  <c r="L485925" i="1"/>
  <c r="L485926" i="1"/>
  <c r="L485927" i="1"/>
  <c r="L485928" i="1"/>
  <c r="L485929" i="1"/>
  <c r="L485930" i="1"/>
  <c r="L485931" i="1"/>
  <c r="L485932" i="1"/>
  <c r="L485933" i="1"/>
  <c r="L485934" i="1"/>
  <c r="L485935" i="1"/>
  <c r="L485936" i="1"/>
  <c r="L485937" i="1"/>
  <c r="L485938" i="1"/>
  <c r="L485939" i="1"/>
  <c r="L485940" i="1"/>
  <c r="L485941" i="1"/>
  <c r="L485942" i="1"/>
  <c r="L485943" i="1"/>
  <c r="L485944" i="1"/>
  <c r="L485945" i="1"/>
  <c r="L485946" i="1"/>
  <c r="L485947" i="1"/>
  <c r="L485948" i="1"/>
  <c r="L485949" i="1"/>
  <c r="L485950" i="1"/>
  <c r="L485951" i="1"/>
  <c r="L485952" i="1"/>
  <c r="L485953" i="1"/>
  <c r="L485954" i="1"/>
  <c r="L485955" i="1"/>
  <c r="L485956" i="1"/>
  <c r="L485957" i="1"/>
  <c r="L485958" i="1"/>
  <c r="L485959" i="1"/>
  <c r="L485960" i="1"/>
  <c r="L485961" i="1"/>
  <c r="L485962" i="1"/>
  <c r="L485963" i="1"/>
  <c r="L485964" i="1"/>
  <c r="L485965" i="1"/>
  <c r="L485966" i="1"/>
  <c r="L485967" i="1"/>
  <c r="L485968" i="1"/>
  <c r="L485969" i="1"/>
  <c r="L485970" i="1"/>
  <c r="L485971" i="1"/>
  <c r="L485972" i="1"/>
  <c r="L485973" i="1"/>
  <c r="L485974" i="1"/>
  <c r="L485975" i="1"/>
  <c r="L485976" i="1"/>
  <c r="L485977" i="1"/>
  <c r="L485978" i="1"/>
  <c r="L485979" i="1"/>
  <c r="L485980" i="1"/>
  <c r="L485981" i="1"/>
  <c r="L485982" i="1"/>
  <c r="L485983" i="1"/>
  <c r="L485984" i="1"/>
  <c r="L485985" i="1"/>
  <c r="L485986" i="1"/>
  <c r="L485987" i="1"/>
  <c r="L485988" i="1"/>
  <c r="L485989" i="1"/>
  <c r="L485990" i="1"/>
  <c r="L485991" i="1"/>
  <c r="L485992" i="1"/>
  <c r="L485993" i="1"/>
  <c r="L485994" i="1"/>
  <c r="L485995" i="1"/>
  <c r="L485996" i="1"/>
  <c r="L485997" i="1"/>
  <c r="L485998" i="1"/>
  <c r="L485999" i="1"/>
  <c r="L486000" i="1"/>
  <c r="L486001" i="1"/>
  <c r="L486002" i="1"/>
  <c r="L486003" i="1"/>
  <c r="L486004" i="1"/>
  <c r="L486005" i="1"/>
  <c r="L486006" i="1"/>
  <c r="L486007" i="1"/>
  <c r="L486008" i="1"/>
  <c r="L486009" i="1"/>
  <c r="L486010" i="1"/>
  <c r="L486011" i="1"/>
  <c r="L486012" i="1"/>
  <c r="L486013" i="1"/>
  <c r="L486014" i="1"/>
  <c r="L486015" i="1"/>
  <c r="L486016" i="1"/>
  <c r="L486017" i="1"/>
  <c r="L486018" i="1"/>
  <c r="L486019" i="1"/>
  <c r="L486020" i="1"/>
  <c r="L486021" i="1"/>
  <c r="L486022" i="1"/>
  <c r="L486023" i="1"/>
  <c r="L486024" i="1"/>
  <c r="L486025" i="1"/>
  <c r="L486026" i="1"/>
  <c r="L486027" i="1"/>
  <c r="L486028" i="1"/>
  <c r="L486029" i="1"/>
  <c r="L486030" i="1"/>
  <c r="L486031" i="1"/>
  <c r="L486032" i="1"/>
  <c r="L486033" i="1"/>
  <c r="L486034" i="1"/>
  <c r="L486035" i="1"/>
  <c r="L486036" i="1"/>
  <c r="L486037" i="1"/>
  <c r="L486038" i="1"/>
  <c r="L486039" i="1"/>
  <c r="L486040" i="1"/>
  <c r="L486041" i="1"/>
  <c r="L486042" i="1"/>
  <c r="L486043" i="1"/>
  <c r="L486044" i="1"/>
  <c r="L486045" i="1"/>
  <c r="L486046" i="1"/>
  <c r="L486047" i="1"/>
  <c r="L486048" i="1"/>
  <c r="L486049" i="1"/>
  <c r="L486050" i="1"/>
  <c r="L486051" i="1"/>
  <c r="L486052" i="1"/>
  <c r="L486053" i="1"/>
  <c r="L486054" i="1"/>
  <c r="L486055" i="1"/>
  <c r="L486056" i="1"/>
  <c r="L486057" i="1"/>
  <c r="L486058" i="1"/>
  <c r="L486059" i="1"/>
  <c r="L486060" i="1"/>
  <c r="L486061" i="1"/>
  <c r="L486062" i="1"/>
  <c r="L486063" i="1"/>
  <c r="L486064" i="1"/>
  <c r="L486065" i="1"/>
  <c r="L486066" i="1"/>
  <c r="L486067" i="1"/>
  <c r="L486068" i="1"/>
  <c r="L486069" i="1"/>
  <c r="L486070" i="1"/>
  <c r="L486071" i="1"/>
  <c r="L486072" i="1"/>
  <c r="L486073" i="1"/>
  <c r="L486074" i="1"/>
  <c r="L486076" i="1"/>
  <c r="L486077" i="1"/>
  <c r="L486078" i="1"/>
  <c r="L486079" i="1"/>
  <c r="L486080" i="1"/>
  <c r="L486081" i="1"/>
  <c r="L486082" i="1"/>
  <c r="L486084" i="1"/>
  <c r="L486085" i="1"/>
  <c r="L486086" i="1"/>
  <c r="L486087" i="1"/>
  <c r="L486088" i="1"/>
  <c r="L486089" i="1"/>
  <c r="L486090" i="1"/>
  <c r="L486091" i="1"/>
  <c r="L486093" i="1"/>
  <c r="L486095" i="1"/>
  <c r="L486096" i="1"/>
  <c r="L486097" i="1"/>
  <c r="L486098" i="1"/>
  <c r="L486099" i="1"/>
  <c r="L486100" i="1"/>
  <c r="L486101" i="1"/>
  <c r="L486102" i="1"/>
  <c r="L486103" i="1"/>
  <c r="L486104" i="1"/>
  <c r="L486105" i="1"/>
  <c r="L486106" i="1"/>
  <c r="L486107" i="1"/>
  <c r="L486108" i="1"/>
  <c r="L486109" i="1"/>
  <c r="L486110" i="1"/>
  <c r="L486111" i="1"/>
  <c r="L486112" i="1"/>
  <c r="L486114" i="1"/>
  <c r="L486115" i="1"/>
  <c r="L486116" i="1"/>
  <c r="L486117" i="1"/>
  <c r="L486118" i="1"/>
  <c r="L486119" i="1"/>
  <c r="L486120" i="1"/>
  <c r="L486121" i="1"/>
  <c r="L486123" i="1"/>
  <c r="L486124" i="1"/>
  <c r="L486125" i="1"/>
  <c r="L486126" i="1"/>
  <c r="L486127" i="1"/>
  <c r="L486128" i="1"/>
  <c r="L486129" i="1"/>
  <c r="L486130" i="1"/>
  <c r="L486131" i="1"/>
  <c r="L486133" i="1"/>
  <c r="L486134" i="1"/>
  <c r="L486135" i="1"/>
  <c r="L486136" i="1"/>
  <c r="L486137" i="1"/>
  <c r="L486138" i="1"/>
  <c r="L486139" i="1"/>
  <c r="L486140" i="1"/>
  <c r="L486141" i="1"/>
  <c r="L486142" i="1"/>
  <c r="L486143" i="1"/>
  <c r="L486144" i="1"/>
  <c r="L486145" i="1"/>
  <c r="L486146" i="1"/>
  <c r="L486147" i="1"/>
  <c r="L486148" i="1"/>
  <c r="L486149" i="1"/>
  <c r="L486150" i="1"/>
  <c r="L486151" i="1"/>
  <c r="L486152" i="1"/>
  <c r="L486153" i="1"/>
  <c r="L486154" i="1"/>
  <c r="L486155" i="1"/>
  <c r="L486156" i="1"/>
  <c r="L486157" i="1"/>
  <c r="L486158" i="1"/>
  <c r="L486159" i="1"/>
  <c r="L486160" i="1"/>
  <c r="L486161" i="1"/>
  <c r="L486162" i="1"/>
  <c r="L486163" i="1"/>
  <c r="L486164" i="1"/>
  <c r="L486165" i="1"/>
  <c r="L486166" i="1"/>
  <c r="L486167" i="1"/>
  <c r="L486168" i="1"/>
  <c r="L486169" i="1"/>
  <c r="L486170" i="1"/>
  <c r="L486171" i="1"/>
  <c r="L486172" i="1"/>
  <c r="L486173" i="1"/>
  <c r="L486174" i="1"/>
  <c r="L486175" i="1"/>
  <c r="L486176" i="1"/>
  <c r="L486177" i="1"/>
  <c r="L486178" i="1"/>
  <c r="L486179" i="1"/>
  <c r="L486180" i="1"/>
  <c r="L486181" i="1"/>
  <c r="L486182" i="1"/>
  <c r="L486183" i="1"/>
  <c r="L486184" i="1"/>
  <c r="L486185" i="1"/>
  <c r="L486186" i="1"/>
  <c r="L486187" i="1"/>
  <c r="L486188" i="1"/>
  <c r="L486189" i="1"/>
  <c r="L486190" i="1"/>
  <c r="L486191" i="1"/>
  <c r="L486192" i="1"/>
  <c r="L486193" i="1"/>
  <c r="L486194" i="1"/>
  <c r="L486195" i="1"/>
  <c r="L486196" i="1"/>
  <c r="L486197" i="1"/>
  <c r="L486198" i="1"/>
  <c r="L486199" i="1"/>
  <c r="L486200" i="1"/>
  <c r="L486201" i="1"/>
  <c r="L486202" i="1"/>
  <c r="L486203" i="1"/>
  <c r="L486204" i="1"/>
  <c r="L486205" i="1"/>
  <c r="L486206" i="1"/>
  <c r="L486207" i="1"/>
  <c r="L486208" i="1"/>
  <c r="L486209" i="1"/>
  <c r="L486210" i="1"/>
  <c r="L486211" i="1"/>
  <c r="L486212" i="1"/>
  <c r="L486213" i="1"/>
  <c r="L486214" i="1"/>
  <c r="L486215" i="1"/>
  <c r="L486216" i="1"/>
  <c r="L486217" i="1"/>
  <c r="L486218" i="1"/>
  <c r="L486219" i="1"/>
  <c r="L486220" i="1"/>
  <c r="L486221" i="1"/>
  <c r="L486222" i="1"/>
  <c r="L486223" i="1"/>
  <c r="L486224" i="1"/>
  <c r="L486225" i="1"/>
  <c r="L486226" i="1"/>
  <c r="L486227" i="1"/>
  <c r="L486228" i="1"/>
  <c r="L486229" i="1"/>
  <c r="L486230" i="1"/>
  <c r="L486231" i="1"/>
  <c r="L486232" i="1"/>
  <c r="L486233" i="1"/>
  <c r="L486234" i="1"/>
  <c r="L486235" i="1"/>
  <c r="L486236" i="1"/>
  <c r="L486237" i="1"/>
  <c r="L486238" i="1"/>
  <c r="L486239" i="1"/>
  <c r="L486240" i="1"/>
  <c r="L486241" i="1"/>
  <c r="L486242" i="1"/>
  <c r="L486243" i="1"/>
  <c r="L486244" i="1"/>
  <c r="L486245" i="1"/>
  <c r="L486246" i="1"/>
  <c r="L486247" i="1"/>
  <c r="L486248" i="1"/>
  <c r="L486249" i="1"/>
  <c r="L486250" i="1"/>
  <c r="L486251" i="1"/>
  <c r="L486252" i="1"/>
  <c r="L486253" i="1"/>
  <c r="L486254" i="1"/>
  <c r="L486255" i="1"/>
  <c r="L486256" i="1"/>
  <c r="L486257" i="1"/>
  <c r="L486258" i="1"/>
  <c r="L486259" i="1"/>
  <c r="L486260" i="1"/>
  <c r="L486261" i="1"/>
  <c r="L486262" i="1"/>
  <c r="L486263" i="1"/>
  <c r="L486264" i="1"/>
  <c r="L486265" i="1"/>
  <c r="L486266" i="1"/>
  <c r="L486267" i="1"/>
  <c r="L486268" i="1"/>
  <c r="L486269" i="1"/>
  <c r="L486270" i="1"/>
  <c r="L486271" i="1"/>
  <c r="L486272" i="1"/>
  <c r="L486273" i="1"/>
  <c r="L486274" i="1"/>
  <c r="L486275" i="1"/>
  <c r="L486276" i="1"/>
  <c r="L486277" i="1"/>
  <c r="L486278" i="1"/>
  <c r="L486279" i="1"/>
  <c r="L486280" i="1"/>
  <c r="L486281" i="1"/>
  <c r="L486282" i="1"/>
  <c r="L486283" i="1"/>
  <c r="L486284" i="1"/>
  <c r="L486285" i="1"/>
  <c r="L486286" i="1"/>
  <c r="L486287" i="1"/>
  <c r="L486288" i="1"/>
  <c r="L486289" i="1"/>
  <c r="L486290" i="1"/>
  <c r="L486291" i="1"/>
  <c r="L486292" i="1"/>
  <c r="L486293" i="1"/>
  <c r="L486294" i="1"/>
  <c r="L486295" i="1"/>
  <c r="L486296" i="1"/>
  <c r="L486297" i="1"/>
  <c r="L486298" i="1"/>
  <c r="L486299" i="1"/>
  <c r="L486300" i="1"/>
  <c r="L486301" i="1"/>
  <c r="L486302" i="1"/>
  <c r="L486303" i="1"/>
  <c r="L486304" i="1"/>
  <c r="L486305" i="1"/>
  <c r="L486306" i="1"/>
  <c r="L486307" i="1"/>
  <c r="L486308" i="1"/>
  <c r="L486309" i="1"/>
  <c r="L486310" i="1"/>
  <c r="L486311" i="1"/>
  <c r="L486312" i="1"/>
  <c r="L486313" i="1"/>
  <c r="L486314" i="1"/>
  <c r="L486315" i="1"/>
  <c r="L486316" i="1"/>
  <c r="L486317" i="1"/>
  <c r="L486318" i="1"/>
  <c r="L486319" i="1"/>
  <c r="L486320" i="1"/>
  <c r="L486321" i="1"/>
  <c r="L486322" i="1"/>
  <c r="L486323" i="1"/>
  <c r="L486324" i="1"/>
  <c r="L486325" i="1"/>
  <c r="L486326" i="1"/>
  <c r="L486327" i="1"/>
  <c r="L486328" i="1"/>
  <c r="L486329" i="1"/>
  <c r="L486330" i="1"/>
  <c r="L486331" i="1"/>
  <c r="L486332" i="1"/>
  <c r="L486333" i="1"/>
  <c r="L486334" i="1"/>
  <c r="L486335" i="1"/>
  <c r="L486336" i="1"/>
  <c r="L486337" i="1"/>
  <c r="L486338" i="1"/>
  <c r="L486339" i="1"/>
  <c r="L486340" i="1"/>
  <c r="L486341" i="1"/>
  <c r="L486342" i="1"/>
  <c r="L486343" i="1"/>
  <c r="L486344" i="1"/>
  <c r="L486345" i="1"/>
  <c r="L486346" i="1"/>
  <c r="L486347" i="1"/>
  <c r="L486348" i="1"/>
  <c r="L486349" i="1"/>
  <c r="L486350" i="1"/>
  <c r="L486351" i="1"/>
  <c r="L486352" i="1"/>
  <c r="L486353" i="1"/>
  <c r="L486354" i="1"/>
  <c r="L486355" i="1"/>
  <c r="L486356" i="1"/>
  <c r="L486357" i="1"/>
  <c r="L486358" i="1"/>
  <c r="L486359" i="1"/>
  <c r="L486360" i="1"/>
  <c r="L486361" i="1"/>
  <c r="L486362" i="1"/>
  <c r="L486363" i="1"/>
  <c r="L486364" i="1"/>
  <c r="L486365" i="1"/>
  <c r="L486366" i="1"/>
  <c r="L486367" i="1"/>
  <c r="L486368" i="1"/>
  <c r="L486369" i="1"/>
  <c r="L486370" i="1"/>
  <c r="L486371" i="1"/>
  <c r="L486372" i="1"/>
  <c r="L486373" i="1"/>
  <c r="L486374" i="1"/>
  <c r="L486375" i="1"/>
  <c r="L486376" i="1"/>
  <c r="L486377" i="1"/>
  <c r="L486378" i="1"/>
  <c r="L486379" i="1"/>
  <c r="L486380" i="1"/>
  <c r="L486381" i="1"/>
  <c r="L486382" i="1"/>
  <c r="L486383" i="1"/>
  <c r="L486384" i="1"/>
  <c r="L486385" i="1"/>
  <c r="L486386" i="1"/>
  <c r="L486387" i="1"/>
  <c r="L486388" i="1"/>
  <c r="L486389" i="1"/>
  <c r="L486390" i="1"/>
  <c r="L486391" i="1"/>
  <c r="L486392" i="1"/>
  <c r="L486393" i="1"/>
  <c r="L486394" i="1"/>
  <c r="L486395" i="1"/>
  <c r="L486396" i="1"/>
  <c r="L486397" i="1"/>
  <c r="L486398" i="1"/>
  <c r="L486399" i="1"/>
  <c r="L486400" i="1"/>
  <c r="L486401" i="1"/>
  <c r="L486402" i="1"/>
  <c r="L486403" i="1"/>
  <c r="L486404" i="1"/>
  <c r="L486405" i="1"/>
  <c r="L486406" i="1"/>
  <c r="L486407" i="1"/>
  <c r="L486408" i="1"/>
  <c r="L486409" i="1"/>
  <c r="L486410" i="1"/>
  <c r="L486411" i="1"/>
  <c r="L486412" i="1"/>
  <c r="L486413" i="1"/>
  <c r="L486414" i="1"/>
  <c r="L486415" i="1"/>
  <c r="L486416" i="1"/>
  <c r="L486417" i="1"/>
  <c r="L486418" i="1"/>
  <c r="L486419" i="1"/>
  <c r="L486420" i="1"/>
  <c r="L486421" i="1"/>
  <c r="L486422" i="1"/>
  <c r="L486423" i="1"/>
  <c r="L486424" i="1"/>
  <c r="L486425" i="1"/>
  <c r="L486426" i="1"/>
  <c r="L486427" i="1"/>
  <c r="L486428" i="1"/>
  <c r="L486429" i="1"/>
  <c r="L486430" i="1"/>
  <c r="L486431" i="1"/>
  <c r="L486432" i="1"/>
  <c r="L486433" i="1"/>
  <c r="L486434" i="1"/>
  <c r="L486435" i="1"/>
  <c r="L486436" i="1"/>
  <c r="L486437" i="1"/>
  <c r="L486438" i="1"/>
  <c r="L486439" i="1"/>
  <c r="L486440" i="1"/>
  <c r="L486441" i="1"/>
  <c r="L486442" i="1"/>
  <c r="L486443" i="1"/>
  <c r="L486444" i="1"/>
  <c r="L486445" i="1"/>
  <c r="L486446" i="1"/>
  <c r="L486447" i="1"/>
  <c r="L486448" i="1"/>
  <c r="L486449" i="1"/>
  <c r="L486450" i="1"/>
  <c r="L486451" i="1"/>
  <c r="L486452" i="1"/>
  <c r="L486453" i="1"/>
  <c r="L486454" i="1"/>
  <c r="L486455" i="1"/>
  <c r="L486456" i="1"/>
  <c r="L486457" i="1"/>
  <c r="L486458" i="1"/>
  <c r="L486459" i="1"/>
  <c r="L486460" i="1"/>
  <c r="L486461" i="1"/>
  <c r="L486462" i="1"/>
  <c r="L486463" i="1"/>
  <c r="L486464" i="1"/>
  <c r="L486465" i="1"/>
  <c r="L486466" i="1"/>
  <c r="L486469" i="1"/>
  <c r="L486470" i="1"/>
  <c r="L486471" i="1"/>
  <c r="L486472" i="1"/>
  <c r="L486473" i="1"/>
  <c r="L486474" i="1"/>
  <c r="L486475" i="1"/>
  <c r="L486476" i="1"/>
  <c r="L486477" i="1"/>
  <c r="L486478" i="1"/>
  <c r="L486479" i="1"/>
  <c r="L486480" i="1"/>
  <c r="L486481" i="1"/>
  <c r="L486482" i="1"/>
  <c r="L486483" i="1"/>
  <c r="L486484" i="1"/>
  <c r="L486485" i="1"/>
  <c r="L486486" i="1"/>
  <c r="L486487" i="1"/>
  <c r="L486488" i="1"/>
  <c r="L486489" i="1"/>
  <c r="L486490" i="1"/>
  <c r="L486491" i="1"/>
  <c r="L486492" i="1"/>
  <c r="L486493" i="1"/>
  <c r="L486494" i="1"/>
  <c r="L486495" i="1"/>
  <c r="L486496" i="1"/>
  <c r="L486497" i="1"/>
  <c r="L486498" i="1"/>
  <c r="L486499" i="1"/>
  <c r="L486500" i="1"/>
  <c r="L486501" i="1"/>
  <c r="L486502" i="1"/>
  <c r="L486503" i="1"/>
  <c r="L486504" i="1"/>
  <c r="L486505" i="1"/>
  <c r="L486506" i="1"/>
  <c r="L486507" i="1"/>
  <c r="L486508" i="1"/>
  <c r="L486509" i="1"/>
  <c r="L486510" i="1"/>
  <c r="L486511" i="1"/>
  <c r="L486512" i="1"/>
  <c r="L486513" i="1"/>
  <c r="L486514" i="1"/>
  <c r="L486515" i="1"/>
  <c r="L486516" i="1"/>
  <c r="L486517" i="1"/>
  <c r="L486518" i="1"/>
  <c r="L486519" i="1"/>
  <c r="L486520" i="1"/>
  <c r="L486521" i="1"/>
  <c r="L486522" i="1"/>
  <c r="L486523" i="1"/>
  <c r="L486524" i="1"/>
  <c r="L486525" i="1"/>
  <c r="L486526" i="1"/>
  <c r="L486527" i="1"/>
  <c r="L486528" i="1"/>
  <c r="L486529" i="1"/>
  <c r="L486530" i="1"/>
  <c r="L486531" i="1"/>
  <c r="L486532" i="1"/>
  <c r="L486533" i="1"/>
  <c r="L486534" i="1"/>
  <c r="L486535" i="1"/>
  <c r="L486536" i="1"/>
  <c r="L486537" i="1"/>
  <c r="L486538" i="1"/>
  <c r="L486539" i="1"/>
  <c r="L486540" i="1"/>
  <c r="L486541" i="1"/>
  <c r="L486542" i="1"/>
  <c r="L486543" i="1"/>
  <c r="L486544" i="1"/>
  <c r="L486545" i="1"/>
  <c r="L486546" i="1"/>
  <c r="L486547" i="1"/>
  <c r="L486548" i="1"/>
  <c r="L486549" i="1"/>
  <c r="L486550" i="1"/>
  <c r="L486551" i="1"/>
  <c r="L486552" i="1"/>
  <c r="L486553" i="1"/>
  <c r="L486554" i="1"/>
  <c r="L486555" i="1"/>
  <c r="L486556" i="1"/>
  <c r="L486557" i="1"/>
  <c r="L486558" i="1"/>
  <c r="L486559" i="1"/>
  <c r="L486560" i="1"/>
  <c r="L486561" i="1"/>
  <c r="L486562" i="1"/>
  <c r="L486563" i="1"/>
  <c r="L486564" i="1"/>
  <c r="L486565" i="1"/>
  <c r="L486566" i="1"/>
  <c r="L486567" i="1"/>
  <c r="L486568" i="1"/>
  <c r="L486569" i="1"/>
  <c r="L486570" i="1"/>
  <c r="L486571" i="1"/>
  <c r="L486572" i="1"/>
  <c r="L486573" i="1"/>
  <c r="L486574" i="1"/>
  <c r="L486575" i="1"/>
  <c r="L486576" i="1"/>
  <c r="L486577" i="1"/>
  <c r="L486578" i="1"/>
  <c r="L486579" i="1"/>
  <c r="L486580" i="1"/>
  <c r="L486581" i="1"/>
  <c r="L486582" i="1"/>
  <c r="L486583" i="1"/>
  <c r="L486584" i="1"/>
  <c r="L486585" i="1"/>
  <c r="L486586" i="1"/>
  <c r="L486587" i="1"/>
  <c r="L486588" i="1"/>
  <c r="L486589" i="1"/>
  <c r="L486590" i="1"/>
  <c r="L486591" i="1"/>
  <c r="L486592" i="1"/>
  <c r="L486593" i="1"/>
  <c r="L486594" i="1"/>
  <c r="L486595" i="1"/>
  <c r="L486596" i="1"/>
  <c r="L486597" i="1"/>
  <c r="L486598" i="1"/>
  <c r="L486599" i="1"/>
  <c r="L486600" i="1"/>
  <c r="L486601" i="1"/>
  <c r="L486602" i="1"/>
  <c r="L486603" i="1"/>
  <c r="L486604" i="1"/>
  <c r="L486605" i="1"/>
  <c r="L486606" i="1"/>
  <c r="L486607" i="1"/>
  <c r="L486608" i="1"/>
  <c r="L486609" i="1"/>
  <c r="L486610" i="1"/>
  <c r="L486611" i="1"/>
  <c r="L486612" i="1"/>
  <c r="L486613" i="1"/>
  <c r="L486614" i="1"/>
  <c r="L486615" i="1"/>
  <c r="L486616" i="1"/>
  <c r="L486617" i="1"/>
  <c r="L486618" i="1"/>
  <c r="L486619" i="1"/>
  <c r="L486620" i="1"/>
  <c r="L486621" i="1"/>
  <c r="L486622" i="1"/>
  <c r="L486623" i="1"/>
  <c r="L486624" i="1"/>
  <c r="L486625" i="1"/>
  <c r="L486626" i="1"/>
  <c r="L486627" i="1"/>
  <c r="L486628" i="1"/>
  <c r="L486629" i="1"/>
  <c r="L486630" i="1"/>
  <c r="L486631" i="1"/>
  <c r="L486632" i="1"/>
  <c r="L486633" i="1"/>
  <c r="L486634" i="1"/>
  <c r="L486635" i="1"/>
  <c r="L486636" i="1"/>
  <c r="L486637" i="1"/>
  <c r="L486638" i="1"/>
  <c r="L486639" i="1"/>
  <c r="L486640" i="1"/>
  <c r="L486641" i="1"/>
  <c r="L486642" i="1"/>
  <c r="L486643" i="1"/>
  <c r="L486644" i="1"/>
  <c r="L486645" i="1"/>
  <c r="L486646" i="1"/>
  <c r="L486647" i="1"/>
  <c r="L486648" i="1"/>
  <c r="L486649" i="1"/>
  <c r="L486650" i="1"/>
  <c r="L486651" i="1"/>
  <c r="L486652" i="1"/>
  <c r="L486653" i="1"/>
  <c r="L486654" i="1"/>
  <c r="L486655" i="1"/>
  <c r="L486656" i="1"/>
  <c r="L486657" i="1"/>
  <c r="L486658" i="1"/>
  <c r="L486659" i="1"/>
  <c r="L486660" i="1"/>
  <c r="L486661" i="1"/>
  <c r="L486662" i="1"/>
  <c r="L486663" i="1"/>
  <c r="L486664" i="1"/>
  <c r="L486665" i="1"/>
  <c r="L486666" i="1"/>
  <c r="L486667" i="1"/>
  <c r="L486668" i="1"/>
  <c r="L486669" i="1"/>
  <c r="L486670" i="1"/>
  <c r="L486671" i="1"/>
  <c r="L486672" i="1"/>
  <c r="L486673" i="1"/>
  <c r="L486674" i="1"/>
  <c r="L486675" i="1"/>
  <c r="L486676" i="1"/>
  <c r="L486677" i="1"/>
  <c r="L486678" i="1"/>
  <c r="L486679" i="1"/>
  <c r="L486680" i="1"/>
  <c r="L486681" i="1"/>
  <c r="L486683" i="1"/>
  <c r="L486685" i="1"/>
  <c r="L486686" i="1"/>
  <c r="L486687" i="1"/>
  <c r="L486688" i="1"/>
  <c r="L486689" i="1"/>
  <c r="L486690" i="1"/>
  <c r="L486691" i="1"/>
  <c r="L486692" i="1"/>
  <c r="L486693" i="1"/>
  <c r="L486694" i="1"/>
  <c r="L486695" i="1"/>
  <c r="L486696" i="1"/>
  <c r="L486697" i="1"/>
  <c r="L486700" i="1"/>
  <c r="L486701" i="1"/>
  <c r="L486702" i="1"/>
  <c r="L486703" i="1"/>
  <c r="L486704" i="1"/>
  <c r="L486705" i="1"/>
  <c r="L486706" i="1"/>
  <c r="L486707" i="1"/>
  <c r="L486708" i="1"/>
  <c r="L486709" i="1"/>
  <c r="L486710" i="1"/>
  <c r="L486711" i="1"/>
  <c r="L486712" i="1"/>
  <c r="L486713" i="1"/>
  <c r="L486714" i="1"/>
  <c r="L486715" i="1"/>
  <c r="L486716" i="1"/>
  <c r="L486717" i="1"/>
  <c r="L486718" i="1"/>
  <c r="L486719" i="1"/>
  <c r="L486720" i="1"/>
  <c r="L486721" i="1"/>
  <c r="L486722" i="1"/>
  <c r="L486723" i="1"/>
  <c r="L486724" i="1"/>
  <c r="L486725" i="1"/>
  <c r="L486726" i="1"/>
  <c r="L486727" i="1"/>
  <c r="L486728" i="1"/>
  <c r="L486729" i="1"/>
  <c r="L486730" i="1"/>
  <c r="L486731" i="1"/>
  <c r="L486732" i="1"/>
  <c r="L486733" i="1"/>
  <c r="L486734" i="1"/>
  <c r="L486735" i="1"/>
  <c r="L486736" i="1"/>
  <c r="L486737" i="1"/>
  <c r="L486738" i="1"/>
  <c r="L486739" i="1"/>
  <c r="L486740" i="1"/>
  <c r="L486741" i="1"/>
  <c r="L486742" i="1"/>
  <c r="L486743" i="1"/>
  <c r="L486744" i="1"/>
  <c r="L486745" i="1"/>
  <c r="L486746" i="1"/>
  <c r="L486747" i="1"/>
  <c r="L486748" i="1"/>
  <c r="L486749" i="1"/>
  <c r="L486750" i="1"/>
  <c r="L486751" i="1"/>
  <c r="L486752" i="1"/>
  <c r="L486753" i="1"/>
  <c r="L486754" i="1"/>
  <c r="L486755" i="1"/>
  <c r="L486756" i="1"/>
  <c r="L486757" i="1"/>
  <c r="L486758" i="1"/>
  <c r="L486759" i="1"/>
  <c r="L486760" i="1"/>
  <c r="L486761" i="1"/>
  <c r="L486762" i="1"/>
  <c r="L486763" i="1"/>
  <c r="L486764" i="1"/>
  <c r="L486766" i="1"/>
  <c r="L486767" i="1"/>
  <c r="L486768" i="1"/>
  <c r="L486769" i="1"/>
  <c r="L486770" i="1"/>
  <c r="L486771" i="1"/>
  <c r="L486772" i="1"/>
  <c r="L486773" i="1"/>
  <c r="L486774" i="1"/>
  <c r="L486775" i="1"/>
  <c r="L486776" i="1"/>
  <c r="L486777" i="1"/>
  <c r="L486778" i="1"/>
  <c r="L486779" i="1"/>
  <c r="L486780" i="1"/>
  <c r="L486781" i="1"/>
  <c r="L486782" i="1"/>
  <c r="L486783" i="1"/>
  <c r="L486784" i="1"/>
  <c r="L486785" i="1"/>
  <c r="L486786" i="1"/>
  <c r="L486787" i="1"/>
  <c r="L486788" i="1"/>
  <c r="L486789" i="1"/>
  <c r="L486790" i="1"/>
  <c r="L486791" i="1"/>
  <c r="L486792" i="1"/>
  <c r="L486793" i="1"/>
  <c r="L486794" i="1"/>
  <c r="L486795" i="1"/>
  <c r="L486796" i="1"/>
  <c r="L486797" i="1"/>
  <c r="L486799" i="1"/>
  <c r="L486800" i="1"/>
  <c r="L486801" i="1"/>
  <c r="L486802" i="1"/>
  <c r="L486803" i="1"/>
  <c r="L486804" i="1"/>
  <c r="L486805" i="1"/>
  <c r="L486806" i="1"/>
  <c r="L486807" i="1"/>
  <c r="L486808" i="1"/>
  <c r="L486809" i="1"/>
  <c r="L486810" i="1"/>
  <c r="L486811" i="1"/>
  <c r="L486812" i="1"/>
  <c r="L486814" i="1"/>
  <c r="L486815" i="1"/>
  <c r="L486816" i="1"/>
  <c r="L486817" i="1"/>
  <c r="L486818" i="1"/>
  <c r="L486819" i="1"/>
  <c r="L486820" i="1"/>
  <c r="L486821" i="1"/>
  <c r="L486822" i="1"/>
  <c r="L486823" i="1"/>
  <c r="L486824" i="1"/>
  <c r="L486825" i="1"/>
  <c r="L486826" i="1"/>
  <c r="L486827" i="1"/>
  <c r="L486828" i="1"/>
  <c r="L486829" i="1"/>
  <c r="L486830" i="1"/>
  <c r="L486831" i="1"/>
  <c r="L486832" i="1"/>
  <c r="L486833" i="1"/>
  <c r="L486834" i="1"/>
  <c r="L486835" i="1"/>
  <c r="L486836" i="1"/>
  <c r="L486837" i="1"/>
  <c r="L486838" i="1"/>
  <c r="L486839" i="1"/>
  <c r="L486840" i="1"/>
  <c r="L486841" i="1"/>
  <c r="L486842" i="1"/>
  <c r="L486843" i="1"/>
  <c r="L486844" i="1"/>
  <c r="L486846" i="1"/>
  <c r="L486847" i="1"/>
  <c r="L486848" i="1"/>
  <c r="L486849" i="1"/>
  <c r="L486850" i="1"/>
  <c r="L486851" i="1"/>
  <c r="L486852" i="1"/>
  <c r="L486853" i="1"/>
  <c r="L486854" i="1"/>
  <c r="L486855" i="1"/>
  <c r="L486856" i="1"/>
  <c r="L486857" i="1"/>
  <c r="L486858" i="1"/>
  <c r="L486859" i="1"/>
  <c r="L486860" i="1"/>
  <c r="L486861" i="1"/>
  <c r="L486862" i="1"/>
  <c r="L486863" i="1"/>
  <c r="L486864" i="1"/>
  <c r="L486865" i="1"/>
  <c r="L486866" i="1"/>
  <c r="L486867" i="1"/>
  <c r="L486868" i="1"/>
  <c r="L486869" i="1"/>
  <c r="L486870" i="1"/>
  <c r="L486871" i="1"/>
  <c r="L486872" i="1"/>
  <c r="L486873" i="1"/>
  <c r="L486874" i="1"/>
  <c r="L486876" i="1"/>
  <c r="L486877" i="1"/>
  <c r="L486878" i="1"/>
  <c r="L486879" i="1"/>
  <c r="L486880" i="1"/>
  <c r="L486881" i="1"/>
  <c r="L486882" i="1"/>
  <c r="L486883" i="1"/>
  <c r="L486884" i="1"/>
  <c r="L486885" i="1"/>
  <c r="L486886" i="1"/>
  <c r="L486887" i="1"/>
  <c r="L486888" i="1"/>
  <c r="L486889" i="1"/>
  <c r="L486890" i="1"/>
  <c r="L486891" i="1"/>
  <c r="L486892" i="1"/>
  <c r="L486893" i="1"/>
  <c r="L486894" i="1"/>
  <c r="L486895" i="1"/>
  <c r="L486896" i="1"/>
  <c r="L486897" i="1"/>
  <c r="L486898" i="1"/>
  <c r="L486899" i="1"/>
  <c r="L486900" i="1"/>
  <c r="L486901" i="1"/>
  <c r="L486902" i="1"/>
  <c r="L486903" i="1"/>
  <c r="L486905" i="1"/>
  <c r="L486906" i="1"/>
  <c r="L486907" i="1"/>
  <c r="L486909" i="1"/>
  <c r="L486910" i="1"/>
  <c r="L486911" i="1"/>
  <c r="L486912" i="1"/>
  <c r="L486913" i="1"/>
  <c r="L486914" i="1"/>
  <c r="L486915" i="1"/>
  <c r="L486916" i="1"/>
  <c r="L486917" i="1"/>
  <c r="L486918" i="1"/>
  <c r="L486921" i="1"/>
  <c r="L486922" i="1"/>
  <c r="L486923" i="1"/>
  <c r="L486924" i="1"/>
  <c r="L486925" i="1"/>
  <c r="L486926" i="1"/>
  <c r="L486927" i="1"/>
  <c r="L486928" i="1"/>
  <c r="L486929" i="1"/>
  <c r="L486930" i="1"/>
  <c r="L486931" i="1"/>
  <c r="L486932" i="1"/>
  <c r="L486933" i="1"/>
  <c r="L486934" i="1"/>
  <c r="L486935" i="1"/>
  <c r="L486936" i="1"/>
  <c r="L486937" i="1"/>
  <c r="L486938" i="1"/>
  <c r="L486939" i="1"/>
  <c r="L486940" i="1"/>
  <c r="L486941" i="1"/>
  <c r="L486943" i="1"/>
  <c r="L486944" i="1"/>
  <c r="L486945" i="1"/>
  <c r="L486946" i="1"/>
  <c r="L486947" i="1"/>
  <c r="L486948" i="1"/>
  <c r="L486949" i="1"/>
  <c r="L486950" i="1"/>
  <c r="L486951" i="1"/>
  <c r="L486952" i="1"/>
  <c r="L486953" i="1"/>
  <c r="L486954" i="1"/>
  <c r="L486955" i="1"/>
  <c r="L486956" i="1"/>
  <c r="L486957" i="1"/>
  <c r="L486958" i="1"/>
  <c r="L486959" i="1"/>
  <c r="L486960" i="1"/>
  <c r="L486961" i="1"/>
  <c r="L486962" i="1"/>
  <c r="L486963" i="1"/>
  <c r="L486964" i="1"/>
  <c r="L486965" i="1"/>
  <c r="L486966" i="1"/>
  <c r="L486967" i="1"/>
  <c r="L486968" i="1"/>
  <c r="L486969" i="1"/>
  <c r="L486970" i="1"/>
  <c r="L486971" i="1"/>
  <c r="L486972" i="1"/>
  <c r="L486973" i="1"/>
  <c r="L486974" i="1"/>
  <c r="L486975" i="1"/>
  <c r="L486976" i="1"/>
  <c r="L486977" i="1"/>
  <c r="L486978" i="1"/>
  <c r="L486979" i="1"/>
  <c r="L486980" i="1"/>
  <c r="L486981" i="1"/>
  <c r="L486982" i="1"/>
  <c r="L486983" i="1"/>
  <c r="L486984" i="1"/>
  <c r="L486985" i="1"/>
  <c r="L486986" i="1"/>
  <c r="L486987" i="1"/>
  <c r="L486988" i="1"/>
  <c r="L486989" i="1"/>
  <c r="L486990" i="1"/>
  <c r="L486991" i="1"/>
  <c r="L486992" i="1"/>
  <c r="L486993" i="1"/>
  <c r="L486994" i="1"/>
  <c r="L486995" i="1"/>
  <c r="L486999" i="1"/>
  <c r="L487000" i="1"/>
  <c r="L487001" i="1"/>
  <c r="L487002" i="1"/>
  <c r="L487003" i="1"/>
  <c r="L487004" i="1"/>
  <c r="L487005" i="1"/>
  <c r="L487006" i="1"/>
  <c r="L487007" i="1"/>
  <c r="L487008" i="1"/>
  <c r="L487009" i="1"/>
  <c r="L487010" i="1"/>
  <c r="L487011" i="1"/>
  <c r="L487012" i="1"/>
  <c r="L487013" i="1"/>
  <c r="L487014" i="1"/>
  <c r="L487015" i="1"/>
  <c r="L487016" i="1"/>
  <c r="L487017" i="1"/>
  <c r="L487018" i="1"/>
  <c r="L487019" i="1"/>
  <c r="L487021" i="1"/>
  <c r="L487022" i="1"/>
  <c r="L487023" i="1"/>
  <c r="L487024" i="1"/>
  <c r="L487025" i="1"/>
  <c r="L487026" i="1"/>
  <c r="L487027" i="1"/>
  <c r="L487028" i="1"/>
  <c r="L487029" i="1"/>
  <c r="L487030" i="1"/>
  <c r="L487031" i="1"/>
  <c r="L487032" i="1"/>
  <c r="L487033" i="1"/>
  <c r="L487034" i="1"/>
  <c r="L487035" i="1"/>
  <c r="L487036" i="1"/>
  <c r="L487037" i="1"/>
  <c r="L487038" i="1"/>
  <c r="L487039" i="1"/>
  <c r="L487040" i="1"/>
  <c r="L487041" i="1"/>
  <c r="L487042" i="1"/>
  <c r="L487043" i="1"/>
  <c r="L487044" i="1"/>
  <c r="L487045" i="1"/>
  <c r="L487046" i="1"/>
  <c r="L487048" i="1"/>
  <c r="L487049" i="1"/>
  <c r="L487051" i="1"/>
  <c r="L487052" i="1"/>
  <c r="L487053" i="1"/>
  <c r="L487054" i="1"/>
  <c r="L487055" i="1"/>
  <c r="L487056" i="1"/>
  <c r="L487057" i="1"/>
  <c r="L487058" i="1"/>
  <c r="L487059" i="1"/>
  <c r="L487060" i="1"/>
  <c r="L487061" i="1"/>
  <c r="L487062" i="1"/>
  <c r="L487063" i="1"/>
  <c r="L487064" i="1"/>
  <c r="L487065" i="1"/>
  <c r="L487066" i="1"/>
  <c r="L487067" i="1"/>
  <c r="L487068" i="1"/>
  <c r="L487069" i="1"/>
  <c r="L487070" i="1"/>
  <c r="L487071" i="1"/>
  <c r="L487072" i="1"/>
  <c r="L487073" i="1"/>
  <c r="L487074" i="1"/>
  <c r="L487075" i="1"/>
  <c r="L487076" i="1"/>
  <c r="L487077" i="1"/>
  <c r="L487078" i="1"/>
  <c r="L487079" i="1"/>
  <c r="L487080" i="1"/>
  <c r="L487081" i="1"/>
  <c r="L487082" i="1"/>
  <c r="L487083" i="1"/>
  <c r="L487084" i="1"/>
  <c r="L487085" i="1"/>
  <c r="L487086" i="1"/>
  <c r="L487087" i="1"/>
  <c r="L487088" i="1"/>
  <c r="L487089" i="1"/>
  <c r="L487090" i="1"/>
  <c r="L487091" i="1"/>
  <c r="L487092" i="1"/>
  <c r="L487093" i="1"/>
  <c r="L487094" i="1"/>
  <c r="L487095" i="1"/>
  <c r="L487096" i="1"/>
  <c r="L487097" i="1"/>
  <c r="L487098" i="1"/>
  <c r="L487099" i="1"/>
  <c r="L487100" i="1"/>
  <c r="L487101" i="1"/>
  <c r="L487102" i="1"/>
  <c r="L487103" i="1"/>
  <c r="L487104" i="1"/>
  <c r="L487105" i="1"/>
  <c r="L487106" i="1"/>
  <c r="L487107" i="1"/>
  <c r="L487108" i="1"/>
  <c r="L487109" i="1"/>
  <c r="L487110" i="1"/>
  <c r="L487111" i="1"/>
  <c r="L487112" i="1"/>
  <c r="L487113" i="1"/>
  <c r="L487114" i="1"/>
  <c r="L487115" i="1"/>
  <c r="L487116" i="1"/>
  <c r="L487117" i="1"/>
  <c r="L487118" i="1"/>
  <c r="L487119" i="1"/>
  <c r="L487120" i="1"/>
  <c r="L487121" i="1"/>
  <c r="L487123" i="1"/>
  <c r="L487124" i="1"/>
  <c r="L487125" i="1"/>
  <c r="L487126" i="1"/>
  <c r="L487127" i="1"/>
  <c r="L487128" i="1"/>
  <c r="L487129" i="1"/>
  <c r="L487130" i="1"/>
  <c r="L487131" i="1"/>
  <c r="L487132" i="1"/>
  <c r="L487133" i="1"/>
  <c r="L487134" i="1"/>
  <c r="L487135" i="1"/>
  <c r="L487136" i="1"/>
  <c r="L487137" i="1"/>
  <c r="L487138" i="1"/>
  <c r="L487139" i="1"/>
  <c r="L487140" i="1"/>
  <c r="L487141" i="1"/>
  <c r="L487142" i="1"/>
  <c r="L487143" i="1"/>
  <c r="L487144" i="1"/>
  <c r="L487145" i="1"/>
  <c r="L487146" i="1"/>
  <c r="L487147" i="1"/>
  <c r="L487148" i="1"/>
  <c r="L487149" i="1"/>
  <c r="L487150" i="1"/>
  <c r="L487151" i="1"/>
  <c r="L487152" i="1"/>
  <c r="L487153" i="1"/>
  <c r="L487154" i="1"/>
  <c r="L487155" i="1"/>
  <c r="L487156" i="1"/>
  <c r="L487157" i="1"/>
  <c r="L487158" i="1"/>
  <c r="L487159" i="1"/>
  <c r="L487160" i="1"/>
  <c r="L487161" i="1"/>
  <c r="L487162" i="1"/>
  <c r="L487163" i="1"/>
  <c r="L487164" i="1"/>
  <c r="L487165" i="1"/>
  <c r="L487166" i="1"/>
  <c r="L487167" i="1"/>
  <c r="L487168" i="1"/>
  <c r="L487169" i="1"/>
  <c r="L487170" i="1"/>
  <c r="L487171" i="1"/>
  <c r="L487172" i="1"/>
  <c r="L487173" i="1"/>
  <c r="L487174" i="1"/>
  <c r="L487175" i="1"/>
  <c r="L487176" i="1"/>
  <c r="L487177" i="1"/>
  <c r="L487178" i="1"/>
  <c r="L487179" i="1"/>
  <c r="L487180" i="1"/>
  <c r="L487181" i="1"/>
  <c r="L487182" i="1"/>
  <c r="L487183" i="1"/>
  <c r="L487184" i="1"/>
  <c r="L487185" i="1"/>
  <c r="L487186" i="1"/>
  <c r="L487187" i="1"/>
  <c r="L487188" i="1"/>
  <c r="L487189" i="1"/>
  <c r="L487191" i="1"/>
  <c r="L487192" i="1"/>
  <c r="L487193" i="1"/>
  <c r="L487194" i="1"/>
  <c r="L487195" i="1"/>
  <c r="L487196" i="1"/>
  <c r="L487197" i="1"/>
  <c r="L487198" i="1"/>
  <c r="L487199" i="1"/>
  <c r="L487200" i="1"/>
  <c r="L487202" i="1"/>
  <c r="L487203" i="1"/>
  <c r="L487204" i="1"/>
  <c r="L487205" i="1"/>
  <c r="L487206" i="1"/>
  <c r="L487207" i="1"/>
  <c r="L487208" i="1"/>
  <c r="L487209" i="1"/>
  <c r="L487210" i="1"/>
  <c r="L487211" i="1"/>
  <c r="L487212" i="1"/>
  <c r="L487213" i="1"/>
  <c r="L487214" i="1"/>
  <c r="L487215" i="1"/>
  <c r="L487216" i="1"/>
  <c r="L487217" i="1"/>
  <c r="L487219" i="1"/>
  <c r="L487223" i="1"/>
  <c r="L487224" i="1"/>
  <c r="L487225" i="1"/>
  <c r="L487226" i="1"/>
  <c r="L487227" i="1"/>
  <c r="L487228" i="1"/>
  <c r="L487229" i="1"/>
  <c r="L487230" i="1"/>
  <c r="L487231" i="1"/>
  <c r="L487233" i="1"/>
  <c r="L487236" i="1"/>
  <c r="L487237" i="1"/>
  <c r="L487238" i="1"/>
  <c r="L487239" i="1"/>
  <c r="L487247" i="1"/>
  <c r="L487248" i="1"/>
  <c r="L487249" i="1"/>
  <c r="L487250" i="1"/>
  <c r="L487251" i="1"/>
  <c r="L487252" i="1"/>
  <c r="L487253" i="1"/>
  <c r="L487254" i="1"/>
  <c r="L487255" i="1"/>
  <c r="L487256" i="1"/>
  <c r="L487257" i="1"/>
  <c r="L487258" i="1"/>
  <c r="L487259" i="1"/>
  <c r="L487260" i="1"/>
  <c r="L487261" i="1"/>
  <c r="L487262" i="1"/>
  <c r="L487263" i="1"/>
  <c r="L487264" i="1"/>
  <c r="L487265" i="1"/>
  <c r="L487266" i="1"/>
  <c r="L487267" i="1"/>
  <c r="L487268" i="1"/>
  <c r="L487269" i="1"/>
  <c r="L487270" i="1"/>
  <c r="L487271" i="1"/>
  <c r="L487272" i="1"/>
  <c r="L487273" i="1"/>
  <c r="L487274" i="1"/>
  <c r="L487275" i="1"/>
  <c r="L487276" i="1"/>
  <c r="L487277" i="1"/>
  <c r="L487278" i="1"/>
  <c r="L487279" i="1"/>
  <c r="L487280" i="1"/>
  <c r="L487281" i="1"/>
  <c r="L487282" i="1"/>
  <c r="L487283" i="1"/>
  <c r="L487284" i="1"/>
  <c r="L487285" i="1"/>
  <c r="L487286" i="1"/>
  <c r="L487287" i="1"/>
  <c r="L487288" i="1"/>
  <c r="L487289" i="1"/>
  <c r="L487290" i="1"/>
  <c r="L487291" i="1"/>
  <c r="L487292" i="1"/>
  <c r="L487293" i="1"/>
  <c r="L487294" i="1"/>
  <c r="L487295" i="1"/>
  <c r="L487296" i="1"/>
  <c r="L487297" i="1"/>
  <c r="L487298" i="1"/>
  <c r="L487299" i="1"/>
  <c r="L487300" i="1"/>
  <c r="L487301" i="1"/>
  <c r="L487302" i="1"/>
  <c r="L487303" i="1"/>
  <c r="L487304" i="1"/>
  <c r="L487305" i="1"/>
  <c r="L487306" i="1"/>
  <c r="L487307" i="1"/>
  <c r="L487308" i="1"/>
  <c r="L487309" i="1"/>
  <c r="L487310" i="1"/>
  <c r="L487311" i="1"/>
  <c r="L487312" i="1"/>
  <c r="L487313" i="1"/>
  <c r="L487315" i="1"/>
  <c r="L487316" i="1"/>
  <c r="L487317" i="1"/>
  <c r="L487318" i="1"/>
  <c r="L487319" i="1"/>
  <c r="L487320" i="1"/>
  <c r="L487321" i="1"/>
  <c r="L487322" i="1"/>
  <c r="L487323" i="1"/>
  <c r="L487324" i="1"/>
  <c r="L487325" i="1"/>
  <c r="L487326" i="1"/>
  <c r="L487327" i="1"/>
  <c r="L487328" i="1"/>
  <c r="L487329" i="1"/>
  <c r="L487330" i="1"/>
  <c r="L487331" i="1"/>
  <c r="L487332" i="1"/>
  <c r="L487333" i="1"/>
  <c r="L487334" i="1"/>
  <c r="L487335" i="1"/>
  <c r="L487336" i="1"/>
  <c r="L487337" i="1"/>
  <c r="L487338" i="1"/>
  <c r="L487339" i="1"/>
  <c r="L487340" i="1"/>
  <c r="L487341" i="1"/>
  <c r="L487342" i="1"/>
  <c r="L487343" i="1"/>
  <c r="L487344" i="1"/>
  <c r="L487345" i="1"/>
  <c r="L487346" i="1"/>
  <c r="L487347" i="1"/>
  <c r="L487348" i="1"/>
  <c r="L487349" i="1"/>
  <c r="L487350" i="1"/>
  <c r="L487351" i="1"/>
  <c r="L487352" i="1"/>
  <c r="L487353" i="1"/>
  <c r="L487354" i="1"/>
  <c r="L487355" i="1"/>
  <c r="L487356" i="1"/>
  <c r="L487357" i="1"/>
  <c r="L487358" i="1"/>
  <c r="L487359" i="1"/>
  <c r="L487360" i="1"/>
  <c r="L487361" i="1"/>
  <c r="L487362" i="1"/>
  <c r="L487363" i="1"/>
  <c r="L487364" i="1"/>
  <c r="L487365" i="1"/>
  <c r="L487366" i="1"/>
  <c r="L487367" i="1"/>
  <c r="L487368" i="1"/>
  <c r="L487369" i="1"/>
  <c r="L487370" i="1"/>
  <c r="L487371" i="1"/>
  <c r="L487372" i="1"/>
  <c r="L487373" i="1"/>
  <c r="L487374" i="1"/>
  <c r="L487375" i="1"/>
  <c r="L487376" i="1"/>
  <c r="L487377" i="1"/>
  <c r="L487378" i="1"/>
  <c r="L487379" i="1"/>
  <c r="L487380" i="1"/>
  <c r="L487381" i="1"/>
  <c r="L487382" i="1"/>
  <c r="L487383" i="1"/>
  <c r="L487384" i="1"/>
  <c r="L487385" i="1"/>
  <c r="L487386" i="1"/>
  <c r="L487387" i="1"/>
  <c r="L487388" i="1"/>
  <c r="L487389" i="1"/>
  <c r="L487390" i="1"/>
  <c r="L487391" i="1"/>
  <c r="L487392" i="1"/>
  <c r="L487393" i="1"/>
  <c r="L487394" i="1"/>
  <c r="L487395" i="1"/>
  <c r="L487396" i="1"/>
  <c r="L487397" i="1"/>
  <c r="L487398" i="1"/>
  <c r="L487399" i="1"/>
  <c r="L487400" i="1"/>
  <c r="L487401" i="1"/>
  <c r="L487402" i="1"/>
  <c r="L487403" i="1"/>
  <c r="L487404" i="1"/>
  <c r="L487405" i="1"/>
  <c r="L487406" i="1"/>
  <c r="L487407" i="1"/>
  <c r="L487408" i="1"/>
  <c r="L487409" i="1"/>
  <c r="L487410" i="1"/>
  <c r="L487411" i="1"/>
  <c r="L487412" i="1"/>
  <c r="L487413" i="1"/>
  <c r="L487414" i="1"/>
  <c r="L487415" i="1"/>
  <c r="L487416" i="1"/>
  <c r="L487417" i="1"/>
  <c r="L487418" i="1"/>
  <c r="L487419" i="1"/>
  <c r="L487420" i="1"/>
  <c r="L487421" i="1"/>
  <c r="L487422" i="1"/>
  <c r="L487423" i="1"/>
  <c r="L487424" i="1"/>
  <c r="L487425" i="1"/>
  <c r="L487426" i="1"/>
  <c r="L487427" i="1"/>
  <c r="L487428" i="1"/>
  <c r="L487429" i="1"/>
  <c r="L487430" i="1"/>
  <c r="L487431" i="1"/>
  <c r="L487432" i="1"/>
  <c r="L487433" i="1"/>
  <c r="L487434" i="1"/>
  <c r="L487435" i="1"/>
  <c r="L487436" i="1"/>
  <c r="L487437" i="1"/>
  <c r="L487438" i="1"/>
  <c r="L487439" i="1"/>
  <c r="L487440" i="1"/>
  <c r="L487441" i="1"/>
  <c r="L487442" i="1"/>
  <c r="L487443" i="1"/>
  <c r="L487444" i="1"/>
  <c r="L487445" i="1"/>
  <c r="L487446" i="1"/>
  <c r="L487447" i="1"/>
  <c r="L487448" i="1"/>
  <c r="L487449" i="1"/>
  <c r="L487450" i="1"/>
  <c r="L487451" i="1"/>
  <c r="L487452" i="1"/>
  <c r="L487453" i="1"/>
  <c r="L487454" i="1"/>
  <c r="L487455" i="1"/>
  <c r="L487456" i="1"/>
  <c r="L487457" i="1"/>
  <c r="L487458" i="1"/>
  <c r="L487459" i="1"/>
  <c r="L487460" i="1"/>
  <c r="L487461" i="1"/>
  <c r="L487462" i="1"/>
  <c r="L487463" i="1"/>
  <c r="L487464" i="1"/>
  <c r="L487465" i="1"/>
  <c r="L487466" i="1"/>
  <c r="L487467" i="1"/>
  <c r="L487468" i="1"/>
  <c r="L487469" i="1"/>
  <c r="L487470" i="1"/>
  <c r="L487471" i="1"/>
  <c r="L487472" i="1"/>
  <c r="L487473" i="1"/>
  <c r="L487474" i="1"/>
  <c r="L487475" i="1"/>
  <c r="L487476" i="1"/>
  <c r="L487477" i="1"/>
  <c r="L487478" i="1"/>
  <c r="L487480" i="1"/>
  <c r="L487481" i="1"/>
  <c r="L487482" i="1"/>
  <c r="L487483" i="1"/>
  <c r="L487484" i="1"/>
  <c r="L487485" i="1"/>
  <c r="L487486" i="1"/>
  <c r="L487487" i="1"/>
  <c r="L487488" i="1"/>
  <c r="L487489" i="1"/>
  <c r="L487490" i="1"/>
  <c r="L487491" i="1"/>
  <c r="L487492" i="1"/>
  <c r="L487493" i="1"/>
  <c r="L487494" i="1"/>
  <c r="L487495" i="1"/>
  <c r="L487496" i="1"/>
  <c r="L487497" i="1"/>
  <c r="L487498" i="1"/>
  <c r="L487499" i="1"/>
  <c r="L487500" i="1"/>
  <c r="L487501" i="1"/>
  <c r="L487502" i="1"/>
  <c r="L487503" i="1"/>
  <c r="L487504" i="1"/>
  <c r="L487505" i="1"/>
  <c r="L487506" i="1"/>
  <c r="L487507" i="1"/>
  <c r="L487508" i="1"/>
  <c r="L487509" i="1"/>
  <c r="L487510" i="1"/>
  <c r="L487511" i="1"/>
  <c r="L487512" i="1"/>
  <c r="L487513" i="1"/>
  <c r="L487514" i="1"/>
  <c r="L487515" i="1"/>
  <c r="L487516" i="1"/>
  <c r="L487517" i="1"/>
  <c r="L487518" i="1"/>
  <c r="L487519" i="1"/>
  <c r="L487520" i="1"/>
  <c r="L487521" i="1"/>
  <c r="L487522" i="1"/>
  <c r="L487523" i="1"/>
  <c r="L487524" i="1"/>
  <c r="L487525" i="1"/>
  <c r="L487526" i="1"/>
  <c r="L487527" i="1"/>
  <c r="L487528" i="1"/>
  <c r="L487529" i="1"/>
  <c r="L487530" i="1"/>
  <c r="L487531" i="1"/>
  <c r="L487532" i="1"/>
  <c r="L487533" i="1"/>
  <c r="L487534" i="1"/>
  <c r="L487535" i="1"/>
  <c r="L487536" i="1"/>
  <c r="L487537" i="1"/>
  <c r="L487538" i="1"/>
  <c r="L487539" i="1"/>
  <c r="L487540" i="1"/>
  <c r="L487541" i="1"/>
  <c r="L487542" i="1"/>
  <c r="L487543" i="1"/>
  <c r="L487544" i="1"/>
  <c r="L487545" i="1"/>
  <c r="L487546" i="1"/>
  <c r="L487547" i="1"/>
  <c r="L487548" i="1"/>
  <c r="L487549" i="1"/>
  <c r="L487550" i="1"/>
  <c r="L487551" i="1"/>
  <c r="L487552" i="1"/>
  <c r="L487553" i="1"/>
  <c r="L487554" i="1"/>
  <c r="L487555" i="1"/>
  <c r="L487556" i="1"/>
  <c r="L487557" i="1"/>
  <c r="L487558" i="1"/>
  <c r="L487559" i="1"/>
  <c r="L487560" i="1"/>
  <c r="L487561" i="1"/>
  <c r="L487562" i="1"/>
  <c r="L487563" i="1"/>
  <c r="L487564" i="1"/>
  <c r="L487565" i="1"/>
  <c r="L487566" i="1"/>
  <c r="L487567" i="1"/>
  <c r="L487568" i="1"/>
  <c r="L487569" i="1"/>
  <c r="L487570" i="1"/>
  <c r="L487571" i="1"/>
  <c r="L487572" i="1"/>
  <c r="L487573" i="1"/>
  <c r="L487574" i="1"/>
  <c r="L487575" i="1"/>
  <c r="L487576" i="1"/>
  <c r="L487577" i="1"/>
  <c r="L487578" i="1"/>
  <c r="L487579" i="1"/>
  <c r="L487580" i="1"/>
  <c r="L487581" i="1"/>
  <c r="L487582" i="1"/>
  <c r="L487583" i="1"/>
  <c r="L487584" i="1"/>
  <c r="L487585" i="1"/>
  <c r="L487586" i="1"/>
  <c r="L487587" i="1"/>
  <c r="L487588" i="1"/>
  <c r="L487589" i="1"/>
  <c r="L487590" i="1"/>
  <c r="L487591" i="1"/>
  <c r="L487592" i="1"/>
  <c r="L487593" i="1"/>
  <c r="L487594" i="1"/>
  <c r="L487595" i="1"/>
  <c r="L487596" i="1"/>
  <c r="L487597" i="1"/>
  <c r="L487598" i="1"/>
  <c r="L487599" i="1"/>
  <c r="L487600" i="1"/>
  <c r="L487601" i="1"/>
  <c r="L487603" i="1"/>
  <c r="L487604" i="1"/>
  <c r="L487605" i="1"/>
  <c r="L487606" i="1"/>
  <c r="L487607" i="1"/>
  <c r="L487608" i="1"/>
  <c r="L487609" i="1"/>
  <c r="L487610" i="1"/>
  <c r="L487611" i="1"/>
  <c r="L487612" i="1"/>
  <c r="L487613" i="1"/>
  <c r="L487614" i="1"/>
  <c r="L487615" i="1"/>
  <c r="L487616" i="1"/>
  <c r="L487617" i="1"/>
  <c r="L487618" i="1"/>
  <c r="L487619" i="1"/>
  <c r="L487620" i="1"/>
  <c r="L487621" i="1"/>
  <c r="L487622" i="1"/>
  <c r="L487623" i="1"/>
  <c r="L487624" i="1"/>
  <c r="L487625" i="1"/>
  <c r="L487626" i="1"/>
  <c r="L487627" i="1"/>
  <c r="L487628" i="1"/>
  <c r="L487629" i="1"/>
  <c r="L487630" i="1"/>
  <c r="L487631" i="1"/>
  <c r="L487632" i="1"/>
  <c r="L487634" i="1"/>
  <c r="L487635" i="1"/>
  <c r="L487636" i="1"/>
  <c r="L487637" i="1"/>
  <c r="L487638" i="1"/>
  <c r="L487639" i="1"/>
  <c r="L487640" i="1"/>
  <c r="L487642" i="1"/>
  <c r="L487643" i="1"/>
  <c r="L487645" i="1"/>
  <c r="L487646" i="1"/>
  <c r="L487647" i="1"/>
  <c r="L487648" i="1"/>
  <c r="L487649" i="1"/>
  <c r="L487650" i="1"/>
  <c r="L487651" i="1"/>
  <c r="L487652" i="1"/>
  <c r="L487653" i="1"/>
  <c r="L487654" i="1"/>
  <c r="L487655" i="1"/>
  <c r="L487657" i="1"/>
  <c r="L487658" i="1"/>
  <c r="L487659" i="1"/>
  <c r="L487660" i="1"/>
  <c r="L487661" i="1"/>
  <c r="L487662" i="1"/>
  <c r="L487663" i="1"/>
  <c r="L487664" i="1"/>
  <c r="L487665" i="1"/>
  <c r="L487666" i="1"/>
  <c r="L487667" i="1"/>
  <c r="L487668" i="1"/>
  <c r="L487669" i="1"/>
  <c r="L487670" i="1"/>
  <c r="L487671" i="1"/>
  <c r="L487672" i="1"/>
  <c r="L487673" i="1"/>
  <c r="L487674" i="1"/>
  <c r="L487675" i="1"/>
  <c r="L487676" i="1"/>
  <c r="L487677" i="1"/>
  <c r="L487678" i="1"/>
  <c r="L487679" i="1"/>
  <c r="L487680" i="1"/>
  <c r="L487681" i="1"/>
  <c r="L487682" i="1"/>
  <c r="L487683" i="1"/>
  <c r="L487684" i="1"/>
  <c r="L487685" i="1"/>
  <c r="L487686" i="1"/>
  <c r="L487687" i="1"/>
  <c r="L487688" i="1"/>
  <c r="L487689" i="1"/>
  <c r="L487690" i="1"/>
  <c r="L487691" i="1"/>
  <c r="L487692" i="1"/>
  <c r="L487693" i="1"/>
  <c r="L487694" i="1"/>
  <c r="L487695" i="1"/>
  <c r="L487696" i="1"/>
  <c r="L487697" i="1"/>
  <c r="L487698" i="1"/>
  <c r="L487699" i="1"/>
  <c r="L487700" i="1"/>
  <c r="L487701" i="1"/>
  <c r="L487702" i="1"/>
  <c r="L487703" i="1"/>
  <c r="L487704" i="1"/>
  <c r="L487705" i="1"/>
  <c r="L487706" i="1"/>
  <c r="L487707" i="1"/>
  <c r="L487708" i="1"/>
  <c r="L487709" i="1"/>
  <c r="L487710" i="1"/>
  <c r="L487711" i="1"/>
  <c r="L487712" i="1"/>
  <c r="L487713" i="1"/>
  <c r="L487714" i="1"/>
  <c r="L487715" i="1"/>
  <c r="L487716" i="1"/>
  <c r="L487717" i="1"/>
  <c r="L487718" i="1"/>
  <c r="L487719" i="1"/>
  <c r="L487720" i="1"/>
  <c r="L487721" i="1"/>
  <c r="L487722" i="1"/>
  <c r="L487723" i="1"/>
  <c r="L487724" i="1"/>
  <c r="L487725" i="1"/>
  <c r="L487726" i="1"/>
  <c r="L487727" i="1"/>
  <c r="L487728" i="1"/>
  <c r="L487729" i="1"/>
  <c r="L487730" i="1"/>
  <c r="L487731" i="1"/>
  <c r="L487732" i="1"/>
  <c r="L487733" i="1"/>
  <c r="L487734" i="1"/>
  <c r="L487735" i="1"/>
  <c r="L487737" i="1"/>
  <c r="L487738" i="1"/>
  <c r="L487739" i="1"/>
  <c r="L487740" i="1"/>
  <c r="L487741" i="1"/>
  <c r="L487742" i="1"/>
  <c r="L487743" i="1"/>
  <c r="L487744" i="1"/>
  <c r="L487745" i="1"/>
  <c r="L487746" i="1"/>
  <c r="L487747" i="1"/>
  <c r="L487749" i="1"/>
  <c r="L487750" i="1"/>
  <c r="L487751" i="1"/>
  <c r="L487752" i="1"/>
  <c r="L487753" i="1"/>
  <c r="L487754" i="1"/>
  <c r="L487755" i="1"/>
  <c r="L487756" i="1"/>
  <c r="L487757" i="1"/>
  <c r="L487758" i="1"/>
  <c r="L487759" i="1"/>
  <c r="L487760" i="1"/>
  <c r="L487761" i="1"/>
  <c r="L487762" i="1"/>
  <c r="L487763" i="1"/>
  <c r="L487764" i="1"/>
  <c r="L487767" i="1"/>
  <c r="L487768" i="1"/>
  <c r="L487769" i="1"/>
  <c r="L487770" i="1"/>
  <c r="L487771" i="1"/>
  <c r="L487772" i="1"/>
  <c r="L487773" i="1"/>
  <c r="L487774" i="1"/>
  <c r="L487775" i="1"/>
  <c r="L487776" i="1"/>
  <c r="L487777" i="1"/>
  <c r="L487778" i="1"/>
  <c r="L487779" i="1"/>
  <c r="L487780" i="1"/>
  <c r="L487781" i="1"/>
  <c r="L487782" i="1"/>
  <c r="L487783" i="1"/>
  <c r="L487784" i="1"/>
  <c r="L487785" i="1"/>
  <c r="L487786" i="1"/>
  <c r="L487787" i="1"/>
  <c r="L487788" i="1"/>
  <c r="L487789" i="1"/>
  <c r="L487790" i="1"/>
  <c r="L487791" i="1"/>
  <c r="L487792" i="1"/>
  <c r="L487793" i="1"/>
  <c r="L487794" i="1"/>
  <c r="L487795" i="1"/>
  <c r="L487796" i="1"/>
  <c r="L487797" i="1"/>
  <c r="L487798" i="1"/>
  <c r="L487799" i="1"/>
  <c r="L487800" i="1"/>
  <c r="L487801" i="1"/>
  <c r="L487802" i="1"/>
  <c r="L487803" i="1"/>
  <c r="L487804" i="1"/>
  <c r="L487805" i="1"/>
  <c r="L487806" i="1"/>
  <c r="L487807" i="1"/>
  <c r="L487808" i="1"/>
  <c r="L487809" i="1"/>
  <c r="L487810" i="1"/>
  <c r="L487811" i="1"/>
  <c r="L487812" i="1"/>
  <c r="L487813" i="1"/>
  <c r="L487814" i="1"/>
  <c r="L487815" i="1"/>
  <c r="L487816" i="1"/>
  <c r="L487817" i="1"/>
  <c r="L487818" i="1"/>
  <c r="L487819" i="1"/>
  <c r="L487820" i="1"/>
  <c r="L487821" i="1"/>
  <c r="L487822" i="1"/>
  <c r="L487823" i="1"/>
  <c r="L487824" i="1"/>
  <c r="L487825" i="1"/>
  <c r="L487826" i="1"/>
  <c r="L487827" i="1"/>
  <c r="L487828" i="1"/>
  <c r="L487829" i="1"/>
  <c r="L487830" i="1"/>
  <c r="L487831" i="1"/>
  <c r="L487832" i="1"/>
  <c r="L487833" i="1"/>
  <c r="L487834" i="1"/>
  <c r="L487835" i="1"/>
  <c r="L487836" i="1"/>
  <c r="L487837" i="1"/>
  <c r="L487838" i="1"/>
  <c r="L487839" i="1"/>
  <c r="L487840" i="1"/>
  <c r="L487841" i="1"/>
  <c r="L487842" i="1"/>
  <c r="L487843" i="1"/>
  <c r="L487844" i="1"/>
  <c r="L487845" i="1"/>
  <c r="L487846" i="1"/>
  <c r="L487847" i="1"/>
  <c r="L487848" i="1"/>
  <c r="L487849" i="1"/>
  <c r="L487850" i="1"/>
  <c r="L487851" i="1"/>
  <c r="L487852" i="1"/>
  <c r="L487853" i="1"/>
  <c r="L487854" i="1"/>
  <c r="L487855" i="1"/>
  <c r="L487856" i="1"/>
  <c r="L487857" i="1"/>
  <c r="L487858" i="1"/>
  <c r="L487859" i="1"/>
  <c r="L487860" i="1"/>
  <c r="L487861" i="1"/>
  <c r="L487862" i="1"/>
  <c r="L487863" i="1"/>
  <c r="L487864" i="1"/>
  <c r="L487865" i="1"/>
  <c r="L487866" i="1"/>
  <c r="L487867" i="1"/>
  <c r="L487868" i="1"/>
  <c r="L487869" i="1"/>
  <c r="L487870" i="1"/>
  <c r="L487871" i="1"/>
  <c r="L487872" i="1"/>
  <c r="L487873" i="1"/>
  <c r="L487874" i="1"/>
  <c r="L487875" i="1"/>
  <c r="L487876" i="1"/>
  <c r="L487877" i="1"/>
  <c r="L487878" i="1"/>
  <c r="L487879" i="1"/>
  <c r="L487880" i="1"/>
  <c r="L487881" i="1"/>
  <c r="L487882" i="1"/>
  <c r="L487883" i="1"/>
  <c r="L487884" i="1"/>
  <c r="L487885" i="1"/>
  <c r="L487886" i="1"/>
  <c r="L487887" i="1"/>
  <c r="L487888" i="1"/>
  <c r="L487889" i="1"/>
  <c r="L487890" i="1"/>
  <c r="L487891" i="1"/>
  <c r="L487892" i="1"/>
  <c r="L487893" i="1"/>
  <c r="L487894" i="1"/>
  <c r="L487895" i="1"/>
  <c r="L487896" i="1"/>
  <c r="L487897" i="1"/>
  <c r="L487898" i="1"/>
  <c r="L487899" i="1"/>
  <c r="L487900" i="1"/>
  <c r="L487901" i="1"/>
  <c r="L487902" i="1"/>
  <c r="L487903" i="1"/>
  <c r="L487904" i="1"/>
  <c r="L487905" i="1"/>
  <c r="L487906" i="1"/>
  <c r="L487907" i="1"/>
  <c r="L487908" i="1"/>
  <c r="L487909" i="1"/>
  <c r="L487910" i="1"/>
  <c r="L487911" i="1"/>
  <c r="L487912" i="1"/>
  <c r="L487913" i="1"/>
  <c r="L487914" i="1"/>
  <c r="L487915" i="1"/>
  <c r="L487916" i="1"/>
  <c r="L487917" i="1"/>
  <c r="L487918" i="1"/>
  <c r="L487919" i="1"/>
  <c r="L487920" i="1"/>
  <c r="L487921" i="1"/>
  <c r="L487922" i="1"/>
  <c r="L487923" i="1"/>
  <c r="L487924" i="1"/>
  <c r="L487925" i="1"/>
  <c r="L487926" i="1"/>
  <c r="L487927" i="1"/>
  <c r="L487928" i="1"/>
  <c r="L487929" i="1"/>
  <c r="L487930" i="1"/>
  <c r="L487931" i="1"/>
  <c r="L487932" i="1"/>
  <c r="L487933" i="1"/>
  <c r="L487934" i="1"/>
  <c r="L487935" i="1"/>
  <c r="L487936" i="1"/>
  <c r="L487937" i="1"/>
  <c r="L487938" i="1"/>
  <c r="L487939" i="1"/>
  <c r="L487940" i="1"/>
  <c r="L487941" i="1"/>
  <c r="L487942" i="1"/>
  <c r="L487943" i="1"/>
  <c r="L487944" i="1"/>
  <c r="L487945" i="1"/>
  <c r="L487946" i="1"/>
  <c r="L487947" i="1"/>
  <c r="L487948" i="1"/>
  <c r="L487949" i="1"/>
  <c r="L487950" i="1"/>
  <c r="L487951" i="1"/>
  <c r="L487952" i="1"/>
  <c r="L487953" i="1"/>
  <c r="L487954" i="1"/>
  <c r="L487955" i="1"/>
  <c r="L487956" i="1"/>
  <c r="L487957" i="1"/>
  <c r="L487958" i="1"/>
  <c r="L487959" i="1"/>
  <c r="L487960" i="1"/>
  <c r="L487961" i="1"/>
  <c r="L487962" i="1"/>
  <c r="L487963" i="1"/>
  <c r="L487964" i="1"/>
  <c r="L487965" i="1"/>
  <c r="L487966" i="1"/>
  <c r="L487967" i="1"/>
  <c r="L487968" i="1"/>
  <c r="L487969" i="1"/>
  <c r="L487970" i="1"/>
  <c r="L487971" i="1"/>
  <c r="L487972" i="1"/>
  <c r="L487973" i="1"/>
  <c r="L487974" i="1"/>
  <c r="L487975" i="1"/>
  <c r="L487976" i="1"/>
  <c r="L487977" i="1"/>
  <c r="L487979" i="1"/>
  <c r="L487980" i="1"/>
  <c r="L487981" i="1"/>
  <c r="L487982" i="1"/>
  <c r="L487983" i="1"/>
  <c r="L487984" i="1"/>
  <c r="L487985" i="1"/>
  <c r="L487986" i="1"/>
  <c r="L487987" i="1"/>
  <c r="L487988" i="1"/>
  <c r="L487989" i="1"/>
  <c r="L487990" i="1"/>
  <c r="L487991" i="1"/>
  <c r="L487992" i="1"/>
  <c r="L487993" i="1"/>
  <c r="L487994" i="1"/>
  <c r="L487995" i="1"/>
  <c r="L487996" i="1"/>
  <c r="L487997" i="1"/>
  <c r="L487998" i="1"/>
  <c r="L487999" i="1"/>
  <c r="L488000" i="1"/>
  <c r="L488001" i="1"/>
  <c r="L488002" i="1"/>
  <c r="L488003" i="1"/>
  <c r="L488004" i="1"/>
  <c r="L488005" i="1"/>
  <c r="L488006" i="1"/>
  <c r="L488007" i="1"/>
  <c r="L488008" i="1"/>
  <c r="L488009" i="1"/>
  <c r="L488010" i="1"/>
  <c r="L488011" i="1"/>
  <c r="L488012" i="1"/>
  <c r="L488013" i="1"/>
  <c r="L488014" i="1"/>
  <c r="L488015" i="1"/>
  <c r="L488016" i="1"/>
  <c r="L488017" i="1"/>
  <c r="L488018" i="1"/>
  <c r="L488019" i="1"/>
  <c r="L488020" i="1"/>
  <c r="L488021" i="1"/>
  <c r="L488022" i="1"/>
  <c r="L488023" i="1"/>
  <c r="L488024" i="1"/>
  <c r="L488025" i="1"/>
  <c r="L488026" i="1"/>
  <c r="L488027" i="1"/>
  <c r="L488028" i="1"/>
  <c r="L488029" i="1"/>
  <c r="L488030" i="1"/>
  <c r="L488031" i="1"/>
  <c r="L488032" i="1"/>
  <c r="L488034" i="1"/>
  <c r="L488035" i="1"/>
  <c r="L488036" i="1"/>
  <c r="L488037" i="1"/>
  <c r="L488038" i="1"/>
  <c r="L488039" i="1"/>
  <c r="L488040" i="1"/>
  <c r="L488041" i="1"/>
  <c r="L488042" i="1"/>
  <c r="L488043" i="1"/>
  <c r="L488044" i="1"/>
  <c r="L488045" i="1"/>
  <c r="L488046" i="1"/>
  <c r="L488047" i="1"/>
  <c r="L488048" i="1"/>
  <c r="L488049" i="1"/>
  <c r="L488050" i="1"/>
  <c r="L488051" i="1"/>
  <c r="L488052" i="1"/>
  <c r="L488053" i="1"/>
  <c r="L488054" i="1"/>
  <c r="L488055" i="1"/>
  <c r="L488056" i="1"/>
  <c r="L488057" i="1"/>
  <c r="L488058" i="1"/>
  <c r="L488059" i="1"/>
  <c r="L488060" i="1"/>
  <c r="L488061" i="1"/>
  <c r="L488062" i="1"/>
  <c r="L488063" i="1"/>
  <c r="L488064" i="1"/>
  <c r="L488065" i="1"/>
  <c r="L488066" i="1"/>
  <c r="L488067" i="1"/>
  <c r="L488068" i="1"/>
  <c r="L488069" i="1"/>
  <c r="L488070" i="1"/>
  <c r="L488071" i="1"/>
  <c r="L488072" i="1"/>
  <c r="L488073" i="1"/>
  <c r="L488074" i="1"/>
  <c r="L488075" i="1"/>
  <c r="L488076" i="1"/>
  <c r="L488077" i="1"/>
  <c r="L488078" i="1"/>
  <c r="L488079" i="1"/>
  <c r="L488080" i="1"/>
  <c r="L488081" i="1"/>
  <c r="L488082" i="1"/>
  <c r="L488083" i="1"/>
  <c r="L488084" i="1"/>
  <c r="L488085" i="1"/>
  <c r="L488086" i="1"/>
  <c r="L488089" i="1"/>
  <c r="L488090" i="1"/>
  <c r="L488091" i="1"/>
  <c r="L488092" i="1"/>
  <c r="L488093" i="1"/>
  <c r="L488094" i="1"/>
  <c r="L488095" i="1"/>
  <c r="L488096" i="1"/>
  <c r="L488097" i="1"/>
  <c r="L488098" i="1"/>
  <c r="L488099" i="1"/>
  <c r="L488100" i="1"/>
  <c r="L488101" i="1"/>
  <c r="L488102" i="1"/>
  <c r="L488103" i="1"/>
  <c r="L488104" i="1"/>
  <c r="L488105" i="1"/>
  <c r="L488106" i="1"/>
  <c r="L488107" i="1"/>
  <c r="L488108" i="1"/>
  <c r="L488109" i="1"/>
  <c r="L488110" i="1"/>
  <c r="L488111" i="1"/>
  <c r="L488112" i="1"/>
  <c r="L488113" i="1"/>
  <c r="L488114" i="1"/>
  <c r="L488115" i="1"/>
  <c r="L488116" i="1"/>
  <c r="L488117" i="1"/>
  <c r="L488118" i="1"/>
  <c r="L488119" i="1"/>
  <c r="L488120" i="1"/>
  <c r="L488121" i="1"/>
  <c r="L488122" i="1"/>
  <c r="L488123" i="1"/>
  <c r="L488124" i="1"/>
  <c r="L488125" i="1"/>
  <c r="L488126" i="1"/>
  <c r="L488127" i="1"/>
  <c r="L488128" i="1"/>
  <c r="L488129" i="1"/>
  <c r="L488130" i="1"/>
  <c r="L488131" i="1"/>
  <c r="L488132" i="1"/>
  <c r="L488133" i="1"/>
  <c r="L488134" i="1"/>
  <c r="L488135" i="1"/>
  <c r="L488136" i="1"/>
  <c r="L488137" i="1"/>
  <c r="L488138" i="1"/>
  <c r="L488139" i="1"/>
  <c r="L488140" i="1"/>
  <c r="L488141" i="1"/>
  <c r="L488142" i="1"/>
  <c r="L488143" i="1"/>
  <c r="L488144" i="1"/>
  <c r="L488145" i="1"/>
  <c r="L488146" i="1"/>
  <c r="L488147" i="1"/>
  <c r="L488148" i="1"/>
  <c r="L488149" i="1"/>
  <c r="L488150" i="1"/>
  <c r="L488151" i="1"/>
  <c r="L488152" i="1"/>
  <c r="L488153" i="1"/>
  <c r="L488154" i="1"/>
  <c r="L488155" i="1"/>
  <c r="L488156" i="1"/>
  <c r="L488157" i="1"/>
  <c r="L488158" i="1"/>
  <c r="L488159" i="1"/>
  <c r="L488160" i="1"/>
  <c r="L488161" i="1"/>
  <c r="L488162" i="1"/>
  <c r="L488163" i="1"/>
  <c r="L488164" i="1"/>
  <c r="L488165" i="1"/>
  <c r="L488166" i="1"/>
  <c r="L488167" i="1"/>
  <c r="L488168" i="1"/>
  <c r="L488169" i="1"/>
  <c r="L488170" i="1"/>
  <c r="L488171" i="1"/>
  <c r="L488172" i="1"/>
  <c r="L488173" i="1"/>
  <c r="L488174" i="1"/>
  <c r="L488175" i="1"/>
  <c r="L488176" i="1"/>
  <c r="L488177" i="1"/>
  <c r="L488178" i="1"/>
  <c r="L488179" i="1"/>
  <c r="L488180" i="1"/>
  <c r="L488181" i="1"/>
  <c r="L488182" i="1"/>
  <c r="L488183" i="1"/>
  <c r="L488184" i="1"/>
  <c r="L488185" i="1"/>
  <c r="L488186" i="1"/>
  <c r="L488187" i="1"/>
  <c r="L488188" i="1"/>
  <c r="L488189" i="1"/>
  <c r="L488190" i="1"/>
  <c r="L488191" i="1"/>
  <c r="L488192" i="1"/>
  <c r="L488193" i="1"/>
  <c r="L488194" i="1"/>
  <c r="L488195" i="1"/>
  <c r="L488196" i="1"/>
  <c r="L488197" i="1"/>
  <c r="L488198" i="1"/>
  <c r="L488199" i="1"/>
  <c r="L488200" i="1"/>
  <c r="L488201" i="1"/>
  <c r="L488202" i="1"/>
  <c r="L488203" i="1"/>
  <c r="L488204" i="1"/>
  <c r="L488205" i="1"/>
  <c r="L488206" i="1"/>
  <c r="L488207" i="1"/>
  <c r="L488208" i="1"/>
  <c r="L488209" i="1"/>
  <c r="L488210" i="1"/>
  <c r="L488211" i="1"/>
  <c r="L488212" i="1"/>
  <c r="L488213" i="1"/>
  <c r="L488214" i="1"/>
  <c r="L488215" i="1"/>
  <c r="L488216" i="1"/>
  <c r="L488217" i="1"/>
  <c r="L488218" i="1"/>
  <c r="L488219" i="1"/>
  <c r="L488220" i="1"/>
  <c r="L488221" i="1"/>
  <c r="L488222" i="1"/>
  <c r="L488223" i="1"/>
  <c r="L488224" i="1"/>
  <c r="L488225" i="1"/>
  <c r="L488226" i="1"/>
  <c r="L488227" i="1"/>
  <c r="L488229" i="1"/>
  <c r="L488230" i="1"/>
  <c r="L488231" i="1"/>
  <c r="L488232" i="1"/>
  <c r="L488233" i="1"/>
  <c r="L488234" i="1"/>
  <c r="L488235" i="1"/>
  <c r="L488236" i="1"/>
  <c r="L488237" i="1"/>
  <c r="L488238" i="1"/>
  <c r="L488239" i="1"/>
  <c r="L488240" i="1"/>
  <c r="L488241" i="1"/>
  <c r="L488242" i="1"/>
  <c r="L488243" i="1"/>
  <c r="L488244" i="1"/>
  <c r="L488245" i="1"/>
  <c r="L488246" i="1"/>
  <c r="L488247" i="1"/>
  <c r="L488248" i="1"/>
  <c r="L488249" i="1"/>
  <c r="L488250" i="1"/>
  <c r="L488251" i="1"/>
  <c r="L488252" i="1"/>
  <c r="L488253" i="1"/>
  <c r="L488254" i="1"/>
  <c r="L488255" i="1"/>
  <c r="L488256" i="1"/>
  <c r="L488257" i="1"/>
  <c r="L488258" i="1"/>
  <c r="L488259" i="1"/>
  <c r="L488260" i="1"/>
  <c r="L488261" i="1"/>
  <c r="L488262" i="1"/>
  <c r="L488263" i="1"/>
  <c r="L488264" i="1"/>
  <c r="L488265" i="1"/>
  <c r="L488266" i="1"/>
  <c r="L488267" i="1"/>
  <c r="L488268" i="1"/>
  <c r="L488269" i="1"/>
  <c r="L488270" i="1"/>
  <c r="L488271" i="1"/>
  <c r="L488272" i="1"/>
  <c r="L488273" i="1"/>
  <c r="L488274" i="1"/>
  <c r="L488275" i="1"/>
  <c r="L488276" i="1"/>
  <c r="L488277" i="1"/>
  <c r="L488278" i="1"/>
  <c r="L488279" i="1"/>
  <c r="L488280" i="1"/>
  <c r="L488281" i="1"/>
  <c r="L488282" i="1"/>
  <c r="L488283" i="1"/>
  <c r="L488284" i="1"/>
  <c r="L488285" i="1"/>
  <c r="L488286" i="1"/>
  <c r="L488287" i="1"/>
  <c r="L488288" i="1"/>
  <c r="L488289" i="1"/>
  <c r="L488290" i="1"/>
  <c r="L488291" i="1"/>
  <c r="L488292" i="1"/>
  <c r="L488293" i="1"/>
  <c r="L488294" i="1"/>
  <c r="L488295" i="1"/>
  <c r="L488296" i="1"/>
  <c r="L488297" i="1"/>
  <c r="L488298" i="1"/>
  <c r="L488299" i="1"/>
  <c r="L488300" i="1"/>
  <c r="L488301" i="1"/>
  <c r="L488302" i="1"/>
  <c r="L488303" i="1"/>
  <c r="L488304" i="1"/>
  <c r="L488305" i="1"/>
  <c r="L488306" i="1"/>
  <c r="L488307" i="1"/>
  <c r="L488308" i="1"/>
  <c r="L488309" i="1"/>
  <c r="L488310" i="1"/>
  <c r="L488311" i="1"/>
  <c r="L488312" i="1"/>
  <c r="L488313" i="1"/>
  <c r="L488314" i="1"/>
  <c r="L488315" i="1"/>
  <c r="L488316" i="1"/>
  <c r="L488317" i="1"/>
  <c r="L488318" i="1"/>
  <c r="L488319" i="1"/>
  <c r="L488320" i="1"/>
  <c r="L488321" i="1"/>
  <c r="L488322" i="1"/>
  <c r="L488323" i="1"/>
  <c r="L488324" i="1"/>
  <c r="L488325" i="1"/>
  <c r="L488326" i="1"/>
  <c r="L488327" i="1"/>
  <c r="L488328" i="1"/>
  <c r="L488329" i="1"/>
  <c r="L488330" i="1"/>
  <c r="L488331" i="1"/>
  <c r="L488332" i="1"/>
  <c r="L488333" i="1"/>
  <c r="L488334" i="1"/>
  <c r="L488335" i="1"/>
  <c r="L488336" i="1"/>
  <c r="L488337" i="1"/>
  <c r="L488338" i="1"/>
  <c r="L488339" i="1"/>
  <c r="L488340" i="1"/>
  <c r="L488341" i="1"/>
  <c r="L488342" i="1"/>
  <c r="L488343" i="1"/>
  <c r="L488344" i="1"/>
  <c r="L488345" i="1"/>
  <c r="L488346" i="1"/>
  <c r="L488347" i="1"/>
  <c r="L488348" i="1"/>
  <c r="L488349" i="1"/>
  <c r="L488350" i="1"/>
  <c r="L488351" i="1"/>
  <c r="L488352" i="1"/>
  <c r="L488353" i="1"/>
  <c r="L488354" i="1"/>
  <c r="L488355" i="1"/>
  <c r="L488356" i="1"/>
  <c r="L488357" i="1"/>
  <c r="L488358" i="1"/>
  <c r="L488359" i="1"/>
  <c r="L488360" i="1"/>
  <c r="L488361" i="1"/>
  <c r="L488362" i="1"/>
  <c r="L488363" i="1"/>
  <c r="L488364" i="1"/>
  <c r="L488365" i="1"/>
  <c r="L488366" i="1"/>
  <c r="L488367" i="1"/>
  <c r="L488368" i="1"/>
  <c r="L488369" i="1"/>
  <c r="L488370" i="1"/>
  <c r="L488371" i="1"/>
  <c r="L488372" i="1"/>
  <c r="L488373" i="1"/>
  <c r="L488374" i="1"/>
  <c r="L488375" i="1"/>
  <c r="L488376" i="1"/>
  <c r="L488377" i="1"/>
  <c r="L488378" i="1"/>
  <c r="L488379" i="1"/>
  <c r="L488380" i="1"/>
  <c r="L488381" i="1"/>
  <c r="L488382" i="1"/>
  <c r="L488383" i="1"/>
  <c r="L488384" i="1"/>
  <c r="L488385" i="1"/>
  <c r="L488386" i="1"/>
  <c r="L488387" i="1"/>
  <c r="L488388" i="1"/>
  <c r="L488389" i="1"/>
  <c r="L488390" i="1"/>
  <c r="L488391" i="1"/>
  <c r="L488392" i="1"/>
  <c r="L488393" i="1"/>
  <c r="L488394" i="1"/>
  <c r="L488395" i="1"/>
  <c r="L488396" i="1"/>
  <c r="L488397" i="1"/>
  <c r="L488398" i="1"/>
  <c r="L488399" i="1"/>
  <c r="L488400" i="1"/>
  <c r="L488401" i="1"/>
  <c r="L488402" i="1"/>
  <c r="L488403" i="1"/>
  <c r="L488404" i="1"/>
  <c r="L488405" i="1"/>
  <c r="L488406" i="1"/>
  <c r="L488407" i="1"/>
  <c r="L488408" i="1"/>
  <c r="L488409" i="1"/>
  <c r="L488410" i="1"/>
  <c r="L488411" i="1"/>
  <c r="L488412" i="1"/>
  <c r="L488413" i="1"/>
  <c r="L488414" i="1"/>
  <c r="L488415" i="1"/>
  <c r="L488416" i="1"/>
  <c r="L488417" i="1"/>
  <c r="L488418" i="1"/>
  <c r="L488419" i="1"/>
  <c r="L488420" i="1"/>
  <c r="L488421" i="1"/>
  <c r="L488422" i="1"/>
  <c r="L488423" i="1"/>
  <c r="L488424" i="1"/>
  <c r="L488425" i="1"/>
  <c r="L488426" i="1"/>
  <c r="L488427" i="1"/>
  <c r="L488428" i="1"/>
  <c r="L488429" i="1"/>
  <c r="L488430" i="1"/>
  <c r="L488431" i="1"/>
  <c r="L488432" i="1"/>
  <c r="L488433" i="1"/>
  <c r="L488434" i="1"/>
  <c r="L488435" i="1"/>
  <c r="L488436" i="1"/>
  <c r="L488437" i="1"/>
  <c r="L488438" i="1"/>
  <c r="L488439" i="1"/>
  <c r="L488440" i="1"/>
  <c r="L488441" i="1"/>
  <c r="L488442" i="1"/>
  <c r="L488443" i="1"/>
  <c r="L488444" i="1"/>
  <c r="L488445" i="1"/>
  <c r="L488446" i="1"/>
  <c r="L488447" i="1"/>
  <c r="L488448" i="1"/>
  <c r="L488449" i="1"/>
  <c r="L488450" i="1"/>
  <c r="L488451" i="1"/>
  <c r="L488452" i="1"/>
  <c r="L488453" i="1"/>
  <c r="L488454" i="1"/>
  <c r="L488455" i="1"/>
  <c r="L488456" i="1"/>
  <c r="L488457" i="1"/>
  <c r="L488458" i="1"/>
  <c r="L488459" i="1"/>
  <c r="L488460" i="1"/>
  <c r="L488461" i="1"/>
  <c r="L488462" i="1"/>
  <c r="L488463" i="1"/>
  <c r="L488464" i="1"/>
  <c r="L488465" i="1"/>
  <c r="L488466" i="1"/>
  <c r="L488467" i="1"/>
  <c r="L488468" i="1"/>
  <c r="L488469" i="1"/>
  <c r="L488470" i="1"/>
  <c r="L488471" i="1"/>
  <c r="L488472" i="1"/>
  <c r="L488473" i="1"/>
  <c r="L488474" i="1"/>
  <c r="L488475" i="1"/>
  <c r="L488476" i="1"/>
  <c r="L488477" i="1"/>
  <c r="L488478" i="1"/>
  <c r="L488479" i="1"/>
  <c r="L488480" i="1"/>
  <c r="L488481" i="1"/>
  <c r="L488482" i="1"/>
  <c r="L488483" i="1"/>
  <c r="L488484" i="1"/>
  <c r="L488485" i="1"/>
  <c r="L488486" i="1"/>
  <c r="L488487" i="1"/>
  <c r="L488488" i="1"/>
  <c r="L488489" i="1"/>
  <c r="L488490" i="1"/>
  <c r="L488491" i="1"/>
  <c r="L488492" i="1"/>
  <c r="L488493" i="1"/>
  <c r="L488494" i="1"/>
  <c r="L488495" i="1"/>
  <c r="L488496" i="1"/>
  <c r="L488497" i="1"/>
  <c r="L488498" i="1"/>
  <c r="L488499" i="1"/>
  <c r="L488500" i="1"/>
  <c r="L488501" i="1"/>
  <c r="L488502" i="1"/>
  <c r="L488503" i="1"/>
  <c r="L488504" i="1"/>
  <c r="L488505" i="1"/>
  <c r="L488506" i="1"/>
  <c r="L488507" i="1"/>
  <c r="L488508" i="1"/>
  <c r="L488509" i="1"/>
  <c r="L488510" i="1"/>
  <c r="L488511" i="1"/>
  <c r="L488512" i="1"/>
  <c r="L488513" i="1"/>
  <c r="L488514" i="1"/>
  <c r="L488515" i="1"/>
  <c r="L488516" i="1"/>
  <c r="L488517" i="1"/>
  <c r="L488518" i="1"/>
  <c r="L488519" i="1"/>
  <c r="L488520" i="1"/>
  <c r="L488521" i="1"/>
  <c r="L488522" i="1"/>
  <c r="L488523" i="1"/>
  <c r="L488524" i="1"/>
  <c r="L488525" i="1"/>
  <c r="L488526" i="1"/>
  <c r="L488527" i="1"/>
  <c r="L488528" i="1"/>
  <c r="L488529" i="1"/>
  <c r="L488530" i="1"/>
  <c r="L488531" i="1"/>
  <c r="L488532" i="1"/>
  <c r="L488533" i="1"/>
  <c r="L488534" i="1"/>
  <c r="L488535" i="1"/>
  <c r="L488536" i="1"/>
  <c r="L488537" i="1"/>
  <c r="L488538" i="1"/>
  <c r="L488539" i="1"/>
  <c r="L488540" i="1"/>
  <c r="L488541" i="1"/>
  <c r="L488542" i="1"/>
  <c r="L488543" i="1"/>
  <c r="L488544" i="1"/>
  <c r="L488545" i="1"/>
  <c r="L488546" i="1"/>
  <c r="L488547" i="1"/>
  <c r="L488548" i="1"/>
  <c r="L488549" i="1"/>
  <c r="L488550" i="1"/>
  <c r="L488551" i="1"/>
  <c r="L488552" i="1"/>
  <c r="L488553" i="1"/>
  <c r="L488554" i="1"/>
  <c r="L488555" i="1"/>
  <c r="L488556" i="1"/>
  <c r="L488557" i="1"/>
  <c r="L488558" i="1"/>
  <c r="L488559" i="1"/>
  <c r="L488560" i="1"/>
  <c r="L488561" i="1"/>
  <c r="L488562" i="1"/>
  <c r="L488563" i="1"/>
  <c r="L488564" i="1"/>
  <c r="L488565" i="1"/>
  <c r="L488566" i="1"/>
  <c r="L488567" i="1"/>
  <c r="L488568" i="1"/>
  <c r="L488569" i="1"/>
  <c r="L488570" i="1"/>
  <c r="L488571" i="1"/>
  <c r="L488572" i="1"/>
  <c r="L488573" i="1"/>
  <c r="L488574" i="1"/>
  <c r="L488575" i="1"/>
  <c r="L488576" i="1"/>
  <c r="L488577" i="1"/>
  <c r="L488578" i="1"/>
  <c r="L488579" i="1"/>
  <c r="L488580" i="1"/>
  <c r="L488581" i="1"/>
  <c r="L488582" i="1"/>
  <c r="L488583" i="1"/>
  <c r="L488584" i="1"/>
  <c r="L488585" i="1"/>
  <c r="L488586" i="1"/>
  <c r="L488587" i="1"/>
  <c r="L488588" i="1"/>
  <c r="L488589" i="1"/>
  <c r="L488590" i="1"/>
  <c r="L488591" i="1"/>
  <c r="L488592" i="1"/>
  <c r="L488593" i="1"/>
  <c r="L488594" i="1"/>
  <c r="L488595" i="1"/>
  <c r="L488596" i="1"/>
  <c r="L488597" i="1"/>
  <c r="L488598" i="1"/>
  <c r="L488599" i="1"/>
  <c r="L488600" i="1"/>
  <c r="L488601" i="1"/>
  <c r="L488602" i="1"/>
  <c r="L488603" i="1"/>
  <c r="L488604" i="1"/>
  <c r="L488605" i="1"/>
  <c r="L488606" i="1"/>
  <c r="L488607" i="1"/>
  <c r="L488608" i="1"/>
  <c r="L488609" i="1"/>
  <c r="L488610" i="1"/>
  <c r="L488611" i="1"/>
  <c r="L488612" i="1"/>
  <c r="L488613" i="1"/>
  <c r="L488614" i="1"/>
  <c r="L488615" i="1"/>
  <c r="L488616" i="1"/>
  <c r="L488617" i="1"/>
  <c r="L488618" i="1"/>
  <c r="L488619" i="1"/>
  <c r="L488620" i="1"/>
  <c r="L488621" i="1"/>
  <c r="L488622" i="1"/>
  <c r="L488623" i="1"/>
  <c r="L488624" i="1"/>
  <c r="L488625" i="1"/>
  <c r="L488626" i="1"/>
  <c r="L488627" i="1"/>
  <c r="L488628" i="1"/>
  <c r="L488629" i="1"/>
  <c r="L488630" i="1"/>
  <c r="L488631" i="1"/>
  <c r="L488632" i="1"/>
  <c r="L488633" i="1"/>
  <c r="L488634" i="1"/>
  <c r="L488635" i="1"/>
  <c r="L488636" i="1"/>
  <c r="L488637" i="1"/>
  <c r="L488638" i="1"/>
  <c r="L488639" i="1"/>
  <c r="L488640" i="1"/>
  <c r="L488641" i="1"/>
  <c r="L488642" i="1"/>
  <c r="L488643" i="1"/>
  <c r="L488644" i="1"/>
  <c r="L488645" i="1"/>
  <c r="L488646" i="1"/>
  <c r="L488647" i="1"/>
  <c r="L488648" i="1"/>
  <c r="L488649" i="1"/>
  <c r="L488650" i="1"/>
  <c r="L488651" i="1"/>
  <c r="L488652" i="1"/>
  <c r="L488653" i="1"/>
  <c r="L488654" i="1"/>
  <c r="L488655" i="1"/>
  <c r="L488656" i="1"/>
  <c r="L488657" i="1"/>
  <c r="L488658" i="1"/>
  <c r="L488659" i="1"/>
  <c r="L488660" i="1"/>
  <c r="L488661" i="1"/>
  <c r="L488662" i="1"/>
  <c r="L488663" i="1"/>
  <c r="L488664" i="1"/>
  <c r="L488665" i="1"/>
  <c r="L488666" i="1"/>
  <c r="L488667" i="1"/>
  <c r="L488668" i="1"/>
  <c r="L488669" i="1"/>
  <c r="L488670" i="1"/>
  <c r="L488671" i="1"/>
  <c r="L488672" i="1"/>
  <c r="L488673" i="1"/>
  <c r="L488674" i="1"/>
  <c r="L488675" i="1"/>
  <c r="L488676" i="1"/>
  <c r="L488677" i="1"/>
  <c r="L488678" i="1"/>
  <c r="L488679" i="1"/>
  <c r="L488680" i="1"/>
  <c r="L488681" i="1"/>
  <c r="L488682" i="1"/>
  <c r="L488683" i="1"/>
  <c r="L488684" i="1"/>
  <c r="L488685" i="1"/>
  <c r="L488686" i="1"/>
  <c r="L488687" i="1"/>
  <c r="L488688" i="1"/>
  <c r="L488689" i="1"/>
  <c r="L488690" i="1"/>
  <c r="L488691" i="1"/>
  <c r="L488692" i="1"/>
  <c r="L488693" i="1"/>
  <c r="L488694" i="1"/>
  <c r="L488695" i="1"/>
  <c r="L488696" i="1"/>
  <c r="L488697" i="1"/>
  <c r="L488698" i="1"/>
  <c r="L488699" i="1"/>
  <c r="L488700" i="1"/>
  <c r="L488701" i="1"/>
  <c r="L488702" i="1"/>
  <c r="L488703" i="1"/>
  <c r="L488704" i="1"/>
  <c r="L488705" i="1"/>
  <c r="L488706" i="1"/>
  <c r="L488707" i="1"/>
  <c r="L488708" i="1"/>
  <c r="L488709" i="1"/>
  <c r="L488710" i="1"/>
  <c r="L488711" i="1"/>
  <c r="L488712" i="1"/>
  <c r="L488713" i="1"/>
  <c r="L488714" i="1"/>
  <c r="L488715" i="1"/>
  <c r="L488716" i="1"/>
  <c r="L488717" i="1"/>
  <c r="L488718" i="1"/>
  <c r="L488719" i="1"/>
  <c r="L488720" i="1"/>
  <c r="L488721" i="1"/>
  <c r="L488722" i="1"/>
  <c r="L488723" i="1"/>
  <c r="L488724" i="1"/>
  <c r="L488725" i="1"/>
  <c r="L488726" i="1"/>
  <c r="L488727" i="1"/>
  <c r="L488728" i="1"/>
  <c r="L488729" i="1"/>
  <c r="L488730" i="1"/>
  <c r="L488731" i="1"/>
  <c r="L488732" i="1"/>
  <c r="L488733" i="1"/>
  <c r="L488734" i="1"/>
  <c r="L488735" i="1"/>
  <c r="L488736" i="1"/>
  <c r="L488737" i="1"/>
  <c r="L488738" i="1"/>
  <c r="L488739" i="1"/>
  <c r="L488740" i="1"/>
  <c r="L488741" i="1"/>
  <c r="L488742" i="1"/>
  <c r="L488743" i="1"/>
  <c r="L488744" i="1"/>
  <c r="L488745" i="1"/>
  <c r="L488746" i="1"/>
  <c r="L488747" i="1"/>
  <c r="L488748" i="1"/>
  <c r="L488749" i="1"/>
  <c r="L488750" i="1"/>
  <c r="L488751" i="1"/>
  <c r="L488754" i="1"/>
  <c r="L488755" i="1"/>
  <c r="L488756" i="1"/>
  <c r="L488757" i="1"/>
  <c r="L488758" i="1"/>
  <c r="L488759" i="1"/>
  <c r="L488760" i="1"/>
  <c r="L488761" i="1"/>
  <c r="L488762" i="1"/>
  <c r="L488763" i="1"/>
  <c r="L488764" i="1"/>
  <c r="L488765" i="1"/>
  <c r="L488766" i="1"/>
  <c r="L488767" i="1"/>
  <c r="L488768" i="1"/>
  <c r="L488769" i="1"/>
  <c r="L488770" i="1"/>
  <c r="L488771" i="1"/>
  <c r="L488772" i="1"/>
  <c r="L488773" i="1"/>
  <c r="L488774" i="1"/>
  <c r="L488775" i="1"/>
  <c r="L488776" i="1"/>
  <c r="L488777" i="1"/>
  <c r="L488778" i="1"/>
  <c r="L488779" i="1"/>
  <c r="L488780" i="1"/>
  <c r="L488781" i="1"/>
  <c r="L488782" i="1"/>
  <c r="L488783" i="1"/>
  <c r="L488784" i="1"/>
  <c r="L488785" i="1"/>
  <c r="L488786" i="1"/>
  <c r="L488787" i="1"/>
  <c r="L488788" i="1"/>
  <c r="L488789" i="1"/>
  <c r="L488790" i="1"/>
  <c r="L488791" i="1"/>
  <c r="L488792" i="1"/>
  <c r="L488793" i="1"/>
  <c r="L488794" i="1"/>
  <c r="L488795" i="1"/>
  <c r="L488796" i="1"/>
  <c r="L488797" i="1"/>
  <c r="L488798" i="1"/>
  <c r="L488799" i="1"/>
  <c r="L488800" i="1"/>
  <c r="L488801" i="1"/>
  <c r="L488802" i="1"/>
  <c r="L488803" i="1"/>
  <c r="L488804" i="1"/>
  <c r="L488805" i="1"/>
  <c r="L488806" i="1"/>
  <c r="L488807" i="1"/>
  <c r="L488808" i="1"/>
  <c r="L488809" i="1"/>
  <c r="L488810" i="1"/>
  <c r="L488811" i="1"/>
  <c r="L488812" i="1"/>
  <c r="L488813" i="1"/>
  <c r="L488814" i="1"/>
  <c r="L488815" i="1"/>
  <c r="L488816" i="1"/>
  <c r="L488817" i="1"/>
  <c r="L488818" i="1"/>
  <c r="L488819" i="1"/>
  <c r="L488820" i="1"/>
  <c r="L488821" i="1"/>
  <c r="L488822" i="1"/>
  <c r="L488823" i="1"/>
  <c r="L488824" i="1"/>
  <c r="L488825" i="1"/>
  <c r="L488826" i="1"/>
  <c r="L488827" i="1"/>
  <c r="L488828" i="1"/>
  <c r="L488829" i="1"/>
  <c r="L488830" i="1"/>
  <c r="L488831" i="1"/>
  <c r="L488832" i="1"/>
  <c r="L488833" i="1"/>
  <c r="L488834" i="1"/>
  <c r="L488835" i="1"/>
  <c r="L488836" i="1"/>
  <c r="L488837" i="1"/>
  <c r="L488838" i="1"/>
  <c r="L488839" i="1"/>
  <c r="L488840" i="1"/>
  <c r="L488841" i="1"/>
  <c r="L488842" i="1"/>
  <c r="L488843" i="1"/>
  <c r="L488844" i="1"/>
  <c r="L488845" i="1"/>
  <c r="L488846" i="1"/>
  <c r="L488847" i="1"/>
  <c r="L488848" i="1"/>
  <c r="L488849" i="1"/>
  <c r="L488850" i="1"/>
  <c r="L488851" i="1"/>
  <c r="L488852" i="1"/>
  <c r="L488853" i="1"/>
  <c r="L488854" i="1"/>
  <c r="L488855" i="1"/>
  <c r="L488856" i="1"/>
  <c r="L488857" i="1"/>
  <c r="L488858" i="1"/>
  <c r="L488859" i="1"/>
  <c r="L488860" i="1"/>
  <c r="L488861" i="1"/>
  <c r="L488862" i="1"/>
  <c r="L488863" i="1"/>
  <c r="L488864" i="1"/>
  <c r="L488865" i="1"/>
  <c r="L488866" i="1"/>
  <c r="L488867" i="1"/>
  <c r="L488868" i="1"/>
  <c r="L488869" i="1"/>
  <c r="L488870" i="1"/>
  <c r="L488871" i="1"/>
  <c r="L488872" i="1"/>
  <c r="L488873" i="1"/>
  <c r="L488874" i="1"/>
  <c r="L488875" i="1"/>
  <c r="L488876" i="1"/>
  <c r="L488877" i="1"/>
  <c r="L488878" i="1"/>
  <c r="L488879" i="1"/>
  <c r="L488880" i="1"/>
  <c r="L488881" i="1"/>
  <c r="L488882" i="1"/>
  <c r="L488883" i="1"/>
  <c r="L488884" i="1"/>
  <c r="L488885" i="1"/>
  <c r="L488886" i="1"/>
  <c r="L488887" i="1"/>
  <c r="L488888" i="1"/>
  <c r="L488889" i="1"/>
  <c r="L488890" i="1"/>
  <c r="L488891" i="1"/>
  <c r="L488892" i="1"/>
  <c r="L488893" i="1"/>
  <c r="L488894" i="1"/>
  <c r="L488895" i="1"/>
  <c r="L488896" i="1"/>
  <c r="L488897" i="1"/>
  <c r="L488898" i="1"/>
  <c r="L488899" i="1"/>
  <c r="L488900" i="1"/>
  <c r="L488901" i="1"/>
  <c r="L488902" i="1"/>
  <c r="L488903" i="1"/>
  <c r="L488904" i="1"/>
  <c r="L488905" i="1"/>
  <c r="L488906" i="1"/>
  <c r="L488907" i="1"/>
  <c r="L488908" i="1"/>
  <c r="L488909" i="1"/>
  <c r="L488910" i="1"/>
  <c r="L488911" i="1"/>
  <c r="L488912" i="1"/>
  <c r="L488913" i="1"/>
  <c r="L488914" i="1"/>
  <c r="L488915" i="1"/>
  <c r="L488916" i="1"/>
  <c r="L488917" i="1"/>
  <c r="L488918" i="1"/>
  <c r="L488919" i="1"/>
  <c r="L488920" i="1"/>
  <c r="L488921" i="1"/>
  <c r="L488922" i="1"/>
  <c r="L488923" i="1"/>
  <c r="L488924" i="1"/>
  <c r="L488925" i="1"/>
  <c r="L488926" i="1"/>
  <c r="L488927" i="1"/>
  <c r="L488928" i="1"/>
  <c r="L488929" i="1"/>
  <c r="L488930" i="1"/>
  <c r="L488931" i="1"/>
  <c r="L488932" i="1"/>
  <c r="L488933" i="1"/>
  <c r="L488934" i="1"/>
  <c r="L488935" i="1"/>
  <c r="L488936" i="1"/>
  <c r="L488937" i="1"/>
  <c r="L488938" i="1"/>
  <c r="L488939" i="1"/>
  <c r="L488940" i="1"/>
  <c r="L488941" i="1"/>
  <c r="L488942" i="1"/>
  <c r="L488943" i="1"/>
  <c r="L488944" i="1"/>
  <c r="L488945" i="1"/>
  <c r="L488946" i="1"/>
  <c r="L488947" i="1"/>
  <c r="L488948" i="1"/>
  <c r="L488949" i="1"/>
  <c r="L488950" i="1"/>
  <c r="L488951" i="1"/>
  <c r="L488952" i="1"/>
  <c r="L488953" i="1"/>
  <c r="L488954" i="1"/>
  <c r="L488955" i="1"/>
  <c r="L488956" i="1"/>
  <c r="L488957" i="1"/>
  <c r="L488958" i="1"/>
  <c r="L488959" i="1"/>
  <c r="L488960" i="1"/>
  <c r="L488961" i="1"/>
  <c r="L488962" i="1"/>
  <c r="L488963" i="1"/>
  <c r="L488964" i="1"/>
  <c r="L488965" i="1"/>
  <c r="L488966" i="1"/>
  <c r="L488967" i="1"/>
  <c r="L488969" i="1"/>
  <c r="L488970" i="1"/>
  <c r="L488971" i="1"/>
  <c r="L488972" i="1"/>
  <c r="L488973" i="1"/>
  <c r="L488974" i="1"/>
  <c r="L488975" i="1"/>
  <c r="L488976" i="1"/>
  <c r="L488977" i="1"/>
  <c r="L488978" i="1"/>
  <c r="L488979" i="1"/>
  <c r="L488980" i="1"/>
  <c r="L488981" i="1"/>
  <c r="L488982" i="1"/>
  <c r="L488983" i="1"/>
  <c r="L488984" i="1"/>
  <c r="L488985" i="1"/>
  <c r="L488986" i="1"/>
  <c r="L488987" i="1"/>
  <c r="L488988" i="1"/>
  <c r="L488989" i="1"/>
  <c r="L488990" i="1"/>
  <c r="L488991" i="1"/>
  <c r="L488992" i="1"/>
  <c r="L488993" i="1"/>
  <c r="L488994" i="1"/>
  <c r="L488995" i="1"/>
  <c r="L488996" i="1"/>
  <c r="L488997" i="1"/>
  <c r="L488998" i="1"/>
  <c r="L488999" i="1"/>
  <c r="L489000" i="1"/>
  <c r="L489001" i="1"/>
  <c r="L489002" i="1"/>
  <c r="L489003" i="1"/>
  <c r="L489004" i="1"/>
  <c r="L489005" i="1"/>
  <c r="L489006" i="1"/>
  <c r="L489007" i="1"/>
  <c r="L489008" i="1"/>
  <c r="L489009" i="1"/>
  <c r="L489010" i="1"/>
  <c r="L489011" i="1"/>
  <c r="L489012" i="1"/>
  <c r="L489013" i="1"/>
  <c r="L489014" i="1"/>
  <c r="L489015" i="1"/>
  <c r="L489016" i="1"/>
  <c r="L489017" i="1"/>
  <c r="L489018" i="1"/>
  <c r="L489019" i="1"/>
  <c r="L489020" i="1"/>
  <c r="L489021" i="1"/>
  <c r="L489022" i="1"/>
  <c r="L489023" i="1"/>
  <c r="L489024" i="1"/>
  <c r="L489025" i="1"/>
  <c r="L489026" i="1"/>
  <c r="L489027" i="1"/>
  <c r="L489028" i="1"/>
  <c r="L489029" i="1"/>
  <c r="L489030" i="1"/>
  <c r="L489031" i="1"/>
  <c r="L489032" i="1"/>
  <c r="L489033" i="1"/>
  <c r="L489034" i="1"/>
  <c r="L489035" i="1"/>
  <c r="L489036" i="1"/>
  <c r="L489037" i="1"/>
  <c r="L489038" i="1"/>
  <c r="L489039" i="1"/>
  <c r="L489040" i="1"/>
  <c r="L489041" i="1"/>
  <c r="L489042" i="1"/>
  <c r="L489043" i="1"/>
  <c r="L489044" i="1"/>
  <c r="L489045" i="1"/>
  <c r="L489046" i="1"/>
  <c r="L489047" i="1"/>
  <c r="L489048" i="1"/>
  <c r="L489049" i="1"/>
  <c r="L489050" i="1"/>
  <c r="L489051" i="1"/>
  <c r="L489052" i="1"/>
  <c r="L489053" i="1"/>
  <c r="L489054" i="1"/>
  <c r="L489055" i="1"/>
  <c r="L489056" i="1"/>
  <c r="L489057" i="1"/>
  <c r="L489058" i="1"/>
  <c r="L489059" i="1"/>
  <c r="L489060" i="1"/>
  <c r="L489061" i="1"/>
  <c r="L489062" i="1"/>
  <c r="L489063" i="1"/>
  <c r="L489064" i="1"/>
  <c r="L489065" i="1"/>
  <c r="L489066" i="1"/>
  <c r="L489067" i="1"/>
  <c r="L489068" i="1"/>
  <c r="L489069" i="1"/>
  <c r="L489070" i="1"/>
  <c r="L489071" i="1"/>
  <c r="L489072" i="1"/>
  <c r="L489073" i="1"/>
  <c r="L489074" i="1"/>
  <c r="L489075" i="1"/>
  <c r="L489076" i="1"/>
  <c r="L489077" i="1"/>
  <c r="L489078" i="1"/>
  <c r="L489079" i="1"/>
  <c r="L489080" i="1"/>
  <c r="L489081" i="1"/>
  <c r="L489082" i="1"/>
  <c r="L489083" i="1"/>
  <c r="L489084" i="1"/>
  <c r="L489085" i="1"/>
  <c r="L489086" i="1"/>
  <c r="L489087" i="1"/>
  <c r="L489088" i="1"/>
  <c r="L489089" i="1"/>
  <c r="L489090" i="1"/>
  <c r="L489091" i="1"/>
  <c r="L489092" i="1"/>
  <c r="L489093" i="1"/>
  <c r="L489094" i="1"/>
  <c r="L489095" i="1"/>
  <c r="L489096" i="1"/>
  <c r="L489097" i="1"/>
  <c r="L489098" i="1"/>
  <c r="L489099" i="1"/>
  <c r="L489100" i="1"/>
  <c r="L489101" i="1"/>
  <c r="L489102" i="1"/>
  <c r="L489103" i="1"/>
  <c r="L489104" i="1"/>
  <c r="L489105" i="1"/>
  <c r="L489106" i="1"/>
  <c r="L489107" i="1"/>
  <c r="L489108" i="1"/>
  <c r="L489109" i="1"/>
  <c r="L489110" i="1"/>
  <c r="L489111" i="1"/>
  <c r="L489112" i="1"/>
  <c r="L489113" i="1"/>
  <c r="L489114" i="1"/>
  <c r="L489115" i="1"/>
  <c r="L489116" i="1"/>
  <c r="L489117" i="1"/>
  <c r="L489118" i="1"/>
  <c r="L489119" i="1"/>
  <c r="L489120" i="1"/>
  <c r="L489121" i="1"/>
  <c r="L489122" i="1"/>
  <c r="L489123" i="1"/>
  <c r="L489124" i="1"/>
  <c r="L489125" i="1"/>
  <c r="L489126" i="1"/>
  <c r="L489127" i="1"/>
  <c r="L489128" i="1"/>
  <c r="L489129" i="1"/>
  <c r="L489130" i="1"/>
  <c r="L489131" i="1"/>
  <c r="L489132" i="1"/>
  <c r="L489133" i="1"/>
  <c r="L489134" i="1"/>
  <c r="L489135" i="1"/>
  <c r="L489136" i="1"/>
  <c r="L489137" i="1"/>
  <c r="L489138" i="1"/>
  <c r="L489139" i="1"/>
  <c r="L489140" i="1"/>
  <c r="L489141" i="1"/>
  <c r="L489142" i="1"/>
  <c r="L489143" i="1"/>
  <c r="L489144" i="1"/>
  <c r="L489145" i="1"/>
  <c r="L489146" i="1"/>
  <c r="L489147" i="1"/>
  <c r="L489148" i="1"/>
  <c r="L489149" i="1"/>
  <c r="L489150" i="1"/>
  <c r="L489151" i="1"/>
  <c r="L489152" i="1"/>
  <c r="L489153" i="1"/>
  <c r="L489154" i="1"/>
  <c r="L489155" i="1"/>
  <c r="L489156" i="1"/>
  <c r="L489157" i="1"/>
  <c r="L489158" i="1"/>
  <c r="L489159" i="1"/>
  <c r="L489160" i="1"/>
  <c r="L489161" i="1"/>
  <c r="L489162" i="1"/>
  <c r="L489163" i="1"/>
  <c r="L489164" i="1"/>
  <c r="L489165" i="1"/>
  <c r="L489166" i="1"/>
  <c r="L489167" i="1"/>
  <c r="L489168" i="1"/>
  <c r="L489169" i="1"/>
  <c r="L489170" i="1"/>
  <c r="L489171" i="1"/>
  <c r="L489172" i="1"/>
  <c r="L489173" i="1"/>
  <c r="L489174" i="1"/>
  <c r="L489175" i="1"/>
  <c r="L489176" i="1"/>
  <c r="L489177" i="1"/>
  <c r="L489178" i="1"/>
  <c r="L489179" i="1"/>
  <c r="L489180" i="1"/>
  <c r="L489181" i="1"/>
  <c r="L489182" i="1"/>
  <c r="L489183" i="1"/>
  <c r="L489184" i="1"/>
  <c r="L489185" i="1"/>
  <c r="L489186" i="1"/>
  <c r="L489187" i="1"/>
  <c r="L489188" i="1"/>
  <c r="L489189" i="1"/>
  <c r="L489190" i="1"/>
  <c r="L489191" i="1"/>
  <c r="L489192" i="1"/>
  <c r="L489193" i="1"/>
  <c r="L489194" i="1"/>
  <c r="L489195" i="1"/>
  <c r="L489196" i="1"/>
  <c r="L489197" i="1"/>
  <c r="L489198" i="1"/>
  <c r="L489199" i="1"/>
  <c r="L489200" i="1"/>
  <c r="L489201" i="1"/>
  <c r="L489202" i="1"/>
  <c r="L489203" i="1"/>
  <c r="L489204" i="1"/>
  <c r="L489205" i="1"/>
  <c r="L489206" i="1"/>
  <c r="L489207" i="1"/>
  <c r="L489208" i="1"/>
  <c r="L489209" i="1"/>
  <c r="L489210" i="1"/>
  <c r="L489211" i="1"/>
  <c r="L489212" i="1"/>
  <c r="L489213" i="1"/>
  <c r="L489214" i="1"/>
  <c r="L489215" i="1"/>
  <c r="L489216" i="1"/>
  <c r="L489217" i="1"/>
  <c r="L489218" i="1"/>
  <c r="L489219" i="1"/>
  <c r="L489220" i="1"/>
  <c r="L489221" i="1"/>
  <c r="L489222" i="1"/>
  <c r="L489223" i="1"/>
  <c r="L489224" i="1"/>
  <c r="L489225" i="1"/>
  <c r="L489226" i="1"/>
  <c r="L489227" i="1"/>
  <c r="L489228" i="1"/>
  <c r="L489229" i="1"/>
  <c r="L489230" i="1"/>
  <c r="L489231" i="1"/>
  <c r="L489232" i="1"/>
  <c r="L489233" i="1"/>
  <c r="L489234" i="1"/>
  <c r="L489235" i="1"/>
  <c r="L489236" i="1"/>
  <c r="L489237" i="1"/>
  <c r="L489238" i="1"/>
  <c r="L489239" i="1"/>
  <c r="L489240" i="1"/>
  <c r="L489241" i="1"/>
  <c r="L489242" i="1"/>
  <c r="L489243" i="1"/>
  <c r="L489244" i="1"/>
  <c r="L489245" i="1"/>
  <c r="L489246" i="1"/>
  <c r="L489247" i="1"/>
  <c r="L489248" i="1"/>
  <c r="L489249" i="1"/>
  <c r="L489251" i="1"/>
  <c r="L489252" i="1"/>
  <c r="L489253" i="1"/>
  <c r="L489254" i="1"/>
  <c r="L489255" i="1"/>
  <c r="L489256" i="1"/>
  <c r="L489257" i="1"/>
  <c r="L489258" i="1"/>
  <c r="L489259" i="1"/>
  <c r="L489260" i="1"/>
  <c r="L489261" i="1"/>
  <c r="L489262" i="1"/>
  <c r="L489263" i="1"/>
  <c r="L489264" i="1"/>
  <c r="L489265" i="1"/>
  <c r="L489266" i="1"/>
  <c r="L489267" i="1"/>
  <c r="L489268" i="1"/>
  <c r="L489269" i="1"/>
  <c r="L489270" i="1"/>
  <c r="L489271" i="1"/>
  <c r="L489272" i="1"/>
  <c r="L489273" i="1"/>
  <c r="L489274" i="1"/>
  <c r="L489275" i="1"/>
  <c r="L489276" i="1"/>
  <c r="L489277" i="1"/>
  <c r="L489278" i="1"/>
  <c r="L489279" i="1"/>
  <c r="L489280" i="1"/>
  <c r="L489281" i="1"/>
  <c r="L489282" i="1"/>
  <c r="L489283" i="1"/>
  <c r="L489284" i="1"/>
  <c r="L489285" i="1"/>
  <c r="L489286" i="1"/>
  <c r="L489287" i="1"/>
  <c r="L489288" i="1"/>
  <c r="L489289" i="1"/>
  <c r="L489290" i="1"/>
  <c r="L489291" i="1"/>
  <c r="L489292" i="1"/>
  <c r="L489293" i="1"/>
  <c r="L489294" i="1"/>
  <c r="L489295" i="1"/>
  <c r="L489296" i="1"/>
  <c r="L489297" i="1"/>
  <c r="L489298" i="1"/>
  <c r="L489299" i="1"/>
  <c r="L489300" i="1"/>
  <c r="L489301" i="1"/>
  <c r="L489302" i="1"/>
  <c r="L489303" i="1"/>
  <c r="L489304" i="1"/>
  <c r="L489305" i="1"/>
  <c r="L489306" i="1"/>
  <c r="L489307" i="1"/>
  <c r="L489308" i="1"/>
  <c r="L489309" i="1"/>
  <c r="L489310" i="1"/>
  <c r="L489311" i="1"/>
  <c r="L489312" i="1"/>
  <c r="L489313" i="1"/>
  <c r="L489314" i="1"/>
  <c r="L489315" i="1"/>
  <c r="L489316" i="1"/>
  <c r="L489317" i="1"/>
  <c r="L489318" i="1"/>
  <c r="L489319" i="1"/>
  <c r="L489320" i="1"/>
  <c r="L489321" i="1"/>
  <c r="L489322" i="1"/>
  <c r="L489323" i="1"/>
  <c r="L489324" i="1"/>
  <c r="L489325" i="1"/>
  <c r="L489326" i="1"/>
  <c r="L489327" i="1"/>
  <c r="L489328" i="1"/>
  <c r="L489329" i="1"/>
  <c r="L489330" i="1"/>
  <c r="L489331" i="1"/>
  <c r="L489332" i="1"/>
  <c r="L489333" i="1"/>
  <c r="L489334" i="1"/>
  <c r="L489335" i="1"/>
  <c r="L489336" i="1"/>
  <c r="L489337" i="1"/>
  <c r="L489338" i="1"/>
  <c r="L489339" i="1"/>
  <c r="L489340" i="1"/>
  <c r="L489341" i="1"/>
  <c r="L489342" i="1"/>
  <c r="L489343" i="1"/>
  <c r="L489344" i="1"/>
  <c r="L489345" i="1"/>
  <c r="L489346" i="1"/>
  <c r="L489347" i="1"/>
  <c r="L489348" i="1"/>
  <c r="L489349" i="1"/>
  <c r="L489350" i="1"/>
  <c r="L489351" i="1"/>
  <c r="L489352" i="1"/>
  <c r="L489353" i="1"/>
  <c r="L489354" i="1"/>
  <c r="L489355" i="1"/>
  <c r="L489356" i="1"/>
  <c r="L489357" i="1"/>
  <c r="L489358" i="1"/>
  <c r="L489359" i="1"/>
  <c r="L489360" i="1"/>
  <c r="L489361" i="1"/>
  <c r="L489362" i="1"/>
  <c r="L489363" i="1"/>
  <c r="L489364" i="1"/>
  <c r="L489365" i="1"/>
  <c r="L489366" i="1"/>
  <c r="L489367" i="1"/>
  <c r="L489368" i="1"/>
  <c r="L489369" i="1"/>
  <c r="L489370" i="1"/>
  <c r="L489371" i="1"/>
  <c r="L489372" i="1"/>
  <c r="L489373" i="1"/>
  <c r="L489374" i="1"/>
  <c r="L489375" i="1"/>
  <c r="L489376" i="1"/>
  <c r="L489377" i="1"/>
  <c r="L489378" i="1"/>
  <c r="L489379" i="1"/>
  <c r="L489380" i="1"/>
  <c r="L489381" i="1"/>
  <c r="L489382" i="1"/>
  <c r="L489383" i="1"/>
  <c r="L489384" i="1"/>
  <c r="L489385" i="1"/>
  <c r="L489386" i="1"/>
  <c r="L489387" i="1"/>
  <c r="L489388" i="1"/>
  <c r="L489389" i="1"/>
  <c r="L489390" i="1"/>
  <c r="L489391" i="1"/>
  <c r="L489392" i="1"/>
  <c r="L489393" i="1"/>
  <c r="L489394" i="1"/>
  <c r="L489395" i="1"/>
  <c r="L489396" i="1"/>
  <c r="L489397" i="1"/>
  <c r="L489398" i="1"/>
  <c r="L489399" i="1"/>
  <c r="L489400" i="1"/>
  <c r="L489401" i="1"/>
  <c r="L489402" i="1"/>
  <c r="L489403" i="1"/>
  <c r="L489404" i="1"/>
  <c r="L489405" i="1"/>
  <c r="L489406" i="1"/>
  <c r="L489407" i="1"/>
  <c r="L489408" i="1"/>
  <c r="L489409" i="1"/>
  <c r="L489410" i="1"/>
  <c r="L489411" i="1"/>
  <c r="L489412" i="1"/>
  <c r="L489413" i="1"/>
  <c r="L489414" i="1"/>
  <c r="L489415" i="1"/>
  <c r="L489416" i="1"/>
  <c r="L489417" i="1"/>
  <c r="L489418" i="1"/>
  <c r="L489419" i="1"/>
  <c r="L489420" i="1"/>
  <c r="L489421" i="1"/>
  <c r="L489422" i="1"/>
  <c r="L489423" i="1"/>
  <c r="L489424" i="1"/>
  <c r="L489425" i="1"/>
  <c r="L489426" i="1"/>
  <c r="L489427" i="1"/>
  <c r="L489428" i="1"/>
  <c r="L489429" i="1"/>
  <c r="L489430" i="1"/>
  <c r="L489431" i="1"/>
  <c r="L489432" i="1"/>
  <c r="L489433" i="1"/>
  <c r="L489434" i="1"/>
  <c r="L489435" i="1"/>
  <c r="L489436" i="1"/>
  <c r="L489437" i="1"/>
  <c r="L489438" i="1"/>
  <c r="L489439" i="1"/>
  <c r="L489440" i="1"/>
  <c r="L489441" i="1"/>
  <c r="L489442" i="1"/>
  <c r="L489443" i="1"/>
  <c r="L489444" i="1"/>
  <c r="L489445" i="1"/>
  <c r="L489446" i="1"/>
  <c r="L489447" i="1"/>
  <c r="L489448" i="1"/>
  <c r="L489449" i="1"/>
  <c r="L489450" i="1"/>
  <c r="L489451" i="1"/>
  <c r="L489452" i="1"/>
  <c r="L489453" i="1"/>
  <c r="L489454" i="1"/>
  <c r="L489455" i="1"/>
  <c r="L489456" i="1"/>
  <c r="L489457" i="1"/>
  <c r="L489458" i="1"/>
  <c r="L489459" i="1"/>
  <c r="L489460" i="1"/>
  <c r="L489461" i="1"/>
  <c r="L489462" i="1"/>
  <c r="L489463" i="1"/>
  <c r="L489464" i="1"/>
  <c r="L489465" i="1"/>
  <c r="L489466" i="1"/>
  <c r="L489467" i="1"/>
  <c r="L489468" i="1"/>
  <c r="L489469" i="1"/>
  <c r="L489470" i="1"/>
  <c r="L489471" i="1"/>
  <c r="L489472" i="1"/>
  <c r="L489473" i="1"/>
  <c r="L489474" i="1"/>
  <c r="L489475" i="1"/>
  <c r="L489476" i="1"/>
  <c r="L489477" i="1"/>
  <c r="L489478" i="1"/>
  <c r="L489479" i="1"/>
  <c r="L489480" i="1"/>
  <c r="L489481" i="1"/>
  <c r="L489482" i="1"/>
  <c r="L489483" i="1"/>
  <c r="L489484" i="1"/>
  <c r="L489485" i="1"/>
  <c r="L489486" i="1"/>
  <c r="L489487" i="1"/>
  <c r="L489488" i="1"/>
  <c r="L489489" i="1"/>
  <c r="L489490" i="1"/>
  <c r="L489491" i="1"/>
  <c r="L489492" i="1"/>
  <c r="L489493" i="1"/>
  <c r="L489494" i="1"/>
  <c r="L489495" i="1"/>
  <c r="L489496" i="1"/>
  <c r="L489497" i="1"/>
  <c r="L489498" i="1"/>
  <c r="L489499" i="1"/>
  <c r="L489500" i="1"/>
  <c r="L489501" i="1"/>
  <c r="L489502" i="1"/>
  <c r="L489503" i="1"/>
  <c r="L489504" i="1"/>
  <c r="L489505" i="1"/>
  <c r="L489506" i="1"/>
  <c r="L489507" i="1"/>
  <c r="L489508" i="1"/>
  <c r="L489509" i="1"/>
  <c r="L489510" i="1"/>
  <c r="L489511" i="1"/>
  <c r="L489512" i="1"/>
  <c r="L489513" i="1"/>
  <c r="L489514" i="1"/>
  <c r="L489515" i="1"/>
  <c r="L489516" i="1"/>
  <c r="L489517" i="1"/>
  <c r="L489518" i="1"/>
  <c r="L489519" i="1"/>
  <c r="L489520" i="1"/>
  <c r="L489521" i="1"/>
  <c r="L489522" i="1"/>
  <c r="L489523" i="1"/>
  <c r="L489524" i="1"/>
  <c r="L489525" i="1"/>
  <c r="L489526" i="1"/>
  <c r="L489527" i="1"/>
  <c r="L489528" i="1"/>
  <c r="L489529" i="1"/>
  <c r="L489530" i="1"/>
  <c r="L489531" i="1"/>
  <c r="L489532" i="1"/>
  <c r="L489533" i="1"/>
  <c r="L489534" i="1"/>
  <c r="L489535" i="1"/>
  <c r="L489536" i="1"/>
  <c r="L489537" i="1"/>
  <c r="L489538" i="1"/>
  <c r="L489539" i="1"/>
  <c r="L489540" i="1"/>
  <c r="L489541" i="1"/>
  <c r="L489542" i="1"/>
  <c r="L489543" i="1"/>
  <c r="L489544" i="1"/>
  <c r="L489545" i="1"/>
  <c r="L489546" i="1"/>
  <c r="L489547" i="1"/>
  <c r="L489548" i="1"/>
  <c r="L489549" i="1"/>
  <c r="L489550" i="1"/>
  <c r="L489551" i="1"/>
  <c r="L489552" i="1"/>
  <c r="L489553" i="1"/>
  <c r="L489554" i="1"/>
  <c r="L489555" i="1"/>
  <c r="L489556" i="1"/>
  <c r="L489557" i="1"/>
  <c r="L489558" i="1"/>
  <c r="L489559" i="1"/>
  <c r="L489560" i="1"/>
  <c r="L489561" i="1"/>
  <c r="L489562" i="1"/>
  <c r="L489563" i="1"/>
  <c r="L489564" i="1"/>
  <c r="L489565" i="1"/>
  <c r="L489566" i="1"/>
  <c r="L489567" i="1"/>
  <c r="L489568" i="1"/>
  <c r="L489569" i="1"/>
  <c r="L489570" i="1"/>
  <c r="L489571" i="1"/>
  <c r="L489573" i="1"/>
  <c r="L489574" i="1"/>
  <c r="L489575" i="1"/>
  <c r="L489576" i="1"/>
  <c r="L489577" i="1"/>
  <c r="L489578" i="1"/>
  <c r="L489579" i="1"/>
  <c r="L489580" i="1"/>
  <c r="L489581" i="1"/>
  <c r="L489582" i="1"/>
  <c r="L489583" i="1"/>
  <c r="L489584" i="1"/>
  <c r="L489585" i="1"/>
  <c r="L489586" i="1"/>
  <c r="L489587" i="1"/>
  <c r="L489588" i="1"/>
  <c r="L489589" i="1"/>
  <c r="L489590" i="1"/>
  <c r="L489591" i="1"/>
  <c r="L489592" i="1"/>
  <c r="L489593" i="1"/>
  <c r="L489594" i="1"/>
  <c r="L489595" i="1"/>
  <c r="L489596" i="1"/>
  <c r="L489597" i="1"/>
  <c r="L489598" i="1"/>
  <c r="L489599" i="1"/>
  <c r="L489600" i="1"/>
  <c r="L489601" i="1"/>
  <c r="L489602" i="1"/>
  <c r="L489603" i="1"/>
  <c r="L489604" i="1"/>
  <c r="L489605" i="1"/>
  <c r="L489606" i="1"/>
  <c r="L489607" i="1"/>
  <c r="L489608" i="1"/>
  <c r="L489609" i="1"/>
  <c r="L489610" i="1"/>
  <c r="L489611" i="1"/>
  <c r="L489612" i="1"/>
  <c r="L489613" i="1"/>
  <c r="L489614" i="1"/>
  <c r="L489615" i="1"/>
  <c r="L489616" i="1"/>
  <c r="L489617" i="1"/>
  <c r="L489618" i="1"/>
  <c r="L489619" i="1"/>
  <c r="L489620" i="1"/>
  <c r="L489621" i="1"/>
  <c r="L489622" i="1"/>
  <c r="L489623" i="1"/>
  <c r="L489624" i="1"/>
  <c r="L489625" i="1"/>
  <c r="L489626" i="1"/>
  <c r="L489627" i="1"/>
  <c r="L489628" i="1"/>
  <c r="L489629" i="1"/>
  <c r="L489630" i="1"/>
  <c r="L489631" i="1"/>
  <c r="L489632" i="1"/>
  <c r="L489633" i="1"/>
  <c r="L489634" i="1"/>
  <c r="L489635" i="1"/>
  <c r="L489636" i="1"/>
  <c r="L489637" i="1"/>
  <c r="L489638" i="1"/>
  <c r="L489639" i="1"/>
  <c r="L489640" i="1"/>
  <c r="L489641" i="1"/>
  <c r="L489642" i="1"/>
  <c r="L489643" i="1"/>
  <c r="L489644" i="1"/>
  <c r="L489645" i="1"/>
  <c r="L489646" i="1"/>
  <c r="L489647" i="1"/>
  <c r="L489648" i="1"/>
  <c r="L489649" i="1"/>
  <c r="L489650" i="1"/>
  <c r="L489651" i="1"/>
  <c r="L489652" i="1"/>
  <c r="L489653" i="1"/>
  <c r="L489654" i="1"/>
  <c r="L489655" i="1"/>
  <c r="L489656" i="1"/>
  <c r="L489657" i="1"/>
  <c r="L489658" i="1"/>
  <c r="L489659" i="1"/>
  <c r="L489660" i="1"/>
  <c r="L489661" i="1"/>
  <c r="L489662" i="1"/>
  <c r="L489663" i="1"/>
  <c r="L489664" i="1"/>
  <c r="L489665" i="1"/>
  <c r="L489666" i="1"/>
  <c r="L489667" i="1"/>
  <c r="L489668" i="1"/>
  <c r="L489669" i="1"/>
  <c r="L489670" i="1"/>
  <c r="L489671" i="1"/>
  <c r="L489672" i="1"/>
  <c r="L489673" i="1"/>
  <c r="L489674" i="1"/>
  <c r="L489675" i="1"/>
  <c r="L489676" i="1"/>
  <c r="L489677" i="1"/>
  <c r="L489678" i="1"/>
  <c r="L489679" i="1"/>
  <c r="L489680" i="1"/>
  <c r="L489681" i="1"/>
  <c r="L489682" i="1"/>
  <c r="L489683" i="1"/>
  <c r="L489684" i="1"/>
  <c r="L489685" i="1"/>
  <c r="L489686" i="1"/>
  <c r="L489687" i="1"/>
  <c r="L489688" i="1"/>
  <c r="L489689" i="1"/>
  <c r="L489690" i="1"/>
  <c r="L489691" i="1"/>
  <c r="L489692" i="1"/>
  <c r="L489693" i="1"/>
  <c r="L489694" i="1"/>
  <c r="L489695" i="1"/>
  <c r="L489696" i="1"/>
  <c r="L489697" i="1"/>
  <c r="L489698" i="1"/>
  <c r="L489699" i="1"/>
  <c r="L489700" i="1"/>
  <c r="L489701" i="1"/>
  <c r="L489702" i="1"/>
  <c r="L489703" i="1"/>
  <c r="L489704" i="1"/>
  <c r="L489705" i="1"/>
  <c r="L489706" i="1"/>
  <c r="L489707" i="1"/>
  <c r="L489708" i="1"/>
  <c r="L489709" i="1"/>
  <c r="L489710" i="1"/>
  <c r="L489711" i="1"/>
  <c r="L489712" i="1"/>
  <c r="L489713" i="1"/>
  <c r="L489714" i="1"/>
  <c r="L489715" i="1"/>
  <c r="L489716" i="1"/>
  <c r="L489717" i="1"/>
  <c r="L489718" i="1"/>
  <c r="L489719" i="1"/>
  <c r="L489720" i="1"/>
  <c r="L489721" i="1"/>
  <c r="L489722" i="1"/>
  <c r="L489723" i="1"/>
  <c r="L489724" i="1"/>
  <c r="L489725" i="1"/>
  <c r="L489726" i="1"/>
  <c r="L489727" i="1"/>
  <c r="L489728" i="1"/>
  <c r="L489729" i="1"/>
  <c r="L489730" i="1"/>
  <c r="L489731" i="1"/>
  <c r="L489732" i="1"/>
  <c r="L489733" i="1"/>
  <c r="L489734" i="1"/>
  <c r="L489735" i="1"/>
  <c r="L489736" i="1"/>
  <c r="L489737" i="1"/>
  <c r="L489738" i="1"/>
  <c r="L489739" i="1"/>
  <c r="L489740" i="1"/>
  <c r="L489741" i="1"/>
  <c r="L489742" i="1"/>
  <c r="L489743" i="1"/>
  <c r="L489744" i="1"/>
  <c r="L489745" i="1"/>
  <c r="L489746" i="1"/>
  <c r="L489747" i="1"/>
  <c r="L489748" i="1"/>
  <c r="L489749" i="1"/>
  <c r="L489750" i="1"/>
  <c r="L489751" i="1"/>
  <c r="L489752" i="1"/>
  <c r="L489753" i="1"/>
  <c r="L489754" i="1"/>
  <c r="L489755" i="1"/>
  <c r="L489756" i="1"/>
  <c r="L489757" i="1"/>
  <c r="L489758" i="1"/>
  <c r="L489759" i="1"/>
  <c r="L489760" i="1"/>
  <c r="L489761" i="1"/>
  <c r="L489762" i="1"/>
  <c r="L489763" i="1"/>
  <c r="L489764" i="1"/>
  <c r="L489765" i="1"/>
  <c r="L489766" i="1"/>
  <c r="L489767" i="1"/>
  <c r="L489768" i="1"/>
  <c r="L489769" i="1"/>
  <c r="L489770" i="1"/>
  <c r="L489771" i="1"/>
  <c r="L489772" i="1"/>
  <c r="L489773" i="1"/>
  <c r="L489774" i="1"/>
  <c r="L489775" i="1"/>
  <c r="L489776" i="1"/>
  <c r="L489777" i="1"/>
  <c r="L489778" i="1"/>
  <c r="L489779" i="1"/>
  <c r="L489780" i="1"/>
  <c r="L489781" i="1"/>
  <c r="L489782" i="1"/>
  <c r="L489783" i="1"/>
  <c r="L489784" i="1"/>
  <c r="L489785" i="1"/>
  <c r="L489786" i="1"/>
  <c r="L489787" i="1"/>
  <c r="L489788" i="1"/>
  <c r="L489789" i="1"/>
  <c r="L489790" i="1"/>
  <c r="L489791" i="1"/>
  <c r="L489792" i="1"/>
  <c r="L489793" i="1"/>
  <c r="L489794" i="1"/>
  <c r="L489795" i="1"/>
  <c r="L489796" i="1"/>
  <c r="L489797" i="1"/>
  <c r="L489798" i="1"/>
  <c r="L489799" i="1"/>
  <c r="L489800" i="1"/>
  <c r="L489801" i="1"/>
  <c r="L489802" i="1"/>
  <c r="L489803" i="1"/>
  <c r="L489804" i="1"/>
  <c r="L489805" i="1"/>
  <c r="L489806" i="1"/>
  <c r="L489807" i="1"/>
  <c r="L489808" i="1"/>
  <c r="L489809" i="1"/>
  <c r="L489810" i="1"/>
  <c r="L489811" i="1"/>
  <c r="L489812" i="1"/>
  <c r="L489813" i="1"/>
  <c r="L489814" i="1"/>
  <c r="L489815" i="1"/>
  <c r="L489816" i="1"/>
  <c r="L489817" i="1"/>
  <c r="L489818" i="1"/>
  <c r="L489819" i="1"/>
  <c r="L489820" i="1"/>
  <c r="L489821" i="1"/>
  <c r="L489822" i="1"/>
  <c r="L489823" i="1"/>
  <c r="L489824" i="1"/>
  <c r="L489825" i="1"/>
  <c r="L489826" i="1"/>
  <c r="L489827" i="1"/>
  <c r="L489828" i="1"/>
  <c r="L489829" i="1"/>
  <c r="L489830" i="1"/>
  <c r="L489831" i="1"/>
  <c r="L489832" i="1"/>
  <c r="L489833" i="1"/>
  <c r="L489834" i="1"/>
  <c r="L489835" i="1"/>
  <c r="L489836" i="1"/>
  <c r="L489837" i="1"/>
  <c r="L489838" i="1"/>
  <c r="L489839" i="1"/>
  <c r="L489840" i="1"/>
  <c r="L489841" i="1"/>
  <c r="L489842" i="1"/>
  <c r="L489843" i="1"/>
  <c r="L489844" i="1"/>
  <c r="L489845" i="1"/>
  <c r="L489846" i="1"/>
  <c r="L489847" i="1"/>
  <c r="L489848" i="1"/>
  <c r="L489849" i="1"/>
  <c r="L489850" i="1"/>
  <c r="L489851" i="1"/>
  <c r="L489852" i="1"/>
  <c r="L489853" i="1"/>
  <c r="L489854" i="1"/>
  <c r="L489855" i="1"/>
  <c r="L489856" i="1"/>
  <c r="L489857" i="1"/>
  <c r="L489858" i="1"/>
  <c r="L489859" i="1"/>
  <c r="L489860" i="1"/>
  <c r="L489861" i="1"/>
  <c r="L489862" i="1"/>
  <c r="L489863" i="1"/>
  <c r="L489864" i="1"/>
  <c r="L489865" i="1"/>
  <c r="L489866" i="1"/>
  <c r="L489867" i="1"/>
  <c r="L489868" i="1"/>
  <c r="L489869" i="1"/>
  <c r="L489870" i="1"/>
  <c r="L489871" i="1"/>
  <c r="L489872" i="1"/>
  <c r="L489873" i="1"/>
  <c r="L489874" i="1"/>
  <c r="L489875" i="1"/>
  <c r="L489876" i="1"/>
  <c r="L489877" i="1"/>
  <c r="L489878" i="1"/>
  <c r="L489879" i="1"/>
  <c r="L489880" i="1"/>
  <c r="L489881" i="1"/>
  <c r="L489882" i="1"/>
  <c r="L489883" i="1"/>
  <c r="L489884" i="1"/>
  <c r="L489885" i="1"/>
  <c r="L489886" i="1"/>
  <c r="L489887" i="1"/>
  <c r="L489888" i="1"/>
  <c r="L489889" i="1"/>
  <c r="L489890" i="1"/>
  <c r="L489891" i="1"/>
  <c r="L489892" i="1"/>
  <c r="L489893" i="1"/>
  <c r="L489894" i="1"/>
  <c r="L489895" i="1"/>
  <c r="L489896" i="1"/>
  <c r="L489897" i="1"/>
  <c r="L489898" i="1"/>
  <c r="L489899" i="1"/>
  <c r="L489900" i="1"/>
  <c r="L489901" i="1"/>
  <c r="L489902" i="1"/>
  <c r="L489903" i="1"/>
  <c r="L489904" i="1"/>
  <c r="L489905" i="1"/>
  <c r="L489906" i="1"/>
  <c r="L489907" i="1"/>
  <c r="L489908" i="1"/>
  <c r="L489909" i="1"/>
  <c r="L489910" i="1"/>
  <c r="L489911" i="1"/>
  <c r="L489912" i="1"/>
  <c r="L489913" i="1"/>
  <c r="L489914" i="1"/>
  <c r="L489915" i="1"/>
  <c r="L489916" i="1"/>
  <c r="L489917" i="1"/>
  <c r="L489918" i="1"/>
  <c r="L489919" i="1"/>
  <c r="L489920" i="1"/>
  <c r="L489921" i="1"/>
  <c r="L489922" i="1"/>
  <c r="L489923" i="1"/>
  <c r="L489924" i="1"/>
  <c r="L489925" i="1"/>
  <c r="L489926" i="1"/>
  <c r="L489927" i="1"/>
  <c r="L489928" i="1"/>
  <c r="L489929" i="1"/>
  <c r="L489930" i="1"/>
  <c r="L489931" i="1"/>
  <c r="L489932" i="1"/>
  <c r="L489933" i="1"/>
  <c r="L489934" i="1"/>
  <c r="L489935" i="1"/>
  <c r="L489936" i="1"/>
  <c r="L489937" i="1"/>
  <c r="L489938" i="1"/>
  <c r="L489939" i="1"/>
  <c r="L489940" i="1"/>
  <c r="L489941" i="1"/>
  <c r="L489942" i="1"/>
  <c r="L489943" i="1"/>
  <c r="L489944" i="1"/>
  <c r="L489945" i="1"/>
  <c r="L489946" i="1"/>
  <c r="L489947" i="1"/>
  <c r="L489948" i="1"/>
  <c r="L489949" i="1"/>
  <c r="L489950" i="1"/>
  <c r="L489951" i="1"/>
  <c r="L489952" i="1"/>
  <c r="L489953" i="1"/>
  <c r="L489954" i="1"/>
  <c r="L489955" i="1"/>
  <c r="L489956" i="1"/>
  <c r="L489957" i="1"/>
  <c r="L489958" i="1"/>
  <c r="L489959" i="1"/>
  <c r="L489960" i="1"/>
  <c r="L489961" i="1"/>
  <c r="L489962" i="1"/>
  <c r="L489963" i="1"/>
  <c r="L489964" i="1"/>
  <c r="L489965" i="1"/>
  <c r="L489966" i="1"/>
  <c r="L489967" i="1"/>
  <c r="L489968" i="1"/>
  <c r="L489969" i="1"/>
  <c r="L489970" i="1"/>
  <c r="L489971" i="1"/>
  <c r="L489972" i="1"/>
  <c r="L489973" i="1"/>
  <c r="L489974" i="1"/>
  <c r="L489975" i="1"/>
  <c r="L489976" i="1"/>
  <c r="L489977" i="1"/>
  <c r="L489978" i="1"/>
  <c r="L489979" i="1"/>
  <c r="L489980" i="1"/>
  <c r="L489981" i="1"/>
  <c r="L489982" i="1"/>
  <c r="L489983" i="1"/>
  <c r="L489984" i="1"/>
  <c r="L489985" i="1"/>
  <c r="L489986" i="1"/>
  <c r="L489987" i="1"/>
  <c r="L489988" i="1"/>
  <c r="L489989" i="1"/>
  <c r="L489990" i="1"/>
  <c r="L489991" i="1"/>
  <c r="L489992" i="1"/>
  <c r="L489993" i="1"/>
  <c r="L489994" i="1"/>
  <c r="L489995" i="1"/>
  <c r="L489996" i="1"/>
  <c r="L489997" i="1"/>
  <c r="L489998" i="1"/>
  <c r="L489999" i="1"/>
  <c r="L490000" i="1"/>
  <c r="L490001" i="1"/>
  <c r="L490002" i="1"/>
  <c r="L490003" i="1"/>
  <c r="L490004" i="1"/>
  <c r="L490005" i="1"/>
  <c r="L490006" i="1"/>
  <c r="L490007" i="1"/>
  <c r="L490008" i="1"/>
  <c r="L490009" i="1"/>
  <c r="L490010" i="1"/>
  <c r="L490011" i="1"/>
  <c r="L490012" i="1"/>
  <c r="L490013" i="1"/>
  <c r="L490014" i="1"/>
  <c r="L490015" i="1"/>
  <c r="L490016" i="1"/>
  <c r="L490017" i="1"/>
  <c r="L490018" i="1"/>
  <c r="L490019" i="1"/>
  <c r="L490020" i="1"/>
  <c r="L490021" i="1"/>
  <c r="L490022" i="1"/>
  <c r="L490023" i="1"/>
  <c r="L490024" i="1"/>
  <c r="L490025" i="1"/>
  <c r="L490026" i="1"/>
  <c r="L490027" i="1"/>
  <c r="L490028" i="1"/>
  <c r="L490029" i="1"/>
  <c r="L490030" i="1"/>
  <c r="L490031" i="1"/>
  <c r="L490032" i="1"/>
  <c r="L490033" i="1"/>
  <c r="L490034" i="1"/>
  <c r="L490035" i="1"/>
  <c r="L490036" i="1"/>
  <c r="L490037" i="1"/>
  <c r="L490038" i="1"/>
  <c r="L490039" i="1"/>
  <c r="L490040" i="1"/>
  <c r="L490041" i="1"/>
  <c r="L490042" i="1"/>
  <c r="L490043" i="1"/>
  <c r="L490044" i="1"/>
  <c r="L490045" i="1"/>
  <c r="L490046" i="1"/>
  <c r="L490047" i="1"/>
  <c r="L490048" i="1"/>
  <c r="L490049" i="1"/>
  <c r="L490050" i="1"/>
  <c r="L490051" i="1"/>
  <c r="L490052" i="1"/>
  <c r="L490053" i="1"/>
  <c r="L490054" i="1"/>
  <c r="L490055" i="1"/>
  <c r="L490056" i="1"/>
  <c r="L490057" i="1"/>
  <c r="L490058" i="1"/>
  <c r="L490059" i="1"/>
  <c r="L490060" i="1"/>
  <c r="L490061" i="1"/>
  <c r="L490062" i="1"/>
  <c r="L490063" i="1"/>
  <c r="L490064" i="1"/>
  <c r="L490065" i="1"/>
  <c r="L490066" i="1"/>
  <c r="L490067" i="1"/>
  <c r="L490068" i="1"/>
  <c r="L490069" i="1"/>
  <c r="L490070" i="1"/>
  <c r="L490071" i="1"/>
  <c r="L490072" i="1"/>
  <c r="L490073" i="1"/>
  <c r="L490074" i="1"/>
  <c r="L490075" i="1"/>
  <c r="L490076" i="1"/>
  <c r="L490077" i="1"/>
  <c r="L490078" i="1"/>
  <c r="L490079" i="1"/>
  <c r="L490080" i="1"/>
  <c r="L490081" i="1"/>
  <c r="L490082" i="1"/>
  <c r="L490083" i="1"/>
  <c r="L490084" i="1"/>
  <c r="L490085" i="1"/>
  <c r="L490086" i="1"/>
  <c r="L490087" i="1"/>
  <c r="L490088" i="1"/>
  <c r="L490089" i="1"/>
  <c r="L490090" i="1"/>
  <c r="L490091" i="1"/>
  <c r="L490092" i="1"/>
  <c r="L490093" i="1"/>
  <c r="L490094" i="1"/>
  <c r="L490095" i="1"/>
  <c r="L490096" i="1"/>
  <c r="L490097" i="1"/>
  <c r="L490098" i="1"/>
  <c r="L490099" i="1"/>
  <c r="L490100" i="1"/>
  <c r="L490101" i="1"/>
  <c r="L490102" i="1"/>
  <c r="L490103" i="1"/>
  <c r="L490104" i="1"/>
  <c r="L490105" i="1"/>
  <c r="L490106" i="1"/>
  <c r="L490107" i="1"/>
  <c r="L490108" i="1"/>
  <c r="L490109" i="1"/>
  <c r="L490110" i="1"/>
  <c r="L490111" i="1"/>
  <c r="L490112" i="1"/>
  <c r="L490113" i="1"/>
  <c r="L490114" i="1"/>
  <c r="L490115" i="1"/>
  <c r="L490116" i="1"/>
  <c r="L490117" i="1"/>
  <c r="L490118" i="1"/>
  <c r="L490119" i="1"/>
  <c r="L490120" i="1"/>
  <c r="L490121" i="1"/>
  <c r="L490122" i="1"/>
  <c r="L490123" i="1"/>
  <c r="L490124" i="1"/>
  <c r="L490125" i="1"/>
  <c r="L490126" i="1"/>
  <c r="L490127" i="1"/>
  <c r="L490128" i="1"/>
  <c r="L490129" i="1"/>
  <c r="L490130" i="1"/>
  <c r="L490131" i="1"/>
  <c r="L490132" i="1"/>
  <c r="L490133" i="1"/>
  <c r="L490134" i="1"/>
  <c r="L490135" i="1"/>
  <c r="L490136" i="1"/>
  <c r="L490137" i="1"/>
  <c r="L490138" i="1"/>
  <c r="L490139" i="1"/>
  <c r="L490140" i="1"/>
  <c r="L490141" i="1"/>
  <c r="L490142" i="1"/>
  <c r="L490143" i="1"/>
  <c r="L490144" i="1"/>
  <c r="L490145" i="1"/>
  <c r="L490146" i="1"/>
  <c r="L490147" i="1"/>
  <c r="L490148" i="1"/>
  <c r="L490149" i="1"/>
  <c r="L490150" i="1"/>
  <c r="L490151" i="1"/>
  <c r="L490152" i="1"/>
  <c r="L490153" i="1"/>
  <c r="L490154" i="1"/>
  <c r="L490155" i="1"/>
  <c r="L490156" i="1"/>
  <c r="L490157" i="1"/>
  <c r="L490158" i="1"/>
  <c r="L490159" i="1"/>
  <c r="L490160" i="1"/>
  <c r="L490161" i="1"/>
  <c r="L490162" i="1"/>
  <c r="L490163" i="1"/>
  <c r="L490164" i="1"/>
  <c r="L490165" i="1"/>
  <c r="L490166" i="1"/>
  <c r="L490167" i="1"/>
  <c r="L490168" i="1"/>
  <c r="L490169" i="1"/>
  <c r="L490170" i="1"/>
  <c r="L490171" i="1"/>
  <c r="L490172" i="1"/>
  <c r="L490173" i="1"/>
  <c r="L490174" i="1"/>
  <c r="L490175" i="1"/>
  <c r="L490176" i="1"/>
  <c r="L490177" i="1"/>
  <c r="L490178" i="1"/>
  <c r="L490179" i="1"/>
  <c r="L490180" i="1"/>
  <c r="L490181" i="1"/>
  <c r="L490182" i="1"/>
  <c r="L490183" i="1"/>
  <c r="L490184" i="1"/>
  <c r="L490185" i="1"/>
  <c r="L490186" i="1"/>
  <c r="L490187" i="1"/>
  <c r="L490188" i="1"/>
  <c r="L490189" i="1"/>
  <c r="L490190" i="1"/>
  <c r="L490191" i="1"/>
  <c r="L490192" i="1"/>
  <c r="L490193" i="1"/>
  <c r="L490194" i="1"/>
  <c r="L490195" i="1"/>
  <c r="L490196" i="1"/>
  <c r="L490198" i="1"/>
  <c r="L490199" i="1"/>
  <c r="L490200" i="1"/>
  <c r="L490201" i="1"/>
  <c r="L490202" i="1"/>
  <c r="L490203" i="1"/>
  <c r="L490204" i="1"/>
  <c r="L490205" i="1"/>
  <c r="L490206" i="1"/>
  <c r="L490207" i="1"/>
  <c r="L490208" i="1"/>
  <c r="L490209" i="1"/>
  <c r="L490210" i="1"/>
  <c r="L490211" i="1"/>
  <c r="L490212" i="1"/>
  <c r="L490213" i="1"/>
  <c r="L490214" i="1"/>
  <c r="L490215" i="1"/>
  <c r="L490216" i="1"/>
  <c r="L490217" i="1"/>
  <c r="L490218" i="1"/>
  <c r="L490219" i="1"/>
  <c r="L490220" i="1"/>
  <c r="L490221" i="1"/>
  <c r="L490222" i="1"/>
  <c r="L490223" i="1"/>
  <c r="L490224" i="1"/>
  <c r="L490225" i="1"/>
  <c r="L490226" i="1"/>
  <c r="L490227" i="1"/>
  <c r="L490228" i="1"/>
  <c r="L490229" i="1"/>
  <c r="L490230" i="1"/>
  <c r="L490231" i="1"/>
  <c r="L490232" i="1"/>
  <c r="L490233" i="1"/>
  <c r="L490234" i="1"/>
  <c r="L490235" i="1"/>
  <c r="L490236" i="1"/>
  <c r="L490237" i="1"/>
  <c r="L490238" i="1"/>
  <c r="L490239" i="1"/>
  <c r="L490240" i="1"/>
  <c r="L490241" i="1"/>
  <c r="L490242" i="1"/>
  <c r="L490243" i="1"/>
  <c r="L490244" i="1"/>
  <c r="L490245" i="1"/>
  <c r="L490246" i="1"/>
  <c r="L490247" i="1"/>
  <c r="L490248" i="1"/>
  <c r="L490249" i="1"/>
  <c r="L490250" i="1"/>
  <c r="L490251" i="1"/>
  <c r="L490252" i="1"/>
  <c r="L490253" i="1"/>
  <c r="L490254" i="1"/>
  <c r="L490255" i="1"/>
  <c r="L490258" i="1"/>
  <c r="L490259" i="1"/>
  <c r="L490260" i="1"/>
  <c r="L490261" i="1"/>
  <c r="L490262" i="1"/>
  <c r="L490263" i="1"/>
  <c r="L490264" i="1"/>
  <c r="L490265" i="1"/>
  <c r="L490266" i="1"/>
  <c r="L490267" i="1"/>
  <c r="L490268" i="1"/>
  <c r="L490269" i="1"/>
  <c r="L490270" i="1"/>
  <c r="L490271" i="1"/>
  <c r="L490272" i="1"/>
  <c r="L490273" i="1"/>
  <c r="L490274" i="1"/>
  <c r="L490275" i="1"/>
  <c r="L490276" i="1"/>
  <c r="L490277" i="1"/>
  <c r="L490278" i="1"/>
  <c r="L490279" i="1"/>
  <c r="L490280" i="1"/>
  <c r="L490281" i="1"/>
  <c r="L490282" i="1"/>
  <c r="L490283" i="1"/>
  <c r="L490284" i="1"/>
  <c r="L490285" i="1"/>
  <c r="L490286" i="1"/>
  <c r="L490287" i="1"/>
  <c r="L490288" i="1"/>
  <c r="L490289" i="1"/>
  <c r="L490290" i="1"/>
  <c r="L490291" i="1"/>
  <c r="L490292" i="1"/>
  <c r="L490293" i="1"/>
  <c r="L490294" i="1"/>
  <c r="L490295" i="1"/>
  <c r="L490296" i="1"/>
  <c r="L490297" i="1"/>
  <c r="L490298" i="1"/>
  <c r="L490299" i="1"/>
  <c r="L490300" i="1"/>
  <c r="L490301" i="1"/>
  <c r="L490302" i="1"/>
  <c r="L490303" i="1"/>
  <c r="L490304" i="1"/>
  <c r="L490305" i="1"/>
  <c r="L490306" i="1"/>
  <c r="L490307" i="1"/>
  <c r="L490308" i="1"/>
  <c r="L490309" i="1"/>
  <c r="L490310" i="1"/>
  <c r="L490311" i="1"/>
  <c r="L490312" i="1"/>
  <c r="L490313" i="1"/>
  <c r="L490314" i="1"/>
  <c r="L490315" i="1"/>
  <c r="L490316" i="1"/>
  <c r="L490317" i="1"/>
  <c r="L490318" i="1"/>
  <c r="L490319" i="1"/>
  <c r="L490320" i="1"/>
  <c r="L490321" i="1"/>
  <c r="L490322" i="1"/>
  <c r="L490323" i="1"/>
  <c r="L490324" i="1"/>
  <c r="L490325" i="1"/>
  <c r="L490326" i="1"/>
  <c r="L490327" i="1"/>
  <c r="L490328" i="1"/>
  <c r="L490329" i="1"/>
  <c r="L490330" i="1"/>
  <c r="L490331" i="1"/>
  <c r="L490332" i="1"/>
  <c r="L490333" i="1"/>
  <c r="L490334" i="1"/>
  <c r="L490335" i="1"/>
  <c r="L490336" i="1"/>
  <c r="L490337" i="1"/>
  <c r="L490338" i="1"/>
  <c r="L490339" i="1"/>
  <c r="L490340" i="1"/>
  <c r="L490341" i="1"/>
  <c r="L490342" i="1"/>
  <c r="L490343" i="1"/>
  <c r="L490344" i="1"/>
  <c r="L490345" i="1"/>
  <c r="L490346" i="1"/>
  <c r="L490347" i="1"/>
  <c r="L490348" i="1"/>
  <c r="L490349" i="1"/>
  <c r="L490350" i="1"/>
  <c r="L490351" i="1"/>
  <c r="L490352" i="1"/>
  <c r="L490353" i="1"/>
  <c r="L490354" i="1"/>
  <c r="L490355" i="1"/>
  <c r="L490356" i="1"/>
  <c r="L490357" i="1"/>
  <c r="L490358" i="1"/>
  <c r="L490359" i="1"/>
  <c r="L490360" i="1"/>
  <c r="L490361" i="1"/>
  <c r="L490362" i="1"/>
  <c r="L490363" i="1"/>
  <c r="L490364" i="1"/>
  <c r="L490365" i="1"/>
  <c r="L490366" i="1"/>
  <c r="L490367" i="1"/>
  <c r="L490368" i="1"/>
  <c r="L490369" i="1"/>
  <c r="L490370" i="1"/>
  <c r="L490371" i="1"/>
  <c r="L490372" i="1"/>
  <c r="L490373" i="1"/>
  <c r="L490374" i="1"/>
  <c r="L490375" i="1"/>
  <c r="L490376" i="1"/>
  <c r="L490377" i="1"/>
  <c r="L490378" i="1"/>
  <c r="L490379" i="1"/>
  <c r="L490380" i="1"/>
  <c r="L490381" i="1"/>
  <c r="L490382" i="1"/>
  <c r="L490383" i="1"/>
  <c r="L490384" i="1"/>
  <c r="L490385" i="1"/>
  <c r="L490386" i="1"/>
  <c r="L490387" i="1"/>
  <c r="L490388" i="1"/>
  <c r="L490389" i="1"/>
  <c r="L490390" i="1"/>
  <c r="L490391" i="1"/>
  <c r="L490392" i="1"/>
  <c r="L490393" i="1"/>
  <c r="L490394" i="1"/>
  <c r="L490395" i="1"/>
  <c r="L490396" i="1"/>
  <c r="L490397" i="1"/>
  <c r="L490398" i="1"/>
  <c r="L490399" i="1"/>
  <c r="L490400" i="1"/>
  <c r="L490401" i="1"/>
  <c r="L490402" i="1"/>
  <c r="L490403" i="1"/>
  <c r="L490404" i="1"/>
  <c r="L490405" i="1"/>
  <c r="L490406" i="1"/>
  <c r="L490407" i="1"/>
  <c r="L490408" i="1"/>
  <c r="L490409" i="1"/>
  <c r="L490410" i="1"/>
  <c r="L490411" i="1"/>
  <c r="L490412" i="1"/>
  <c r="L490413" i="1"/>
  <c r="L490414" i="1"/>
  <c r="L490415" i="1"/>
  <c r="L490416" i="1"/>
  <c r="L490417" i="1"/>
  <c r="L490418" i="1"/>
  <c r="L490419" i="1"/>
  <c r="L490420" i="1"/>
  <c r="L490421" i="1"/>
  <c r="L490422" i="1"/>
  <c r="L490423" i="1"/>
  <c r="L490424" i="1"/>
  <c r="L490425" i="1"/>
  <c r="L490426" i="1"/>
  <c r="L490427" i="1"/>
  <c r="L490428" i="1"/>
  <c r="L490429" i="1"/>
  <c r="L490430" i="1"/>
  <c r="L490431" i="1"/>
  <c r="L490432" i="1"/>
  <c r="L490433" i="1"/>
  <c r="L490434" i="1"/>
  <c r="L490435" i="1"/>
  <c r="L490436" i="1"/>
  <c r="L490437" i="1"/>
  <c r="L490438" i="1"/>
  <c r="L490439" i="1"/>
  <c r="L490440" i="1"/>
  <c r="L490441" i="1"/>
  <c r="L490442" i="1"/>
  <c r="L490443" i="1"/>
  <c r="L490444" i="1"/>
  <c r="L490445" i="1"/>
  <c r="L490446" i="1"/>
  <c r="L490447" i="1"/>
  <c r="L490448" i="1"/>
  <c r="L490449" i="1"/>
  <c r="L490450" i="1"/>
  <c r="L490451" i="1"/>
  <c r="L490452" i="1"/>
  <c r="L490453" i="1"/>
  <c r="L490454" i="1"/>
  <c r="L490455" i="1"/>
  <c r="L490456" i="1"/>
  <c r="L490457" i="1"/>
  <c r="L490458" i="1"/>
  <c r="L490459" i="1"/>
  <c r="L490460" i="1"/>
  <c r="L490461" i="1"/>
  <c r="L490462" i="1"/>
  <c r="L490463" i="1"/>
  <c r="L490464" i="1"/>
  <c r="L490465" i="1"/>
  <c r="L490466" i="1"/>
  <c r="L490467" i="1"/>
  <c r="L490468" i="1"/>
  <c r="L490469" i="1"/>
  <c r="L490470" i="1"/>
  <c r="L490471" i="1"/>
  <c r="L490472" i="1"/>
  <c r="L490473" i="1"/>
  <c r="L490474" i="1"/>
  <c r="L490475" i="1"/>
  <c r="L490476" i="1"/>
  <c r="L490477" i="1"/>
  <c r="L490478" i="1"/>
  <c r="L490479" i="1"/>
  <c r="L490480" i="1"/>
  <c r="L490481" i="1"/>
  <c r="L490482" i="1"/>
  <c r="L490483" i="1"/>
  <c r="L490484" i="1"/>
  <c r="L490485" i="1"/>
  <c r="L490487" i="1"/>
  <c r="L490488" i="1"/>
  <c r="L490489" i="1"/>
  <c r="L490490" i="1"/>
  <c r="L490491" i="1"/>
  <c r="L490492" i="1"/>
  <c r="L490493" i="1"/>
  <c r="L490494" i="1"/>
  <c r="L490495" i="1"/>
  <c r="L490496" i="1"/>
  <c r="L490497" i="1"/>
  <c r="L490498" i="1"/>
  <c r="L490499" i="1"/>
  <c r="L490500" i="1"/>
  <c r="L490501" i="1"/>
  <c r="L490502" i="1"/>
  <c r="L490503" i="1"/>
  <c r="L490504" i="1"/>
  <c r="L490505" i="1"/>
  <c r="L490506" i="1"/>
  <c r="L490507" i="1"/>
  <c r="L490508" i="1"/>
  <c r="L490509" i="1"/>
  <c r="L490510" i="1"/>
  <c r="L490511" i="1"/>
  <c r="L490512" i="1"/>
  <c r="L490513" i="1"/>
  <c r="L490514" i="1"/>
  <c r="L490515" i="1"/>
  <c r="L490516" i="1"/>
  <c r="L490517" i="1"/>
  <c r="L490518" i="1"/>
  <c r="L490519" i="1"/>
  <c r="L490520" i="1"/>
  <c r="L490521" i="1"/>
  <c r="L490522" i="1"/>
  <c r="L490523" i="1"/>
  <c r="L490524" i="1"/>
  <c r="L490525" i="1"/>
  <c r="L490526" i="1"/>
  <c r="L490527" i="1"/>
  <c r="L490528" i="1"/>
  <c r="L490529" i="1"/>
  <c r="L490530" i="1"/>
  <c r="L490531" i="1"/>
  <c r="L490532" i="1"/>
  <c r="L490533" i="1"/>
  <c r="L490534" i="1"/>
  <c r="L490535" i="1"/>
  <c r="L490536" i="1"/>
  <c r="L490537" i="1"/>
  <c r="L490538" i="1"/>
  <c r="L490539" i="1"/>
  <c r="L490540" i="1"/>
  <c r="L490541" i="1"/>
  <c r="L490542" i="1"/>
  <c r="L490543" i="1"/>
  <c r="L490544" i="1"/>
  <c r="L490545" i="1"/>
  <c r="L490546" i="1"/>
  <c r="L490547" i="1"/>
  <c r="L490548" i="1"/>
  <c r="L490549" i="1"/>
  <c r="L490550" i="1"/>
  <c r="L490551" i="1"/>
  <c r="L490552" i="1"/>
  <c r="L490553" i="1"/>
  <c r="L490554" i="1"/>
  <c r="L490555" i="1"/>
  <c r="L490556" i="1"/>
  <c r="L490557" i="1"/>
  <c r="L490558" i="1"/>
  <c r="L490559" i="1"/>
  <c r="L490560" i="1"/>
  <c r="L490561" i="1"/>
  <c r="L490562" i="1"/>
  <c r="L490563" i="1"/>
  <c r="L490564" i="1"/>
  <c r="L490565" i="1"/>
  <c r="L490566" i="1"/>
  <c r="L490567" i="1"/>
  <c r="L490568" i="1"/>
  <c r="L490569" i="1"/>
  <c r="L490570" i="1"/>
  <c r="L490571" i="1"/>
  <c r="L490572" i="1"/>
  <c r="L490573" i="1"/>
  <c r="L490574" i="1"/>
  <c r="L490575" i="1"/>
  <c r="L490576" i="1"/>
  <c r="L490577" i="1"/>
  <c r="L490578" i="1"/>
  <c r="L490579" i="1"/>
  <c r="L490580" i="1"/>
  <c r="L490581" i="1"/>
  <c r="L490582" i="1"/>
  <c r="L490583" i="1"/>
  <c r="L490584" i="1"/>
  <c r="L490585" i="1"/>
  <c r="L490586" i="1"/>
  <c r="L490587" i="1"/>
  <c r="L490588" i="1"/>
  <c r="L490589" i="1"/>
  <c r="L490590" i="1"/>
  <c r="L490591" i="1"/>
  <c r="L490592" i="1"/>
  <c r="L490593" i="1"/>
  <c r="L490594" i="1"/>
  <c r="L490595" i="1"/>
  <c r="L490596" i="1"/>
  <c r="L490597" i="1"/>
  <c r="L490598" i="1"/>
  <c r="L490599" i="1"/>
  <c r="L490600" i="1"/>
  <c r="L490601" i="1"/>
  <c r="L490602" i="1"/>
  <c r="L490603" i="1"/>
  <c r="L490604" i="1"/>
  <c r="L490605" i="1"/>
  <c r="L490606" i="1"/>
  <c r="L490607" i="1"/>
  <c r="L490608" i="1"/>
  <c r="L490609" i="1"/>
  <c r="L490610" i="1"/>
  <c r="L490611" i="1"/>
  <c r="L490612" i="1"/>
  <c r="L490613" i="1"/>
  <c r="L490614" i="1"/>
  <c r="L490615" i="1"/>
  <c r="L490616" i="1"/>
  <c r="L490617" i="1"/>
  <c r="L490618" i="1"/>
  <c r="L490619" i="1"/>
  <c r="L490620" i="1"/>
  <c r="L490621" i="1"/>
  <c r="L490622" i="1"/>
  <c r="L490623" i="1"/>
  <c r="L490624" i="1"/>
  <c r="L490625" i="1"/>
  <c r="L490626" i="1"/>
  <c r="L490627" i="1"/>
  <c r="L490628" i="1"/>
  <c r="L490629" i="1"/>
  <c r="L490630" i="1"/>
  <c r="L490631" i="1"/>
  <c r="L490632" i="1"/>
  <c r="L490633" i="1"/>
  <c r="L490634" i="1"/>
  <c r="L490635" i="1"/>
  <c r="L490636" i="1"/>
  <c r="L490637" i="1"/>
  <c r="L490638" i="1"/>
  <c r="L490639" i="1"/>
  <c r="L490640" i="1"/>
  <c r="L490641" i="1"/>
  <c r="L490642" i="1"/>
  <c r="L490643" i="1"/>
  <c r="L490645" i="1"/>
  <c r="L490646" i="1"/>
  <c r="L490647" i="1"/>
  <c r="L490648" i="1"/>
  <c r="L490649" i="1"/>
  <c r="L490650" i="1"/>
  <c r="L490651" i="1"/>
  <c r="L490652" i="1"/>
  <c r="L490653" i="1"/>
  <c r="L490654" i="1"/>
  <c r="L490655" i="1"/>
  <c r="L490656" i="1"/>
  <c r="L490657" i="1"/>
  <c r="L490658" i="1"/>
  <c r="L490659" i="1"/>
  <c r="L490660" i="1"/>
  <c r="L490661" i="1"/>
  <c r="L490662" i="1"/>
  <c r="L490663" i="1"/>
  <c r="L490664" i="1"/>
  <c r="L490665" i="1"/>
  <c r="L490666" i="1"/>
  <c r="L490667" i="1"/>
  <c r="L490668" i="1"/>
  <c r="L490669" i="1"/>
  <c r="L490670" i="1"/>
  <c r="L490671" i="1"/>
  <c r="L490672" i="1"/>
  <c r="L490673" i="1"/>
  <c r="L490674" i="1"/>
  <c r="L490675" i="1"/>
  <c r="L490676" i="1"/>
  <c r="L490677" i="1"/>
  <c r="L490678" i="1"/>
  <c r="L490679" i="1"/>
  <c r="L490680" i="1"/>
  <c r="L490681" i="1"/>
  <c r="L490682" i="1"/>
  <c r="L490683" i="1"/>
  <c r="L490684" i="1"/>
  <c r="L490685" i="1"/>
  <c r="L490686" i="1"/>
  <c r="L490687" i="1"/>
  <c r="L490688" i="1"/>
  <c r="L490689" i="1"/>
  <c r="L490690" i="1"/>
  <c r="L490691" i="1"/>
  <c r="L490692" i="1"/>
  <c r="L490693" i="1"/>
  <c r="L490694" i="1"/>
  <c r="L490695" i="1"/>
  <c r="L490696" i="1"/>
  <c r="L490697" i="1"/>
  <c r="L490698" i="1"/>
  <c r="L490699" i="1"/>
  <c r="L490700" i="1"/>
  <c r="L490701" i="1"/>
  <c r="L490702" i="1"/>
  <c r="L490703" i="1"/>
  <c r="L490704" i="1"/>
  <c r="L490705" i="1"/>
  <c r="L490706" i="1"/>
  <c r="L490707" i="1"/>
  <c r="L490708" i="1"/>
  <c r="L490709" i="1"/>
  <c r="L490710" i="1"/>
  <c r="L490711" i="1"/>
  <c r="L490712" i="1"/>
  <c r="L490713" i="1"/>
  <c r="L490714" i="1"/>
  <c r="L490715" i="1"/>
  <c r="L490716" i="1"/>
  <c r="L490717" i="1"/>
  <c r="L490718" i="1"/>
  <c r="L490719" i="1"/>
  <c r="L490720" i="1"/>
  <c r="L490721" i="1"/>
  <c r="L490722" i="1"/>
  <c r="L490723" i="1"/>
  <c r="L490724" i="1"/>
  <c r="L490725" i="1"/>
  <c r="L490726" i="1"/>
  <c r="L490727" i="1"/>
  <c r="L490728" i="1"/>
  <c r="L490729" i="1"/>
  <c r="L490730" i="1"/>
  <c r="L490732" i="1"/>
  <c r="L490733" i="1"/>
  <c r="L490734" i="1"/>
  <c r="L490735" i="1"/>
  <c r="L490736" i="1"/>
  <c r="L490737" i="1"/>
  <c r="L490738" i="1"/>
  <c r="L490739" i="1"/>
  <c r="L490740" i="1"/>
  <c r="L490741" i="1"/>
  <c r="L490742" i="1"/>
  <c r="L490743" i="1"/>
  <c r="L490744" i="1"/>
  <c r="L490745" i="1"/>
  <c r="L490746" i="1"/>
  <c r="L490747" i="1"/>
  <c r="L490748" i="1"/>
  <c r="L490749" i="1"/>
  <c r="L490750" i="1"/>
  <c r="L490751" i="1"/>
  <c r="L490752" i="1"/>
  <c r="L490753" i="1"/>
  <c r="L490754" i="1"/>
  <c r="L490755" i="1"/>
  <c r="L490756" i="1"/>
  <c r="L490757" i="1"/>
  <c r="L490758" i="1"/>
  <c r="L490759" i="1"/>
  <c r="L490760" i="1"/>
  <c r="L490761" i="1"/>
  <c r="L490762" i="1"/>
  <c r="L490763" i="1"/>
  <c r="L490764" i="1"/>
  <c r="L490765" i="1"/>
  <c r="L490766" i="1"/>
  <c r="L490767" i="1"/>
  <c r="L490768" i="1"/>
  <c r="L490769" i="1"/>
  <c r="L490770" i="1"/>
  <c r="L490771" i="1"/>
  <c r="L490772" i="1"/>
  <c r="L490773" i="1"/>
  <c r="L490774" i="1"/>
  <c r="L490775" i="1"/>
  <c r="L490776" i="1"/>
  <c r="L490777" i="1"/>
  <c r="L490778" i="1"/>
  <c r="L490779" i="1"/>
  <c r="L490780" i="1"/>
  <c r="L490781" i="1"/>
  <c r="L490782" i="1"/>
  <c r="L490783" i="1"/>
  <c r="L490784" i="1"/>
  <c r="L490785" i="1"/>
  <c r="L490786" i="1"/>
  <c r="L490787" i="1"/>
  <c r="L490788" i="1"/>
  <c r="L490789" i="1"/>
  <c r="L490790" i="1"/>
  <c r="L490791" i="1"/>
  <c r="L490792" i="1"/>
  <c r="L490793" i="1"/>
  <c r="L490794" i="1"/>
  <c r="L490795" i="1"/>
  <c r="L490796" i="1"/>
  <c r="L490797" i="1"/>
  <c r="L490798" i="1"/>
  <c r="L490799" i="1"/>
  <c r="L490800" i="1"/>
  <c r="L490801" i="1"/>
  <c r="L490802" i="1"/>
  <c r="L490804" i="1"/>
  <c r="L490805" i="1"/>
  <c r="L490806" i="1"/>
  <c r="L490807" i="1"/>
  <c r="L490808" i="1"/>
  <c r="L490809" i="1"/>
  <c r="L490810" i="1"/>
  <c r="L490811" i="1"/>
  <c r="L490812" i="1"/>
  <c r="L490813" i="1"/>
  <c r="L490814" i="1"/>
  <c r="L490816" i="1"/>
  <c r="L490817" i="1"/>
  <c r="L490818" i="1"/>
  <c r="L490819" i="1"/>
  <c r="L490820" i="1"/>
  <c r="L490821" i="1"/>
  <c r="L490822" i="1"/>
  <c r="L490823" i="1"/>
  <c r="L490824" i="1"/>
  <c r="L490825" i="1"/>
  <c r="L490826" i="1"/>
  <c r="L490827" i="1"/>
  <c r="L490828" i="1"/>
  <c r="L490829" i="1"/>
  <c r="L490830" i="1"/>
  <c r="L490831" i="1"/>
  <c r="L490832" i="1"/>
  <c r="L490833" i="1"/>
  <c r="L490834" i="1"/>
  <c r="L490835" i="1"/>
  <c r="L490836" i="1"/>
  <c r="L490837" i="1"/>
  <c r="L490838" i="1"/>
  <c r="L490839" i="1"/>
  <c r="L490840" i="1"/>
  <c r="L490841" i="1"/>
  <c r="L490842" i="1"/>
  <c r="L490843" i="1"/>
  <c r="L490844" i="1"/>
  <c r="L490845" i="1"/>
  <c r="L490846" i="1"/>
  <c r="L490847" i="1"/>
  <c r="L490848" i="1"/>
  <c r="L490849" i="1"/>
  <c r="L490850" i="1"/>
  <c r="L490851" i="1"/>
  <c r="L490852" i="1"/>
  <c r="L490853" i="1"/>
  <c r="L490854" i="1"/>
  <c r="L490855" i="1"/>
  <c r="L490856" i="1"/>
  <c r="L490857" i="1"/>
  <c r="L490858" i="1"/>
  <c r="L490859" i="1"/>
  <c r="L490860" i="1"/>
  <c r="L490861" i="1"/>
  <c r="L490862" i="1"/>
  <c r="L490863" i="1"/>
  <c r="L490864" i="1"/>
  <c r="L490865" i="1"/>
  <c r="L490866" i="1"/>
  <c r="L490867" i="1"/>
  <c r="L490868" i="1"/>
  <c r="L490869" i="1"/>
  <c r="L490870" i="1"/>
  <c r="L490871" i="1"/>
  <c r="L490872" i="1"/>
  <c r="L490873" i="1"/>
  <c r="L490874" i="1"/>
  <c r="L490875" i="1"/>
  <c r="L490876" i="1"/>
  <c r="L490877" i="1"/>
  <c r="L490878" i="1"/>
  <c r="L490879" i="1"/>
  <c r="L490880" i="1"/>
  <c r="L490881" i="1"/>
  <c r="L490882" i="1"/>
  <c r="L490883" i="1"/>
  <c r="L490884" i="1"/>
  <c r="L490885" i="1"/>
  <c r="L490886" i="1"/>
  <c r="L490887" i="1"/>
  <c r="L490888" i="1"/>
  <c r="L490889" i="1"/>
  <c r="L490890" i="1"/>
  <c r="L490891" i="1"/>
  <c r="L490892" i="1"/>
  <c r="L490893" i="1"/>
  <c r="L490894" i="1"/>
  <c r="L490895" i="1"/>
  <c r="L490896" i="1"/>
  <c r="L490897" i="1"/>
  <c r="L490898" i="1"/>
  <c r="L490899" i="1"/>
  <c r="L490900" i="1"/>
  <c r="L490901" i="1"/>
  <c r="L490902" i="1"/>
  <c r="L490903" i="1"/>
  <c r="L490904" i="1"/>
  <c r="L490905" i="1"/>
  <c r="L490906" i="1"/>
  <c r="L490907" i="1"/>
  <c r="L490908" i="1"/>
  <c r="L490909" i="1"/>
  <c r="L490910" i="1"/>
  <c r="L490911" i="1"/>
  <c r="L490912" i="1"/>
  <c r="L490913" i="1"/>
  <c r="L490914" i="1"/>
  <c r="L490915" i="1"/>
  <c r="L490916" i="1"/>
  <c r="L490917" i="1"/>
  <c r="L490918" i="1"/>
  <c r="L490919" i="1"/>
  <c r="L490920" i="1"/>
  <c r="L490921" i="1"/>
  <c r="L490922" i="1"/>
  <c r="L490923" i="1"/>
  <c r="L490924" i="1"/>
  <c r="L490925" i="1"/>
  <c r="L490926" i="1"/>
  <c r="L490927" i="1"/>
  <c r="L490928" i="1"/>
  <c r="L490929" i="1"/>
  <c r="L490930" i="1"/>
  <c r="L490931" i="1"/>
  <c r="L490932" i="1"/>
  <c r="L490933" i="1"/>
  <c r="L490934" i="1"/>
  <c r="L490935" i="1"/>
  <c r="L490936" i="1"/>
  <c r="L490937" i="1"/>
  <c r="L490938" i="1"/>
  <c r="L490939" i="1"/>
  <c r="L490940" i="1"/>
  <c r="L490941" i="1"/>
  <c r="L490942" i="1"/>
  <c r="L490943" i="1"/>
  <c r="L490944" i="1"/>
  <c r="L490945" i="1"/>
  <c r="L490946" i="1"/>
  <c r="L490947" i="1"/>
  <c r="L490948" i="1"/>
  <c r="L490949" i="1"/>
  <c r="L490950" i="1"/>
  <c r="L490951" i="1"/>
  <c r="L490952" i="1"/>
  <c r="L490953" i="1"/>
  <c r="L490954" i="1"/>
  <c r="L490955" i="1"/>
  <c r="L490956" i="1"/>
  <c r="L490957" i="1"/>
  <c r="L490958" i="1"/>
  <c r="L490959" i="1"/>
  <c r="L490960" i="1"/>
  <c r="L490961" i="1"/>
  <c r="L490962" i="1"/>
  <c r="L490963" i="1"/>
  <c r="L490964" i="1"/>
  <c r="L490965" i="1"/>
  <c r="L490966" i="1"/>
  <c r="L490967" i="1"/>
  <c r="L490968" i="1"/>
  <c r="L490969" i="1"/>
  <c r="L490970" i="1"/>
  <c r="L490971" i="1"/>
  <c r="L490972" i="1"/>
  <c r="L490973" i="1"/>
  <c r="L490974" i="1"/>
  <c r="L490975" i="1"/>
  <c r="L490976" i="1"/>
  <c r="L490977" i="1"/>
  <c r="L490978" i="1"/>
  <c r="L490979" i="1"/>
  <c r="L490980" i="1"/>
  <c r="L490981" i="1"/>
  <c r="L490982" i="1"/>
  <c r="L490983" i="1"/>
  <c r="L490984" i="1"/>
  <c r="L490985" i="1"/>
  <c r="L490986" i="1"/>
  <c r="L490987" i="1"/>
  <c r="L490988" i="1"/>
  <c r="L490989" i="1"/>
  <c r="L490990" i="1"/>
  <c r="L490991" i="1"/>
  <c r="L490992" i="1"/>
  <c r="L490993" i="1"/>
  <c r="L490994" i="1"/>
  <c r="L490995" i="1"/>
  <c r="L490996" i="1"/>
  <c r="L490997" i="1"/>
  <c r="L490998" i="1"/>
  <c r="L490999" i="1"/>
  <c r="L491000" i="1"/>
  <c r="L491001" i="1"/>
  <c r="L491002" i="1"/>
  <c r="L491003" i="1"/>
  <c r="L491004" i="1"/>
  <c r="L491005" i="1"/>
  <c r="L491006" i="1"/>
  <c r="L491007" i="1"/>
  <c r="L491008" i="1"/>
  <c r="L491009" i="1"/>
  <c r="L491010" i="1"/>
  <c r="L491011" i="1"/>
  <c r="L491012" i="1"/>
  <c r="L491013" i="1"/>
  <c r="L491014" i="1"/>
  <c r="L491015" i="1"/>
  <c r="L491016" i="1"/>
  <c r="L491017" i="1"/>
  <c r="L491018" i="1"/>
  <c r="L491019" i="1"/>
  <c r="L491020" i="1"/>
  <c r="L491021" i="1"/>
  <c r="L491022" i="1"/>
  <c r="L491023" i="1"/>
  <c r="L491024" i="1"/>
  <c r="L491025" i="1"/>
  <c r="L491026" i="1"/>
  <c r="L491027" i="1"/>
  <c r="L491028" i="1"/>
  <c r="L491029" i="1"/>
  <c r="L491030" i="1"/>
  <c r="L491031" i="1"/>
  <c r="L491032" i="1"/>
  <c r="L491033" i="1"/>
  <c r="L491034" i="1"/>
  <c r="L491035" i="1"/>
  <c r="L491036" i="1"/>
  <c r="L491037" i="1"/>
  <c r="L491038" i="1"/>
  <c r="L491039" i="1"/>
  <c r="L491040" i="1"/>
  <c r="L491041" i="1"/>
  <c r="L491042" i="1"/>
  <c r="L491043" i="1"/>
  <c r="L491044" i="1"/>
  <c r="L491045" i="1"/>
  <c r="L491046" i="1"/>
  <c r="L491047" i="1"/>
  <c r="L491048" i="1"/>
  <c r="L491049" i="1"/>
  <c r="L491050" i="1"/>
  <c r="L491051" i="1"/>
  <c r="L491052" i="1"/>
  <c r="L491053" i="1"/>
  <c r="L491054" i="1"/>
  <c r="L491055" i="1"/>
  <c r="L491056" i="1"/>
  <c r="L491057" i="1"/>
  <c r="L491058" i="1"/>
  <c r="L491059" i="1"/>
  <c r="L491060" i="1"/>
  <c r="L491061" i="1"/>
  <c r="L491062" i="1"/>
  <c r="L491063" i="1"/>
  <c r="L491064" i="1"/>
  <c r="L491065" i="1"/>
  <c r="L491066" i="1"/>
  <c r="L491067" i="1"/>
  <c r="L491068" i="1"/>
  <c r="L491069" i="1"/>
  <c r="L491070" i="1"/>
  <c r="L491071" i="1"/>
  <c r="L491072" i="1"/>
  <c r="L491073" i="1"/>
  <c r="L491074" i="1"/>
  <c r="L491075" i="1"/>
  <c r="L491076" i="1"/>
  <c r="L491077" i="1"/>
  <c r="L491078" i="1"/>
  <c r="L491079" i="1"/>
  <c r="L491080" i="1"/>
  <c r="L491081" i="1"/>
  <c r="L491082" i="1"/>
  <c r="L491083" i="1"/>
  <c r="L491084" i="1"/>
  <c r="L491085" i="1"/>
  <c r="L491086" i="1"/>
  <c r="L491087" i="1"/>
  <c r="L491088" i="1"/>
  <c r="L491089" i="1"/>
  <c r="L491090" i="1"/>
  <c r="L491091" i="1"/>
  <c r="L491092" i="1"/>
  <c r="L491093" i="1"/>
  <c r="L491094" i="1"/>
  <c r="L491095" i="1"/>
  <c r="L491096" i="1"/>
  <c r="L491097" i="1"/>
  <c r="L491098" i="1"/>
  <c r="L491099" i="1"/>
  <c r="L491100" i="1"/>
  <c r="L491101" i="1"/>
  <c r="L491102" i="1"/>
  <c r="L491103" i="1"/>
  <c r="L491104" i="1"/>
  <c r="L491105" i="1"/>
  <c r="L491106" i="1"/>
  <c r="L491107" i="1"/>
  <c r="L491108" i="1"/>
  <c r="L491109" i="1"/>
  <c r="L491110" i="1"/>
  <c r="L491111" i="1"/>
  <c r="L491112" i="1"/>
  <c r="L491113" i="1"/>
  <c r="L491114" i="1"/>
  <c r="L491115" i="1"/>
  <c r="L491116" i="1"/>
  <c r="L491119" i="1"/>
  <c r="L491120" i="1"/>
  <c r="L491121" i="1"/>
  <c r="L491122" i="1"/>
  <c r="L491123" i="1"/>
  <c r="L491124" i="1"/>
  <c r="L491125" i="1"/>
  <c r="L491126" i="1"/>
  <c r="L491127" i="1"/>
  <c r="L491128" i="1"/>
  <c r="L491129" i="1"/>
  <c r="L491131" i="1"/>
  <c r="L491132" i="1"/>
  <c r="L491133" i="1"/>
  <c r="L491134" i="1"/>
  <c r="L491136" i="1"/>
  <c r="L491138" i="1"/>
  <c r="L491139" i="1"/>
  <c r="L491140" i="1"/>
  <c r="L491141" i="1"/>
  <c r="L491142" i="1"/>
  <c r="L491143" i="1"/>
  <c r="L491144" i="1"/>
  <c r="L491145" i="1"/>
  <c r="L491146" i="1"/>
  <c r="L491147" i="1"/>
  <c r="L491148" i="1"/>
  <c r="L491149" i="1"/>
  <c r="L491150" i="1"/>
  <c r="L491151" i="1"/>
  <c r="L491152" i="1"/>
  <c r="L491153" i="1"/>
  <c r="L491154" i="1"/>
  <c r="L491155" i="1"/>
  <c r="L491156" i="1"/>
  <c r="L491157" i="1"/>
  <c r="L491158" i="1"/>
  <c r="L491159" i="1"/>
  <c r="L491160" i="1"/>
  <c r="L491161" i="1"/>
  <c r="L491162" i="1"/>
  <c r="L491163" i="1"/>
  <c r="L491164" i="1"/>
  <c r="L491165" i="1"/>
  <c r="L491166" i="1"/>
  <c r="L491167" i="1"/>
  <c r="L491168" i="1"/>
  <c r="L491169" i="1"/>
  <c r="L491170" i="1"/>
  <c r="L491171" i="1"/>
  <c r="L491172" i="1"/>
  <c r="L491173" i="1"/>
  <c r="L491174" i="1"/>
  <c r="L491175" i="1"/>
  <c r="L491176" i="1"/>
  <c r="L491177" i="1"/>
  <c r="L491178" i="1"/>
  <c r="L491179" i="1"/>
  <c r="L491180" i="1"/>
  <c r="L491181" i="1"/>
  <c r="L491182" i="1"/>
  <c r="L491183" i="1"/>
  <c r="L491184" i="1"/>
  <c r="L491185" i="1"/>
  <c r="L491186" i="1"/>
  <c r="L491187" i="1"/>
  <c r="L491188" i="1"/>
  <c r="L491189" i="1"/>
  <c r="L491190" i="1"/>
  <c r="L491191" i="1"/>
  <c r="L491192" i="1"/>
  <c r="L491193" i="1"/>
  <c r="L491194" i="1"/>
  <c r="L491195" i="1"/>
  <c r="L491196" i="1"/>
  <c r="L491197" i="1"/>
  <c r="L491198" i="1"/>
  <c r="L491199" i="1"/>
  <c r="L491200" i="1"/>
  <c r="L491201" i="1"/>
  <c r="L491202" i="1"/>
  <c r="L491203" i="1"/>
  <c r="L491204" i="1"/>
  <c r="L491205" i="1"/>
  <c r="L491206" i="1"/>
  <c r="L491207" i="1"/>
  <c r="L491208" i="1"/>
  <c r="L491209" i="1"/>
  <c r="L491210" i="1"/>
  <c r="L491211" i="1"/>
  <c r="L491212" i="1"/>
  <c r="L491213" i="1"/>
  <c r="L491214" i="1"/>
  <c r="L491215" i="1"/>
  <c r="L491216" i="1"/>
  <c r="L491217" i="1"/>
  <c r="L491218" i="1"/>
  <c r="L491219" i="1"/>
  <c r="L491220" i="1"/>
  <c r="L491221" i="1"/>
  <c r="L491222" i="1"/>
  <c r="L491223" i="1"/>
  <c r="L491224" i="1"/>
  <c r="L491225" i="1"/>
  <c r="L491226" i="1"/>
  <c r="L491227" i="1"/>
  <c r="L491228" i="1"/>
  <c r="L491229" i="1"/>
  <c r="L491230" i="1"/>
  <c r="L491231" i="1"/>
  <c r="L491232" i="1"/>
  <c r="L491233" i="1"/>
  <c r="L491234" i="1"/>
  <c r="L491235" i="1"/>
  <c r="L491236" i="1"/>
  <c r="L491237" i="1"/>
  <c r="L491238" i="1"/>
  <c r="L491239" i="1"/>
  <c r="L491240" i="1"/>
  <c r="L491241" i="1"/>
  <c r="L491242" i="1"/>
  <c r="L491243" i="1"/>
  <c r="L491244" i="1"/>
  <c r="L491245" i="1"/>
  <c r="L491246" i="1"/>
  <c r="L491247" i="1"/>
  <c r="L491248" i="1"/>
  <c r="L491249" i="1"/>
  <c r="L491250" i="1"/>
  <c r="L491251" i="1"/>
  <c r="L491252" i="1"/>
  <c r="L491253" i="1"/>
  <c r="L491254" i="1"/>
  <c r="L491255" i="1"/>
  <c r="L491256" i="1"/>
  <c r="L491257" i="1"/>
  <c r="L491258" i="1"/>
  <c r="L491259" i="1"/>
  <c r="L491260" i="1"/>
  <c r="L491261" i="1"/>
  <c r="L491262" i="1"/>
  <c r="L491263" i="1"/>
  <c r="L491264" i="1"/>
  <c r="L491265" i="1"/>
  <c r="L491266" i="1"/>
  <c r="L491267" i="1"/>
  <c r="L491268" i="1"/>
  <c r="L491269" i="1"/>
  <c r="L491270" i="1"/>
  <c r="L491271" i="1"/>
  <c r="L491272" i="1"/>
  <c r="L491273" i="1"/>
  <c r="L491274" i="1"/>
  <c r="L491275" i="1"/>
  <c r="L491276" i="1"/>
  <c r="L491277" i="1"/>
  <c r="L491278" i="1"/>
  <c r="L491279" i="1"/>
  <c r="L491280" i="1"/>
  <c r="L491281" i="1"/>
  <c r="L491282" i="1"/>
  <c r="L491283" i="1"/>
  <c r="L491284" i="1"/>
  <c r="L491285" i="1"/>
  <c r="L491286" i="1"/>
  <c r="L491287" i="1"/>
  <c r="L491288" i="1"/>
  <c r="L491289" i="1"/>
  <c r="L491290" i="1"/>
  <c r="L491291" i="1"/>
  <c r="L491292" i="1"/>
  <c r="L491293" i="1"/>
  <c r="L491294" i="1"/>
  <c r="L491295" i="1"/>
  <c r="L491296" i="1"/>
  <c r="L491297" i="1"/>
  <c r="L491298" i="1"/>
  <c r="L491299" i="1"/>
  <c r="L491300" i="1"/>
  <c r="L491301" i="1"/>
  <c r="L491302" i="1"/>
  <c r="L491303" i="1"/>
  <c r="L491304" i="1"/>
  <c r="L491305" i="1"/>
  <c r="L491306" i="1"/>
  <c r="L491307" i="1"/>
  <c r="L491308" i="1"/>
  <c r="L491309" i="1"/>
  <c r="L491310" i="1"/>
  <c r="L491311" i="1"/>
  <c r="L491312" i="1"/>
  <c r="L491313" i="1"/>
  <c r="L491314" i="1"/>
  <c r="L491315" i="1"/>
  <c r="L491316" i="1"/>
  <c r="L491317" i="1"/>
  <c r="L491318" i="1"/>
  <c r="L491319" i="1"/>
  <c r="L491320" i="1"/>
  <c r="L491321" i="1"/>
  <c r="L491322" i="1"/>
  <c r="L491323" i="1"/>
  <c r="L491324" i="1"/>
  <c r="L491325" i="1"/>
  <c r="L491326" i="1"/>
  <c r="L491327" i="1"/>
  <c r="L491328" i="1"/>
  <c r="L491329" i="1"/>
  <c r="L491330" i="1"/>
  <c r="L491331" i="1"/>
  <c r="L491332" i="1"/>
  <c r="L491333" i="1"/>
  <c r="L491334" i="1"/>
  <c r="L491335" i="1"/>
  <c r="L491336" i="1"/>
  <c r="L491337" i="1"/>
  <c r="L491338" i="1"/>
  <c r="L491339" i="1"/>
  <c r="L491340" i="1"/>
  <c r="L491341" i="1"/>
  <c r="L491342" i="1"/>
  <c r="L491343" i="1"/>
  <c r="L491344" i="1"/>
  <c r="L491345" i="1"/>
  <c r="L491346" i="1"/>
  <c r="L491347" i="1"/>
  <c r="L491348" i="1"/>
  <c r="L491349" i="1"/>
  <c r="L491350" i="1"/>
  <c r="L491351" i="1"/>
  <c r="L491352" i="1"/>
  <c r="L491353" i="1"/>
  <c r="L491354" i="1"/>
  <c r="L491355" i="1"/>
  <c r="L491356" i="1"/>
  <c r="L491357" i="1"/>
  <c r="L491358" i="1"/>
  <c r="L491359" i="1"/>
  <c r="L491360" i="1"/>
  <c r="L491361" i="1"/>
  <c r="L491362" i="1"/>
  <c r="L491363" i="1"/>
  <c r="L491364" i="1"/>
  <c r="L491365" i="1"/>
  <c r="L491366" i="1"/>
  <c r="L491367" i="1"/>
  <c r="L491368" i="1"/>
  <c r="L491369" i="1"/>
  <c r="L491370" i="1"/>
  <c r="L491371" i="1"/>
  <c r="L491372" i="1"/>
  <c r="L491373" i="1"/>
  <c r="L491374" i="1"/>
  <c r="L491375" i="1"/>
  <c r="L491376" i="1"/>
  <c r="L491377" i="1"/>
  <c r="L491378" i="1"/>
  <c r="L491379" i="1"/>
  <c r="L491380" i="1"/>
  <c r="L491381" i="1"/>
  <c r="L491382" i="1"/>
  <c r="L491383" i="1"/>
  <c r="L491384" i="1"/>
  <c r="L491385" i="1"/>
  <c r="L491386" i="1"/>
  <c r="L491387" i="1"/>
  <c r="L491388" i="1"/>
  <c r="L491389" i="1"/>
  <c r="L491390" i="1"/>
  <c r="L491391" i="1"/>
  <c r="L491392" i="1"/>
  <c r="L491393" i="1"/>
  <c r="L491394" i="1"/>
  <c r="L491395" i="1"/>
  <c r="L491396" i="1"/>
  <c r="L491397" i="1"/>
  <c r="L491398" i="1"/>
  <c r="L491399" i="1"/>
  <c r="L491400" i="1"/>
  <c r="L491401" i="1"/>
  <c r="L491402" i="1"/>
  <c r="L491403" i="1"/>
  <c r="L491404" i="1"/>
  <c r="L491405" i="1"/>
  <c r="L491406" i="1"/>
  <c r="L491407" i="1"/>
  <c r="L491408" i="1"/>
  <c r="L491409" i="1"/>
  <c r="L491410" i="1"/>
  <c r="L491411" i="1"/>
  <c r="L491412" i="1"/>
  <c r="L491413" i="1"/>
  <c r="L491414" i="1"/>
  <c r="L491415" i="1"/>
  <c r="L491416" i="1"/>
  <c r="L491417" i="1"/>
  <c r="L491418" i="1"/>
  <c r="L491419" i="1"/>
  <c r="L491420" i="1"/>
  <c r="L491421" i="1"/>
  <c r="L491422" i="1"/>
  <c r="L491423" i="1"/>
  <c r="L491424" i="1"/>
  <c r="L491425" i="1"/>
  <c r="L491426" i="1"/>
  <c r="L491427" i="1"/>
  <c r="L491428" i="1"/>
  <c r="L491429" i="1"/>
  <c r="L491430" i="1"/>
  <c r="L491431" i="1"/>
  <c r="L491432" i="1"/>
  <c r="L491433" i="1"/>
  <c r="L491434" i="1"/>
  <c r="L491435" i="1"/>
  <c r="L491436" i="1"/>
  <c r="L491437" i="1"/>
  <c r="L491438" i="1"/>
  <c r="L491439" i="1"/>
  <c r="L491440" i="1"/>
  <c r="L491441" i="1"/>
  <c r="L491442" i="1"/>
  <c r="L491443" i="1"/>
  <c r="L491444" i="1"/>
  <c r="L491445" i="1"/>
  <c r="L491446" i="1"/>
  <c r="L491447" i="1"/>
  <c r="L491448" i="1"/>
  <c r="L491449" i="1"/>
  <c r="L491450" i="1"/>
  <c r="L491451" i="1"/>
  <c r="L491452" i="1"/>
  <c r="L491453" i="1"/>
  <c r="L491454" i="1"/>
  <c r="L491455" i="1"/>
  <c r="L491456" i="1"/>
  <c r="L491457" i="1"/>
  <c r="L491458" i="1"/>
  <c r="L491459" i="1"/>
  <c r="L491460" i="1"/>
  <c r="L491461" i="1"/>
  <c r="L491462" i="1"/>
  <c r="L491463" i="1"/>
  <c r="L491464" i="1"/>
  <c r="L491465" i="1"/>
  <c r="L491466" i="1"/>
  <c r="L491467" i="1"/>
  <c r="L491468" i="1"/>
  <c r="L491469" i="1"/>
  <c r="L491470" i="1"/>
  <c r="L491471" i="1"/>
  <c r="L491472" i="1"/>
  <c r="L491473" i="1"/>
  <c r="L491474" i="1"/>
  <c r="L491475" i="1"/>
  <c r="L491476" i="1"/>
  <c r="L491477" i="1"/>
  <c r="L491478" i="1"/>
  <c r="L491479" i="1"/>
  <c r="L491480" i="1"/>
  <c r="L491481" i="1"/>
  <c r="L491482" i="1"/>
  <c r="L491483" i="1"/>
  <c r="L491486" i="1"/>
  <c r="L491487" i="1"/>
  <c r="L491488" i="1"/>
  <c r="L491489" i="1"/>
  <c r="L491490" i="1"/>
  <c r="L491491" i="1"/>
  <c r="L491492" i="1"/>
  <c r="L491493" i="1"/>
  <c r="L491495" i="1"/>
  <c r="L491496" i="1"/>
  <c r="L491497" i="1"/>
  <c r="L491498" i="1"/>
  <c r="L491499" i="1"/>
  <c r="L491500" i="1"/>
  <c r="L491501" i="1"/>
  <c r="L491502" i="1"/>
  <c r="L491503" i="1"/>
  <c r="L491504" i="1"/>
  <c r="L491505" i="1"/>
  <c r="L491506" i="1"/>
  <c r="L491507" i="1"/>
  <c r="L491508" i="1"/>
  <c r="L491509" i="1"/>
  <c r="L491510" i="1"/>
  <c r="L491511" i="1"/>
  <c r="L491512" i="1"/>
  <c r="L491513" i="1"/>
  <c r="L491514" i="1"/>
  <c r="L491515" i="1"/>
  <c r="L491516" i="1"/>
  <c r="L491517" i="1"/>
  <c r="L491518" i="1"/>
  <c r="L491519" i="1"/>
  <c r="L491520" i="1"/>
  <c r="L491521" i="1"/>
  <c r="L491522" i="1"/>
  <c r="L491523" i="1"/>
  <c r="L491524" i="1"/>
  <c r="L491525" i="1"/>
  <c r="L491526" i="1"/>
  <c r="L491527" i="1"/>
  <c r="L491528" i="1"/>
  <c r="L491529" i="1"/>
  <c r="L491530" i="1"/>
  <c r="L491531" i="1"/>
  <c r="L491532" i="1"/>
  <c r="L491533" i="1"/>
  <c r="L491534" i="1"/>
  <c r="L491535" i="1"/>
  <c r="L491536" i="1"/>
  <c r="L491537" i="1"/>
  <c r="L491538" i="1"/>
  <c r="L491539" i="1"/>
  <c r="L491540" i="1"/>
  <c r="L491541" i="1"/>
  <c r="L491542" i="1"/>
  <c r="L491543" i="1"/>
  <c r="L491544" i="1"/>
  <c r="L491545" i="1"/>
  <c r="L491546" i="1"/>
  <c r="L491547" i="1"/>
  <c r="L491548" i="1"/>
  <c r="L491549" i="1"/>
  <c r="L491550" i="1"/>
  <c r="L491551" i="1"/>
  <c r="L491552" i="1"/>
  <c r="L491553" i="1"/>
  <c r="L491554" i="1"/>
  <c r="L491555" i="1"/>
  <c r="L491556" i="1"/>
  <c r="L491557" i="1"/>
  <c r="L491558" i="1"/>
  <c r="L491559" i="1"/>
  <c r="L491560" i="1"/>
  <c r="L491561" i="1"/>
  <c r="L491562" i="1"/>
  <c r="L491563" i="1"/>
  <c r="L491564" i="1"/>
  <c r="L491565" i="1"/>
  <c r="L491566" i="1"/>
  <c r="L491567" i="1"/>
  <c r="L491568" i="1"/>
  <c r="L491569" i="1"/>
  <c r="L491570" i="1"/>
  <c r="L491571" i="1"/>
  <c r="L491572" i="1"/>
  <c r="L491573" i="1"/>
  <c r="L491574" i="1"/>
  <c r="L491575" i="1"/>
  <c r="L491576" i="1"/>
  <c r="L491577" i="1"/>
  <c r="L491578" i="1"/>
  <c r="L491579" i="1"/>
  <c r="L491580" i="1"/>
  <c r="L491581" i="1"/>
  <c r="L491582" i="1"/>
  <c r="L491583" i="1"/>
  <c r="L491584" i="1"/>
  <c r="L491585" i="1"/>
  <c r="L491586" i="1"/>
  <c r="L491587" i="1"/>
  <c r="L491588" i="1"/>
  <c r="L491589" i="1"/>
  <c r="L491590" i="1"/>
  <c r="L491591" i="1"/>
  <c r="L491592" i="1"/>
  <c r="L491593" i="1"/>
  <c r="L491594" i="1"/>
  <c r="L491595" i="1"/>
  <c r="L491596" i="1"/>
  <c r="L491597" i="1"/>
  <c r="L491598" i="1"/>
  <c r="L491599" i="1"/>
  <c r="L491600" i="1"/>
  <c r="L491601" i="1"/>
  <c r="L491602" i="1"/>
  <c r="L491603" i="1"/>
  <c r="L491604" i="1"/>
  <c r="L491605" i="1"/>
  <c r="L491606" i="1"/>
  <c r="L491607" i="1"/>
  <c r="L491608" i="1"/>
  <c r="L491609" i="1"/>
  <c r="L491610" i="1"/>
  <c r="L491611" i="1"/>
  <c r="L491612" i="1"/>
  <c r="L491613" i="1"/>
  <c r="L491614" i="1"/>
  <c r="L491615" i="1"/>
  <c r="L491616" i="1"/>
  <c r="L491617" i="1"/>
  <c r="L491618" i="1"/>
  <c r="L491619" i="1"/>
  <c r="L491620" i="1"/>
  <c r="L491621" i="1"/>
  <c r="L491622" i="1"/>
  <c r="L491623" i="1"/>
  <c r="L491624" i="1"/>
  <c r="L491625" i="1"/>
  <c r="L491626" i="1"/>
  <c r="L491627" i="1"/>
  <c r="L491628" i="1"/>
  <c r="L491629" i="1"/>
  <c r="L491630" i="1"/>
  <c r="L491631" i="1"/>
  <c r="L491632" i="1"/>
  <c r="L491633" i="1"/>
  <c r="L491634" i="1"/>
  <c r="L491635" i="1"/>
  <c r="L491636" i="1"/>
  <c r="L491637" i="1"/>
  <c r="L491638" i="1"/>
  <c r="L491639" i="1"/>
  <c r="L491640" i="1"/>
  <c r="L491641" i="1"/>
  <c r="L491642" i="1"/>
  <c r="L491643" i="1"/>
  <c r="L491644" i="1"/>
  <c r="L491645" i="1"/>
  <c r="L491646" i="1"/>
  <c r="L491647" i="1"/>
  <c r="L491648" i="1"/>
  <c r="L491649" i="1"/>
  <c r="L491650" i="1"/>
  <c r="L491651" i="1"/>
  <c r="L491652" i="1"/>
  <c r="L491653" i="1"/>
  <c r="L491654" i="1"/>
  <c r="L491655" i="1"/>
  <c r="L491656" i="1"/>
  <c r="L491657" i="1"/>
  <c r="L491658" i="1"/>
  <c r="L491659" i="1"/>
  <c r="L491660" i="1"/>
  <c r="L491661" i="1"/>
  <c r="L491662" i="1"/>
  <c r="L491663" i="1"/>
  <c r="L491664" i="1"/>
  <c r="L491665" i="1"/>
  <c r="L491666" i="1"/>
  <c r="L491667" i="1"/>
  <c r="L491668" i="1"/>
  <c r="L491669" i="1"/>
  <c r="L491670" i="1"/>
  <c r="L491671" i="1"/>
  <c r="L491672" i="1"/>
  <c r="L491673" i="1"/>
  <c r="L491674" i="1"/>
  <c r="L491675" i="1"/>
  <c r="L491676" i="1"/>
  <c r="L491677" i="1"/>
  <c r="L491678" i="1"/>
  <c r="L491679" i="1"/>
  <c r="L491680" i="1"/>
  <c r="L491681" i="1"/>
  <c r="L491682" i="1"/>
  <c r="L491683" i="1"/>
  <c r="L491684" i="1"/>
  <c r="L491685" i="1"/>
  <c r="L491686" i="1"/>
  <c r="L491687" i="1"/>
  <c r="L491688" i="1"/>
  <c r="L491689" i="1"/>
  <c r="L491690" i="1"/>
  <c r="L491691" i="1"/>
  <c r="L491692" i="1"/>
  <c r="L491693" i="1"/>
  <c r="L491694" i="1"/>
  <c r="L491695" i="1"/>
  <c r="L491696" i="1"/>
  <c r="L491699" i="1"/>
  <c r="L491700" i="1"/>
  <c r="L491701" i="1"/>
  <c r="L491702" i="1"/>
  <c r="L491703" i="1"/>
  <c r="L491704" i="1"/>
  <c r="L491705" i="1"/>
  <c r="L491706" i="1"/>
  <c r="L491707" i="1"/>
  <c r="L491708" i="1"/>
  <c r="L491709" i="1"/>
  <c r="L491710" i="1"/>
  <c r="L491711" i="1"/>
  <c r="L491712" i="1"/>
  <c r="L491713" i="1"/>
  <c r="L491714" i="1"/>
  <c r="L491715" i="1"/>
  <c r="L491716" i="1"/>
  <c r="L491717" i="1"/>
  <c r="L491718" i="1"/>
  <c r="L491719" i="1"/>
  <c r="L491720" i="1"/>
  <c r="L491721" i="1"/>
  <c r="L491722" i="1"/>
  <c r="L491723" i="1"/>
  <c r="L491724" i="1"/>
  <c r="L491725" i="1"/>
  <c r="L491726" i="1"/>
  <c r="L491727" i="1"/>
  <c r="L491728" i="1"/>
  <c r="L491729" i="1"/>
  <c r="L491730" i="1"/>
  <c r="L491731" i="1"/>
  <c r="L491732" i="1"/>
  <c r="L491733" i="1"/>
  <c r="L491734" i="1"/>
  <c r="L491735" i="1"/>
  <c r="L491736" i="1"/>
  <c r="L491737" i="1"/>
  <c r="L491738" i="1"/>
  <c r="L491739" i="1"/>
  <c r="L491740" i="1"/>
  <c r="L491741" i="1"/>
  <c r="L491742" i="1"/>
  <c r="L491743" i="1"/>
  <c r="L491744" i="1"/>
  <c r="L491745" i="1"/>
  <c r="L491746" i="1"/>
  <c r="L491747" i="1"/>
  <c r="L491748" i="1"/>
  <c r="L491749" i="1"/>
  <c r="L491750" i="1"/>
  <c r="L491751" i="1"/>
  <c r="L491752" i="1"/>
  <c r="L491753" i="1"/>
  <c r="L491754" i="1"/>
  <c r="L491755" i="1"/>
  <c r="L491756" i="1"/>
  <c r="L491757" i="1"/>
  <c r="L491758" i="1"/>
  <c r="L491759" i="1"/>
  <c r="L491760" i="1"/>
  <c r="L491761" i="1"/>
  <c r="L491762" i="1"/>
  <c r="L491763" i="1"/>
  <c r="L491764" i="1"/>
  <c r="L491765" i="1"/>
  <c r="L491766" i="1"/>
  <c r="L491767" i="1"/>
  <c r="L491768" i="1"/>
  <c r="L491769" i="1"/>
  <c r="L491770" i="1"/>
  <c r="L491771" i="1"/>
  <c r="L491772" i="1"/>
  <c r="L491773" i="1"/>
  <c r="L491774" i="1"/>
  <c r="L491775" i="1"/>
  <c r="L491776" i="1"/>
  <c r="L491777" i="1"/>
  <c r="L491778" i="1"/>
  <c r="L491779" i="1"/>
  <c r="L491780" i="1"/>
  <c r="L491781" i="1"/>
  <c r="L491782" i="1"/>
  <c r="L491783" i="1"/>
  <c r="L491784" i="1"/>
  <c r="L491785" i="1"/>
  <c r="L491786" i="1"/>
  <c r="L491787" i="1"/>
  <c r="L491789" i="1"/>
  <c r="L491790" i="1"/>
  <c r="L491791" i="1"/>
  <c r="L491792" i="1"/>
  <c r="L491793" i="1"/>
  <c r="L491794" i="1"/>
  <c r="L491795" i="1"/>
  <c r="L491796" i="1"/>
  <c r="L491797" i="1"/>
  <c r="L491798" i="1"/>
  <c r="L491799" i="1"/>
  <c r="L491800" i="1"/>
  <c r="L491801" i="1"/>
  <c r="L491802" i="1"/>
  <c r="L491803" i="1"/>
  <c r="L491804" i="1"/>
  <c r="L491805" i="1"/>
  <c r="L491806" i="1"/>
  <c r="L491807" i="1"/>
  <c r="L491808" i="1"/>
  <c r="L491809" i="1"/>
  <c r="L491810" i="1"/>
  <c r="L491811" i="1"/>
  <c r="L491812" i="1"/>
  <c r="L491813" i="1"/>
  <c r="L491814" i="1"/>
  <c r="L491815" i="1"/>
  <c r="L491816" i="1"/>
  <c r="L491817" i="1"/>
  <c r="L491818" i="1"/>
  <c r="L491819" i="1"/>
  <c r="L491820" i="1"/>
  <c r="L491821" i="1"/>
  <c r="L491822" i="1"/>
  <c r="L491823" i="1"/>
  <c r="L491824" i="1"/>
  <c r="L491825" i="1"/>
  <c r="L491826" i="1"/>
  <c r="L491827" i="1"/>
  <c r="L491828" i="1"/>
  <c r="L491829" i="1"/>
  <c r="L491830" i="1"/>
  <c r="L491831" i="1"/>
  <c r="L491832" i="1"/>
  <c r="L491833" i="1"/>
  <c r="L491834" i="1"/>
  <c r="L491835" i="1"/>
  <c r="L491836" i="1"/>
  <c r="L491837" i="1"/>
  <c r="L491838" i="1"/>
  <c r="L491839" i="1"/>
  <c r="L491840" i="1"/>
  <c r="L491841" i="1"/>
  <c r="L491842" i="1"/>
  <c r="L491843" i="1"/>
  <c r="L491844" i="1"/>
  <c r="L491845" i="1"/>
  <c r="L491846" i="1"/>
  <c r="L491847" i="1"/>
  <c r="L491848" i="1"/>
  <c r="L491849" i="1"/>
  <c r="L491850" i="1"/>
  <c r="L491851" i="1"/>
  <c r="L491852" i="1"/>
  <c r="L491853" i="1"/>
  <c r="L491854" i="1"/>
  <c r="L491855" i="1"/>
  <c r="L491856" i="1"/>
  <c r="L491857" i="1"/>
  <c r="L491858" i="1"/>
  <c r="L491859" i="1"/>
  <c r="L491860" i="1"/>
  <c r="L491861" i="1"/>
  <c r="L491862" i="1"/>
  <c r="L491863" i="1"/>
  <c r="L491864" i="1"/>
  <c r="L491865" i="1"/>
  <c r="L491866" i="1"/>
  <c r="L491867" i="1"/>
  <c r="L491868" i="1"/>
  <c r="L491869" i="1"/>
  <c r="L491870" i="1"/>
  <c r="L491871" i="1"/>
  <c r="L491872" i="1"/>
  <c r="L491873" i="1"/>
  <c r="L491874" i="1"/>
  <c r="L491875" i="1"/>
  <c r="L491876" i="1"/>
  <c r="L491877" i="1"/>
  <c r="L491878" i="1"/>
  <c r="L491879" i="1"/>
  <c r="L491880" i="1"/>
  <c r="L491881" i="1"/>
  <c r="L491882" i="1"/>
  <c r="L491883" i="1"/>
  <c r="L491884" i="1"/>
  <c r="L491885" i="1"/>
  <c r="L491886" i="1"/>
  <c r="L491887" i="1"/>
  <c r="L491888" i="1"/>
  <c r="L491889" i="1"/>
  <c r="L491890" i="1"/>
  <c r="L491891" i="1"/>
  <c r="L491892" i="1"/>
  <c r="L491893" i="1"/>
  <c r="L491894" i="1"/>
  <c r="L491895" i="1"/>
  <c r="L491896" i="1"/>
  <c r="L491897" i="1"/>
  <c r="L491898" i="1"/>
  <c r="L491899" i="1"/>
  <c r="L491900" i="1"/>
  <c r="L491901" i="1"/>
  <c r="L491902" i="1"/>
  <c r="L491903" i="1"/>
  <c r="L491904" i="1"/>
  <c r="L491905" i="1"/>
  <c r="L491906" i="1"/>
  <c r="L491907" i="1"/>
  <c r="L491908" i="1"/>
  <c r="L491909" i="1"/>
  <c r="L491910" i="1"/>
  <c r="L491911" i="1"/>
  <c r="L491912" i="1"/>
  <c r="L491913" i="1"/>
  <c r="L491914" i="1"/>
  <c r="L491915" i="1"/>
  <c r="L491916" i="1"/>
  <c r="L491917" i="1"/>
  <c r="L491918" i="1"/>
  <c r="L491919" i="1"/>
  <c r="L491920" i="1"/>
  <c r="L491921" i="1"/>
  <c r="L491922" i="1"/>
  <c r="L491923" i="1"/>
  <c r="L491924" i="1"/>
  <c r="L491925" i="1"/>
  <c r="L491926" i="1"/>
  <c r="L491927" i="1"/>
  <c r="L491928" i="1"/>
  <c r="L491929" i="1"/>
  <c r="L491930" i="1"/>
  <c r="L491931" i="1"/>
  <c r="L491932" i="1"/>
  <c r="L491933" i="1"/>
  <c r="L491934" i="1"/>
  <c r="L491935" i="1"/>
  <c r="L491936" i="1"/>
  <c r="L491937" i="1"/>
  <c r="L491938" i="1"/>
  <c r="L491939" i="1"/>
  <c r="L491940" i="1"/>
  <c r="L491941" i="1"/>
  <c r="L491942" i="1"/>
  <c r="L491943" i="1"/>
  <c r="L491944" i="1"/>
  <c r="L491945" i="1"/>
  <c r="L491946" i="1"/>
  <c r="L491947" i="1"/>
  <c r="L491948" i="1"/>
  <c r="L491949" i="1"/>
  <c r="L491950" i="1"/>
  <c r="L491951" i="1"/>
  <c r="L491952" i="1"/>
  <c r="L491953" i="1"/>
  <c r="L491954" i="1"/>
  <c r="L491955" i="1"/>
  <c r="L491956" i="1"/>
  <c r="L491957" i="1"/>
  <c r="L491958" i="1"/>
  <c r="L491959" i="1"/>
  <c r="L491960" i="1"/>
  <c r="L491961" i="1"/>
  <c r="L491962" i="1"/>
  <c r="L491963" i="1"/>
  <c r="L491964" i="1"/>
  <c r="L491965" i="1"/>
  <c r="L491966" i="1"/>
  <c r="L491967" i="1"/>
  <c r="L491968" i="1"/>
  <c r="L491969" i="1"/>
  <c r="L491970" i="1"/>
  <c r="L491971" i="1"/>
  <c r="L491972" i="1"/>
  <c r="L491973" i="1"/>
  <c r="L491974" i="1"/>
  <c r="L491975" i="1"/>
  <c r="L491976" i="1"/>
  <c r="L491977" i="1"/>
  <c r="L491978" i="1"/>
  <c r="L491979" i="1"/>
  <c r="L491980" i="1"/>
  <c r="L491981" i="1"/>
  <c r="L491982" i="1"/>
  <c r="L491983" i="1"/>
  <c r="L491984" i="1"/>
  <c r="L491985" i="1"/>
  <c r="L491986" i="1"/>
  <c r="L491987" i="1"/>
  <c r="L491988" i="1"/>
  <c r="L491989" i="1"/>
  <c r="L491990" i="1"/>
  <c r="L491991" i="1"/>
  <c r="L491992" i="1"/>
  <c r="L491993" i="1"/>
  <c r="L491994" i="1"/>
  <c r="L491995" i="1"/>
  <c r="L491996" i="1"/>
  <c r="L491997" i="1"/>
  <c r="L491998" i="1"/>
  <c r="L491999" i="1"/>
  <c r="L492000" i="1"/>
  <c r="L492001" i="1"/>
  <c r="L492002" i="1"/>
  <c r="L492003" i="1"/>
  <c r="L492004" i="1"/>
  <c r="L492005" i="1"/>
  <c r="L492006" i="1"/>
  <c r="L492007" i="1"/>
  <c r="L492008" i="1"/>
  <c r="L492009" i="1"/>
  <c r="L492010" i="1"/>
  <c r="L492011" i="1"/>
  <c r="L492012" i="1"/>
  <c r="L492013" i="1"/>
  <c r="L492014" i="1"/>
  <c r="L492015" i="1"/>
  <c r="L492016" i="1"/>
  <c r="L492017" i="1"/>
  <c r="L492018" i="1"/>
  <c r="L492019" i="1"/>
  <c r="L492020" i="1"/>
  <c r="L492021" i="1"/>
  <c r="L492022" i="1"/>
  <c r="L492023" i="1"/>
  <c r="L492024" i="1"/>
  <c r="L492025" i="1"/>
  <c r="L492026" i="1"/>
  <c r="L492028" i="1"/>
  <c r="L492029" i="1"/>
  <c r="L492030" i="1"/>
  <c r="L492031" i="1"/>
  <c r="L492032" i="1"/>
  <c r="L492033" i="1"/>
  <c r="L492034" i="1"/>
  <c r="L492035" i="1"/>
  <c r="L492036" i="1"/>
  <c r="L492037" i="1"/>
  <c r="L492038" i="1"/>
  <c r="L492039" i="1"/>
  <c r="L492040" i="1"/>
  <c r="L492041" i="1"/>
  <c r="L492042" i="1"/>
  <c r="L492043" i="1"/>
  <c r="L492044" i="1"/>
  <c r="L492045" i="1"/>
  <c r="L492046" i="1"/>
  <c r="L492047" i="1"/>
  <c r="L492048" i="1"/>
  <c r="L492049" i="1"/>
  <c r="L492050" i="1"/>
  <c r="L492051" i="1"/>
  <c r="L492052" i="1"/>
  <c r="L492053" i="1"/>
  <c r="L492054" i="1"/>
  <c r="L492055" i="1"/>
  <c r="L492056" i="1"/>
  <c r="L492057" i="1"/>
  <c r="L492058" i="1"/>
  <c r="L492059" i="1"/>
  <c r="L492060" i="1"/>
  <c r="L492061" i="1"/>
  <c r="L492062" i="1"/>
  <c r="L492063" i="1"/>
  <c r="L492064" i="1"/>
  <c r="L492065" i="1"/>
  <c r="L492066" i="1"/>
  <c r="L492067" i="1"/>
  <c r="L492068" i="1"/>
  <c r="L492069" i="1"/>
  <c r="L492070" i="1"/>
  <c r="L492071" i="1"/>
  <c r="L492072" i="1"/>
  <c r="L492073" i="1"/>
  <c r="L492074" i="1"/>
  <c r="L492075" i="1"/>
  <c r="L492076" i="1"/>
  <c r="L492077" i="1"/>
  <c r="L492078" i="1"/>
  <c r="L492079" i="1"/>
  <c r="L492080" i="1"/>
  <c r="L492081" i="1"/>
  <c r="L492082" i="1"/>
  <c r="L492083" i="1"/>
  <c r="L492084" i="1"/>
  <c r="L492085" i="1"/>
  <c r="L492086" i="1"/>
  <c r="L492087" i="1"/>
  <c r="L492088" i="1"/>
  <c r="L492089" i="1"/>
  <c r="L492090" i="1"/>
  <c r="L492091" i="1"/>
  <c r="L492092" i="1"/>
  <c r="L492093" i="1"/>
  <c r="L492094" i="1"/>
  <c r="L492095" i="1"/>
  <c r="L492096" i="1"/>
  <c r="L492097" i="1"/>
  <c r="L492098" i="1"/>
  <c r="L492099" i="1"/>
  <c r="L492100" i="1"/>
  <c r="L492101" i="1"/>
  <c r="L492102" i="1"/>
  <c r="L492103" i="1"/>
  <c r="L492104" i="1"/>
  <c r="L492105" i="1"/>
  <c r="L492106" i="1"/>
  <c r="L492107" i="1"/>
  <c r="L492108" i="1"/>
  <c r="L492109" i="1"/>
  <c r="L492110" i="1"/>
  <c r="L492111" i="1"/>
  <c r="L492112" i="1"/>
  <c r="L492113" i="1"/>
  <c r="L492114" i="1"/>
  <c r="L492115" i="1"/>
  <c r="L492116" i="1"/>
  <c r="L492117" i="1"/>
  <c r="L492118" i="1"/>
  <c r="L492119" i="1"/>
  <c r="L492120" i="1"/>
  <c r="L492121" i="1"/>
  <c r="L492122" i="1"/>
  <c r="L492123" i="1"/>
  <c r="L492124" i="1"/>
  <c r="L492125" i="1"/>
  <c r="L492126" i="1"/>
  <c r="L492127" i="1"/>
  <c r="L492128" i="1"/>
  <c r="L492129" i="1"/>
  <c r="L492130" i="1"/>
  <c r="L492131" i="1"/>
  <c r="L492132" i="1"/>
  <c r="L492133" i="1"/>
  <c r="L492134" i="1"/>
  <c r="L492135" i="1"/>
  <c r="L492136" i="1"/>
  <c r="L492137" i="1"/>
  <c r="L492138" i="1"/>
  <c r="L492139" i="1"/>
  <c r="L492140" i="1"/>
  <c r="L492141" i="1"/>
  <c r="L492142" i="1"/>
  <c r="L492143" i="1"/>
  <c r="L492144" i="1"/>
  <c r="L492145" i="1"/>
  <c r="L492146" i="1"/>
  <c r="L492147" i="1"/>
  <c r="L492148" i="1"/>
  <c r="L492149" i="1"/>
  <c r="L492150" i="1"/>
  <c r="L492151" i="1"/>
  <c r="L492152" i="1"/>
  <c r="L492153" i="1"/>
  <c r="L492154" i="1"/>
  <c r="L492155" i="1"/>
  <c r="L492156" i="1"/>
  <c r="L492157" i="1"/>
  <c r="L492158" i="1"/>
  <c r="L492159" i="1"/>
  <c r="L492160" i="1"/>
  <c r="L492161" i="1"/>
  <c r="L492162" i="1"/>
  <c r="L492163" i="1"/>
  <c r="L492164" i="1"/>
  <c r="L492165" i="1"/>
  <c r="L492166" i="1"/>
  <c r="L492167" i="1"/>
  <c r="L492168" i="1"/>
  <c r="L492169" i="1"/>
  <c r="L492170" i="1"/>
  <c r="L492171" i="1"/>
  <c r="L492172" i="1"/>
  <c r="L492173" i="1"/>
  <c r="L492174" i="1"/>
  <c r="L492175" i="1"/>
  <c r="L492176" i="1"/>
  <c r="L492177" i="1"/>
  <c r="L492178" i="1"/>
  <c r="L492179" i="1"/>
  <c r="L492180" i="1"/>
  <c r="L492181" i="1"/>
  <c r="L492182" i="1"/>
  <c r="L492183" i="1"/>
  <c r="L492184" i="1"/>
  <c r="L492185" i="1"/>
  <c r="L492186" i="1"/>
  <c r="L492187" i="1"/>
  <c r="L492188" i="1"/>
  <c r="L492189" i="1"/>
  <c r="L492190" i="1"/>
  <c r="L492191" i="1"/>
  <c r="L492192" i="1"/>
  <c r="L492193" i="1"/>
  <c r="L492194" i="1"/>
  <c r="L492195" i="1"/>
  <c r="L492196" i="1"/>
  <c r="L492197" i="1"/>
  <c r="L492198" i="1"/>
  <c r="L492199" i="1"/>
  <c r="L492200" i="1"/>
  <c r="L492201" i="1"/>
  <c r="L492202" i="1"/>
  <c r="L492204" i="1"/>
  <c r="L492205" i="1"/>
  <c r="L492206" i="1"/>
  <c r="L492207" i="1"/>
  <c r="L492208" i="1"/>
  <c r="L492209" i="1"/>
  <c r="L492210" i="1"/>
  <c r="L492211" i="1"/>
  <c r="L492212" i="1"/>
  <c r="L492213" i="1"/>
  <c r="L492214" i="1"/>
  <c r="L492215" i="1"/>
  <c r="L492216" i="1"/>
  <c r="L492217" i="1"/>
  <c r="L492218" i="1"/>
  <c r="L492219" i="1"/>
  <c r="L492220" i="1"/>
  <c r="L492221" i="1"/>
  <c r="L492222" i="1"/>
  <c r="L492223" i="1"/>
  <c r="L492224" i="1"/>
  <c r="L492225" i="1"/>
  <c r="L492226" i="1"/>
  <c r="L492227" i="1"/>
  <c r="L492228" i="1"/>
  <c r="L492229" i="1"/>
  <c r="L492230" i="1"/>
  <c r="L492231" i="1"/>
  <c r="L492232" i="1"/>
  <c r="L492233" i="1"/>
  <c r="L492234" i="1"/>
  <c r="L492235" i="1"/>
  <c r="L492236" i="1"/>
  <c r="L492237" i="1"/>
  <c r="L492238" i="1"/>
  <c r="L492239" i="1"/>
  <c r="L492240" i="1"/>
  <c r="L492241" i="1"/>
  <c r="L492242" i="1"/>
  <c r="L492243" i="1"/>
  <c r="L492244" i="1"/>
  <c r="L492245" i="1"/>
  <c r="L492246" i="1"/>
  <c r="L492247" i="1"/>
  <c r="L492248" i="1"/>
  <c r="L492249" i="1"/>
  <c r="L492250" i="1"/>
  <c r="L492251" i="1"/>
  <c r="L492252" i="1"/>
  <c r="L492253" i="1"/>
  <c r="L492254" i="1"/>
  <c r="L492255" i="1"/>
  <c r="L492256" i="1"/>
  <c r="L492257" i="1"/>
  <c r="L492258" i="1"/>
  <c r="L492259" i="1"/>
  <c r="L492260" i="1"/>
  <c r="L492261" i="1"/>
  <c r="L492262" i="1"/>
  <c r="L492263" i="1"/>
  <c r="L492264" i="1"/>
  <c r="L492265" i="1"/>
  <c r="L492266" i="1"/>
  <c r="L492267" i="1"/>
  <c r="L492268" i="1"/>
  <c r="L492269" i="1"/>
  <c r="L492270" i="1"/>
  <c r="L492271" i="1"/>
  <c r="L492272" i="1"/>
  <c r="L492273" i="1"/>
  <c r="L492274" i="1"/>
  <c r="L492275" i="1"/>
  <c r="L492276" i="1"/>
  <c r="L492277" i="1"/>
  <c r="L492278" i="1"/>
  <c r="L492279" i="1"/>
  <c r="L492280" i="1"/>
  <c r="L492281" i="1"/>
  <c r="L492282" i="1"/>
  <c r="L492283" i="1"/>
  <c r="L492284" i="1"/>
  <c r="L492285" i="1"/>
  <c r="L492286" i="1"/>
  <c r="L492287" i="1"/>
  <c r="L492288" i="1"/>
  <c r="L492289" i="1"/>
  <c r="L492290" i="1"/>
  <c r="L492291" i="1"/>
  <c r="L492292" i="1"/>
  <c r="L492293" i="1"/>
  <c r="L492294" i="1"/>
  <c r="L492295" i="1"/>
  <c r="L492296" i="1"/>
  <c r="L492297" i="1"/>
  <c r="L492298" i="1"/>
  <c r="L492299" i="1"/>
  <c r="L492300" i="1"/>
  <c r="L492301" i="1"/>
  <c r="L492302" i="1"/>
  <c r="L492303" i="1"/>
  <c r="L492304" i="1"/>
  <c r="L492305" i="1"/>
  <c r="L492306" i="1"/>
  <c r="L492307" i="1"/>
  <c r="L492308" i="1"/>
  <c r="L492309" i="1"/>
  <c r="L492310" i="1"/>
  <c r="L492311" i="1"/>
  <c r="L492312" i="1"/>
  <c r="L492313" i="1"/>
  <c r="L492314" i="1"/>
  <c r="L492315" i="1"/>
  <c r="L492316" i="1"/>
  <c r="L492317" i="1"/>
  <c r="L492318" i="1"/>
  <c r="L492319" i="1"/>
  <c r="L492320" i="1"/>
  <c r="L492321" i="1"/>
  <c r="L492322" i="1"/>
  <c r="L492323" i="1"/>
  <c r="L492324" i="1"/>
  <c r="L492325" i="1"/>
  <c r="L492326" i="1"/>
  <c r="L492327" i="1"/>
  <c r="L492328" i="1"/>
  <c r="L492329" i="1"/>
  <c r="L492330" i="1"/>
  <c r="L492331" i="1"/>
  <c r="L492332" i="1"/>
  <c r="L492333" i="1"/>
  <c r="L492334" i="1"/>
  <c r="L492335" i="1"/>
  <c r="L492336" i="1"/>
  <c r="L492337" i="1"/>
  <c r="L492338" i="1"/>
  <c r="L492339" i="1"/>
  <c r="L492340" i="1"/>
  <c r="L492341" i="1"/>
  <c r="L492342" i="1"/>
  <c r="L492343" i="1"/>
  <c r="L492344" i="1"/>
  <c r="L492345" i="1"/>
  <c r="L492346" i="1"/>
  <c r="L492347" i="1"/>
  <c r="L492348" i="1"/>
  <c r="L492349" i="1"/>
  <c r="L492350" i="1"/>
  <c r="L492351" i="1"/>
  <c r="L492352" i="1"/>
  <c r="L492353" i="1"/>
  <c r="L492354" i="1"/>
  <c r="L492355" i="1"/>
  <c r="L492356" i="1"/>
  <c r="L492357" i="1"/>
  <c r="L492358" i="1"/>
  <c r="L492359" i="1"/>
  <c r="L492360" i="1"/>
  <c r="L492361" i="1"/>
  <c r="L492362" i="1"/>
  <c r="L492363" i="1"/>
  <c r="L492364" i="1"/>
  <c r="L492365" i="1"/>
  <c r="L492366" i="1"/>
  <c r="L492367" i="1"/>
  <c r="L492370" i="1"/>
  <c r="L492371" i="1"/>
  <c r="L492372" i="1"/>
  <c r="L492373" i="1"/>
  <c r="L492374" i="1"/>
  <c r="L492375" i="1"/>
  <c r="L492376" i="1"/>
  <c r="L492377" i="1"/>
  <c r="L492378" i="1"/>
  <c r="L492379" i="1"/>
  <c r="L492380" i="1"/>
  <c r="L492381" i="1"/>
  <c r="L492382" i="1"/>
  <c r="L492383" i="1"/>
  <c r="L492384" i="1"/>
  <c r="L492385" i="1"/>
  <c r="L492386" i="1"/>
  <c r="L492387" i="1"/>
  <c r="L492388" i="1"/>
  <c r="L492389" i="1"/>
  <c r="L492390" i="1"/>
  <c r="L492391" i="1"/>
  <c r="L492392" i="1"/>
  <c r="L492393" i="1"/>
  <c r="L492394" i="1"/>
  <c r="L492395" i="1"/>
  <c r="L492396" i="1"/>
  <c r="L492397" i="1"/>
  <c r="L492398" i="1"/>
  <c r="L492399" i="1"/>
  <c r="L492400" i="1"/>
  <c r="L492401" i="1"/>
  <c r="L492402" i="1"/>
  <c r="L492403" i="1"/>
  <c r="L492404" i="1"/>
  <c r="L492405" i="1"/>
  <c r="L492406" i="1"/>
  <c r="L492407" i="1"/>
  <c r="L492408" i="1"/>
  <c r="L492409" i="1"/>
  <c r="L492410" i="1"/>
  <c r="L492411" i="1"/>
  <c r="L492412" i="1"/>
  <c r="L492413" i="1"/>
  <c r="L492414" i="1"/>
  <c r="L492415" i="1"/>
  <c r="L492416" i="1"/>
  <c r="L492417" i="1"/>
  <c r="L492418" i="1"/>
  <c r="L492419" i="1"/>
  <c r="L492420" i="1"/>
  <c r="L492421" i="1"/>
  <c r="L492422" i="1"/>
  <c r="L492423" i="1"/>
  <c r="L492424" i="1"/>
  <c r="L492425" i="1"/>
  <c r="L492426" i="1"/>
  <c r="L492427" i="1"/>
  <c r="L492428" i="1"/>
  <c r="L492429" i="1"/>
  <c r="L492430" i="1"/>
  <c r="L492431" i="1"/>
  <c r="L492432" i="1"/>
  <c r="L492433" i="1"/>
  <c r="L492434" i="1"/>
  <c r="L492435" i="1"/>
  <c r="L492436" i="1"/>
  <c r="L492437" i="1"/>
  <c r="L492438" i="1"/>
  <c r="L492439" i="1"/>
  <c r="L492440" i="1"/>
  <c r="L492441" i="1"/>
  <c r="L492442" i="1"/>
  <c r="L492443" i="1"/>
  <c r="L492444" i="1"/>
  <c r="L492445" i="1"/>
  <c r="L492446" i="1"/>
  <c r="L492447" i="1"/>
  <c r="L492448" i="1"/>
  <c r="L492449" i="1"/>
  <c r="L492450" i="1"/>
  <c r="L492451" i="1"/>
  <c r="L492452" i="1"/>
  <c r="L492453" i="1"/>
  <c r="L492454" i="1"/>
  <c r="L492455" i="1"/>
  <c r="L492456" i="1"/>
  <c r="L492457" i="1"/>
  <c r="L492458" i="1"/>
  <c r="L492459" i="1"/>
  <c r="L492460" i="1"/>
  <c r="L492461" i="1"/>
  <c r="L492462" i="1"/>
  <c r="L492463" i="1"/>
  <c r="L492464" i="1"/>
  <c r="L492465" i="1"/>
  <c r="L492466" i="1"/>
  <c r="L492467" i="1"/>
  <c r="L492468" i="1"/>
  <c r="L492469" i="1"/>
  <c r="L492470" i="1"/>
  <c r="L492471" i="1"/>
  <c r="L492472" i="1"/>
  <c r="L492473" i="1"/>
  <c r="L492474" i="1"/>
  <c r="L492475" i="1"/>
  <c r="L492476" i="1"/>
  <c r="L492477" i="1"/>
  <c r="L492478" i="1"/>
  <c r="L492479" i="1"/>
  <c r="L492480" i="1"/>
  <c r="L492481" i="1"/>
  <c r="L492482" i="1"/>
  <c r="L492483" i="1"/>
  <c r="L492484" i="1"/>
  <c r="L492485" i="1"/>
  <c r="L492486" i="1"/>
  <c r="L492487" i="1"/>
  <c r="L492488" i="1"/>
  <c r="L492489" i="1"/>
  <c r="L492490" i="1"/>
  <c r="L492491" i="1"/>
  <c r="L492492" i="1"/>
  <c r="L492493" i="1"/>
  <c r="L492494" i="1"/>
  <c r="L492495" i="1"/>
  <c r="L492496" i="1"/>
  <c r="L492497" i="1"/>
  <c r="L492498" i="1"/>
  <c r="L492499" i="1"/>
  <c r="L492500" i="1"/>
  <c r="L492501" i="1"/>
  <c r="L492502" i="1"/>
  <c r="L492503" i="1"/>
  <c r="L492504" i="1"/>
  <c r="L492505" i="1"/>
  <c r="L492506" i="1"/>
  <c r="L492507" i="1"/>
  <c r="L492508" i="1"/>
  <c r="L492509" i="1"/>
  <c r="L492510" i="1"/>
  <c r="L492511" i="1"/>
  <c r="L492512" i="1"/>
  <c r="L492513" i="1"/>
  <c r="L492514" i="1"/>
  <c r="L492515" i="1"/>
  <c r="L492516" i="1"/>
  <c r="L492517" i="1"/>
  <c r="L492518" i="1"/>
  <c r="L492519" i="1"/>
  <c r="L492520" i="1"/>
  <c r="L492521" i="1"/>
  <c r="L492522" i="1"/>
  <c r="L492523" i="1"/>
  <c r="L492524" i="1"/>
  <c r="L492525" i="1"/>
  <c r="L492526" i="1"/>
  <c r="L492527" i="1"/>
  <c r="L492528" i="1"/>
  <c r="L492529" i="1"/>
  <c r="L492530" i="1"/>
  <c r="L492531" i="1"/>
  <c r="L492532" i="1"/>
  <c r="L492533" i="1"/>
  <c r="L492534" i="1"/>
  <c r="L492535" i="1"/>
  <c r="L492536" i="1"/>
  <c r="L492537" i="1"/>
  <c r="L492538" i="1"/>
  <c r="L492539" i="1"/>
  <c r="L492540" i="1"/>
  <c r="L492541" i="1"/>
  <c r="L492542" i="1"/>
  <c r="L492543" i="1"/>
  <c r="L492544" i="1"/>
  <c r="L492545" i="1"/>
  <c r="L492546" i="1"/>
  <c r="L492547" i="1"/>
  <c r="L492548" i="1"/>
  <c r="L492549" i="1"/>
  <c r="L492550" i="1"/>
  <c r="L492551" i="1"/>
  <c r="L492552" i="1"/>
  <c r="L492553" i="1"/>
  <c r="L492554" i="1"/>
  <c r="L492555" i="1"/>
  <c r="L492556" i="1"/>
  <c r="L492557" i="1"/>
  <c r="L492558" i="1"/>
  <c r="L492559" i="1"/>
  <c r="L492560" i="1"/>
  <c r="L492561" i="1"/>
  <c r="L492562" i="1"/>
  <c r="L492563" i="1"/>
  <c r="L492564" i="1"/>
  <c r="L492565" i="1"/>
  <c r="L492566" i="1"/>
  <c r="L492567" i="1"/>
  <c r="L492568" i="1"/>
  <c r="L492569" i="1"/>
  <c r="L492570" i="1"/>
  <c r="L492571" i="1"/>
  <c r="L492572" i="1"/>
  <c r="L492573" i="1"/>
  <c r="L492574" i="1"/>
  <c r="L492575" i="1"/>
  <c r="L492576" i="1"/>
  <c r="L492577" i="1"/>
  <c r="L492578" i="1"/>
  <c r="L492579" i="1"/>
  <c r="L492580" i="1"/>
  <c r="L492581" i="1"/>
  <c r="L492582" i="1"/>
  <c r="L492583" i="1"/>
  <c r="L492584" i="1"/>
  <c r="L492585" i="1"/>
  <c r="L492586" i="1"/>
  <c r="L492587" i="1"/>
  <c r="L492588" i="1"/>
  <c r="L492589" i="1"/>
  <c r="L492590" i="1"/>
  <c r="L492591" i="1"/>
  <c r="L492592" i="1"/>
  <c r="L492593" i="1"/>
  <c r="L492594" i="1"/>
  <c r="L492595" i="1"/>
  <c r="L492596" i="1"/>
  <c r="L492597" i="1"/>
  <c r="L492598" i="1"/>
  <c r="L492599" i="1"/>
  <c r="L492600" i="1"/>
  <c r="L492602" i="1"/>
  <c r="L492603" i="1"/>
  <c r="L492604" i="1"/>
  <c r="L492605" i="1"/>
  <c r="L492606" i="1"/>
  <c r="L492607" i="1"/>
  <c r="L492608" i="1"/>
  <c r="L492609" i="1"/>
  <c r="L492610" i="1"/>
  <c r="L492611" i="1"/>
  <c r="L492612" i="1"/>
  <c r="L492613" i="1"/>
  <c r="L492614" i="1"/>
  <c r="L492615" i="1"/>
  <c r="L492616" i="1"/>
  <c r="L492617" i="1"/>
  <c r="L492618" i="1"/>
  <c r="L492619" i="1"/>
  <c r="L492620" i="1"/>
  <c r="L492621" i="1"/>
  <c r="L492622" i="1"/>
  <c r="L492623" i="1"/>
  <c r="L492624" i="1"/>
  <c r="L492625" i="1"/>
  <c r="L492626" i="1"/>
  <c r="L492629" i="1"/>
  <c r="L492630" i="1"/>
  <c r="L492631" i="1"/>
  <c r="L492632" i="1"/>
  <c r="L492633" i="1"/>
  <c r="L492634" i="1"/>
  <c r="L492635" i="1"/>
  <c r="L492636" i="1"/>
  <c r="L492637" i="1"/>
  <c r="L492638" i="1"/>
  <c r="L492639" i="1"/>
  <c r="L492640" i="1"/>
  <c r="L492641" i="1"/>
  <c r="L492642" i="1"/>
  <c r="L492643" i="1"/>
  <c r="L492644" i="1"/>
  <c r="L492645" i="1"/>
  <c r="L492646" i="1"/>
  <c r="L492647" i="1"/>
  <c r="L492648" i="1"/>
  <c r="L492649" i="1"/>
  <c r="L492650" i="1"/>
  <c r="L492651" i="1"/>
  <c r="L492652" i="1"/>
  <c r="L492653" i="1"/>
  <c r="L492654" i="1"/>
  <c r="L492655" i="1"/>
  <c r="L492656" i="1"/>
  <c r="L492658" i="1"/>
  <c r="L492659" i="1"/>
  <c r="L492660" i="1"/>
  <c r="L492661" i="1"/>
  <c r="L492662" i="1"/>
  <c r="L492663" i="1"/>
  <c r="L492664" i="1"/>
  <c r="L492665" i="1"/>
  <c r="L492666" i="1"/>
  <c r="L492667" i="1"/>
  <c r="L492668" i="1"/>
  <c r="L492669" i="1"/>
  <c r="L492670" i="1"/>
  <c r="L492671" i="1"/>
  <c r="L492672" i="1"/>
  <c r="L492673" i="1"/>
  <c r="L492674" i="1"/>
  <c r="L492675" i="1"/>
  <c r="L492676" i="1"/>
  <c r="L492677" i="1"/>
  <c r="L492678" i="1"/>
  <c r="L492679" i="1"/>
  <c r="L492680" i="1"/>
  <c r="L492681" i="1"/>
  <c r="L492682" i="1"/>
  <c r="L492683" i="1"/>
  <c r="L492684" i="1"/>
  <c r="L492685" i="1"/>
  <c r="L492686" i="1"/>
  <c r="L492687" i="1"/>
  <c r="L492688" i="1"/>
  <c r="L492689" i="1"/>
  <c r="L492690" i="1"/>
  <c r="L492691" i="1"/>
  <c r="L492692" i="1"/>
  <c r="L492693" i="1"/>
  <c r="L492694" i="1"/>
  <c r="L492695" i="1"/>
  <c r="L492696" i="1"/>
  <c r="L492697" i="1"/>
  <c r="L492698" i="1"/>
  <c r="L492699" i="1"/>
  <c r="L492700" i="1"/>
  <c r="L492701" i="1"/>
  <c r="L492702" i="1"/>
  <c r="L492703" i="1"/>
  <c r="L492704" i="1"/>
  <c r="L492705" i="1"/>
  <c r="L492706" i="1"/>
  <c r="L492707" i="1"/>
  <c r="L492708" i="1"/>
  <c r="L492709" i="1"/>
  <c r="L492710" i="1"/>
  <c r="L492711" i="1"/>
  <c r="L492712" i="1"/>
  <c r="L492713" i="1"/>
  <c r="L492714" i="1"/>
  <c r="L492715" i="1"/>
  <c r="L492716" i="1"/>
  <c r="L492717" i="1"/>
  <c r="L492718" i="1"/>
  <c r="L492719" i="1"/>
  <c r="L492720" i="1"/>
  <c r="L492721" i="1"/>
  <c r="L492722" i="1"/>
  <c r="L492723" i="1"/>
  <c r="L492724" i="1"/>
  <c r="L492725" i="1"/>
  <c r="L492726" i="1"/>
  <c r="L492727" i="1"/>
  <c r="L492728" i="1"/>
  <c r="L492729" i="1"/>
  <c r="L492730" i="1"/>
  <c r="L492731" i="1"/>
  <c r="L492732" i="1"/>
  <c r="L492733" i="1"/>
  <c r="L492734" i="1"/>
  <c r="L492735" i="1"/>
  <c r="L492736" i="1"/>
  <c r="L492737" i="1"/>
  <c r="L492738" i="1"/>
  <c r="L492739" i="1"/>
  <c r="L492740" i="1"/>
  <c r="L492741" i="1"/>
  <c r="L492742" i="1"/>
  <c r="L492743" i="1"/>
  <c r="L492744" i="1"/>
  <c r="L492745" i="1"/>
  <c r="L492746" i="1"/>
  <c r="L492747" i="1"/>
  <c r="L492748" i="1"/>
  <c r="L492749" i="1"/>
  <c r="L492750" i="1"/>
  <c r="L492751" i="1"/>
  <c r="L492752" i="1"/>
  <c r="L492753" i="1"/>
  <c r="L492754" i="1"/>
  <c r="L492755" i="1"/>
  <c r="L492756" i="1"/>
  <c r="L492757" i="1"/>
  <c r="L492758" i="1"/>
  <c r="L492759" i="1"/>
  <c r="L492760" i="1"/>
  <c r="L492761" i="1"/>
  <c r="L492762" i="1"/>
  <c r="L492763" i="1"/>
  <c r="L492764" i="1"/>
  <c r="L492765" i="1"/>
  <c r="L492766" i="1"/>
  <c r="L492767" i="1"/>
  <c r="L492768" i="1"/>
  <c r="L492769" i="1"/>
  <c r="L492770" i="1"/>
  <c r="L492771" i="1"/>
  <c r="L492772" i="1"/>
  <c r="L492773" i="1"/>
  <c r="L492774" i="1"/>
  <c r="L492775" i="1"/>
  <c r="L492776" i="1"/>
  <c r="L492777" i="1"/>
  <c r="L492778" i="1"/>
  <c r="L492779" i="1"/>
  <c r="L492780" i="1"/>
  <c r="L492781" i="1"/>
  <c r="L492782" i="1"/>
  <c r="L492783" i="1"/>
  <c r="L492784" i="1"/>
  <c r="L492785" i="1"/>
  <c r="L492786" i="1"/>
  <c r="L492787" i="1"/>
  <c r="L492788" i="1"/>
  <c r="L492789" i="1"/>
  <c r="L492790" i="1"/>
  <c r="L492791" i="1"/>
  <c r="L492792" i="1"/>
  <c r="L492793" i="1"/>
  <c r="L492794" i="1"/>
  <c r="L492795" i="1"/>
  <c r="L492796" i="1"/>
  <c r="L492797" i="1"/>
  <c r="L492798" i="1"/>
  <c r="L492799" i="1"/>
  <c r="L492800" i="1"/>
  <c r="L492801" i="1"/>
  <c r="L492802" i="1"/>
  <c r="L492803" i="1"/>
  <c r="L492804" i="1"/>
  <c r="L492805" i="1"/>
  <c r="L492806" i="1"/>
  <c r="L492807" i="1"/>
  <c r="L492808" i="1"/>
  <c r="L492809" i="1"/>
  <c r="L492810" i="1"/>
  <c r="L492811" i="1"/>
  <c r="L492812" i="1"/>
  <c r="L492813" i="1"/>
  <c r="L492814" i="1"/>
  <c r="L492815" i="1"/>
  <c r="L492816" i="1"/>
  <c r="L492817" i="1"/>
  <c r="L492818" i="1"/>
  <c r="L492819" i="1"/>
  <c r="L492820" i="1"/>
  <c r="L492821" i="1"/>
  <c r="L492822" i="1"/>
  <c r="L492823" i="1"/>
  <c r="L492824" i="1"/>
  <c r="L492825" i="1"/>
  <c r="L492826" i="1"/>
  <c r="L492827" i="1"/>
  <c r="L492828" i="1"/>
  <c r="L492829" i="1"/>
  <c r="L492830" i="1"/>
  <c r="L492831" i="1"/>
  <c r="L492832" i="1"/>
  <c r="L492833" i="1"/>
  <c r="L492834" i="1"/>
  <c r="L492835" i="1"/>
  <c r="L492836" i="1"/>
  <c r="L492837" i="1"/>
  <c r="L492838" i="1"/>
  <c r="L492839" i="1"/>
  <c r="L492840" i="1"/>
  <c r="L492841" i="1"/>
  <c r="L492842" i="1"/>
  <c r="L492843" i="1"/>
  <c r="L492844" i="1"/>
  <c r="L492845" i="1"/>
  <c r="L492846" i="1"/>
  <c r="L492847" i="1"/>
  <c r="L492848" i="1"/>
  <c r="L492849" i="1"/>
  <c r="L492850" i="1"/>
  <c r="L492851" i="1"/>
  <c r="L492852" i="1"/>
  <c r="L492853" i="1"/>
  <c r="L492854" i="1"/>
  <c r="L492855" i="1"/>
  <c r="L492856" i="1"/>
  <c r="L492857" i="1"/>
  <c r="L492858" i="1"/>
  <c r="L492859" i="1"/>
  <c r="L492860" i="1"/>
  <c r="L492861" i="1"/>
  <c r="L492862" i="1"/>
  <c r="L492863" i="1"/>
  <c r="L492864" i="1"/>
  <c r="L492865" i="1"/>
  <c r="L492866" i="1"/>
  <c r="L492867" i="1"/>
  <c r="L492868" i="1"/>
  <c r="L492869" i="1"/>
  <c r="L492870" i="1"/>
  <c r="L492871" i="1"/>
  <c r="L492872" i="1"/>
  <c r="L492873" i="1"/>
  <c r="L492874" i="1"/>
  <c r="L492875" i="1"/>
  <c r="L492876" i="1"/>
  <c r="L492877" i="1"/>
  <c r="L492878" i="1"/>
  <c r="L492879" i="1"/>
  <c r="L492880" i="1"/>
  <c r="L492881" i="1"/>
  <c r="L492882" i="1"/>
  <c r="L492883" i="1"/>
  <c r="L492884" i="1"/>
  <c r="L492885" i="1"/>
  <c r="L492886" i="1"/>
  <c r="L492887" i="1"/>
  <c r="L492888" i="1"/>
  <c r="L492889" i="1"/>
  <c r="L492890" i="1"/>
  <c r="L492891" i="1"/>
  <c r="L492892" i="1"/>
  <c r="L492893" i="1"/>
  <c r="L492894" i="1"/>
  <c r="L492895" i="1"/>
  <c r="L492897" i="1"/>
  <c r="L492898" i="1"/>
  <c r="L492899" i="1"/>
  <c r="L492900" i="1"/>
  <c r="L492901" i="1"/>
  <c r="L492902" i="1"/>
  <c r="L492903" i="1"/>
  <c r="L492904" i="1"/>
  <c r="L492905" i="1"/>
  <c r="L492906" i="1"/>
  <c r="L492908" i="1"/>
  <c r="L492909" i="1"/>
  <c r="L492910" i="1"/>
  <c r="L492911" i="1"/>
  <c r="L492912" i="1"/>
  <c r="L492913" i="1"/>
  <c r="L492914" i="1"/>
  <c r="L492915" i="1"/>
  <c r="L492916" i="1"/>
  <c r="L492917" i="1"/>
  <c r="L492918" i="1"/>
  <c r="L492919" i="1"/>
  <c r="L492920" i="1"/>
  <c r="L492921" i="1"/>
  <c r="L492922" i="1"/>
  <c r="L492923" i="1"/>
  <c r="L492924" i="1"/>
  <c r="L492925" i="1"/>
  <c r="L492926" i="1"/>
  <c r="L492927" i="1"/>
  <c r="L492928" i="1"/>
  <c r="L492929" i="1"/>
  <c r="L492930" i="1"/>
  <c r="L492931" i="1"/>
  <c r="L492932" i="1"/>
  <c r="L492933" i="1"/>
  <c r="L492934" i="1"/>
  <c r="L492935" i="1"/>
  <c r="L492936" i="1"/>
  <c r="L492937" i="1"/>
  <c r="L492938" i="1"/>
  <c r="L492939" i="1"/>
  <c r="L492940" i="1"/>
  <c r="L492941" i="1"/>
  <c r="L492942" i="1"/>
  <c r="L492943" i="1"/>
  <c r="L492944" i="1"/>
  <c r="L492945" i="1"/>
  <c r="L492946" i="1"/>
  <c r="L492947" i="1"/>
  <c r="L492948" i="1"/>
  <c r="L492949" i="1"/>
  <c r="L492950" i="1"/>
  <c r="L492951" i="1"/>
  <c r="L492952" i="1"/>
  <c r="L492953" i="1"/>
  <c r="L492954" i="1"/>
  <c r="L492955" i="1"/>
  <c r="L492956" i="1"/>
  <c r="L492957" i="1"/>
  <c r="L492958" i="1"/>
  <c r="L492959" i="1"/>
  <c r="L492960" i="1"/>
  <c r="L492961" i="1"/>
  <c r="L492962" i="1"/>
  <c r="L492963" i="1"/>
  <c r="L492964" i="1"/>
  <c r="L492965" i="1"/>
  <c r="L492966" i="1"/>
  <c r="L492967" i="1"/>
  <c r="L492968" i="1"/>
  <c r="L492969" i="1"/>
  <c r="L492970" i="1"/>
  <c r="L492971" i="1"/>
  <c r="L492972" i="1"/>
  <c r="L492973" i="1"/>
  <c r="L492974" i="1"/>
  <c r="L492975" i="1"/>
  <c r="L492976" i="1"/>
  <c r="L492977" i="1"/>
  <c r="L492978" i="1"/>
  <c r="L492979" i="1"/>
  <c r="L492980" i="1"/>
  <c r="L492981" i="1"/>
  <c r="L492982" i="1"/>
  <c r="L492983" i="1"/>
  <c r="L492984" i="1"/>
  <c r="L492985" i="1"/>
  <c r="L492986" i="1"/>
  <c r="L492987" i="1"/>
  <c r="L492988" i="1"/>
  <c r="L492989" i="1"/>
  <c r="L492991" i="1"/>
  <c r="L492992" i="1"/>
  <c r="L492993" i="1"/>
  <c r="L492994" i="1"/>
  <c r="L492995" i="1"/>
  <c r="L492996" i="1"/>
  <c r="L492997" i="1"/>
  <c r="L492998" i="1"/>
  <c r="L492999" i="1"/>
  <c r="L493000" i="1"/>
  <c r="L493001" i="1"/>
  <c r="L493002" i="1"/>
  <c r="L493003" i="1"/>
  <c r="L493004" i="1"/>
  <c r="L493005" i="1"/>
  <c r="L493006" i="1"/>
  <c r="L493007" i="1"/>
  <c r="L493008" i="1"/>
  <c r="L493009" i="1"/>
  <c r="L493010" i="1"/>
  <c r="L493011" i="1"/>
  <c r="L493012" i="1"/>
  <c r="L493013" i="1"/>
  <c r="L493014" i="1"/>
  <c r="L493015" i="1"/>
  <c r="L493016" i="1"/>
  <c r="L493017" i="1"/>
  <c r="L493018" i="1"/>
  <c r="L493019" i="1"/>
  <c r="L493020" i="1"/>
  <c r="L493021" i="1"/>
  <c r="L493022" i="1"/>
  <c r="L493023" i="1"/>
  <c r="L493024" i="1"/>
  <c r="L493025" i="1"/>
  <c r="L493026" i="1"/>
  <c r="L493027" i="1"/>
  <c r="L493028" i="1"/>
  <c r="L493029" i="1"/>
  <c r="L493030" i="1"/>
  <c r="L493031" i="1"/>
  <c r="L493032" i="1"/>
  <c r="L493033" i="1"/>
  <c r="L493034" i="1"/>
  <c r="L493035" i="1"/>
  <c r="L493036" i="1"/>
  <c r="L493037" i="1"/>
  <c r="L493038" i="1"/>
  <c r="L493039" i="1"/>
  <c r="L493040" i="1"/>
  <c r="L493041" i="1"/>
  <c r="L493042" i="1"/>
  <c r="L493043" i="1"/>
  <c r="L493044" i="1"/>
  <c r="L493045" i="1"/>
  <c r="L493046" i="1"/>
  <c r="L493047" i="1"/>
  <c r="L493048" i="1"/>
  <c r="L493049" i="1"/>
  <c r="L493050" i="1"/>
  <c r="L493051" i="1"/>
  <c r="L493052" i="1"/>
  <c r="L493053" i="1"/>
  <c r="L493054" i="1"/>
  <c r="L493055" i="1"/>
  <c r="L493056" i="1"/>
  <c r="L493057" i="1"/>
  <c r="L493058" i="1"/>
  <c r="L493059" i="1"/>
  <c r="L493060" i="1"/>
  <c r="L493061" i="1"/>
  <c r="L493062" i="1"/>
  <c r="L493063" i="1"/>
  <c r="L493064" i="1"/>
  <c r="L493065" i="1"/>
  <c r="L493066" i="1"/>
  <c r="L493067" i="1"/>
  <c r="L493068" i="1"/>
  <c r="L493069" i="1"/>
  <c r="L493070" i="1"/>
  <c r="L493071" i="1"/>
  <c r="L493072" i="1"/>
  <c r="L493073" i="1"/>
  <c r="L493074" i="1"/>
  <c r="L493075" i="1"/>
  <c r="L493076" i="1"/>
  <c r="L493077" i="1"/>
  <c r="L493078" i="1"/>
  <c r="L493079" i="1"/>
  <c r="L493080" i="1"/>
  <c r="L493081" i="1"/>
  <c r="L493082" i="1"/>
  <c r="L493083" i="1"/>
  <c r="L493084" i="1"/>
  <c r="L493085" i="1"/>
  <c r="L493086" i="1"/>
  <c r="L493087" i="1"/>
  <c r="L493088" i="1"/>
  <c r="L493089" i="1"/>
  <c r="L493090" i="1"/>
  <c r="L493091" i="1"/>
  <c r="L493092" i="1"/>
  <c r="L493093" i="1"/>
  <c r="L493094" i="1"/>
  <c r="L493095" i="1"/>
  <c r="L493096" i="1"/>
  <c r="L493097" i="1"/>
  <c r="L493098" i="1"/>
  <c r="L493099" i="1"/>
  <c r="L493100" i="1"/>
  <c r="L493101" i="1"/>
  <c r="L493102" i="1"/>
  <c r="L493103" i="1"/>
  <c r="L493104" i="1"/>
  <c r="L493105" i="1"/>
  <c r="L493106" i="1"/>
  <c r="L493107" i="1"/>
  <c r="L493108" i="1"/>
  <c r="L493109" i="1"/>
  <c r="L493110" i="1"/>
  <c r="L493111" i="1"/>
  <c r="L493112" i="1"/>
  <c r="L493113" i="1"/>
  <c r="L493114" i="1"/>
  <c r="L493115" i="1"/>
  <c r="L493116" i="1"/>
  <c r="L493117" i="1"/>
  <c r="L493118" i="1"/>
  <c r="L493119" i="1"/>
  <c r="L493120" i="1"/>
  <c r="L493121" i="1"/>
  <c r="L493122" i="1"/>
  <c r="L493123" i="1"/>
  <c r="L493124" i="1"/>
  <c r="L493125" i="1"/>
  <c r="L493126" i="1"/>
  <c r="L493127" i="1"/>
  <c r="L493128" i="1"/>
  <c r="L493129" i="1"/>
  <c r="L493130" i="1"/>
  <c r="L493131" i="1"/>
  <c r="L493132" i="1"/>
  <c r="L493133" i="1"/>
  <c r="L493134" i="1"/>
  <c r="L493135" i="1"/>
  <c r="L493136" i="1"/>
  <c r="L493137" i="1"/>
  <c r="L493138" i="1"/>
  <c r="L493139" i="1"/>
  <c r="L493140" i="1"/>
  <c r="L493141" i="1"/>
  <c r="L493142" i="1"/>
  <c r="L493143" i="1"/>
  <c r="L493144" i="1"/>
  <c r="L493145" i="1"/>
  <c r="L493146" i="1"/>
  <c r="L493147" i="1"/>
  <c r="L493148" i="1"/>
  <c r="L493149" i="1"/>
  <c r="L493150" i="1"/>
  <c r="L493151" i="1"/>
  <c r="L493152" i="1"/>
  <c r="L493153" i="1"/>
  <c r="L493154" i="1"/>
  <c r="L493156" i="1"/>
  <c r="L493157" i="1"/>
  <c r="L493159" i="1"/>
  <c r="L493160" i="1"/>
  <c r="L493161" i="1"/>
  <c r="L493162" i="1"/>
  <c r="L493163" i="1"/>
  <c r="L493164" i="1"/>
  <c r="L493165" i="1"/>
  <c r="L493166" i="1"/>
  <c r="L493167" i="1"/>
  <c r="L493168" i="1"/>
  <c r="L493169" i="1"/>
  <c r="L493170" i="1"/>
  <c r="L493171" i="1"/>
  <c r="L493172" i="1"/>
  <c r="L493173" i="1"/>
  <c r="L493174" i="1"/>
  <c r="L493175" i="1"/>
  <c r="L493176" i="1"/>
  <c r="L493177" i="1"/>
  <c r="L493178" i="1"/>
  <c r="L493179" i="1"/>
  <c r="L493180" i="1"/>
  <c r="L493181" i="1"/>
  <c r="L493182" i="1"/>
  <c r="L493183" i="1"/>
  <c r="L493184" i="1"/>
  <c r="L493185" i="1"/>
  <c r="L493186" i="1"/>
  <c r="L493187" i="1"/>
  <c r="L493188" i="1"/>
  <c r="L493189" i="1"/>
  <c r="L493190" i="1"/>
  <c r="L493191" i="1"/>
  <c r="L493192" i="1"/>
  <c r="L493193" i="1"/>
  <c r="L493194" i="1"/>
  <c r="L493195" i="1"/>
  <c r="L493196" i="1"/>
  <c r="L493197" i="1"/>
  <c r="L493198" i="1"/>
  <c r="L493199" i="1"/>
  <c r="L493200" i="1"/>
  <c r="L493201" i="1"/>
  <c r="L493203" i="1"/>
  <c r="L493204" i="1"/>
  <c r="L493205" i="1"/>
  <c r="L493206" i="1"/>
  <c r="L493207" i="1"/>
  <c r="L493208" i="1"/>
  <c r="L493209" i="1"/>
  <c r="L493210" i="1"/>
  <c r="L493211" i="1"/>
  <c r="L493212" i="1"/>
  <c r="L493213" i="1"/>
  <c r="L493214" i="1"/>
  <c r="L493215" i="1"/>
  <c r="L493216" i="1"/>
  <c r="L493217" i="1"/>
  <c r="L493218" i="1"/>
  <c r="L493219" i="1"/>
  <c r="L493220" i="1"/>
  <c r="L493221" i="1"/>
  <c r="L493222" i="1"/>
  <c r="L493223" i="1"/>
  <c r="L493224" i="1"/>
  <c r="L493225" i="1"/>
  <c r="L493226" i="1"/>
  <c r="L493227" i="1"/>
  <c r="L493228" i="1"/>
  <c r="L493229" i="1"/>
  <c r="L493230" i="1"/>
  <c r="L493231" i="1"/>
  <c r="L493232" i="1"/>
  <c r="L493233" i="1"/>
  <c r="L493234" i="1"/>
  <c r="L493235" i="1"/>
  <c r="L493236" i="1"/>
  <c r="L493237" i="1"/>
  <c r="L493238" i="1"/>
  <c r="L493239" i="1"/>
  <c r="L493240" i="1"/>
  <c r="L493241" i="1"/>
  <c r="L493242" i="1"/>
  <c r="L493243" i="1"/>
  <c r="L493244" i="1"/>
  <c r="L493245" i="1"/>
  <c r="L493246" i="1"/>
  <c r="L493247" i="1"/>
  <c r="L493248" i="1"/>
  <c r="L493249" i="1"/>
  <c r="L493250" i="1"/>
  <c r="L493251" i="1"/>
  <c r="L493252" i="1"/>
  <c r="L493253" i="1"/>
  <c r="L493254" i="1"/>
  <c r="L493255" i="1"/>
  <c r="L493256" i="1"/>
  <c r="L493257" i="1"/>
  <c r="L493258" i="1"/>
  <c r="L493259" i="1"/>
  <c r="L493260" i="1"/>
  <c r="L493261" i="1"/>
  <c r="L493262" i="1"/>
  <c r="L493263" i="1"/>
  <c r="L493264" i="1"/>
  <c r="L493265" i="1"/>
  <c r="L493266" i="1"/>
  <c r="L493267" i="1"/>
  <c r="L493268" i="1"/>
  <c r="L493269" i="1"/>
  <c r="L493270" i="1"/>
  <c r="L493271" i="1"/>
  <c r="L493272" i="1"/>
  <c r="L493273" i="1"/>
  <c r="L493274" i="1"/>
  <c r="L493275" i="1"/>
  <c r="L493276" i="1"/>
  <c r="L493277" i="1"/>
  <c r="L493278" i="1"/>
  <c r="L493279" i="1"/>
  <c r="L493280" i="1"/>
  <c r="L493281" i="1"/>
  <c r="L493282" i="1"/>
  <c r="L493283" i="1"/>
  <c r="L493284" i="1"/>
  <c r="L493285" i="1"/>
  <c r="L493286" i="1"/>
  <c r="L493287" i="1"/>
  <c r="L493288" i="1"/>
  <c r="L493289" i="1"/>
  <c r="L493290" i="1"/>
  <c r="L493291" i="1"/>
  <c r="L493292" i="1"/>
  <c r="L493293" i="1"/>
  <c r="L493295" i="1"/>
  <c r="L493296" i="1"/>
  <c r="L493297" i="1"/>
  <c r="L493298" i="1"/>
  <c r="L493299" i="1"/>
  <c r="L493300" i="1"/>
  <c r="L493301" i="1"/>
  <c r="L493302" i="1"/>
  <c r="L493303" i="1"/>
  <c r="L493304" i="1"/>
  <c r="L493305" i="1"/>
  <c r="L493306" i="1"/>
  <c r="L493307" i="1"/>
  <c r="L493308" i="1"/>
  <c r="L493309" i="1"/>
  <c r="L493310" i="1"/>
  <c r="L493311" i="1"/>
  <c r="L493312" i="1"/>
  <c r="L493313" i="1"/>
  <c r="L493314" i="1"/>
  <c r="L493315" i="1"/>
  <c r="L493316" i="1"/>
  <c r="L493317" i="1"/>
  <c r="L493318" i="1"/>
  <c r="L493319" i="1"/>
  <c r="L493320" i="1"/>
  <c r="L493321" i="1"/>
  <c r="L493322" i="1"/>
  <c r="L493323" i="1"/>
  <c r="L493324" i="1"/>
  <c r="L493325" i="1"/>
  <c r="L493326" i="1"/>
  <c r="L493327" i="1"/>
  <c r="L493328" i="1"/>
  <c r="L493329" i="1"/>
  <c r="L493330" i="1"/>
  <c r="L493331" i="1"/>
  <c r="L493332" i="1"/>
  <c r="L493333" i="1"/>
  <c r="L493334" i="1"/>
  <c r="L493335" i="1"/>
  <c r="L493336" i="1"/>
  <c r="L493337" i="1"/>
  <c r="L493338" i="1"/>
  <c r="L493339" i="1"/>
  <c r="L493340" i="1"/>
  <c r="L493341" i="1"/>
  <c r="L493342" i="1"/>
  <c r="L493343" i="1"/>
  <c r="L493344" i="1"/>
  <c r="L493345" i="1"/>
  <c r="L493346" i="1"/>
  <c r="L493347" i="1"/>
  <c r="L493348" i="1"/>
  <c r="L493349" i="1"/>
  <c r="L493350" i="1"/>
  <c r="L493351" i="1"/>
  <c r="L493352" i="1"/>
  <c r="L493353" i="1"/>
  <c r="L493354" i="1"/>
  <c r="L493355" i="1"/>
  <c r="L493356" i="1"/>
  <c r="L493357" i="1"/>
  <c r="L493358" i="1"/>
  <c r="L493359" i="1"/>
  <c r="L493360" i="1"/>
  <c r="L493361" i="1"/>
  <c r="L493362" i="1"/>
  <c r="L493363" i="1"/>
  <c r="L493364" i="1"/>
  <c r="L493365" i="1"/>
  <c r="L493366" i="1"/>
  <c r="L493367" i="1"/>
  <c r="L493368" i="1"/>
  <c r="L493369" i="1"/>
  <c r="L493370" i="1"/>
  <c r="L493371" i="1"/>
  <c r="L493372" i="1"/>
  <c r="L493373" i="1"/>
  <c r="L493374" i="1"/>
  <c r="L493375" i="1"/>
  <c r="L493376" i="1"/>
  <c r="L493378" i="1"/>
  <c r="L493379" i="1"/>
  <c r="L493380" i="1"/>
  <c r="L493381" i="1"/>
  <c r="L493382" i="1"/>
  <c r="L493383" i="1"/>
  <c r="L493384" i="1"/>
  <c r="L493385" i="1"/>
  <c r="L493386" i="1"/>
  <c r="L493387" i="1"/>
  <c r="L493388" i="1"/>
  <c r="L493389" i="1"/>
  <c r="L493390" i="1"/>
  <c r="L493391" i="1"/>
  <c r="L493392" i="1"/>
  <c r="L493393" i="1"/>
  <c r="L493394" i="1"/>
  <c r="L493395" i="1"/>
  <c r="L493396" i="1"/>
  <c r="L493397" i="1"/>
  <c r="L493398" i="1"/>
  <c r="L493399" i="1"/>
  <c r="L493400" i="1"/>
  <c r="L493401" i="1"/>
  <c r="L493402" i="1"/>
  <c r="L493403" i="1"/>
  <c r="L493404" i="1"/>
  <c r="L493405" i="1"/>
  <c r="L493406" i="1"/>
  <c r="L493407" i="1"/>
  <c r="L493408" i="1"/>
  <c r="L493409" i="1"/>
  <c r="L493410" i="1"/>
  <c r="L493411" i="1"/>
  <c r="L493412" i="1"/>
  <c r="L493414" i="1"/>
  <c r="L493415" i="1"/>
  <c r="L493416" i="1"/>
  <c r="L493417" i="1"/>
  <c r="L493418" i="1"/>
  <c r="L493419" i="1"/>
  <c r="L493420" i="1"/>
  <c r="L493421" i="1"/>
  <c r="L493422" i="1"/>
  <c r="L493423" i="1"/>
  <c r="L493424" i="1"/>
  <c r="L493425" i="1"/>
  <c r="L493428" i="1"/>
  <c r="L493429" i="1"/>
  <c r="L493430" i="1"/>
  <c r="L493431" i="1"/>
  <c r="L493432" i="1"/>
  <c r="L493433" i="1"/>
  <c r="L493434" i="1"/>
  <c r="L493435" i="1"/>
  <c r="L493436" i="1"/>
  <c r="L493437" i="1"/>
  <c r="L493438" i="1"/>
  <c r="L493439" i="1"/>
  <c r="L493440" i="1"/>
  <c r="L493441" i="1"/>
  <c r="L493442" i="1"/>
  <c r="L493443" i="1"/>
  <c r="L493444" i="1"/>
  <c r="L493445" i="1"/>
  <c r="L493446" i="1"/>
  <c r="L493447" i="1"/>
  <c r="L493448" i="1"/>
  <c r="L493449" i="1"/>
  <c r="L493450" i="1"/>
  <c r="L493451" i="1"/>
  <c r="L493452" i="1"/>
  <c r="L493453" i="1"/>
  <c r="L493454" i="1"/>
  <c r="L493455" i="1"/>
  <c r="L493456" i="1"/>
  <c r="L493457" i="1"/>
  <c r="L493458" i="1"/>
  <c r="L493459" i="1"/>
  <c r="L493460" i="1"/>
  <c r="L493461" i="1"/>
  <c r="L493462" i="1"/>
  <c r="L493463" i="1"/>
  <c r="L493464" i="1"/>
  <c r="L493465" i="1"/>
  <c r="L493466" i="1"/>
  <c r="L493467" i="1"/>
  <c r="L493468" i="1"/>
  <c r="L493469" i="1"/>
  <c r="L493470" i="1"/>
  <c r="L493471" i="1"/>
  <c r="L493472" i="1"/>
  <c r="L493473" i="1"/>
  <c r="L493474" i="1"/>
  <c r="L493475" i="1"/>
  <c r="L493476" i="1"/>
  <c r="L493477" i="1"/>
  <c r="L493478" i="1"/>
  <c r="L493479" i="1"/>
  <c r="L493480" i="1"/>
  <c r="L493481" i="1"/>
  <c r="L493482" i="1"/>
  <c r="L493483" i="1"/>
  <c r="L493484" i="1"/>
  <c r="L493485" i="1"/>
  <c r="L493486" i="1"/>
  <c r="L493487" i="1"/>
  <c r="L493488" i="1"/>
  <c r="L493489" i="1"/>
  <c r="L493490" i="1"/>
  <c r="L493491" i="1"/>
  <c r="L493492" i="1"/>
  <c r="L493493" i="1"/>
  <c r="L493494" i="1"/>
  <c r="L493495" i="1"/>
  <c r="L493496" i="1"/>
  <c r="L493497" i="1"/>
  <c r="L493498" i="1"/>
  <c r="L493499" i="1"/>
  <c r="L493500" i="1"/>
  <c r="L493501" i="1"/>
  <c r="L493502" i="1"/>
  <c r="L493503" i="1"/>
  <c r="L493504" i="1"/>
  <c r="L493505" i="1"/>
  <c r="L493506" i="1"/>
  <c r="L493507" i="1"/>
  <c r="L493508" i="1"/>
  <c r="L493509" i="1"/>
  <c r="L493510" i="1"/>
  <c r="L493511" i="1"/>
  <c r="L493512" i="1"/>
  <c r="L493513" i="1"/>
  <c r="L493514" i="1"/>
  <c r="L493515" i="1"/>
  <c r="L493516" i="1"/>
  <c r="L493517" i="1"/>
  <c r="L493518" i="1"/>
  <c r="L493519" i="1"/>
  <c r="L493520" i="1"/>
  <c r="L493521" i="1"/>
  <c r="L493522" i="1"/>
  <c r="L493523" i="1"/>
  <c r="L493524" i="1"/>
  <c r="L493525" i="1"/>
  <c r="L493526" i="1"/>
  <c r="L493527" i="1"/>
  <c r="L493528" i="1"/>
  <c r="L493529" i="1"/>
  <c r="L493530" i="1"/>
  <c r="L493531" i="1"/>
  <c r="L493532" i="1"/>
  <c r="L493533" i="1"/>
  <c r="L493534" i="1"/>
  <c r="L493535" i="1"/>
  <c r="L493536" i="1"/>
  <c r="L493537" i="1"/>
  <c r="L493538" i="1"/>
  <c r="L493539" i="1"/>
  <c r="L493540" i="1"/>
  <c r="L493541" i="1"/>
  <c r="L493542" i="1"/>
  <c r="L493543" i="1"/>
  <c r="L493544" i="1"/>
  <c r="L493545" i="1"/>
  <c r="L493546" i="1"/>
  <c r="L493547" i="1"/>
  <c r="L493548" i="1"/>
  <c r="L493549" i="1"/>
  <c r="L493551" i="1"/>
  <c r="L493552" i="1"/>
  <c r="L493553" i="1"/>
  <c r="L493554" i="1"/>
  <c r="L493555" i="1"/>
  <c r="L493556" i="1"/>
  <c r="L493557" i="1"/>
  <c r="L493558" i="1"/>
  <c r="L493559" i="1"/>
  <c r="L493560" i="1"/>
  <c r="L493561" i="1"/>
  <c r="L493562" i="1"/>
  <c r="L493563" i="1"/>
  <c r="L493564" i="1"/>
  <c r="L493565" i="1"/>
  <c r="L493566" i="1"/>
  <c r="L493567" i="1"/>
  <c r="L493568" i="1"/>
  <c r="L493569" i="1"/>
  <c r="L493570" i="1"/>
  <c r="L493571" i="1"/>
  <c r="L493572" i="1"/>
  <c r="L493573" i="1"/>
  <c r="L493574" i="1"/>
  <c r="L493575" i="1"/>
  <c r="L493576" i="1"/>
  <c r="L493577" i="1"/>
  <c r="L493578" i="1"/>
  <c r="L493579" i="1"/>
  <c r="L493580" i="1"/>
  <c r="L493581" i="1"/>
  <c r="L493582" i="1"/>
  <c r="L493583" i="1"/>
  <c r="L493584" i="1"/>
  <c r="L493585" i="1"/>
  <c r="L493586" i="1"/>
  <c r="L493587" i="1"/>
  <c r="L493588" i="1"/>
  <c r="L493589" i="1"/>
  <c r="L493590" i="1"/>
  <c r="L493591" i="1"/>
  <c r="L493592" i="1"/>
  <c r="L493593" i="1"/>
  <c r="L493594" i="1"/>
  <c r="L493595" i="1"/>
  <c r="L493596" i="1"/>
  <c r="L493597" i="1"/>
  <c r="L493598" i="1"/>
  <c r="L493599" i="1"/>
  <c r="L493600" i="1"/>
  <c r="L493601" i="1"/>
  <c r="L493602" i="1"/>
  <c r="L493603" i="1"/>
  <c r="L493604" i="1"/>
  <c r="L493605" i="1"/>
  <c r="L493606" i="1"/>
  <c r="L493607" i="1"/>
  <c r="L493608" i="1"/>
  <c r="L493609" i="1"/>
  <c r="L493610" i="1"/>
  <c r="L493611" i="1"/>
  <c r="L493612" i="1"/>
  <c r="L493613" i="1"/>
  <c r="L493614" i="1"/>
  <c r="L493615" i="1"/>
  <c r="L493616" i="1"/>
  <c r="L493617" i="1"/>
  <c r="L493618" i="1"/>
  <c r="L493619" i="1"/>
  <c r="L493620" i="1"/>
  <c r="L493621" i="1"/>
  <c r="L493622" i="1"/>
  <c r="L493623" i="1"/>
  <c r="L493624" i="1"/>
  <c r="L493625" i="1"/>
  <c r="L493626" i="1"/>
  <c r="L493627" i="1"/>
  <c r="L493628" i="1"/>
  <c r="L493629" i="1"/>
  <c r="L493630" i="1"/>
  <c r="L493631" i="1"/>
  <c r="L493632" i="1"/>
  <c r="L493633" i="1"/>
  <c r="L493634" i="1"/>
  <c r="L493635" i="1"/>
  <c r="L493636" i="1"/>
  <c r="L493637" i="1"/>
  <c r="L493638" i="1"/>
  <c r="L493639" i="1"/>
  <c r="L493640" i="1"/>
  <c r="L493641" i="1"/>
  <c r="L493642" i="1"/>
  <c r="L493643" i="1"/>
  <c r="L493644" i="1"/>
  <c r="L493645" i="1"/>
  <c r="L493646" i="1"/>
  <c r="L493647" i="1"/>
  <c r="L493648" i="1"/>
  <c r="L493649" i="1"/>
  <c r="L493650" i="1"/>
  <c r="L493651" i="1"/>
  <c r="L493652" i="1"/>
  <c r="L493653" i="1"/>
  <c r="L493654" i="1"/>
  <c r="L493655" i="1"/>
  <c r="L493656" i="1"/>
  <c r="L493657" i="1"/>
  <c r="L493658" i="1"/>
  <c r="L493659" i="1"/>
  <c r="L493660" i="1"/>
  <c r="L493661" i="1"/>
  <c r="L493662" i="1"/>
  <c r="L493663" i="1"/>
  <c r="L493664" i="1"/>
  <c r="L493665" i="1"/>
  <c r="L493666" i="1"/>
  <c r="L493667" i="1"/>
  <c r="L493668" i="1"/>
  <c r="L493669" i="1"/>
  <c r="L493670" i="1"/>
  <c r="L493671" i="1"/>
  <c r="L493672" i="1"/>
  <c r="L493673" i="1"/>
  <c r="L493674" i="1"/>
  <c r="L493675" i="1"/>
  <c r="L493676" i="1"/>
  <c r="L493677" i="1"/>
  <c r="L493678" i="1"/>
  <c r="L493679" i="1"/>
  <c r="L493680" i="1"/>
  <c r="L493681" i="1"/>
  <c r="L493682" i="1"/>
  <c r="L493683" i="1"/>
  <c r="L493684" i="1"/>
  <c r="L493685" i="1"/>
  <c r="L493686" i="1"/>
  <c r="L493687" i="1"/>
  <c r="L493688" i="1"/>
  <c r="L493689" i="1"/>
  <c r="L493690" i="1"/>
  <c r="L493691" i="1"/>
  <c r="L493692" i="1"/>
  <c r="L493693" i="1"/>
  <c r="L493694" i="1"/>
  <c r="L493695" i="1"/>
  <c r="L493696" i="1"/>
  <c r="L493697" i="1"/>
  <c r="L493698" i="1"/>
  <c r="L493699" i="1"/>
  <c r="L493700" i="1"/>
  <c r="L493701" i="1"/>
  <c r="L493702" i="1"/>
  <c r="L493703" i="1"/>
  <c r="L493704" i="1"/>
  <c r="L493705" i="1"/>
  <c r="L493706" i="1"/>
  <c r="L493707" i="1"/>
  <c r="L493708" i="1"/>
  <c r="L493709" i="1"/>
  <c r="L493710" i="1"/>
  <c r="L493711" i="1"/>
  <c r="L493712" i="1"/>
  <c r="L493713" i="1"/>
  <c r="L493714" i="1"/>
  <c r="L493715" i="1"/>
  <c r="L493716" i="1"/>
  <c r="L493717" i="1"/>
  <c r="L493718" i="1"/>
  <c r="L493719" i="1"/>
  <c r="L493720" i="1"/>
  <c r="L493721" i="1"/>
  <c r="L493722" i="1"/>
  <c r="L493723" i="1"/>
  <c r="L493724" i="1"/>
  <c r="L493725" i="1"/>
  <c r="L493726" i="1"/>
  <c r="L493727" i="1"/>
  <c r="L493728" i="1"/>
  <c r="L493729" i="1"/>
  <c r="L493730" i="1"/>
  <c r="L493731" i="1"/>
  <c r="L493732" i="1"/>
  <c r="L493733" i="1"/>
  <c r="L493734" i="1"/>
  <c r="L493735" i="1"/>
  <c r="L493736" i="1"/>
  <c r="L493737" i="1"/>
  <c r="L493738" i="1"/>
  <c r="L493739" i="1"/>
  <c r="L493740" i="1"/>
  <c r="L493741" i="1"/>
  <c r="L493742" i="1"/>
  <c r="L493743" i="1"/>
  <c r="L493744" i="1"/>
  <c r="L493745" i="1"/>
  <c r="L493746" i="1"/>
  <c r="L493749" i="1"/>
  <c r="L493750" i="1"/>
  <c r="L493751" i="1"/>
  <c r="L493752" i="1"/>
  <c r="L493753" i="1"/>
  <c r="L493754" i="1"/>
  <c r="L493755" i="1"/>
  <c r="L493756" i="1"/>
  <c r="L493757" i="1"/>
  <c r="L493758" i="1"/>
  <c r="L493759" i="1"/>
  <c r="L493760" i="1"/>
  <c r="L493761" i="1"/>
  <c r="L493762" i="1"/>
  <c r="L493763" i="1"/>
  <c r="L493764" i="1"/>
  <c r="L493765" i="1"/>
  <c r="L493766" i="1"/>
  <c r="L493767" i="1"/>
  <c r="L493768" i="1"/>
  <c r="L493769" i="1"/>
  <c r="L493770" i="1"/>
  <c r="L493771" i="1"/>
  <c r="L493772" i="1"/>
  <c r="L493773" i="1"/>
  <c r="L493774" i="1"/>
  <c r="L493775" i="1"/>
  <c r="L493776" i="1"/>
  <c r="L493777" i="1"/>
  <c r="L493778" i="1"/>
  <c r="L493779" i="1"/>
  <c r="L493780" i="1"/>
  <c r="L493781" i="1"/>
  <c r="L493782" i="1"/>
  <c r="L493783" i="1"/>
  <c r="L493784" i="1"/>
  <c r="L493785" i="1"/>
  <c r="L493786" i="1"/>
  <c r="L493787" i="1"/>
  <c r="L493788" i="1"/>
  <c r="L493789" i="1"/>
  <c r="L493790" i="1"/>
  <c r="L493791" i="1"/>
  <c r="L493792" i="1"/>
  <c r="L493793" i="1"/>
  <c r="L493794" i="1"/>
  <c r="L493795" i="1"/>
  <c r="L493796" i="1"/>
  <c r="L493797" i="1"/>
  <c r="L493798" i="1"/>
  <c r="L493799" i="1"/>
  <c r="L493800" i="1"/>
  <c r="L493801" i="1"/>
  <c r="L493802" i="1"/>
  <c r="L493803" i="1"/>
  <c r="L493804" i="1"/>
  <c r="L493805" i="1"/>
  <c r="L493806" i="1"/>
  <c r="L493807" i="1"/>
  <c r="L493808" i="1"/>
  <c r="L493809" i="1"/>
  <c r="L493810" i="1"/>
  <c r="L493811" i="1"/>
  <c r="L493812" i="1"/>
  <c r="L493813" i="1"/>
  <c r="L493814" i="1"/>
  <c r="L493815" i="1"/>
  <c r="L493816" i="1"/>
  <c r="L493817" i="1"/>
  <c r="L493818" i="1"/>
  <c r="L493819" i="1"/>
  <c r="L493820" i="1"/>
  <c r="L493821" i="1"/>
  <c r="L493822" i="1"/>
  <c r="L493823" i="1"/>
  <c r="L493824" i="1"/>
  <c r="L493825" i="1"/>
  <c r="L493826" i="1"/>
  <c r="L493827" i="1"/>
  <c r="L493828" i="1"/>
  <c r="L493829" i="1"/>
  <c r="L493830" i="1"/>
  <c r="L493831" i="1"/>
  <c r="L493832" i="1"/>
  <c r="L493833" i="1"/>
  <c r="L493834" i="1"/>
  <c r="L493835" i="1"/>
  <c r="L493836" i="1"/>
  <c r="L493837" i="1"/>
  <c r="L493838" i="1"/>
  <c r="L493839" i="1"/>
  <c r="L493840" i="1"/>
  <c r="L493841" i="1"/>
  <c r="L493842" i="1"/>
  <c r="L493843" i="1"/>
  <c r="L493844" i="1"/>
  <c r="L493845" i="1"/>
  <c r="L493846" i="1"/>
  <c r="L493847" i="1"/>
  <c r="L493848" i="1"/>
  <c r="L493849" i="1"/>
  <c r="L493850" i="1"/>
  <c r="L493851" i="1"/>
  <c r="L493852" i="1"/>
  <c r="L493853" i="1"/>
  <c r="L493854" i="1"/>
  <c r="L493855" i="1"/>
  <c r="L493856" i="1"/>
  <c r="L493857" i="1"/>
  <c r="L493858" i="1"/>
  <c r="L493859" i="1"/>
  <c r="L493862" i="1"/>
  <c r="L493863" i="1"/>
  <c r="L493864" i="1"/>
  <c r="L493865" i="1"/>
  <c r="L493866" i="1"/>
  <c r="L493867" i="1"/>
  <c r="L493868" i="1"/>
  <c r="L493869" i="1"/>
  <c r="L493870" i="1"/>
  <c r="L493871" i="1"/>
  <c r="L493872" i="1"/>
  <c r="L493873" i="1"/>
  <c r="L493874" i="1"/>
  <c r="L493875" i="1"/>
  <c r="L493876" i="1"/>
  <c r="L493877" i="1"/>
  <c r="L493878" i="1"/>
  <c r="L493879" i="1"/>
  <c r="L493880" i="1"/>
  <c r="L493881" i="1"/>
  <c r="L493882" i="1"/>
  <c r="L493883" i="1"/>
  <c r="L493884" i="1"/>
  <c r="L493885" i="1"/>
  <c r="L493886" i="1"/>
  <c r="L493887" i="1"/>
  <c r="L493888" i="1"/>
  <c r="L493889" i="1"/>
  <c r="L493890" i="1"/>
  <c r="L493891" i="1"/>
  <c r="L493892" i="1"/>
  <c r="L493893" i="1"/>
  <c r="L493894" i="1"/>
  <c r="L493895" i="1"/>
  <c r="L493896" i="1"/>
  <c r="L493897" i="1"/>
  <c r="L493898" i="1"/>
  <c r="L493899" i="1"/>
  <c r="L493900" i="1"/>
  <c r="L493901" i="1"/>
  <c r="L493902" i="1"/>
  <c r="L493903" i="1"/>
  <c r="L493904" i="1"/>
  <c r="L493905" i="1"/>
  <c r="L493906" i="1"/>
  <c r="L493907" i="1"/>
  <c r="L493908" i="1"/>
  <c r="L493909" i="1"/>
  <c r="L493910" i="1"/>
  <c r="L493911" i="1"/>
  <c r="L493912" i="1"/>
  <c r="L493913" i="1"/>
  <c r="L493914" i="1"/>
  <c r="L493915" i="1"/>
  <c r="L493916" i="1"/>
  <c r="L493917" i="1"/>
  <c r="L493918" i="1"/>
  <c r="L493919" i="1"/>
  <c r="L493920" i="1"/>
  <c r="L493921" i="1"/>
  <c r="L493922" i="1"/>
  <c r="L493923" i="1"/>
  <c r="L493924" i="1"/>
  <c r="L493925" i="1"/>
  <c r="L493926" i="1"/>
  <c r="L493927" i="1"/>
  <c r="L493928" i="1"/>
  <c r="L493929" i="1"/>
  <c r="L493930" i="1"/>
  <c r="L493931" i="1"/>
  <c r="L493932" i="1"/>
  <c r="L493933" i="1"/>
  <c r="L493934" i="1"/>
  <c r="L493935" i="1"/>
  <c r="L493936" i="1"/>
  <c r="L493937" i="1"/>
  <c r="L493938" i="1"/>
  <c r="L493939" i="1"/>
  <c r="L493940" i="1"/>
  <c r="L493941" i="1"/>
  <c r="L493942" i="1"/>
  <c r="L493943" i="1"/>
  <c r="L493944" i="1"/>
  <c r="L493945" i="1"/>
  <c r="L493946" i="1"/>
  <c r="L493947" i="1"/>
  <c r="L493948" i="1"/>
  <c r="L493949" i="1"/>
  <c r="L493950" i="1"/>
  <c r="L493951" i="1"/>
  <c r="L493952" i="1"/>
  <c r="L493953" i="1"/>
  <c r="L493954" i="1"/>
  <c r="L493955" i="1"/>
  <c r="L493956" i="1"/>
  <c r="L493957" i="1"/>
  <c r="L493958" i="1"/>
  <c r="L493959" i="1"/>
  <c r="L493960" i="1"/>
  <c r="L493961" i="1"/>
  <c r="L493962" i="1"/>
  <c r="L493963" i="1"/>
  <c r="L493964" i="1"/>
  <c r="L493965" i="1"/>
  <c r="L493966" i="1"/>
  <c r="L493967" i="1"/>
  <c r="L493968" i="1"/>
  <c r="L493969" i="1"/>
  <c r="L493970" i="1"/>
  <c r="L493971" i="1"/>
  <c r="L493972" i="1"/>
  <c r="L493973" i="1"/>
  <c r="L493974" i="1"/>
  <c r="L493975" i="1"/>
  <c r="L493976" i="1"/>
  <c r="L493977" i="1"/>
  <c r="L493978" i="1"/>
  <c r="L493979" i="1"/>
  <c r="L493980" i="1"/>
  <c r="L493981" i="1"/>
  <c r="L493982" i="1"/>
  <c r="L493983" i="1"/>
  <c r="L493984" i="1"/>
  <c r="L493985" i="1"/>
  <c r="L493986" i="1"/>
  <c r="L493987" i="1"/>
  <c r="L493988" i="1"/>
  <c r="L493989" i="1"/>
  <c r="L493990" i="1"/>
  <c r="L493991" i="1"/>
  <c r="L493992" i="1"/>
  <c r="L493993" i="1"/>
  <c r="L493995" i="1"/>
  <c r="L493996" i="1"/>
  <c r="L493997" i="1"/>
  <c r="L493998" i="1"/>
  <c r="L493999" i="1"/>
  <c r="L494000" i="1"/>
  <c r="L494001" i="1"/>
  <c r="L494002" i="1"/>
  <c r="L494003" i="1"/>
  <c r="L494004" i="1"/>
  <c r="L494005" i="1"/>
  <c r="L494006" i="1"/>
  <c r="L494007" i="1"/>
  <c r="L494008" i="1"/>
  <c r="L494009" i="1"/>
  <c r="L494010" i="1"/>
  <c r="L494011" i="1"/>
  <c r="L494012" i="1"/>
  <c r="L494013" i="1"/>
  <c r="L494014" i="1"/>
  <c r="L494015" i="1"/>
  <c r="L494016" i="1"/>
  <c r="L494017" i="1"/>
  <c r="L494018" i="1"/>
  <c r="L494019" i="1"/>
  <c r="L494020" i="1"/>
  <c r="L494021" i="1"/>
  <c r="L494022" i="1"/>
  <c r="L494023" i="1"/>
  <c r="L494024" i="1"/>
  <c r="L494025" i="1"/>
  <c r="L494026" i="1"/>
  <c r="L494027" i="1"/>
  <c r="L494028" i="1"/>
  <c r="L494029" i="1"/>
  <c r="L494030" i="1"/>
  <c r="L494031" i="1"/>
  <c r="L494032" i="1"/>
  <c r="L494033" i="1"/>
  <c r="L494034" i="1"/>
  <c r="L494035" i="1"/>
  <c r="L494036" i="1"/>
  <c r="L494037" i="1"/>
  <c r="L494038" i="1"/>
  <c r="L494041" i="1"/>
  <c r="L494043" i="1"/>
  <c r="L494044" i="1"/>
  <c r="L494045" i="1"/>
  <c r="L494046" i="1"/>
  <c r="L494047" i="1"/>
  <c r="L494048" i="1"/>
  <c r="L494049" i="1"/>
  <c r="L494050" i="1"/>
  <c r="L494051" i="1"/>
  <c r="L494052" i="1"/>
  <c r="L494053" i="1"/>
  <c r="L494054" i="1"/>
  <c r="L494055" i="1"/>
  <c r="L494056" i="1"/>
  <c r="L494057" i="1"/>
  <c r="L494058" i="1"/>
  <c r="L494059" i="1"/>
  <c r="L494060" i="1"/>
  <c r="L494061" i="1"/>
  <c r="L494062" i="1"/>
  <c r="L494063" i="1"/>
  <c r="L494064" i="1"/>
  <c r="L494065" i="1"/>
  <c r="L494066" i="1"/>
  <c r="L494067" i="1"/>
  <c r="L494068" i="1"/>
  <c r="L494069" i="1"/>
  <c r="L494070" i="1"/>
  <c r="L494071" i="1"/>
  <c r="L494072" i="1"/>
  <c r="L494073" i="1"/>
  <c r="L494074" i="1"/>
  <c r="L494075" i="1"/>
  <c r="L494076" i="1"/>
  <c r="L494077" i="1"/>
  <c r="L494078" i="1"/>
  <c r="L494079" i="1"/>
  <c r="L494080" i="1"/>
  <c r="L494081" i="1"/>
  <c r="L494082" i="1"/>
  <c r="L494083" i="1"/>
  <c r="L494084" i="1"/>
  <c r="L494085" i="1"/>
  <c r="L494086" i="1"/>
  <c r="L494087" i="1"/>
  <c r="L494088" i="1"/>
  <c r="L494089" i="1"/>
  <c r="L494090" i="1"/>
  <c r="L494091" i="1"/>
  <c r="L494092" i="1"/>
  <c r="L494093" i="1"/>
  <c r="L494094" i="1"/>
  <c r="L494095" i="1"/>
  <c r="L494096" i="1"/>
  <c r="L494097" i="1"/>
  <c r="L494098" i="1"/>
  <c r="L494099" i="1"/>
  <c r="L494100" i="1"/>
  <c r="L494101" i="1"/>
  <c r="L494102" i="1"/>
  <c r="L494103" i="1"/>
  <c r="L494104" i="1"/>
  <c r="L494105" i="1"/>
  <c r="L494106" i="1"/>
  <c r="L494107" i="1"/>
  <c r="L494108" i="1"/>
  <c r="L494109" i="1"/>
  <c r="L494110" i="1"/>
  <c r="L494111" i="1"/>
  <c r="L494112" i="1"/>
  <c r="L494113" i="1"/>
  <c r="L494114" i="1"/>
  <c r="L494115" i="1"/>
  <c r="L494116" i="1"/>
  <c r="L494117" i="1"/>
  <c r="L494118" i="1"/>
  <c r="L494119" i="1"/>
  <c r="L494120" i="1"/>
  <c r="L494121" i="1"/>
  <c r="L494122" i="1"/>
  <c r="L494123" i="1"/>
  <c r="L494124" i="1"/>
  <c r="L494125" i="1"/>
  <c r="L494126" i="1"/>
  <c r="L494127" i="1"/>
  <c r="L494128" i="1"/>
  <c r="L494129" i="1"/>
  <c r="L494130" i="1"/>
  <c r="L494131" i="1"/>
  <c r="L494132" i="1"/>
  <c r="L494133" i="1"/>
  <c r="L494134" i="1"/>
  <c r="L494135" i="1"/>
  <c r="L494136" i="1"/>
  <c r="L494137" i="1"/>
  <c r="L494138" i="1"/>
  <c r="L494139" i="1"/>
  <c r="L494140" i="1"/>
  <c r="L494141" i="1"/>
  <c r="L494142" i="1"/>
  <c r="L494143" i="1"/>
  <c r="L494144" i="1"/>
  <c r="L494145" i="1"/>
  <c r="L494146" i="1"/>
  <c r="L494147" i="1"/>
  <c r="L494148" i="1"/>
  <c r="L494149" i="1"/>
  <c r="L494150" i="1"/>
  <c r="L494151" i="1"/>
  <c r="L494152" i="1"/>
  <c r="L494154" i="1"/>
  <c r="L494155" i="1"/>
  <c r="L494156" i="1"/>
  <c r="L494157" i="1"/>
  <c r="L494158" i="1"/>
  <c r="L494159" i="1"/>
  <c r="L494160" i="1"/>
  <c r="L494161" i="1"/>
  <c r="L494162" i="1"/>
  <c r="L494163" i="1"/>
  <c r="L494164" i="1"/>
  <c r="L494165" i="1"/>
  <c r="L494166" i="1"/>
  <c r="L494167" i="1"/>
  <c r="L494168" i="1"/>
  <c r="L494169" i="1"/>
  <c r="L494170" i="1"/>
  <c r="L494171" i="1"/>
  <c r="L494172" i="1"/>
  <c r="L494173" i="1"/>
  <c r="L494174" i="1"/>
  <c r="L494175" i="1"/>
  <c r="L494176" i="1"/>
  <c r="L494177" i="1"/>
  <c r="L494178" i="1"/>
  <c r="L494179" i="1"/>
  <c r="L494180" i="1"/>
  <c r="L494181" i="1"/>
  <c r="L494182" i="1"/>
  <c r="L494183" i="1"/>
  <c r="L494184" i="1"/>
  <c r="L494185" i="1"/>
  <c r="L494186" i="1"/>
  <c r="L494187" i="1"/>
  <c r="L494188" i="1"/>
  <c r="L494189" i="1"/>
  <c r="L494190" i="1"/>
  <c r="L494191" i="1"/>
  <c r="L494192" i="1"/>
  <c r="L494193" i="1"/>
  <c r="L494194" i="1"/>
  <c r="L494195" i="1"/>
  <c r="L494196" i="1"/>
  <c r="L494197" i="1"/>
  <c r="L494198" i="1"/>
  <c r="L494199" i="1"/>
  <c r="L494200" i="1"/>
  <c r="L494201" i="1"/>
  <c r="L494202" i="1"/>
  <c r="L494203" i="1"/>
  <c r="L494204" i="1"/>
  <c r="L494205" i="1"/>
  <c r="L494206" i="1"/>
  <c r="L494207" i="1"/>
  <c r="L494208" i="1"/>
  <c r="L494209" i="1"/>
  <c r="L494210" i="1"/>
  <c r="L494211" i="1"/>
  <c r="L494212" i="1"/>
  <c r="L494213" i="1"/>
  <c r="L494214" i="1"/>
  <c r="L494215" i="1"/>
  <c r="L494216" i="1"/>
  <c r="L494217" i="1"/>
  <c r="L494218" i="1"/>
  <c r="L494219" i="1"/>
  <c r="L494220" i="1"/>
  <c r="L494221" i="1"/>
  <c r="L494222" i="1"/>
  <c r="L494223" i="1"/>
  <c r="L494224" i="1"/>
  <c r="L494225" i="1"/>
  <c r="L494226" i="1"/>
  <c r="L494227" i="1"/>
  <c r="L494228" i="1"/>
  <c r="L494229" i="1"/>
  <c r="L494230" i="1"/>
  <c r="L494231" i="1"/>
  <c r="L494232" i="1"/>
  <c r="L494233" i="1"/>
  <c r="L494234" i="1"/>
  <c r="L494235" i="1"/>
  <c r="L494236" i="1"/>
  <c r="L494237" i="1"/>
  <c r="L494238" i="1"/>
  <c r="L494239" i="1"/>
  <c r="L494240" i="1"/>
  <c r="L494241" i="1"/>
  <c r="L494242" i="1"/>
  <c r="L494243" i="1"/>
  <c r="L494244" i="1"/>
  <c r="L494245" i="1"/>
  <c r="L494246" i="1"/>
  <c r="L494247" i="1"/>
  <c r="L494248" i="1"/>
  <c r="L494249" i="1"/>
  <c r="L494250" i="1"/>
  <c r="L494251" i="1"/>
  <c r="L494252" i="1"/>
  <c r="L494253" i="1"/>
  <c r="L494254" i="1"/>
  <c r="L494255" i="1"/>
  <c r="L494256" i="1"/>
  <c r="L494257" i="1"/>
  <c r="L494258" i="1"/>
  <c r="L494259" i="1"/>
  <c r="L494260" i="1"/>
  <c r="L494261" i="1"/>
  <c r="L494262" i="1"/>
  <c r="L494263" i="1"/>
  <c r="L494264" i="1"/>
  <c r="L494265" i="1"/>
  <c r="L494266" i="1"/>
  <c r="L494267" i="1"/>
  <c r="L494268" i="1"/>
  <c r="L494269" i="1"/>
  <c r="L494270" i="1"/>
  <c r="L494271" i="1"/>
  <c r="L494272" i="1"/>
  <c r="L494273" i="1"/>
  <c r="L494274" i="1"/>
  <c r="L494275" i="1"/>
  <c r="L494276" i="1"/>
  <c r="L494277" i="1"/>
  <c r="L494278" i="1"/>
  <c r="L494279" i="1"/>
  <c r="L494280" i="1"/>
  <c r="L494281" i="1"/>
  <c r="L494282" i="1"/>
  <c r="L494283" i="1"/>
  <c r="L494284" i="1"/>
  <c r="L494285" i="1"/>
  <c r="L494286" i="1"/>
  <c r="L494287" i="1"/>
  <c r="L494288" i="1"/>
  <c r="L494289" i="1"/>
  <c r="L494290" i="1"/>
  <c r="L494291" i="1"/>
  <c r="L494292" i="1"/>
  <c r="L494293" i="1"/>
  <c r="L494294" i="1"/>
  <c r="L494295" i="1"/>
  <c r="L494296" i="1"/>
  <c r="L494297" i="1"/>
  <c r="L494298" i="1"/>
  <c r="L494299" i="1"/>
  <c r="L494300" i="1"/>
  <c r="L494301" i="1"/>
  <c r="L494302" i="1"/>
  <c r="L494303" i="1"/>
  <c r="L494304" i="1"/>
  <c r="L494305" i="1"/>
  <c r="L494306" i="1"/>
  <c r="L494307" i="1"/>
  <c r="L494308" i="1"/>
  <c r="L494309" i="1"/>
  <c r="L494311" i="1"/>
  <c r="L494312" i="1"/>
  <c r="L494314" i="1"/>
  <c r="L494315" i="1"/>
  <c r="L494316" i="1"/>
  <c r="L494317" i="1"/>
  <c r="L494318" i="1"/>
  <c r="L494319" i="1"/>
  <c r="L494320" i="1"/>
  <c r="L494321" i="1"/>
  <c r="L494322" i="1"/>
  <c r="L494323" i="1"/>
  <c r="L494324" i="1"/>
  <c r="L494325" i="1"/>
  <c r="L494326" i="1"/>
  <c r="L494327" i="1"/>
  <c r="L494328" i="1"/>
  <c r="L494329" i="1"/>
  <c r="L494330" i="1"/>
  <c r="L494331" i="1"/>
  <c r="L494332" i="1"/>
  <c r="L494333" i="1"/>
  <c r="L494334" i="1"/>
  <c r="L494335" i="1"/>
  <c r="L494336" i="1"/>
  <c r="L494337" i="1"/>
  <c r="L494338" i="1"/>
  <c r="L494339" i="1"/>
  <c r="L494340" i="1"/>
  <c r="L494341" i="1"/>
  <c r="L494342" i="1"/>
  <c r="L494343" i="1"/>
  <c r="L494344" i="1"/>
  <c r="L494345" i="1"/>
  <c r="L494346" i="1"/>
  <c r="L494347" i="1"/>
  <c r="L494348" i="1"/>
  <c r="L494349" i="1"/>
  <c r="L494350" i="1"/>
  <c r="L494351" i="1"/>
  <c r="L494352" i="1"/>
  <c r="L494353" i="1"/>
  <c r="L494354" i="1"/>
  <c r="L494355" i="1"/>
  <c r="L494356" i="1"/>
  <c r="L494357" i="1"/>
  <c r="L494358" i="1"/>
  <c r="L494359" i="1"/>
  <c r="L494360" i="1"/>
  <c r="L494361" i="1"/>
  <c r="L494362" i="1"/>
  <c r="L494363" i="1"/>
  <c r="L494364" i="1"/>
  <c r="L494365" i="1"/>
  <c r="L494366" i="1"/>
  <c r="L494367" i="1"/>
  <c r="L494368" i="1"/>
  <c r="L494369" i="1"/>
  <c r="L494370" i="1"/>
  <c r="L494371" i="1"/>
  <c r="L494372" i="1"/>
  <c r="L494373" i="1"/>
  <c r="L494374" i="1"/>
  <c r="L494375" i="1"/>
  <c r="L494376" i="1"/>
  <c r="L494377" i="1"/>
  <c r="L494378" i="1"/>
  <c r="L494379" i="1"/>
  <c r="L494380" i="1"/>
  <c r="L494381" i="1"/>
  <c r="L494382" i="1"/>
  <c r="L494383" i="1"/>
  <c r="L494384" i="1"/>
  <c r="L494385" i="1"/>
  <c r="L494386" i="1"/>
  <c r="L494387" i="1"/>
  <c r="L494388" i="1"/>
  <c r="L494389" i="1"/>
  <c r="L494390" i="1"/>
  <c r="L494391" i="1"/>
  <c r="L494392" i="1"/>
  <c r="L494393" i="1"/>
  <c r="L494394" i="1"/>
  <c r="L494395" i="1"/>
  <c r="L494396" i="1"/>
  <c r="L494397" i="1"/>
  <c r="L494398" i="1"/>
  <c r="L494399" i="1"/>
  <c r="L494400" i="1"/>
  <c r="L494401" i="1"/>
  <c r="L494402" i="1"/>
  <c r="L494403" i="1"/>
  <c r="L494404" i="1"/>
  <c r="L494405" i="1"/>
  <c r="L494406" i="1"/>
  <c r="L494407" i="1"/>
  <c r="L494408" i="1"/>
  <c r="L494409" i="1"/>
  <c r="L494410" i="1"/>
  <c r="L494411" i="1"/>
  <c r="L494412" i="1"/>
  <c r="L494413" i="1"/>
  <c r="L494414" i="1"/>
  <c r="L494415" i="1"/>
  <c r="L494416" i="1"/>
  <c r="L494417" i="1"/>
  <c r="L494418" i="1"/>
  <c r="L494419" i="1"/>
  <c r="L494420" i="1"/>
  <c r="L494421" i="1"/>
  <c r="L494422" i="1"/>
  <c r="L494423" i="1"/>
  <c r="L494424" i="1"/>
  <c r="L494425" i="1"/>
  <c r="L494426" i="1"/>
  <c r="L494427" i="1"/>
  <c r="L494428" i="1"/>
  <c r="L494429" i="1"/>
  <c r="L494430" i="1"/>
  <c r="L494431" i="1"/>
  <c r="L494432" i="1"/>
  <c r="L494433" i="1"/>
  <c r="L494434" i="1"/>
  <c r="L494435" i="1"/>
  <c r="L494436" i="1"/>
  <c r="L494437" i="1"/>
  <c r="L494438" i="1"/>
  <c r="L494439" i="1"/>
  <c r="L494440" i="1"/>
  <c r="L494441" i="1"/>
  <c r="L494442" i="1"/>
  <c r="L494443" i="1"/>
  <c r="L494444" i="1"/>
  <c r="L494445" i="1"/>
  <c r="L494446" i="1"/>
  <c r="L494447" i="1"/>
  <c r="L494448" i="1"/>
  <c r="L494449" i="1"/>
  <c r="L494450" i="1"/>
  <c r="L494451" i="1"/>
  <c r="L494452" i="1"/>
  <c r="L494453" i="1"/>
  <c r="L494454" i="1"/>
  <c r="L494455" i="1"/>
  <c r="L494456" i="1"/>
  <c r="L494457" i="1"/>
  <c r="L494458" i="1"/>
  <c r="L494459" i="1"/>
  <c r="L494460" i="1"/>
  <c r="L494461" i="1"/>
  <c r="L494462" i="1"/>
  <c r="L494463" i="1"/>
  <c r="L494464" i="1"/>
  <c r="L494465" i="1"/>
  <c r="L494466" i="1"/>
  <c r="L494467" i="1"/>
  <c r="L494468" i="1"/>
  <c r="L494469" i="1"/>
  <c r="L494470" i="1"/>
  <c r="L494471" i="1"/>
  <c r="L494472" i="1"/>
  <c r="L494473" i="1"/>
  <c r="L494474" i="1"/>
  <c r="L494475" i="1"/>
  <c r="L494476" i="1"/>
  <c r="L494477" i="1"/>
  <c r="L494478" i="1"/>
  <c r="L494479" i="1"/>
  <c r="L494480" i="1"/>
  <c r="L494481" i="1"/>
  <c r="L494482" i="1"/>
  <c r="L494483" i="1"/>
  <c r="L494484" i="1"/>
  <c r="L494485" i="1"/>
  <c r="L494486" i="1"/>
  <c r="L494487" i="1"/>
  <c r="L494488" i="1"/>
  <c r="L494489" i="1"/>
  <c r="L494490" i="1"/>
  <c r="L494491" i="1"/>
  <c r="L494492" i="1"/>
  <c r="L494493" i="1"/>
  <c r="L494494" i="1"/>
  <c r="L494495" i="1"/>
  <c r="L494496" i="1"/>
  <c r="L494497" i="1"/>
  <c r="L494498" i="1"/>
  <c r="L494499" i="1"/>
  <c r="L494500" i="1"/>
  <c r="L494501" i="1"/>
  <c r="L494502" i="1"/>
  <c r="L494503" i="1"/>
  <c r="L494504" i="1"/>
  <c r="L494505" i="1"/>
  <c r="L494506" i="1"/>
  <c r="L494507" i="1"/>
  <c r="L494508" i="1"/>
  <c r="L494509" i="1"/>
  <c r="L494510" i="1"/>
  <c r="L494511" i="1"/>
  <c r="L494512" i="1"/>
  <c r="L494513" i="1"/>
  <c r="L494514" i="1"/>
  <c r="L494515" i="1"/>
  <c r="L494516" i="1"/>
  <c r="L494517" i="1"/>
  <c r="L494518" i="1"/>
  <c r="L494519" i="1"/>
  <c r="L494520" i="1"/>
  <c r="L494521" i="1"/>
  <c r="L494522" i="1"/>
  <c r="L494523" i="1"/>
  <c r="L494524" i="1"/>
  <c r="L494525" i="1"/>
  <c r="L494526" i="1"/>
  <c r="L494527" i="1"/>
  <c r="L494528" i="1"/>
  <c r="L494529" i="1"/>
  <c r="L494530" i="1"/>
  <c r="L494531" i="1"/>
  <c r="L494532" i="1"/>
  <c r="L494533" i="1"/>
  <c r="L494534" i="1"/>
  <c r="L494535" i="1"/>
  <c r="L494536" i="1"/>
  <c r="L494537" i="1"/>
  <c r="L494538" i="1"/>
  <c r="L494539" i="1"/>
  <c r="L494541" i="1"/>
  <c r="L494542" i="1"/>
  <c r="L494543" i="1"/>
  <c r="L494544" i="1"/>
  <c r="L494545" i="1"/>
  <c r="L494546" i="1"/>
  <c r="L494547" i="1"/>
  <c r="L494548" i="1"/>
  <c r="L494549" i="1"/>
  <c r="L494550" i="1"/>
  <c r="L494551" i="1"/>
  <c r="L494552" i="1"/>
  <c r="L494553" i="1"/>
  <c r="L494554" i="1"/>
  <c r="L494555" i="1"/>
  <c r="L494556" i="1"/>
  <c r="L494557" i="1"/>
  <c r="L494558" i="1"/>
  <c r="L494559" i="1"/>
  <c r="L494560" i="1"/>
  <c r="L494561" i="1"/>
  <c r="L494562" i="1"/>
  <c r="L494563" i="1"/>
  <c r="L494564" i="1"/>
  <c r="L494565" i="1"/>
  <c r="L494566" i="1"/>
  <c r="L494567" i="1"/>
  <c r="L494568" i="1"/>
  <c r="L494569" i="1"/>
  <c r="L494570" i="1"/>
  <c r="L494571" i="1"/>
  <c r="L494572" i="1"/>
  <c r="L494573" i="1"/>
  <c r="L494574" i="1"/>
  <c r="L494575" i="1"/>
  <c r="L494576" i="1"/>
  <c r="L494577" i="1"/>
  <c r="L494578" i="1"/>
  <c r="L494579" i="1"/>
  <c r="L494580" i="1"/>
  <c r="L494581" i="1"/>
  <c r="L494582" i="1"/>
  <c r="L494583" i="1"/>
  <c r="L494584" i="1"/>
  <c r="L494585" i="1"/>
  <c r="L494586" i="1"/>
  <c r="L494587" i="1"/>
  <c r="L494588" i="1"/>
  <c r="L494589" i="1"/>
  <c r="L494590" i="1"/>
  <c r="L494591" i="1"/>
  <c r="L494592" i="1"/>
  <c r="L494593" i="1"/>
  <c r="L494594" i="1"/>
  <c r="L494595" i="1"/>
  <c r="L494596" i="1"/>
  <c r="L494597" i="1"/>
  <c r="L494598" i="1"/>
  <c r="L494599" i="1"/>
  <c r="L494600" i="1"/>
  <c r="L494601" i="1"/>
  <c r="L494602" i="1"/>
  <c r="L494603" i="1"/>
  <c r="L494604" i="1"/>
  <c r="L494605" i="1"/>
  <c r="L494606" i="1"/>
  <c r="L494607" i="1"/>
  <c r="L494608" i="1"/>
  <c r="L494609" i="1"/>
  <c r="L494610" i="1"/>
  <c r="L494611" i="1"/>
  <c r="L494612" i="1"/>
  <c r="L494613" i="1"/>
  <c r="L494614" i="1"/>
  <c r="L494615" i="1"/>
  <c r="L494616" i="1"/>
  <c r="L494617" i="1"/>
  <c r="L494618" i="1"/>
  <c r="L494619" i="1"/>
  <c r="L494620" i="1"/>
  <c r="L494621" i="1"/>
  <c r="L494622" i="1"/>
  <c r="L494623" i="1"/>
  <c r="L494624" i="1"/>
  <c r="L494625" i="1"/>
  <c r="L494626" i="1"/>
  <c r="L494627" i="1"/>
  <c r="L494628" i="1"/>
  <c r="L494629" i="1"/>
  <c r="L494630" i="1"/>
  <c r="L494631" i="1"/>
  <c r="L494632" i="1"/>
  <c r="L494633" i="1"/>
  <c r="L494634" i="1"/>
  <c r="L494635" i="1"/>
  <c r="L494636" i="1"/>
  <c r="L494637" i="1"/>
  <c r="L494638" i="1"/>
  <c r="L494639" i="1"/>
  <c r="L494640" i="1"/>
  <c r="L494641" i="1"/>
  <c r="L494642" i="1"/>
  <c r="L494643" i="1"/>
  <c r="L494644" i="1"/>
  <c r="L494645" i="1"/>
  <c r="L494646" i="1"/>
  <c r="L494647" i="1"/>
  <c r="L494648" i="1"/>
  <c r="L494649" i="1"/>
  <c r="L494650" i="1"/>
  <c r="L494651" i="1"/>
  <c r="L494652" i="1"/>
  <c r="L494653" i="1"/>
  <c r="L494654" i="1"/>
  <c r="L494655" i="1"/>
  <c r="L494656" i="1"/>
  <c r="L494657" i="1"/>
  <c r="L494658" i="1"/>
  <c r="L494659" i="1"/>
  <c r="L494660" i="1"/>
  <c r="L494661" i="1"/>
  <c r="L494662" i="1"/>
  <c r="L494663" i="1"/>
  <c r="L494664" i="1"/>
  <c r="L494665" i="1"/>
  <c r="L494666" i="1"/>
  <c r="L494667" i="1"/>
  <c r="L494668" i="1"/>
  <c r="L494669" i="1"/>
  <c r="L494670" i="1"/>
  <c r="L494671" i="1"/>
  <c r="L494672" i="1"/>
  <c r="L494673" i="1"/>
  <c r="L494674" i="1"/>
  <c r="L494675" i="1"/>
  <c r="L494676" i="1"/>
  <c r="L494677" i="1"/>
  <c r="L494678" i="1"/>
  <c r="L494679" i="1"/>
  <c r="L494680" i="1"/>
  <c r="L494681" i="1"/>
  <c r="L494682" i="1"/>
  <c r="L494683" i="1"/>
  <c r="L494684" i="1"/>
  <c r="L494685" i="1"/>
  <c r="L494686" i="1"/>
  <c r="L494687" i="1"/>
  <c r="L494688" i="1"/>
  <c r="L494689" i="1"/>
  <c r="L494690" i="1"/>
  <c r="L494691" i="1"/>
  <c r="L494692" i="1"/>
  <c r="L494693" i="1"/>
  <c r="L494694" i="1"/>
  <c r="L494695" i="1"/>
  <c r="L494696" i="1"/>
  <c r="L494697" i="1"/>
  <c r="L494698" i="1"/>
  <c r="L494699" i="1"/>
  <c r="L494700" i="1"/>
  <c r="L494701" i="1"/>
  <c r="L494702" i="1"/>
  <c r="L494703" i="1"/>
  <c r="L494704" i="1"/>
  <c r="L494705" i="1"/>
  <c r="L494706" i="1"/>
  <c r="L494707" i="1"/>
  <c r="L494708" i="1"/>
  <c r="L494709" i="1"/>
  <c r="L494710" i="1"/>
  <c r="L494711" i="1"/>
  <c r="L494712" i="1"/>
  <c r="L494713" i="1"/>
  <c r="L494714" i="1"/>
  <c r="L494715" i="1"/>
  <c r="L494716" i="1"/>
  <c r="L494717" i="1"/>
  <c r="L494718" i="1"/>
  <c r="L494719" i="1"/>
  <c r="L494720" i="1"/>
  <c r="L494721" i="1"/>
  <c r="L494722" i="1"/>
  <c r="L494723" i="1"/>
  <c r="L494724" i="1"/>
  <c r="L494725" i="1"/>
  <c r="L494726" i="1"/>
  <c r="L494727" i="1"/>
  <c r="L494728" i="1"/>
  <c r="L494729" i="1"/>
  <c r="L494730" i="1"/>
  <c r="L494731" i="1"/>
  <c r="L494732" i="1"/>
  <c r="L494733" i="1"/>
  <c r="L494734" i="1"/>
  <c r="L494735" i="1"/>
  <c r="L494736" i="1"/>
  <c r="L494737" i="1"/>
  <c r="L494738" i="1"/>
  <c r="L494739" i="1"/>
  <c r="L494740" i="1"/>
  <c r="L494741" i="1"/>
  <c r="L494742" i="1"/>
  <c r="L494743" i="1"/>
  <c r="L494744" i="1"/>
  <c r="L494745" i="1"/>
  <c r="L494746" i="1"/>
  <c r="L494747" i="1"/>
  <c r="L494748" i="1"/>
  <c r="L494749" i="1"/>
  <c r="L494750" i="1"/>
  <c r="L494751" i="1"/>
  <c r="L494752" i="1"/>
  <c r="L494753" i="1"/>
  <c r="L494754" i="1"/>
  <c r="L494755" i="1"/>
  <c r="L494756" i="1"/>
  <c r="L494757" i="1"/>
  <c r="L494758" i="1"/>
  <c r="L494759" i="1"/>
  <c r="L494760" i="1"/>
  <c r="L494761" i="1"/>
  <c r="L494762" i="1"/>
  <c r="L494763" i="1"/>
  <c r="L494764" i="1"/>
  <c r="L494765" i="1"/>
  <c r="L494766" i="1"/>
  <c r="L494767" i="1"/>
  <c r="L494768" i="1"/>
  <c r="L494769" i="1"/>
  <c r="L494770" i="1"/>
  <c r="L494771" i="1"/>
  <c r="L494772" i="1"/>
  <c r="L494773" i="1"/>
  <c r="L494774" i="1"/>
  <c r="L494775" i="1"/>
  <c r="L494776" i="1"/>
  <c r="L494777" i="1"/>
  <c r="L494778" i="1"/>
  <c r="L494779" i="1"/>
  <c r="L494780" i="1"/>
  <c r="L494781" i="1"/>
  <c r="L494782" i="1"/>
  <c r="L494783" i="1"/>
  <c r="L494784" i="1"/>
  <c r="L494785" i="1"/>
  <c r="L494786" i="1"/>
  <c r="L494787" i="1"/>
  <c r="L494788" i="1"/>
  <c r="L494789" i="1"/>
  <c r="L494790" i="1"/>
  <c r="L494791" i="1"/>
  <c r="L494792" i="1"/>
  <c r="L494793" i="1"/>
  <c r="L494794" i="1"/>
  <c r="L494796" i="1"/>
  <c r="L494797" i="1"/>
  <c r="L494798" i="1"/>
  <c r="L494799" i="1"/>
  <c r="L494800" i="1"/>
  <c r="L494801" i="1"/>
  <c r="L494802" i="1"/>
  <c r="L494803" i="1"/>
  <c r="L494804" i="1"/>
  <c r="L494805" i="1"/>
  <c r="L494806" i="1"/>
  <c r="L494807" i="1"/>
  <c r="L494808" i="1"/>
  <c r="L494809" i="1"/>
  <c r="L494810" i="1"/>
  <c r="L494811" i="1"/>
  <c r="L494812" i="1"/>
  <c r="L494813" i="1"/>
  <c r="L494814" i="1"/>
  <c r="L494815" i="1"/>
  <c r="L494816" i="1"/>
  <c r="L494817" i="1"/>
  <c r="L494818" i="1"/>
  <c r="L494819" i="1"/>
  <c r="L494820" i="1"/>
  <c r="L494821" i="1"/>
  <c r="L494822" i="1"/>
  <c r="L494823" i="1"/>
  <c r="L494824" i="1"/>
  <c r="L494825" i="1"/>
  <c r="L494826" i="1"/>
  <c r="L494827" i="1"/>
  <c r="L494828" i="1"/>
  <c r="L494829" i="1"/>
  <c r="L494830" i="1"/>
  <c r="L494831" i="1"/>
  <c r="L494832" i="1"/>
  <c r="L494833" i="1"/>
  <c r="L494834" i="1"/>
  <c r="L494835" i="1"/>
  <c r="L494836" i="1"/>
  <c r="L494837" i="1"/>
  <c r="L494838" i="1"/>
  <c r="L494839" i="1"/>
  <c r="L494840" i="1"/>
  <c r="L494841" i="1"/>
  <c r="L494842" i="1"/>
  <c r="L494843" i="1"/>
  <c r="L494844" i="1"/>
  <c r="L494845" i="1"/>
  <c r="L494846" i="1"/>
  <c r="L494847" i="1"/>
  <c r="L494848" i="1"/>
  <c r="L494849" i="1"/>
  <c r="L494850" i="1"/>
  <c r="L494851" i="1"/>
  <c r="L494852" i="1"/>
  <c r="L494853" i="1"/>
  <c r="L494854" i="1"/>
  <c r="L494855" i="1"/>
  <c r="L494856" i="1"/>
  <c r="L494857" i="1"/>
  <c r="L494858" i="1"/>
  <c r="L494859" i="1"/>
  <c r="L494860" i="1"/>
  <c r="L494861" i="1"/>
  <c r="L494862" i="1"/>
  <c r="L494863" i="1"/>
  <c r="L494864" i="1"/>
  <c r="L494865" i="1"/>
  <c r="L494866" i="1"/>
  <c r="L494867" i="1"/>
  <c r="L494868" i="1"/>
  <c r="L494869" i="1"/>
  <c r="L494870" i="1"/>
  <c r="L494871" i="1"/>
  <c r="L494872" i="1"/>
  <c r="L494873" i="1"/>
  <c r="L494874" i="1"/>
  <c r="L494875" i="1"/>
  <c r="L494876" i="1"/>
  <c r="L494877" i="1"/>
  <c r="L494878" i="1"/>
  <c r="L494879" i="1"/>
  <c r="L494880" i="1"/>
  <c r="L494881" i="1"/>
  <c r="L494882" i="1"/>
  <c r="L494883" i="1"/>
  <c r="L494884" i="1"/>
  <c r="L494885" i="1"/>
  <c r="L494886" i="1"/>
  <c r="L494887" i="1"/>
  <c r="L494888" i="1"/>
  <c r="L494889" i="1"/>
  <c r="L494890" i="1"/>
  <c r="L494891" i="1"/>
  <c r="L494894" i="1"/>
  <c r="L494895" i="1"/>
  <c r="L494896" i="1"/>
  <c r="L494897" i="1"/>
  <c r="L494898" i="1"/>
  <c r="L494899" i="1"/>
  <c r="L494900" i="1"/>
  <c r="L494901" i="1"/>
  <c r="L494902" i="1"/>
  <c r="L494903" i="1"/>
  <c r="L494904" i="1"/>
  <c r="L494905" i="1"/>
  <c r="L494906" i="1"/>
  <c r="L494907" i="1"/>
  <c r="L494908" i="1"/>
  <c r="L494909" i="1"/>
  <c r="L494911" i="1"/>
  <c r="L494912" i="1"/>
  <c r="L494913" i="1"/>
  <c r="L494914" i="1"/>
  <c r="L494915" i="1"/>
  <c r="L494916" i="1"/>
  <c r="L494917" i="1"/>
  <c r="L494918" i="1"/>
  <c r="L494919" i="1"/>
  <c r="L494920" i="1"/>
  <c r="L494922" i="1"/>
  <c r="L494923" i="1"/>
  <c r="L494924" i="1"/>
  <c r="L494925" i="1"/>
  <c r="L494926" i="1"/>
  <c r="L494927" i="1"/>
  <c r="L494928" i="1"/>
  <c r="L494929" i="1"/>
  <c r="L494930" i="1"/>
  <c r="L494931" i="1"/>
  <c r="L494932" i="1"/>
  <c r="L494933" i="1"/>
  <c r="L494934" i="1"/>
  <c r="L494935" i="1"/>
  <c r="L494936" i="1"/>
  <c r="L494937" i="1"/>
  <c r="L494938" i="1"/>
  <c r="L494939" i="1"/>
  <c r="L494940" i="1"/>
  <c r="L494941" i="1"/>
  <c r="L494942" i="1"/>
  <c r="L494943" i="1"/>
  <c r="L494944" i="1"/>
  <c r="L494945" i="1"/>
  <c r="L494946" i="1"/>
  <c r="L494947" i="1"/>
  <c r="L494948" i="1"/>
  <c r="L494949" i="1"/>
  <c r="L494950" i="1"/>
  <c r="L494951" i="1"/>
  <c r="L494952" i="1"/>
  <c r="L494953" i="1"/>
  <c r="L494954" i="1"/>
  <c r="L494955" i="1"/>
  <c r="L494956" i="1"/>
  <c r="L494957" i="1"/>
  <c r="L494958" i="1"/>
  <c r="L494959" i="1"/>
  <c r="L494960" i="1"/>
  <c r="L494961" i="1"/>
  <c r="L494962" i="1"/>
  <c r="L494963" i="1"/>
  <c r="L494964" i="1"/>
  <c r="L494965" i="1"/>
  <c r="L494966" i="1"/>
  <c r="L494967" i="1"/>
  <c r="L494968" i="1"/>
  <c r="L494969" i="1"/>
  <c r="L494970" i="1"/>
  <c r="L494971" i="1"/>
  <c r="L494972" i="1"/>
  <c r="L494973" i="1"/>
  <c r="L494974" i="1"/>
  <c r="L494975" i="1"/>
  <c r="L494976" i="1"/>
  <c r="L494977" i="1"/>
  <c r="L494978" i="1"/>
  <c r="L494979" i="1"/>
  <c r="L494980" i="1"/>
  <c r="L494981" i="1"/>
  <c r="L494982" i="1"/>
  <c r="L494983" i="1"/>
  <c r="L494984" i="1"/>
  <c r="L494985" i="1"/>
  <c r="L494986" i="1"/>
  <c r="L494987" i="1"/>
  <c r="L494988" i="1"/>
  <c r="L494989" i="1"/>
  <c r="L494990" i="1"/>
  <c r="L494991" i="1"/>
  <c r="L494992" i="1"/>
  <c r="L494993" i="1"/>
  <c r="L494994" i="1"/>
  <c r="L494995" i="1"/>
  <c r="L494996" i="1"/>
  <c r="L494997" i="1"/>
  <c r="L494998" i="1"/>
  <c r="L494999" i="1"/>
  <c r="L495000" i="1"/>
  <c r="L495001" i="1"/>
  <c r="L495002" i="1"/>
  <c r="L495003" i="1"/>
  <c r="L495004" i="1"/>
  <c r="L495005" i="1"/>
  <c r="L495006" i="1"/>
  <c r="L495007" i="1"/>
  <c r="L495008" i="1"/>
  <c r="L495009" i="1"/>
  <c r="L495010" i="1"/>
  <c r="L495011" i="1"/>
  <c r="L495012" i="1"/>
  <c r="L495013" i="1"/>
  <c r="L495014" i="1"/>
  <c r="L495015" i="1"/>
  <c r="L495016" i="1"/>
  <c r="L495017" i="1"/>
  <c r="L495018" i="1"/>
  <c r="L495019" i="1"/>
  <c r="L495020" i="1"/>
  <c r="L495021" i="1"/>
  <c r="L495022" i="1"/>
  <c r="L495023" i="1"/>
  <c r="L495024" i="1"/>
  <c r="L495025" i="1"/>
  <c r="L495026" i="1"/>
  <c r="L495027" i="1"/>
  <c r="L495028" i="1"/>
  <c r="L495029" i="1"/>
  <c r="L495030" i="1"/>
  <c r="L495031" i="1"/>
  <c r="L495032" i="1"/>
  <c r="L495033" i="1"/>
  <c r="L495034" i="1"/>
  <c r="L495035" i="1"/>
  <c r="L495036" i="1"/>
  <c r="L495037" i="1"/>
  <c r="L495038" i="1"/>
  <c r="L495039" i="1"/>
  <c r="L495040" i="1"/>
  <c r="L495041" i="1"/>
  <c r="L495042" i="1"/>
  <c r="L495043" i="1"/>
  <c r="L495044" i="1"/>
  <c r="L495045" i="1"/>
  <c r="L495046" i="1"/>
  <c r="L495047" i="1"/>
  <c r="L495048" i="1"/>
  <c r="L495049" i="1"/>
  <c r="L495050" i="1"/>
  <c r="L495051" i="1"/>
  <c r="L495052" i="1"/>
  <c r="L495053" i="1"/>
  <c r="L495054" i="1"/>
  <c r="L495055" i="1"/>
  <c r="L495056" i="1"/>
  <c r="L495057" i="1"/>
  <c r="L495058" i="1"/>
  <c r="L495059" i="1"/>
  <c r="L495060" i="1"/>
  <c r="L495061" i="1"/>
  <c r="L495062" i="1"/>
  <c r="L495063" i="1"/>
  <c r="L495064" i="1"/>
  <c r="L495065" i="1"/>
  <c r="L495066" i="1"/>
  <c r="L495067" i="1"/>
  <c r="L495068" i="1"/>
  <c r="L495069" i="1"/>
  <c r="L495070" i="1"/>
  <c r="L495071" i="1"/>
  <c r="L495072" i="1"/>
  <c r="L495073" i="1"/>
  <c r="L495074" i="1"/>
  <c r="L495075" i="1"/>
  <c r="L495076" i="1"/>
  <c r="L495077" i="1"/>
  <c r="L495078" i="1"/>
  <c r="L495079" i="1"/>
  <c r="L495080" i="1"/>
  <c r="L495081" i="1"/>
  <c r="L495082" i="1"/>
  <c r="L495084" i="1"/>
  <c r="L495085" i="1"/>
  <c r="L495086" i="1"/>
  <c r="L495087" i="1"/>
  <c r="L495088" i="1"/>
  <c r="L495089" i="1"/>
  <c r="L495090" i="1"/>
  <c r="L495091" i="1"/>
  <c r="L495095" i="1"/>
  <c r="L495096" i="1"/>
  <c r="L495097" i="1"/>
  <c r="L495098" i="1"/>
  <c r="L495099" i="1"/>
  <c r="L495100" i="1"/>
  <c r="L495101" i="1"/>
  <c r="L495102" i="1"/>
  <c r="L495103" i="1"/>
  <c r="L495104" i="1"/>
  <c r="L495105" i="1"/>
  <c r="L495106" i="1"/>
  <c r="L495107" i="1"/>
  <c r="L495108" i="1"/>
  <c r="L495109" i="1"/>
  <c r="L495110" i="1"/>
  <c r="L495111" i="1"/>
  <c r="L495112" i="1"/>
  <c r="L495113" i="1"/>
  <c r="L495114" i="1"/>
  <c r="L495115" i="1"/>
  <c r="L495116" i="1"/>
  <c r="L495117" i="1"/>
  <c r="L495118" i="1"/>
  <c r="L495120" i="1"/>
  <c r="L495121" i="1"/>
  <c r="L495122" i="1"/>
  <c r="L495123" i="1"/>
  <c r="L495124" i="1"/>
  <c r="L495125" i="1"/>
  <c r="L495126" i="1"/>
  <c r="L495127" i="1"/>
  <c r="L495128" i="1"/>
  <c r="L495129" i="1"/>
  <c r="L495130" i="1"/>
  <c r="L495131" i="1"/>
  <c r="L495132" i="1"/>
  <c r="L495133" i="1"/>
  <c r="L495134" i="1"/>
  <c r="L495135" i="1"/>
  <c r="L495136" i="1"/>
  <c r="L495137" i="1"/>
  <c r="L495138" i="1"/>
  <c r="L495139" i="1"/>
  <c r="L495140" i="1"/>
  <c r="L495141" i="1"/>
  <c r="L495142" i="1"/>
  <c r="L495143" i="1"/>
  <c r="L495144" i="1"/>
  <c r="L495145" i="1"/>
  <c r="L495146" i="1"/>
  <c r="L495147" i="1"/>
  <c r="L495148" i="1"/>
  <c r="L495149" i="1"/>
  <c r="L495150" i="1"/>
  <c r="L495151" i="1"/>
  <c r="L495152" i="1"/>
  <c r="L495153" i="1"/>
  <c r="L495154" i="1"/>
  <c r="L495155" i="1"/>
  <c r="L495156" i="1"/>
  <c r="L495157" i="1"/>
  <c r="L495158" i="1"/>
  <c r="L495159" i="1"/>
  <c r="L495160" i="1"/>
  <c r="L495161" i="1"/>
  <c r="L495162" i="1"/>
  <c r="L495163" i="1"/>
  <c r="L495164" i="1"/>
  <c r="L495165" i="1"/>
  <c r="L495166" i="1"/>
  <c r="L495167" i="1"/>
  <c r="L495168" i="1"/>
  <c r="L495169" i="1"/>
  <c r="L495170" i="1"/>
  <c r="L495171" i="1"/>
  <c r="L495172" i="1"/>
  <c r="L495173" i="1"/>
  <c r="L495174" i="1"/>
  <c r="L495175" i="1"/>
  <c r="L495176" i="1"/>
  <c r="L495177" i="1"/>
  <c r="L495178" i="1"/>
  <c r="L495179" i="1"/>
  <c r="L495180" i="1"/>
  <c r="L495181" i="1"/>
  <c r="L495183" i="1"/>
  <c r="L495184" i="1"/>
  <c r="L495185" i="1"/>
  <c r="L495186" i="1"/>
  <c r="L495187" i="1"/>
  <c r="L495188" i="1"/>
  <c r="L495189" i="1"/>
  <c r="L495190" i="1"/>
  <c r="L495191" i="1"/>
  <c r="L495192" i="1"/>
  <c r="L495193" i="1"/>
  <c r="L495194" i="1"/>
  <c r="L495195" i="1"/>
  <c r="L495196" i="1"/>
  <c r="L495197" i="1"/>
  <c r="L495198" i="1"/>
  <c r="L495199" i="1"/>
  <c r="L495200" i="1"/>
  <c r="L495201" i="1"/>
  <c r="L495202" i="1"/>
  <c r="L495203" i="1"/>
  <c r="L495204" i="1"/>
  <c r="L495205" i="1"/>
  <c r="L495206" i="1"/>
  <c r="L495207" i="1"/>
  <c r="L495208" i="1"/>
  <c r="L495209" i="1"/>
  <c r="L495210" i="1"/>
  <c r="L495211" i="1"/>
  <c r="L495212" i="1"/>
  <c r="L495213" i="1"/>
  <c r="L495214" i="1"/>
  <c r="L495215" i="1"/>
  <c r="L495216" i="1"/>
  <c r="L495217" i="1"/>
  <c r="L495218" i="1"/>
  <c r="L495219" i="1"/>
  <c r="L495220" i="1"/>
  <c r="L495221" i="1"/>
  <c r="L495222" i="1"/>
  <c r="L495223" i="1"/>
  <c r="L495224" i="1"/>
  <c r="L495225" i="1"/>
  <c r="L495226" i="1"/>
  <c r="L495227" i="1"/>
  <c r="L495228" i="1"/>
  <c r="L495229" i="1"/>
  <c r="L495230" i="1"/>
  <c r="L495231" i="1"/>
  <c r="L495232" i="1"/>
  <c r="L495233" i="1"/>
  <c r="L495234" i="1"/>
  <c r="L495235" i="1"/>
  <c r="L495236" i="1"/>
  <c r="L495237" i="1"/>
  <c r="L495238" i="1"/>
  <c r="L495239" i="1"/>
  <c r="L495240" i="1"/>
  <c r="L495241" i="1"/>
  <c r="L495242" i="1"/>
  <c r="L495243" i="1"/>
  <c r="L495244" i="1"/>
  <c r="L495245" i="1"/>
  <c r="L495246" i="1"/>
  <c r="L495247" i="1"/>
  <c r="L495248" i="1"/>
  <c r="L495249" i="1"/>
  <c r="L495250" i="1"/>
  <c r="L495251" i="1"/>
  <c r="L495252" i="1"/>
  <c r="L495253" i="1"/>
  <c r="L495254" i="1"/>
  <c r="L495255" i="1"/>
  <c r="L495256" i="1"/>
  <c r="L495257" i="1"/>
  <c r="L495258" i="1"/>
  <c r="L495259" i="1"/>
  <c r="L495260" i="1"/>
  <c r="L495261" i="1"/>
  <c r="L495262" i="1"/>
  <c r="L495263" i="1"/>
  <c r="L495264" i="1"/>
  <c r="L495265" i="1"/>
  <c r="L495266" i="1"/>
  <c r="L495267" i="1"/>
  <c r="L495268" i="1"/>
  <c r="L495269" i="1"/>
  <c r="L495270" i="1"/>
  <c r="L495271" i="1"/>
  <c r="L495272" i="1"/>
  <c r="L495273" i="1"/>
  <c r="L495274" i="1"/>
  <c r="L495275" i="1"/>
  <c r="L495276" i="1"/>
  <c r="L495277" i="1"/>
  <c r="L495278" i="1"/>
  <c r="L495279" i="1"/>
  <c r="L495280" i="1"/>
  <c r="L495281" i="1"/>
  <c r="L495282" i="1"/>
  <c r="L495283" i="1"/>
  <c r="L495284" i="1"/>
  <c r="L495285" i="1"/>
  <c r="L495286" i="1"/>
  <c r="L495287" i="1"/>
  <c r="L495288" i="1"/>
  <c r="L495289" i="1"/>
  <c r="L495290" i="1"/>
  <c r="L495291" i="1"/>
  <c r="L495292" i="1"/>
  <c r="L495293" i="1"/>
  <c r="L495294" i="1"/>
  <c r="L495295" i="1"/>
  <c r="L495296" i="1"/>
  <c r="L495297" i="1"/>
  <c r="L495298" i="1"/>
  <c r="L495299" i="1"/>
  <c r="L495300" i="1"/>
  <c r="L495301" i="1"/>
  <c r="L495302" i="1"/>
  <c r="L495303" i="1"/>
  <c r="L495304" i="1"/>
  <c r="L495305" i="1"/>
  <c r="L495306" i="1"/>
  <c r="L495307" i="1"/>
  <c r="L495308" i="1"/>
  <c r="L495309" i="1"/>
  <c r="L495310" i="1"/>
  <c r="L495311" i="1"/>
  <c r="L495312" i="1"/>
  <c r="L495314" i="1"/>
  <c r="L495315" i="1"/>
  <c r="L495316" i="1"/>
  <c r="L495317" i="1"/>
  <c r="L495318" i="1"/>
  <c r="L495319" i="1"/>
  <c r="L495320" i="1"/>
  <c r="L495321" i="1"/>
  <c r="L495322" i="1"/>
  <c r="L495323" i="1"/>
  <c r="L495324" i="1"/>
  <c r="L495325" i="1"/>
  <c r="L495326" i="1"/>
  <c r="L495327" i="1"/>
  <c r="L495328" i="1"/>
  <c r="L495329" i="1"/>
  <c r="L495330" i="1"/>
  <c r="L495331" i="1"/>
  <c r="L495332" i="1"/>
  <c r="L495333" i="1"/>
  <c r="L495334" i="1"/>
  <c r="L495335" i="1"/>
  <c r="L495336" i="1"/>
  <c r="L495337" i="1"/>
  <c r="L495338" i="1"/>
  <c r="L495339" i="1"/>
  <c r="L495340" i="1"/>
  <c r="L495341" i="1"/>
  <c r="L495342" i="1"/>
  <c r="L495343" i="1"/>
  <c r="L495344" i="1"/>
  <c r="L495345" i="1"/>
  <c r="L495346" i="1"/>
  <c r="L495347" i="1"/>
  <c r="L495348" i="1"/>
  <c r="L495349" i="1"/>
  <c r="L495350" i="1"/>
  <c r="L495351" i="1"/>
  <c r="L495352" i="1"/>
  <c r="L495353" i="1"/>
  <c r="L495354" i="1"/>
  <c r="L495355" i="1"/>
  <c r="L495356" i="1"/>
  <c r="L495357" i="1"/>
  <c r="L495358" i="1"/>
  <c r="L495359" i="1"/>
  <c r="L495360" i="1"/>
  <c r="L495361" i="1"/>
  <c r="L495362" i="1"/>
  <c r="L495363" i="1"/>
  <c r="L495364" i="1"/>
  <c r="L495365" i="1"/>
  <c r="L495366" i="1"/>
  <c r="L495367" i="1"/>
  <c r="L495368" i="1"/>
  <c r="L495369" i="1"/>
  <c r="L495370" i="1"/>
  <c r="L495371" i="1"/>
  <c r="L495372" i="1"/>
  <c r="L495373" i="1"/>
  <c r="L495374" i="1"/>
  <c r="L495375" i="1"/>
  <c r="L495376" i="1"/>
  <c r="L495377" i="1"/>
  <c r="L495378" i="1"/>
  <c r="L495379" i="1"/>
  <c r="L495380" i="1"/>
  <c r="L495381" i="1"/>
  <c r="L495382" i="1"/>
  <c r="L495383" i="1"/>
  <c r="L495384" i="1"/>
  <c r="L495385" i="1"/>
  <c r="L495386" i="1"/>
  <c r="L495387" i="1"/>
  <c r="L495388" i="1"/>
  <c r="L495389" i="1"/>
  <c r="L495390" i="1"/>
  <c r="L495391" i="1"/>
  <c r="L495392" i="1"/>
  <c r="L495393" i="1"/>
  <c r="L495394" i="1"/>
  <c r="L495395" i="1"/>
  <c r="L495396" i="1"/>
  <c r="L495397" i="1"/>
  <c r="L495398" i="1"/>
  <c r="L495399" i="1"/>
  <c r="L495400" i="1"/>
  <c r="L495401" i="1"/>
  <c r="L495402" i="1"/>
  <c r="L495403" i="1"/>
  <c r="L495404" i="1"/>
  <c r="L495405" i="1"/>
  <c r="L495406" i="1"/>
  <c r="L495407" i="1"/>
  <c r="L495408" i="1"/>
  <c r="L495409" i="1"/>
  <c r="L495410" i="1"/>
  <c r="L495411" i="1"/>
  <c r="L495412" i="1"/>
  <c r="L495413" i="1"/>
  <c r="L495414" i="1"/>
  <c r="L495415" i="1"/>
  <c r="L495416" i="1"/>
  <c r="L495417" i="1"/>
  <c r="L495418" i="1"/>
  <c r="L495419" i="1"/>
  <c r="L495420" i="1"/>
  <c r="L495421" i="1"/>
  <c r="L495422" i="1"/>
  <c r="L495423" i="1"/>
  <c r="L495424" i="1"/>
  <c r="L495425" i="1"/>
  <c r="L495426" i="1"/>
  <c r="L495427" i="1"/>
  <c r="L495428" i="1"/>
  <c r="L495429" i="1"/>
  <c r="L495430" i="1"/>
  <c r="L495431" i="1"/>
  <c r="L495432" i="1"/>
  <c r="L495433" i="1"/>
  <c r="L495434" i="1"/>
  <c r="L495435" i="1"/>
  <c r="L495436" i="1"/>
  <c r="L495437" i="1"/>
  <c r="L495438" i="1"/>
  <c r="L495439" i="1"/>
  <c r="L495440" i="1"/>
  <c r="L495441" i="1"/>
  <c r="L495442" i="1"/>
  <c r="L495443" i="1"/>
  <c r="L495444" i="1"/>
  <c r="L495445" i="1"/>
  <c r="L495446" i="1"/>
  <c r="L495447" i="1"/>
  <c r="L495448" i="1"/>
  <c r="L495449" i="1"/>
  <c r="L495450" i="1"/>
  <c r="L495451" i="1"/>
  <c r="L495452" i="1"/>
  <c r="L495453" i="1"/>
  <c r="L495454" i="1"/>
  <c r="L495455" i="1"/>
  <c r="L495456" i="1"/>
  <c r="L495457" i="1"/>
  <c r="L495458" i="1"/>
  <c r="L495459" i="1"/>
  <c r="L495461" i="1"/>
  <c r="L495462" i="1"/>
  <c r="L495463" i="1"/>
  <c r="L495464" i="1"/>
  <c r="L495465" i="1"/>
  <c r="L495466" i="1"/>
  <c r="L495467" i="1"/>
  <c r="L495468" i="1"/>
  <c r="L495469" i="1"/>
  <c r="L495470" i="1"/>
  <c r="L495471" i="1"/>
  <c r="L495472" i="1"/>
  <c r="L495473" i="1"/>
  <c r="L495474" i="1"/>
  <c r="L495475" i="1"/>
  <c r="L495476" i="1"/>
  <c r="L495477" i="1"/>
  <c r="L495478" i="1"/>
  <c r="L495479" i="1"/>
  <c r="L495480" i="1"/>
  <c r="L495481" i="1"/>
  <c r="L495482" i="1"/>
  <c r="L495483" i="1"/>
  <c r="L495484" i="1"/>
  <c r="L495485" i="1"/>
  <c r="L495486" i="1"/>
  <c r="L495487" i="1"/>
  <c r="L495488" i="1"/>
  <c r="L495489" i="1"/>
  <c r="L495490" i="1"/>
  <c r="L495491" i="1"/>
  <c r="L495492" i="1"/>
  <c r="L495493" i="1"/>
  <c r="L495494" i="1"/>
  <c r="L495495" i="1"/>
  <c r="L495496" i="1"/>
  <c r="L495497" i="1"/>
  <c r="L495498" i="1"/>
  <c r="L495499" i="1"/>
  <c r="L495500" i="1"/>
  <c r="L495501" i="1"/>
  <c r="L495502" i="1"/>
  <c r="L495503" i="1"/>
  <c r="L495504" i="1"/>
  <c r="L495505" i="1"/>
  <c r="L495506" i="1"/>
  <c r="L495507" i="1"/>
  <c r="L495508" i="1"/>
  <c r="L495509" i="1"/>
  <c r="L495510" i="1"/>
  <c r="L495511" i="1"/>
  <c r="L495512" i="1"/>
  <c r="L495513" i="1"/>
  <c r="L495514" i="1"/>
  <c r="L495515" i="1"/>
  <c r="L495516" i="1"/>
  <c r="L495517" i="1"/>
  <c r="L495518" i="1"/>
  <c r="L495519" i="1"/>
  <c r="L495520" i="1"/>
  <c r="L495521" i="1"/>
  <c r="L495522" i="1"/>
  <c r="L495523" i="1"/>
  <c r="L495524" i="1"/>
  <c r="L495525" i="1"/>
  <c r="L495526" i="1"/>
  <c r="L495527" i="1"/>
  <c r="L495528" i="1"/>
  <c r="L495529" i="1"/>
  <c r="L495530" i="1"/>
  <c r="L495531" i="1"/>
  <c r="L495532" i="1"/>
  <c r="L495533" i="1"/>
  <c r="L495534" i="1"/>
  <c r="L495535" i="1"/>
  <c r="L495536" i="1"/>
  <c r="L495537" i="1"/>
  <c r="L495538" i="1"/>
  <c r="L495539" i="1"/>
  <c r="L495540" i="1"/>
  <c r="L495541" i="1"/>
  <c r="L495542" i="1"/>
  <c r="L495543" i="1"/>
  <c r="L495544" i="1"/>
  <c r="L495545" i="1"/>
  <c r="L495546" i="1"/>
  <c r="L495547" i="1"/>
  <c r="L495548" i="1"/>
  <c r="L495549" i="1"/>
  <c r="L495550" i="1"/>
  <c r="L495551" i="1"/>
  <c r="L495552" i="1"/>
  <c r="L495553" i="1"/>
  <c r="L495554" i="1"/>
  <c r="L495555" i="1"/>
  <c r="L495556" i="1"/>
  <c r="L495557" i="1"/>
  <c r="L495558" i="1"/>
  <c r="L495559" i="1"/>
  <c r="L495560" i="1"/>
  <c r="L495561" i="1"/>
  <c r="L495562" i="1"/>
  <c r="L495563" i="1"/>
  <c r="L495564" i="1"/>
  <c r="L495565" i="1"/>
  <c r="L495566" i="1"/>
  <c r="L495567" i="1"/>
  <c r="L495568" i="1"/>
  <c r="L495569" i="1"/>
  <c r="L495570" i="1"/>
  <c r="L495571" i="1"/>
  <c r="L495572" i="1"/>
  <c r="L495573" i="1"/>
  <c r="L495574" i="1"/>
  <c r="L495575" i="1"/>
  <c r="L495577" i="1"/>
  <c r="L495578" i="1"/>
  <c r="L495579" i="1"/>
  <c r="L495580" i="1"/>
  <c r="L495581" i="1"/>
  <c r="L495582" i="1"/>
  <c r="L495583" i="1"/>
  <c r="L495584" i="1"/>
  <c r="L495585" i="1"/>
  <c r="L495586" i="1"/>
  <c r="L495587" i="1"/>
  <c r="L495588" i="1"/>
  <c r="L495589" i="1"/>
  <c r="L495590" i="1"/>
  <c r="L495591" i="1"/>
  <c r="L495592" i="1"/>
  <c r="L495593" i="1"/>
  <c r="L495594" i="1"/>
  <c r="L495595" i="1"/>
  <c r="L495596" i="1"/>
  <c r="L495597" i="1"/>
  <c r="L495598" i="1"/>
  <c r="L495599" i="1"/>
  <c r="L495600" i="1"/>
  <c r="L495601" i="1"/>
  <c r="L495602" i="1"/>
  <c r="L495603" i="1"/>
  <c r="L495604" i="1"/>
  <c r="L495605" i="1"/>
  <c r="L495606" i="1"/>
  <c r="L495607" i="1"/>
  <c r="L495608" i="1"/>
  <c r="L495609" i="1"/>
  <c r="L495610" i="1"/>
  <c r="L495611" i="1"/>
  <c r="L495612" i="1"/>
  <c r="L495613" i="1"/>
  <c r="L495614" i="1"/>
  <c r="L495615" i="1"/>
  <c r="L495616" i="1"/>
  <c r="L495617" i="1"/>
  <c r="L495618" i="1"/>
  <c r="L495619" i="1"/>
  <c r="L495620" i="1"/>
  <c r="L495621" i="1"/>
  <c r="L495622" i="1"/>
  <c r="L495623" i="1"/>
  <c r="L495624" i="1"/>
  <c r="L495625" i="1"/>
  <c r="L495626" i="1"/>
  <c r="L495627" i="1"/>
  <c r="L495628" i="1"/>
  <c r="L495629" i="1"/>
  <c r="L495630" i="1"/>
  <c r="L495631" i="1"/>
  <c r="L495632" i="1"/>
  <c r="L495633" i="1"/>
  <c r="L495634" i="1"/>
  <c r="L495635" i="1"/>
  <c r="L495636" i="1"/>
  <c r="L495637" i="1"/>
  <c r="L495638" i="1"/>
  <c r="L495639" i="1"/>
  <c r="L495640" i="1"/>
  <c r="L495641" i="1"/>
  <c r="L495642" i="1"/>
  <c r="L495643" i="1"/>
  <c r="L495644" i="1"/>
  <c r="L495645" i="1"/>
  <c r="L495646" i="1"/>
  <c r="L495647" i="1"/>
  <c r="L495648" i="1"/>
  <c r="L495649" i="1"/>
  <c r="L495650" i="1"/>
  <c r="L495651" i="1"/>
  <c r="L495652" i="1"/>
  <c r="L495653" i="1"/>
  <c r="L495654" i="1"/>
  <c r="L495655" i="1"/>
  <c r="L495656" i="1"/>
  <c r="L495657" i="1"/>
  <c r="L495658" i="1"/>
  <c r="L495659" i="1"/>
  <c r="L495660" i="1"/>
  <c r="L495661" i="1"/>
  <c r="L495662" i="1"/>
  <c r="L495663" i="1"/>
  <c r="L495664" i="1"/>
  <c r="L495665" i="1"/>
  <c r="L495666" i="1"/>
  <c r="L495667" i="1"/>
  <c r="L495668" i="1"/>
  <c r="L495669" i="1"/>
  <c r="L495670" i="1"/>
  <c r="L495671" i="1"/>
  <c r="L495672" i="1"/>
  <c r="L495673" i="1"/>
  <c r="L495674" i="1"/>
  <c r="L495675" i="1"/>
  <c r="L495676" i="1"/>
  <c r="L495677" i="1"/>
  <c r="L495678" i="1"/>
  <c r="L495679" i="1"/>
  <c r="L495680" i="1"/>
  <c r="L495681" i="1"/>
  <c r="L495682" i="1"/>
  <c r="L495683" i="1"/>
  <c r="L495684" i="1"/>
  <c r="L495685" i="1"/>
  <c r="L495686" i="1"/>
  <c r="L495687" i="1"/>
  <c r="L495688" i="1"/>
  <c r="L495689" i="1"/>
  <c r="L495690" i="1"/>
  <c r="L495691" i="1"/>
  <c r="L495692" i="1"/>
  <c r="L495693" i="1"/>
  <c r="L495694" i="1"/>
  <c r="L495695" i="1"/>
  <c r="L495696" i="1"/>
  <c r="L495697" i="1"/>
  <c r="L495698" i="1"/>
  <c r="L495699" i="1"/>
  <c r="L495700" i="1"/>
  <c r="L495701" i="1"/>
  <c r="L495702" i="1"/>
  <c r="L495703" i="1"/>
  <c r="L495704" i="1"/>
  <c r="L495705" i="1"/>
  <c r="L495706" i="1"/>
  <c r="L495707" i="1"/>
  <c r="L495708" i="1"/>
  <c r="L495709" i="1"/>
  <c r="L495710" i="1"/>
  <c r="L495711" i="1"/>
  <c r="L495712" i="1"/>
  <c r="L495713" i="1"/>
  <c r="L495714" i="1"/>
  <c r="L495715" i="1"/>
  <c r="L495716" i="1"/>
  <c r="L495717" i="1"/>
  <c r="L495718" i="1"/>
  <c r="L495719" i="1"/>
  <c r="L495720" i="1"/>
  <c r="L495721" i="1"/>
  <c r="L495722" i="1"/>
  <c r="L495723" i="1"/>
  <c r="L495724" i="1"/>
  <c r="L495725" i="1"/>
  <c r="L495726" i="1"/>
  <c r="L495727" i="1"/>
  <c r="L495728" i="1"/>
  <c r="L495729" i="1"/>
  <c r="L495730" i="1"/>
  <c r="L495731" i="1"/>
  <c r="L495732" i="1"/>
  <c r="L495733" i="1"/>
  <c r="L495734" i="1"/>
  <c r="L495735" i="1"/>
  <c r="L495736" i="1"/>
  <c r="L495737" i="1"/>
  <c r="L495738" i="1"/>
  <c r="L495739" i="1"/>
  <c r="L495740" i="1"/>
  <c r="L495741" i="1"/>
  <c r="L495742" i="1"/>
  <c r="L495743" i="1"/>
  <c r="L495744" i="1"/>
  <c r="L495745" i="1"/>
  <c r="L495746" i="1"/>
  <c r="L495747" i="1"/>
  <c r="L495748" i="1"/>
  <c r="L495749" i="1"/>
  <c r="L495750" i="1"/>
  <c r="L495751" i="1"/>
  <c r="L495752" i="1"/>
  <c r="L495753" i="1"/>
  <c r="L495754" i="1"/>
  <c r="L495755" i="1"/>
  <c r="L495756" i="1"/>
  <c r="L495757" i="1"/>
  <c r="L495758" i="1"/>
  <c r="L495759" i="1"/>
  <c r="L495760" i="1"/>
  <c r="L495761" i="1"/>
  <c r="L495762" i="1"/>
  <c r="L495763" i="1"/>
  <c r="L495764" i="1"/>
  <c r="L495765" i="1"/>
  <c r="L495766" i="1"/>
  <c r="L495767" i="1"/>
  <c r="L495768" i="1"/>
  <c r="L495769" i="1"/>
  <c r="L495770" i="1"/>
  <c r="L495771" i="1"/>
  <c r="L495772" i="1"/>
  <c r="L495773" i="1"/>
  <c r="L495774" i="1"/>
  <c r="L495775" i="1"/>
  <c r="L495776" i="1"/>
  <c r="L495777" i="1"/>
  <c r="L495778" i="1"/>
  <c r="L495779" i="1"/>
  <c r="L495780" i="1"/>
  <c r="L495781" i="1"/>
  <c r="L495782" i="1"/>
  <c r="L495783" i="1"/>
  <c r="L495784" i="1"/>
  <c r="L495785" i="1"/>
  <c r="L495786" i="1"/>
  <c r="L495787" i="1"/>
  <c r="L495788" i="1"/>
  <c r="L495789" i="1"/>
  <c r="L495790" i="1"/>
  <c r="L495791" i="1"/>
  <c r="L495792" i="1"/>
  <c r="L495793" i="1"/>
  <c r="L495794" i="1"/>
  <c r="L495795" i="1"/>
  <c r="L495796" i="1"/>
  <c r="L495797" i="1"/>
  <c r="L495798" i="1"/>
  <c r="L495799" i="1"/>
  <c r="L495800" i="1"/>
  <c r="L495801" i="1"/>
  <c r="L495802" i="1"/>
  <c r="L495803" i="1"/>
  <c r="L495804" i="1"/>
  <c r="L495805" i="1"/>
  <c r="L495806" i="1"/>
  <c r="L495807" i="1"/>
  <c r="L495808" i="1"/>
  <c r="L495809" i="1"/>
  <c r="L495810" i="1"/>
  <c r="L495811" i="1"/>
  <c r="L495812" i="1"/>
  <c r="L495813" i="1"/>
  <c r="L495814" i="1"/>
  <c r="L495815" i="1"/>
  <c r="L495816" i="1"/>
  <c r="L495817" i="1"/>
  <c r="L495818" i="1"/>
  <c r="L495819" i="1"/>
  <c r="L495820" i="1"/>
  <c r="L495821" i="1"/>
  <c r="L495822" i="1"/>
  <c r="L495823" i="1"/>
  <c r="L495824" i="1"/>
  <c r="L495825" i="1"/>
  <c r="L495826" i="1"/>
  <c r="L495827" i="1"/>
  <c r="L495828" i="1"/>
  <c r="L495829" i="1"/>
  <c r="L495830" i="1"/>
  <c r="L495831" i="1"/>
  <c r="L495832" i="1"/>
  <c r="L495833" i="1"/>
  <c r="L495834" i="1"/>
  <c r="L495835" i="1"/>
  <c r="L495836" i="1"/>
  <c r="L495837" i="1"/>
  <c r="L495838" i="1"/>
  <c r="L495839" i="1"/>
  <c r="L495840" i="1"/>
  <c r="L495841" i="1"/>
  <c r="L495842" i="1"/>
  <c r="L495843" i="1"/>
  <c r="L495844" i="1"/>
  <c r="L495845" i="1"/>
  <c r="L495846" i="1"/>
  <c r="L495847" i="1"/>
  <c r="L495848" i="1"/>
  <c r="L495849" i="1"/>
  <c r="L495850" i="1"/>
  <c r="L495851" i="1"/>
  <c r="L495852" i="1"/>
  <c r="L495853" i="1"/>
  <c r="L495854" i="1"/>
  <c r="L495855" i="1"/>
  <c r="L495856" i="1"/>
  <c r="L495857" i="1"/>
  <c r="L495858" i="1"/>
  <c r="L495859" i="1"/>
  <c r="L495860" i="1"/>
  <c r="L495861" i="1"/>
  <c r="L495862" i="1"/>
  <c r="L495863" i="1"/>
  <c r="L495864" i="1"/>
  <c r="L495865" i="1"/>
  <c r="L495866" i="1"/>
  <c r="L495867" i="1"/>
  <c r="L495868" i="1"/>
  <c r="L495869" i="1"/>
  <c r="L495870" i="1"/>
  <c r="L495871" i="1"/>
  <c r="L495872" i="1"/>
  <c r="L495873" i="1"/>
  <c r="L495874" i="1"/>
  <c r="L495875" i="1"/>
  <c r="L495876" i="1"/>
  <c r="L495877" i="1"/>
  <c r="L495878" i="1"/>
  <c r="L495879" i="1"/>
  <c r="L495880" i="1"/>
  <c r="L495881" i="1"/>
  <c r="L495882" i="1"/>
  <c r="L495883" i="1"/>
  <c r="L495884" i="1"/>
  <c r="L495885" i="1"/>
  <c r="L495886" i="1"/>
  <c r="L495887" i="1"/>
  <c r="L495888" i="1"/>
  <c r="L495889" i="1"/>
  <c r="L495890" i="1"/>
  <c r="L495891" i="1"/>
  <c r="L495892" i="1"/>
  <c r="L495893" i="1"/>
  <c r="L495894" i="1"/>
  <c r="L495895" i="1"/>
  <c r="L495896" i="1"/>
  <c r="L495897" i="1"/>
  <c r="L495898" i="1"/>
  <c r="L495899" i="1"/>
  <c r="L495900" i="1"/>
  <c r="L495901" i="1"/>
  <c r="L495902" i="1"/>
  <c r="L495903" i="1"/>
  <c r="L495904" i="1"/>
  <c r="L495905" i="1"/>
  <c r="L495906" i="1"/>
  <c r="L495907" i="1"/>
  <c r="L495908" i="1"/>
  <c r="L495909" i="1"/>
  <c r="L495910" i="1"/>
  <c r="L495911" i="1"/>
  <c r="L495912" i="1"/>
  <c r="L495913" i="1"/>
  <c r="L495914" i="1"/>
  <c r="L495915" i="1"/>
  <c r="L495916" i="1"/>
  <c r="L495917" i="1"/>
  <c r="L495918" i="1"/>
  <c r="L495919" i="1"/>
  <c r="L495920" i="1"/>
  <c r="L495921" i="1"/>
  <c r="L495922" i="1"/>
  <c r="L495923" i="1"/>
  <c r="L495924" i="1"/>
  <c r="L495925" i="1"/>
  <c r="L495926" i="1"/>
  <c r="L495927" i="1"/>
  <c r="L495928" i="1"/>
  <c r="L495929" i="1"/>
  <c r="L495930" i="1"/>
  <c r="L495931" i="1"/>
  <c r="L495932" i="1"/>
  <c r="L495933" i="1"/>
  <c r="L495934" i="1"/>
  <c r="L495935" i="1"/>
  <c r="L495936" i="1"/>
  <c r="L495937" i="1"/>
  <c r="L495938" i="1"/>
  <c r="L495939" i="1"/>
  <c r="L495940" i="1"/>
  <c r="L495941" i="1"/>
  <c r="L495942" i="1"/>
  <c r="L495943" i="1"/>
  <c r="L495944" i="1"/>
  <c r="L495945" i="1"/>
  <c r="L495946" i="1"/>
  <c r="L495947" i="1"/>
  <c r="L495948" i="1"/>
  <c r="L495949" i="1"/>
  <c r="L495950" i="1"/>
  <c r="L495951" i="1"/>
  <c r="L495952" i="1"/>
  <c r="L495953" i="1"/>
  <c r="L495954" i="1"/>
  <c r="L495955" i="1"/>
  <c r="L495956" i="1"/>
  <c r="L495957" i="1"/>
  <c r="L495958" i="1"/>
  <c r="L495959" i="1"/>
  <c r="L495960" i="1"/>
  <c r="L495961" i="1"/>
  <c r="L495962" i="1"/>
  <c r="L495963" i="1"/>
  <c r="L495964" i="1"/>
  <c r="L495965" i="1"/>
  <c r="L495966" i="1"/>
  <c r="L495967" i="1"/>
  <c r="L495968" i="1"/>
  <c r="L495969" i="1"/>
  <c r="L495970" i="1"/>
  <c r="L495971" i="1"/>
  <c r="L495972" i="1"/>
  <c r="L495973" i="1"/>
  <c r="L495974" i="1"/>
  <c r="L495975" i="1"/>
  <c r="L495976" i="1"/>
  <c r="L495977" i="1"/>
  <c r="L495978" i="1"/>
  <c r="L495979" i="1"/>
  <c r="L495980" i="1"/>
  <c r="L495981" i="1"/>
  <c r="L495982" i="1"/>
  <c r="L495983" i="1"/>
  <c r="L495984" i="1"/>
  <c r="L495985" i="1"/>
  <c r="L495986" i="1"/>
  <c r="L495987" i="1"/>
  <c r="L495988" i="1"/>
  <c r="L495989" i="1"/>
  <c r="L495990" i="1"/>
  <c r="L495991" i="1"/>
  <c r="L495992" i="1"/>
  <c r="L495993" i="1"/>
  <c r="L495994" i="1"/>
  <c r="L495995" i="1"/>
  <c r="L495996" i="1"/>
  <c r="L495997" i="1"/>
  <c r="L495998" i="1"/>
  <c r="L495999" i="1"/>
  <c r="L496000" i="1"/>
  <c r="L496001" i="1"/>
  <c r="L496002" i="1"/>
  <c r="L496003" i="1"/>
  <c r="L496004" i="1"/>
  <c r="L496005" i="1"/>
  <c r="L496006" i="1"/>
  <c r="L496007" i="1"/>
  <c r="L496008" i="1"/>
  <c r="L496009" i="1"/>
  <c r="L496010" i="1"/>
  <c r="L496011" i="1"/>
  <c r="L496012" i="1"/>
  <c r="L496013" i="1"/>
  <c r="L496014" i="1"/>
  <c r="L496015" i="1"/>
  <c r="L496016" i="1"/>
  <c r="L496017" i="1"/>
  <c r="L496018" i="1"/>
  <c r="L496019" i="1"/>
  <c r="L496020" i="1"/>
  <c r="L496021" i="1"/>
  <c r="L496022" i="1"/>
  <c r="L496023" i="1"/>
  <c r="L496024" i="1"/>
  <c r="L496025" i="1"/>
  <c r="L496026" i="1"/>
  <c r="L496027" i="1"/>
  <c r="L496028" i="1"/>
  <c r="L496029" i="1"/>
  <c r="L496030" i="1"/>
  <c r="L496031" i="1"/>
  <c r="L496032" i="1"/>
  <c r="L496033" i="1"/>
  <c r="L496034" i="1"/>
  <c r="L496035" i="1"/>
  <c r="L496036" i="1"/>
  <c r="L496037" i="1"/>
  <c r="L496038" i="1"/>
  <c r="L496039" i="1"/>
  <c r="L496040" i="1"/>
  <c r="L496041" i="1"/>
  <c r="L496042" i="1"/>
  <c r="L496043" i="1"/>
  <c r="L496044" i="1"/>
  <c r="L496045" i="1"/>
  <c r="L496046" i="1"/>
  <c r="L496047" i="1"/>
  <c r="L496048" i="1"/>
  <c r="L496049" i="1"/>
  <c r="L496050" i="1"/>
  <c r="L496051" i="1"/>
  <c r="L496052" i="1"/>
  <c r="L496053" i="1"/>
  <c r="L496054" i="1"/>
  <c r="L496055" i="1"/>
  <c r="L496056" i="1"/>
  <c r="L496057" i="1"/>
  <c r="L496060" i="1"/>
  <c r="L496061" i="1"/>
  <c r="L496062" i="1"/>
  <c r="L496063" i="1"/>
  <c r="L496064" i="1"/>
  <c r="L496065" i="1"/>
  <c r="L496066" i="1"/>
  <c r="L496067" i="1"/>
  <c r="L496068" i="1"/>
  <c r="L496069" i="1"/>
  <c r="L496070" i="1"/>
  <c r="L496071" i="1"/>
  <c r="L496072" i="1"/>
  <c r="L496073" i="1"/>
  <c r="L496074" i="1"/>
  <c r="L496075" i="1"/>
  <c r="L496076" i="1"/>
  <c r="L496077" i="1"/>
  <c r="L496078" i="1"/>
  <c r="L496079" i="1"/>
  <c r="L496080" i="1"/>
  <c r="L496081" i="1"/>
  <c r="L496082" i="1"/>
  <c r="L496083" i="1"/>
  <c r="L496084" i="1"/>
  <c r="L496085" i="1"/>
  <c r="L496086" i="1"/>
  <c r="L496087" i="1"/>
  <c r="L496088" i="1"/>
  <c r="L496089" i="1"/>
  <c r="L496090" i="1"/>
  <c r="L496091" i="1"/>
  <c r="L496092" i="1"/>
  <c r="L496093" i="1"/>
  <c r="L496094" i="1"/>
  <c r="L496095" i="1"/>
  <c r="L496096" i="1"/>
  <c r="L496097" i="1"/>
  <c r="L496098" i="1"/>
  <c r="L496099" i="1"/>
  <c r="L496100" i="1"/>
  <c r="L496101" i="1"/>
  <c r="L496102" i="1"/>
  <c r="L496103" i="1"/>
  <c r="L496104" i="1"/>
  <c r="L496105" i="1"/>
  <c r="L496106" i="1"/>
  <c r="L496107" i="1"/>
  <c r="L496108" i="1"/>
  <c r="L496109" i="1"/>
  <c r="L496110" i="1"/>
  <c r="L496111" i="1"/>
  <c r="L496112" i="1"/>
  <c r="L496113" i="1"/>
  <c r="L496114" i="1"/>
  <c r="L496115" i="1"/>
  <c r="L496116" i="1"/>
  <c r="L496117" i="1"/>
  <c r="L496118" i="1"/>
  <c r="L496119" i="1"/>
  <c r="L496120" i="1"/>
  <c r="L496121" i="1"/>
  <c r="L496122" i="1"/>
  <c r="L496123" i="1"/>
  <c r="L496124" i="1"/>
  <c r="L496125" i="1"/>
  <c r="L496126" i="1"/>
  <c r="L496127" i="1"/>
  <c r="L496128" i="1"/>
  <c r="L496129" i="1"/>
  <c r="L496130" i="1"/>
  <c r="L496131" i="1"/>
  <c r="L496132" i="1"/>
  <c r="L496133" i="1"/>
  <c r="L496134" i="1"/>
  <c r="L496135" i="1"/>
  <c r="L496136" i="1"/>
  <c r="L496137" i="1"/>
  <c r="L496138" i="1"/>
  <c r="L496139" i="1"/>
  <c r="L496140" i="1"/>
  <c r="L496141" i="1"/>
  <c r="L496142" i="1"/>
  <c r="L496143" i="1"/>
  <c r="L496144" i="1"/>
  <c r="L496145" i="1"/>
  <c r="L496146" i="1"/>
  <c r="L496147" i="1"/>
  <c r="L496148" i="1"/>
  <c r="L496149" i="1"/>
  <c r="L496150" i="1"/>
  <c r="L496151" i="1"/>
  <c r="L496152" i="1"/>
  <c r="L496153" i="1"/>
  <c r="L496154" i="1"/>
  <c r="L496155" i="1"/>
  <c r="L496156" i="1"/>
  <c r="L496157" i="1"/>
  <c r="L496158" i="1"/>
  <c r="L496159" i="1"/>
  <c r="L496160" i="1"/>
  <c r="L496161" i="1"/>
  <c r="L496162" i="1"/>
  <c r="L496163" i="1"/>
  <c r="L496164" i="1"/>
  <c r="L496165" i="1"/>
  <c r="L496166" i="1"/>
  <c r="L496167" i="1"/>
  <c r="L496168" i="1"/>
  <c r="L496169" i="1"/>
  <c r="L496170" i="1"/>
  <c r="L496171" i="1"/>
  <c r="L496172" i="1"/>
  <c r="L496173" i="1"/>
  <c r="L496174" i="1"/>
  <c r="L496175" i="1"/>
  <c r="L496176" i="1"/>
  <c r="L496177" i="1"/>
  <c r="L496178" i="1"/>
  <c r="L496179" i="1"/>
  <c r="L496180" i="1"/>
  <c r="L496181" i="1"/>
  <c r="L496182" i="1"/>
  <c r="L496183" i="1"/>
  <c r="L496184" i="1"/>
  <c r="L496185" i="1"/>
  <c r="L496186" i="1"/>
  <c r="L496187" i="1"/>
  <c r="L496188" i="1"/>
  <c r="L496189" i="1"/>
  <c r="L496190" i="1"/>
  <c r="L496191" i="1"/>
  <c r="L496192" i="1"/>
  <c r="L496193" i="1"/>
  <c r="L496194" i="1"/>
  <c r="L496195" i="1"/>
  <c r="L496196" i="1"/>
  <c r="L496197" i="1"/>
  <c r="L496198" i="1"/>
  <c r="L496199" i="1"/>
  <c r="L496200" i="1"/>
  <c r="L496201" i="1"/>
  <c r="L496202" i="1"/>
  <c r="L496203" i="1"/>
  <c r="L496204" i="1"/>
  <c r="L496205" i="1"/>
  <c r="L496206" i="1"/>
  <c r="L496207" i="1"/>
  <c r="L496208" i="1"/>
  <c r="L496209" i="1"/>
  <c r="L496210" i="1"/>
  <c r="L496211" i="1"/>
  <c r="L496212" i="1"/>
  <c r="L496213" i="1"/>
  <c r="L496214" i="1"/>
  <c r="L496215" i="1"/>
  <c r="L496216" i="1"/>
  <c r="L496217" i="1"/>
  <c r="L496218" i="1"/>
  <c r="L496219" i="1"/>
  <c r="L496220" i="1"/>
  <c r="L496221" i="1"/>
  <c r="L496222" i="1"/>
  <c r="L496223" i="1"/>
  <c r="L496224" i="1"/>
  <c r="L496225" i="1"/>
  <c r="L496226" i="1"/>
  <c r="L496227" i="1"/>
  <c r="L496228" i="1"/>
  <c r="L496229" i="1"/>
  <c r="L496230" i="1"/>
  <c r="L496231" i="1"/>
  <c r="L496232" i="1"/>
  <c r="L496233" i="1"/>
  <c r="L496234" i="1"/>
  <c r="L496235" i="1"/>
  <c r="L496236" i="1"/>
  <c r="L496237" i="1"/>
  <c r="L496238" i="1"/>
  <c r="L496239" i="1"/>
  <c r="L496240" i="1"/>
  <c r="L496241" i="1"/>
  <c r="L496242" i="1"/>
  <c r="L496244" i="1"/>
  <c r="L496245" i="1"/>
  <c r="L496246" i="1"/>
  <c r="L496247" i="1"/>
  <c r="L496248" i="1"/>
  <c r="L496249" i="1"/>
  <c r="L496250" i="1"/>
  <c r="L496251" i="1"/>
  <c r="L496252" i="1"/>
  <c r="L496253" i="1"/>
  <c r="L496254" i="1"/>
  <c r="L496255" i="1"/>
  <c r="L496256" i="1"/>
  <c r="L496257" i="1"/>
  <c r="L496258" i="1"/>
  <c r="L496259" i="1"/>
  <c r="L496260" i="1"/>
  <c r="L496261" i="1"/>
  <c r="L496262" i="1"/>
  <c r="L496263" i="1"/>
  <c r="L496264" i="1"/>
  <c r="L496265" i="1"/>
  <c r="L496266" i="1"/>
  <c r="L496267" i="1"/>
  <c r="L496268" i="1"/>
  <c r="L496269" i="1"/>
  <c r="L496270" i="1"/>
  <c r="L496271" i="1"/>
  <c r="L496272" i="1"/>
  <c r="L496273" i="1"/>
  <c r="L496274" i="1"/>
  <c r="L496275" i="1"/>
  <c r="L496276" i="1"/>
  <c r="L496277" i="1"/>
  <c r="L496278" i="1"/>
  <c r="L496279" i="1"/>
  <c r="L496280" i="1"/>
  <c r="L496281" i="1"/>
  <c r="L496282" i="1"/>
  <c r="L496283" i="1"/>
  <c r="L496284" i="1"/>
  <c r="L496285" i="1"/>
  <c r="L496286" i="1"/>
  <c r="L496287" i="1"/>
  <c r="L496288" i="1"/>
  <c r="L496289" i="1"/>
  <c r="L496290" i="1"/>
  <c r="L496291" i="1"/>
  <c r="L496292" i="1"/>
  <c r="L496293" i="1"/>
  <c r="L496294" i="1"/>
  <c r="L496295" i="1"/>
  <c r="L496296" i="1"/>
  <c r="L496297" i="1"/>
  <c r="L496298" i="1"/>
  <c r="L496299" i="1"/>
  <c r="L496300" i="1"/>
  <c r="L496301" i="1"/>
  <c r="L496302" i="1"/>
  <c r="L496303" i="1"/>
  <c r="L496304" i="1"/>
  <c r="L496305" i="1"/>
  <c r="L496306" i="1"/>
  <c r="L496307" i="1"/>
  <c r="L496308" i="1"/>
  <c r="L496309" i="1"/>
  <c r="L496310" i="1"/>
  <c r="L496311" i="1"/>
  <c r="L496312" i="1"/>
  <c r="L496313" i="1"/>
  <c r="L496314" i="1"/>
  <c r="L496315" i="1"/>
  <c r="L496316" i="1"/>
  <c r="L496317" i="1"/>
  <c r="L496318" i="1"/>
  <c r="L496319" i="1"/>
  <c r="L496320" i="1"/>
  <c r="L496321" i="1"/>
  <c r="L496322" i="1"/>
  <c r="L496323" i="1"/>
  <c r="L496324" i="1"/>
  <c r="L496325" i="1"/>
  <c r="L496326" i="1"/>
  <c r="L496327" i="1"/>
  <c r="L496328" i="1"/>
  <c r="L496329" i="1"/>
  <c r="L496330" i="1"/>
  <c r="L496331" i="1"/>
  <c r="L496332" i="1"/>
  <c r="L496333" i="1"/>
  <c r="L496334" i="1"/>
  <c r="L496335" i="1"/>
  <c r="L496336" i="1"/>
  <c r="L496337" i="1"/>
  <c r="L496338" i="1"/>
  <c r="L496339" i="1"/>
  <c r="L496340" i="1"/>
  <c r="L496341" i="1"/>
  <c r="L496342" i="1"/>
  <c r="L496343" i="1"/>
  <c r="L496344" i="1"/>
  <c r="L496345" i="1"/>
  <c r="L496346" i="1"/>
  <c r="L496347" i="1"/>
  <c r="L496348" i="1"/>
  <c r="L496349" i="1"/>
  <c r="L496350" i="1"/>
  <c r="L496351" i="1"/>
  <c r="L496352" i="1"/>
  <c r="L496353" i="1"/>
  <c r="L496354" i="1"/>
  <c r="L496355" i="1"/>
  <c r="L496356" i="1"/>
  <c r="L496357" i="1"/>
  <c r="L496358" i="1"/>
  <c r="L496359" i="1"/>
  <c r="L496360" i="1"/>
  <c r="L496361" i="1"/>
  <c r="L496362" i="1"/>
  <c r="L496363" i="1"/>
  <c r="L496364" i="1"/>
  <c r="L496365" i="1"/>
  <c r="L496366" i="1"/>
  <c r="L496367" i="1"/>
  <c r="L496368" i="1"/>
  <c r="L496369" i="1"/>
  <c r="L496370" i="1"/>
  <c r="L496371" i="1"/>
  <c r="L496372" i="1"/>
  <c r="L496373" i="1"/>
  <c r="L496374" i="1"/>
  <c r="L496375" i="1"/>
  <c r="L496376" i="1"/>
  <c r="L496377" i="1"/>
  <c r="L496378" i="1"/>
  <c r="L496379" i="1"/>
  <c r="L496380" i="1"/>
  <c r="L496381" i="1"/>
  <c r="L496382" i="1"/>
  <c r="L496383" i="1"/>
  <c r="L496384" i="1"/>
  <c r="L496385" i="1"/>
  <c r="L496386" i="1"/>
  <c r="L496387" i="1"/>
  <c r="L496388" i="1"/>
  <c r="L496389" i="1"/>
  <c r="L496390" i="1"/>
  <c r="L496391" i="1"/>
  <c r="L496392" i="1"/>
  <c r="L496393" i="1"/>
  <c r="L496394" i="1"/>
  <c r="L496395" i="1"/>
  <c r="L496396" i="1"/>
  <c r="L496397" i="1"/>
  <c r="L496398" i="1"/>
  <c r="L496399" i="1"/>
  <c r="L496400" i="1"/>
  <c r="L496401" i="1"/>
  <c r="L496402" i="1"/>
  <c r="L496403" i="1"/>
  <c r="L496404" i="1"/>
  <c r="L496405" i="1"/>
  <c r="L496406" i="1"/>
  <c r="L496407" i="1"/>
  <c r="L496408" i="1"/>
  <c r="L496409" i="1"/>
  <c r="L496410" i="1"/>
  <c r="L496411" i="1"/>
  <c r="L496412" i="1"/>
  <c r="L496413" i="1"/>
  <c r="L496414" i="1"/>
  <c r="L496415" i="1"/>
  <c r="L496416" i="1"/>
  <c r="L496417" i="1"/>
  <c r="L496418" i="1"/>
  <c r="L496419" i="1"/>
  <c r="L496420" i="1"/>
  <c r="L496421" i="1"/>
  <c r="L496422" i="1"/>
  <c r="L496423" i="1"/>
  <c r="L496424" i="1"/>
  <c r="L496425" i="1"/>
  <c r="L496426" i="1"/>
  <c r="L496427" i="1"/>
  <c r="L496428" i="1"/>
  <c r="L496429" i="1"/>
  <c r="L496430" i="1"/>
  <c r="L496431" i="1"/>
  <c r="L496432" i="1"/>
  <c r="L496433" i="1"/>
  <c r="L496434" i="1"/>
  <c r="L496435" i="1"/>
  <c r="L496436" i="1"/>
  <c r="L496437" i="1"/>
  <c r="L496438" i="1"/>
  <c r="L496439" i="1"/>
  <c r="L496440" i="1"/>
  <c r="L496441" i="1"/>
  <c r="L496442" i="1"/>
  <c r="L496443" i="1"/>
  <c r="L496444" i="1"/>
  <c r="L496445" i="1"/>
  <c r="L496446" i="1"/>
  <c r="L496447" i="1"/>
  <c r="L496448" i="1"/>
  <c r="L496449" i="1"/>
  <c r="L496450" i="1"/>
  <c r="L496451" i="1"/>
  <c r="L496452" i="1"/>
  <c r="L496453" i="1"/>
  <c r="L496454" i="1"/>
  <c r="L496455" i="1"/>
  <c r="L496456" i="1"/>
  <c r="L496457" i="1"/>
  <c r="L496458" i="1"/>
  <c r="L496459" i="1"/>
  <c r="L496460" i="1"/>
  <c r="L496461" i="1"/>
  <c r="L496463" i="1"/>
  <c r="L496464" i="1"/>
  <c r="L496465" i="1"/>
  <c r="L496466" i="1"/>
  <c r="L496467" i="1"/>
  <c r="L496468" i="1"/>
  <c r="L496469" i="1"/>
  <c r="L496470" i="1"/>
  <c r="L496471" i="1"/>
  <c r="L496472" i="1"/>
  <c r="L496473" i="1"/>
  <c r="L496474" i="1"/>
  <c r="L496475" i="1"/>
  <c r="L496476" i="1"/>
  <c r="L496477" i="1"/>
  <c r="L496478" i="1"/>
  <c r="L496479" i="1"/>
  <c r="L496480" i="1"/>
  <c r="L496481" i="1"/>
  <c r="L496482" i="1"/>
  <c r="L496483" i="1"/>
  <c r="L496484" i="1"/>
  <c r="L496485" i="1"/>
  <c r="L496486" i="1"/>
  <c r="L496487" i="1"/>
  <c r="L496488" i="1"/>
  <c r="L496489" i="1"/>
  <c r="L496490" i="1"/>
  <c r="L496491" i="1"/>
  <c r="L496492" i="1"/>
  <c r="L496493" i="1"/>
  <c r="L496494" i="1"/>
  <c r="L496495" i="1"/>
  <c r="L496496" i="1"/>
  <c r="L496497" i="1"/>
  <c r="L496498" i="1"/>
  <c r="L496499" i="1"/>
  <c r="L496500" i="1"/>
  <c r="L496501" i="1"/>
  <c r="L496502" i="1"/>
  <c r="L496503" i="1"/>
  <c r="L496504" i="1"/>
  <c r="L496505" i="1"/>
  <c r="L496506" i="1"/>
  <c r="L496507" i="1"/>
  <c r="L496508" i="1"/>
  <c r="L496509" i="1"/>
  <c r="L496510" i="1"/>
  <c r="L496511" i="1"/>
  <c r="L496512" i="1"/>
  <c r="L496513" i="1"/>
  <c r="L496514" i="1"/>
  <c r="L496515" i="1"/>
  <c r="L496516" i="1"/>
  <c r="L496517" i="1"/>
  <c r="L496518" i="1"/>
  <c r="L496519" i="1"/>
  <c r="L496520" i="1"/>
  <c r="L496521" i="1"/>
  <c r="L496522" i="1"/>
  <c r="L496523" i="1"/>
  <c r="L496524" i="1"/>
  <c r="L496525" i="1"/>
  <c r="L496526" i="1"/>
  <c r="L496527" i="1"/>
  <c r="L496528" i="1"/>
  <c r="L496529" i="1"/>
  <c r="L496530" i="1"/>
  <c r="L496531" i="1"/>
  <c r="L496532" i="1"/>
  <c r="L496533" i="1"/>
  <c r="L496534" i="1"/>
  <c r="L496535" i="1"/>
  <c r="L496536" i="1"/>
  <c r="L496537" i="1"/>
  <c r="L496538" i="1"/>
  <c r="L496539" i="1"/>
  <c r="L496540" i="1"/>
  <c r="L496541" i="1"/>
  <c r="L496542" i="1"/>
  <c r="L496543" i="1"/>
  <c r="L496544" i="1"/>
  <c r="L496545" i="1"/>
  <c r="L496546" i="1"/>
  <c r="L496547" i="1"/>
  <c r="L496548" i="1"/>
  <c r="L496549" i="1"/>
  <c r="L496550" i="1"/>
  <c r="L496551" i="1"/>
  <c r="L496552" i="1"/>
  <c r="L496553" i="1"/>
  <c r="L496554" i="1"/>
  <c r="L496555" i="1"/>
  <c r="L496556" i="1"/>
  <c r="L496557" i="1"/>
  <c r="L496558" i="1"/>
  <c r="L496559" i="1"/>
  <c r="L496560" i="1"/>
  <c r="L496561" i="1"/>
  <c r="L496562" i="1"/>
  <c r="L496563" i="1"/>
  <c r="L496564" i="1"/>
  <c r="L496565" i="1"/>
  <c r="L496566" i="1"/>
  <c r="L496567" i="1"/>
  <c r="L496568" i="1"/>
  <c r="L496569" i="1"/>
  <c r="L496570" i="1"/>
  <c r="L496571" i="1"/>
  <c r="L496572" i="1"/>
  <c r="L496573" i="1"/>
  <c r="L496574" i="1"/>
  <c r="L496575" i="1"/>
  <c r="L496576" i="1"/>
  <c r="L496577" i="1"/>
  <c r="L496578" i="1"/>
  <c r="L496579" i="1"/>
  <c r="L496580" i="1"/>
  <c r="L496581" i="1"/>
  <c r="L496582" i="1"/>
  <c r="L496583" i="1"/>
  <c r="L496584" i="1"/>
  <c r="L496585" i="1"/>
  <c r="L496586" i="1"/>
  <c r="L496587" i="1"/>
  <c r="L496588" i="1"/>
  <c r="L496589" i="1"/>
  <c r="L496590" i="1"/>
  <c r="L496591" i="1"/>
  <c r="L496592" i="1"/>
  <c r="L496593" i="1"/>
  <c r="L496594" i="1"/>
  <c r="L496595" i="1"/>
  <c r="L496596" i="1"/>
  <c r="L496597" i="1"/>
  <c r="L496598" i="1"/>
  <c r="L496599" i="1"/>
  <c r="L496600" i="1"/>
  <c r="L496601" i="1"/>
  <c r="L496602" i="1"/>
  <c r="L496603" i="1"/>
  <c r="L496604" i="1"/>
  <c r="L496605" i="1"/>
  <c r="L496606" i="1"/>
  <c r="L496607" i="1"/>
  <c r="L496608" i="1"/>
  <c r="L496609" i="1"/>
  <c r="L496611" i="1"/>
  <c r="L496612" i="1"/>
  <c r="L496613" i="1"/>
  <c r="L496614" i="1"/>
  <c r="L496616" i="1"/>
  <c r="L496617" i="1"/>
  <c r="L496618" i="1"/>
  <c r="L496619" i="1"/>
  <c r="L496620" i="1"/>
  <c r="L496621" i="1"/>
  <c r="L496622" i="1"/>
  <c r="L496623" i="1"/>
  <c r="L496624" i="1"/>
  <c r="L496626" i="1"/>
  <c r="L496627" i="1"/>
  <c r="L496629" i="1"/>
  <c r="L496631" i="1"/>
  <c r="L496632" i="1"/>
  <c r="L496633" i="1"/>
  <c r="L496634" i="1"/>
  <c r="L496635" i="1"/>
  <c r="L496636" i="1"/>
  <c r="L496637" i="1"/>
  <c r="L496638" i="1"/>
  <c r="L496640" i="1"/>
  <c r="L496642" i="1"/>
  <c r="L496644" i="1"/>
  <c r="L496645" i="1"/>
  <c r="L496646" i="1"/>
  <c r="L496648" i="1"/>
  <c r="L496650" i="1"/>
  <c r="L496651" i="1"/>
  <c r="L496652" i="1"/>
  <c r="L496654" i="1"/>
  <c r="L496656" i="1"/>
  <c r="L496657" i="1"/>
  <c r="L496658" i="1"/>
  <c r="L496660" i="1"/>
  <c r="L496662" i="1"/>
  <c r="L496664" i="1"/>
  <c r="L496665" i="1"/>
  <c r="L496666" i="1"/>
  <c r="L496667" i="1"/>
  <c r="L496668" i="1"/>
  <c r="L496669" i="1"/>
  <c r="L496670" i="1"/>
  <c r="L496671" i="1"/>
  <c r="L496672" i="1"/>
  <c r="L496673" i="1"/>
  <c r="L496674" i="1"/>
  <c r="L496675" i="1"/>
  <c r="L496676" i="1"/>
  <c r="L496677" i="1"/>
  <c r="L496678" i="1"/>
  <c r="L496680" i="1"/>
  <c r="L496681" i="1"/>
  <c r="L496682" i="1"/>
  <c r="L496683" i="1"/>
  <c r="L496684" i="1"/>
  <c r="L496685" i="1"/>
  <c r="L496686" i="1"/>
  <c r="L496687" i="1"/>
  <c r="L496689" i="1"/>
  <c r="L496690" i="1"/>
  <c r="L496691" i="1"/>
  <c r="L496692" i="1"/>
  <c r="L496693" i="1"/>
  <c r="L496695" i="1"/>
  <c r="L496697" i="1"/>
  <c r="L496699" i="1"/>
  <c r="L496700" i="1"/>
  <c r="L496701" i="1"/>
  <c r="L496702" i="1"/>
  <c r="L496703" i="1"/>
  <c r="L496705" i="1"/>
  <c r="L496706" i="1"/>
  <c r="L496707" i="1"/>
  <c r="L496708" i="1"/>
  <c r="L496709" i="1"/>
  <c r="L496710" i="1"/>
  <c r="L496711" i="1"/>
  <c r="L496713" i="1"/>
  <c r="L496714" i="1"/>
  <c r="L496715" i="1"/>
  <c r="L496717" i="1"/>
  <c r="L496719" i="1"/>
  <c r="L496721" i="1"/>
  <c r="L496722" i="1"/>
  <c r="L496723" i="1"/>
  <c r="L496724" i="1"/>
  <c r="L496725" i="1"/>
  <c r="L496727" i="1"/>
  <c r="L496728" i="1"/>
  <c r="L496729" i="1"/>
  <c r="L496730" i="1"/>
  <c r="L496731" i="1"/>
  <c r="L496732" i="1"/>
  <c r="L496733" i="1"/>
  <c r="L496735" i="1"/>
  <c r="L496736" i="1"/>
  <c r="L496737" i="1"/>
  <c r="L496739" i="1"/>
  <c r="L496740" i="1"/>
  <c r="L496742" i="1"/>
  <c r="L496743" i="1"/>
  <c r="L496744" i="1"/>
  <c r="L496745" i="1"/>
  <c r="L496747" i="1"/>
  <c r="L496748" i="1"/>
  <c r="L496749" i="1"/>
  <c r="L496750" i="1"/>
  <c r="L496751" i="1"/>
  <c r="L496752" i="1"/>
  <c r="L496754" i="1"/>
  <c r="L496755" i="1"/>
  <c r="L496756" i="1"/>
  <c r="L496758" i="1"/>
  <c r="L496759" i="1"/>
  <c r="L496760" i="1"/>
  <c r="L496761" i="1"/>
  <c r="L496763" i="1"/>
  <c r="L496764" i="1"/>
  <c r="L496765" i="1"/>
  <c r="L496766" i="1"/>
  <c r="L496767" i="1"/>
  <c r="L496768" i="1"/>
  <c r="L496769" i="1"/>
  <c r="L496770" i="1"/>
  <c r="L496771" i="1"/>
  <c r="L496772" i="1"/>
  <c r="L496773" i="1"/>
  <c r="L496774" i="1"/>
  <c r="L496775" i="1"/>
  <c r="L496776" i="1"/>
  <c r="L496777" i="1"/>
  <c r="L496779" i="1"/>
  <c r="L496780" i="1"/>
  <c r="L496781" i="1"/>
  <c r="L496782" i="1"/>
  <c r="L496783" i="1"/>
  <c r="L496784" i="1"/>
  <c r="L496785" i="1"/>
  <c r="L496786" i="1"/>
  <c r="L496787" i="1"/>
  <c r="L496788" i="1"/>
  <c r="L496789" i="1"/>
  <c r="L496790" i="1"/>
  <c r="L496791" i="1"/>
  <c r="L496792" i="1"/>
  <c r="L496793" i="1"/>
  <c r="L496794" i="1"/>
  <c r="L496795" i="1"/>
  <c r="L496796" i="1"/>
  <c r="L496797" i="1"/>
  <c r="L496798" i="1"/>
  <c r="L496799" i="1"/>
  <c r="L496800" i="1"/>
  <c r="L496801" i="1"/>
  <c r="L496802" i="1"/>
  <c r="L496803" i="1"/>
  <c r="L496804" i="1"/>
  <c r="L496805" i="1"/>
  <c r="L496806" i="1"/>
  <c r="L496807" i="1"/>
  <c r="L496808" i="1"/>
  <c r="L496809" i="1"/>
  <c r="L496810" i="1"/>
  <c r="L496811" i="1"/>
  <c r="L496812" i="1"/>
  <c r="L496813" i="1"/>
  <c r="L496814" i="1"/>
  <c r="L496815" i="1"/>
  <c r="L496816" i="1"/>
  <c r="L496817" i="1"/>
  <c r="L496818" i="1"/>
  <c r="L496819" i="1"/>
  <c r="L496820" i="1"/>
  <c r="L496821" i="1"/>
  <c r="L496822" i="1"/>
  <c r="L496823" i="1"/>
  <c r="L496824" i="1"/>
  <c r="L496825" i="1"/>
  <c r="L496826" i="1"/>
  <c r="L496827" i="1"/>
  <c r="L496828" i="1"/>
  <c r="L496829" i="1"/>
  <c r="L496830" i="1"/>
  <c r="L496831" i="1"/>
  <c r="L496832" i="1"/>
  <c r="L496833" i="1"/>
  <c r="L496834" i="1"/>
  <c r="L496835" i="1"/>
  <c r="L496836" i="1"/>
  <c r="L496837" i="1"/>
  <c r="L496838" i="1"/>
  <c r="L496839" i="1"/>
  <c r="L496840" i="1"/>
  <c r="L496841" i="1"/>
  <c r="L496842" i="1"/>
  <c r="L496843" i="1"/>
  <c r="L496844" i="1"/>
  <c r="L496845" i="1"/>
  <c r="L496846" i="1"/>
  <c r="L496847" i="1"/>
  <c r="L496848" i="1"/>
  <c r="L496849" i="1"/>
  <c r="L496850" i="1"/>
  <c r="L496851" i="1"/>
  <c r="L496852" i="1"/>
  <c r="L496853" i="1"/>
  <c r="L496854" i="1"/>
  <c r="L496855" i="1"/>
  <c r="L496856" i="1"/>
  <c r="L496857" i="1"/>
  <c r="L496858" i="1"/>
  <c r="L496859" i="1"/>
  <c r="L496860" i="1"/>
  <c r="L496861" i="1"/>
  <c r="L496862" i="1"/>
  <c r="L496863" i="1"/>
  <c r="L496864" i="1"/>
  <c r="L496865" i="1"/>
  <c r="L496866" i="1"/>
  <c r="L496867" i="1"/>
  <c r="L496868" i="1"/>
  <c r="L496869" i="1"/>
  <c r="L496870" i="1"/>
  <c r="L496871" i="1"/>
  <c r="L496872" i="1"/>
  <c r="L496873" i="1"/>
  <c r="L496874" i="1"/>
  <c r="L496875" i="1"/>
  <c r="L496876" i="1"/>
  <c r="L496877" i="1"/>
  <c r="L496878" i="1"/>
  <c r="L496879" i="1"/>
  <c r="L496880" i="1"/>
  <c r="L496881" i="1"/>
  <c r="L496882" i="1"/>
  <c r="L496883" i="1"/>
  <c r="L496884" i="1"/>
  <c r="L496885" i="1"/>
  <c r="L496886" i="1"/>
  <c r="L496887" i="1"/>
  <c r="L496888" i="1"/>
  <c r="L496889" i="1"/>
  <c r="L496890" i="1"/>
  <c r="L496891" i="1"/>
  <c r="L496892" i="1"/>
  <c r="L496893" i="1"/>
  <c r="L496894" i="1"/>
  <c r="L496895" i="1"/>
  <c r="L496896" i="1"/>
  <c r="L496897" i="1"/>
  <c r="L496898" i="1"/>
  <c r="L496899" i="1"/>
  <c r="L496900" i="1"/>
  <c r="L496901" i="1"/>
  <c r="L496902" i="1"/>
  <c r="L496903" i="1"/>
  <c r="L496904" i="1"/>
  <c r="L496905" i="1"/>
  <c r="L496906" i="1"/>
  <c r="L496907" i="1"/>
  <c r="L496908" i="1"/>
  <c r="L496909" i="1"/>
  <c r="L496910" i="1"/>
  <c r="L496911" i="1"/>
  <c r="L496912" i="1"/>
  <c r="L496913" i="1"/>
  <c r="L496914" i="1"/>
  <c r="L496915" i="1"/>
  <c r="L496916" i="1"/>
  <c r="L496917" i="1"/>
  <c r="L496918" i="1"/>
  <c r="L496919" i="1"/>
  <c r="L496920" i="1"/>
  <c r="L496921" i="1"/>
  <c r="L496922" i="1"/>
  <c r="L496923" i="1"/>
  <c r="L496924" i="1"/>
  <c r="L496925" i="1"/>
  <c r="L496926" i="1"/>
  <c r="L496927" i="1"/>
  <c r="L496928" i="1"/>
  <c r="L496929" i="1"/>
  <c r="L496930" i="1"/>
  <c r="L496931" i="1"/>
  <c r="L496932" i="1"/>
  <c r="L496933" i="1"/>
  <c r="L496934" i="1"/>
  <c r="L496935" i="1"/>
  <c r="L496936" i="1"/>
  <c r="L496937" i="1"/>
  <c r="L496938" i="1"/>
  <c r="L496939" i="1"/>
  <c r="L496940" i="1"/>
  <c r="L496941" i="1"/>
  <c r="L496942" i="1"/>
  <c r="L496943" i="1"/>
  <c r="L496944" i="1"/>
  <c r="L496945" i="1"/>
  <c r="L496946" i="1"/>
  <c r="L496947" i="1"/>
  <c r="L496948" i="1"/>
  <c r="L496949" i="1"/>
  <c r="L496950" i="1"/>
  <c r="L496951" i="1"/>
  <c r="L496952" i="1"/>
  <c r="L496953" i="1"/>
  <c r="L496954" i="1"/>
  <c r="L496955" i="1"/>
  <c r="L496956" i="1"/>
  <c r="L496957" i="1"/>
  <c r="L496958" i="1"/>
  <c r="L496959" i="1"/>
  <c r="L496960" i="1"/>
  <c r="L496961" i="1"/>
  <c r="L496962" i="1"/>
  <c r="L496963" i="1"/>
  <c r="L496964" i="1"/>
  <c r="L496965" i="1"/>
  <c r="L496966" i="1"/>
  <c r="L496967" i="1"/>
  <c r="L496968" i="1"/>
  <c r="L496969" i="1"/>
  <c r="L496970" i="1"/>
  <c r="L496971" i="1"/>
  <c r="L496972" i="1"/>
  <c r="L496973" i="1"/>
  <c r="L496974" i="1"/>
  <c r="L496975" i="1"/>
  <c r="L496976" i="1"/>
  <c r="L496977" i="1"/>
  <c r="L496978" i="1"/>
  <c r="L496979" i="1"/>
  <c r="L496980" i="1"/>
  <c r="L496981" i="1"/>
  <c r="L496982" i="1"/>
  <c r="L496984" i="1"/>
  <c r="L496985" i="1"/>
  <c r="L496986" i="1"/>
  <c r="L496987" i="1"/>
  <c r="L496988" i="1"/>
  <c r="L496989" i="1"/>
  <c r="L496990" i="1"/>
  <c r="L496991" i="1"/>
  <c r="L496992" i="1"/>
  <c r="L496993" i="1"/>
  <c r="L496994" i="1"/>
  <c r="L496995" i="1"/>
  <c r="L496996" i="1"/>
  <c r="L496997" i="1"/>
  <c r="L496998" i="1"/>
  <c r="L496999" i="1"/>
  <c r="L497000" i="1"/>
  <c r="L497001" i="1"/>
  <c r="L497002" i="1"/>
  <c r="L497003" i="1"/>
  <c r="L497004" i="1"/>
  <c r="L497005" i="1"/>
  <c r="L497006" i="1"/>
  <c r="L497007" i="1"/>
  <c r="L497008" i="1"/>
  <c r="L497009" i="1"/>
  <c r="L497010" i="1"/>
  <c r="L497011" i="1"/>
  <c r="L497012" i="1"/>
  <c r="L497013" i="1"/>
  <c r="L497014" i="1"/>
  <c r="L497015" i="1"/>
  <c r="L497016" i="1"/>
  <c r="L497017" i="1"/>
  <c r="L497018" i="1"/>
  <c r="L497019" i="1"/>
  <c r="L497022" i="1"/>
  <c r="L497023" i="1"/>
  <c r="L497024" i="1"/>
  <c r="L497025" i="1"/>
  <c r="L497026" i="1"/>
  <c r="L497027" i="1"/>
  <c r="L497028" i="1"/>
  <c r="L497029" i="1"/>
  <c r="L497030" i="1"/>
  <c r="L497031" i="1"/>
  <c r="L497032" i="1"/>
  <c r="L497033" i="1"/>
  <c r="L497034" i="1"/>
  <c r="L497035" i="1"/>
  <c r="L497036" i="1"/>
  <c r="L497037" i="1"/>
  <c r="L497038" i="1"/>
  <c r="L497039" i="1"/>
  <c r="L497040" i="1"/>
  <c r="L497041" i="1"/>
  <c r="L497042" i="1"/>
  <c r="L497043" i="1"/>
  <c r="L497044" i="1"/>
  <c r="L497045" i="1"/>
  <c r="L497046" i="1"/>
  <c r="L497047" i="1"/>
  <c r="L497048" i="1"/>
  <c r="L497049" i="1"/>
  <c r="L497050" i="1"/>
  <c r="L497051" i="1"/>
  <c r="L497052" i="1"/>
  <c r="L497053" i="1"/>
  <c r="L497054" i="1"/>
  <c r="L497055" i="1"/>
  <c r="L497056" i="1"/>
  <c r="L497057" i="1"/>
  <c r="L497060" i="1"/>
  <c r="L497061" i="1"/>
  <c r="L497062" i="1"/>
  <c r="L497063" i="1"/>
  <c r="L497064" i="1"/>
  <c r="L497065" i="1"/>
  <c r="L497066" i="1"/>
  <c r="L497067" i="1"/>
  <c r="L497068" i="1"/>
  <c r="L497069" i="1"/>
  <c r="L497070" i="1"/>
  <c r="L497071" i="1"/>
  <c r="L497072" i="1"/>
  <c r="L497073" i="1"/>
  <c r="L497074" i="1"/>
  <c r="L497075" i="1"/>
  <c r="L497076" i="1"/>
  <c r="L497077" i="1"/>
  <c r="L497078" i="1"/>
  <c r="L497079" i="1"/>
  <c r="L497080" i="1"/>
  <c r="L497081" i="1"/>
  <c r="L497082" i="1"/>
  <c r="L497083" i="1"/>
  <c r="L497084" i="1"/>
  <c r="L497085" i="1"/>
  <c r="L497086" i="1"/>
  <c r="L497087" i="1"/>
  <c r="L497088" i="1"/>
  <c r="L497089" i="1"/>
  <c r="L497090" i="1"/>
  <c r="L497091" i="1"/>
  <c r="L497092" i="1"/>
  <c r="L497093" i="1"/>
  <c r="L497094" i="1"/>
  <c r="L497095" i="1"/>
  <c r="L497096" i="1"/>
  <c r="L497097" i="1"/>
  <c r="L497098" i="1"/>
  <c r="L497099" i="1"/>
  <c r="L497100" i="1"/>
  <c r="L497101" i="1"/>
  <c r="L497102" i="1"/>
  <c r="L497103" i="1"/>
  <c r="L497104" i="1"/>
  <c r="L497105" i="1"/>
  <c r="L497106" i="1"/>
  <c r="L497107" i="1"/>
  <c r="L497108" i="1"/>
  <c r="L497109" i="1"/>
  <c r="L497110" i="1"/>
  <c r="L497111" i="1"/>
  <c r="L497112" i="1"/>
  <c r="L497113" i="1"/>
  <c r="L497114" i="1"/>
  <c r="L497115" i="1"/>
  <c r="L497116" i="1"/>
  <c r="L497117" i="1"/>
  <c r="L497118" i="1"/>
  <c r="L497119" i="1"/>
  <c r="L497120" i="1"/>
  <c r="L497121" i="1"/>
  <c r="L497122" i="1"/>
  <c r="L497123" i="1"/>
  <c r="L497124" i="1"/>
  <c r="L497125" i="1"/>
  <c r="L497126" i="1"/>
  <c r="L497127" i="1"/>
  <c r="L497128" i="1"/>
  <c r="L497129" i="1"/>
  <c r="L497130" i="1"/>
  <c r="L497131" i="1"/>
  <c r="L497132" i="1"/>
  <c r="L497133" i="1"/>
  <c r="L497134" i="1"/>
  <c r="L497135" i="1"/>
  <c r="L497136" i="1"/>
  <c r="L497137" i="1"/>
  <c r="L497138" i="1"/>
  <c r="L497139" i="1"/>
  <c r="L497140" i="1"/>
  <c r="L497141" i="1"/>
  <c r="L497142" i="1"/>
  <c r="L497143" i="1"/>
  <c r="L497144" i="1"/>
  <c r="L497145" i="1"/>
  <c r="L497146" i="1"/>
  <c r="L497147" i="1"/>
  <c r="L497148" i="1"/>
  <c r="L497149" i="1"/>
  <c r="L497150" i="1"/>
  <c r="L497151" i="1"/>
  <c r="L497152" i="1"/>
  <c r="L497153" i="1"/>
  <c r="L497154" i="1"/>
  <c r="L497155" i="1"/>
  <c r="L497156" i="1"/>
  <c r="L497157" i="1"/>
  <c r="L497158" i="1"/>
  <c r="L497159" i="1"/>
  <c r="L497160" i="1"/>
  <c r="L497161" i="1"/>
  <c r="L497162" i="1"/>
  <c r="L497163" i="1"/>
  <c r="L497164" i="1"/>
  <c r="L497165" i="1"/>
  <c r="L497166" i="1"/>
  <c r="L497167" i="1"/>
  <c r="L497168" i="1"/>
  <c r="L497169" i="1"/>
  <c r="L497170" i="1"/>
  <c r="L497171" i="1"/>
  <c r="L497172" i="1"/>
  <c r="L497173" i="1"/>
  <c r="L497174" i="1"/>
  <c r="L497175" i="1"/>
  <c r="L497176" i="1"/>
  <c r="L497177" i="1"/>
  <c r="L497178" i="1"/>
  <c r="L497179" i="1"/>
  <c r="L497180" i="1"/>
  <c r="L497181" i="1"/>
  <c r="L497182" i="1"/>
  <c r="L497183" i="1"/>
  <c r="L497184" i="1"/>
  <c r="L497185" i="1"/>
  <c r="L497186" i="1"/>
  <c r="L497187" i="1"/>
  <c r="L497188" i="1"/>
  <c r="L497189" i="1"/>
  <c r="L497190" i="1"/>
  <c r="L497191" i="1"/>
  <c r="L497192" i="1"/>
  <c r="L497193" i="1"/>
  <c r="L497194" i="1"/>
  <c r="L497195" i="1"/>
  <c r="L497196" i="1"/>
  <c r="L497197" i="1"/>
  <c r="L497198" i="1"/>
  <c r="L497199" i="1"/>
  <c r="L497200" i="1"/>
  <c r="L497201" i="1"/>
  <c r="L497202" i="1"/>
  <c r="L497203" i="1"/>
  <c r="L497204" i="1"/>
  <c r="L497205" i="1"/>
  <c r="L497206" i="1"/>
  <c r="L497207" i="1"/>
  <c r="L497208" i="1"/>
  <c r="L497209" i="1"/>
  <c r="L497210" i="1"/>
  <c r="L497211" i="1"/>
  <c r="L497212" i="1"/>
  <c r="L497213" i="1"/>
  <c r="L497214" i="1"/>
  <c r="L497215" i="1"/>
  <c r="L497216" i="1"/>
  <c r="L497217" i="1"/>
  <c r="L497218" i="1"/>
  <c r="L497219" i="1"/>
  <c r="L497220" i="1"/>
  <c r="L497221" i="1"/>
  <c r="L497222" i="1"/>
  <c r="L497223" i="1"/>
  <c r="L497224" i="1"/>
  <c r="L497225" i="1"/>
  <c r="L497226" i="1"/>
  <c r="L497227" i="1"/>
  <c r="L497228" i="1"/>
  <c r="L497229" i="1"/>
  <c r="L497230" i="1"/>
  <c r="L497231" i="1"/>
  <c r="L497232" i="1"/>
  <c r="L497233" i="1"/>
  <c r="L497234" i="1"/>
  <c r="L497235" i="1"/>
  <c r="L497236" i="1"/>
  <c r="L497237" i="1"/>
  <c r="L497238" i="1"/>
  <c r="L497239" i="1"/>
  <c r="L497240" i="1"/>
  <c r="L497241" i="1"/>
  <c r="L497242" i="1"/>
  <c r="L497243" i="1"/>
  <c r="L497244" i="1"/>
  <c r="L497245" i="1"/>
  <c r="L497246" i="1"/>
  <c r="L497247" i="1"/>
  <c r="L497248" i="1"/>
  <c r="L497249" i="1"/>
  <c r="L497250" i="1"/>
  <c r="L497251" i="1"/>
  <c r="L497252" i="1"/>
  <c r="L497253" i="1"/>
  <c r="L497254" i="1"/>
  <c r="L497255" i="1"/>
  <c r="L497256" i="1"/>
  <c r="L497257" i="1"/>
  <c r="L497258" i="1"/>
  <c r="L497259" i="1"/>
  <c r="L497260" i="1"/>
  <c r="L497261" i="1"/>
  <c r="L497262" i="1"/>
  <c r="L497263" i="1"/>
  <c r="L497264" i="1"/>
  <c r="L497265" i="1"/>
  <c r="L497266" i="1"/>
  <c r="L497267" i="1"/>
  <c r="L497268" i="1"/>
  <c r="L497269" i="1"/>
  <c r="L497270" i="1"/>
  <c r="L497271" i="1"/>
  <c r="L497272" i="1"/>
  <c r="L497273" i="1"/>
  <c r="L497274" i="1"/>
  <c r="L497275" i="1"/>
  <c r="L497276" i="1"/>
  <c r="L497277" i="1"/>
  <c r="L497278" i="1"/>
  <c r="L497279" i="1"/>
  <c r="L497280" i="1"/>
  <c r="L497281" i="1"/>
  <c r="L497282" i="1"/>
  <c r="L497283" i="1"/>
  <c r="L497284" i="1"/>
  <c r="L497285" i="1"/>
  <c r="L497286" i="1"/>
  <c r="L497287" i="1"/>
  <c r="L497288" i="1"/>
  <c r="L497289" i="1"/>
  <c r="L497290" i="1"/>
  <c r="L497291" i="1"/>
  <c r="L497292" i="1"/>
  <c r="L497293" i="1"/>
  <c r="L497294" i="1"/>
  <c r="L497295" i="1"/>
  <c r="L497296" i="1"/>
  <c r="L497297" i="1"/>
  <c r="L497298" i="1"/>
  <c r="L497299" i="1"/>
  <c r="L497300" i="1"/>
  <c r="L497301" i="1"/>
  <c r="L497302" i="1"/>
  <c r="L497303" i="1"/>
  <c r="L497304" i="1"/>
  <c r="L497305" i="1"/>
  <c r="L497306" i="1"/>
  <c r="L497308" i="1"/>
  <c r="L497309" i="1"/>
  <c r="L497310" i="1"/>
  <c r="L497311" i="1"/>
  <c r="L497312" i="1"/>
  <c r="L497313" i="1"/>
  <c r="L497314" i="1"/>
  <c r="L497315" i="1"/>
  <c r="L497316" i="1"/>
  <c r="L497317" i="1"/>
  <c r="L497318" i="1"/>
  <c r="L497319" i="1"/>
  <c r="L497320" i="1"/>
  <c r="L497321" i="1"/>
  <c r="L497322" i="1"/>
  <c r="L497323" i="1"/>
  <c r="L497324" i="1"/>
  <c r="L497325" i="1"/>
  <c r="L497326" i="1"/>
  <c r="L497327" i="1"/>
  <c r="L497328" i="1"/>
  <c r="L497329" i="1"/>
  <c r="L497330" i="1"/>
  <c r="L497331" i="1"/>
  <c r="L497332" i="1"/>
  <c r="L497333" i="1"/>
  <c r="L497334" i="1"/>
  <c r="L497335" i="1"/>
  <c r="L497336" i="1"/>
  <c r="L497337" i="1"/>
  <c r="L497338" i="1"/>
  <c r="L497340" i="1"/>
  <c r="L497341" i="1"/>
  <c r="L497342" i="1"/>
  <c r="L497343" i="1"/>
  <c r="L497344" i="1"/>
  <c r="L497345" i="1"/>
  <c r="L497346" i="1"/>
  <c r="L497347" i="1"/>
  <c r="L497348" i="1"/>
  <c r="L497349" i="1"/>
  <c r="L497350" i="1"/>
  <c r="L497351" i="1"/>
  <c r="L497352" i="1"/>
  <c r="L497353" i="1"/>
  <c r="L497354" i="1"/>
  <c r="L497355" i="1"/>
  <c r="L497356" i="1"/>
  <c r="L497357" i="1"/>
  <c r="L497358" i="1"/>
  <c r="L497359" i="1"/>
  <c r="L497360" i="1"/>
  <c r="L497361" i="1"/>
  <c r="L497362" i="1"/>
  <c r="L497363" i="1"/>
  <c r="L497364" i="1"/>
  <c r="L497365" i="1"/>
  <c r="L497367" i="1"/>
  <c r="L497368" i="1"/>
  <c r="L497369" i="1"/>
  <c r="L497370" i="1"/>
  <c r="L497371" i="1"/>
  <c r="L497372" i="1"/>
  <c r="L497373" i="1"/>
  <c r="L497374" i="1"/>
  <c r="L497375" i="1"/>
  <c r="L497376" i="1"/>
  <c r="L497377" i="1"/>
  <c r="L497378" i="1"/>
  <c r="L497379" i="1"/>
  <c r="L497380" i="1"/>
  <c r="L497381" i="1"/>
  <c r="L497382" i="1"/>
  <c r="L497383" i="1"/>
  <c r="L497384" i="1"/>
  <c r="L497385" i="1"/>
  <c r="L497386" i="1"/>
  <c r="L497387" i="1"/>
  <c r="L497388" i="1"/>
  <c r="L497389" i="1"/>
  <c r="L497390" i="1"/>
  <c r="L497391" i="1"/>
  <c r="L497392" i="1"/>
  <c r="L497393" i="1"/>
  <c r="L497394" i="1"/>
  <c r="L497395" i="1"/>
  <c r="L497396" i="1"/>
  <c r="L497398" i="1"/>
  <c r="L497399" i="1"/>
  <c r="L497400" i="1"/>
  <c r="L497401" i="1"/>
  <c r="L497402" i="1"/>
  <c r="L497403" i="1"/>
  <c r="L497404" i="1"/>
  <c r="L497405" i="1"/>
  <c r="L497406" i="1"/>
  <c r="L497407" i="1"/>
  <c r="L497408" i="1"/>
  <c r="L497409" i="1"/>
  <c r="L497410" i="1"/>
  <c r="L497411" i="1"/>
  <c r="L497412" i="1"/>
  <c r="L497413" i="1"/>
  <c r="L497414" i="1"/>
  <c r="L497415" i="1"/>
  <c r="L497416" i="1"/>
  <c r="L497417" i="1"/>
  <c r="L497418" i="1"/>
  <c r="L497419" i="1"/>
  <c r="L497420" i="1"/>
  <c r="L497421" i="1"/>
  <c r="L497422" i="1"/>
  <c r="L497423" i="1"/>
  <c r="L497424" i="1"/>
  <c r="L497425" i="1"/>
  <c r="L497426" i="1"/>
  <c r="L497427" i="1"/>
  <c r="L497428" i="1"/>
  <c r="L497429" i="1"/>
  <c r="L497430" i="1"/>
  <c r="L497431" i="1"/>
  <c r="L497432" i="1"/>
  <c r="L497433" i="1"/>
  <c r="L497434" i="1"/>
  <c r="L497435" i="1"/>
  <c r="L497436" i="1"/>
  <c r="L497437" i="1"/>
  <c r="L497438" i="1"/>
  <c r="L497439" i="1"/>
  <c r="L497440" i="1"/>
  <c r="L497441" i="1"/>
  <c r="L497442" i="1"/>
  <c r="L497443" i="1"/>
  <c r="L497444" i="1"/>
  <c r="L497445" i="1"/>
  <c r="L497446" i="1"/>
  <c r="L497447" i="1"/>
  <c r="L497448" i="1"/>
  <c r="L497449" i="1"/>
  <c r="L497450" i="1"/>
  <c r="L497451" i="1"/>
  <c r="L497452" i="1"/>
  <c r="L497453" i="1"/>
  <c r="L497454" i="1"/>
  <c r="L497455" i="1"/>
  <c r="L497456" i="1"/>
  <c r="L497457" i="1"/>
  <c r="L497458" i="1"/>
  <c r="L497459" i="1"/>
  <c r="L497460" i="1"/>
  <c r="L497461" i="1"/>
  <c r="L497462" i="1"/>
  <c r="L497463" i="1"/>
  <c r="L497464" i="1"/>
  <c r="L497465" i="1"/>
  <c r="L497466" i="1"/>
  <c r="L497467" i="1"/>
  <c r="L497468" i="1"/>
  <c r="L497469" i="1"/>
  <c r="L497470" i="1"/>
  <c r="L497471" i="1"/>
  <c r="L497472" i="1"/>
  <c r="L497473" i="1"/>
  <c r="L497474" i="1"/>
  <c r="L497475" i="1"/>
  <c r="L497476" i="1"/>
  <c r="L497477" i="1"/>
  <c r="L497478" i="1"/>
  <c r="L497479" i="1"/>
  <c r="L497480" i="1"/>
  <c r="L497481" i="1"/>
  <c r="L497482" i="1"/>
  <c r="L497483" i="1"/>
  <c r="L497484" i="1"/>
  <c r="L497485" i="1"/>
  <c r="L497486" i="1"/>
  <c r="L497487" i="1"/>
  <c r="L497488" i="1"/>
  <c r="L497489" i="1"/>
  <c r="L497490" i="1"/>
  <c r="L497491" i="1"/>
  <c r="L497492" i="1"/>
  <c r="L497493" i="1"/>
  <c r="L497494" i="1"/>
  <c r="L497495" i="1"/>
  <c r="L497496" i="1"/>
  <c r="L497497" i="1"/>
  <c r="L497498" i="1"/>
  <c r="L497499" i="1"/>
  <c r="L497500" i="1"/>
  <c r="L497501" i="1"/>
  <c r="L497502" i="1"/>
  <c r="L497503" i="1"/>
  <c r="L497504" i="1"/>
  <c r="L497505" i="1"/>
  <c r="L497506" i="1"/>
  <c r="L497507" i="1"/>
  <c r="L497508" i="1"/>
  <c r="L497509" i="1"/>
  <c r="L497510" i="1"/>
  <c r="L497511" i="1"/>
  <c r="L497512" i="1"/>
  <c r="L497513" i="1"/>
  <c r="L497514" i="1"/>
  <c r="L497515" i="1"/>
  <c r="L497516" i="1"/>
  <c r="L497517" i="1"/>
  <c r="L497518" i="1"/>
  <c r="L497519" i="1"/>
  <c r="L497520" i="1"/>
  <c r="L497521" i="1"/>
  <c r="L497522" i="1"/>
  <c r="L497523" i="1"/>
  <c r="L497524" i="1"/>
  <c r="L497525" i="1"/>
  <c r="L497526" i="1"/>
  <c r="L497527" i="1"/>
  <c r="L497528" i="1"/>
  <c r="L497529" i="1"/>
  <c r="L497530" i="1"/>
  <c r="L497531" i="1"/>
  <c r="L497532" i="1"/>
  <c r="L497533" i="1"/>
  <c r="L497534" i="1"/>
  <c r="L497535" i="1"/>
  <c r="L497536" i="1"/>
  <c r="L497537" i="1"/>
  <c r="L497538" i="1"/>
  <c r="L497539" i="1"/>
  <c r="L497540" i="1"/>
  <c r="L497541" i="1"/>
  <c r="L497542" i="1"/>
  <c r="L497543" i="1"/>
  <c r="L497544" i="1"/>
  <c r="L497545" i="1"/>
  <c r="L497546" i="1"/>
  <c r="L497547" i="1"/>
  <c r="L497548" i="1"/>
  <c r="L497549" i="1"/>
  <c r="L497550" i="1"/>
  <c r="L497551" i="1"/>
  <c r="L497552" i="1"/>
  <c r="L497553" i="1"/>
  <c r="L497554" i="1"/>
  <c r="L497555" i="1"/>
  <c r="L497556" i="1"/>
  <c r="L497557" i="1"/>
  <c r="L497558" i="1"/>
  <c r="L497559" i="1"/>
  <c r="L497560" i="1"/>
  <c r="L497561" i="1"/>
  <c r="L497562" i="1"/>
  <c r="L497563" i="1"/>
  <c r="L497564" i="1"/>
  <c r="L497565" i="1"/>
  <c r="L497566" i="1"/>
  <c r="L497567" i="1"/>
  <c r="L497568" i="1"/>
  <c r="L497569" i="1"/>
  <c r="L497570" i="1"/>
  <c r="L497571" i="1"/>
  <c r="L497572" i="1"/>
  <c r="L497573" i="1"/>
  <c r="L497574" i="1"/>
  <c r="L497575" i="1"/>
  <c r="L497576" i="1"/>
  <c r="L497577" i="1"/>
  <c r="L497578" i="1"/>
  <c r="L497579" i="1"/>
  <c r="L497580" i="1"/>
  <c r="L497581" i="1"/>
  <c r="L497582" i="1"/>
  <c r="L497583" i="1"/>
  <c r="L497584" i="1"/>
  <c r="L497585" i="1"/>
  <c r="L497586" i="1"/>
  <c r="L497587" i="1"/>
  <c r="L497588" i="1"/>
  <c r="L497589" i="1"/>
  <c r="L497590" i="1"/>
  <c r="L497591" i="1"/>
  <c r="L497592" i="1"/>
  <c r="L497593" i="1"/>
  <c r="L497594" i="1"/>
  <c r="L497595" i="1"/>
  <c r="L497596" i="1"/>
  <c r="L497597" i="1"/>
  <c r="L497598" i="1"/>
  <c r="L497599" i="1"/>
  <c r="L497600" i="1"/>
  <c r="L497601" i="1"/>
  <c r="L497602" i="1"/>
  <c r="L497603" i="1"/>
  <c r="L497604" i="1"/>
  <c r="L497605" i="1"/>
  <c r="L497606" i="1"/>
  <c r="L497607" i="1"/>
  <c r="L497608" i="1"/>
  <c r="L497609" i="1"/>
  <c r="L497610" i="1"/>
  <c r="L497611" i="1"/>
  <c r="L497612" i="1"/>
  <c r="L497613" i="1"/>
  <c r="L497614" i="1"/>
  <c r="L497615" i="1"/>
  <c r="L497616" i="1"/>
  <c r="L497617" i="1"/>
  <c r="L497618" i="1"/>
  <c r="L497619" i="1"/>
  <c r="L497620" i="1"/>
  <c r="L497621" i="1"/>
  <c r="L497622" i="1"/>
  <c r="L497623" i="1"/>
  <c r="L497624" i="1"/>
  <c r="L497625" i="1"/>
  <c r="L497626" i="1"/>
  <c r="L497627" i="1"/>
  <c r="L497628" i="1"/>
  <c r="L497629" i="1"/>
  <c r="L497630" i="1"/>
  <c r="L497631" i="1"/>
  <c r="L497632" i="1"/>
  <c r="L497633" i="1"/>
  <c r="L497634" i="1"/>
  <c r="L497635" i="1"/>
  <c r="L497636" i="1"/>
  <c r="L497637" i="1"/>
  <c r="L497638" i="1"/>
  <c r="L497639" i="1"/>
  <c r="L497640" i="1"/>
  <c r="L497641" i="1"/>
  <c r="L497642" i="1"/>
  <c r="L497643" i="1"/>
  <c r="L497644" i="1"/>
  <c r="L497645" i="1"/>
  <c r="L497646" i="1"/>
  <c r="L497647" i="1"/>
  <c r="L497648" i="1"/>
  <c r="L497649" i="1"/>
  <c r="L497650" i="1"/>
  <c r="L497651" i="1"/>
  <c r="L497652" i="1"/>
  <c r="L497653" i="1"/>
  <c r="L497654" i="1"/>
  <c r="L497655" i="1"/>
  <c r="L497656" i="1"/>
  <c r="L497657" i="1"/>
  <c r="L497658" i="1"/>
  <c r="L497659" i="1"/>
  <c r="L497660" i="1"/>
  <c r="L497661" i="1"/>
  <c r="L497662" i="1"/>
  <c r="L497663" i="1"/>
  <c r="L497664" i="1"/>
  <c r="L497665" i="1"/>
  <c r="L497666" i="1"/>
  <c r="L497667" i="1"/>
  <c r="L497668" i="1"/>
  <c r="L497669" i="1"/>
  <c r="L497670" i="1"/>
  <c r="L497671" i="1"/>
  <c r="L497672" i="1"/>
  <c r="L497673" i="1"/>
  <c r="L497674" i="1"/>
  <c r="L497675" i="1"/>
  <c r="L497676" i="1"/>
  <c r="L497677" i="1"/>
  <c r="L497678" i="1"/>
  <c r="L497679" i="1"/>
  <c r="L497680" i="1"/>
  <c r="L497681" i="1"/>
  <c r="L497682" i="1"/>
  <c r="L497683" i="1"/>
  <c r="L497684" i="1"/>
  <c r="L497685" i="1"/>
  <c r="L497686" i="1"/>
  <c r="L497687" i="1"/>
  <c r="L497688" i="1"/>
  <c r="L497689" i="1"/>
  <c r="L497690" i="1"/>
  <c r="L497691" i="1"/>
  <c r="L497692" i="1"/>
  <c r="L497693" i="1"/>
  <c r="L497694" i="1"/>
  <c r="L497695" i="1"/>
  <c r="L497696" i="1"/>
  <c r="L497697" i="1"/>
  <c r="L497698" i="1"/>
  <c r="L497699" i="1"/>
  <c r="L497700" i="1"/>
  <c r="L497701" i="1"/>
  <c r="L497702" i="1"/>
  <c r="L497703" i="1"/>
  <c r="L497704" i="1"/>
  <c r="L497705" i="1"/>
  <c r="L497706" i="1"/>
  <c r="L497707" i="1"/>
  <c r="L497708" i="1"/>
  <c r="L497709" i="1"/>
  <c r="L497710" i="1"/>
  <c r="L497711" i="1"/>
  <c r="L497712" i="1"/>
  <c r="L497713" i="1"/>
  <c r="L497714" i="1"/>
  <c r="L497715" i="1"/>
  <c r="L497716" i="1"/>
  <c r="L497717" i="1"/>
  <c r="L497718" i="1"/>
  <c r="L497719" i="1"/>
  <c r="L497720" i="1"/>
  <c r="L497721" i="1"/>
  <c r="L497722" i="1"/>
  <c r="L497723" i="1"/>
  <c r="L497724" i="1"/>
  <c r="L497725" i="1"/>
  <c r="L497726" i="1"/>
  <c r="L497727" i="1"/>
  <c r="L497728" i="1"/>
  <c r="L497729" i="1"/>
  <c r="L497730" i="1"/>
  <c r="L497731" i="1"/>
  <c r="L497732" i="1"/>
  <c r="L497733" i="1"/>
  <c r="L497734" i="1"/>
  <c r="L497735" i="1"/>
  <c r="L497736" i="1"/>
  <c r="L497737" i="1"/>
  <c r="L497738" i="1"/>
  <c r="L497739" i="1"/>
  <c r="L497740" i="1"/>
  <c r="L497741" i="1"/>
  <c r="L497742" i="1"/>
  <c r="L497743" i="1"/>
  <c r="L497744" i="1"/>
  <c r="L497745" i="1"/>
  <c r="L497746" i="1"/>
  <c r="L497747" i="1"/>
  <c r="L497748" i="1"/>
  <c r="L497749" i="1"/>
  <c r="L497750" i="1"/>
  <c r="L497751" i="1"/>
  <c r="L497752" i="1"/>
  <c r="L497753" i="1"/>
  <c r="L497754" i="1"/>
  <c r="L497755" i="1"/>
  <c r="L497756" i="1"/>
  <c r="L497757" i="1"/>
  <c r="L497758" i="1"/>
  <c r="L497759" i="1"/>
  <c r="L497760" i="1"/>
  <c r="L497761" i="1"/>
  <c r="L497762" i="1"/>
  <c r="L497763" i="1"/>
  <c r="L497764" i="1"/>
  <c r="L497765" i="1"/>
  <c r="L497766" i="1"/>
  <c r="L497767" i="1"/>
  <c r="L497768" i="1"/>
  <c r="L497769" i="1"/>
  <c r="L497770" i="1"/>
  <c r="L497771" i="1"/>
  <c r="L497772" i="1"/>
  <c r="L497773" i="1"/>
  <c r="L497774" i="1"/>
  <c r="L497775" i="1"/>
  <c r="L497776" i="1"/>
  <c r="L497777" i="1"/>
  <c r="L497778" i="1"/>
  <c r="L497779" i="1"/>
  <c r="L497780" i="1"/>
  <c r="L497781" i="1"/>
  <c r="L497782" i="1"/>
  <c r="L497783" i="1"/>
  <c r="L497784" i="1"/>
  <c r="L497785" i="1"/>
  <c r="L497786" i="1"/>
  <c r="L497787" i="1"/>
  <c r="L497788" i="1"/>
  <c r="L497789" i="1"/>
  <c r="L497790" i="1"/>
  <c r="L497791" i="1"/>
  <c r="L497792" i="1"/>
  <c r="L497793" i="1"/>
  <c r="L497794" i="1"/>
  <c r="L497795" i="1"/>
  <c r="L497796" i="1"/>
  <c r="L497797" i="1"/>
  <c r="L497798" i="1"/>
  <c r="L497799" i="1"/>
  <c r="L497800" i="1"/>
  <c r="L497801" i="1"/>
  <c r="L497802" i="1"/>
  <c r="L497803" i="1"/>
  <c r="L497804" i="1"/>
  <c r="L497805" i="1"/>
  <c r="L497806" i="1"/>
  <c r="L497807" i="1"/>
  <c r="L497808" i="1"/>
  <c r="L497809" i="1"/>
  <c r="L497810" i="1"/>
  <c r="L497811" i="1"/>
  <c r="L497812" i="1"/>
  <c r="L497813" i="1"/>
  <c r="L497814" i="1"/>
  <c r="L497815" i="1"/>
  <c r="L497816" i="1"/>
  <c r="L497817" i="1"/>
  <c r="L497818" i="1"/>
  <c r="L497819" i="1"/>
  <c r="L497820" i="1"/>
  <c r="L497821" i="1"/>
  <c r="L497822" i="1"/>
  <c r="L497823" i="1"/>
  <c r="L497824" i="1"/>
  <c r="L497825" i="1"/>
  <c r="L497826" i="1"/>
  <c r="L497827" i="1"/>
  <c r="L497828" i="1"/>
  <c r="L497829" i="1"/>
  <c r="L497830" i="1"/>
  <c r="L497831" i="1"/>
  <c r="L497832" i="1"/>
  <c r="L497833" i="1"/>
  <c r="L497834" i="1"/>
  <c r="L497835" i="1"/>
  <c r="L497836" i="1"/>
  <c r="L497837" i="1"/>
  <c r="L497838" i="1"/>
  <c r="L497839" i="1"/>
  <c r="L497840" i="1"/>
  <c r="L497841" i="1"/>
  <c r="L497842" i="1"/>
  <c r="L497843" i="1"/>
  <c r="L497844" i="1"/>
  <c r="L497845" i="1"/>
  <c r="L497846" i="1"/>
  <c r="L497847" i="1"/>
  <c r="L497848" i="1"/>
  <c r="L497849" i="1"/>
  <c r="L497850" i="1"/>
  <c r="L497851" i="1"/>
  <c r="L497852" i="1"/>
  <c r="L497853" i="1"/>
  <c r="L497854" i="1"/>
  <c r="L497855" i="1"/>
  <c r="L497856" i="1"/>
  <c r="L497857" i="1"/>
  <c r="L497858" i="1"/>
  <c r="L497859" i="1"/>
  <c r="L497860" i="1"/>
  <c r="L497861" i="1"/>
  <c r="L497862" i="1"/>
  <c r="L497863" i="1"/>
  <c r="L497864" i="1"/>
  <c r="L497865" i="1"/>
  <c r="L497866" i="1"/>
  <c r="L497867" i="1"/>
  <c r="L497868" i="1"/>
  <c r="L497869" i="1"/>
  <c r="L497870" i="1"/>
  <c r="L497871" i="1"/>
  <c r="L497872" i="1"/>
  <c r="L497873" i="1"/>
  <c r="L497874" i="1"/>
  <c r="L497875" i="1"/>
  <c r="L497876" i="1"/>
  <c r="L497877" i="1"/>
  <c r="L497878" i="1"/>
  <c r="L497879" i="1"/>
  <c r="L497880" i="1"/>
  <c r="L497881" i="1"/>
  <c r="L497882" i="1"/>
  <c r="L497883" i="1"/>
  <c r="L497884" i="1"/>
  <c r="L497885" i="1"/>
  <c r="L497886" i="1"/>
  <c r="L497887" i="1"/>
  <c r="L497888" i="1"/>
  <c r="L497889" i="1"/>
  <c r="L497890" i="1"/>
  <c r="L497891" i="1"/>
  <c r="L497892" i="1"/>
  <c r="L497893" i="1"/>
  <c r="L497894" i="1"/>
  <c r="L497895" i="1"/>
  <c r="L497896" i="1"/>
  <c r="L497897" i="1"/>
  <c r="L497898" i="1"/>
  <c r="L497899" i="1"/>
  <c r="L497900" i="1"/>
  <c r="L497901" i="1"/>
  <c r="L497902" i="1"/>
  <c r="L497903" i="1"/>
  <c r="L497904" i="1"/>
  <c r="L497905" i="1"/>
  <c r="L497906" i="1"/>
  <c r="L497907" i="1"/>
  <c r="L497908" i="1"/>
  <c r="L497909" i="1"/>
  <c r="L497910" i="1"/>
  <c r="L497911" i="1"/>
  <c r="L497912" i="1"/>
  <c r="L497913" i="1"/>
  <c r="L497914" i="1"/>
  <c r="L497915" i="1"/>
  <c r="L497916" i="1"/>
  <c r="L497917" i="1"/>
  <c r="L497918" i="1"/>
  <c r="L497919" i="1"/>
  <c r="L497920" i="1"/>
  <c r="L497921" i="1"/>
  <c r="L497922" i="1"/>
  <c r="L497923" i="1"/>
  <c r="L497924" i="1"/>
  <c r="L497925" i="1"/>
  <c r="L497926" i="1"/>
  <c r="L497927" i="1"/>
  <c r="L497928" i="1"/>
  <c r="L497929" i="1"/>
  <c r="L497930" i="1"/>
  <c r="L497931" i="1"/>
  <c r="L497932" i="1"/>
  <c r="L497933" i="1"/>
  <c r="L497934" i="1"/>
  <c r="L497935" i="1"/>
  <c r="L497936" i="1"/>
  <c r="L497937" i="1"/>
  <c r="L497938" i="1"/>
  <c r="L497939" i="1"/>
  <c r="L497940" i="1"/>
  <c r="L497941" i="1"/>
  <c r="L497942" i="1"/>
  <c r="L497943" i="1"/>
  <c r="L497944" i="1"/>
  <c r="L497945" i="1"/>
  <c r="L497946" i="1"/>
  <c r="L497947" i="1"/>
  <c r="L497948" i="1"/>
  <c r="L497949" i="1"/>
  <c r="L497950" i="1"/>
  <c r="L497951" i="1"/>
  <c r="L497952" i="1"/>
  <c r="L497953" i="1"/>
  <c r="L497954" i="1"/>
  <c r="L497955" i="1"/>
  <c r="L497956" i="1"/>
  <c r="L497957" i="1"/>
  <c r="L497958" i="1"/>
  <c r="L497959" i="1"/>
  <c r="L497960" i="1"/>
  <c r="L497961" i="1"/>
  <c r="L497962" i="1"/>
  <c r="L497963" i="1"/>
  <c r="L497964" i="1"/>
  <c r="L497965" i="1"/>
  <c r="L497966" i="1"/>
  <c r="L497967" i="1"/>
  <c r="L497968" i="1"/>
  <c r="L497969" i="1"/>
  <c r="L497970" i="1"/>
  <c r="L497971" i="1"/>
  <c r="L497972" i="1"/>
  <c r="L497973" i="1"/>
  <c r="L497974" i="1"/>
  <c r="L497975" i="1"/>
  <c r="L497976" i="1"/>
  <c r="L497977" i="1"/>
  <c r="L497978" i="1"/>
  <c r="L497979" i="1"/>
  <c r="L497980" i="1"/>
  <c r="L497981" i="1"/>
  <c r="L497982" i="1"/>
  <c r="L497983" i="1"/>
  <c r="L497984" i="1"/>
  <c r="L497985" i="1"/>
  <c r="L497986" i="1"/>
  <c r="L497987" i="1"/>
  <c r="L497988" i="1"/>
  <c r="L497989" i="1"/>
  <c r="L497990" i="1"/>
  <c r="L497991" i="1"/>
  <c r="L497992" i="1"/>
  <c r="L497993" i="1"/>
  <c r="L497994" i="1"/>
  <c r="L497995" i="1"/>
  <c r="L497996" i="1"/>
  <c r="L497997" i="1"/>
  <c r="L497998" i="1"/>
  <c r="L497999" i="1"/>
  <c r="L498000" i="1"/>
  <c r="L498001" i="1"/>
  <c r="L498002" i="1"/>
  <c r="L498003" i="1"/>
  <c r="L498004" i="1"/>
  <c r="L498005" i="1"/>
  <c r="L498006" i="1"/>
  <c r="L498007" i="1"/>
  <c r="L498008" i="1"/>
  <c r="L498009" i="1"/>
  <c r="L498010" i="1"/>
  <c r="L498011" i="1"/>
  <c r="L498012" i="1"/>
  <c r="L498013" i="1"/>
  <c r="L498014" i="1"/>
  <c r="L498015" i="1"/>
  <c r="L498016" i="1"/>
  <c r="L498017" i="1"/>
  <c r="L498018" i="1"/>
  <c r="L498019" i="1"/>
  <c r="L498020" i="1"/>
  <c r="L498021" i="1"/>
  <c r="L498022" i="1"/>
  <c r="L498023" i="1"/>
  <c r="L498024" i="1"/>
  <c r="L498025" i="1"/>
  <c r="L498026" i="1"/>
  <c r="L498027" i="1"/>
  <c r="L498028" i="1"/>
  <c r="L498029" i="1"/>
  <c r="L498030" i="1"/>
  <c r="L498031" i="1"/>
  <c r="L498032" i="1"/>
  <c r="L498033" i="1"/>
  <c r="L498034" i="1"/>
  <c r="L498035" i="1"/>
  <c r="L498036" i="1"/>
  <c r="L498037" i="1"/>
  <c r="L498038" i="1"/>
  <c r="L498039" i="1"/>
  <c r="L498040" i="1"/>
  <c r="L498041" i="1"/>
  <c r="L498042" i="1"/>
  <c r="L498043" i="1"/>
  <c r="L498044" i="1"/>
  <c r="L498045" i="1"/>
  <c r="L498046" i="1"/>
  <c r="L498047" i="1"/>
  <c r="L498048" i="1"/>
  <c r="L498049" i="1"/>
  <c r="L498050" i="1"/>
  <c r="L498051" i="1"/>
  <c r="L498052" i="1"/>
  <c r="L498053" i="1"/>
  <c r="L498054" i="1"/>
  <c r="L498055" i="1"/>
  <c r="L498056" i="1"/>
  <c r="L498057" i="1"/>
  <c r="L498058" i="1"/>
  <c r="L498059" i="1"/>
  <c r="L498060" i="1"/>
  <c r="L498061" i="1"/>
  <c r="L498062" i="1"/>
  <c r="L498063" i="1"/>
  <c r="L498064" i="1"/>
  <c r="L498065" i="1"/>
  <c r="L498066" i="1"/>
  <c r="L498067" i="1"/>
  <c r="L498068" i="1"/>
  <c r="L498069" i="1"/>
  <c r="L498070" i="1"/>
  <c r="L498071" i="1"/>
  <c r="L498072" i="1"/>
  <c r="L498073" i="1"/>
  <c r="L498074" i="1"/>
  <c r="L498075" i="1"/>
  <c r="L498076" i="1"/>
  <c r="L498077" i="1"/>
  <c r="L498078" i="1"/>
  <c r="L498079" i="1"/>
  <c r="L498080" i="1"/>
  <c r="L498081" i="1"/>
  <c r="L498082" i="1"/>
  <c r="L498083" i="1"/>
  <c r="L498084" i="1"/>
  <c r="L498085" i="1"/>
  <c r="L498086" i="1"/>
  <c r="L498087" i="1"/>
  <c r="L498088" i="1"/>
  <c r="L498089" i="1"/>
  <c r="L498090" i="1"/>
  <c r="L498091" i="1"/>
  <c r="L498092" i="1"/>
  <c r="L498093" i="1"/>
  <c r="L498094" i="1"/>
  <c r="L498095" i="1"/>
  <c r="L498096" i="1"/>
  <c r="L498097" i="1"/>
  <c r="L498098" i="1"/>
  <c r="L498099" i="1"/>
  <c r="L498100" i="1"/>
  <c r="L498101" i="1"/>
  <c r="L498102" i="1"/>
  <c r="L498103" i="1"/>
  <c r="L498104" i="1"/>
  <c r="L498105" i="1"/>
  <c r="L498106" i="1"/>
  <c r="L498107" i="1"/>
  <c r="L498108" i="1"/>
  <c r="L498109" i="1"/>
  <c r="L498110" i="1"/>
  <c r="L498111" i="1"/>
  <c r="L498112" i="1"/>
  <c r="L498113" i="1"/>
  <c r="L498114" i="1"/>
  <c r="L498115" i="1"/>
  <c r="L498116" i="1"/>
  <c r="L498117" i="1"/>
  <c r="L498118" i="1"/>
  <c r="L498119" i="1"/>
  <c r="L498120" i="1"/>
  <c r="L498121" i="1"/>
  <c r="L498122" i="1"/>
  <c r="L498123" i="1"/>
  <c r="L498124" i="1"/>
  <c r="L498125" i="1"/>
  <c r="L498126" i="1"/>
  <c r="L498127" i="1"/>
  <c r="L498128" i="1"/>
  <c r="L498129" i="1"/>
  <c r="L498130" i="1"/>
  <c r="L498131" i="1"/>
  <c r="L498132" i="1"/>
  <c r="L498133" i="1"/>
  <c r="L498134" i="1"/>
  <c r="L498135" i="1"/>
  <c r="L498136" i="1"/>
  <c r="L498137" i="1"/>
  <c r="L498138" i="1"/>
  <c r="L498139" i="1"/>
  <c r="L498140" i="1"/>
  <c r="L498141" i="1"/>
  <c r="L498142" i="1"/>
  <c r="L498143" i="1"/>
  <c r="L498144" i="1"/>
  <c r="L498145" i="1"/>
  <c r="L498146" i="1"/>
  <c r="L498147" i="1"/>
  <c r="L498148" i="1"/>
  <c r="L498149" i="1"/>
  <c r="L498150" i="1"/>
  <c r="L498151" i="1"/>
  <c r="L498152" i="1"/>
  <c r="L498153" i="1"/>
  <c r="L498154" i="1"/>
  <c r="L498155" i="1"/>
  <c r="L498156" i="1"/>
  <c r="L498157" i="1"/>
  <c r="L498158" i="1"/>
  <c r="L498159" i="1"/>
  <c r="L498160" i="1"/>
  <c r="L498161" i="1"/>
  <c r="L498162" i="1"/>
  <c r="L498163" i="1"/>
  <c r="L498164" i="1"/>
  <c r="L498165" i="1"/>
  <c r="L498166" i="1"/>
  <c r="L498167" i="1"/>
  <c r="L498168" i="1"/>
  <c r="L498169" i="1"/>
  <c r="L498170" i="1"/>
  <c r="L498171" i="1"/>
  <c r="L498172" i="1"/>
  <c r="L498173" i="1"/>
  <c r="L498174" i="1"/>
  <c r="L498175" i="1"/>
  <c r="L498176" i="1"/>
  <c r="L498177" i="1"/>
  <c r="L498178" i="1"/>
  <c r="L498179" i="1"/>
  <c r="L498180" i="1"/>
  <c r="L498181" i="1"/>
  <c r="L498182" i="1"/>
  <c r="L498183" i="1"/>
  <c r="L498184" i="1"/>
  <c r="L498185" i="1"/>
  <c r="L498186" i="1"/>
  <c r="L498187" i="1"/>
  <c r="L498188" i="1"/>
  <c r="L498189" i="1"/>
  <c r="L498190" i="1"/>
  <c r="L498191" i="1"/>
  <c r="L498192" i="1"/>
  <c r="L498193" i="1"/>
  <c r="L498194" i="1"/>
  <c r="L498195" i="1"/>
  <c r="L498196" i="1"/>
  <c r="L498197" i="1"/>
  <c r="L498198" i="1"/>
  <c r="L498199" i="1"/>
  <c r="L498200" i="1"/>
  <c r="L498201" i="1"/>
  <c r="L498202" i="1"/>
  <c r="L498203" i="1"/>
  <c r="L498204" i="1"/>
  <c r="L498205" i="1"/>
  <c r="L498206" i="1"/>
  <c r="L498207" i="1"/>
  <c r="L498208" i="1"/>
  <c r="L498209" i="1"/>
  <c r="L498210" i="1"/>
  <c r="L498211" i="1"/>
  <c r="L498212" i="1"/>
  <c r="L498213" i="1"/>
  <c r="L498214" i="1"/>
  <c r="L498215" i="1"/>
  <c r="L498216" i="1"/>
  <c r="L498217" i="1"/>
  <c r="L498218" i="1"/>
  <c r="L498219" i="1"/>
  <c r="L498220" i="1"/>
  <c r="L498221" i="1"/>
  <c r="L498222" i="1"/>
  <c r="L498223" i="1"/>
  <c r="L498224" i="1"/>
  <c r="L498225" i="1"/>
  <c r="L498226" i="1"/>
  <c r="L498227" i="1"/>
  <c r="L498228" i="1"/>
  <c r="L498229" i="1"/>
  <c r="L498230" i="1"/>
  <c r="L498231" i="1"/>
  <c r="L498232" i="1"/>
  <c r="L498233" i="1"/>
  <c r="L498234" i="1"/>
  <c r="L498235" i="1"/>
  <c r="L498236" i="1"/>
  <c r="L498237" i="1"/>
  <c r="L498238" i="1"/>
  <c r="L498239" i="1"/>
  <c r="L498240" i="1"/>
  <c r="L498241" i="1"/>
  <c r="L498242" i="1"/>
  <c r="L498243" i="1"/>
  <c r="L498244" i="1"/>
  <c r="L498245" i="1"/>
  <c r="L498246" i="1"/>
  <c r="L498247" i="1"/>
  <c r="L498248" i="1"/>
  <c r="L498249" i="1"/>
  <c r="L498250" i="1"/>
  <c r="L498251" i="1"/>
  <c r="L498252" i="1"/>
  <c r="L498253" i="1"/>
  <c r="L498254" i="1"/>
  <c r="L498255" i="1"/>
  <c r="L498256" i="1"/>
  <c r="L498257" i="1"/>
  <c r="L498258" i="1"/>
  <c r="L498259" i="1"/>
  <c r="L498260" i="1"/>
  <c r="L498261" i="1"/>
  <c r="L498262" i="1"/>
  <c r="L498263" i="1"/>
  <c r="L498264" i="1"/>
  <c r="L498265" i="1"/>
  <c r="L498266" i="1"/>
  <c r="L498267" i="1"/>
  <c r="L498268" i="1"/>
  <c r="L498269" i="1"/>
  <c r="L498270" i="1"/>
  <c r="L498271" i="1"/>
  <c r="L498272" i="1"/>
  <c r="L498273" i="1"/>
  <c r="L498274" i="1"/>
  <c r="L498275" i="1"/>
  <c r="L498276" i="1"/>
  <c r="L498277" i="1"/>
  <c r="L498278" i="1"/>
  <c r="L498279" i="1"/>
  <c r="L498280" i="1"/>
  <c r="L498281" i="1"/>
  <c r="L498282" i="1"/>
  <c r="L498283" i="1"/>
  <c r="L498284" i="1"/>
  <c r="L498285" i="1"/>
  <c r="L498286" i="1"/>
  <c r="L498287" i="1"/>
  <c r="L498288" i="1"/>
  <c r="L498289" i="1"/>
  <c r="L498290" i="1"/>
  <c r="L498291" i="1"/>
  <c r="L498292" i="1"/>
  <c r="L498293" i="1"/>
  <c r="L498294" i="1"/>
  <c r="L498295" i="1"/>
  <c r="L498296" i="1"/>
  <c r="L498297" i="1"/>
  <c r="L498298" i="1"/>
  <c r="L498299" i="1"/>
  <c r="L498300" i="1"/>
  <c r="L498301" i="1"/>
  <c r="L498302" i="1"/>
  <c r="L498303" i="1"/>
  <c r="L498304" i="1"/>
  <c r="L498305" i="1"/>
  <c r="L498306" i="1"/>
  <c r="L498307" i="1"/>
  <c r="L498308" i="1"/>
  <c r="L498309" i="1"/>
  <c r="L498310" i="1"/>
  <c r="L498311" i="1"/>
  <c r="L498312" i="1"/>
  <c r="L498313" i="1"/>
  <c r="L498314" i="1"/>
  <c r="L498315" i="1"/>
  <c r="L498316" i="1"/>
  <c r="L498317" i="1"/>
  <c r="L498318" i="1"/>
  <c r="L498319" i="1"/>
  <c r="L498320" i="1"/>
  <c r="L498321" i="1"/>
  <c r="L498322" i="1"/>
  <c r="L498323" i="1"/>
  <c r="L498325" i="1"/>
  <c r="L498326" i="1"/>
  <c r="L498327" i="1"/>
  <c r="L498328" i="1"/>
  <c r="L498329" i="1"/>
  <c r="L498330" i="1"/>
  <c r="L498331" i="1"/>
  <c r="L498332" i="1"/>
  <c r="L498333" i="1"/>
  <c r="L498334" i="1"/>
  <c r="L498335" i="1"/>
  <c r="L498336" i="1"/>
  <c r="L498337" i="1"/>
  <c r="L498338" i="1"/>
  <c r="L498339" i="1"/>
  <c r="L498340" i="1"/>
  <c r="L498341" i="1"/>
  <c r="L498342" i="1"/>
  <c r="L498343" i="1"/>
  <c r="L498345" i="1"/>
  <c r="L498346" i="1"/>
  <c r="L498347" i="1"/>
  <c r="L498348" i="1"/>
  <c r="L498349" i="1"/>
  <c r="L498350" i="1"/>
  <c r="L498351" i="1"/>
  <c r="L498352" i="1"/>
  <c r="L498353" i="1"/>
  <c r="L498354" i="1"/>
  <c r="L498355" i="1"/>
  <c r="L498356" i="1"/>
  <c r="L498357" i="1"/>
  <c r="L498358" i="1"/>
  <c r="L498359" i="1"/>
  <c r="L498360" i="1"/>
  <c r="L498361" i="1"/>
  <c r="L498362" i="1"/>
  <c r="L498363" i="1"/>
  <c r="L498364" i="1"/>
  <c r="L498365" i="1"/>
  <c r="L498366" i="1"/>
  <c r="L498367" i="1"/>
  <c r="L498368" i="1"/>
  <c r="L498369" i="1"/>
  <c r="L498370" i="1"/>
  <c r="L498371" i="1"/>
  <c r="L498372" i="1"/>
  <c r="L498373" i="1"/>
  <c r="L498374" i="1"/>
  <c r="L498375" i="1"/>
  <c r="L498376" i="1"/>
  <c r="L498377" i="1"/>
  <c r="L498378" i="1"/>
  <c r="L498379" i="1"/>
  <c r="L498380" i="1"/>
  <c r="L498381" i="1"/>
  <c r="L498382" i="1"/>
  <c r="L498383" i="1"/>
  <c r="L498384" i="1"/>
  <c r="L498385" i="1"/>
  <c r="L498386" i="1"/>
  <c r="L498387" i="1"/>
  <c r="L498388" i="1"/>
  <c r="L498389" i="1"/>
  <c r="L498390" i="1"/>
  <c r="L498391" i="1"/>
  <c r="L498392" i="1"/>
  <c r="L498393" i="1"/>
  <c r="L498394" i="1"/>
  <c r="L498395" i="1"/>
  <c r="L498396" i="1"/>
  <c r="L498397" i="1"/>
  <c r="L498398" i="1"/>
  <c r="L498399" i="1"/>
  <c r="L498400" i="1"/>
  <c r="L498401" i="1"/>
  <c r="L498402" i="1"/>
  <c r="L498403" i="1"/>
  <c r="L498404" i="1"/>
  <c r="L498405" i="1"/>
  <c r="L498406" i="1"/>
  <c r="L498407" i="1"/>
  <c r="L498408" i="1"/>
  <c r="L498409" i="1"/>
  <c r="L498410" i="1"/>
  <c r="L498411" i="1"/>
  <c r="L498412" i="1"/>
  <c r="L498413" i="1"/>
  <c r="L498414" i="1"/>
  <c r="L498415" i="1"/>
  <c r="L498416" i="1"/>
  <c r="L498417" i="1"/>
  <c r="L498418" i="1"/>
  <c r="L498419" i="1"/>
  <c r="L498420" i="1"/>
  <c r="L498421" i="1"/>
  <c r="L498422" i="1"/>
  <c r="L498423" i="1"/>
  <c r="L498424" i="1"/>
  <c r="L498425" i="1"/>
  <c r="L498426" i="1"/>
  <c r="L498427" i="1"/>
  <c r="L498429" i="1"/>
  <c r="L498430" i="1"/>
  <c r="L498431" i="1"/>
  <c r="L498432" i="1"/>
  <c r="L498433" i="1"/>
  <c r="L498434" i="1"/>
  <c r="L498435" i="1"/>
  <c r="L498436" i="1"/>
  <c r="L498437" i="1"/>
  <c r="L498438" i="1"/>
  <c r="L498439" i="1"/>
  <c r="L498440" i="1"/>
  <c r="L498441" i="1"/>
  <c r="L498442" i="1"/>
  <c r="L498443" i="1"/>
  <c r="L498444" i="1"/>
  <c r="L498445" i="1"/>
  <c r="L498446" i="1"/>
  <c r="L498447" i="1"/>
  <c r="L498448" i="1"/>
  <c r="L498449" i="1"/>
  <c r="L498450" i="1"/>
  <c r="L498451" i="1"/>
  <c r="L498452" i="1"/>
  <c r="L498453" i="1"/>
  <c r="L498454" i="1"/>
  <c r="L498455" i="1"/>
  <c r="L498456" i="1"/>
  <c r="L498457" i="1"/>
  <c r="L498458" i="1"/>
  <c r="L498459" i="1"/>
  <c r="L498460" i="1"/>
  <c r="L498461" i="1"/>
  <c r="L498463" i="1"/>
  <c r="L498464" i="1"/>
  <c r="L498465" i="1"/>
  <c r="L498466" i="1"/>
  <c r="L498467" i="1"/>
  <c r="L498468" i="1"/>
  <c r="L498469" i="1"/>
  <c r="L498470" i="1"/>
  <c r="L498471" i="1"/>
  <c r="L498472" i="1"/>
  <c r="L498473" i="1"/>
  <c r="L498474" i="1"/>
  <c r="L498476" i="1"/>
  <c r="L498477" i="1"/>
  <c r="L498478" i="1"/>
  <c r="L498480" i="1"/>
  <c r="L498481" i="1"/>
  <c r="L498482" i="1"/>
  <c r="L498484" i="1"/>
  <c r="L498485" i="1"/>
  <c r="L498486" i="1"/>
  <c r="L498487" i="1"/>
  <c r="L498488" i="1"/>
  <c r="L498490" i="1"/>
  <c r="L498491" i="1"/>
  <c r="L498492" i="1"/>
  <c r="L498493" i="1"/>
  <c r="L498494" i="1"/>
  <c r="L498495" i="1"/>
  <c r="L498496" i="1"/>
  <c r="L498497" i="1"/>
  <c r="L498498" i="1"/>
  <c r="L498499" i="1"/>
  <c r="L498500" i="1"/>
  <c r="L498501" i="1"/>
  <c r="L498502" i="1"/>
  <c r="L498503" i="1"/>
  <c r="L498504" i="1"/>
  <c r="L498505" i="1"/>
  <c r="L498506" i="1"/>
  <c r="L498507" i="1"/>
  <c r="L498508" i="1"/>
  <c r="L498509" i="1"/>
  <c r="L498510" i="1"/>
  <c r="L498511" i="1"/>
  <c r="L498512" i="1"/>
  <c r="L498513" i="1"/>
  <c r="L498514" i="1"/>
  <c r="L498515" i="1"/>
  <c r="L498516" i="1"/>
  <c r="L498517" i="1"/>
  <c r="L498518" i="1"/>
  <c r="L498519" i="1"/>
  <c r="L498520" i="1"/>
  <c r="L498521" i="1"/>
  <c r="L498522" i="1"/>
  <c r="L498523" i="1"/>
  <c r="L498524" i="1"/>
  <c r="L498525" i="1"/>
  <c r="L498526" i="1"/>
  <c r="L498527" i="1"/>
  <c r="L498528" i="1"/>
  <c r="L498529" i="1"/>
  <c r="L498530" i="1"/>
  <c r="L498531" i="1"/>
  <c r="L498532" i="1"/>
  <c r="L498533" i="1"/>
  <c r="L498534" i="1"/>
  <c r="L498535" i="1"/>
  <c r="L498536" i="1"/>
  <c r="L498537" i="1"/>
  <c r="L498539" i="1"/>
  <c r="L498540" i="1"/>
  <c r="L498541" i="1"/>
  <c r="L498542" i="1"/>
  <c r="L498543" i="1"/>
  <c r="L498544" i="1"/>
  <c r="L498545" i="1"/>
  <c r="L498548" i="1"/>
  <c r="L498549" i="1"/>
  <c r="L498550" i="1"/>
  <c r="L498551" i="1"/>
  <c r="L498552" i="1"/>
  <c r="L498553" i="1"/>
  <c r="L498554" i="1"/>
  <c r="L498555" i="1"/>
  <c r="L498556" i="1"/>
  <c r="L498557" i="1"/>
  <c r="L498558" i="1"/>
  <c r="L498559" i="1"/>
  <c r="L498560" i="1"/>
  <c r="L498562" i="1"/>
  <c r="L498564" i="1"/>
  <c r="L498565" i="1"/>
  <c r="L498566" i="1"/>
  <c r="L498567" i="1"/>
  <c r="L498568" i="1"/>
  <c r="L498569" i="1"/>
  <c r="L498570" i="1"/>
  <c r="L498571" i="1"/>
  <c r="L498572" i="1"/>
  <c r="L498573" i="1"/>
  <c r="L498574" i="1"/>
  <c r="L498575" i="1"/>
  <c r="L498576" i="1"/>
  <c r="L498577" i="1"/>
  <c r="L498578" i="1"/>
  <c r="L498579" i="1"/>
  <c r="L498580" i="1"/>
  <c r="L498581" i="1"/>
  <c r="L498582" i="1"/>
  <c r="L498583" i="1"/>
  <c r="L498584" i="1"/>
  <c r="L498585" i="1"/>
  <c r="L498586" i="1"/>
  <c r="L498587" i="1"/>
  <c r="L498588" i="1"/>
  <c r="L498589" i="1"/>
  <c r="L498590" i="1"/>
  <c r="L498591" i="1"/>
  <c r="L498592" i="1"/>
  <c r="L498593" i="1"/>
  <c r="L498594" i="1"/>
  <c r="L498595" i="1"/>
  <c r="L498596" i="1"/>
  <c r="L498597" i="1"/>
  <c r="L498598" i="1"/>
  <c r="L498599" i="1"/>
  <c r="L498600" i="1"/>
  <c r="L498601" i="1"/>
  <c r="L498602" i="1"/>
  <c r="L498603" i="1"/>
  <c r="L498604" i="1"/>
  <c r="L498605" i="1"/>
  <c r="L498606" i="1"/>
  <c r="L498607" i="1"/>
  <c r="L498608" i="1"/>
  <c r="L498609" i="1"/>
  <c r="L498610" i="1"/>
  <c r="L498611" i="1"/>
  <c r="L498612" i="1"/>
  <c r="L498613" i="1"/>
  <c r="L498614" i="1"/>
  <c r="L498615" i="1"/>
  <c r="L498616" i="1"/>
  <c r="L498617" i="1"/>
  <c r="L498618" i="1"/>
  <c r="L498619" i="1"/>
  <c r="L498620" i="1"/>
  <c r="L498621" i="1"/>
  <c r="L498622" i="1"/>
  <c r="L498623" i="1"/>
  <c r="L498624" i="1"/>
  <c r="L498625" i="1"/>
  <c r="L498626" i="1"/>
  <c r="L498627" i="1"/>
  <c r="L498628" i="1"/>
  <c r="L498629" i="1"/>
  <c r="L498630" i="1"/>
  <c r="L498631" i="1"/>
  <c r="L498632" i="1"/>
  <c r="L498633" i="1"/>
  <c r="L498634" i="1"/>
  <c r="L498635" i="1"/>
  <c r="L498636" i="1"/>
  <c r="L498637" i="1"/>
  <c r="L498638" i="1"/>
  <c r="L498639" i="1"/>
  <c r="L498640" i="1"/>
  <c r="L498641" i="1"/>
  <c r="L498642" i="1"/>
  <c r="L498643" i="1"/>
  <c r="L498644" i="1"/>
  <c r="L498645" i="1"/>
  <c r="L498646" i="1"/>
  <c r="L498647" i="1"/>
  <c r="L498648" i="1"/>
  <c r="L498649" i="1"/>
  <c r="L498650" i="1"/>
  <c r="L498651" i="1"/>
  <c r="L498652" i="1"/>
  <c r="L498653" i="1"/>
  <c r="L498654" i="1"/>
  <c r="L498655" i="1"/>
  <c r="L498656" i="1"/>
  <c r="L498657" i="1"/>
  <c r="L498658" i="1"/>
  <c r="L498659" i="1"/>
  <c r="L498660" i="1"/>
  <c r="L498661" i="1"/>
  <c r="L498662" i="1"/>
  <c r="L498663" i="1"/>
  <c r="L498664" i="1"/>
  <c r="L498665" i="1"/>
  <c r="L498667" i="1"/>
  <c r="L498668" i="1"/>
  <c r="L498669" i="1"/>
  <c r="L498671" i="1"/>
  <c r="L498672" i="1"/>
  <c r="L498673" i="1"/>
  <c r="L498674" i="1"/>
  <c r="L498675" i="1"/>
  <c r="L498676" i="1"/>
  <c r="L498677" i="1"/>
  <c r="L498678" i="1"/>
  <c r="L498679" i="1"/>
  <c r="L498680" i="1"/>
  <c r="L498681" i="1"/>
  <c r="L498682" i="1"/>
  <c r="L498683" i="1"/>
  <c r="L498684" i="1"/>
  <c r="L498685" i="1"/>
  <c r="L498686" i="1"/>
  <c r="L498687" i="1"/>
  <c r="L498688" i="1"/>
  <c r="L498689" i="1"/>
  <c r="L498690" i="1"/>
  <c r="L498691" i="1"/>
  <c r="L498692" i="1"/>
  <c r="L498693" i="1"/>
  <c r="L498694" i="1"/>
  <c r="L498695" i="1"/>
  <c r="L498696" i="1"/>
  <c r="L498697" i="1"/>
  <c r="L498698" i="1"/>
  <c r="L498699" i="1"/>
  <c r="L498700" i="1"/>
  <c r="L498701" i="1"/>
  <c r="L498702" i="1"/>
  <c r="L498703" i="1"/>
  <c r="L498704" i="1"/>
  <c r="L498705" i="1"/>
  <c r="L498706" i="1"/>
  <c r="L498707" i="1"/>
  <c r="L498708" i="1"/>
  <c r="L498709" i="1"/>
  <c r="L498710" i="1"/>
  <c r="L498711" i="1"/>
  <c r="L498712" i="1"/>
  <c r="L498713" i="1"/>
  <c r="L498714" i="1"/>
  <c r="L498715" i="1"/>
  <c r="L498716" i="1"/>
  <c r="L498717" i="1"/>
  <c r="L498718" i="1"/>
  <c r="L498719" i="1"/>
  <c r="L498720" i="1"/>
  <c r="L498721" i="1"/>
  <c r="L498722" i="1"/>
  <c r="L498723" i="1"/>
  <c r="L498724" i="1"/>
  <c r="L498725" i="1"/>
  <c r="L498726" i="1"/>
  <c r="L498727" i="1"/>
  <c r="L498728" i="1"/>
  <c r="L498729" i="1"/>
  <c r="L498730" i="1"/>
  <c r="L498731" i="1"/>
  <c r="L498732" i="1"/>
  <c r="L498733" i="1"/>
  <c r="L498734" i="1"/>
  <c r="L498735" i="1"/>
  <c r="L498736" i="1"/>
  <c r="L498737" i="1"/>
  <c r="L498738" i="1"/>
  <c r="L498739" i="1"/>
  <c r="L498740" i="1"/>
  <c r="L498741" i="1"/>
  <c r="L498742" i="1"/>
  <c r="L498743" i="1"/>
  <c r="L498744" i="1"/>
  <c r="L498745" i="1"/>
  <c r="L498746" i="1"/>
  <c r="L498747" i="1"/>
  <c r="L498748" i="1"/>
  <c r="L498749" i="1"/>
  <c r="L498750" i="1"/>
  <c r="L498751" i="1"/>
  <c r="L498752" i="1"/>
  <c r="L498753" i="1"/>
  <c r="L498754" i="1"/>
  <c r="L498755" i="1"/>
  <c r="L498756" i="1"/>
  <c r="L498757" i="1"/>
  <c r="L498758" i="1"/>
  <c r="L498759" i="1"/>
  <c r="L498760" i="1"/>
  <c r="L498761" i="1"/>
  <c r="L498762" i="1"/>
  <c r="L498763" i="1"/>
  <c r="L498764" i="1"/>
  <c r="L498765" i="1"/>
  <c r="L498766" i="1"/>
  <c r="L498767" i="1"/>
  <c r="L498768" i="1"/>
  <c r="L498769" i="1"/>
  <c r="L498770" i="1"/>
  <c r="L498771" i="1"/>
  <c r="L498772" i="1"/>
  <c r="L498773" i="1"/>
  <c r="L498774" i="1"/>
  <c r="L498775" i="1"/>
  <c r="L498776" i="1"/>
  <c r="L498777" i="1"/>
  <c r="L498778" i="1"/>
  <c r="L498779" i="1"/>
  <c r="L498780" i="1"/>
  <c r="L498781" i="1"/>
  <c r="L498782" i="1"/>
  <c r="L498783" i="1"/>
  <c r="L498784" i="1"/>
  <c r="L498785" i="1"/>
  <c r="L498786" i="1"/>
  <c r="L498788" i="1"/>
  <c r="L498789" i="1"/>
  <c r="L498790" i="1"/>
  <c r="L498791" i="1"/>
  <c r="L498792" i="1"/>
  <c r="L498793" i="1"/>
  <c r="L498794" i="1"/>
  <c r="L498795" i="1"/>
  <c r="L498796" i="1"/>
  <c r="L498797" i="1"/>
  <c r="L498798" i="1"/>
  <c r="L498799" i="1"/>
  <c r="L498800" i="1"/>
  <c r="L498801" i="1"/>
  <c r="L498802" i="1"/>
  <c r="L498803" i="1"/>
  <c r="L498804" i="1"/>
  <c r="L498805" i="1"/>
  <c r="L498806" i="1"/>
  <c r="L498807" i="1"/>
  <c r="L498808" i="1"/>
  <c r="L498809" i="1"/>
  <c r="L498810" i="1"/>
  <c r="L498812" i="1"/>
  <c r="L498813" i="1"/>
  <c r="L498814" i="1"/>
  <c r="L498815" i="1"/>
  <c r="L498816" i="1"/>
  <c r="L498817" i="1"/>
  <c r="L498818" i="1"/>
  <c r="L498819" i="1"/>
  <c r="L498820" i="1"/>
  <c r="L498821" i="1"/>
  <c r="L498822" i="1"/>
  <c r="L498823" i="1"/>
  <c r="L498824" i="1"/>
  <c r="L498825" i="1"/>
  <c r="L498826" i="1"/>
  <c r="L498827" i="1"/>
  <c r="L498828" i="1"/>
  <c r="L498829" i="1"/>
  <c r="L498830" i="1"/>
  <c r="L498831" i="1"/>
  <c r="L498832" i="1"/>
  <c r="L498833" i="1"/>
  <c r="L498834" i="1"/>
  <c r="L498835" i="1"/>
  <c r="L498836" i="1"/>
  <c r="L498837" i="1"/>
  <c r="L498838" i="1"/>
  <c r="L498839" i="1"/>
  <c r="L498840" i="1"/>
  <c r="L498841" i="1"/>
  <c r="L498842" i="1"/>
  <c r="L498843" i="1"/>
  <c r="L498844" i="1"/>
  <c r="L498845" i="1"/>
  <c r="L498846" i="1"/>
  <c r="L498847" i="1"/>
  <c r="L498848" i="1"/>
  <c r="L498849" i="1"/>
  <c r="L498850" i="1"/>
  <c r="L498851" i="1"/>
  <c r="L498852" i="1"/>
  <c r="L498853" i="1"/>
  <c r="L498854" i="1"/>
  <c r="L498855" i="1"/>
  <c r="L498856" i="1"/>
  <c r="L498857" i="1"/>
  <c r="L498858" i="1"/>
  <c r="L498859" i="1"/>
  <c r="L498860" i="1"/>
  <c r="L498861" i="1"/>
  <c r="L498862" i="1"/>
  <c r="L498863" i="1"/>
  <c r="L498864" i="1"/>
  <c r="L498865" i="1"/>
  <c r="L498866" i="1"/>
  <c r="L498867" i="1"/>
  <c r="L498868" i="1"/>
  <c r="L498869" i="1"/>
  <c r="L498870" i="1"/>
  <c r="L498871" i="1"/>
  <c r="L498872" i="1"/>
  <c r="L498873" i="1"/>
  <c r="L498874" i="1"/>
  <c r="L498875" i="1"/>
  <c r="L498876" i="1"/>
  <c r="L498877" i="1"/>
  <c r="L498878" i="1"/>
  <c r="L498879" i="1"/>
  <c r="L498880" i="1"/>
  <c r="L498881" i="1"/>
  <c r="L498882" i="1"/>
  <c r="L498883" i="1"/>
  <c r="L498884" i="1"/>
  <c r="L498885" i="1"/>
  <c r="L498886" i="1"/>
  <c r="L498887" i="1"/>
  <c r="L498888" i="1"/>
  <c r="L498889" i="1"/>
  <c r="L498890" i="1"/>
  <c r="L498891" i="1"/>
  <c r="L498892" i="1"/>
  <c r="L498893" i="1"/>
  <c r="L498894" i="1"/>
  <c r="L498895" i="1"/>
  <c r="L498896" i="1"/>
  <c r="L498898" i="1"/>
  <c r="L498899" i="1"/>
  <c r="L498900" i="1"/>
  <c r="L498901" i="1"/>
  <c r="L498902" i="1"/>
  <c r="L498903" i="1"/>
  <c r="L498904" i="1"/>
  <c r="L498905" i="1"/>
  <c r="L498906" i="1"/>
  <c r="L498907" i="1"/>
  <c r="L498908" i="1"/>
  <c r="L498909" i="1"/>
  <c r="L498910" i="1"/>
  <c r="L498911" i="1"/>
  <c r="L498912" i="1"/>
  <c r="L498913" i="1"/>
  <c r="L498914" i="1"/>
  <c r="L498915" i="1"/>
  <c r="L498916" i="1"/>
  <c r="L498917" i="1"/>
  <c r="L498918" i="1"/>
  <c r="L498919" i="1"/>
  <c r="L498920" i="1"/>
  <c r="L498921" i="1"/>
  <c r="L498922" i="1"/>
  <c r="L498923" i="1"/>
  <c r="L498924" i="1"/>
  <c r="L498925" i="1"/>
  <c r="L498926" i="1"/>
  <c r="L498927" i="1"/>
  <c r="L498928" i="1"/>
  <c r="L498929" i="1"/>
  <c r="L498930" i="1"/>
  <c r="L498931" i="1"/>
  <c r="L498932" i="1"/>
  <c r="L498933" i="1"/>
  <c r="L498934" i="1"/>
  <c r="L498935" i="1"/>
  <c r="L498936" i="1"/>
  <c r="L498937" i="1"/>
  <c r="L498938" i="1"/>
  <c r="L498939" i="1"/>
  <c r="L498940" i="1"/>
  <c r="L498941" i="1"/>
  <c r="L498942" i="1"/>
  <c r="L498943" i="1"/>
  <c r="L498944" i="1"/>
  <c r="L498945" i="1"/>
  <c r="L498946" i="1"/>
  <c r="L498947" i="1"/>
  <c r="L498948" i="1"/>
  <c r="L498949" i="1"/>
  <c r="L498950" i="1"/>
  <c r="L498951" i="1"/>
  <c r="L498952" i="1"/>
  <c r="L498953" i="1"/>
  <c r="L498954" i="1"/>
  <c r="L498955" i="1"/>
  <c r="L498956" i="1"/>
  <c r="L498957" i="1"/>
  <c r="L498958" i="1"/>
  <c r="L498959" i="1"/>
  <c r="L498960" i="1"/>
  <c r="L498961" i="1"/>
  <c r="L498962" i="1"/>
  <c r="L498963" i="1"/>
  <c r="L498964" i="1"/>
  <c r="L498965" i="1"/>
  <c r="L498966" i="1"/>
  <c r="L498967" i="1"/>
  <c r="L498968" i="1"/>
  <c r="L498969" i="1"/>
  <c r="L498970" i="1"/>
  <c r="L498971" i="1"/>
  <c r="L498972" i="1"/>
  <c r="L498973" i="1"/>
  <c r="L498974" i="1"/>
  <c r="L498975" i="1"/>
  <c r="L498976" i="1"/>
  <c r="L498979" i="1"/>
  <c r="L498980" i="1"/>
  <c r="L498981" i="1"/>
  <c r="L498982" i="1"/>
  <c r="L498983" i="1"/>
  <c r="L498986" i="1"/>
  <c r="L498988" i="1"/>
  <c r="L498989" i="1"/>
  <c r="L498990" i="1"/>
  <c r="L498991" i="1"/>
  <c r="L498992" i="1"/>
  <c r="L498993" i="1"/>
  <c r="L498994" i="1"/>
  <c r="L498995" i="1"/>
  <c r="L498996" i="1"/>
  <c r="L498997" i="1"/>
  <c r="L498998" i="1"/>
  <c r="L498999" i="1"/>
  <c r="L499000" i="1"/>
  <c r="L499001" i="1"/>
  <c r="L499003" i="1"/>
  <c r="L499004" i="1"/>
  <c r="L499005" i="1"/>
  <c r="L499006" i="1"/>
  <c r="L499007" i="1"/>
  <c r="L499008" i="1"/>
  <c r="L499010" i="1"/>
  <c r="L499011" i="1"/>
  <c r="L499012" i="1"/>
  <c r="L499013" i="1"/>
  <c r="L499014" i="1"/>
  <c r="L499015" i="1"/>
  <c r="L499016" i="1"/>
  <c r="L499017" i="1"/>
  <c r="L499018" i="1"/>
  <c r="L499019" i="1"/>
  <c r="L499020" i="1"/>
  <c r="L499021" i="1"/>
  <c r="L499022" i="1"/>
  <c r="L499023" i="1"/>
  <c r="L499024" i="1"/>
  <c r="L499025" i="1"/>
  <c r="L499026" i="1"/>
  <c r="L499027" i="1"/>
  <c r="L499028" i="1"/>
  <c r="L499029" i="1"/>
  <c r="L499031" i="1"/>
  <c r="L499032" i="1"/>
  <c r="L499033" i="1"/>
  <c r="L499034" i="1"/>
  <c r="L499035" i="1"/>
  <c r="L499036" i="1"/>
  <c r="L499037" i="1"/>
  <c r="L499038" i="1"/>
  <c r="L499039" i="1"/>
  <c r="L499040" i="1"/>
  <c r="L499041" i="1"/>
  <c r="L499042" i="1"/>
  <c r="L499043" i="1"/>
  <c r="L499044" i="1"/>
  <c r="L499046" i="1"/>
  <c r="L499047" i="1"/>
  <c r="L499048" i="1"/>
  <c r="L499049" i="1"/>
  <c r="L499050" i="1"/>
  <c r="L499052" i="1"/>
  <c r="L499053" i="1"/>
  <c r="L499055" i="1"/>
  <c r="L499056" i="1"/>
  <c r="L499057" i="1"/>
  <c r="L499058" i="1"/>
  <c r="L499059" i="1"/>
  <c r="L499060" i="1"/>
  <c r="L499061" i="1"/>
  <c r="L499062" i="1"/>
  <c r="L499063" i="1"/>
  <c r="L499064" i="1"/>
  <c r="L499065" i="1"/>
  <c r="L499066" i="1"/>
  <c r="L499067" i="1"/>
  <c r="L499068" i="1"/>
  <c r="L499069" i="1"/>
  <c r="L499070" i="1"/>
  <c r="L499071" i="1"/>
  <c r="L499072" i="1"/>
  <c r="L499073" i="1"/>
  <c r="L499074" i="1"/>
  <c r="L499075" i="1"/>
  <c r="L499076" i="1"/>
  <c r="L499077" i="1"/>
  <c r="L499078" i="1"/>
  <c r="L499079" i="1"/>
  <c r="L499080" i="1"/>
  <c r="L499081" i="1"/>
  <c r="L499082" i="1"/>
  <c r="L499083" i="1"/>
  <c r="L499084" i="1"/>
  <c r="L499085" i="1"/>
  <c r="L499086" i="1"/>
  <c r="L499087" i="1"/>
  <c r="L499088" i="1"/>
  <c r="L499089" i="1"/>
  <c r="L499090" i="1"/>
  <c r="L499091" i="1"/>
  <c r="L499092" i="1"/>
  <c r="L499093" i="1"/>
  <c r="L499094" i="1"/>
  <c r="L499095" i="1"/>
  <c r="L499096" i="1"/>
  <c r="L499097" i="1"/>
  <c r="L499098" i="1"/>
  <c r="L499099" i="1"/>
  <c r="L499100" i="1"/>
  <c r="L499101" i="1"/>
  <c r="L499102" i="1"/>
  <c r="L499103" i="1"/>
  <c r="L499104" i="1"/>
  <c r="L499105" i="1"/>
  <c r="L499106" i="1"/>
  <c r="L499107" i="1"/>
  <c r="L499108" i="1"/>
  <c r="L499109" i="1"/>
  <c r="L499110" i="1"/>
  <c r="L499112" i="1"/>
  <c r="L499113" i="1"/>
  <c r="L499114" i="1"/>
  <c r="L499115" i="1"/>
  <c r="L499116" i="1"/>
  <c r="L499118" i="1"/>
  <c r="L499119" i="1"/>
  <c r="L499121" i="1"/>
  <c r="L499122" i="1"/>
  <c r="L499123" i="1"/>
  <c r="L499124" i="1"/>
  <c r="L499125" i="1"/>
  <c r="L499126" i="1"/>
  <c r="L499127" i="1"/>
  <c r="L499129" i="1"/>
  <c r="L499130" i="1"/>
  <c r="L499131" i="1"/>
  <c r="L499132" i="1"/>
  <c r="L499133" i="1"/>
  <c r="L499134" i="1"/>
  <c r="L499136" i="1"/>
  <c r="L499137" i="1"/>
  <c r="L499138" i="1"/>
  <c r="L499140" i="1"/>
  <c r="L499142" i="1"/>
  <c r="L499143" i="1"/>
  <c r="L499144" i="1"/>
  <c r="L499145" i="1"/>
  <c r="L499146" i="1"/>
  <c r="L499147" i="1"/>
  <c r="L499148" i="1"/>
  <c r="L499149" i="1"/>
  <c r="L499150" i="1"/>
  <c r="L499151" i="1"/>
  <c r="L499152" i="1"/>
  <c r="L499153" i="1"/>
  <c r="L499154" i="1"/>
  <c r="L499155" i="1"/>
  <c r="L499156" i="1"/>
  <c r="L499157" i="1"/>
  <c r="L499158" i="1"/>
  <c r="L499159" i="1"/>
  <c r="L499160" i="1"/>
  <c r="L499161" i="1"/>
  <c r="L499162" i="1"/>
  <c r="L499163" i="1"/>
  <c r="L499164" i="1"/>
  <c r="L499165" i="1"/>
  <c r="L499166" i="1"/>
  <c r="L499167" i="1"/>
  <c r="L499168" i="1"/>
  <c r="L499169" i="1"/>
  <c r="L499170" i="1"/>
  <c r="L499171" i="1"/>
  <c r="L499172" i="1"/>
  <c r="L499173" i="1"/>
  <c r="L499174" i="1"/>
  <c r="L499175" i="1"/>
  <c r="L499176" i="1"/>
  <c r="L499177" i="1"/>
  <c r="L499178" i="1"/>
  <c r="L499179" i="1"/>
  <c r="L499180" i="1"/>
  <c r="L499181" i="1"/>
  <c r="L499182" i="1"/>
  <c r="L499183" i="1"/>
  <c r="L499184" i="1"/>
  <c r="L499185" i="1"/>
  <c r="L499186" i="1"/>
  <c r="L499187" i="1"/>
  <c r="L499188" i="1"/>
  <c r="L499189" i="1"/>
  <c r="L499190" i="1"/>
  <c r="L499191" i="1"/>
  <c r="L499192" i="1"/>
  <c r="L499193" i="1"/>
  <c r="L499194" i="1"/>
  <c r="L499195" i="1"/>
  <c r="L499196" i="1"/>
  <c r="L499197" i="1"/>
  <c r="L499198" i="1"/>
  <c r="L499199" i="1"/>
  <c r="L499200" i="1"/>
  <c r="L499201" i="1"/>
  <c r="L499202" i="1"/>
  <c r="L499203" i="1"/>
  <c r="L499204" i="1"/>
  <c r="L499205" i="1"/>
  <c r="L499206" i="1"/>
  <c r="L499207" i="1"/>
  <c r="L499208" i="1"/>
  <c r="L499209" i="1"/>
  <c r="L499210" i="1"/>
  <c r="L499211" i="1"/>
  <c r="L499212" i="1"/>
  <c r="L499213" i="1"/>
  <c r="L499214" i="1"/>
  <c r="L499215" i="1"/>
  <c r="L499216" i="1"/>
  <c r="L499217" i="1"/>
  <c r="L499218" i="1"/>
  <c r="L499219" i="1"/>
  <c r="L499220" i="1"/>
  <c r="L499221" i="1"/>
  <c r="L499222" i="1"/>
  <c r="L499223" i="1"/>
  <c r="L499224" i="1"/>
  <c r="L499225" i="1"/>
  <c r="L499226" i="1"/>
  <c r="L499227" i="1"/>
  <c r="L499228" i="1"/>
  <c r="L499229" i="1"/>
  <c r="L499230" i="1"/>
  <c r="L499231" i="1"/>
  <c r="L499232" i="1"/>
  <c r="L499233" i="1"/>
  <c r="L499234" i="1"/>
  <c r="L499235" i="1"/>
  <c r="L499236" i="1"/>
  <c r="L499237" i="1"/>
  <c r="L499238" i="1"/>
  <c r="L499239" i="1"/>
  <c r="L499240" i="1"/>
  <c r="L499242" i="1"/>
  <c r="L499243" i="1"/>
  <c r="L499244" i="1"/>
  <c r="L499245" i="1"/>
  <c r="L499246" i="1"/>
  <c r="L499248" i="1"/>
  <c r="L499249" i="1"/>
  <c r="L499251" i="1"/>
  <c r="L499252" i="1"/>
  <c r="L499253" i="1"/>
  <c r="L499254" i="1"/>
  <c r="L499255" i="1"/>
  <c r="L499256" i="1"/>
  <c r="L499257" i="1"/>
  <c r="L499258" i="1"/>
  <c r="L499259" i="1"/>
  <c r="L499260" i="1"/>
  <c r="L499261" i="1"/>
  <c r="L499262" i="1"/>
  <c r="L499263" i="1"/>
  <c r="L499264" i="1"/>
  <c r="L499265" i="1"/>
  <c r="L499266" i="1"/>
  <c r="L499267" i="1"/>
  <c r="L499268" i="1"/>
  <c r="L499269" i="1"/>
  <c r="L499270" i="1"/>
  <c r="L499271" i="1"/>
  <c r="L499273" i="1"/>
  <c r="L499274" i="1"/>
  <c r="L499275" i="1"/>
  <c r="L499277" i="1"/>
  <c r="L499278" i="1"/>
  <c r="L499279" i="1"/>
  <c r="L499280" i="1"/>
  <c r="L499281" i="1"/>
  <c r="L499282" i="1"/>
  <c r="L499283" i="1"/>
  <c r="L499284" i="1"/>
  <c r="L499285" i="1"/>
  <c r="L499287" i="1"/>
  <c r="L499289" i="1"/>
  <c r="L499290" i="1"/>
  <c r="L499291" i="1"/>
  <c r="L499292" i="1"/>
  <c r="L499293" i="1"/>
  <c r="L499294" i="1"/>
  <c r="L499295" i="1"/>
  <c r="L499296" i="1"/>
  <c r="L499297" i="1"/>
  <c r="L499298" i="1"/>
  <c r="L499299" i="1"/>
  <c r="L499300" i="1"/>
  <c r="L499301" i="1"/>
  <c r="L499303" i="1"/>
  <c r="L499305" i="1"/>
  <c r="L499306" i="1"/>
  <c r="L499307" i="1"/>
  <c r="L499308" i="1"/>
  <c r="L499309" i="1"/>
  <c r="L499310" i="1"/>
  <c r="L499311" i="1"/>
  <c r="L499312" i="1"/>
  <c r="L499313" i="1"/>
  <c r="L499314" i="1"/>
  <c r="L499315" i="1"/>
  <c r="L499316" i="1"/>
  <c r="L499317" i="1"/>
  <c r="L499318" i="1"/>
  <c r="L499319" i="1"/>
  <c r="L499320" i="1"/>
  <c r="L499321" i="1"/>
  <c r="L499322" i="1"/>
  <c r="L499323" i="1"/>
  <c r="L499324" i="1"/>
  <c r="L499325" i="1"/>
  <c r="L499326" i="1"/>
  <c r="L499327" i="1"/>
  <c r="L499328" i="1"/>
  <c r="L499329" i="1"/>
  <c r="L499330" i="1"/>
  <c r="L499331" i="1"/>
  <c r="L499332" i="1"/>
  <c r="L499333" i="1"/>
  <c r="L499334" i="1"/>
  <c r="L499335" i="1"/>
  <c r="L499336" i="1"/>
  <c r="L499337" i="1"/>
  <c r="L499338" i="1"/>
  <c r="L499339" i="1"/>
  <c r="L499340" i="1"/>
  <c r="L499341" i="1"/>
  <c r="L499342" i="1"/>
  <c r="L499343" i="1"/>
  <c r="L499344" i="1"/>
  <c r="L499345" i="1"/>
  <c r="L499346" i="1"/>
  <c r="L499347" i="1"/>
  <c r="L499348" i="1"/>
  <c r="L499349" i="1"/>
  <c r="L499350" i="1"/>
  <c r="L499351" i="1"/>
  <c r="L499352" i="1"/>
  <c r="L499353" i="1"/>
  <c r="L499354" i="1"/>
  <c r="L499355" i="1"/>
  <c r="L499356" i="1"/>
  <c r="L499357" i="1"/>
  <c r="L499358" i="1"/>
  <c r="L499359" i="1"/>
  <c r="L499360" i="1"/>
  <c r="L499361" i="1"/>
  <c r="L499362" i="1"/>
  <c r="L499363" i="1"/>
  <c r="L499364" i="1"/>
  <c r="L499365" i="1"/>
  <c r="L499366" i="1"/>
  <c r="L499367" i="1"/>
  <c r="L499368" i="1"/>
  <c r="L499369" i="1"/>
  <c r="L499370" i="1"/>
  <c r="L499371" i="1"/>
  <c r="L499372" i="1"/>
  <c r="L499373" i="1"/>
  <c r="L499374" i="1"/>
  <c r="L499375" i="1"/>
  <c r="L499376" i="1"/>
  <c r="L499377" i="1"/>
  <c r="L499378" i="1"/>
  <c r="L499379" i="1"/>
  <c r="L499380" i="1"/>
  <c r="L499381" i="1"/>
  <c r="L499382" i="1"/>
  <c r="L499383" i="1"/>
  <c r="L499384" i="1"/>
  <c r="L499385" i="1"/>
  <c r="L499386" i="1"/>
  <c r="L499387" i="1"/>
  <c r="L499388" i="1"/>
  <c r="L499389" i="1"/>
  <c r="L499390" i="1"/>
  <c r="L499391" i="1"/>
  <c r="L499392" i="1"/>
  <c r="L499393" i="1"/>
  <c r="L499394" i="1"/>
  <c r="L499395" i="1"/>
  <c r="L499396" i="1"/>
  <c r="L499397" i="1"/>
  <c r="L499398" i="1"/>
  <c r="L499399" i="1"/>
  <c r="L499400" i="1"/>
  <c r="L499401" i="1"/>
  <c r="L499402" i="1"/>
  <c r="L499403" i="1"/>
  <c r="L499404" i="1"/>
  <c r="L499405" i="1"/>
  <c r="L499406" i="1"/>
  <c r="L499407" i="1"/>
  <c r="L499408" i="1"/>
  <c r="L499409" i="1"/>
  <c r="L499410" i="1"/>
  <c r="L499411" i="1"/>
  <c r="L499412" i="1"/>
  <c r="L499413" i="1"/>
  <c r="L499414" i="1"/>
  <c r="L499415" i="1"/>
  <c r="L499416" i="1"/>
  <c r="L499417" i="1"/>
  <c r="L499418" i="1"/>
  <c r="L499419" i="1"/>
  <c r="L499420" i="1"/>
  <c r="L499421" i="1"/>
  <c r="L499422" i="1"/>
  <c r="L499423" i="1"/>
  <c r="L499424" i="1"/>
  <c r="L499425" i="1"/>
  <c r="L499426" i="1"/>
  <c r="L499427" i="1"/>
  <c r="L499428" i="1"/>
  <c r="L499429" i="1"/>
  <c r="L499430" i="1"/>
  <c r="L499431" i="1"/>
  <c r="L499432" i="1"/>
  <c r="L499433" i="1"/>
  <c r="L499434" i="1"/>
  <c r="L499435" i="1"/>
  <c r="L499436" i="1"/>
  <c r="L499437" i="1"/>
  <c r="L499438" i="1"/>
  <c r="L499439" i="1"/>
  <c r="L499440" i="1"/>
  <c r="L499441" i="1"/>
  <c r="L499442" i="1"/>
  <c r="L499443" i="1"/>
  <c r="L499444" i="1"/>
  <c r="L499445" i="1"/>
  <c r="L499446" i="1"/>
  <c r="L499447" i="1"/>
  <c r="L499448" i="1"/>
  <c r="L499449" i="1"/>
  <c r="L499450" i="1"/>
  <c r="L499451" i="1"/>
  <c r="L499452" i="1"/>
  <c r="L499453" i="1"/>
  <c r="L499454" i="1"/>
  <c r="L499455" i="1"/>
  <c r="L499456" i="1"/>
  <c r="L499457" i="1"/>
  <c r="L499458" i="1"/>
  <c r="L499459" i="1"/>
  <c r="L499460" i="1"/>
  <c r="L499461" i="1"/>
  <c r="L499462" i="1"/>
  <c r="L499463" i="1"/>
  <c r="L499464" i="1"/>
  <c r="L499465" i="1"/>
  <c r="L499466" i="1"/>
  <c r="L499467" i="1"/>
  <c r="L499468" i="1"/>
  <c r="L499469" i="1"/>
  <c r="L499470" i="1"/>
  <c r="L499471" i="1"/>
  <c r="L499472" i="1"/>
  <c r="L499473" i="1"/>
  <c r="L499474" i="1"/>
  <c r="L499475" i="1"/>
  <c r="L499476" i="1"/>
  <c r="L499477" i="1"/>
  <c r="L499478" i="1"/>
  <c r="L499479" i="1"/>
  <c r="L499480" i="1"/>
  <c r="L499481" i="1"/>
  <c r="L499482" i="1"/>
  <c r="L499483" i="1"/>
  <c r="L499484" i="1"/>
  <c r="L499485" i="1"/>
  <c r="L499486" i="1"/>
  <c r="L499487" i="1"/>
  <c r="L499488" i="1"/>
  <c r="L499489" i="1"/>
  <c r="L499490" i="1"/>
  <c r="L499491" i="1"/>
  <c r="L499492" i="1"/>
  <c r="L499493" i="1"/>
  <c r="L499494" i="1"/>
  <c r="L499495" i="1"/>
  <c r="L499496" i="1"/>
  <c r="L499497" i="1"/>
  <c r="L499498" i="1"/>
  <c r="L499499" i="1"/>
  <c r="L499500" i="1"/>
  <c r="L499501" i="1"/>
  <c r="L499502" i="1"/>
  <c r="L499503" i="1"/>
  <c r="L499504" i="1"/>
  <c r="L499505" i="1"/>
  <c r="L499506" i="1"/>
  <c r="L499507" i="1"/>
  <c r="L499508" i="1"/>
  <c r="L499509" i="1"/>
  <c r="L499510" i="1"/>
  <c r="L499511" i="1"/>
  <c r="L499512" i="1"/>
  <c r="L499513" i="1"/>
  <c r="L499514" i="1"/>
  <c r="L499515" i="1"/>
  <c r="L499516" i="1"/>
  <c r="L499517" i="1"/>
  <c r="L499518" i="1"/>
  <c r="L499519" i="1"/>
  <c r="L499520" i="1"/>
  <c r="L499521" i="1"/>
  <c r="L499522" i="1"/>
  <c r="L499523" i="1"/>
  <c r="L499524" i="1"/>
  <c r="L499525" i="1"/>
  <c r="L499526" i="1"/>
  <c r="L499527" i="1"/>
  <c r="L499528" i="1"/>
  <c r="L499529" i="1"/>
  <c r="L499530" i="1"/>
  <c r="L499531" i="1"/>
  <c r="L499532" i="1"/>
  <c r="L499533" i="1"/>
  <c r="L499534" i="1"/>
  <c r="L499535" i="1"/>
  <c r="L499536" i="1"/>
  <c r="L499537" i="1"/>
  <c r="L499538" i="1"/>
  <c r="L499539" i="1"/>
  <c r="L499540" i="1"/>
  <c r="L499541" i="1"/>
  <c r="L499542" i="1"/>
  <c r="L499543" i="1"/>
  <c r="L499544" i="1"/>
  <c r="L499545" i="1"/>
  <c r="L499546" i="1"/>
  <c r="L499547" i="1"/>
  <c r="L499548" i="1"/>
  <c r="L499549" i="1"/>
  <c r="L499550" i="1"/>
  <c r="L499551" i="1"/>
  <c r="L499552" i="1"/>
  <c r="L499553" i="1"/>
  <c r="L499554" i="1"/>
  <c r="L499555" i="1"/>
  <c r="L499556" i="1"/>
  <c r="L499557" i="1"/>
  <c r="L499558" i="1"/>
  <c r="L499559" i="1"/>
  <c r="L499560" i="1"/>
  <c r="L499561" i="1"/>
  <c r="L499562" i="1"/>
  <c r="L499563" i="1"/>
  <c r="L499564" i="1"/>
  <c r="L499565" i="1"/>
  <c r="L499566" i="1"/>
  <c r="L499567" i="1"/>
  <c r="L499568" i="1"/>
  <c r="L499569" i="1"/>
  <c r="L499570" i="1"/>
  <c r="L499571" i="1"/>
  <c r="L499572" i="1"/>
  <c r="L499573" i="1"/>
  <c r="L499574" i="1"/>
  <c r="L499575" i="1"/>
  <c r="L499576" i="1"/>
  <c r="L499577" i="1"/>
  <c r="L499578" i="1"/>
  <c r="L499579" i="1"/>
  <c r="L499580" i="1"/>
  <c r="L499581" i="1"/>
  <c r="L499582" i="1"/>
  <c r="L499583" i="1"/>
  <c r="L499584" i="1"/>
  <c r="L499585" i="1"/>
  <c r="L499586" i="1"/>
  <c r="L499587" i="1"/>
  <c r="L499588" i="1"/>
  <c r="L499589" i="1"/>
  <c r="L499590" i="1"/>
  <c r="L499591" i="1"/>
  <c r="L499592" i="1"/>
  <c r="L499593" i="1"/>
  <c r="L499594" i="1"/>
  <c r="L499595" i="1"/>
  <c r="L499596" i="1"/>
  <c r="L499597" i="1"/>
  <c r="L499598" i="1"/>
  <c r="L499599" i="1"/>
  <c r="L499600" i="1"/>
  <c r="L499601" i="1"/>
  <c r="L499602" i="1"/>
  <c r="L499603" i="1"/>
  <c r="L499604" i="1"/>
  <c r="L499605" i="1"/>
  <c r="L499606" i="1"/>
  <c r="L499607" i="1"/>
  <c r="L499608" i="1"/>
  <c r="L499609" i="1"/>
  <c r="L499610" i="1"/>
  <c r="L499611" i="1"/>
  <c r="L499612" i="1"/>
  <c r="L499613" i="1"/>
  <c r="L499614" i="1"/>
  <c r="L499615" i="1"/>
  <c r="L499616" i="1"/>
  <c r="L499617" i="1"/>
  <c r="L499618" i="1"/>
  <c r="L499619" i="1"/>
  <c r="L499620" i="1"/>
  <c r="L499621" i="1"/>
  <c r="L499622" i="1"/>
  <c r="L499623" i="1"/>
  <c r="L499624" i="1"/>
  <c r="L499625" i="1"/>
  <c r="L499626" i="1"/>
  <c r="L499627" i="1"/>
  <c r="L499628" i="1"/>
  <c r="L499629" i="1"/>
  <c r="L499630" i="1"/>
  <c r="L499631" i="1"/>
  <c r="L499632" i="1"/>
  <c r="L499633" i="1"/>
  <c r="L499634" i="1"/>
  <c r="L499635" i="1"/>
  <c r="L499636" i="1"/>
  <c r="L499637" i="1"/>
  <c r="L499638" i="1"/>
  <c r="L499639" i="1"/>
  <c r="L499640" i="1"/>
  <c r="L499641" i="1"/>
  <c r="L499642" i="1"/>
  <c r="L499643" i="1"/>
  <c r="L499644" i="1"/>
  <c r="L499645" i="1"/>
  <c r="L499646" i="1"/>
  <c r="L499647" i="1"/>
  <c r="L499648" i="1"/>
  <c r="L499649" i="1"/>
  <c r="L499650" i="1"/>
  <c r="L499651" i="1"/>
  <c r="L499652" i="1"/>
  <c r="L499653" i="1"/>
  <c r="L499654" i="1"/>
  <c r="L499655" i="1"/>
  <c r="L499656" i="1"/>
  <c r="L499657" i="1"/>
  <c r="L499658" i="1"/>
  <c r="L499659" i="1"/>
  <c r="L499660" i="1"/>
  <c r="L499661" i="1"/>
  <c r="L499662" i="1"/>
  <c r="L499663" i="1"/>
  <c r="L499664" i="1"/>
  <c r="L499665" i="1"/>
  <c r="L499666" i="1"/>
  <c r="L499667" i="1"/>
  <c r="L499668" i="1"/>
  <c r="L499669" i="1"/>
  <c r="L499670" i="1"/>
  <c r="L499671" i="1"/>
  <c r="L499672" i="1"/>
  <c r="L499673" i="1"/>
  <c r="L499674" i="1"/>
  <c r="L499675" i="1"/>
  <c r="L499676" i="1"/>
  <c r="L499677" i="1"/>
  <c r="L499678" i="1"/>
  <c r="L499679" i="1"/>
  <c r="L499680" i="1"/>
  <c r="L499681" i="1"/>
  <c r="L499682" i="1"/>
  <c r="L499683" i="1"/>
  <c r="L499684" i="1"/>
  <c r="L499685" i="1"/>
  <c r="L499686" i="1"/>
  <c r="L499687" i="1"/>
  <c r="L499688" i="1"/>
  <c r="L499689" i="1"/>
  <c r="L499690" i="1"/>
  <c r="L499691" i="1"/>
  <c r="L499692" i="1"/>
  <c r="L499693" i="1"/>
  <c r="L499694" i="1"/>
  <c r="L499695" i="1"/>
  <c r="L499696" i="1"/>
  <c r="L499697" i="1"/>
  <c r="L499698" i="1"/>
  <c r="L499699" i="1"/>
  <c r="L499700" i="1"/>
  <c r="L499701" i="1"/>
  <c r="L499702" i="1"/>
  <c r="L499703" i="1"/>
  <c r="L499704" i="1"/>
  <c r="L499705" i="1"/>
  <c r="L499706" i="1"/>
  <c r="L499707" i="1"/>
  <c r="L499708" i="1"/>
  <c r="L499709" i="1"/>
  <c r="L499710" i="1"/>
  <c r="L499711" i="1"/>
  <c r="L499712" i="1"/>
  <c r="L499713" i="1"/>
  <c r="L499714" i="1"/>
  <c r="L499715" i="1"/>
  <c r="L499716" i="1"/>
  <c r="L499717" i="1"/>
  <c r="L499718" i="1"/>
  <c r="L499719" i="1"/>
  <c r="L499720" i="1"/>
  <c r="L499721" i="1"/>
  <c r="L499722" i="1"/>
  <c r="L499723" i="1"/>
  <c r="L499724" i="1"/>
  <c r="L499725" i="1"/>
  <c r="L499726" i="1"/>
  <c r="L499727" i="1"/>
  <c r="L499728" i="1"/>
  <c r="L499729" i="1"/>
  <c r="L499730" i="1"/>
  <c r="L499731" i="1"/>
  <c r="L499732" i="1"/>
  <c r="L499733" i="1"/>
  <c r="L499734" i="1"/>
  <c r="L499735" i="1"/>
  <c r="L499736" i="1"/>
  <c r="L499737" i="1"/>
  <c r="L499738" i="1"/>
  <c r="L499739" i="1"/>
  <c r="L499740" i="1"/>
  <c r="L499741" i="1"/>
  <c r="L499742" i="1"/>
  <c r="L499743" i="1"/>
  <c r="L499744" i="1"/>
  <c r="L499745" i="1"/>
  <c r="L499746" i="1"/>
  <c r="L499747" i="1"/>
  <c r="L499748" i="1"/>
  <c r="L499749" i="1"/>
  <c r="L499750" i="1"/>
  <c r="L499751" i="1"/>
  <c r="L499752" i="1"/>
  <c r="L499753" i="1"/>
  <c r="L499754" i="1"/>
  <c r="L499755" i="1"/>
  <c r="L499756" i="1"/>
  <c r="L499757" i="1"/>
  <c r="L499758" i="1"/>
  <c r="L499759" i="1"/>
  <c r="L499760" i="1"/>
  <c r="L499761" i="1"/>
  <c r="L499762" i="1"/>
  <c r="L499763" i="1"/>
  <c r="L499764" i="1"/>
  <c r="L499765" i="1"/>
  <c r="L499766" i="1"/>
  <c r="L499767" i="1"/>
  <c r="L499768" i="1"/>
  <c r="L499770" i="1"/>
  <c r="L499771" i="1"/>
  <c r="L499772" i="1"/>
  <c r="L499773" i="1"/>
  <c r="L499774" i="1"/>
  <c r="L499775" i="1"/>
  <c r="L499776" i="1"/>
  <c r="L499777" i="1"/>
  <c r="L499778" i="1"/>
  <c r="L499779" i="1"/>
  <c r="L499780" i="1"/>
  <c r="L499781" i="1"/>
  <c r="L499782" i="1"/>
  <c r="L499783" i="1"/>
  <c r="L499784" i="1"/>
  <c r="L499785" i="1"/>
  <c r="L499786" i="1"/>
  <c r="L499787" i="1"/>
  <c r="L499788" i="1"/>
  <c r="L499789" i="1"/>
  <c r="L499790" i="1"/>
  <c r="L499791" i="1"/>
  <c r="L499792" i="1"/>
  <c r="L499793" i="1"/>
  <c r="L499794" i="1"/>
  <c r="L499795" i="1"/>
  <c r="L499796" i="1"/>
  <c r="L499797" i="1"/>
  <c r="L499798" i="1"/>
  <c r="L499799" i="1"/>
  <c r="L499800" i="1"/>
  <c r="L499801" i="1"/>
  <c r="L499802" i="1"/>
  <c r="L499803" i="1"/>
  <c r="L499804" i="1"/>
  <c r="L499805" i="1"/>
  <c r="L499806" i="1"/>
  <c r="L499807" i="1"/>
  <c r="L499808" i="1"/>
  <c r="L499809" i="1"/>
  <c r="L499810" i="1"/>
  <c r="L499811" i="1"/>
  <c r="L499812" i="1"/>
  <c r="L499813" i="1"/>
  <c r="L499814" i="1"/>
  <c r="L499815" i="1"/>
  <c r="L499816" i="1"/>
  <c r="L499817" i="1"/>
  <c r="L499818" i="1"/>
  <c r="L499819" i="1"/>
  <c r="L499820" i="1"/>
  <c r="L499821" i="1"/>
  <c r="L499822" i="1"/>
  <c r="L499823" i="1"/>
  <c r="L499824" i="1"/>
  <c r="L499825" i="1"/>
  <c r="L499826" i="1"/>
  <c r="L499827" i="1"/>
  <c r="L499828" i="1"/>
  <c r="L499829" i="1"/>
  <c r="L499830" i="1"/>
  <c r="L499831" i="1"/>
  <c r="L499832" i="1"/>
  <c r="L499833" i="1"/>
  <c r="L499834" i="1"/>
  <c r="L499835" i="1"/>
  <c r="L499836" i="1"/>
  <c r="L499837" i="1"/>
  <c r="L499838" i="1"/>
  <c r="L499839" i="1"/>
  <c r="L499840" i="1"/>
  <c r="L499841" i="1"/>
  <c r="L499842" i="1"/>
  <c r="L499843" i="1"/>
  <c r="L499844" i="1"/>
  <c r="L499845" i="1"/>
  <c r="L499846" i="1"/>
  <c r="L499847" i="1"/>
  <c r="L499848" i="1"/>
  <c r="L499849" i="1"/>
  <c r="L499850" i="1"/>
  <c r="L499851" i="1"/>
  <c r="L499852" i="1"/>
  <c r="L499853" i="1"/>
  <c r="L499854" i="1"/>
  <c r="L499855" i="1"/>
  <c r="L499856" i="1"/>
  <c r="L499857" i="1"/>
  <c r="L499858" i="1"/>
  <c r="L499859" i="1"/>
  <c r="L499860" i="1"/>
  <c r="L499861" i="1"/>
  <c r="L499862" i="1"/>
  <c r="L499863" i="1"/>
  <c r="L499864" i="1"/>
  <c r="L499865" i="1"/>
  <c r="L499866" i="1"/>
  <c r="L499867" i="1"/>
  <c r="L499868" i="1"/>
  <c r="L499869" i="1"/>
  <c r="L499870" i="1"/>
  <c r="L499871" i="1"/>
  <c r="L499872" i="1"/>
  <c r="L499873" i="1"/>
  <c r="L499874" i="1"/>
  <c r="L499875" i="1"/>
  <c r="L499876" i="1"/>
  <c r="L499877" i="1"/>
  <c r="L499878" i="1"/>
  <c r="L499879" i="1"/>
  <c r="L499880" i="1"/>
  <c r="L499881" i="1"/>
  <c r="L499882" i="1"/>
  <c r="L499883" i="1"/>
  <c r="L499884" i="1"/>
  <c r="L499885" i="1"/>
  <c r="L499886" i="1"/>
  <c r="L499887" i="1"/>
  <c r="L499888" i="1"/>
  <c r="L499889" i="1"/>
  <c r="L499890" i="1"/>
  <c r="L499891" i="1"/>
  <c r="L499892" i="1"/>
  <c r="L499893" i="1"/>
  <c r="L499894" i="1"/>
  <c r="L499895" i="1"/>
  <c r="L499896" i="1"/>
  <c r="L499897" i="1"/>
  <c r="L499898" i="1"/>
  <c r="L499899" i="1"/>
  <c r="L499900" i="1"/>
  <c r="L499901" i="1"/>
  <c r="L499902" i="1"/>
  <c r="L499903" i="1"/>
  <c r="L499904" i="1"/>
  <c r="L499905" i="1"/>
  <c r="L499906" i="1"/>
  <c r="L499907" i="1"/>
  <c r="L499908" i="1"/>
  <c r="L499909" i="1"/>
  <c r="L499910" i="1"/>
  <c r="L499911" i="1"/>
  <c r="L499912" i="1"/>
  <c r="L499913" i="1"/>
  <c r="L499914" i="1"/>
  <c r="L499915" i="1"/>
  <c r="L499916" i="1"/>
  <c r="L499917" i="1"/>
  <c r="L499918" i="1"/>
  <c r="L499919" i="1"/>
  <c r="L499920" i="1"/>
  <c r="L499921" i="1"/>
  <c r="L499922" i="1"/>
  <c r="L499923" i="1"/>
  <c r="L499924" i="1"/>
  <c r="L499925" i="1"/>
  <c r="L499926" i="1"/>
  <c r="L499927" i="1"/>
  <c r="L499928" i="1"/>
  <c r="L499929" i="1"/>
  <c r="L499930" i="1"/>
  <c r="L499931" i="1"/>
  <c r="L499932" i="1"/>
  <c r="L499933" i="1"/>
  <c r="L499934" i="1"/>
  <c r="L499935" i="1"/>
  <c r="L499936" i="1"/>
  <c r="L499937" i="1"/>
  <c r="L499938" i="1"/>
  <c r="L499939" i="1"/>
  <c r="L499940" i="1"/>
  <c r="L499941" i="1"/>
  <c r="L499942" i="1"/>
  <c r="L499943" i="1"/>
  <c r="L499944" i="1"/>
  <c r="L499945" i="1"/>
  <c r="L499946" i="1"/>
  <c r="L499947" i="1"/>
  <c r="L499948" i="1"/>
  <c r="L499949" i="1"/>
  <c r="L499950" i="1"/>
  <c r="L499951" i="1"/>
  <c r="L499952" i="1"/>
  <c r="L499953" i="1"/>
  <c r="L499955" i="1"/>
  <c r="L499956" i="1"/>
  <c r="L499957" i="1"/>
  <c r="L499958" i="1"/>
  <c r="L499959" i="1"/>
  <c r="L499960" i="1"/>
  <c r="L499961" i="1"/>
  <c r="L499962" i="1"/>
  <c r="L499963" i="1"/>
  <c r="L499964" i="1"/>
  <c r="L499965" i="1"/>
  <c r="L499966" i="1"/>
  <c r="L499967" i="1"/>
  <c r="L499968" i="1"/>
  <c r="L499969" i="1"/>
  <c r="L499970" i="1"/>
  <c r="L499971" i="1"/>
  <c r="L499972" i="1"/>
  <c r="L499973" i="1"/>
  <c r="L499974" i="1"/>
  <c r="L499975" i="1"/>
  <c r="L499976" i="1"/>
  <c r="L499977" i="1"/>
  <c r="L499978" i="1"/>
  <c r="L499979" i="1"/>
  <c r="L499980" i="1"/>
  <c r="L499981" i="1"/>
  <c r="L499982" i="1"/>
  <c r="L499983" i="1"/>
  <c r="L499984" i="1"/>
  <c r="L499985" i="1"/>
  <c r="L499986" i="1"/>
  <c r="L499987" i="1"/>
  <c r="L499988" i="1"/>
  <c r="L499989" i="1"/>
  <c r="L499990" i="1"/>
  <c r="L499991" i="1"/>
  <c r="L499992" i="1"/>
  <c r="L499993" i="1"/>
  <c r="L499994" i="1"/>
  <c r="L499995" i="1"/>
  <c r="L499996" i="1"/>
  <c r="L499997" i="1"/>
  <c r="L499998" i="1"/>
  <c r="L499999" i="1"/>
  <c r="L500000" i="1"/>
  <c r="L500001" i="1"/>
  <c r="L500002" i="1"/>
  <c r="L500003" i="1"/>
  <c r="L500004" i="1"/>
  <c r="L500005" i="1"/>
  <c r="L500006" i="1"/>
  <c r="L500007" i="1"/>
  <c r="L500008" i="1"/>
  <c r="L500009" i="1"/>
  <c r="L500010" i="1"/>
  <c r="L500011" i="1"/>
  <c r="L500012" i="1"/>
  <c r="L500013" i="1"/>
  <c r="L500014" i="1"/>
  <c r="L500015" i="1"/>
  <c r="L500016" i="1"/>
  <c r="L500017" i="1"/>
  <c r="L500018" i="1"/>
  <c r="L500019" i="1"/>
  <c r="L500020" i="1"/>
  <c r="L500021" i="1"/>
  <c r="L500022" i="1"/>
  <c r="L500023" i="1"/>
  <c r="L500024" i="1"/>
  <c r="L500025" i="1"/>
  <c r="L500026" i="1"/>
  <c r="L500027" i="1"/>
  <c r="L500028" i="1"/>
  <c r="L500029" i="1"/>
  <c r="L500030" i="1"/>
  <c r="L500031" i="1"/>
  <c r="L500032" i="1"/>
  <c r="L500033" i="1"/>
  <c r="L500034" i="1"/>
  <c r="L500035" i="1"/>
  <c r="L500036" i="1"/>
  <c r="L500037" i="1"/>
  <c r="L500038" i="1"/>
  <c r="L500039" i="1"/>
  <c r="L500040" i="1"/>
  <c r="L500041" i="1"/>
  <c r="L500042" i="1"/>
  <c r="L500043" i="1"/>
  <c r="L500044" i="1"/>
  <c r="L500045" i="1"/>
  <c r="L500046" i="1"/>
  <c r="L500047" i="1"/>
  <c r="L500048" i="1"/>
  <c r="L500049" i="1"/>
  <c r="L500050" i="1"/>
  <c r="L500051" i="1"/>
  <c r="L500052" i="1"/>
  <c r="L500053" i="1"/>
  <c r="L500054" i="1"/>
  <c r="L500055" i="1"/>
  <c r="L500056" i="1"/>
  <c r="L500057" i="1"/>
  <c r="L500058" i="1"/>
  <c r="L500059" i="1"/>
  <c r="L500060" i="1"/>
  <c r="L500061" i="1"/>
  <c r="L500062" i="1"/>
  <c r="L500063" i="1"/>
  <c r="L500064" i="1"/>
  <c r="L500065" i="1"/>
  <c r="L500066" i="1"/>
  <c r="L500067" i="1"/>
  <c r="L500068" i="1"/>
  <c r="L500069" i="1"/>
  <c r="L500070" i="1"/>
  <c r="L500071" i="1"/>
  <c r="L500072" i="1"/>
  <c r="L500073" i="1"/>
  <c r="L500074" i="1"/>
  <c r="L500075" i="1"/>
  <c r="L500076" i="1"/>
  <c r="L500077" i="1"/>
  <c r="L500078" i="1"/>
  <c r="L500079" i="1"/>
  <c r="L500080" i="1"/>
  <c r="L500081" i="1"/>
  <c r="L500082" i="1"/>
  <c r="L500083" i="1"/>
  <c r="L500084" i="1"/>
  <c r="L500085" i="1"/>
  <c r="L500086" i="1"/>
  <c r="L500087" i="1"/>
  <c r="L500088" i="1"/>
  <c r="L500089" i="1"/>
  <c r="L500090" i="1"/>
  <c r="L500091" i="1"/>
  <c r="L500092" i="1"/>
  <c r="L500093" i="1"/>
  <c r="L500094" i="1"/>
  <c r="L500095" i="1"/>
  <c r="L500096" i="1"/>
  <c r="L500097" i="1"/>
  <c r="L500098" i="1"/>
  <c r="L500099" i="1"/>
  <c r="L500100" i="1"/>
  <c r="L500101" i="1"/>
  <c r="L500102" i="1"/>
  <c r="L500103" i="1"/>
  <c r="L500104" i="1"/>
  <c r="L500105" i="1"/>
  <c r="L500106" i="1"/>
  <c r="L500107" i="1"/>
  <c r="L500108" i="1"/>
  <c r="L500109" i="1"/>
  <c r="L500110" i="1"/>
  <c r="L500111" i="1"/>
  <c r="L500112" i="1"/>
  <c r="L500113" i="1"/>
  <c r="L500114" i="1"/>
  <c r="L500115" i="1"/>
  <c r="L500116" i="1"/>
  <c r="L500117" i="1"/>
  <c r="L500118" i="1"/>
  <c r="L500119" i="1"/>
  <c r="L500120" i="1"/>
  <c r="L500121" i="1"/>
  <c r="L500122" i="1"/>
  <c r="L500123" i="1"/>
  <c r="L500124" i="1"/>
  <c r="L500125" i="1"/>
  <c r="L500126" i="1"/>
  <c r="L500127" i="1"/>
  <c r="L500128" i="1"/>
  <c r="L500129" i="1"/>
  <c r="L500130" i="1"/>
  <c r="L500131" i="1"/>
  <c r="L500132" i="1"/>
  <c r="L500133" i="1"/>
  <c r="L500134" i="1"/>
  <c r="L500135" i="1"/>
  <c r="L500136" i="1"/>
  <c r="L500137" i="1"/>
  <c r="L500138" i="1"/>
  <c r="L500139" i="1"/>
  <c r="L500140" i="1"/>
  <c r="L500141" i="1"/>
  <c r="L500142" i="1"/>
  <c r="L500143" i="1"/>
  <c r="L500144" i="1"/>
  <c r="L500145" i="1"/>
  <c r="L500146" i="1"/>
  <c r="L500147" i="1"/>
  <c r="L500148" i="1"/>
  <c r="L500149" i="1"/>
  <c r="L500150" i="1"/>
  <c r="L500151" i="1"/>
  <c r="L500152" i="1"/>
  <c r="L500153" i="1"/>
  <c r="L500154" i="1"/>
  <c r="L500155" i="1"/>
  <c r="L500156" i="1"/>
  <c r="L500157" i="1"/>
  <c r="L500158" i="1"/>
  <c r="L500160" i="1"/>
  <c r="L500161" i="1"/>
  <c r="L500162" i="1"/>
  <c r="L500163" i="1"/>
  <c r="L500164" i="1"/>
  <c r="L500165" i="1"/>
  <c r="L500166" i="1"/>
  <c r="L500167" i="1"/>
  <c r="L500168" i="1"/>
  <c r="L500169" i="1"/>
  <c r="L500170" i="1"/>
  <c r="L500171" i="1"/>
  <c r="L500172" i="1"/>
  <c r="L500173" i="1"/>
  <c r="L500174" i="1"/>
  <c r="L500175" i="1"/>
  <c r="L500176" i="1"/>
  <c r="L500177" i="1"/>
  <c r="L500178" i="1"/>
  <c r="L500179" i="1"/>
  <c r="L500180" i="1"/>
  <c r="L500181" i="1"/>
  <c r="L500182" i="1"/>
  <c r="L500183" i="1"/>
  <c r="L500184" i="1"/>
  <c r="L500185" i="1"/>
  <c r="L500186" i="1"/>
  <c r="L500187" i="1"/>
  <c r="L500188" i="1"/>
  <c r="L500189" i="1"/>
  <c r="L500190" i="1"/>
  <c r="L500191" i="1"/>
  <c r="L500192" i="1"/>
  <c r="L500193" i="1"/>
  <c r="L500194" i="1"/>
  <c r="L500195" i="1"/>
  <c r="L500196" i="1"/>
  <c r="L500197" i="1"/>
  <c r="L500198" i="1"/>
  <c r="L500199" i="1"/>
  <c r="L500200" i="1"/>
  <c r="L500201" i="1"/>
  <c r="L500202" i="1"/>
  <c r="L500203" i="1"/>
  <c r="L500204" i="1"/>
  <c r="L500205" i="1"/>
  <c r="L500206" i="1"/>
  <c r="L500207" i="1"/>
  <c r="L500208" i="1"/>
  <c r="L500209" i="1"/>
  <c r="L500210" i="1"/>
  <c r="L500211" i="1"/>
  <c r="L500212" i="1"/>
  <c r="L500213" i="1"/>
  <c r="L500214" i="1"/>
  <c r="L500215" i="1"/>
  <c r="L500216" i="1"/>
  <c r="L500217" i="1"/>
  <c r="L500218" i="1"/>
  <c r="L500219" i="1"/>
  <c r="L500220" i="1"/>
  <c r="L500221" i="1"/>
  <c r="L500222" i="1"/>
  <c r="L500223" i="1"/>
  <c r="L500224" i="1"/>
  <c r="L500225" i="1"/>
  <c r="L500226" i="1"/>
  <c r="L500227" i="1"/>
  <c r="L500228" i="1"/>
  <c r="L500229" i="1"/>
  <c r="L500230" i="1"/>
  <c r="L500231" i="1"/>
  <c r="L500232" i="1"/>
  <c r="L500233" i="1"/>
  <c r="L500234" i="1"/>
  <c r="L500235" i="1"/>
  <c r="L500236" i="1"/>
  <c r="L500237" i="1"/>
  <c r="L500238" i="1"/>
  <c r="L500239" i="1"/>
  <c r="L500240" i="1"/>
  <c r="L500241" i="1"/>
  <c r="L500242" i="1"/>
  <c r="L500243" i="1"/>
  <c r="L500244" i="1"/>
  <c r="L500245" i="1"/>
  <c r="L500246" i="1"/>
  <c r="L500247" i="1"/>
  <c r="L500248" i="1"/>
  <c r="L500249" i="1"/>
  <c r="L500250" i="1"/>
  <c r="L500251" i="1"/>
  <c r="L500252" i="1"/>
  <c r="L500253" i="1"/>
  <c r="L500254" i="1"/>
  <c r="L500255" i="1"/>
  <c r="L500256" i="1"/>
  <c r="L500257" i="1"/>
  <c r="L500258" i="1"/>
  <c r="L500259" i="1"/>
  <c r="L500260" i="1"/>
  <c r="L500261" i="1"/>
  <c r="L500262" i="1"/>
  <c r="L500263" i="1"/>
  <c r="L500264" i="1"/>
  <c r="L500265" i="1"/>
  <c r="L500266" i="1"/>
  <c r="L500267" i="1"/>
  <c r="L500268" i="1"/>
  <c r="L500269" i="1"/>
  <c r="L500270" i="1"/>
  <c r="L500271" i="1"/>
  <c r="L500272" i="1"/>
  <c r="L500273" i="1"/>
  <c r="L500274" i="1"/>
  <c r="L500275" i="1"/>
  <c r="L500276" i="1"/>
  <c r="L500277" i="1"/>
  <c r="L500278" i="1"/>
  <c r="L500279" i="1"/>
  <c r="L500280" i="1"/>
  <c r="L500281" i="1"/>
  <c r="L500282" i="1"/>
  <c r="L500283" i="1"/>
  <c r="L500284" i="1"/>
  <c r="L500285" i="1"/>
  <c r="L500286" i="1"/>
  <c r="L500287" i="1"/>
  <c r="L500288" i="1"/>
  <c r="L500289" i="1"/>
  <c r="L500290" i="1"/>
  <c r="L500291" i="1"/>
  <c r="L500292" i="1"/>
  <c r="L500293" i="1"/>
  <c r="L500294" i="1"/>
  <c r="L500295" i="1"/>
  <c r="L500296" i="1"/>
  <c r="L500297" i="1"/>
  <c r="L500298" i="1"/>
  <c r="L500299" i="1"/>
  <c r="L500300" i="1"/>
  <c r="L500301" i="1"/>
  <c r="L500302" i="1"/>
  <c r="L500303" i="1"/>
  <c r="L500304" i="1"/>
  <c r="L500305" i="1"/>
  <c r="L500306" i="1"/>
  <c r="L500307" i="1"/>
  <c r="L500308" i="1"/>
  <c r="L500309" i="1"/>
  <c r="L500310" i="1"/>
  <c r="L500311" i="1"/>
  <c r="L500312" i="1"/>
  <c r="L500313" i="1"/>
  <c r="L500314" i="1"/>
  <c r="L500315" i="1"/>
  <c r="L500316" i="1"/>
  <c r="L500317" i="1"/>
  <c r="L500318" i="1"/>
  <c r="L500319" i="1"/>
  <c r="L500320" i="1"/>
  <c r="L500321" i="1"/>
  <c r="L500322" i="1"/>
  <c r="L500323" i="1"/>
  <c r="L500324" i="1"/>
  <c r="L500325" i="1"/>
  <c r="L500326" i="1"/>
  <c r="L500327" i="1"/>
  <c r="L500328" i="1"/>
  <c r="L500329" i="1"/>
  <c r="L500330" i="1"/>
  <c r="L500331" i="1"/>
  <c r="L500332" i="1"/>
  <c r="L500333" i="1"/>
  <c r="L500334" i="1"/>
  <c r="L500335" i="1"/>
  <c r="L500336" i="1"/>
  <c r="L500337" i="1"/>
  <c r="L500338" i="1"/>
  <c r="L500339" i="1"/>
  <c r="L500340" i="1"/>
  <c r="L500341" i="1"/>
  <c r="L500342" i="1"/>
  <c r="L500343" i="1"/>
  <c r="L500344" i="1"/>
  <c r="L500345" i="1"/>
  <c r="L500346" i="1"/>
  <c r="L500347" i="1"/>
  <c r="L500348" i="1"/>
  <c r="L500349" i="1"/>
  <c r="L500350" i="1"/>
  <c r="L500351" i="1"/>
  <c r="L500352" i="1"/>
  <c r="L500353" i="1"/>
  <c r="L500354" i="1"/>
  <c r="L500355" i="1"/>
  <c r="L500356" i="1"/>
  <c r="L500357" i="1"/>
  <c r="L500358" i="1"/>
  <c r="L500359" i="1"/>
  <c r="L500360" i="1"/>
  <c r="L500361" i="1"/>
  <c r="L500362" i="1"/>
  <c r="L500363" i="1"/>
  <c r="L500364" i="1"/>
  <c r="L500365" i="1"/>
  <c r="L500366" i="1"/>
  <c r="L500367" i="1"/>
  <c r="L500368" i="1"/>
  <c r="L500369" i="1"/>
  <c r="L500370" i="1"/>
  <c r="L500371" i="1"/>
  <c r="L500372" i="1"/>
  <c r="L500373" i="1"/>
  <c r="L500374" i="1"/>
  <c r="L500375" i="1"/>
  <c r="L500376" i="1"/>
  <c r="L500377" i="1"/>
  <c r="L500378" i="1"/>
  <c r="L500379" i="1"/>
  <c r="L500380" i="1"/>
  <c r="L500381" i="1"/>
  <c r="L500382" i="1"/>
  <c r="L500383" i="1"/>
  <c r="L500384" i="1"/>
  <c r="L500385" i="1"/>
  <c r="L500386" i="1"/>
  <c r="L500387" i="1"/>
  <c r="L500388" i="1"/>
  <c r="L500389" i="1"/>
  <c r="L500390" i="1"/>
  <c r="L500391" i="1"/>
  <c r="L500392" i="1"/>
  <c r="L500393" i="1"/>
  <c r="L500394" i="1"/>
  <c r="L500395" i="1"/>
  <c r="L500396" i="1"/>
  <c r="L500397" i="1"/>
  <c r="L500398" i="1"/>
  <c r="L500399" i="1"/>
  <c r="L500400" i="1"/>
  <c r="L500401" i="1"/>
  <c r="L500402" i="1"/>
  <c r="L500403" i="1"/>
  <c r="L500404" i="1"/>
  <c r="L500405" i="1"/>
  <c r="L500406" i="1"/>
  <c r="L500407" i="1"/>
  <c r="L500408" i="1"/>
  <c r="L500409" i="1"/>
  <c r="L500410" i="1"/>
  <c r="L500411" i="1"/>
  <c r="L500412" i="1"/>
  <c r="L500413" i="1"/>
  <c r="L500414" i="1"/>
  <c r="L500415" i="1"/>
  <c r="L500416" i="1"/>
  <c r="L500417" i="1"/>
  <c r="L500418" i="1"/>
  <c r="L500419" i="1"/>
  <c r="L500420" i="1"/>
  <c r="L500421" i="1"/>
  <c r="L500422" i="1"/>
  <c r="L500423" i="1"/>
  <c r="L500424" i="1"/>
  <c r="L500425" i="1"/>
  <c r="L500426" i="1"/>
  <c r="L500427" i="1"/>
  <c r="L500428" i="1"/>
  <c r="L500429" i="1"/>
  <c r="L500430" i="1"/>
  <c r="L500431" i="1"/>
  <c r="L500432" i="1"/>
  <c r="L500433" i="1"/>
  <c r="L500434" i="1"/>
  <c r="L500435" i="1"/>
  <c r="L500436" i="1"/>
  <c r="L500437" i="1"/>
  <c r="L500438" i="1"/>
  <c r="L500439" i="1"/>
  <c r="L500440" i="1"/>
  <c r="L500441" i="1"/>
  <c r="L500442" i="1"/>
  <c r="L500443" i="1"/>
  <c r="L500444" i="1"/>
  <c r="L500445" i="1"/>
  <c r="L500446" i="1"/>
  <c r="L500447" i="1"/>
  <c r="L500448" i="1"/>
  <c r="L500449" i="1"/>
  <c r="L500450" i="1"/>
  <c r="L500451" i="1"/>
  <c r="L500452" i="1"/>
  <c r="L500453" i="1"/>
  <c r="L500454" i="1"/>
  <c r="L500455" i="1"/>
  <c r="L500456" i="1"/>
  <c r="L500457" i="1"/>
  <c r="L500458" i="1"/>
  <c r="L500459" i="1"/>
  <c r="L500460" i="1"/>
  <c r="L500461" i="1"/>
  <c r="L500462" i="1"/>
  <c r="L500463" i="1"/>
  <c r="L500464" i="1"/>
  <c r="L500465" i="1"/>
  <c r="L500466" i="1"/>
  <c r="L500467" i="1"/>
  <c r="L500468" i="1"/>
  <c r="L500469" i="1"/>
  <c r="L500470" i="1"/>
  <c r="L500471" i="1"/>
  <c r="L500472" i="1"/>
  <c r="L500473" i="1"/>
  <c r="L500474" i="1"/>
  <c r="L500475" i="1"/>
  <c r="L500476" i="1"/>
  <c r="L500477" i="1"/>
  <c r="L500478" i="1"/>
  <c r="L500479" i="1"/>
  <c r="L500480" i="1"/>
  <c r="L500481" i="1"/>
  <c r="L500482" i="1"/>
  <c r="L500483" i="1"/>
  <c r="L500484" i="1"/>
  <c r="L500485" i="1"/>
  <c r="L500486" i="1"/>
  <c r="L500487" i="1"/>
  <c r="L500488" i="1"/>
  <c r="L500489" i="1"/>
  <c r="L500490" i="1"/>
  <c r="L500491" i="1"/>
  <c r="L500492" i="1"/>
  <c r="L500493" i="1"/>
  <c r="L500494" i="1"/>
  <c r="L500495" i="1"/>
  <c r="L500496" i="1"/>
  <c r="L500497" i="1"/>
  <c r="L500498" i="1"/>
  <c r="L500499" i="1"/>
  <c r="L500500" i="1"/>
  <c r="L500501" i="1"/>
  <c r="L500502" i="1"/>
  <c r="L500503" i="1"/>
  <c r="L500504" i="1"/>
  <c r="L500505" i="1"/>
  <c r="L500506" i="1"/>
  <c r="L500507" i="1"/>
  <c r="L500508" i="1"/>
  <c r="L500509" i="1"/>
  <c r="L500510" i="1"/>
  <c r="L500511" i="1"/>
  <c r="L500512" i="1"/>
  <c r="L500513" i="1"/>
  <c r="L500514" i="1"/>
  <c r="L500515" i="1"/>
  <c r="L500516" i="1"/>
  <c r="L500517" i="1"/>
  <c r="L500518" i="1"/>
  <c r="L500519" i="1"/>
  <c r="L500520" i="1"/>
  <c r="L500521" i="1"/>
  <c r="L500522" i="1"/>
  <c r="L500523" i="1"/>
  <c r="L500524" i="1"/>
  <c r="L500525" i="1"/>
  <c r="L500526" i="1"/>
  <c r="L500527" i="1"/>
  <c r="L500528" i="1"/>
  <c r="L500529" i="1"/>
  <c r="L500530" i="1"/>
  <c r="L500531" i="1"/>
  <c r="L500532" i="1"/>
  <c r="L500533" i="1"/>
  <c r="L500534" i="1"/>
  <c r="L500535" i="1"/>
  <c r="L500536" i="1"/>
  <c r="L500537" i="1"/>
  <c r="L500538" i="1"/>
  <c r="L500539" i="1"/>
  <c r="L500540" i="1"/>
  <c r="L500541" i="1"/>
  <c r="L500542" i="1"/>
  <c r="L500543" i="1"/>
  <c r="L500544" i="1"/>
  <c r="L500545" i="1"/>
  <c r="L500546" i="1"/>
  <c r="L500547" i="1"/>
  <c r="L500548" i="1"/>
  <c r="L500549" i="1"/>
  <c r="L500550" i="1"/>
  <c r="L500551" i="1"/>
  <c r="L500552" i="1"/>
  <c r="L500553" i="1"/>
  <c r="L500554" i="1"/>
  <c r="L500555" i="1"/>
  <c r="L500556" i="1"/>
  <c r="L500557" i="1"/>
  <c r="L500558" i="1"/>
  <c r="L500559" i="1"/>
  <c r="L500560" i="1"/>
  <c r="L500561" i="1"/>
  <c r="L500562" i="1"/>
  <c r="L500563" i="1"/>
  <c r="L500564" i="1"/>
  <c r="L500565" i="1"/>
  <c r="L500566" i="1"/>
  <c r="L500567" i="1"/>
  <c r="L500568" i="1"/>
  <c r="L500569" i="1"/>
  <c r="L500570" i="1"/>
  <c r="L500571" i="1"/>
  <c r="L500572" i="1"/>
  <c r="L500573" i="1"/>
  <c r="L500574" i="1"/>
  <c r="L500575" i="1"/>
  <c r="L500576" i="1"/>
  <c r="L500577" i="1"/>
  <c r="L500578" i="1"/>
  <c r="L500579" i="1"/>
  <c r="L500580" i="1"/>
  <c r="L500581" i="1"/>
  <c r="L500582" i="1"/>
  <c r="L500583" i="1"/>
  <c r="L500584" i="1"/>
  <c r="L500585" i="1"/>
  <c r="L500586" i="1"/>
  <c r="L500587" i="1"/>
  <c r="L500588" i="1"/>
  <c r="L500589" i="1"/>
  <c r="L500590" i="1"/>
  <c r="L500591" i="1"/>
  <c r="L500592" i="1"/>
  <c r="L500593" i="1"/>
  <c r="L500594" i="1"/>
  <c r="L500595" i="1"/>
  <c r="L500596" i="1"/>
  <c r="L500597" i="1"/>
  <c r="L500598" i="1"/>
  <c r="L500599" i="1"/>
  <c r="L500600" i="1"/>
  <c r="L500601" i="1"/>
  <c r="L500602" i="1"/>
  <c r="L500603" i="1"/>
  <c r="L500604" i="1"/>
  <c r="L500605" i="1"/>
  <c r="L500607" i="1"/>
  <c r="L500609" i="1"/>
  <c r="L500610" i="1"/>
  <c r="L500611" i="1"/>
  <c r="L500612" i="1"/>
  <c r="L500613" i="1"/>
  <c r="L500614" i="1"/>
  <c r="L500615" i="1"/>
  <c r="L500616" i="1"/>
  <c r="L500617" i="1"/>
  <c r="L500618" i="1"/>
  <c r="L500619" i="1"/>
  <c r="L500620" i="1"/>
  <c r="L500621" i="1"/>
  <c r="L500622" i="1"/>
  <c r="L500623" i="1"/>
  <c r="L500624" i="1"/>
  <c r="L500625" i="1"/>
  <c r="L500626" i="1"/>
  <c r="L500627" i="1"/>
  <c r="L500628" i="1"/>
  <c r="L500629" i="1"/>
  <c r="L500630" i="1"/>
  <c r="L500631" i="1"/>
  <c r="L500632" i="1"/>
  <c r="L500633" i="1"/>
  <c r="L500634" i="1"/>
  <c r="L500635" i="1"/>
  <c r="L500636" i="1"/>
  <c r="L500637" i="1"/>
  <c r="L500638" i="1"/>
  <c r="L500639" i="1"/>
  <c r="L500640" i="1"/>
  <c r="L500641" i="1"/>
  <c r="L500642" i="1"/>
  <c r="L500643" i="1"/>
  <c r="L500644" i="1"/>
  <c r="L500645" i="1"/>
  <c r="L500646" i="1"/>
  <c r="L500647" i="1"/>
  <c r="L500648" i="1"/>
  <c r="L500649" i="1"/>
  <c r="L500650" i="1"/>
  <c r="L500651" i="1"/>
  <c r="L500652" i="1"/>
  <c r="L500653" i="1"/>
  <c r="L500654" i="1"/>
  <c r="L500655" i="1"/>
  <c r="L500656" i="1"/>
  <c r="L500657" i="1"/>
  <c r="L500658" i="1"/>
  <c r="L500659" i="1"/>
  <c r="L500660" i="1"/>
  <c r="L500661" i="1"/>
  <c r="L500662" i="1"/>
  <c r="L500663" i="1"/>
  <c r="L500664" i="1"/>
  <c r="L500665" i="1"/>
  <c r="L500666" i="1"/>
  <c r="L500667" i="1"/>
  <c r="L500668" i="1"/>
  <c r="L500669" i="1"/>
  <c r="L500670" i="1"/>
  <c r="L500671" i="1"/>
  <c r="L500672" i="1"/>
  <c r="L500673" i="1"/>
  <c r="L500674" i="1"/>
  <c r="L500675" i="1"/>
  <c r="L500676" i="1"/>
  <c r="L500677" i="1"/>
  <c r="L500678" i="1"/>
  <c r="L500679" i="1"/>
  <c r="L500680" i="1"/>
  <c r="L500681" i="1"/>
  <c r="L500682" i="1"/>
  <c r="L500683" i="1"/>
  <c r="L500684" i="1"/>
  <c r="L500685" i="1"/>
  <c r="L500686" i="1"/>
  <c r="L500687" i="1"/>
  <c r="L500688" i="1"/>
  <c r="L500689" i="1"/>
  <c r="L500690" i="1"/>
  <c r="L500691" i="1"/>
  <c r="L500692" i="1"/>
  <c r="L500693" i="1"/>
  <c r="L500694" i="1"/>
  <c r="L500695" i="1"/>
  <c r="L500696" i="1"/>
  <c r="L500697" i="1"/>
  <c r="L500698" i="1"/>
  <c r="L500699" i="1"/>
  <c r="L500700" i="1"/>
  <c r="L500701" i="1"/>
  <c r="L500702" i="1"/>
  <c r="L500703" i="1"/>
  <c r="L500704" i="1"/>
  <c r="L500705" i="1"/>
  <c r="L500706" i="1"/>
  <c r="L500707" i="1"/>
  <c r="L500708" i="1"/>
  <c r="L500709" i="1"/>
  <c r="L500710" i="1"/>
  <c r="L500711" i="1"/>
  <c r="L500712" i="1"/>
  <c r="L500713" i="1"/>
  <c r="L500714" i="1"/>
  <c r="L500715" i="1"/>
  <c r="L500716" i="1"/>
  <c r="L500717" i="1"/>
  <c r="L500718" i="1"/>
  <c r="L500719" i="1"/>
  <c r="L500720" i="1"/>
  <c r="L500721" i="1"/>
  <c r="L500722" i="1"/>
  <c r="L500723" i="1"/>
  <c r="L500724" i="1"/>
  <c r="L500725" i="1"/>
  <c r="L500726" i="1"/>
  <c r="L500727" i="1"/>
  <c r="L500728" i="1"/>
  <c r="L500729" i="1"/>
  <c r="L500730" i="1"/>
  <c r="L500731" i="1"/>
  <c r="L500732" i="1"/>
  <c r="L500733" i="1"/>
  <c r="L500734" i="1"/>
  <c r="L500735" i="1"/>
  <c r="L500736" i="1"/>
  <c r="L500737" i="1"/>
  <c r="L500738" i="1"/>
  <c r="L500739" i="1"/>
  <c r="L500740" i="1"/>
  <c r="L500741" i="1"/>
  <c r="L500742" i="1"/>
  <c r="L500743" i="1"/>
  <c r="L500744" i="1"/>
  <c r="L500745" i="1"/>
  <c r="L500746" i="1"/>
  <c r="L500747" i="1"/>
  <c r="L500748" i="1"/>
  <c r="L500749" i="1"/>
  <c r="L500750" i="1"/>
  <c r="L500751" i="1"/>
  <c r="L500752" i="1"/>
  <c r="L500753" i="1"/>
  <c r="L500754" i="1"/>
  <c r="L500755" i="1"/>
  <c r="L500756" i="1"/>
  <c r="L500757" i="1"/>
  <c r="L500758" i="1"/>
  <c r="L500759" i="1"/>
  <c r="L500760" i="1"/>
  <c r="L500761" i="1"/>
  <c r="L500762" i="1"/>
  <c r="L500763" i="1"/>
  <c r="L500764" i="1"/>
  <c r="L500765" i="1"/>
  <c r="L500766" i="1"/>
  <c r="L500767" i="1"/>
  <c r="L500768" i="1"/>
  <c r="L500769" i="1"/>
  <c r="L500770" i="1"/>
  <c r="L500771" i="1"/>
  <c r="L500772" i="1"/>
  <c r="L500773" i="1"/>
  <c r="L500774" i="1"/>
  <c r="L500775" i="1"/>
  <c r="L500776" i="1"/>
  <c r="L500777" i="1"/>
  <c r="L500778" i="1"/>
  <c r="L500779" i="1"/>
  <c r="L500780" i="1"/>
  <c r="L500781" i="1"/>
  <c r="L500782" i="1"/>
  <c r="L500783" i="1"/>
  <c r="L500784" i="1"/>
  <c r="L500785" i="1"/>
  <c r="L500786" i="1"/>
  <c r="L500787" i="1"/>
  <c r="L500788" i="1"/>
  <c r="L500789" i="1"/>
  <c r="L500790" i="1"/>
  <c r="L500791" i="1"/>
  <c r="L500792" i="1"/>
  <c r="L500793" i="1"/>
  <c r="L500794" i="1"/>
  <c r="L500795" i="1"/>
  <c r="L500796" i="1"/>
  <c r="L500797" i="1"/>
  <c r="L500798" i="1"/>
  <c r="L500799" i="1"/>
  <c r="L500800" i="1"/>
  <c r="L500801" i="1"/>
  <c r="L500802" i="1"/>
  <c r="L500803" i="1"/>
  <c r="L500804" i="1"/>
  <c r="L500805" i="1"/>
  <c r="L500806" i="1"/>
  <c r="L500807" i="1"/>
  <c r="L500808" i="1"/>
  <c r="L500809" i="1"/>
  <c r="L500810" i="1"/>
  <c r="L500811" i="1"/>
  <c r="L500812" i="1"/>
  <c r="L500813" i="1"/>
  <c r="L500814" i="1"/>
  <c r="L500815" i="1"/>
  <c r="L500816" i="1"/>
  <c r="L500817" i="1"/>
  <c r="L500818" i="1"/>
  <c r="L500819" i="1"/>
  <c r="L500820" i="1"/>
  <c r="L500821" i="1"/>
  <c r="L500822" i="1"/>
  <c r="L500823" i="1"/>
  <c r="L500824" i="1"/>
  <c r="L500825" i="1"/>
  <c r="L500826" i="1"/>
  <c r="L500827" i="1"/>
  <c r="L500828" i="1"/>
  <c r="L500829" i="1"/>
  <c r="L500830" i="1"/>
  <c r="L500831" i="1"/>
  <c r="L500832" i="1"/>
  <c r="L500833" i="1"/>
  <c r="L500834" i="1"/>
  <c r="L500835" i="1"/>
  <c r="L500836" i="1"/>
  <c r="L500837" i="1"/>
  <c r="L500838" i="1"/>
  <c r="L500839" i="1"/>
  <c r="L500840" i="1"/>
  <c r="L500841" i="1"/>
  <c r="L500842" i="1"/>
  <c r="L500843" i="1"/>
  <c r="L500844" i="1"/>
  <c r="L500845" i="1"/>
  <c r="L500846" i="1"/>
  <c r="L500847" i="1"/>
  <c r="L500848" i="1"/>
  <c r="L500849" i="1"/>
  <c r="L500850" i="1"/>
  <c r="L500851" i="1"/>
  <c r="L500852" i="1"/>
  <c r="L500853" i="1"/>
  <c r="L500854" i="1"/>
  <c r="L500855" i="1"/>
  <c r="L500856" i="1"/>
  <c r="L500857" i="1"/>
  <c r="L500858" i="1"/>
  <c r="L500859" i="1"/>
  <c r="L500860" i="1"/>
  <c r="L500861" i="1"/>
  <c r="L500862" i="1"/>
  <c r="L500863" i="1"/>
  <c r="L500864" i="1"/>
  <c r="L500865" i="1"/>
  <c r="L500866" i="1"/>
  <c r="L500867" i="1"/>
  <c r="L500868" i="1"/>
  <c r="L500869" i="1"/>
  <c r="L500870" i="1"/>
  <c r="L500871" i="1"/>
  <c r="L500872" i="1"/>
  <c r="L500873" i="1"/>
  <c r="L500874" i="1"/>
  <c r="L500875" i="1"/>
  <c r="L500876" i="1"/>
  <c r="L500877" i="1"/>
  <c r="L500878" i="1"/>
  <c r="L500879" i="1"/>
  <c r="L500880" i="1"/>
  <c r="L500881" i="1"/>
  <c r="L500882" i="1"/>
  <c r="L500883" i="1"/>
  <c r="L500884" i="1"/>
  <c r="L500885" i="1"/>
  <c r="L500886" i="1"/>
  <c r="L500887" i="1"/>
  <c r="L500888" i="1"/>
  <c r="L500889" i="1"/>
  <c r="L500890" i="1"/>
  <c r="L500891" i="1"/>
  <c r="L500892" i="1"/>
  <c r="L500893" i="1"/>
  <c r="L500894" i="1"/>
  <c r="L500895" i="1"/>
  <c r="L500896" i="1"/>
  <c r="L500897" i="1"/>
  <c r="L500898" i="1"/>
  <c r="L500899" i="1"/>
  <c r="L500900" i="1"/>
  <c r="L500901" i="1"/>
  <c r="L500902" i="1"/>
  <c r="L500903" i="1"/>
  <c r="L500904" i="1"/>
  <c r="L500905" i="1"/>
  <c r="L500906" i="1"/>
  <c r="L500907" i="1"/>
  <c r="L500908" i="1"/>
  <c r="L500909" i="1"/>
  <c r="L500910" i="1"/>
  <c r="L500911" i="1"/>
  <c r="L500912" i="1"/>
  <c r="L500913" i="1"/>
  <c r="L500914" i="1"/>
  <c r="L500915" i="1"/>
  <c r="L500916" i="1"/>
  <c r="L500917" i="1"/>
  <c r="L500918" i="1"/>
  <c r="L500919" i="1"/>
  <c r="L500920" i="1"/>
  <c r="L500921" i="1"/>
  <c r="L500922" i="1"/>
  <c r="L500923" i="1"/>
  <c r="L500924" i="1"/>
  <c r="L500925" i="1"/>
  <c r="L500926" i="1"/>
  <c r="L500927" i="1"/>
  <c r="L500928" i="1"/>
  <c r="L500929" i="1"/>
  <c r="L500930" i="1"/>
  <c r="L500931" i="1"/>
  <c r="L500932" i="1"/>
  <c r="L500933" i="1"/>
  <c r="L500934" i="1"/>
  <c r="L500935" i="1"/>
  <c r="L500936" i="1"/>
  <c r="L500937" i="1"/>
  <c r="L500938" i="1"/>
  <c r="L500939" i="1"/>
  <c r="L500940" i="1"/>
  <c r="L500941" i="1"/>
  <c r="L500942" i="1"/>
  <c r="L500943" i="1"/>
  <c r="L500944" i="1"/>
  <c r="L500945" i="1"/>
  <c r="L500946" i="1"/>
  <c r="L500947" i="1"/>
  <c r="L500948" i="1"/>
  <c r="L500949" i="1"/>
  <c r="L500950" i="1"/>
  <c r="L500951" i="1"/>
  <c r="L500952" i="1"/>
  <c r="L500953" i="1"/>
  <c r="L500954" i="1"/>
  <c r="L500955" i="1"/>
  <c r="L500956" i="1"/>
  <c r="L500957" i="1"/>
  <c r="L500958" i="1"/>
  <c r="L500959" i="1"/>
  <c r="L500960" i="1"/>
  <c r="L500961" i="1"/>
  <c r="L500962" i="1"/>
  <c r="L500963" i="1"/>
  <c r="L500964" i="1"/>
  <c r="L500965" i="1"/>
  <c r="L500966" i="1"/>
  <c r="L500967" i="1"/>
  <c r="L500968" i="1"/>
  <c r="L500969" i="1"/>
  <c r="L500970" i="1"/>
  <c r="L500971" i="1"/>
  <c r="L500972" i="1"/>
  <c r="L500973" i="1"/>
  <c r="L500974" i="1"/>
  <c r="L500975" i="1"/>
  <c r="L500976" i="1"/>
  <c r="L500977" i="1"/>
  <c r="L500978" i="1"/>
  <c r="L500979" i="1"/>
  <c r="L500980" i="1"/>
  <c r="L500983" i="1"/>
  <c r="L500984" i="1"/>
  <c r="L500985" i="1"/>
  <c r="L500986" i="1"/>
  <c r="L500987" i="1"/>
  <c r="L500988" i="1"/>
  <c r="L500989" i="1"/>
  <c r="L500990" i="1"/>
  <c r="L500991" i="1"/>
  <c r="L500992" i="1"/>
  <c r="L500993" i="1"/>
  <c r="L500994" i="1"/>
  <c r="L500995" i="1"/>
  <c r="L500996" i="1"/>
  <c r="L500997" i="1"/>
  <c r="L500998" i="1"/>
  <c r="L500999" i="1"/>
  <c r="L501000" i="1"/>
  <c r="L501001" i="1"/>
  <c r="L501002" i="1"/>
  <c r="L501003" i="1"/>
  <c r="L501004" i="1"/>
  <c r="L501005" i="1"/>
  <c r="L501006" i="1"/>
  <c r="L501007" i="1"/>
  <c r="L501008" i="1"/>
  <c r="L501009" i="1"/>
  <c r="L501010" i="1"/>
  <c r="L501011" i="1"/>
  <c r="L501012" i="1"/>
  <c r="L501013" i="1"/>
  <c r="L501014" i="1"/>
  <c r="L501015" i="1"/>
  <c r="L501016" i="1"/>
  <c r="L501017" i="1"/>
  <c r="L501018" i="1"/>
  <c r="L501019" i="1"/>
  <c r="L501020" i="1"/>
  <c r="L501021" i="1"/>
  <c r="L501022" i="1"/>
  <c r="L501023" i="1"/>
  <c r="L501024" i="1"/>
  <c r="L501025" i="1"/>
  <c r="L501026" i="1"/>
  <c r="L501027" i="1"/>
  <c r="L501028" i="1"/>
  <c r="L501029" i="1"/>
  <c r="L501030" i="1"/>
  <c r="L501031" i="1"/>
  <c r="L501032" i="1"/>
  <c r="L501033" i="1"/>
  <c r="L501034" i="1"/>
  <c r="L501035" i="1"/>
  <c r="L501036" i="1"/>
  <c r="L501037" i="1"/>
  <c r="L501038" i="1"/>
  <c r="L501039" i="1"/>
  <c r="L501040" i="1"/>
  <c r="L501041" i="1"/>
  <c r="L501042" i="1"/>
  <c r="L501043" i="1"/>
  <c r="L501044" i="1"/>
  <c r="L501045" i="1"/>
  <c r="L501046" i="1"/>
  <c r="L501047" i="1"/>
  <c r="L501048" i="1"/>
  <c r="L501049" i="1"/>
  <c r="L501050" i="1"/>
  <c r="L501051" i="1"/>
  <c r="L501052" i="1"/>
  <c r="L501053" i="1"/>
  <c r="L501054" i="1"/>
  <c r="L501055" i="1"/>
  <c r="L501056" i="1"/>
  <c r="L501057" i="1"/>
  <c r="L501058" i="1"/>
  <c r="L501059" i="1"/>
  <c r="L501060" i="1"/>
  <c r="L501061" i="1"/>
  <c r="L501062" i="1"/>
  <c r="L501063" i="1"/>
  <c r="L501064" i="1"/>
  <c r="L501065" i="1"/>
  <c r="L501068" i="1"/>
  <c r="L501069" i="1"/>
  <c r="L501070" i="1"/>
  <c r="L501071" i="1"/>
  <c r="L501072" i="1"/>
  <c r="L501073" i="1"/>
  <c r="L501074" i="1"/>
  <c r="L501075" i="1"/>
  <c r="L501076" i="1"/>
  <c r="L501077" i="1"/>
  <c r="L501078" i="1"/>
  <c r="L501079" i="1"/>
  <c r="L501080" i="1"/>
  <c r="L501081" i="1"/>
  <c r="L501082" i="1"/>
  <c r="L501083" i="1"/>
  <c r="L501084" i="1"/>
  <c r="L501085" i="1"/>
  <c r="L501086" i="1"/>
  <c r="L501087" i="1"/>
  <c r="L501088" i="1"/>
  <c r="L501089" i="1"/>
  <c r="L501090" i="1"/>
  <c r="L501091" i="1"/>
  <c r="L501092" i="1"/>
  <c r="L501093" i="1"/>
  <c r="L501094" i="1"/>
  <c r="L501095" i="1"/>
  <c r="L501096" i="1"/>
  <c r="L501097" i="1"/>
  <c r="L501098" i="1"/>
  <c r="L501099" i="1"/>
  <c r="L501100" i="1"/>
  <c r="L501101" i="1"/>
  <c r="L501102" i="1"/>
  <c r="L501103" i="1"/>
  <c r="L501104" i="1"/>
  <c r="L501105" i="1"/>
  <c r="L501106" i="1"/>
  <c r="L501107" i="1"/>
  <c r="L501108" i="1"/>
  <c r="L501109" i="1"/>
  <c r="L501110" i="1"/>
  <c r="L501111" i="1"/>
  <c r="L501112" i="1"/>
  <c r="L501113" i="1"/>
  <c r="L501114" i="1"/>
  <c r="L501115" i="1"/>
  <c r="L501116" i="1"/>
  <c r="L501117" i="1"/>
  <c r="L501118" i="1"/>
  <c r="L501119" i="1"/>
  <c r="L501120" i="1"/>
  <c r="L501121" i="1"/>
  <c r="L501122" i="1"/>
  <c r="L501123" i="1"/>
  <c r="L501124" i="1"/>
  <c r="L501125" i="1"/>
  <c r="L501126" i="1"/>
  <c r="L501127" i="1"/>
  <c r="L501128" i="1"/>
  <c r="L501129" i="1"/>
  <c r="L501130" i="1"/>
  <c r="L501131" i="1"/>
  <c r="L501132" i="1"/>
  <c r="L501133" i="1"/>
  <c r="L501134" i="1"/>
  <c r="L501135" i="1"/>
  <c r="L501136" i="1"/>
  <c r="L501137" i="1"/>
  <c r="L501138" i="1"/>
  <c r="L501139" i="1"/>
  <c r="L501140" i="1"/>
  <c r="L501141" i="1"/>
  <c r="L501142" i="1"/>
  <c r="L501143" i="1"/>
  <c r="L501144" i="1"/>
  <c r="L501145" i="1"/>
  <c r="L501146" i="1"/>
  <c r="L501147" i="1"/>
  <c r="L501148" i="1"/>
  <c r="L501149" i="1"/>
  <c r="L501150" i="1"/>
  <c r="L501151" i="1"/>
  <c r="L501152" i="1"/>
  <c r="L501153" i="1"/>
  <c r="L501154" i="1"/>
  <c r="L501155" i="1"/>
  <c r="L501156" i="1"/>
  <c r="L501157" i="1"/>
  <c r="L501158" i="1"/>
  <c r="L501159" i="1"/>
  <c r="L501160" i="1"/>
  <c r="L501161" i="1"/>
  <c r="L501162" i="1"/>
  <c r="L501163" i="1"/>
  <c r="L501164" i="1"/>
  <c r="L501165" i="1"/>
  <c r="L501166" i="1"/>
  <c r="L501167" i="1"/>
  <c r="L501168" i="1"/>
  <c r="L501169" i="1"/>
  <c r="L501170" i="1"/>
  <c r="L501171" i="1"/>
  <c r="L501172" i="1"/>
  <c r="L501173" i="1"/>
  <c r="L501174" i="1"/>
  <c r="L501175" i="1"/>
  <c r="L501176" i="1"/>
  <c r="L501177" i="1"/>
  <c r="L501178" i="1"/>
  <c r="L501179" i="1"/>
  <c r="L501180" i="1"/>
  <c r="L501181" i="1"/>
  <c r="L501182" i="1"/>
  <c r="L501183" i="1"/>
  <c r="L501184" i="1"/>
  <c r="L501185" i="1"/>
  <c r="L501186" i="1"/>
  <c r="L501187" i="1"/>
  <c r="L501188" i="1"/>
  <c r="L501189" i="1"/>
  <c r="L501190" i="1"/>
  <c r="L501191" i="1"/>
  <c r="L501192" i="1"/>
  <c r="L501193" i="1"/>
  <c r="L501194" i="1"/>
  <c r="L501195" i="1"/>
  <c r="L501196" i="1"/>
  <c r="L501197" i="1"/>
  <c r="L501198" i="1"/>
  <c r="L501199" i="1"/>
  <c r="L501200" i="1"/>
  <c r="L501201" i="1"/>
  <c r="L501202" i="1"/>
  <c r="L501203" i="1"/>
  <c r="L501204" i="1"/>
  <c r="L501205" i="1"/>
  <c r="L501206" i="1"/>
  <c r="L501207" i="1"/>
  <c r="L501208" i="1"/>
  <c r="L501209" i="1"/>
  <c r="L501210" i="1"/>
  <c r="L501211" i="1"/>
  <c r="L501214" i="1"/>
  <c r="L501215" i="1"/>
  <c r="L501216" i="1"/>
  <c r="L501217" i="1"/>
  <c r="L501218" i="1"/>
  <c r="L501219" i="1"/>
  <c r="L501220" i="1"/>
  <c r="L501221" i="1"/>
  <c r="L501222" i="1"/>
  <c r="L501223" i="1"/>
  <c r="L501224" i="1"/>
  <c r="L501225" i="1"/>
  <c r="L501226" i="1"/>
  <c r="L501227" i="1"/>
  <c r="L501228" i="1"/>
  <c r="L501229" i="1"/>
  <c r="L501230" i="1"/>
  <c r="L501231" i="1"/>
  <c r="L501232" i="1"/>
  <c r="L501233" i="1"/>
  <c r="L501234" i="1"/>
  <c r="L501235" i="1"/>
  <c r="L501236" i="1"/>
  <c r="L501237" i="1"/>
  <c r="L501238" i="1"/>
  <c r="L501239" i="1"/>
  <c r="L501240" i="1"/>
  <c r="L501241" i="1"/>
  <c r="L501242" i="1"/>
  <c r="L501243" i="1"/>
  <c r="L501244" i="1"/>
  <c r="L501245" i="1"/>
  <c r="L501246" i="1"/>
  <c r="L501247" i="1"/>
  <c r="L501248" i="1"/>
  <c r="L501249" i="1"/>
  <c r="L501250" i="1"/>
  <c r="L501251" i="1"/>
  <c r="L501252" i="1"/>
  <c r="L501253" i="1"/>
  <c r="L501254" i="1"/>
  <c r="L501255" i="1"/>
  <c r="L501256" i="1"/>
  <c r="L501257" i="1"/>
  <c r="L501258" i="1"/>
  <c r="L501259" i="1"/>
  <c r="L501260" i="1"/>
  <c r="L501261" i="1"/>
  <c r="L501262" i="1"/>
  <c r="L501263" i="1"/>
  <c r="L501264" i="1"/>
  <c r="L501265" i="1"/>
  <c r="L501266" i="1"/>
  <c r="L501267" i="1"/>
  <c r="L501268" i="1"/>
  <c r="L501269" i="1"/>
  <c r="L501270" i="1"/>
  <c r="L501271" i="1"/>
  <c r="L501272" i="1"/>
  <c r="L501273" i="1"/>
  <c r="L501274" i="1"/>
  <c r="L501275" i="1"/>
  <c r="L501276" i="1"/>
  <c r="L501277" i="1"/>
  <c r="L501278" i="1"/>
  <c r="L501279" i="1"/>
  <c r="L501280" i="1"/>
  <c r="L501281" i="1"/>
  <c r="L501282" i="1"/>
  <c r="L501283" i="1"/>
  <c r="L501284" i="1"/>
  <c r="L501285" i="1"/>
  <c r="L501286" i="1"/>
  <c r="L501287" i="1"/>
  <c r="L501288" i="1"/>
  <c r="L501289" i="1"/>
  <c r="L501290" i="1"/>
  <c r="L501291" i="1"/>
  <c r="L501292" i="1"/>
  <c r="L501293" i="1"/>
  <c r="L501294" i="1"/>
  <c r="L501295" i="1"/>
  <c r="L501296" i="1"/>
  <c r="L501297" i="1"/>
  <c r="L501298" i="1"/>
  <c r="L501299" i="1"/>
  <c r="L501300" i="1"/>
  <c r="L501301" i="1"/>
  <c r="L501302" i="1"/>
  <c r="L501303" i="1"/>
  <c r="L501304" i="1"/>
  <c r="L501305" i="1"/>
  <c r="L501306" i="1"/>
  <c r="L501307" i="1"/>
  <c r="L501308" i="1"/>
  <c r="L501309" i="1"/>
  <c r="L501310" i="1"/>
  <c r="L501311" i="1"/>
  <c r="L501312" i="1"/>
  <c r="L501313" i="1"/>
  <c r="L501314" i="1"/>
  <c r="L501315" i="1"/>
  <c r="L501316" i="1"/>
  <c r="L501317" i="1"/>
  <c r="L501318" i="1"/>
  <c r="L501319" i="1"/>
  <c r="L501320" i="1"/>
  <c r="L501321" i="1"/>
  <c r="L501322" i="1"/>
  <c r="L501323" i="1"/>
  <c r="L501324" i="1"/>
  <c r="L501325" i="1"/>
  <c r="L501326" i="1"/>
  <c r="L501327" i="1"/>
  <c r="L501328" i="1"/>
  <c r="L501329" i="1"/>
  <c r="L501330" i="1"/>
  <c r="L501331" i="1"/>
  <c r="L501332" i="1"/>
  <c r="L501333" i="1"/>
  <c r="L501334" i="1"/>
  <c r="L501335" i="1"/>
  <c r="L501336" i="1"/>
  <c r="L501337" i="1"/>
  <c r="L501338" i="1"/>
  <c r="L501339" i="1"/>
  <c r="L501340" i="1"/>
  <c r="L501341" i="1"/>
  <c r="L501342" i="1"/>
  <c r="L501343" i="1"/>
  <c r="L501344" i="1"/>
  <c r="L501345" i="1"/>
  <c r="L501346" i="1"/>
  <c r="L501347" i="1"/>
  <c r="L501348" i="1"/>
  <c r="L501349" i="1"/>
  <c r="L501350" i="1"/>
  <c r="L501351" i="1"/>
  <c r="L501352" i="1"/>
  <c r="L501353" i="1"/>
  <c r="L501354" i="1"/>
  <c r="L501355" i="1"/>
  <c r="L501356" i="1"/>
  <c r="L501357" i="1"/>
  <c r="L501358" i="1"/>
  <c r="L501359" i="1"/>
  <c r="L501360" i="1"/>
  <c r="L501361" i="1"/>
  <c r="L501362" i="1"/>
  <c r="L501363" i="1"/>
  <c r="L501364" i="1"/>
  <c r="L501365" i="1"/>
  <c r="L501366" i="1"/>
  <c r="L501367" i="1"/>
  <c r="L501368" i="1"/>
  <c r="L501369" i="1"/>
  <c r="L501370" i="1"/>
  <c r="L501371" i="1"/>
  <c r="L501372" i="1"/>
  <c r="L501373" i="1"/>
  <c r="L501374" i="1"/>
  <c r="L501375" i="1"/>
  <c r="L501376" i="1"/>
  <c r="L501377" i="1"/>
  <c r="L501378" i="1"/>
  <c r="L501379" i="1"/>
  <c r="L501380" i="1"/>
  <c r="L501381" i="1"/>
  <c r="L501382" i="1"/>
  <c r="L501383" i="1"/>
  <c r="L501384" i="1"/>
  <c r="L501385" i="1"/>
  <c r="L501386" i="1"/>
  <c r="L501387" i="1"/>
  <c r="L501388" i="1"/>
  <c r="L501389" i="1"/>
  <c r="L501390" i="1"/>
  <c r="L501391" i="1"/>
  <c r="L501392" i="1"/>
  <c r="L501393" i="1"/>
  <c r="L501394" i="1"/>
  <c r="L501395" i="1"/>
  <c r="L501396" i="1"/>
  <c r="L501397" i="1"/>
  <c r="L501398" i="1"/>
  <c r="L501399" i="1"/>
  <c r="L501400" i="1"/>
  <c r="L501401" i="1"/>
  <c r="L501402" i="1"/>
  <c r="L501403" i="1"/>
  <c r="L501404" i="1"/>
  <c r="L501405" i="1"/>
  <c r="L501406" i="1"/>
  <c r="L501407" i="1"/>
  <c r="L501408" i="1"/>
  <c r="L501409" i="1"/>
  <c r="L501410" i="1"/>
  <c r="L501411" i="1"/>
  <c r="L501412" i="1"/>
  <c r="L501413" i="1"/>
  <c r="L501414" i="1"/>
  <c r="L501415" i="1"/>
  <c r="L501416" i="1"/>
  <c r="L501417" i="1"/>
  <c r="L501418" i="1"/>
  <c r="L501419" i="1"/>
  <c r="L501420" i="1"/>
  <c r="L501421" i="1"/>
  <c r="L501422" i="1"/>
  <c r="L501423" i="1"/>
  <c r="L501424" i="1"/>
  <c r="L501425" i="1"/>
  <c r="L501426" i="1"/>
  <c r="L501427" i="1"/>
  <c r="L501428" i="1"/>
  <c r="L501429" i="1"/>
  <c r="L501430" i="1"/>
  <c r="L501431" i="1"/>
  <c r="L501432" i="1"/>
  <c r="L501433" i="1"/>
  <c r="L501434" i="1"/>
  <c r="L501435" i="1"/>
  <c r="L501436" i="1"/>
  <c r="L501437" i="1"/>
  <c r="L501438" i="1"/>
  <c r="L501439" i="1"/>
  <c r="L501440" i="1"/>
  <c r="L501441" i="1"/>
  <c r="L501442" i="1"/>
  <c r="L501443" i="1"/>
  <c r="L501444" i="1"/>
  <c r="L501445" i="1"/>
  <c r="L501446" i="1"/>
  <c r="L501447" i="1"/>
  <c r="L501448" i="1"/>
  <c r="L501449" i="1"/>
  <c r="L501450" i="1"/>
  <c r="L501451" i="1"/>
  <c r="L501452" i="1"/>
  <c r="L501453" i="1"/>
  <c r="L501454" i="1"/>
  <c r="L501455" i="1"/>
  <c r="L501456" i="1"/>
  <c r="L501457" i="1"/>
  <c r="L501458" i="1"/>
  <c r="L501459" i="1"/>
  <c r="L501460" i="1"/>
  <c r="L501461" i="1"/>
  <c r="L501462" i="1"/>
  <c r="L501463" i="1"/>
  <c r="L501464" i="1"/>
  <c r="L501465" i="1"/>
  <c r="L501466" i="1"/>
  <c r="L501467" i="1"/>
  <c r="L501468" i="1"/>
  <c r="L501469" i="1"/>
  <c r="L501470" i="1"/>
  <c r="L501471" i="1"/>
  <c r="L501472" i="1"/>
  <c r="L501473" i="1"/>
  <c r="L501474" i="1"/>
  <c r="L501475" i="1"/>
  <c r="L501476" i="1"/>
  <c r="L501477" i="1"/>
  <c r="L501478" i="1"/>
  <c r="L501479" i="1"/>
  <c r="L501480" i="1"/>
  <c r="L501481" i="1"/>
  <c r="L501482" i="1"/>
  <c r="L501483" i="1"/>
  <c r="L501484" i="1"/>
  <c r="L501485" i="1"/>
  <c r="L501486" i="1"/>
  <c r="L501487" i="1"/>
  <c r="L501488" i="1"/>
  <c r="L501489" i="1"/>
  <c r="L501490" i="1"/>
  <c r="L501491" i="1"/>
  <c r="L501492" i="1"/>
  <c r="L501493" i="1"/>
  <c r="L501494" i="1"/>
  <c r="L501495" i="1"/>
  <c r="L501496" i="1"/>
  <c r="L501497" i="1"/>
  <c r="L501498" i="1"/>
  <c r="L501499" i="1"/>
  <c r="L501500" i="1"/>
  <c r="L501501" i="1"/>
  <c r="L501502" i="1"/>
  <c r="L501503" i="1"/>
  <c r="L501504" i="1"/>
  <c r="L501505" i="1"/>
  <c r="L501506" i="1"/>
  <c r="L501507" i="1"/>
  <c r="L501508" i="1"/>
  <c r="L501509" i="1"/>
  <c r="L501510" i="1"/>
  <c r="L501511" i="1"/>
  <c r="L501512" i="1"/>
  <c r="L501513" i="1"/>
  <c r="L501514" i="1"/>
  <c r="L501515" i="1"/>
  <c r="L501516" i="1"/>
  <c r="L501517" i="1"/>
  <c r="L501518" i="1"/>
  <c r="L501519" i="1"/>
  <c r="L501520" i="1"/>
  <c r="L501521" i="1"/>
  <c r="L501522" i="1"/>
  <c r="L501523" i="1"/>
  <c r="L501524" i="1"/>
  <c r="L501525" i="1"/>
  <c r="L501526" i="1"/>
  <c r="L501527" i="1"/>
  <c r="L501528" i="1"/>
  <c r="L501529" i="1"/>
  <c r="L501530" i="1"/>
  <c r="L501531" i="1"/>
  <c r="L501532" i="1"/>
  <c r="L501533" i="1"/>
  <c r="L501534" i="1"/>
  <c r="L501535" i="1"/>
  <c r="L501536" i="1"/>
  <c r="L501537" i="1"/>
  <c r="L501538" i="1"/>
  <c r="L501539" i="1"/>
  <c r="L501540" i="1"/>
  <c r="L501541" i="1"/>
  <c r="L501542" i="1"/>
  <c r="L501543" i="1"/>
  <c r="L501544" i="1"/>
  <c r="L501545" i="1"/>
  <c r="L501546" i="1"/>
  <c r="L501547" i="1"/>
  <c r="L501548" i="1"/>
  <c r="L501549" i="1"/>
  <c r="L501550" i="1"/>
  <c r="L501551" i="1"/>
  <c r="L501552" i="1"/>
  <c r="L501553" i="1"/>
  <c r="L501554" i="1"/>
  <c r="L501555" i="1"/>
  <c r="L501556" i="1"/>
  <c r="L501557" i="1"/>
  <c r="L501558" i="1"/>
  <c r="L501559" i="1"/>
  <c r="L501560" i="1"/>
  <c r="L501561" i="1"/>
  <c r="L501562" i="1"/>
  <c r="L501563" i="1"/>
  <c r="L501564" i="1"/>
  <c r="L501565" i="1"/>
  <c r="L501566" i="1"/>
  <c r="L501567" i="1"/>
  <c r="L501568" i="1"/>
  <c r="L501569" i="1"/>
  <c r="L501570" i="1"/>
  <c r="L501571" i="1"/>
  <c r="L501572" i="1"/>
  <c r="L501573" i="1"/>
  <c r="L501574" i="1"/>
  <c r="L501575" i="1"/>
  <c r="L501576" i="1"/>
  <c r="L501577" i="1"/>
  <c r="L501578" i="1"/>
  <c r="L501579" i="1"/>
  <c r="L501580" i="1"/>
  <c r="L501581" i="1"/>
  <c r="L501582" i="1"/>
  <c r="L501583" i="1"/>
  <c r="L501584" i="1"/>
  <c r="L501585" i="1"/>
  <c r="L501586" i="1"/>
  <c r="L501587" i="1"/>
  <c r="L501588" i="1"/>
  <c r="L501589" i="1"/>
  <c r="L501590" i="1"/>
  <c r="L501591" i="1"/>
  <c r="L501592" i="1"/>
  <c r="L501593" i="1"/>
  <c r="L501594" i="1"/>
  <c r="L501595" i="1"/>
  <c r="L501596" i="1"/>
  <c r="L501597" i="1"/>
  <c r="L501598" i="1"/>
  <c r="L501599" i="1"/>
  <c r="L501600" i="1"/>
  <c r="L501601" i="1"/>
  <c r="L501603" i="1"/>
  <c r="L501604" i="1"/>
  <c r="L501605" i="1"/>
  <c r="L501606" i="1"/>
  <c r="L501609" i="1"/>
  <c r="L501610" i="1"/>
  <c r="L501611" i="1"/>
  <c r="L501612" i="1"/>
  <c r="L501613" i="1"/>
  <c r="L501614" i="1"/>
  <c r="L501615" i="1"/>
  <c r="L501616" i="1"/>
  <c r="L501617" i="1"/>
  <c r="L501618" i="1"/>
  <c r="L501619" i="1"/>
  <c r="L501620" i="1"/>
  <c r="L501621" i="1"/>
  <c r="L501622" i="1"/>
  <c r="L501623" i="1"/>
  <c r="L501624" i="1"/>
  <c r="L501625" i="1"/>
  <c r="L501626" i="1"/>
  <c r="L501627" i="1"/>
  <c r="L501628" i="1"/>
  <c r="L501629" i="1"/>
  <c r="L501630" i="1"/>
  <c r="L501631" i="1"/>
  <c r="L501632" i="1"/>
  <c r="L501633" i="1"/>
  <c r="L501634" i="1"/>
  <c r="L501635" i="1"/>
  <c r="L501636" i="1"/>
  <c r="L501637" i="1"/>
  <c r="L501638" i="1"/>
  <c r="L501639" i="1"/>
  <c r="L501640" i="1"/>
  <c r="L501641" i="1"/>
  <c r="L501642" i="1"/>
  <c r="L501643" i="1"/>
  <c r="L501644" i="1"/>
  <c r="L501645" i="1"/>
  <c r="L501646" i="1"/>
  <c r="L501647" i="1"/>
  <c r="L501648" i="1"/>
  <c r="L501649" i="1"/>
  <c r="L501650" i="1"/>
  <c r="L501651" i="1"/>
  <c r="L501652" i="1"/>
  <c r="L501653" i="1"/>
  <c r="L501654" i="1"/>
  <c r="L501655" i="1"/>
  <c r="L501656" i="1"/>
  <c r="L501657" i="1"/>
  <c r="L501658" i="1"/>
  <c r="L501659" i="1"/>
  <c r="L501660" i="1"/>
  <c r="L501661" i="1"/>
  <c r="L501662" i="1"/>
  <c r="L501663" i="1"/>
  <c r="L501664" i="1"/>
  <c r="L501665" i="1"/>
  <c r="L501666" i="1"/>
  <c r="L501667" i="1"/>
  <c r="L501668" i="1"/>
  <c r="L501669" i="1"/>
  <c r="L501670" i="1"/>
  <c r="L501671" i="1"/>
  <c r="L501672" i="1"/>
  <c r="L501673" i="1"/>
  <c r="L501674" i="1"/>
  <c r="L501675" i="1"/>
  <c r="L501676" i="1"/>
  <c r="L501677" i="1"/>
  <c r="L501678" i="1"/>
  <c r="L501679" i="1"/>
  <c r="L501680" i="1"/>
  <c r="L501681" i="1"/>
  <c r="L501682" i="1"/>
  <c r="L501683" i="1"/>
  <c r="L501684" i="1"/>
  <c r="L501685" i="1"/>
  <c r="L501686" i="1"/>
  <c r="L501687" i="1"/>
  <c r="L501688" i="1"/>
  <c r="L501689" i="1"/>
  <c r="L501690" i="1"/>
  <c r="L501691" i="1"/>
  <c r="L501692" i="1"/>
  <c r="L501693" i="1"/>
  <c r="L501694" i="1"/>
  <c r="L501695" i="1"/>
  <c r="L501696" i="1"/>
  <c r="L501697" i="1"/>
  <c r="L501698" i="1"/>
  <c r="L501699" i="1"/>
  <c r="L501700" i="1"/>
  <c r="L501701" i="1"/>
  <c r="L501702" i="1"/>
  <c r="L501703" i="1"/>
  <c r="L501704" i="1"/>
  <c r="L501705" i="1"/>
  <c r="L501706" i="1"/>
  <c r="L501707" i="1"/>
  <c r="L501708" i="1"/>
  <c r="L501709" i="1"/>
  <c r="L501710" i="1"/>
  <c r="L501711" i="1"/>
  <c r="L501712" i="1"/>
  <c r="L501713" i="1"/>
  <c r="L501714" i="1"/>
  <c r="L501715" i="1"/>
  <c r="L501716" i="1"/>
  <c r="L501717" i="1"/>
  <c r="L501718" i="1"/>
  <c r="L501719" i="1"/>
  <c r="L501720" i="1"/>
  <c r="L501721" i="1"/>
  <c r="L501722" i="1"/>
  <c r="L501723" i="1"/>
  <c r="L501724" i="1"/>
  <c r="L501725" i="1"/>
  <c r="L501726" i="1"/>
  <c r="L501727" i="1"/>
  <c r="L501728" i="1"/>
  <c r="L501729" i="1"/>
  <c r="L501730" i="1"/>
  <c r="L501731" i="1"/>
  <c r="L501732" i="1"/>
  <c r="L501733" i="1"/>
  <c r="L501734" i="1"/>
  <c r="L501735" i="1"/>
  <c r="L501736" i="1"/>
  <c r="L501737" i="1"/>
  <c r="L501738" i="1"/>
  <c r="L501739" i="1"/>
  <c r="L501740" i="1"/>
  <c r="L501741" i="1"/>
  <c r="L501742" i="1"/>
  <c r="L501743" i="1"/>
  <c r="L501744" i="1"/>
  <c r="L501745" i="1"/>
  <c r="L501746" i="1"/>
  <c r="L501747" i="1"/>
  <c r="L501748" i="1"/>
  <c r="L501749" i="1"/>
  <c r="L501750" i="1"/>
  <c r="L501751" i="1"/>
  <c r="L501752" i="1"/>
  <c r="L501753" i="1"/>
  <c r="L501754" i="1"/>
  <c r="L501755" i="1"/>
  <c r="L501756" i="1"/>
  <c r="L501757" i="1"/>
  <c r="L501758" i="1"/>
  <c r="L501759" i="1"/>
  <c r="L501760" i="1"/>
  <c r="L501761" i="1"/>
  <c r="L501762" i="1"/>
  <c r="L501763" i="1"/>
  <c r="L501764" i="1"/>
  <c r="L501765" i="1"/>
  <c r="L501766" i="1"/>
  <c r="L501767" i="1"/>
  <c r="L501768" i="1"/>
  <c r="L501769" i="1"/>
  <c r="L501770" i="1"/>
  <c r="L501771" i="1"/>
  <c r="L501772" i="1"/>
  <c r="L501773" i="1"/>
  <c r="L501774" i="1"/>
  <c r="L501775" i="1"/>
  <c r="L501776" i="1"/>
  <c r="L501777" i="1"/>
  <c r="L501778" i="1"/>
  <c r="L501779" i="1"/>
  <c r="L501780" i="1"/>
  <c r="L501781" i="1"/>
  <c r="L501782" i="1"/>
  <c r="L501783" i="1"/>
  <c r="L501784" i="1"/>
  <c r="L501785" i="1"/>
  <c r="L501786" i="1"/>
  <c r="L501787" i="1"/>
  <c r="L501788" i="1"/>
  <c r="L501789" i="1"/>
  <c r="L501790" i="1"/>
  <c r="L501791" i="1"/>
  <c r="L501792" i="1"/>
  <c r="L501793" i="1"/>
  <c r="L501794" i="1"/>
  <c r="L501795" i="1"/>
  <c r="L501796" i="1"/>
  <c r="L501797" i="1"/>
  <c r="L501798" i="1"/>
  <c r="L501799" i="1"/>
  <c r="L501800" i="1"/>
  <c r="L501801" i="1"/>
  <c r="L501802" i="1"/>
  <c r="L501803" i="1"/>
  <c r="L501804" i="1"/>
  <c r="L501805" i="1"/>
  <c r="L501806" i="1"/>
  <c r="L501807" i="1"/>
  <c r="L501808" i="1"/>
  <c r="L501809" i="1"/>
  <c r="L501810" i="1"/>
  <c r="L501811" i="1"/>
  <c r="L501812" i="1"/>
  <c r="L501813" i="1"/>
  <c r="L501814" i="1"/>
  <c r="L501815" i="1"/>
  <c r="L501816" i="1"/>
  <c r="L501817" i="1"/>
  <c r="L501818" i="1"/>
  <c r="L501819" i="1"/>
  <c r="L501820" i="1"/>
  <c r="L501821" i="1"/>
  <c r="L501822" i="1"/>
  <c r="L501823" i="1"/>
  <c r="L501824" i="1"/>
  <c r="L501825" i="1"/>
  <c r="L501826" i="1"/>
  <c r="L501827" i="1"/>
  <c r="L501828" i="1"/>
  <c r="L501829" i="1"/>
  <c r="L501830" i="1"/>
  <c r="L501831" i="1"/>
  <c r="L501832" i="1"/>
  <c r="L501833" i="1"/>
  <c r="L501834" i="1"/>
  <c r="L501835" i="1"/>
  <c r="L501836" i="1"/>
  <c r="L501837" i="1"/>
  <c r="L501838" i="1"/>
  <c r="L501839" i="1"/>
  <c r="L501840" i="1"/>
  <c r="L501841" i="1"/>
  <c r="L501842" i="1"/>
  <c r="L501843" i="1"/>
  <c r="L501844" i="1"/>
  <c r="L501845" i="1"/>
  <c r="L501846" i="1"/>
  <c r="L501847" i="1"/>
  <c r="L501848" i="1"/>
  <c r="L501849" i="1"/>
  <c r="L501850" i="1"/>
  <c r="L501851" i="1"/>
  <c r="L501852" i="1"/>
  <c r="L501853" i="1"/>
  <c r="L501854" i="1"/>
  <c r="L501855" i="1"/>
  <c r="L501856" i="1"/>
  <c r="L501857" i="1"/>
  <c r="L501858" i="1"/>
  <c r="L501859" i="1"/>
  <c r="L501860" i="1"/>
  <c r="L501861" i="1"/>
  <c r="L501862" i="1"/>
  <c r="L501863" i="1"/>
  <c r="L501864" i="1"/>
  <c r="L501865" i="1"/>
  <c r="L501866" i="1"/>
  <c r="L501867" i="1"/>
  <c r="L501868" i="1"/>
  <c r="L501869" i="1"/>
  <c r="L501870" i="1"/>
  <c r="L501871" i="1"/>
  <c r="L501872" i="1"/>
  <c r="L501873" i="1"/>
  <c r="L501874" i="1"/>
  <c r="L501875" i="1"/>
  <c r="L501876" i="1"/>
  <c r="L501877" i="1"/>
  <c r="L501878" i="1"/>
  <c r="L501879" i="1"/>
  <c r="L501880" i="1"/>
  <c r="L501881" i="1"/>
  <c r="L501882" i="1"/>
  <c r="L501883" i="1"/>
  <c r="L501884" i="1"/>
  <c r="L501885" i="1"/>
  <c r="L501886" i="1"/>
  <c r="L501887" i="1"/>
  <c r="L501888" i="1"/>
  <c r="L501889" i="1"/>
  <c r="L501890" i="1"/>
  <c r="L501891" i="1"/>
  <c r="L501892" i="1"/>
  <c r="L501893" i="1"/>
  <c r="L501894" i="1"/>
  <c r="L501895" i="1"/>
  <c r="L501896" i="1"/>
  <c r="L501897" i="1"/>
  <c r="L501898" i="1"/>
  <c r="L501899" i="1"/>
  <c r="L501900" i="1"/>
  <c r="L501901" i="1"/>
  <c r="L501902" i="1"/>
  <c r="L501903" i="1"/>
  <c r="L501904" i="1"/>
  <c r="L501905" i="1"/>
  <c r="L501906" i="1"/>
  <c r="L501907" i="1"/>
  <c r="L501908" i="1"/>
  <c r="L501909" i="1"/>
  <c r="L501910" i="1"/>
  <c r="L501911" i="1"/>
  <c r="L501912" i="1"/>
  <c r="L501913" i="1"/>
  <c r="L501914" i="1"/>
  <c r="L501915" i="1"/>
  <c r="L501916" i="1"/>
  <c r="L501917" i="1"/>
  <c r="L501918" i="1"/>
  <c r="L501919" i="1"/>
  <c r="L501920" i="1"/>
  <c r="L501921" i="1"/>
  <c r="L501922" i="1"/>
  <c r="L501923" i="1"/>
  <c r="L501924" i="1"/>
  <c r="L501925" i="1"/>
  <c r="L501926" i="1"/>
  <c r="L501927" i="1"/>
  <c r="L501928" i="1"/>
  <c r="L501929" i="1"/>
  <c r="L501930" i="1"/>
  <c r="L501931" i="1"/>
  <c r="L501932" i="1"/>
  <c r="L501933" i="1"/>
  <c r="L501934" i="1"/>
  <c r="L501935" i="1"/>
  <c r="L501936" i="1"/>
  <c r="L501937" i="1"/>
  <c r="L501938" i="1"/>
  <c r="L501939" i="1"/>
  <c r="L501940" i="1"/>
  <c r="L501941" i="1"/>
  <c r="L501942" i="1"/>
  <c r="L501943" i="1"/>
  <c r="L501944" i="1"/>
  <c r="L501945" i="1"/>
  <c r="L501946" i="1"/>
  <c r="L501947" i="1"/>
  <c r="L501948" i="1"/>
  <c r="L501949" i="1"/>
  <c r="L501950" i="1"/>
  <c r="L501951" i="1"/>
  <c r="L501952" i="1"/>
  <c r="L501953" i="1"/>
  <c r="L501954" i="1"/>
  <c r="L501955" i="1"/>
  <c r="L501956" i="1"/>
  <c r="L501957" i="1"/>
  <c r="L501958" i="1"/>
  <c r="L501959" i="1"/>
  <c r="L501960" i="1"/>
  <c r="L501961" i="1"/>
  <c r="L501962" i="1"/>
  <c r="L501963" i="1"/>
  <c r="L501964" i="1"/>
  <c r="L501965" i="1"/>
  <c r="L501966" i="1"/>
  <c r="L501967" i="1"/>
  <c r="L501968" i="1"/>
  <c r="L501969" i="1"/>
  <c r="L501970" i="1"/>
  <c r="L501971" i="1"/>
  <c r="L501972" i="1"/>
  <c r="L501973" i="1"/>
  <c r="L501974" i="1"/>
  <c r="L501975" i="1"/>
  <c r="L501976" i="1"/>
  <c r="L501977" i="1"/>
  <c r="L501978" i="1"/>
  <c r="L501979" i="1"/>
  <c r="L501980" i="1"/>
  <c r="L501981" i="1"/>
  <c r="L501982" i="1"/>
  <c r="L501983" i="1"/>
  <c r="L501984" i="1"/>
  <c r="L501985" i="1"/>
  <c r="L501986" i="1"/>
  <c r="L501987" i="1"/>
  <c r="L501988" i="1"/>
  <c r="L501989" i="1"/>
  <c r="L501990" i="1"/>
  <c r="L501991" i="1"/>
  <c r="L501992" i="1"/>
  <c r="L501993" i="1"/>
  <c r="L501994" i="1"/>
  <c r="L501995" i="1"/>
  <c r="L501996" i="1"/>
  <c r="L501997" i="1"/>
  <c r="L501998" i="1"/>
  <c r="L501999" i="1"/>
  <c r="L502000" i="1"/>
  <c r="L502001" i="1"/>
  <c r="L502002" i="1"/>
  <c r="L502003" i="1"/>
  <c r="L502004" i="1"/>
  <c r="L502005" i="1"/>
  <c r="L502006" i="1"/>
  <c r="L502007" i="1"/>
  <c r="L502008" i="1"/>
  <c r="L502009" i="1"/>
  <c r="L502010" i="1"/>
  <c r="L502011" i="1"/>
  <c r="L502012" i="1"/>
  <c r="L502013" i="1"/>
  <c r="L502014" i="1"/>
  <c r="L502015" i="1"/>
  <c r="L502017" i="1"/>
  <c r="L502019" i="1"/>
  <c r="L502020" i="1"/>
  <c r="L502022" i="1"/>
  <c r="L502023" i="1"/>
  <c r="L502024" i="1"/>
  <c r="L502025" i="1"/>
  <c r="L502026" i="1"/>
  <c r="L502027" i="1"/>
  <c r="L502028" i="1"/>
  <c r="L502029" i="1"/>
  <c r="L502030" i="1"/>
  <c r="L502031" i="1"/>
  <c r="L502032" i="1"/>
  <c r="L502033" i="1"/>
  <c r="L502034" i="1"/>
  <c r="L502035" i="1"/>
  <c r="L502036" i="1"/>
  <c r="L502037" i="1"/>
  <c r="L502038" i="1"/>
  <c r="L502039" i="1"/>
  <c r="L502040" i="1"/>
  <c r="L502041" i="1"/>
  <c r="L502042" i="1"/>
  <c r="L502043" i="1"/>
  <c r="L502044" i="1"/>
  <c r="L502045" i="1"/>
  <c r="L502046" i="1"/>
  <c r="L502047" i="1"/>
  <c r="L502048" i="1"/>
  <c r="L502049" i="1"/>
  <c r="L502050" i="1"/>
  <c r="L502051" i="1"/>
  <c r="L502052" i="1"/>
  <c r="L502053" i="1"/>
  <c r="L502054" i="1"/>
  <c r="L502055" i="1"/>
  <c r="L502056" i="1"/>
  <c r="L502057" i="1"/>
  <c r="L502058" i="1"/>
  <c r="L502059" i="1"/>
  <c r="L502061" i="1"/>
  <c r="L502062" i="1"/>
  <c r="L502063" i="1"/>
  <c r="L502064" i="1"/>
  <c r="L502065" i="1"/>
  <c r="L502066" i="1"/>
  <c r="L502067" i="1"/>
  <c r="L502068" i="1"/>
  <c r="L502069" i="1"/>
  <c r="L502070" i="1"/>
  <c r="L502071" i="1"/>
  <c r="L502072" i="1"/>
  <c r="L502073" i="1"/>
  <c r="L502074" i="1"/>
  <c r="L502075" i="1"/>
  <c r="L502076" i="1"/>
  <c r="L502077" i="1"/>
  <c r="L502078" i="1"/>
  <c r="L502079" i="1"/>
  <c r="L502080" i="1"/>
  <c r="L502082" i="1"/>
  <c r="L502083" i="1"/>
  <c r="L502084" i="1"/>
  <c r="L502085" i="1"/>
  <c r="L502086" i="1"/>
  <c r="L502088" i="1"/>
  <c r="L502089" i="1"/>
  <c r="L502090" i="1"/>
  <c r="L502091" i="1"/>
  <c r="L502092" i="1"/>
  <c r="L502094" i="1"/>
  <c r="L502095" i="1"/>
  <c r="L502096" i="1"/>
  <c r="L502097" i="1"/>
  <c r="L502098" i="1"/>
  <c r="L502099" i="1"/>
  <c r="L502100" i="1"/>
  <c r="L502101" i="1"/>
  <c r="L502102" i="1"/>
  <c r="L502103" i="1"/>
  <c r="L502104" i="1"/>
  <c r="L502105" i="1"/>
  <c r="L502106" i="1"/>
  <c r="L502107" i="1"/>
  <c r="L502108" i="1"/>
  <c r="L502109" i="1"/>
  <c r="L502110" i="1"/>
  <c r="L502111" i="1"/>
  <c r="L502112" i="1"/>
  <c r="L502113" i="1"/>
  <c r="L502114" i="1"/>
  <c r="L502115" i="1"/>
  <c r="L502116" i="1"/>
  <c r="L502117" i="1"/>
  <c r="L502118" i="1"/>
  <c r="L502119" i="1"/>
  <c r="L502120" i="1"/>
  <c r="L502121" i="1"/>
  <c r="L502122" i="1"/>
  <c r="L502123" i="1"/>
  <c r="L502124" i="1"/>
  <c r="L502125" i="1"/>
  <c r="L502126" i="1"/>
  <c r="L502127" i="1"/>
  <c r="L502128" i="1"/>
  <c r="L502129" i="1"/>
  <c r="L502130" i="1"/>
  <c r="L502131" i="1"/>
  <c r="L502132" i="1"/>
  <c r="L502133" i="1"/>
  <c r="L502134" i="1"/>
  <c r="L502135" i="1"/>
  <c r="L502136" i="1"/>
  <c r="L502138" i="1"/>
  <c r="L502139" i="1"/>
  <c r="L502140" i="1"/>
  <c r="L502141" i="1"/>
  <c r="L502142" i="1"/>
  <c r="L502143" i="1"/>
  <c r="L502144" i="1"/>
  <c r="L502145" i="1"/>
  <c r="L502146" i="1"/>
  <c r="L502147" i="1"/>
  <c r="L502148" i="1"/>
  <c r="L502149" i="1"/>
  <c r="L502150" i="1"/>
  <c r="L502151" i="1"/>
  <c r="L502152" i="1"/>
  <c r="L502153" i="1"/>
  <c r="L502154" i="1"/>
  <c r="L502155" i="1"/>
  <c r="L502156" i="1"/>
  <c r="L502157" i="1"/>
  <c r="L502158" i="1"/>
  <c r="L502159" i="1"/>
  <c r="L502160" i="1"/>
  <c r="L502161" i="1"/>
  <c r="L502162" i="1"/>
  <c r="L502163" i="1"/>
  <c r="L502164" i="1"/>
  <c r="L502165" i="1"/>
  <c r="L502166" i="1"/>
  <c r="L502167" i="1"/>
  <c r="L502168" i="1"/>
  <c r="L502169" i="1"/>
  <c r="L502170" i="1"/>
  <c r="L502171" i="1"/>
  <c r="L502172" i="1"/>
  <c r="L502173" i="1"/>
  <c r="L502174" i="1"/>
  <c r="L502175" i="1"/>
  <c r="L502176" i="1"/>
  <c r="L502177" i="1"/>
  <c r="L502178" i="1"/>
  <c r="L502179" i="1"/>
  <c r="L502180" i="1"/>
  <c r="L502181" i="1"/>
  <c r="L502182" i="1"/>
  <c r="L502183" i="1"/>
  <c r="L502184" i="1"/>
  <c r="L502185" i="1"/>
  <c r="L502186" i="1"/>
  <c r="L502187" i="1"/>
  <c r="L502188" i="1"/>
  <c r="L502189" i="1"/>
  <c r="L502190" i="1"/>
  <c r="L502191" i="1"/>
  <c r="L502192" i="1"/>
  <c r="L502193" i="1"/>
  <c r="L502194" i="1"/>
  <c r="L502195" i="1"/>
  <c r="L502196" i="1"/>
  <c r="L502197" i="1"/>
  <c r="L502198" i="1"/>
  <c r="L502199" i="1"/>
  <c r="L502200" i="1"/>
  <c r="L502201" i="1"/>
  <c r="L502202" i="1"/>
  <c r="L502203" i="1"/>
  <c r="L502204" i="1"/>
  <c r="L502205" i="1"/>
  <c r="L502206" i="1"/>
  <c r="L502207" i="1"/>
  <c r="L502208" i="1"/>
  <c r="L502209" i="1"/>
  <c r="L502210" i="1"/>
  <c r="L502211" i="1"/>
  <c r="L502212" i="1"/>
  <c r="L502213" i="1"/>
  <c r="L502214" i="1"/>
  <c r="L502215" i="1"/>
  <c r="L502216" i="1"/>
  <c r="L502217" i="1"/>
  <c r="L502218" i="1"/>
  <c r="L502219" i="1"/>
  <c r="L502220" i="1"/>
  <c r="L502221" i="1"/>
  <c r="L502222" i="1"/>
  <c r="L502223" i="1"/>
  <c r="L502224" i="1"/>
  <c r="L502225" i="1"/>
  <c r="L502226" i="1"/>
  <c r="L502227" i="1"/>
  <c r="L502228" i="1"/>
  <c r="L502229" i="1"/>
  <c r="L502230" i="1"/>
  <c r="L502231" i="1"/>
  <c r="L502232" i="1"/>
  <c r="L502233" i="1"/>
  <c r="L502234" i="1"/>
  <c r="L502235" i="1"/>
  <c r="L502236" i="1"/>
  <c r="L502237" i="1"/>
  <c r="L502238" i="1"/>
  <c r="L502239" i="1"/>
  <c r="L502240" i="1"/>
  <c r="L502241" i="1"/>
  <c r="L502242" i="1"/>
  <c r="L502243" i="1"/>
  <c r="L502244" i="1"/>
  <c r="L502245" i="1"/>
  <c r="L502246" i="1"/>
  <c r="L502247" i="1"/>
  <c r="L502248" i="1"/>
  <c r="L502249" i="1"/>
  <c r="L502250" i="1"/>
  <c r="L502251" i="1"/>
  <c r="L502252" i="1"/>
  <c r="L502253" i="1"/>
  <c r="L502254" i="1"/>
  <c r="L502255" i="1"/>
  <c r="L502256" i="1"/>
  <c r="L502257" i="1"/>
  <c r="L502258" i="1"/>
  <c r="L502259" i="1"/>
  <c r="L502260" i="1"/>
  <c r="L502261" i="1"/>
  <c r="L502262" i="1"/>
  <c r="L502263" i="1"/>
  <c r="L502264" i="1"/>
  <c r="L502265" i="1"/>
  <c r="L502266" i="1"/>
  <c r="L502267" i="1"/>
  <c r="L502268" i="1"/>
  <c r="L502269" i="1"/>
  <c r="L502270" i="1"/>
  <c r="L502271" i="1"/>
  <c r="L502272" i="1"/>
  <c r="L502273" i="1"/>
  <c r="L502274" i="1"/>
  <c r="L502275" i="1"/>
  <c r="L502276" i="1"/>
  <c r="L502277" i="1"/>
  <c r="L502278" i="1"/>
  <c r="L502279" i="1"/>
  <c r="L502280" i="1"/>
  <c r="L502281" i="1"/>
  <c r="L502282" i="1"/>
  <c r="L502283" i="1"/>
  <c r="L502284" i="1"/>
  <c r="L502285" i="1"/>
  <c r="L502286" i="1"/>
  <c r="L502287" i="1"/>
  <c r="L502288" i="1"/>
  <c r="L502289" i="1"/>
  <c r="L502290" i="1"/>
  <c r="L502291" i="1"/>
  <c r="L502292" i="1"/>
  <c r="L502293" i="1"/>
  <c r="L502294" i="1"/>
  <c r="L502295" i="1"/>
  <c r="L502296" i="1"/>
  <c r="L502297" i="1"/>
  <c r="L502298" i="1"/>
  <c r="L502299" i="1"/>
  <c r="L502300" i="1"/>
  <c r="L502301" i="1"/>
  <c r="L502302" i="1"/>
  <c r="L502303" i="1"/>
  <c r="L502304" i="1"/>
  <c r="L502305" i="1"/>
  <c r="L502306" i="1"/>
  <c r="L502307" i="1"/>
  <c r="L502308" i="1"/>
  <c r="L502309" i="1"/>
  <c r="L502310" i="1"/>
  <c r="L502311" i="1"/>
  <c r="L502312" i="1"/>
  <c r="L502313" i="1"/>
  <c r="L502314" i="1"/>
  <c r="L502315" i="1"/>
  <c r="L502316" i="1"/>
  <c r="L502317" i="1"/>
  <c r="L502318" i="1"/>
  <c r="L502319" i="1"/>
  <c r="L502320" i="1"/>
  <c r="L502321" i="1"/>
  <c r="L502322" i="1"/>
  <c r="L502323" i="1"/>
  <c r="L502324" i="1"/>
  <c r="L502325" i="1"/>
  <c r="L502326" i="1"/>
  <c r="L502327" i="1"/>
  <c r="L502328" i="1"/>
  <c r="L502329" i="1"/>
  <c r="L502330" i="1"/>
  <c r="L502331" i="1"/>
  <c r="L502332" i="1"/>
  <c r="L502333" i="1"/>
  <c r="L502334" i="1"/>
  <c r="L502335" i="1"/>
  <c r="L502336" i="1"/>
  <c r="L502337" i="1"/>
  <c r="L502338" i="1"/>
  <c r="L502339" i="1"/>
  <c r="L502340" i="1"/>
  <c r="L502341" i="1"/>
  <c r="L502342" i="1"/>
  <c r="L502343" i="1"/>
  <c r="L502344" i="1"/>
  <c r="L502345" i="1"/>
  <c r="L502346" i="1"/>
  <c r="L502347" i="1"/>
  <c r="L502348" i="1"/>
  <c r="L502349" i="1"/>
  <c r="L502350" i="1"/>
  <c r="L502351" i="1"/>
  <c r="L502352" i="1"/>
  <c r="L502353" i="1"/>
  <c r="L502354" i="1"/>
  <c r="L502355" i="1"/>
  <c r="L502356" i="1"/>
  <c r="L502357" i="1"/>
  <c r="L502358" i="1"/>
  <c r="L502359" i="1"/>
  <c r="L502360" i="1"/>
  <c r="L502361" i="1"/>
  <c r="L502362" i="1"/>
  <c r="L502363" i="1"/>
  <c r="L502364" i="1"/>
  <c r="L502365" i="1"/>
  <c r="L502366" i="1"/>
  <c r="L502367" i="1"/>
  <c r="L502368" i="1"/>
  <c r="L502369" i="1"/>
  <c r="L502370" i="1"/>
  <c r="L502371" i="1"/>
  <c r="L502372" i="1"/>
  <c r="L502373" i="1"/>
  <c r="L502374" i="1"/>
  <c r="L502375" i="1"/>
  <c r="L502376" i="1"/>
  <c r="L502377" i="1"/>
  <c r="L502378" i="1"/>
  <c r="L502379" i="1"/>
  <c r="L502380" i="1"/>
  <c r="L502381" i="1"/>
  <c r="L502382" i="1"/>
  <c r="L502383" i="1"/>
  <c r="L502384" i="1"/>
  <c r="L502385" i="1"/>
  <c r="L502386" i="1"/>
  <c r="L502387" i="1"/>
  <c r="L502388" i="1"/>
  <c r="L502389" i="1"/>
  <c r="L502390" i="1"/>
  <c r="L502391" i="1"/>
  <c r="L502392" i="1"/>
  <c r="L502393" i="1"/>
  <c r="L502394" i="1"/>
  <c r="L502395" i="1"/>
  <c r="L502396" i="1"/>
  <c r="L502397" i="1"/>
  <c r="L502398" i="1"/>
  <c r="L502399" i="1"/>
  <c r="L502400" i="1"/>
  <c r="L502401" i="1"/>
  <c r="L502402" i="1"/>
  <c r="L502403" i="1"/>
  <c r="L502404" i="1"/>
  <c r="L502405" i="1"/>
  <c r="L502406" i="1"/>
  <c r="L502407" i="1"/>
  <c r="L502408" i="1"/>
  <c r="L502409" i="1"/>
  <c r="L502410" i="1"/>
  <c r="L502411" i="1"/>
  <c r="L502412" i="1"/>
  <c r="L502413" i="1"/>
  <c r="L502414" i="1"/>
  <c r="L502415" i="1"/>
  <c r="L502416" i="1"/>
  <c r="L502417" i="1"/>
  <c r="L502418" i="1"/>
  <c r="L502419" i="1"/>
  <c r="L502420" i="1"/>
  <c r="L502421" i="1"/>
  <c r="L502422" i="1"/>
  <c r="L502423" i="1"/>
  <c r="L502424" i="1"/>
  <c r="L502425" i="1"/>
  <c r="L502426" i="1"/>
  <c r="L502427" i="1"/>
  <c r="L502428" i="1"/>
  <c r="L502429" i="1"/>
  <c r="L502430" i="1"/>
  <c r="L502431" i="1"/>
  <c r="L502432" i="1"/>
  <c r="L502433" i="1"/>
  <c r="L502434" i="1"/>
  <c r="L502435" i="1"/>
  <c r="L502436" i="1"/>
  <c r="L502437" i="1"/>
  <c r="L502438" i="1"/>
  <c r="L502439" i="1"/>
  <c r="L502440" i="1"/>
  <c r="L502441" i="1"/>
  <c r="L502442" i="1"/>
  <c r="L502443" i="1"/>
  <c r="L502444" i="1"/>
  <c r="L502445" i="1"/>
  <c r="L502446" i="1"/>
  <c r="L502447" i="1"/>
  <c r="L502448" i="1"/>
  <c r="L502449" i="1"/>
  <c r="L502450" i="1"/>
  <c r="L502451" i="1"/>
  <c r="L502452" i="1"/>
  <c r="L502453" i="1"/>
  <c r="L502454" i="1"/>
  <c r="L502455" i="1"/>
  <c r="L502456" i="1"/>
  <c r="L502457" i="1"/>
  <c r="L502458" i="1"/>
  <c r="L502459" i="1"/>
  <c r="L502460" i="1"/>
  <c r="L502461" i="1"/>
  <c r="L502462" i="1"/>
  <c r="L502463" i="1"/>
  <c r="L502464" i="1"/>
  <c r="L502465" i="1"/>
  <c r="L502466" i="1"/>
  <c r="L502467" i="1"/>
  <c r="L502468" i="1"/>
  <c r="L502469" i="1"/>
  <c r="L502470" i="1"/>
  <c r="L502471" i="1"/>
  <c r="L502472" i="1"/>
  <c r="L502473" i="1"/>
  <c r="L502474" i="1"/>
  <c r="L502475" i="1"/>
  <c r="L502476" i="1"/>
  <c r="L502477" i="1"/>
  <c r="L502478" i="1"/>
  <c r="L502479" i="1"/>
  <c r="L502480" i="1"/>
  <c r="L502481" i="1"/>
  <c r="L502482" i="1"/>
  <c r="L502483" i="1"/>
  <c r="L502484" i="1"/>
  <c r="L502485" i="1"/>
  <c r="L502486" i="1"/>
  <c r="L502487" i="1"/>
  <c r="L502488" i="1"/>
  <c r="L502489" i="1"/>
  <c r="L502490" i="1"/>
  <c r="L502491" i="1"/>
  <c r="L502492" i="1"/>
  <c r="L502493" i="1"/>
  <c r="L502494" i="1"/>
  <c r="L502495" i="1"/>
  <c r="L502496" i="1"/>
  <c r="L502497" i="1"/>
  <c r="L502498" i="1"/>
  <c r="L502499" i="1"/>
  <c r="L502500" i="1"/>
  <c r="L502501" i="1"/>
  <c r="L502502" i="1"/>
  <c r="L502503" i="1"/>
  <c r="L502504" i="1"/>
  <c r="L502505" i="1"/>
  <c r="L502506" i="1"/>
  <c r="L502507" i="1"/>
  <c r="L502508" i="1"/>
  <c r="L502509" i="1"/>
  <c r="L502510" i="1"/>
  <c r="L502511" i="1"/>
  <c r="L502512" i="1"/>
  <c r="L502513" i="1"/>
  <c r="L502514" i="1"/>
  <c r="L502515" i="1"/>
  <c r="L502516" i="1"/>
  <c r="L502517" i="1"/>
  <c r="L502518" i="1"/>
  <c r="L502519" i="1"/>
  <c r="L502520" i="1"/>
  <c r="L502521" i="1"/>
  <c r="L502522" i="1"/>
  <c r="L502523" i="1"/>
  <c r="L502524" i="1"/>
  <c r="L502525" i="1"/>
  <c r="L502526" i="1"/>
  <c r="L502527" i="1"/>
  <c r="L502528" i="1"/>
  <c r="L502529" i="1"/>
  <c r="L502530" i="1"/>
  <c r="L502531" i="1"/>
  <c r="L502532" i="1"/>
  <c r="L502533" i="1"/>
  <c r="L502534" i="1"/>
  <c r="L502535" i="1"/>
  <c r="L502536" i="1"/>
  <c r="L502537" i="1"/>
  <c r="L502538" i="1"/>
  <c r="L502539" i="1"/>
  <c r="L502540" i="1"/>
  <c r="L502541" i="1"/>
  <c r="L502542" i="1"/>
  <c r="L502543" i="1"/>
  <c r="L502544" i="1"/>
  <c r="L502545" i="1"/>
  <c r="L502546" i="1"/>
  <c r="L502547" i="1"/>
  <c r="L502548" i="1"/>
  <c r="L502549" i="1"/>
  <c r="L502550" i="1"/>
  <c r="L502551" i="1"/>
  <c r="L502552" i="1"/>
  <c r="L502553" i="1"/>
  <c r="L502554" i="1"/>
  <c r="L502555" i="1"/>
  <c r="L502556" i="1"/>
  <c r="L502557" i="1"/>
  <c r="L502558" i="1"/>
  <c r="L502559" i="1"/>
  <c r="L502560" i="1"/>
  <c r="L502561" i="1"/>
  <c r="L502562" i="1"/>
  <c r="L502563" i="1"/>
  <c r="L502564" i="1"/>
  <c r="L502565" i="1"/>
  <c r="L502566" i="1"/>
  <c r="L502567" i="1"/>
  <c r="L502568" i="1"/>
  <c r="L502569" i="1"/>
  <c r="L502570" i="1"/>
  <c r="L502571" i="1"/>
  <c r="L502572" i="1"/>
  <c r="L502573" i="1"/>
  <c r="L502574" i="1"/>
  <c r="L502575" i="1"/>
  <c r="L502576" i="1"/>
  <c r="L502577" i="1"/>
  <c r="L502578" i="1"/>
  <c r="L502579" i="1"/>
  <c r="L502580" i="1"/>
  <c r="L502581" i="1"/>
  <c r="L502582" i="1"/>
  <c r="L502583" i="1"/>
  <c r="L502584" i="1"/>
  <c r="L502585" i="1"/>
  <c r="L502586" i="1"/>
  <c r="L502587" i="1"/>
  <c r="L502588" i="1"/>
  <c r="L502589" i="1"/>
  <c r="L502590" i="1"/>
  <c r="L502591" i="1"/>
  <c r="L502592" i="1"/>
  <c r="L502593" i="1"/>
  <c r="L502594" i="1"/>
  <c r="L502595" i="1"/>
  <c r="L502596" i="1"/>
  <c r="L502597" i="1"/>
  <c r="L502598" i="1"/>
  <c r="L502599" i="1"/>
  <c r="L502600" i="1"/>
  <c r="L502601" i="1"/>
  <c r="L502602" i="1"/>
  <c r="L502603" i="1"/>
  <c r="L502604" i="1"/>
  <c r="L502605" i="1"/>
  <c r="L502606" i="1"/>
  <c r="L502607" i="1"/>
  <c r="L502608" i="1"/>
  <c r="L502609" i="1"/>
  <c r="L502610" i="1"/>
  <c r="L502611" i="1"/>
  <c r="L502612" i="1"/>
  <c r="L502613" i="1"/>
  <c r="L502614" i="1"/>
  <c r="L502615" i="1"/>
  <c r="L502616" i="1"/>
  <c r="L502617" i="1"/>
  <c r="L502618" i="1"/>
  <c r="L502619" i="1"/>
  <c r="L502620" i="1"/>
  <c r="L502621" i="1"/>
  <c r="L502622" i="1"/>
  <c r="L502623" i="1"/>
  <c r="L502624" i="1"/>
  <c r="L502625" i="1"/>
  <c r="L502626" i="1"/>
  <c r="L502627" i="1"/>
  <c r="L502628" i="1"/>
  <c r="L502629" i="1"/>
  <c r="L502631" i="1"/>
  <c r="L502632" i="1"/>
  <c r="L502633" i="1"/>
  <c r="L502634" i="1"/>
  <c r="L502635" i="1"/>
  <c r="L502636" i="1"/>
  <c r="L502637" i="1"/>
  <c r="L502638" i="1"/>
  <c r="L502639" i="1"/>
  <c r="L502640" i="1"/>
  <c r="L502641" i="1"/>
  <c r="L502642" i="1"/>
  <c r="L502643" i="1"/>
  <c r="L502644" i="1"/>
  <c r="L502645" i="1"/>
  <c r="L502646" i="1"/>
  <c r="L502647" i="1"/>
  <c r="L502648" i="1"/>
  <c r="L502649" i="1"/>
  <c r="L502650" i="1"/>
  <c r="L502651" i="1"/>
  <c r="L502652" i="1"/>
  <c r="L502653" i="1"/>
  <c r="L502654" i="1"/>
  <c r="L502655" i="1"/>
  <c r="L502656" i="1"/>
  <c r="L502657" i="1"/>
  <c r="L502658" i="1"/>
  <c r="L502659" i="1"/>
  <c r="L502660" i="1"/>
  <c r="L502661" i="1"/>
  <c r="L502662" i="1"/>
  <c r="L502663" i="1"/>
  <c r="L502664" i="1"/>
  <c r="L502665" i="1"/>
  <c r="L502666" i="1"/>
  <c r="L502667" i="1"/>
  <c r="L502668" i="1"/>
  <c r="L502669" i="1"/>
  <c r="L502670" i="1"/>
  <c r="L502671" i="1"/>
  <c r="L502672" i="1"/>
  <c r="L502673" i="1"/>
  <c r="L502674" i="1"/>
  <c r="L502675" i="1"/>
  <c r="L502676" i="1"/>
  <c r="L502677" i="1"/>
  <c r="L502678" i="1"/>
  <c r="L502679" i="1"/>
  <c r="L502680" i="1"/>
  <c r="L502681" i="1"/>
  <c r="L502682" i="1"/>
  <c r="L502683" i="1"/>
  <c r="L502684" i="1"/>
  <c r="L502685" i="1"/>
  <c r="L502686" i="1"/>
  <c r="L502687" i="1"/>
  <c r="L502688" i="1"/>
  <c r="L502689" i="1"/>
  <c r="L502690" i="1"/>
  <c r="L502691" i="1"/>
  <c r="L502692" i="1"/>
  <c r="L502693" i="1"/>
  <c r="L502694" i="1"/>
  <c r="L502695" i="1"/>
  <c r="L502696" i="1"/>
  <c r="L502697" i="1"/>
  <c r="L502698" i="1"/>
  <c r="L502699" i="1"/>
  <c r="L502700" i="1"/>
  <c r="L502701" i="1"/>
  <c r="L502702" i="1"/>
  <c r="L502703" i="1"/>
  <c r="L502704" i="1"/>
  <c r="L502705" i="1"/>
  <c r="L502706" i="1"/>
  <c r="L502707" i="1"/>
  <c r="L502708" i="1"/>
  <c r="L502709" i="1"/>
  <c r="L502710" i="1"/>
  <c r="L502711" i="1"/>
  <c r="L502712" i="1"/>
  <c r="L502713" i="1"/>
  <c r="L502714" i="1"/>
  <c r="L502715" i="1"/>
  <c r="L502716" i="1"/>
  <c r="L502717" i="1"/>
  <c r="L502718" i="1"/>
  <c r="L502719" i="1"/>
  <c r="L502720" i="1"/>
  <c r="L502721" i="1"/>
  <c r="L502722" i="1"/>
  <c r="L502723" i="1"/>
  <c r="L502724" i="1"/>
  <c r="L502725" i="1"/>
  <c r="L502726" i="1"/>
  <c r="L502727" i="1"/>
  <c r="L502728" i="1"/>
  <c r="L502729" i="1"/>
  <c r="L502730" i="1"/>
  <c r="L502731" i="1"/>
  <c r="L502732" i="1"/>
  <c r="L502733" i="1"/>
  <c r="L502734" i="1"/>
  <c r="L502735" i="1"/>
  <c r="L502736" i="1"/>
  <c r="L502737" i="1"/>
  <c r="L502738" i="1"/>
  <c r="L502739" i="1"/>
  <c r="L502740" i="1"/>
  <c r="L502741" i="1"/>
  <c r="L502742" i="1"/>
  <c r="L502743" i="1"/>
  <c r="L502744" i="1"/>
  <c r="L502745" i="1"/>
  <c r="L502746" i="1"/>
  <c r="L502747" i="1"/>
  <c r="L502748" i="1"/>
  <c r="L502749" i="1"/>
  <c r="L502750" i="1"/>
  <c r="L502751" i="1"/>
  <c r="L502752" i="1"/>
  <c r="L502753" i="1"/>
  <c r="L502754" i="1"/>
  <c r="L502755" i="1"/>
  <c r="L502756" i="1"/>
  <c r="L502757" i="1"/>
  <c r="L502758" i="1"/>
  <c r="L502759" i="1"/>
  <c r="L502760" i="1"/>
  <c r="L502761" i="1"/>
  <c r="L502762" i="1"/>
  <c r="L502763" i="1"/>
  <c r="L502764" i="1"/>
  <c r="L502765" i="1"/>
  <c r="L502766" i="1"/>
  <c r="L502767" i="1"/>
  <c r="L502768" i="1"/>
  <c r="L502769" i="1"/>
  <c r="L502770" i="1"/>
  <c r="L502772" i="1"/>
  <c r="L502773" i="1"/>
  <c r="L502774" i="1"/>
  <c r="L502775" i="1"/>
  <c r="L502776" i="1"/>
  <c r="L502777" i="1"/>
  <c r="L502778" i="1"/>
  <c r="L502779" i="1"/>
  <c r="L502780" i="1"/>
  <c r="L502781" i="1"/>
  <c r="L502782" i="1"/>
  <c r="L502783" i="1"/>
  <c r="L502784" i="1"/>
  <c r="L502785" i="1"/>
  <c r="L502786" i="1"/>
  <c r="L502787" i="1"/>
  <c r="L502788" i="1"/>
  <c r="L502789" i="1"/>
  <c r="L502790" i="1"/>
  <c r="L502791" i="1"/>
  <c r="L502792" i="1"/>
  <c r="L502793" i="1"/>
  <c r="L502794" i="1"/>
  <c r="L502795" i="1"/>
  <c r="L502796" i="1"/>
  <c r="L502797" i="1"/>
  <c r="L502798" i="1"/>
  <c r="L502799" i="1"/>
  <c r="L502800" i="1"/>
  <c r="L502801" i="1"/>
  <c r="L502802" i="1"/>
  <c r="L502803" i="1"/>
  <c r="L502804" i="1"/>
  <c r="L502805" i="1"/>
  <c r="L502806" i="1"/>
  <c r="L502807" i="1"/>
  <c r="L502808" i="1"/>
  <c r="L502809" i="1"/>
  <c r="L502810" i="1"/>
  <c r="L502811" i="1"/>
  <c r="L502812" i="1"/>
  <c r="L502813" i="1"/>
  <c r="L502814" i="1"/>
  <c r="L502815" i="1"/>
  <c r="L502816" i="1"/>
  <c r="L502817" i="1"/>
  <c r="L502818" i="1"/>
  <c r="L502819" i="1"/>
  <c r="L502820" i="1"/>
  <c r="L502821" i="1"/>
  <c r="L502822" i="1"/>
  <c r="L502823" i="1"/>
  <c r="L502824" i="1"/>
  <c r="L502825" i="1"/>
  <c r="L502826" i="1"/>
  <c r="L502827" i="1"/>
  <c r="L502828" i="1"/>
  <c r="L502829" i="1"/>
  <c r="L502830" i="1"/>
  <c r="L502831" i="1"/>
  <c r="L502832" i="1"/>
  <c r="L502833" i="1"/>
  <c r="L502834" i="1"/>
  <c r="L502835" i="1"/>
  <c r="L502836" i="1"/>
  <c r="L502837" i="1"/>
  <c r="L502838" i="1"/>
  <c r="L502839" i="1"/>
  <c r="L502840" i="1"/>
  <c r="L502841" i="1"/>
  <c r="L502842" i="1"/>
  <c r="L502843" i="1"/>
  <c r="L502844" i="1"/>
  <c r="L502845" i="1"/>
  <c r="L502846" i="1"/>
  <c r="L502847" i="1"/>
  <c r="L502848" i="1"/>
  <c r="L502849" i="1"/>
  <c r="L502850" i="1"/>
  <c r="L502851" i="1"/>
  <c r="L502852" i="1"/>
  <c r="L502853" i="1"/>
  <c r="L502854" i="1"/>
  <c r="L502855" i="1"/>
  <c r="L502856" i="1"/>
  <c r="L502857" i="1"/>
  <c r="L502858" i="1"/>
  <c r="L502859" i="1"/>
  <c r="L502860" i="1"/>
  <c r="L502861" i="1"/>
  <c r="L502862" i="1"/>
  <c r="L502863" i="1"/>
  <c r="L502864" i="1"/>
  <c r="L502865" i="1"/>
  <c r="L502866" i="1"/>
  <c r="L502867" i="1"/>
  <c r="L502868" i="1"/>
  <c r="L502869" i="1"/>
  <c r="L502870" i="1"/>
  <c r="L502871" i="1"/>
  <c r="L502872" i="1"/>
  <c r="L502873" i="1"/>
  <c r="L502874" i="1"/>
  <c r="L502875" i="1"/>
  <c r="L502876" i="1"/>
  <c r="L502877" i="1"/>
  <c r="L502878" i="1"/>
  <c r="L502879" i="1"/>
  <c r="L502880" i="1"/>
  <c r="L502881" i="1"/>
  <c r="L502882" i="1"/>
  <c r="L502883" i="1"/>
  <c r="L502884" i="1"/>
  <c r="L502885" i="1"/>
  <c r="L502886" i="1"/>
  <c r="L502887" i="1"/>
  <c r="L502888" i="1"/>
  <c r="L502889" i="1"/>
  <c r="L502890" i="1"/>
  <c r="L502891" i="1"/>
  <c r="L502892" i="1"/>
  <c r="L502893" i="1"/>
  <c r="L502894" i="1"/>
  <c r="L502895" i="1"/>
  <c r="L502896" i="1"/>
  <c r="L502897" i="1"/>
  <c r="L502898" i="1"/>
  <c r="L502899" i="1"/>
  <c r="L502900" i="1"/>
  <c r="L502901" i="1"/>
  <c r="L502902" i="1"/>
  <c r="L502903" i="1"/>
  <c r="L502904" i="1"/>
  <c r="L502905" i="1"/>
  <c r="L502906" i="1"/>
  <c r="L502907" i="1"/>
  <c r="L502908" i="1"/>
  <c r="L502909" i="1"/>
  <c r="L502910" i="1"/>
  <c r="L502911" i="1"/>
  <c r="L502912" i="1"/>
  <c r="L502913" i="1"/>
  <c r="L502914" i="1"/>
  <c r="L502915" i="1"/>
  <c r="L502916" i="1"/>
  <c r="L502917" i="1"/>
  <c r="L502918" i="1"/>
  <c r="L502919" i="1"/>
  <c r="L502920" i="1"/>
  <c r="L502921" i="1"/>
  <c r="L502922" i="1"/>
  <c r="L502923" i="1"/>
  <c r="L502924" i="1"/>
  <c r="L502925" i="1"/>
  <c r="L502926" i="1"/>
  <c r="L502927" i="1"/>
  <c r="L502928" i="1"/>
  <c r="L502929" i="1"/>
  <c r="L502930" i="1"/>
  <c r="L502931" i="1"/>
  <c r="L502932" i="1"/>
  <c r="L502933" i="1"/>
  <c r="L502934" i="1"/>
  <c r="L502935" i="1"/>
  <c r="L502936" i="1"/>
  <c r="L502937" i="1"/>
  <c r="L502938" i="1"/>
  <c r="L502939" i="1"/>
  <c r="L502940" i="1"/>
  <c r="L502941" i="1"/>
  <c r="L502942" i="1"/>
  <c r="L502943" i="1"/>
  <c r="L502944" i="1"/>
  <c r="L502945" i="1"/>
  <c r="L502946" i="1"/>
  <c r="L502947" i="1"/>
  <c r="L502948" i="1"/>
  <c r="L502949" i="1"/>
  <c r="L502950" i="1"/>
  <c r="L502951" i="1"/>
  <c r="L502952" i="1"/>
  <c r="L502953" i="1"/>
  <c r="L502954" i="1"/>
  <c r="L502955" i="1"/>
  <c r="L502956" i="1"/>
  <c r="L502957" i="1"/>
  <c r="L502958" i="1"/>
  <c r="L502959" i="1"/>
  <c r="L502960" i="1"/>
  <c r="L502961" i="1"/>
  <c r="L502962" i="1"/>
  <c r="L502963" i="1"/>
  <c r="L502964" i="1"/>
  <c r="L502965" i="1"/>
  <c r="L502966" i="1"/>
  <c r="L502967" i="1"/>
  <c r="L502968" i="1"/>
  <c r="L502969" i="1"/>
  <c r="L502970" i="1"/>
  <c r="L502971" i="1"/>
  <c r="L502972" i="1"/>
  <c r="L502973" i="1"/>
  <c r="L502974" i="1"/>
  <c r="L502975" i="1"/>
  <c r="L502976" i="1"/>
  <c r="L502977" i="1"/>
  <c r="L502978" i="1"/>
  <c r="L502979" i="1"/>
  <c r="L502980" i="1"/>
  <c r="L502981" i="1"/>
  <c r="L502982" i="1"/>
  <c r="L502983" i="1"/>
  <c r="L502984" i="1"/>
  <c r="L502985" i="1"/>
  <c r="L502986" i="1"/>
  <c r="L502987" i="1"/>
  <c r="L502988" i="1"/>
  <c r="L502989" i="1"/>
  <c r="L502990" i="1"/>
  <c r="L502991" i="1"/>
  <c r="L502992" i="1"/>
  <c r="L502993" i="1"/>
  <c r="L502994" i="1"/>
  <c r="L502995" i="1"/>
  <c r="L502996" i="1"/>
  <c r="L502997" i="1"/>
  <c r="L502998" i="1"/>
  <c r="L502999" i="1"/>
  <c r="L503000" i="1"/>
  <c r="L503001" i="1"/>
  <c r="L503002" i="1"/>
  <c r="L503003" i="1"/>
  <c r="L503004" i="1"/>
  <c r="L503005" i="1"/>
  <c r="L503006" i="1"/>
  <c r="L503007" i="1"/>
  <c r="L503008" i="1"/>
  <c r="L503009" i="1"/>
  <c r="L503010" i="1"/>
  <c r="L503011" i="1"/>
  <c r="L503012" i="1"/>
  <c r="L503013" i="1"/>
  <c r="L503014" i="1"/>
  <c r="L503015" i="1"/>
  <c r="L503016" i="1"/>
  <c r="L503017" i="1"/>
  <c r="L503018" i="1"/>
  <c r="L503019" i="1"/>
  <c r="L503020" i="1"/>
  <c r="L503021" i="1"/>
  <c r="L503022" i="1"/>
  <c r="L503023" i="1"/>
  <c r="L503024" i="1"/>
  <c r="L503025" i="1"/>
  <c r="L503026" i="1"/>
  <c r="L503027" i="1"/>
  <c r="L503028" i="1"/>
  <c r="L503029" i="1"/>
  <c r="L503030" i="1"/>
  <c r="L503031" i="1"/>
  <c r="L503032" i="1"/>
  <c r="L503033" i="1"/>
  <c r="L503034" i="1"/>
  <c r="L503035" i="1"/>
  <c r="L503036" i="1"/>
  <c r="L503037" i="1"/>
  <c r="L503038" i="1"/>
  <c r="L503039" i="1"/>
  <c r="L503040" i="1"/>
  <c r="L503041" i="1"/>
  <c r="L503042" i="1"/>
  <c r="L503043" i="1"/>
  <c r="L503044" i="1"/>
  <c r="L503045" i="1"/>
  <c r="L503046" i="1"/>
  <c r="L503047" i="1"/>
  <c r="L503048" i="1"/>
  <c r="L503049" i="1"/>
  <c r="L503050" i="1"/>
  <c r="L503051" i="1"/>
  <c r="L503052" i="1"/>
  <c r="L503053" i="1"/>
  <c r="L503054" i="1"/>
  <c r="L503055" i="1"/>
  <c r="L503056" i="1"/>
  <c r="L503057" i="1"/>
  <c r="L503058" i="1"/>
  <c r="L503059" i="1"/>
  <c r="L503060" i="1"/>
  <c r="L503061" i="1"/>
  <c r="L503062" i="1"/>
  <c r="L503063" i="1"/>
  <c r="L503064" i="1"/>
  <c r="L503065" i="1"/>
  <c r="L503066" i="1"/>
  <c r="L503067" i="1"/>
  <c r="L503068" i="1"/>
  <c r="L503069" i="1"/>
  <c r="L503070" i="1"/>
  <c r="L503071" i="1"/>
  <c r="L503072" i="1"/>
  <c r="L503073" i="1"/>
  <c r="L503074" i="1"/>
  <c r="L503075" i="1"/>
  <c r="L503076" i="1"/>
  <c r="L503077" i="1"/>
  <c r="L503078" i="1"/>
  <c r="L503079" i="1"/>
  <c r="L503080" i="1"/>
  <c r="L503081" i="1"/>
  <c r="L503082" i="1"/>
  <c r="L503083" i="1"/>
  <c r="L503084" i="1"/>
  <c r="L503085" i="1"/>
  <c r="L503086" i="1"/>
  <c r="L503087" i="1"/>
  <c r="L503088" i="1"/>
  <c r="L503089" i="1"/>
  <c r="L503090" i="1"/>
  <c r="L503091" i="1"/>
  <c r="L503092" i="1"/>
  <c r="L503093" i="1"/>
  <c r="L503094" i="1"/>
  <c r="L503095" i="1"/>
  <c r="L503096" i="1"/>
  <c r="L503097" i="1"/>
  <c r="L503098" i="1"/>
  <c r="L503099" i="1"/>
  <c r="L503100" i="1"/>
  <c r="L503101" i="1"/>
  <c r="L503102" i="1"/>
  <c r="L503103" i="1"/>
  <c r="L503104" i="1"/>
  <c r="L503105" i="1"/>
  <c r="L503106" i="1"/>
  <c r="L503107" i="1"/>
  <c r="L503108" i="1"/>
  <c r="L503109" i="1"/>
  <c r="L503110" i="1"/>
  <c r="L503111" i="1"/>
  <c r="L503112" i="1"/>
  <c r="L503113" i="1"/>
  <c r="L503114" i="1"/>
  <c r="L503115" i="1"/>
  <c r="L503116" i="1"/>
  <c r="L503117" i="1"/>
  <c r="L503118" i="1"/>
  <c r="L503119" i="1"/>
  <c r="L503120" i="1"/>
  <c r="L503121" i="1"/>
  <c r="L503122" i="1"/>
  <c r="L503123" i="1"/>
  <c r="L503124" i="1"/>
  <c r="L503125" i="1"/>
  <c r="L503126" i="1"/>
  <c r="L503127" i="1"/>
  <c r="L503128" i="1"/>
  <c r="L503129" i="1"/>
  <c r="L503130" i="1"/>
  <c r="L503131" i="1"/>
  <c r="L503132" i="1"/>
  <c r="L503133" i="1"/>
  <c r="L503134" i="1"/>
  <c r="L503135" i="1"/>
  <c r="L503136" i="1"/>
  <c r="L503137" i="1"/>
  <c r="L503138" i="1"/>
  <c r="L503139" i="1"/>
  <c r="L503140" i="1"/>
  <c r="L503141" i="1"/>
  <c r="L503142" i="1"/>
  <c r="L503143" i="1"/>
  <c r="L503144" i="1"/>
  <c r="L503145" i="1"/>
  <c r="L503146" i="1"/>
  <c r="L503147" i="1"/>
  <c r="L503148" i="1"/>
  <c r="L503149" i="1"/>
  <c r="L503150" i="1"/>
  <c r="L503151" i="1"/>
  <c r="L503152" i="1"/>
  <c r="L503153" i="1"/>
  <c r="L503154" i="1"/>
  <c r="L503155" i="1"/>
  <c r="L503156" i="1"/>
  <c r="L503157" i="1"/>
  <c r="L503158" i="1"/>
  <c r="L503159" i="1"/>
  <c r="L503160" i="1"/>
  <c r="L503161" i="1"/>
  <c r="L503162" i="1"/>
  <c r="L503163" i="1"/>
  <c r="L503164" i="1"/>
  <c r="L503165" i="1"/>
  <c r="L503166" i="1"/>
  <c r="L503167" i="1"/>
  <c r="L503168" i="1"/>
  <c r="L503169" i="1"/>
  <c r="L503170" i="1"/>
  <c r="L503171" i="1"/>
  <c r="L503172" i="1"/>
  <c r="L503173" i="1"/>
  <c r="L503174" i="1"/>
  <c r="L503175" i="1"/>
  <c r="L503176" i="1"/>
  <c r="L503177" i="1"/>
  <c r="L503178" i="1"/>
  <c r="L503179" i="1"/>
  <c r="L503180" i="1"/>
  <c r="L503181" i="1"/>
  <c r="L503182" i="1"/>
  <c r="L503183" i="1"/>
  <c r="L503184" i="1"/>
  <c r="L503185" i="1"/>
  <c r="L503186" i="1"/>
  <c r="L503187" i="1"/>
  <c r="L503188" i="1"/>
  <c r="L503189" i="1"/>
  <c r="L503190" i="1"/>
  <c r="L503191" i="1"/>
  <c r="L503192" i="1"/>
  <c r="L503193" i="1"/>
  <c r="L503194" i="1"/>
  <c r="L503195" i="1"/>
  <c r="L503196" i="1"/>
  <c r="L503197" i="1"/>
  <c r="L503198" i="1"/>
  <c r="L503199" i="1"/>
  <c r="L503201" i="1"/>
  <c r="L503202" i="1"/>
  <c r="L503203" i="1"/>
  <c r="L503204" i="1"/>
  <c r="L503205" i="1"/>
  <c r="L503206" i="1"/>
  <c r="L503207" i="1"/>
  <c r="L503208" i="1"/>
  <c r="L503209" i="1"/>
  <c r="L503210" i="1"/>
  <c r="L503211" i="1"/>
  <c r="L503212" i="1"/>
  <c r="L503213" i="1"/>
  <c r="L503214" i="1"/>
  <c r="L503215" i="1"/>
  <c r="L503216" i="1"/>
  <c r="L503217" i="1"/>
  <c r="L503218" i="1"/>
  <c r="L503219" i="1"/>
  <c r="L503220" i="1"/>
  <c r="L503221" i="1"/>
  <c r="L503222" i="1"/>
  <c r="L503223" i="1"/>
  <c r="L503224" i="1"/>
  <c r="L503225" i="1"/>
  <c r="L503226" i="1"/>
  <c r="L503227" i="1"/>
  <c r="L503228" i="1"/>
  <c r="L503229" i="1"/>
  <c r="L503230" i="1"/>
  <c r="L503231" i="1"/>
  <c r="L503232" i="1"/>
  <c r="L503233" i="1"/>
  <c r="L503234" i="1"/>
  <c r="L503235" i="1"/>
  <c r="L503236" i="1"/>
  <c r="L503237" i="1"/>
  <c r="L503238" i="1"/>
  <c r="L503239" i="1"/>
  <c r="L503240" i="1"/>
  <c r="L503241" i="1"/>
  <c r="L503242" i="1"/>
  <c r="L503243" i="1"/>
  <c r="L503244" i="1"/>
  <c r="L503245" i="1"/>
  <c r="L503246" i="1"/>
  <c r="L503247" i="1"/>
  <c r="L503248" i="1"/>
  <c r="L503249" i="1"/>
  <c r="L503250" i="1"/>
  <c r="L503251" i="1"/>
  <c r="L503252" i="1"/>
  <c r="L503253" i="1"/>
  <c r="L503254" i="1"/>
  <c r="L503255" i="1"/>
  <c r="L503256" i="1"/>
  <c r="L503257" i="1"/>
  <c r="L503258" i="1"/>
  <c r="L503259" i="1"/>
  <c r="L503260" i="1"/>
  <c r="L503261" i="1"/>
  <c r="L503262" i="1"/>
  <c r="L503263" i="1"/>
  <c r="L503264" i="1"/>
  <c r="L503265" i="1"/>
  <c r="L503266" i="1"/>
  <c r="L503267" i="1"/>
  <c r="L503268" i="1"/>
  <c r="L503269" i="1"/>
  <c r="L503270" i="1"/>
  <c r="L503271" i="1"/>
  <c r="L503272" i="1"/>
  <c r="L503273" i="1"/>
  <c r="L503274" i="1"/>
  <c r="L503275" i="1"/>
  <c r="L503276" i="1"/>
  <c r="L503277" i="1"/>
  <c r="L503278" i="1"/>
  <c r="L503279" i="1"/>
  <c r="L503280" i="1"/>
  <c r="L503281" i="1"/>
  <c r="L503282" i="1"/>
  <c r="L503283" i="1"/>
  <c r="L503284" i="1"/>
  <c r="L503285" i="1"/>
  <c r="L503286" i="1"/>
  <c r="L503287" i="1"/>
  <c r="L503288" i="1"/>
  <c r="L503289" i="1"/>
  <c r="L503290" i="1"/>
  <c r="L503291" i="1"/>
  <c r="L503292" i="1"/>
  <c r="L503293" i="1"/>
  <c r="L503294" i="1"/>
  <c r="L503295" i="1"/>
  <c r="L503296" i="1"/>
  <c r="L503297" i="1"/>
  <c r="L503298" i="1"/>
  <c r="L503299" i="1"/>
  <c r="L503300" i="1"/>
  <c r="L503301" i="1"/>
  <c r="L503302" i="1"/>
  <c r="L503303" i="1"/>
  <c r="L503304" i="1"/>
  <c r="L503305" i="1"/>
  <c r="L503306" i="1"/>
  <c r="L503307" i="1"/>
  <c r="L503308" i="1"/>
  <c r="L503309" i="1"/>
  <c r="L503310" i="1"/>
  <c r="L503311" i="1"/>
  <c r="L503312" i="1"/>
  <c r="L503313" i="1"/>
  <c r="L503314" i="1"/>
  <c r="L503315" i="1"/>
  <c r="L503316" i="1"/>
  <c r="L503317" i="1"/>
  <c r="L503318" i="1"/>
  <c r="L503319" i="1"/>
  <c r="L503320" i="1"/>
  <c r="L503321" i="1"/>
  <c r="L503322" i="1"/>
  <c r="L503323" i="1"/>
  <c r="L503324" i="1"/>
  <c r="L503325" i="1"/>
  <c r="L503327" i="1"/>
  <c r="L503328" i="1"/>
  <c r="L503329" i="1"/>
  <c r="L503330" i="1"/>
  <c r="L503331" i="1"/>
  <c r="L503332" i="1"/>
  <c r="L503333" i="1"/>
  <c r="L503334" i="1"/>
  <c r="L503335" i="1"/>
  <c r="L503336" i="1"/>
  <c r="L503337" i="1"/>
  <c r="L503338" i="1"/>
  <c r="L503339" i="1"/>
  <c r="L503340" i="1"/>
  <c r="L503341" i="1"/>
  <c r="L503342" i="1"/>
  <c r="L503343" i="1"/>
  <c r="L503344" i="1"/>
  <c r="L503345" i="1"/>
  <c r="L503346" i="1"/>
  <c r="L503347" i="1"/>
  <c r="L503348" i="1"/>
  <c r="L503349" i="1"/>
  <c r="L503350" i="1"/>
  <c r="L503351" i="1"/>
  <c r="L503352" i="1"/>
  <c r="L503353" i="1"/>
  <c r="L503354" i="1"/>
  <c r="L503355" i="1"/>
  <c r="L503356" i="1"/>
  <c r="L503357" i="1"/>
  <c r="L503358" i="1"/>
  <c r="L503359" i="1"/>
  <c r="L503360" i="1"/>
  <c r="L503361" i="1"/>
  <c r="L503362" i="1"/>
  <c r="L503363" i="1"/>
  <c r="L503364" i="1"/>
  <c r="L503365" i="1"/>
  <c r="L503366" i="1"/>
  <c r="L503367" i="1"/>
  <c r="L503368" i="1"/>
  <c r="L503369" i="1"/>
  <c r="L503370" i="1"/>
  <c r="L503371" i="1"/>
  <c r="L503372" i="1"/>
  <c r="L503373" i="1"/>
  <c r="L503374" i="1"/>
  <c r="L503375" i="1"/>
  <c r="L503376" i="1"/>
  <c r="L503377" i="1"/>
  <c r="L503378" i="1"/>
  <c r="L503379" i="1"/>
  <c r="L503380" i="1"/>
  <c r="L503381" i="1"/>
  <c r="L503382" i="1"/>
  <c r="L503383" i="1"/>
  <c r="L503384" i="1"/>
  <c r="L503385" i="1"/>
  <c r="L503386" i="1"/>
  <c r="L503387" i="1"/>
  <c r="L503388" i="1"/>
  <c r="L503389" i="1"/>
  <c r="L503390" i="1"/>
  <c r="L503391" i="1"/>
  <c r="L503392" i="1"/>
  <c r="L503393" i="1"/>
  <c r="L503394" i="1"/>
  <c r="L503395" i="1"/>
  <c r="L503396" i="1"/>
  <c r="L503397" i="1"/>
  <c r="L503398" i="1"/>
  <c r="L503399" i="1"/>
  <c r="L503400" i="1"/>
  <c r="L503401" i="1"/>
  <c r="L503402" i="1"/>
  <c r="L503403" i="1"/>
  <c r="L503404" i="1"/>
  <c r="L503405" i="1"/>
  <c r="L503406" i="1"/>
  <c r="L503407" i="1"/>
  <c r="L503408" i="1"/>
  <c r="L503409" i="1"/>
  <c r="L503410" i="1"/>
  <c r="L503411" i="1"/>
  <c r="L503412" i="1"/>
  <c r="L503413" i="1"/>
  <c r="L503414" i="1"/>
  <c r="L503415" i="1"/>
  <c r="L503416" i="1"/>
  <c r="L503417" i="1"/>
  <c r="L503418" i="1"/>
  <c r="L503419" i="1"/>
  <c r="L503420" i="1"/>
  <c r="L503421" i="1"/>
  <c r="L503422" i="1"/>
  <c r="L503423" i="1"/>
  <c r="L503424" i="1"/>
  <c r="L503425" i="1"/>
  <c r="L503426" i="1"/>
  <c r="L503427" i="1"/>
  <c r="L503428" i="1"/>
  <c r="L503429" i="1"/>
  <c r="L503430" i="1"/>
  <c r="L503431" i="1"/>
  <c r="L503432" i="1"/>
  <c r="L503433" i="1"/>
  <c r="L503434" i="1"/>
  <c r="L503435" i="1"/>
  <c r="L503436" i="1"/>
  <c r="L503437" i="1"/>
  <c r="L503438" i="1"/>
  <c r="L503439" i="1"/>
  <c r="L503440" i="1"/>
  <c r="L503441" i="1"/>
  <c r="L503442" i="1"/>
  <c r="L503443" i="1"/>
  <c r="L503444" i="1"/>
  <c r="L503445" i="1"/>
  <c r="L503446" i="1"/>
  <c r="L503447" i="1"/>
  <c r="L503448" i="1"/>
  <c r="L503449" i="1"/>
  <c r="L503450" i="1"/>
  <c r="L503451" i="1"/>
  <c r="L503452" i="1"/>
  <c r="L503453" i="1"/>
  <c r="L503454" i="1"/>
  <c r="L503455" i="1"/>
  <c r="L503456" i="1"/>
  <c r="L503457" i="1"/>
  <c r="L503458" i="1"/>
  <c r="L503459" i="1"/>
  <c r="L503460" i="1"/>
  <c r="L503461" i="1"/>
  <c r="L503462" i="1"/>
  <c r="L503463" i="1"/>
  <c r="L503464" i="1"/>
  <c r="L503465" i="1"/>
  <c r="L503466" i="1"/>
  <c r="L503467" i="1"/>
  <c r="L503468" i="1"/>
  <c r="L503469" i="1"/>
  <c r="L503470" i="1"/>
  <c r="L503471" i="1"/>
  <c r="L503472" i="1"/>
  <c r="L503473" i="1"/>
  <c r="L503474" i="1"/>
  <c r="L503475" i="1"/>
  <c r="L503476" i="1"/>
  <c r="L503477" i="1"/>
  <c r="L503478" i="1"/>
  <c r="L503479" i="1"/>
  <c r="L503480" i="1"/>
  <c r="L503481" i="1"/>
  <c r="L503482" i="1"/>
  <c r="L503483" i="1"/>
  <c r="L503484" i="1"/>
  <c r="L503485" i="1"/>
  <c r="L503486" i="1"/>
  <c r="L503487" i="1"/>
  <c r="L503488" i="1"/>
  <c r="L503489" i="1"/>
  <c r="L503490" i="1"/>
  <c r="L503491" i="1"/>
  <c r="L503492" i="1"/>
  <c r="L503493" i="1"/>
  <c r="L503494" i="1"/>
  <c r="L503495" i="1"/>
  <c r="L503496" i="1"/>
  <c r="L503497" i="1"/>
  <c r="L503498" i="1"/>
  <c r="L503499" i="1"/>
  <c r="L503500" i="1"/>
  <c r="L503501" i="1"/>
  <c r="L503502" i="1"/>
  <c r="L503503" i="1"/>
  <c r="L503504" i="1"/>
  <c r="L503505" i="1"/>
  <c r="L503506" i="1"/>
  <c r="L503507" i="1"/>
  <c r="L503508" i="1"/>
  <c r="L503509" i="1"/>
  <c r="L503510" i="1"/>
  <c r="L503511" i="1"/>
  <c r="L503512" i="1"/>
  <c r="L503513" i="1"/>
  <c r="L503514" i="1"/>
  <c r="L503515" i="1"/>
  <c r="L503516" i="1"/>
  <c r="L503517" i="1"/>
  <c r="L503518" i="1"/>
  <c r="L503519" i="1"/>
  <c r="L503520" i="1"/>
  <c r="L503521" i="1"/>
  <c r="L503522" i="1"/>
  <c r="L503523" i="1"/>
  <c r="L503524" i="1"/>
  <c r="L503525" i="1"/>
  <c r="L503526" i="1"/>
  <c r="L503527" i="1"/>
  <c r="L503528" i="1"/>
  <c r="L503529" i="1"/>
  <c r="L503530" i="1"/>
  <c r="L503531" i="1"/>
  <c r="L503532" i="1"/>
  <c r="L503533" i="1"/>
  <c r="L503534" i="1"/>
  <c r="L503535" i="1"/>
  <c r="L503536" i="1"/>
  <c r="L503537" i="1"/>
  <c r="L503538" i="1"/>
  <c r="L503539" i="1"/>
  <c r="L503540" i="1"/>
  <c r="L503541" i="1"/>
  <c r="L503542" i="1"/>
  <c r="L503543" i="1"/>
  <c r="L503544" i="1"/>
  <c r="L503545" i="1"/>
  <c r="L503546" i="1"/>
  <c r="L503547" i="1"/>
  <c r="L503548" i="1"/>
  <c r="L503549" i="1"/>
  <c r="L503550" i="1"/>
  <c r="L503551" i="1"/>
  <c r="L503552" i="1"/>
  <c r="L503553" i="1"/>
  <c r="L503554" i="1"/>
  <c r="L503555" i="1"/>
  <c r="L503556" i="1"/>
  <c r="L503557" i="1"/>
  <c r="L503558" i="1"/>
  <c r="L503559" i="1"/>
  <c r="L503560" i="1"/>
  <c r="L503561" i="1"/>
  <c r="L503562" i="1"/>
  <c r="L503563" i="1"/>
  <c r="L503564" i="1"/>
  <c r="L503565" i="1"/>
  <c r="L503566" i="1"/>
  <c r="L503567" i="1"/>
  <c r="L503568" i="1"/>
  <c r="L503569" i="1"/>
  <c r="L503570" i="1"/>
  <c r="L503571" i="1"/>
  <c r="L503572" i="1"/>
  <c r="L503573" i="1"/>
  <c r="L503574" i="1"/>
  <c r="L503575" i="1"/>
  <c r="L503576" i="1"/>
  <c r="L503577" i="1"/>
  <c r="L503578" i="1"/>
  <c r="L503579" i="1"/>
  <c r="L503580" i="1"/>
  <c r="L503581" i="1"/>
  <c r="L503582" i="1"/>
  <c r="L503583" i="1"/>
  <c r="L503584" i="1"/>
  <c r="L503585" i="1"/>
  <c r="L503586" i="1"/>
  <c r="L503587" i="1"/>
  <c r="L503588" i="1"/>
  <c r="L503589" i="1"/>
  <c r="L503590" i="1"/>
  <c r="L503591" i="1"/>
  <c r="L503592" i="1"/>
  <c r="L503593" i="1"/>
  <c r="L503594" i="1"/>
  <c r="L503595" i="1"/>
  <c r="L503596" i="1"/>
  <c r="L503597" i="1"/>
  <c r="L503598" i="1"/>
  <c r="L503599" i="1"/>
  <c r="L503600" i="1"/>
  <c r="L503601" i="1"/>
  <c r="L503602" i="1"/>
  <c r="L503603" i="1"/>
  <c r="L503604" i="1"/>
  <c r="L503605" i="1"/>
  <c r="L503606" i="1"/>
  <c r="L503607" i="1"/>
  <c r="L503608" i="1"/>
  <c r="L503609" i="1"/>
  <c r="L503610" i="1"/>
  <c r="L503611" i="1"/>
  <c r="L503612" i="1"/>
  <c r="L503613" i="1"/>
  <c r="L503614" i="1"/>
  <c r="L503615" i="1"/>
  <c r="L503616" i="1"/>
  <c r="L503617" i="1"/>
  <c r="L503618" i="1"/>
  <c r="L503619" i="1"/>
  <c r="L503620" i="1"/>
  <c r="L503621" i="1"/>
  <c r="L503622" i="1"/>
  <c r="L503623" i="1"/>
  <c r="L503624" i="1"/>
  <c r="L503625" i="1"/>
  <c r="L503626" i="1"/>
  <c r="L503627" i="1"/>
  <c r="L503628" i="1"/>
  <c r="L503629" i="1"/>
  <c r="L503630" i="1"/>
  <c r="L503631" i="1"/>
  <c r="L503632" i="1"/>
  <c r="L503633" i="1"/>
  <c r="L503634" i="1"/>
  <c r="L503635" i="1"/>
  <c r="L503636" i="1"/>
  <c r="L503637" i="1"/>
  <c r="L503638" i="1"/>
  <c r="L503639" i="1"/>
  <c r="L503640" i="1"/>
  <c r="L503641" i="1"/>
  <c r="L503642" i="1"/>
  <c r="L503643" i="1"/>
  <c r="L503644" i="1"/>
  <c r="L503645" i="1"/>
  <c r="L503646" i="1"/>
  <c r="L503647" i="1"/>
  <c r="L503648" i="1"/>
  <c r="L503649" i="1"/>
  <c r="L503650" i="1"/>
  <c r="L503651" i="1"/>
  <c r="L503652" i="1"/>
  <c r="L503653" i="1"/>
  <c r="L503654" i="1"/>
  <c r="L503655" i="1"/>
  <c r="L503656" i="1"/>
  <c r="L503657" i="1"/>
  <c r="L503658" i="1"/>
  <c r="L503659" i="1"/>
  <c r="L503660" i="1"/>
  <c r="L503662" i="1"/>
  <c r="L503663" i="1"/>
  <c r="L503664" i="1"/>
  <c r="L503665" i="1"/>
  <c r="L503666" i="1"/>
  <c r="L503667" i="1"/>
  <c r="L503668" i="1"/>
  <c r="L503669" i="1"/>
  <c r="L503670" i="1"/>
  <c r="L503671" i="1"/>
  <c r="L503672" i="1"/>
  <c r="L503673" i="1"/>
  <c r="L503674" i="1"/>
  <c r="L503675" i="1"/>
  <c r="L503676" i="1"/>
  <c r="L503677" i="1"/>
  <c r="L503678" i="1"/>
  <c r="L503680" i="1"/>
  <c r="L503681" i="1"/>
  <c r="L503682" i="1"/>
  <c r="L503683" i="1"/>
  <c r="L503684" i="1"/>
  <c r="L503685" i="1"/>
  <c r="L503686" i="1"/>
  <c r="L503687" i="1"/>
  <c r="L503688" i="1"/>
  <c r="L503689" i="1"/>
  <c r="L503690" i="1"/>
  <c r="L503691" i="1"/>
  <c r="L503692" i="1"/>
  <c r="L503693" i="1"/>
  <c r="L503694" i="1"/>
  <c r="L503695" i="1"/>
  <c r="L503696" i="1"/>
  <c r="L503697" i="1"/>
  <c r="L503698" i="1"/>
  <c r="L503699" i="1"/>
  <c r="L503700" i="1"/>
  <c r="L503701" i="1"/>
  <c r="L503702" i="1"/>
  <c r="L503703" i="1"/>
  <c r="L503704" i="1"/>
  <c r="L503705" i="1"/>
  <c r="L503706" i="1"/>
  <c r="L503707" i="1"/>
  <c r="L503708" i="1"/>
  <c r="L503709" i="1"/>
  <c r="L503710" i="1"/>
  <c r="L503711" i="1"/>
  <c r="L503712" i="1"/>
  <c r="L503713" i="1"/>
  <c r="L503714" i="1"/>
  <c r="L503715" i="1"/>
  <c r="L503716" i="1"/>
  <c r="L503717" i="1"/>
  <c r="L503718" i="1"/>
  <c r="L503719" i="1"/>
  <c r="L503720" i="1"/>
  <c r="L503721" i="1"/>
  <c r="L503722" i="1"/>
  <c r="L503723" i="1"/>
  <c r="L503724" i="1"/>
  <c r="L503725" i="1"/>
  <c r="L503726" i="1"/>
  <c r="L503727" i="1"/>
  <c r="L503728" i="1"/>
  <c r="L503729" i="1"/>
  <c r="L503730" i="1"/>
  <c r="L503731" i="1"/>
  <c r="L503732" i="1"/>
  <c r="L503733" i="1"/>
  <c r="L503734" i="1"/>
  <c r="L503735" i="1"/>
  <c r="L503736" i="1"/>
  <c r="L503737" i="1"/>
  <c r="L503738" i="1"/>
  <c r="L503739" i="1"/>
  <c r="L503740" i="1"/>
  <c r="L503741" i="1"/>
  <c r="L503742" i="1"/>
  <c r="L503743" i="1"/>
  <c r="L503744" i="1"/>
  <c r="L503745" i="1"/>
  <c r="L503746" i="1"/>
  <c r="L503747" i="1"/>
  <c r="L503748" i="1"/>
  <c r="L503749" i="1"/>
  <c r="L503750" i="1"/>
  <c r="L503751" i="1"/>
  <c r="L503752" i="1"/>
  <c r="L503753" i="1"/>
  <c r="L503754" i="1"/>
  <c r="L503755" i="1"/>
  <c r="L503756" i="1"/>
  <c r="L503757" i="1"/>
  <c r="L503758" i="1"/>
  <c r="L503759" i="1"/>
  <c r="L503760" i="1"/>
  <c r="L503761" i="1"/>
  <c r="L503762" i="1"/>
  <c r="L503763" i="1"/>
  <c r="L503764" i="1"/>
  <c r="L503765" i="1"/>
  <c r="L503766" i="1"/>
  <c r="L503767" i="1"/>
  <c r="L503768" i="1"/>
  <c r="L503769" i="1"/>
  <c r="L503770" i="1"/>
  <c r="L503771" i="1"/>
  <c r="L503772" i="1"/>
  <c r="L503773" i="1"/>
  <c r="L503774" i="1"/>
  <c r="L503775" i="1"/>
  <c r="L503776" i="1"/>
  <c r="L503777" i="1"/>
  <c r="L503778" i="1"/>
  <c r="L503779" i="1"/>
  <c r="L503780" i="1"/>
  <c r="L503781" i="1"/>
  <c r="L503782" i="1"/>
  <c r="L503783" i="1"/>
  <c r="L503784" i="1"/>
  <c r="L503785" i="1"/>
  <c r="L503786" i="1"/>
  <c r="L503787" i="1"/>
  <c r="L503788" i="1"/>
  <c r="L503789" i="1"/>
  <c r="L503790" i="1"/>
  <c r="L503791" i="1"/>
  <c r="L503792" i="1"/>
  <c r="L503793" i="1"/>
  <c r="L503794" i="1"/>
  <c r="L503795" i="1"/>
  <c r="L503796" i="1"/>
  <c r="L503797" i="1"/>
  <c r="L503798" i="1"/>
  <c r="L503799" i="1"/>
  <c r="L503800" i="1"/>
  <c r="L503801" i="1"/>
  <c r="L503802" i="1"/>
  <c r="L503803" i="1"/>
  <c r="L503804" i="1"/>
  <c r="L503805" i="1"/>
  <c r="L503806" i="1"/>
  <c r="L503807" i="1"/>
  <c r="L503808" i="1"/>
  <c r="L503809" i="1"/>
  <c r="L503810" i="1"/>
  <c r="L503811" i="1"/>
  <c r="L503812" i="1"/>
  <c r="L503813" i="1"/>
  <c r="L503814" i="1"/>
  <c r="L503815" i="1"/>
  <c r="L503816" i="1"/>
  <c r="L503817" i="1"/>
  <c r="L503818" i="1"/>
  <c r="L503819" i="1"/>
  <c r="L503820" i="1"/>
  <c r="L503821" i="1"/>
  <c r="L503822" i="1"/>
  <c r="L503823" i="1"/>
  <c r="L503824" i="1"/>
  <c r="L503825" i="1"/>
  <c r="L503826" i="1"/>
  <c r="L503827" i="1"/>
  <c r="L503828" i="1"/>
  <c r="L503829" i="1"/>
  <c r="L503830" i="1"/>
  <c r="L503831" i="1"/>
  <c r="L503832" i="1"/>
  <c r="L503833" i="1"/>
  <c r="L503834" i="1"/>
  <c r="L503835" i="1"/>
  <c r="L503836" i="1"/>
  <c r="L503837" i="1"/>
  <c r="L503838" i="1"/>
  <c r="L503839" i="1"/>
  <c r="L503840" i="1"/>
  <c r="L503841" i="1"/>
  <c r="L503842" i="1"/>
  <c r="L503843" i="1"/>
  <c r="L503844" i="1"/>
  <c r="L503845" i="1"/>
  <c r="L503846" i="1"/>
  <c r="L503847" i="1"/>
  <c r="L503848" i="1"/>
  <c r="L503851" i="1"/>
  <c r="L503852" i="1"/>
  <c r="L503853" i="1"/>
  <c r="L503854" i="1"/>
  <c r="L503855" i="1"/>
  <c r="L503856" i="1"/>
  <c r="L503857" i="1"/>
  <c r="L503858" i="1"/>
  <c r="L503859" i="1"/>
  <c r="L503860" i="1"/>
  <c r="L503861" i="1"/>
  <c r="L503862" i="1"/>
  <c r="L503863" i="1"/>
  <c r="L503864" i="1"/>
  <c r="L503865" i="1"/>
  <c r="L503866" i="1"/>
  <c r="L503867" i="1"/>
  <c r="L503868" i="1"/>
  <c r="L503869" i="1"/>
  <c r="L503870" i="1"/>
  <c r="L503871" i="1"/>
  <c r="L503872" i="1"/>
  <c r="L503873" i="1"/>
  <c r="L503874" i="1"/>
  <c r="L503875" i="1"/>
  <c r="L503876" i="1"/>
  <c r="L503877" i="1"/>
  <c r="L503878" i="1"/>
  <c r="L503879" i="1"/>
  <c r="L503880" i="1"/>
  <c r="L503881" i="1"/>
  <c r="L503882" i="1"/>
  <c r="L503883" i="1"/>
  <c r="L503884" i="1"/>
  <c r="L503885" i="1"/>
  <c r="L503886" i="1"/>
  <c r="L503887" i="1"/>
  <c r="L503888" i="1"/>
  <c r="L503889" i="1"/>
  <c r="L503890" i="1"/>
  <c r="L503891" i="1"/>
  <c r="L503892" i="1"/>
  <c r="L503893" i="1"/>
  <c r="L503894" i="1"/>
  <c r="L503895" i="1"/>
  <c r="L503896" i="1"/>
  <c r="L503897" i="1"/>
  <c r="L503898" i="1"/>
  <c r="L503899" i="1"/>
  <c r="L503900" i="1"/>
  <c r="L503901" i="1"/>
  <c r="L503902" i="1"/>
  <c r="L503903" i="1"/>
  <c r="L503904" i="1"/>
  <c r="L503905" i="1"/>
  <c r="L503906" i="1"/>
  <c r="L503907" i="1"/>
  <c r="L503908" i="1"/>
  <c r="L503909" i="1"/>
  <c r="L503910" i="1"/>
  <c r="L503911" i="1"/>
  <c r="L503912" i="1"/>
  <c r="L503913" i="1"/>
  <c r="L503914" i="1"/>
  <c r="L503915" i="1"/>
  <c r="L503916" i="1"/>
  <c r="L503917" i="1"/>
  <c r="L503918" i="1"/>
  <c r="L503920" i="1"/>
  <c r="L503921" i="1"/>
  <c r="L503922" i="1"/>
  <c r="L503926" i="1"/>
  <c r="L503928" i="1"/>
  <c r="L503929" i="1"/>
  <c r="L503931" i="1"/>
  <c r="L503933" i="1"/>
  <c r="L503934" i="1"/>
  <c r="L503935" i="1"/>
  <c r="L503936" i="1"/>
  <c r="L503937" i="1"/>
  <c r="L503938" i="1"/>
  <c r="L503939" i="1"/>
  <c r="L503940" i="1"/>
  <c r="L503942" i="1"/>
  <c r="L503944" i="1"/>
  <c r="L503945" i="1"/>
  <c r="L503946" i="1"/>
  <c r="L503947" i="1"/>
  <c r="L503948" i="1"/>
  <c r="L503949" i="1"/>
  <c r="L503950" i="1"/>
  <c r="L503952" i="1"/>
  <c r="L503954" i="1"/>
  <c r="L503955" i="1"/>
  <c r="L503956" i="1"/>
  <c r="L503957" i="1"/>
  <c r="L503958" i="1"/>
  <c r="L503959" i="1"/>
  <c r="L503960" i="1"/>
  <c r="L503961" i="1"/>
  <c r="L503962" i="1"/>
  <c r="L503963" i="1"/>
  <c r="L503964" i="1"/>
  <c r="L503965" i="1"/>
  <c r="L503966" i="1"/>
  <c r="L503967" i="1"/>
  <c r="L503968" i="1"/>
  <c r="L503969" i="1"/>
  <c r="L503970" i="1"/>
  <c r="L503971" i="1"/>
  <c r="L503972" i="1"/>
  <c r="L503973" i="1"/>
  <c r="L503974" i="1"/>
  <c r="L503975" i="1"/>
  <c r="L503976" i="1"/>
  <c r="L503977" i="1"/>
  <c r="L503978" i="1"/>
  <c r="L503979" i="1"/>
  <c r="L503980" i="1"/>
  <c r="L503981" i="1"/>
  <c r="L503982" i="1"/>
  <c r="L503983" i="1"/>
  <c r="L503984" i="1"/>
  <c r="L503985" i="1"/>
  <c r="L503986" i="1"/>
  <c r="L503988" i="1"/>
  <c r="L503989" i="1"/>
  <c r="L503990" i="1"/>
  <c r="L503991" i="1"/>
  <c r="L503992" i="1"/>
  <c r="L503993" i="1"/>
  <c r="L503994" i="1"/>
  <c r="L503995" i="1"/>
  <c r="L503996" i="1"/>
  <c r="L503997" i="1"/>
  <c r="L503998" i="1"/>
  <c r="L503999" i="1"/>
  <c r="L504000" i="1"/>
  <c r="L504001" i="1"/>
  <c r="L504003" i="1"/>
  <c r="L504005" i="1"/>
  <c r="L504008" i="1"/>
  <c r="L504009" i="1"/>
  <c r="L504010" i="1"/>
  <c r="L504012" i="1"/>
  <c r="L504013" i="1"/>
  <c r="L504014" i="1"/>
  <c r="L504015" i="1"/>
  <c r="L504016" i="1"/>
  <c r="L504018" i="1"/>
  <c r="L504019" i="1"/>
  <c r="L504020" i="1"/>
  <c r="L504021" i="1"/>
  <c r="L504022" i="1"/>
  <c r="L504023" i="1"/>
  <c r="L504024" i="1"/>
  <c r="L504025" i="1"/>
  <c r="L504026" i="1"/>
  <c r="L504027" i="1"/>
  <c r="L504028" i="1"/>
  <c r="L504029" i="1"/>
  <c r="L504030" i="1"/>
  <c r="L504031" i="1"/>
  <c r="L504032" i="1"/>
  <c r="L504033" i="1"/>
  <c r="L504034" i="1"/>
  <c r="L504035" i="1"/>
  <c r="L504036" i="1"/>
  <c r="L504037" i="1"/>
  <c r="L504038" i="1"/>
  <c r="L504039" i="1"/>
  <c r="L504040" i="1"/>
  <c r="L504041" i="1"/>
  <c r="L504042" i="1"/>
  <c r="L504043" i="1"/>
  <c r="L504044" i="1"/>
  <c r="L504045" i="1"/>
  <c r="L504046" i="1"/>
  <c r="L504047" i="1"/>
  <c r="L504048" i="1"/>
  <c r="L504049" i="1"/>
  <c r="L504050" i="1"/>
  <c r="L504051" i="1"/>
  <c r="L504052" i="1"/>
  <c r="L504053" i="1"/>
  <c r="L504054" i="1"/>
  <c r="L504055" i="1"/>
  <c r="L504056" i="1"/>
  <c r="L504057" i="1"/>
  <c r="L504058" i="1"/>
  <c r="L504059" i="1"/>
  <c r="L504060" i="1"/>
  <c r="L504061" i="1"/>
  <c r="L504062" i="1"/>
  <c r="L504063" i="1"/>
  <c r="L504064" i="1"/>
  <c r="L504065" i="1"/>
  <c r="L504066" i="1"/>
  <c r="L504067" i="1"/>
  <c r="L504068" i="1"/>
  <c r="L504069" i="1"/>
  <c r="L504070" i="1"/>
  <c r="L504071" i="1"/>
  <c r="L504072" i="1"/>
  <c r="L504073" i="1"/>
  <c r="L504074" i="1"/>
  <c r="L504076" i="1"/>
  <c r="L504078" i="1"/>
  <c r="L504080" i="1"/>
  <c r="L504081" i="1"/>
  <c r="L504082" i="1"/>
  <c r="L504084" i="1"/>
  <c r="L504086" i="1"/>
  <c r="L504087" i="1"/>
  <c r="L504088" i="1"/>
  <c r="L504089" i="1"/>
  <c r="L504090" i="1"/>
  <c r="L504091" i="1"/>
  <c r="L504092" i="1"/>
  <c r="L504093" i="1"/>
  <c r="L504094" i="1"/>
  <c r="L504095" i="1"/>
  <c r="L504096" i="1"/>
  <c r="L504097" i="1"/>
  <c r="L504098" i="1"/>
  <c r="L504099" i="1"/>
  <c r="L504100" i="1"/>
  <c r="L504101" i="1"/>
  <c r="L504102" i="1"/>
  <c r="L504103" i="1"/>
  <c r="L504104" i="1"/>
  <c r="L504105" i="1"/>
  <c r="L504106" i="1"/>
  <c r="L504107" i="1"/>
  <c r="L504108" i="1"/>
  <c r="L504109" i="1"/>
  <c r="L504110" i="1"/>
  <c r="L504111" i="1"/>
  <c r="L504112" i="1"/>
  <c r="L504113" i="1"/>
  <c r="L504114" i="1"/>
  <c r="L504115" i="1"/>
  <c r="L504116" i="1"/>
  <c r="L504117" i="1"/>
  <c r="L504118" i="1"/>
  <c r="L504119" i="1"/>
  <c r="L504120" i="1"/>
  <c r="L504121" i="1"/>
  <c r="L504122" i="1"/>
  <c r="L504123" i="1"/>
  <c r="L504125" i="1"/>
  <c r="L504126" i="1"/>
  <c r="L504127" i="1"/>
  <c r="L504128" i="1"/>
  <c r="L504129" i="1"/>
  <c r="L504130" i="1"/>
  <c r="L504131" i="1"/>
  <c r="L504132" i="1"/>
  <c r="L504133" i="1"/>
  <c r="L504134" i="1"/>
  <c r="L504135" i="1"/>
  <c r="L504136" i="1"/>
  <c r="L504137" i="1"/>
  <c r="L504138" i="1"/>
  <c r="L504139" i="1"/>
  <c r="L504140" i="1"/>
  <c r="L504141" i="1"/>
  <c r="L504142" i="1"/>
  <c r="L504143" i="1"/>
  <c r="L504144" i="1"/>
  <c r="L504145" i="1"/>
  <c r="L504146" i="1"/>
  <c r="L504147" i="1"/>
  <c r="L504148" i="1"/>
  <c r="L504149" i="1"/>
  <c r="L504150" i="1"/>
  <c r="L504151" i="1"/>
  <c r="L504152" i="1"/>
  <c r="L504153" i="1"/>
  <c r="L504154" i="1"/>
  <c r="L504155" i="1"/>
  <c r="L504156" i="1"/>
  <c r="L504157" i="1"/>
  <c r="L504158" i="1"/>
  <c r="L504159" i="1"/>
  <c r="L504161" i="1"/>
  <c r="L504162" i="1"/>
  <c r="L504163" i="1"/>
  <c r="L504164" i="1"/>
  <c r="L504165" i="1"/>
  <c r="L504166" i="1"/>
  <c r="L504167" i="1"/>
  <c r="L504168" i="1"/>
  <c r="L504169" i="1"/>
  <c r="L504170" i="1"/>
  <c r="L504171" i="1"/>
  <c r="L504172" i="1"/>
  <c r="L504173" i="1"/>
  <c r="L504174" i="1"/>
  <c r="L504175" i="1"/>
  <c r="L504176" i="1"/>
  <c r="L504177" i="1"/>
  <c r="L504178" i="1"/>
  <c r="L504179" i="1"/>
  <c r="L504180" i="1"/>
  <c r="L504181" i="1"/>
  <c r="L504182" i="1"/>
  <c r="L504183" i="1"/>
  <c r="L504184" i="1"/>
  <c r="L504185" i="1"/>
  <c r="L504186" i="1"/>
  <c r="L504187" i="1"/>
  <c r="L504188" i="1"/>
  <c r="L504189" i="1"/>
  <c r="L504190" i="1"/>
  <c r="L504191" i="1"/>
  <c r="L504192" i="1"/>
  <c r="L504193" i="1"/>
  <c r="L504194" i="1"/>
  <c r="L504195" i="1"/>
  <c r="L504196" i="1"/>
  <c r="L504197" i="1"/>
  <c r="L504198" i="1"/>
  <c r="L504199" i="1"/>
  <c r="L504200" i="1"/>
  <c r="L504201" i="1"/>
  <c r="L504202" i="1"/>
  <c r="L504203" i="1"/>
  <c r="L504204" i="1"/>
  <c r="L504205" i="1"/>
  <c r="L504206" i="1"/>
  <c r="L504207" i="1"/>
  <c r="L504208" i="1"/>
  <c r="L504209" i="1"/>
  <c r="L504211" i="1"/>
  <c r="L504212" i="1"/>
  <c r="L504213" i="1"/>
  <c r="L504214" i="1"/>
  <c r="L504215" i="1"/>
  <c r="L504216" i="1"/>
  <c r="L504217" i="1"/>
  <c r="L504218" i="1"/>
  <c r="L504219" i="1"/>
  <c r="L504220" i="1"/>
  <c r="L504221" i="1"/>
  <c r="L504222" i="1"/>
  <c r="L504223" i="1"/>
  <c r="L504224" i="1"/>
  <c r="L504225" i="1"/>
  <c r="L504226" i="1"/>
  <c r="L504227" i="1"/>
  <c r="L504228" i="1"/>
  <c r="L504229" i="1"/>
  <c r="L504230" i="1"/>
  <c r="L504231" i="1"/>
  <c r="L504232" i="1"/>
  <c r="L504233" i="1"/>
  <c r="L504234" i="1"/>
  <c r="L504235" i="1"/>
  <c r="L504236" i="1"/>
  <c r="L504237" i="1"/>
  <c r="L504238" i="1"/>
  <c r="L504239" i="1"/>
  <c r="L504240" i="1"/>
  <c r="L504241" i="1"/>
  <c r="L504242" i="1"/>
  <c r="L504243" i="1"/>
  <c r="L504244" i="1"/>
  <c r="L504245" i="1"/>
  <c r="L504246" i="1"/>
  <c r="L504247" i="1"/>
  <c r="L504248" i="1"/>
  <c r="L504249" i="1"/>
  <c r="L504250" i="1"/>
  <c r="L504251" i="1"/>
  <c r="L504252" i="1"/>
  <c r="L504253" i="1"/>
  <c r="L504254" i="1"/>
  <c r="L504255" i="1"/>
  <c r="L504256" i="1"/>
  <c r="L504257" i="1"/>
  <c r="L504258" i="1"/>
  <c r="L504259" i="1"/>
  <c r="L504260" i="1"/>
  <c r="L504261" i="1"/>
  <c r="L504262" i="1"/>
  <c r="L504263" i="1"/>
  <c r="L504264" i="1"/>
  <c r="L504265" i="1"/>
  <c r="L504266" i="1"/>
  <c r="L504267" i="1"/>
  <c r="L504268" i="1"/>
  <c r="L504269" i="1"/>
  <c r="L504270" i="1"/>
  <c r="L504271" i="1"/>
  <c r="L504272" i="1"/>
  <c r="L504273" i="1"/>
  <c r="L504274" i="1"/>
  <c r="L504275" i="1"/>
  <c r="L504276" i="1"/>
  <c r="L504277" i="1"/>
  <c r="L504278" i="1"/>
  <c r="L504279" i="1"/>
  <c r="L504280" i="1"/>
  <c r="L504281" i="1"/>
  <c r="L504282" i="1"/>
  <c r="L504283" i="1"/>
  <c r="L504284" i="1"/>
  <c r="L504285" i="1"/>
  <c r="L504286" i="1"/>
  <c r="L504287" i="1"/>
  <c r="L504288" i="1"/>
  <c r="L504289" i="1"/>
  <c r="L504290" i="1"/>
  <c r="L504291" i="1"/>
  <c r="L504292" i="1"/>
  <c r="L504293" i="1"/>
  <c r="L504294" i="1"/>
  <c r="L504295" i="1"/>
  <c r="L504296" i="1"/>
  <c r="L504297" i="1"/>
  <c r="L504298" i="1"/>
  <c r="L504299" i="1"/>
  <c r="L504300" i="1"/>
  <c r="L504301" i="1"/>
  <c r="L504302" i="1"/>
  <c r="L504303" i="1"/>
  <c r="L504304" i="1"/>
  <c r="L504305" i="1"/>
  <c r="L504306" i="1"/>
  <c r="L504307" i="1"/>
  <c r="L504308" i="1"/>
  <c r="L504309" i="1"/>
  <c r="L504310" i="1"/>
  <c r="L504311" i="1"/>
  <c r="L504312" i="1"/>
  <c r="L504313" i="1"/>
  <c r="L504314" i="1"/>
  <c r="L504315" i="1"/>
  <c r="L504316" i="1"/>
  <c r="L504317" i="1"/>
  <c r="L504318" i="1"/>
  <c r="L504319" i="1"/>
  <c r="L504320" i="1"/>
  <c r="L504321" i="1"/>
  <c r="L504322" i="1"/>
  <c r="L504323" i="1"/>
  <c r="L504324" i="1"/>
  <c r="L504325" i="1"/>
  <c r="L504326" i="1"/>
  <c r="L504327" i="1"/>
  <c r="L504328" i="1"/>
  <c r="L504329" i="1"/>
  <c r="L504330" i="1"/>
  <c r="L504331" i="1"/>
  <c r="L504332" i="1"/>
  <c r="L504333" i="1"/>
  <c r="L504334" i="1"/>
  <c r="L504335" i="1"/>
  <c r="L504336" i="1"/>
  <c r="L504337" i="1"/>
  <c r="L504338" i="1"/>
  <c r="L504339" i="1"/>
  <c r="L504340" i="1"/>
  <c r="L504341" i="1"/>
  <c r="L504342" i="1"/>
  <c r="L504343" i="1"/>
  <c r="L504344" i="1"/>
  <c r="L504345" i="1"/>
  <c r="L504346" i="1"/>
  <c r="L504347" i="1"/>
  <c r="L504348" i="1"/>
  <c r="L504349" i="1"/>
  <c r="L504350" i="1"/>
  <c r="L504351" i="1"/>
  <c r="L504352" i="1"/>
  <c r="L504353" i="1"/>
  <c r="L504354" i="1"/>
  <c r="L504355" i="1"/>
  <c r="L504356" i="1"/>
  <c r="L504357" i="1"/>
  <c r="L504358" i="1"/>
  <c r="L504359" i="1"/>
  <c r="L504360" i="1"/>
  <c r="L504361" i="1"/>
  <c r="L504362" i="1"/>
  <c r="L504363" i="1"/>
  <c r="L504364" i="1"/>
  <c r="L504365" i="1"/>
  <c r="L504366" i="1"/>
  <c r="L504367" i="1"/>
  <c r="L504368" i="1"/>
  <c r="L504369" i="1"/>
  <c r="L504370" i="1"/>
  <c r="L504371" i="1"/>
  <c r="L504372" i="1"/>
  <c r="L504373" i="1"/>
  <c r="L504374" i="1"/>
  <c r="L504375" i="1"/>
  <c r="L504376" i="1"/>
  <c r="L504377" i="1"/>
  <c r="L504378" i="1"/>
  <c r="L504379" i="1"/>
  <c r="L504380" i="1"/>
  <c r="L504381" i="1"/>
  <c r="L504382" i="1"/>
  <c r="L504383" i="1"/>
  <c r="L504384" i="1"/>
  <c r="L504385" i="1"/>
  <c r="L504386" i="1"/>
  <c r="L504387" i="1"/>
  <c r="L504388" i="1"/>
  <c r="L504389" i="1"/>
  <c r="L504390" i="1"/>
  <c r="L504391" i="1"/>
  <c r="L504392" i="1"/>
  <c r="L504393" i="1"/>
  <c r="L504394" i="1"/>
  <c r="L504395" i="1"/>
  <c r="L504396" i="1"/>
  <c r="L504397" i="1"/>
  <c r="L504398" i="1"/>
  <c r="L504399" i="1"/>
  <c r="L504400" i="1"/>
  <c r="L504401" i="1"/>
  <c r="L504402" i="1"/>
  <c r="L504403" i="1"/>
  <c r="L504404" i="1"/>
  <c r="L504405" i="1"/>
  <c r="L504406" i="1"/>
  <c r="L504407" i="1"/>
  <c r="L504408" i="1"/>
  <c r="L504409" i="1"/>
  <c r="L504410" i="1"/>
  <c r="L504411" i="1"/>
  <c r="L504412" i="1"/>
  <c r="L504413" i="1"/>
  <c r="L504414" i="1"/>
  <c r="L504415" i="1"/>
  <c r="L504416" i="1"/>
  <c r="L504417" i="1"/>
  <c r="L504418" i="1"/>
  <c r="L504419" i="1"/>
  <c r="L504420" i="1"/>
  <c r="L504421" i="1"/>
  <c r="L504422" i="1"/>
  <c r="L504423" i="1"/>
  <c r="L504424" i="1"/>
  <c r="L504425" i="1"/>
  <c r="L504426" i="1"/>
  <c r="L504427" i="1"/>
  <c r="L504428" i="1"/>
  <c r="L504429" i="1"/>
  <c r="L504430" i="1"/>
  <c r="L504431" i="1"/>
  <c r="L504432" i="1"/>
  <c r="L504433" i="1"/>
  <c r="L504434" i="1"/>
  <c r="L504435" i="1"/>
  <c r="L504436" i="1"/>
  <c r="L504437" i="1"/>
  <c r="L504438" i="1"/>
  <c r="L504439" i="1"/>
  <c r="L504440" i="1"/>
  <c r="L504441" i="1"/>
  <c r="L504442" i="1"/>
  <c r="L504443" i="1"/>
  <c r="L504444" i="1"/>
  <c r="L504445" i="1"/>
  <c r="L504446" i="1"/>
  <c r="L504447" i="1"/>
  <c r="L504448" i="1"/>
  <c r="L504449" i="1"/>
  <c r="L504450" i="1"/>
  <c r="L504451" i="1"/>
  <c r="L504452" i="1"/>
  <c r="L504453" i="1"/>
  <c r="L504454" i="1"/>
  <c r="L504455" i="1"/>
  <c r="L504456" i="1"/>
  <c r="L504457" i="1"/>
  <c r="L504458" i="1"/>
  <c r="L504459" i="1"/>
  <c r="L504460" i="1"/>
  <c r="L504461" i="1"/>
  <c r="L504462" i="1"/>
  <c r="L504463" i="1"/>
  <c r="L504464" i="1"/>
  <c r="L504465" i="1"/>
  <c r="L504466" i="1"/>
  <c r="L504467" i="1"/>
  <c r="L504468" i="1"/>
  <c r="L504469" i="1"/>
  <c r="L504470" i="1"/>
  <c r="L504471" i="1"/>
  <c r="L504472" i="1"/>
  <c r="L504473" i="1"/>
  <c r="L504474" i="1"/>
  <c r="L504475" i="1"/>
  <c r="L504476" i="1"/>
  <c r="L504477" i="1"/>
  <c r="L504478" i="1"/>
  <c r="L504480" i="1"/>
  <c r="L504481" i="1"/>
  <c r="L504482" i="1"/>
  <c r="L504483" i="1"/>
  <c r="L504484" i="1"/>
  <c r="L504485" i="1"/>
  <c r="L504486" i="1"/>
  <c r="L504487" i="1"/>
  <c r="L504488" i="1"/>
  <c r="L504489" i="1"/>
  <c r="L504490" i="1"/>
  <c r="L504491" i="1"/>
  <c r="L504492" i="1"/>
  <c r="L504494" i="1"/>
  <c r="L504495" i="1"/>
  <c r="L504496" i="1"/>
  <c r="L504497" i="1"/>
  <c r="L504498" i="1"/>
  <c r="L504499" i="1"/>
  <c r="L504500" i="1"/>
  <c r="L504501" i="1"/>
  <c r="L504502" i="1"/>
  <c r="L504503" i="1"/>
  <c r="L504504" i="1"/>
  <c r="L504505" i="1"/>
  <c r="L504506" i="1"/>
  <c r="L504507" i="1"/>
  <c r="L504508" i="1"/>
  <c r="L504509" i="1"/>
  <c r="L504510" i="1"/>
  <c r="L504511" i="1"/>
  <c r="L504513" i="1"/>
  <c r="L504514" i="1"/>
  <c r="L504515" i="1"/>
  <c r="L504516" i="1"/>
  <c r="L504517" i="1"/>
  <c r="L504518" i="1"/>
  <c r="L504519" i="1"/>
  <c r="L504520" i="1"/>
  <c r="L504521" i="1"/>
  <c r="L504522" i="1"/>
  <c r="L504523" i="1"/>
  <c r="L504524" i="1"/>
  <c r="L504525" i="1"/>
  <c r="L504526" i="1"/>
  <c r="L504527" i="1"/>
  <c r="L504528" i="1"/>
  <c r="L504529" i="1"/>
  <c r="L504530" i="1"/>
  <c r="L504531" i="1"/>
  <c r="L504532" i="1"/>
  <c r="L504533" i="1"/>
  <c r="L504534" i="1"/>
  <c r="L504535" i="1"/>
  <c r="L504536" i="1"/>
  <c r="L504537" i="1"/>
  <c r="L504538" i="1"/>
  <c r="L504539" i="1"/>
  <c r="L504540" i="1"/>
  <c r="L504541" i="1"/>
  <c r="L504542" i="1"/>
  <c r="L504543" i="1"/>
  <c r="L504544" i="1"/>
  <c r="L504545" i="1"/>
  <c r="L504546" i="1"/>
  <c r="L504547" i="1"/>
  <c r="L504548" i="1"/>
  <c r="L504549" i="1"/>
  <c r="L504550" i="1"/>
  <c r="L504551" i="1"/>
  <c r="L504552" i="1"/>
  <c r="L504553" i="1"/>
  <c r="L504554" i="1"/>
  <c r="L504555" i="1"/>
  <c r="L504556" i="1"/>
  <c r="L504557" i="1"/>
  <c r="L504558" i="1"/>
  <c r="L504559" i="1"/>
  <c r="L504560" i="1"/>
  <c r="L504561" i="1"/>
  <c r="L504562" i="1"/>
  <c r="L504563" i="1"/>
  <c r="L504564" i="1"/>
  <c r="L504565" i="1"/>
  <c r="L504566" i="1"/>
  <c r="L504567" i="1"/>
  <c r="L504568" i="1"/>
  <c r="L504569" i="1"/>
  <c r="L504570" i="1"/>
  <c r="L504571" i="1"/>
  <c r="L504572" i="1"/>
  <c r="L504573" i="1"/>
  <c r="L504574" i="1"/>
  <c r="L504575" i="1"/>
  <c r="L504576" i="1"/>
  <c r="L504577" i="1"/>
  <c r="L504578" i="1"/>
  <c r="L504579" i="1"/>
  <c r="L504580" i="1"/>
  <c r="L504581" i="1"/>
  <c r="L504582" i="1"/>
  <c r="L504583" i="1"/>
  <c r="L504584" i="1"/>
  <c r="L504585" i="1"/>
  <c r="L504586" i="1"/>
  <c r="L504587" i="1"/>
  <c r="L504588" i="1"/>
  <c r="L504589" i="1"/>
  <c r="L504591" i="1"/>
  <c r="L504592" i="1"/>
  <c r="L504593" i="1"/>
  <c r="L504594" i="1"/>
  <c r="L504595" i="1"/>
  <c r="L504596" i="1"/>
  <c r="L504597" i="1"/>
  <c r="L504598" i="1"/>
  <c r="L504599" i="1"/>
  <c r="L504600" i="1"/>
  <c r="L504601" i="1"/>
  <c r="L504602" i="1"/>
  <c r="L504603" i="1"/>
  <c r="L504604" i="1"/>
  <c r="L504605" i="1"/>
  <c r="L504606" i="1"/>
  <c r="L504607" i="1"/>
  <c r="L504608" i="1"/>
  <c r="L504609" i="1"/>
  <c r="L504610" i="1"/>
  <c r="L504611" i="1"/>
  <c r="L504612" i="1"/>
  <c r="L504613" i="1"/>
  <c r="L504614" i="1"/>
  <c r="L504615" i="1"/>
  <c r="L504616" i="1"/>
  <c r="L504617" i="1"/>
  <c r="L504618" i="1"/>
  <c r="L504619" i="1"/>
  <c r="L504620" i="1"/>
  <c r="L504621" i="1"/>
  <c r="L504622" i="1"/>
  <c r="L504623" i="1"/>
  <c r="L504624" i="1"/>
  <c r="L504625" i="1"/>
  <c r="L504626" i="1"/>
  <c r="L504627" i="1"/>
  <c r="L504628" i="1"/>
  <c r="L504629" i="1"/>
  <c r="L504630" i="1"/>
  <c r="L504631" i="1"/>
  <c r="L504632" i="1"/>
  <c r="L504633" i="1"/>
  <c r="L504634" i="1"/>
  <c r="L504635" i="1"/>
  <c r="L504636" i="1"/>
  <c r="L504637" i="1"/>
  <c r="L504638" i="1"/>
  <c r="L504639" i="1"/>
  <c r="L504640" i="1"/>
  <c r="L504641" i="1"/>
  <c r="L504642" i="1"/>
  <c r="L504643" i="1"/>
  <c r="L504644" i="1"/>
  <c r="L504645" i="1"/>
  <c r="L504646" i="1"/>
  <c r="L504647" i="1"/>
  <c r="L504648" i="1"/>
  <c r="L504649" i="1"/>
  <c r="L504650" i="1"/>
  <c r="L504651" i="1"/>
  <c r="L504652" i="1"/>
  <c r="L504653" i="1"/>
  <c r="L504654" i="1"/>
  <c r="L504655" i="1"/>
  <c r="L504656" i="1"/>
  <c r="L504657" i="1"/>
  <c r="L504658" i="1"/>
  <c r="L504659" i="1"/>
  <c r="L504660" i="1"/>
  <c r="L504661" i="1"/>
  <c r="L504662" i="1"/>
  <c r="L504663" i="1"/>
  <c r="L504664" i="1"/>
  <c r="L504665" i="1"/>
  <c r="L504666" i="1"/>
  <c r="L504667" i="1"/>
  <c r="L504668" i="1"/>
  <c r="L504669" i="1"/>
  <c r="L504670" i="1"/>
  <c r="L504671" i="1"/>
  <c r="L504672" i="1"/>
  <c r="L504673" i="1"/>
  <c r="L504674" i="1"/>
  <c r="L504675" i="1"/>
  <c r="L504676" i="1"/>
  <c r="L504677" i="1"/>
  <c r="L504678" i="1"/>
  <c r="L504679" i="1"/>
  <c r="L504680" i="1"/>
  <c r="L504681" i="1"/>
  <c r="L504682" i="1"/>
  <c r="L504683" i="1"/>
  <c r="L504684" i="1"/>
  <c r="L504685" i="1"/>
  <c r="L504686" i="1"/>
  <c r="L504687" i="1"/>
  <c r="L504688" i="1"/>
  <c r="L504689" i="1"/>
  <c r="L504690" i="1"/>
  <c r="L504691" i="1"/>
  <c r="L504692" i="1"/>
  <c r="L504693" i="1"/>
  <c r="L504694" i="1"/>
  <c r="L504695" i="1"/>
  <c r="L504696" i="1"/>
  <c r="L504697" i="1"/>
  <c r="L504698" i="1"/>
  <c r="L504699" i="1"/>
  <c r="L504700" i="1"/>
  <c r="L504701" i="1"/>
  <c r="L504702" i="1"/>
  <c r="L504703" i="1"/>
  <c r="L504704" i="1"/>
  <c r="L504705" i="1"/>
  <c r="L504706" i="1"/>
  <c r="L504707" i="1"/>
  <c r="L504708" i="1"/>
  <c r="L504709" i="1"/>
  <c r="L504710" i="1"/>
  <c r="L504711" i="1"/>
  <c r="L504712" i="1"/>
  <c r="L504713" i="1"/>
  <c r="L504714" i="1"/>
  <c r="L504715" i="1"/>
  <c r="L504716" i="1"/>
  <c r="L504717" i="1"/>
  <c r="L504718" i="1"/>
  <c r="L504719" i="1"/>
  <c r="L504720" i="1"/>
  <c r="L504721" i="1"/>
  <c r="L504722" i="1"/>
  <c r="L504723" i="1"/>
  <c r="L504724" i="1"/>
  <c r="L504725" i="1"/>
  <c r="L504726" i="1"/>
  <c r="L504727" i="1"/>
  <c r="L504728" i="1"/>
  <c r="L504729" i="1"/>
  <c r="L504730" i="1"/>
  <c r="L504731" i="1"/>
  <c r="L504732" i="1"/>
  <c r="L504733" i="1"/>
  <c r="L504734" i="1"/>
  <c r="L504735" i="1"/>
  <c r="L504736" i="1"/>
  <c r="L504737" i="1"/>
  <c r="L504738" i="1"/>
  <c r="L504739" i="1"/>
  <c r="L504740" i="1"/>
  <c r="L504741" i="1"/>
  <c r="L504742" i="1"/>
  <c r="L504743" i="1"/>
  <c r="L504744" i="1"/>
  <c r="L504745" i="1"/>
  <c r="L504746" i="1"/>
  <c r="L504747" i="1"/>
  <c r="L504748" i="1"/>
  <c r="L504749" i="1"/>
  <c r="L504750" i="1"/>
  <c r="L504751" i="1"/>
  <c r="L504752" i="1"/>
  <c r="L504753" i="1"/>
  <c r="L504754" i="1"/>
  <c r="L504755" i="1"/>
  <c r="L504756" i="1"/>
  <c r="L504757" i="1"/>
  <c r="L504758" i="1"/>
  <c r="L504759" i="1"/>
  <c r="L504760" i="1"/>
  <c r="L504761" i="1"/>
  <c r="L504762" i="1"/>
  <c r="L504763" i="1"/>
  <c r="L504764" i="1"/>
  <c r="L504765" i="1"/>
  <c r="L504766" i="1"/>
  <c r="L504767" i="1"/>
  <c r="L504768" i="1"/>
  <c r="L504769" i="1"/>
  <c r="L504770" i="1"/>
  <c r="L504771" i="1"/>
  <c r="L504772" i="1"/>
  <c r="L504773" i="1"/>
  <c r="L504774" i="1"/>
  <c r="L504775" i="1"/>
  <c r="L504776" i="1"/>
  <c r="L504777" i="1"/>
  <c r="L504778" i="1"/>
  <c r="L504779" i="1"/>
  <c r="L504780" i="1"/>
  <c r="L504781" i="1"/>
  <c r="L504782" i="1"/>
  <c r="L504783" i="1"/>
  <c r="L504784" i="1"/>
  <c r="L504785" i="1"/>
  <c r="L504786" i="1"/>
  <c r="L504787" i="1"/>
  <c r="L504788" i="1"/>
  <c r="L504789" i="1"/>
  <c r="L504790" i="1"/>
  <c r="L504791" i="1"/>
  <c r="L504792" i="1"/>
  <c r="L504793" i="1"/>
  <c r="L504794" i="1"/>
  <c r="L504795" i="1"/>
  <c r="L504796" i="1"/>
  <c r="L504797" i="1"/>
  <c r="L504798" i="1"/>
  <c r="L504799" i="1"/>
  <c r="L504800" i="1"/>
  <c r="L504801" i="1"/>
  <c r="L504802" i="1"/>
  <c r="L504803" i="1"/>
  <c r="L504804" i="1"/>
  <c r="L504805" i="1"/>
  <c r="L504806" i="1"/>
  <c r="L504807" i="1"/>
  <c r="L504808" i="1"/>
  <c r="L504809" i="1"/>
  <c r="L504810" i="1"/>
  <c r="L504811" i="1"/>
  <c r="L504812" i="1"/>
  <c r="L504813" i="1"/>
  <c r="L504814" i="1"/>
  <c r="L504815" i="1"/>
  <c r="L504816" i="1"/>
  <c r="L504817" i="1"/>
  <c r="L504818" i="1"/>
  <c r="L504819" i="1"/>
  <c r="L504820" i="1"/>
  <c r="L504821" i="1"/>
  <c r="L504822" i="1"/>
  <c r="L504823" i="1"/>
  <c r="L504824" i="1"/>
  <c r="L504825" i="1"/>
  <c r="L504826" i="1"/>
  <c r="L504827" i="1"/>
  <c r="L504828" i="1"/>
  <c r="L504829" i="1"/>
  <c r="L504830" i="1"/>
  <c r="L504831" i="1"/>
  <c r="L504832" i="1"/>
  <c r="L504833" i="1"/>
  <c r="L504834" i="1"/>
  <c r="L504835" i="1"/>
  <c r="L504836" i="1"/>
  <c r="L504837" i="1"/>
  <c r="L504838" i="1"/>
  <c r="L504839" i="1"/>
  <c r="L504840" i="1"/>
  <c r="L504841" i="1"/>
  <c r="L504842" i="1"/>
  <c r="L504843" i="1"/>
  <c r="L504844" i="1"/>
  <c r="L504845" i="1"/>
  <c r="L504846" i="1"/>
  <c r="L504847" i="1"/>
  <c r="L504848" i="1"/>
  <c r="L504849" i="1"/>
  <c r="L504850" i="1"/>
  <c r="L504851" i="1"/>
  <c r="L504852" i="1"/>
  <c r="L504853" i="1"/>
  <c r="L504854" i="1"/>
  <c r="L504855" i="1"/>
  <c r="L504856" i="1"/>
  <c r="L504857" i="1"/>
  <c r="L504858" i="1"/>
  <c r="L504859" i="1"/>
  <c r="L504860" i="1"/>
  <c r="L504861" i="1"/>
  <c r="L504862" i="1"/>
  <c r="L504863" i="1"/>
  <c r="L504864" i="1"/>
  <c r="L504865" i="1"/>
  <c r="L504866" i="1"/>
  <c r="L504867" i="1"/>
  <c r="L504868" i="1"/>
  <c r="L504869" i="1"/>
  <c r="L504870" i="1"/>
  <c r="L504871" i="1"/>
  <c r="L504872" i="1"/>
  <c r="L504873" i="1"/>
  <c r="L504874" i="1"/>
  <c r="L504875" i="1"/>
  <c r="L504876" i="1"/>
  <c r="L504877" i="1"/>
  <c r="L504878" i="1"/>
  <c r="L504879" i="1"/>
  <c r="L504880" i="1"/>
  <c r="L504881" i="1"/>
  <c r="L504882" i="1"/>
  <c r="L504883" i="1"/>
  <c r="L504884" i="1"/>
  <c r="L504885" i="1"/>
  <c r="L504886" i="1"/>
  <c r="L504887" i="1"/>
  <c r="L504888" i="1"/>
  <c r="L504889" i="1"/>
  <c r="L504890" i="1"/>
  <c r="L504891" i="1"/>
  <c r="L504892" i="1"/>
  <c r="L504893" i="1"/>
  <c r="L504894" i="1"/>
  <c r="L504895" i="1"/>
  <c r="L504896" i="1"/>
  <c r="L504897" i="1"/>
  <c r="L504898" i="1"/>
  <c r="L504899" i="1"/>
  <c r="L504900" i="1"/>
  <c r="L504901" i="1"/>
  <c r="L504902" i="1"/>
  <c r="L504903" i="1"/>
  <c r="L504904" i="1"/>
  <c r="L504905" i="1"/>
  <c r="L504906" i="1"/>
  <c r="L504907" i="1"/>
  <c r="L504908" i="1"/>
  <c r="L504909" i="1"/>
  <c r="L504910" i="1"/>
  <c r="L504911" i="1"/>
  <c r="L504912" i="1"/>
  <c r="L504913" i="1"/>
  <c r="L504914" i="1"/>
  <c r="L504915" i="1"/>
  <c r="L504916" i="1"/>
  <c r="L504917" i="1"/>
  <c r="L504918" i="1"/>
  <c r="L504919" i="1"/>
  <c r="L504920" i="1"/>
  <c r="L504921" i="1"/>
  <c r="L504922" i="1"/>
  <c r="L504923" i="1"/>
  <c r="L504924" i="1"/>
  <c r="L504925" i="1"/>
  <c r="L504926" i="1"/>
  <c r="L504927" i="1"/>
  <c r="L504928" i="1"/>
  <c r="L504929" i="1"/>
  <c r="L504930" i="1"/>
  <c r="L504933" i="1"/>
  <c r="L504934" i="1"/>
  <c r="L504935" i="1"/>
  <c r="L504936" i="1"/>
  <c r="L504937" i="1"/>
  <c r="L504938" i="1"/>
  <c r="L504939" i="1"/>
  <c r="L504940" i="1"/>
  <c r="L504941" i="1"/>
  <c r="L504942" i="1"/>
  <c r="L504943" i="1"/>
  <c r="L504944" i="1"/>
  <c r="L504945" i="1"/>
  <c r="L504946" i="1"/>
  <c r="L504947" i="1"/>
  <c r="L504948" i="1"/>
  <c r="L504949" i="1"/>
  <c r="L504950" i="1"/>
  <c r="L504951" i="1"/>
  <c r="L504952" i="1"/>
  <c r="L504953" i="1"/>
  <c r="L504956" i="1"/>
  <c r="L504957" i="1"/>
  <c r="L504958" i="1"/>
  <c r="L504959" i="1"/>
  <c r="L504960" i="1"/>
  <c r="L504961" i="1"/>
  <c r="L504962" i="1"/>
  <c r="L504963" i="1"/>
  <c r="L504964" i="1"/>
  <c r="L504965" i="1"/>
  <c r="L504966" i="1"/>
  <c r="L504967" i="1"/>
  <c r="L504968" i="1"/>
  <c r="L504969" i="1"/>
  <c r="L504970" i="1"/>
  <c r="L504971" i="1"/>
  <c r="L504972" i="1"/>
  <c r="L504973" i="1"/>
  <c r="L504974" i="1"/>
  <c r="L504975" i="1"/>
  <c r="L504976" i="1"/>
  <c r="L504977" i="1"/>
  <c r="L504978" i="1"/>
  <c r="L504979" i="1"/>
  <c r="L504980" i="1"/>
  <c r="L504981" i="1"/>
  <c r="L504982" i="1"/>
  <c r="L504983" i="1"/>
  <c r="L504984" i="1"/>
  <c r="L504985" i="1"/>
  <c r="L504986" i="1"/>
  <c r="L504987" i="1"/>
  <c r="L504988" i="1"/>
  <c r="L504989" i="1"/>
  <c r="L504990" i="1"/>
  <c r="L504991" i="1"/>
  <c r="L504992" i="1"/>
  <c r="L504993" i="1"/>
  <c r="L504994" i="1"/>
  <c r="L504995" i="1"/>
  <c r="L504997" i="1"/>
  <c r="L504998" i="1"/>
  <c r="L504999" i="1"/>
  <c r="L505000" i="1"/>
  <c r="L505001" i="1"/>
  <c r="L505002" i="1"/>
  <c r="L505003" i="1"/>
  <c r="L505004" i="1"/>
  <c r="L505005" i="1"/>
  <c r="L505006" i="1"/>
  <c r="L505007" i="1"/>
  <c r="L505008" i="1"/>
  <c r="L505009" i="1"/>
  <c r="L505010" i="1"/>
  <c r="L505011" i="1"/>
  <c r="L505012" i="1"/>
  <c r="L505013" i="1"/>
  <c r="L505014" i="1"/>
  <c r="L505015" i="1"/>
  <c r="L505016" i="1"/>
  <c r="L505017" i="1"/>
  <c r="L505018" i="1"/>
  <c r="L505019" i="1"/>
  <c r="L505020" i="1"/>
  <c r="L505021" i="1"/>
  <c r="L505022" i="1"/>
  <c r="L505023" i="1"/>
  <c r="L505026" i="1"/>
  <c r="L505027" i="1"/>
  <c r="L505028" i="1"/>
  <c r="L505029" i="1"/>
  <c r="L505030" i="1"/>
  <c r="L505031" i="1"/>
  <c r="L505032" i="1"/>
  <c r="L505033" i="1"/>
  <c r="L505034" i="1"/>
  <c r="L505035" i="1"/>
  <c r="L505036" i="1"/>
  <c r="L505037" i="1"/>
  <c r="L505038" i="1"/>
  <c r="L505039" i="1"/>
  <c r="L505040" i="1"/>
  <c r="L505041" i="1"/>
  <c r="L505042" i="1"/>
  <c r="L505043" i="1"/>
  <c r="L505044" i="1"/>
  <c r="L505045" i="1"/>
  <c r="L505046" i="1"/>
  <c r="L505047" i="1"/>
  <c r="L505048" i="1"/>
  <c r="L505049" i="1"/>
  <c r="L505050" i="1"/>
  <c r="L505051" i="1"/>
  <c r="L505052" i="1"/>
  <c r="L505053" i="1"/>
  <c r="L505054" i="1"/>
  <c r="L505055" i="1"/>
  <c r="L505056" i="1"/>
  <c r="L505057" i="1"/>
  <c r="L505058" i="1"/>
  <c r="L505059" i="1"/>
  <c r="L505060" i="1"/>
  <c r="L505061" i="1"/>
  <c r="L505062" i="1"/>
  <c r="L505063" i="1"/>
  <c r="L505064" i="1"/>
  <c r="L505065" i="1"/>
  <c r="L505066" i="1"/>
  <c r="L505067" i="1"/>
  <c r="L505068" i="1"/>
  <c r="L505069" i="1"/>
  <c r="L505070" i="1"/>
  <c r="L505071" i="1"/>
  <c r="L505072" i="1"/>
  <c r="L505073" i="1"/>
  <c r="L505074" i="1"/>
  <c r="L505075" i="1"/>
  <c r="L505076" i="1"/>
  <c r="L505077" i="1"/>
  <c r="L505078" i="1"/>
  <c r="L505079" i="1"/>
  <c r="L505080" i="1"/>
  <c r="L505081" i="1"/>
  <c r="L505082" i="1"/>
  <c r="L505083" i="1"/>
  <c r="L505084" i="1"/>
  <c r="L505085" i="1"/>
  <c r="L505086" i="1"/>
  <c r="L505087" i="1"/>
  <c r="L505088" i="1"/>
  <c r="L505089" i="1"/>
  <c r="L505090" i="1"/>
  <c r="L505091" i="1"/>
  <c r="L505092" i="1"/>
  <c r="L505093" i="1"/>
  <c r="L505094" i="1"/>
  <c r="L505095" i="1"/>
  <c r="L505096" i="1"/>
  <c r="L505097" i="1"/>
  <c r="L505098" i="1"/>
  <c r="L505099" i="1"/>
  <c r="L505100" i="1"/>
  <c r="L505101" i="1"/>
  <c r="L505102" i="1"/>
  <c r="L505103" i="1"/>
  <c r="L505104" i="1"/>
  <c r="L505105" i="1"/>
  <c r="L505106" i="1"/>
  <c r="L505107" i="1"/>
  <c r="L505108" i="1"/>
  <c r="L505109" i="1"/>
  <c r="L505110" i="1"/>
  <c r="L505111" i="1"/>
  <c r="L505112" i="1"/>
  <c r="L505113" i="1"/>
  <c r="L505114" i="1"/>
  <c r="L505115" i="1"/>
  <c r="L505116" i="1"/>
  <c r="L505117" i="1"/>
  <c r="L505118" i="1"/>
  <c r="L505119" i="1"/>
  <c r="L505120" i="1"/>
  <c r="L505121" i="1"/>
  <c r="L505122" i="1"/>
  <c r="L505123" i="1"/>
  <c r="L505124" i="1"/>
  <c r="L505125" i="1"/>
  <c r="L505126" i="1"/>
  <c r="L505127" i="1"/>
  <c r="L505128" i="1"/>
  <c r="L505129" i="1"/>
  <c r="L505130" i="1"/>
  <c r="L505132" i="1"/>
  <c r="L505133" i="1"/>
  <c r="L505134" i="1"/>
  <c r="L505135" i="1"/>
  <c r="L505136" i="1"/>
  <c r="L505137" i="1"/>
  <c r="L505138" i="1"/>
  <c r="L505139" i="1"/>
  <c r="L505140" i="1"/>
  <c r="L505141" i="1"/>
  <c r="L505142" i="1"/>
  <c r="L505143" i="1"/>
  <c r="L505144" i="1"/>
  <c r="L505145" i="1"/>
  <c r="L505146" i="1"/>
  <c r="L505147" i="1"/>
  <c r="L505148" i="1"/>
  <c r="L505149" i="1"/>
  <c r="L505150" i="1"/>
  <c r="L505151" i="1"/>
  <c r="L505152" i="1"/>
  <c r="L505153" i="1"/>
  <c r="L505154" i="1"/>
  <c r="L505155" i="1"/>
  <c r="L505156" i="1"/>
  <c r="L505157" i="1"/>
  <c r="L505158" i="1"/>
  <c r="L505159" i="1"/>
  <c r="L505160" i="1"/>
  <c r="L505161" i="1"/>
  <c r="L505162" i="1"/>
  <c r="L505163" i="1"/>
  <c r="L505164" i="1"/>
  <c r="L505165" i="1"/>
  <c r="L505166" i="1"/>
  <c r="L505167" i="1"/>
  <c r="L505168" i="1"/>
  <c r="L505169" i="1"/>
  <c r="L505170" i="1"/>
  <c r="L505171" i="1"/>
  <c r="L505172" i="1"/>
  <c r="L505173" i="1"/>
  <c r="L505174" i="1"/>
  <c r="L505175" i="1"/>
  <c r="L505176" i="1"/>
  <c r="L505177" i="1"/>
  <c r="L505178" i="1"/>
  <c r="L505179" i="1"/>
  <c r="L505180" i="1"/>
  <c r="L505181" i="1"/>
  <c r="L505182" i="1"/>
  <c r="L505183" i="1"/>
  <c r="L505184" i="1"/>
  <c r="L505185" i="1"/>
  <c r="L505186" i="1"/>
  <c r="L505187" i="1"/>
  <c r="L505188" i="1"/>
  <c r="L505189" i="1"/>
  <c r="L505190" i="1"/>
  <c r="L505191" i="1"/>
  <c r="L505192" i="1"/>
  <c r="L505193" i="1"/>
  <c r="L505194" i="1"/>
  <c r="L505195" i="1"/>
  <c r="L505196" i="1"/>
  <c r="L505197" i="1"/>
  <c r="L505198" i="1"/>
  <c r="L505200" i="1"/>
  <c r="L505201" i="1"/>
  <c r="L505202" i="1"/>
  <c r="L505203" i="1"/>
  <c r="L505204" i="1"/>
  <c r="L505205" i="1"/>
  <c r="L505206" i="1"/>
  <c r="L505207" i="1"/>
  <c r="L505208" i="1"/>
  <c r="L505209" i="1"/>
  <c r="L505210" i="1"/>
  <c r="L505211" i="1"/>
  <c r="L505212" i="1"/>
  <c r="L505213" i="1"/>
  <c r="L505214" i="1"/>
  <c r="L505215" i="1"/>
  <c r="L505216" i="1"/>
  <c r="L505217" i="1"/>
  <c r="L505218" i="1"/>
  <c r="L505219" i="1"/>
  <c r="L505220" i="1"/>
  <c r="L505221" i="1"/>
  <c r="L505222" i="1"/>
  <c r="L505223" i="1"/>
  <c r="L505224" i="1"/>
  <c r="L505225" i="1"/>
  <c r="L505226" i="1"/>
  <c r="L505227" i="1"/>
  <c r="L505228" i="1"/>
  <c r="L505229" i="1"/>
  <c r="L505230" i="1"/>
  <c r="L505231" i="1"/>
  <c r="L505232" i="1"/>
  <c r="L505233" i="1"/>
  <c r="L505234" i="1"/>
  <c r="L505235" i="1"/>
  <c r="L505236" i="1"/>
  <c r="L505237" i="1"/>
  <c r="L505238" i="1"/>
  <c r="L505239" i="1"/>
  <c r="L505240" i="1"/>
  <c r="L505241" i="1"/>
  <c r="L505242" i="1"/>
  <c r="L505243" i="1"/>
  <c r="L505244" i="1"/>
  <c r="L505245" i="1"/>
  <c r="L505246" i="1"/>
  <c r="L505247" i="1"/>
  <c r="L505248" i="1"/>
  <c r="L505249" i="1"/>
  <c r="L505250" i="1"/>
  <c r="L505251" i="1"/>
  <c r="L505252" i="1"/>
  <c r="L505253" i="1"/>
  <c r="L505254" i="1"/>
  <c r="L505255" i="1"/>
  <c r="L505256" i="1"/>
  <c r="L505257" i="1"/>
  <c r="L505258" i="1"/>
  <c r="L505259" i="1"/>
  <c r="L505260" i="1"/>
  <c r="L505261" i="1"/>
  <c r="L505262" i="1"/>
  <c r="L505263" i="1"/>
  <c r="L505264" i="1"/>
  <c r="L505265" i="1"/>
  <c r="L505266" i="1"/>
  <c r="L505267" i="1"/>
  <c r="L505268" i="1"/>
  <c r="L505269" i="1"/>
  <c r="L505270" i="1"/>
  <c r="L505271" i="1"/>
  <c r="L505272" i="1"/>
  <c r="L505273" i="1"/>
  <c r="L505274" i="1"/>
  <c r="L505275" i="1"/>
  <c r="L505276" i="1"/>
  <c r="L505277" i="1"/>
  <c r="L505278" i="1"/>
  <c r="L505279" i="1"/>
  <c r="L505280" i="1"/>
  <c r="L505281" i="1"/>
  <c r="L505282" i="1"/>
  <c r="L505283" i="1"/>
  <c r="L505284" i="1"/>
  <c r="L505285" i="1"/>
  <c r="L505286" i="1"/>
  <c r="L505287" i="1"/>
  <c r="L505288" i="1"/>
  <c r="L505289" i="1"/>
  <c r="L505290" i="1"/>
  <c r="L505291" i="1"/>
  <c r="L505292" i="1"/>
  <c r="L505293" i="1"/>
  <c r="L505294" i="1"/>
  <c r="L505295" i="1"/>
  <c r="L505296" i="1"/>
  <c r="L505297" i="1"/>
  <c r="L505298" i="1"/>
  <c r="L505299" i="1"/>
  <c r="L505300" i="1"/>
  <c r="L505301" i="1"/>
  <c r="L505302" i="1"/>
  <c r="L505303" i="1"/>
  <c r="L505304" i="1"/>
  <c r="L505305" i="1"/>
  <c r="L505306" i="1"/>
  <c r="L505307" i="1"/>
  <c r="L505308" i="1"/>
  <c r="L505309" i="1"/>
  <c r="L505310" i="1"/>
  <c r="L505311" i="1"/>
  <c r="L505312" i="1"/>
  <c r="L505313" i="1"/>
  <c r="L505314" i="1"/>
  <c r="L505315" i="1"/>
  <c r="L505316" i="1"/>
  <c r="L505317" i="1"/>
  <c r="L505318" i="1"/>
  <c r="L505319" i="1"/>
  <c r="L505320" i="1"/>
  <c r="L505321" i="1"/>
  <c r="L505322" i="1"/>
  <c r="L505323" i="1"/>
  <c r="L505324" i="1"/>
  <c r="L505325" i="1"/>
  <c r="L505326" i="1"/>
  <c r="L505327" i="1"/>
  <c r="L505328" i="1"/>
  <c r="L505329" i="1"/>
  <c r="L505330" i="1"/>
  <c r="L505331" i="1"/>
  <c r="L505332" i="1"/>
  <c r="L505333" i="1"/>
  <c r="L505334" i="1"/>
  <c r="L505335" i="1"/>
  <c r="L505336" i="1"/>
  <c r="L505337" i="1"/>
  <c r="L505338" i="1"/>
  <c r="L505339" i="1"/>
  <c r="L505340" i="1"/>
  <c r="L505341" i="1"/>
  <c r="L505342" i="1"/>
  <c r="L505343" i="1"/>
  <c r="L505344" i="1"/>
  <c r="L505345" i="1"/>
  <c r="L505346" i="1"/>
  <c r="L505347" i="1"/>
  <c r="L505348" i="1"/>
  <c r="L505349" i="1"/>
  <c r="L505350" i="1"/>
  <c r="L505351" i="1"/>
  <c r="L505352" i="1"/>
  <c r="L505353" i="1"/>
  <c r="L505354" i="1"/>
  <c r="L505355" i="1"/>
  <c r="L505356" i="1"/>
  <c r="L505357" i="1"/>
  <c r="L505358" i="1"/>
  <c r="L505359" i="1"/>
  <c r="L505360" i="1"/>
  <c r="L505361" i="1"/>
  <c r="L505362" i="1"/>
  <c r="L505363" i="1"/>
  <c r="L505364" i="1"/>
  <c r="L505365" i="1"/>
  <c r="L505367" i="1"/>
  <c r="L505368" i="1"/>
  <c r="L505369" i="1"/>
  <c r="L505371" i="1"/>
  <c r="L505372" i="1"/>
  <c r="L505373" i="1"/>
  <c r="L505374" i="1"/>
  <c r="L505375" i="1"/>
  <c r="L505376" i="1"/>
  <c r="L505378" i="1"/>
  <c r="L505379" i="1"/>
  <c r="L505380" i="1"/>
  <c r="L505381" i="1"/>
  <c r="L505383" i="1"/>
  <c r="L505384" i="1"/>
  <c r="L505386" i="1"/>
  <c r="L505387" i="1"/>
  <c r="L505388" i="1"/>
  <c r="L505389" i="1"/>
  <c r="L505390" i="1"/>
  <c r="L505391" i="1"/>
  <c r="L505392" i="1"/>
  <c r="L505393" i="1"/>
  <c r="L505394" i="1"/>
  <c r="L505395" i="1"/>
  <c r="L505396" i="1"/>
  <c r="L505397" i="1"/>
  <c r="L505398" i="1"/>
  <c r="L505400" i="1"/>
  <c r="L505401" i="1"/>
  <c r="L505402" i="1"/>
  <c r="L505403" i="1"/>
  <c r="L505404" i="1"/>
  <c r="L505405" i="1"/>
  <c r="L505406" i="1"/>
  <c r="L505407" i="1"/>
  <c r="L505408" i="1"/>
  <c r="L505409" i="1"/>
  <c r="L505410" i="1"/>
  <c r="L505411" i="1"/>
  <c r="L505412" i="1"/>
  <c r="L505413" i="1"/>
  <c r="L505414" i="1"/>
  <c r="L505415" i="1"/>
  <c r="L505416" i="1"/>
  <c r="L505417" i="1"/>
  <c r="L505418" i="1"/>
  <c r="L505419" i="1"/>
  <c r="L505420" i="1"/>
  <c r="L505421" i="1"/>
  <c r="L505422" i="1"/>
  <c r="L505423" i="1"/>
  <c r="L505424" i="1"/>
  <c r="L505425" i="1"/>
  <c r="L505426" i="1"/>
  <c r="L505427" i="1"/>
  <c r="L505428" i="1"/>
  <c r="L505429" i="1"/>
  <c r="L505430" i="1"/>
  <c r="L505431" i="1"/>
  <c r="L505432" i="1"/>
  <c r="L505433" i="1"/>
  <c r="L505434" i="1"/>
  <c r="L505435" i="1"/>
  <c r="L505436" i="1"/>
  <c r="L505437" i="1"/>
  <c r="L505438" i="1"/>
  <c r="L505439" i="1"/>
  <c r="L505440" i="1"/>
  <c r="L505441" i="1"/>
  <c r="L505442" i="1"/>
  <c r="L505443" i="1"/>
  <c r="L505446" i="1"/>
  <c r="L505447" i="1"/>
  <c r="L505448" i="1"/>
  <c r="L505449" i="1"/>
  <c r="L505450" i="1"/>
  <c r="L505451" i="1"/>
  <c r="L505452" i="1"/>
  <c r="L505453" i="1"/>
  <c r="L505454" i="1"/>
  <c r="L505455" i="1"/>
  <c r="L505456" i="1"/>
  <c r="L505457" i="1"/>
  <c r="L505458" i="1"/>
  <c r="L505459" i="1"/>
  <c r="L505460" i="1"/>
  <c r="L505461" i="1"/>
  <c r="L505462" i="1"/>
  <c r="L505463" i="1"/>
  <c r="L505464" i="1"/>
  <c r="L505465" i="1"/>
  <c r="L505466" i="1"/>
  <c r="L505467" i="1"/>
  <c r="L505468" i="1"/>
  <c r="L505469" i="1"/>
  <c r="L505470" i="1"/>
  <c r="L505471" i="1"/>
  <c r="L505472" i="1"/>
  <c r="L505473" i="1"/>
  <c r="L505474" i="1"/>
  <c r="L505475" i="1"/>
  <c r="L505476" i="1"/>
  <c r="L505477" i="1"/>
  <c r="L505478" i="1"/>
  <c r="L505479" i="1"/>
  <c r="L505480" i="1"/>
  <c r="L505481" i="1"/>
  <c r="L505482" i="1"/>
  <c r="L505483" i="1"/>
  <c r="L505484" i="1"/>
  <c r="L505485" i="1"/>
  <c r="L505486" i="1"/>
  <c r="L505487" i="1"/>
  <c r="L505488" i="1"/>
  <c r="L505489" i="1"/>
  <c r="L505490" i="1"/>
  <c r="L505491" i="1"/>
  <c r="L505492" i="1"/>
  <c r="L505493" i="1"/>
  <c r="L505494" i="1"/>
  <c r="L505495" i="1"/>
  <c r="L505496" i="1"/>
  <c r="L505497" i="1"/>
  <c r="L505498" i="1"/>
  <c r="L505499" i="1"/>
  <c r="L505500" i="1"/>
  <c r="L505501" i="1"/>
  <c r="L505503" i="1"/>
  <c r="L505504" i="1"/>
  <c r="L505505" i="1"/>
  <c r="L505506" i="1"/>
  <c r="L505507" i="1"/>
  <c r="L505508" i="1"/>
  <c r="L505509" i="1"/>
  <c r="L505510" i="1"/>
  <c r="L505511" i="1"/>
  <c r="L505512" i="1"/>
  <c r="L505513" i="1"/>
  <c r="L505514" i="1"/>
  <c r="L505515" i="1"/>
  <c r="L505516" i="1"/>
  <c r="L505517" i="1"/>
  <c r="L505518" i="1"/>
  <c r="L505519" i="1"/>
  <c r="L505520" i="1"/>
  <c r="L505521" i="1"/>
  <c r="L505522" i="1"/>
  <c r="L505523" i="1"/>
  <c r="L505524" i="1"/>
  <c r="L505525" i="1"/>
  <c r="L505526" i="1"/>
  <c r="L505527" i="1"/>
  <c r="L505528" i="1"/>
  <c r="L505529" i="1"/>
  <c r="L505530" i="1"/>
  <c r="L505531" i="1"/>
  <c r="L505532" i="1"/>
  <c r="L505533" i="1"/>
  <c r="L505534" i="1"/>
  <c r="L505535" i="1"/>
  <c r="L505536" i="1"/>
  <c r="L505537" i="1"/>
  <c r="L505538" i="1"/>
  <c r="L505539" i="1"/>
  <c r="L505540" i="1"/>
  <c r="L505541" i="1"/>
  <c r="L505542" i="1"/>
  <c r="L505543" i="1"/>
  <c r="L505544" i="1"/>
  <c r="L505545" i="1"/>
  <c r="L505546" i="1"/>
  <c r="L505547" i="1"/>
  <c r="L505548" i="1"/>
  <c r="L505549" i="1"/>
  <c r="L505550" i="1"/>
  <c r="L505551" i="1"/>
  <c r="L505552" i="1"/>
  <c r="L505553" i="1"/>
  <c r="L505554" i="1"/>
  <c r="L505555" i="1"/>
  <c r="L505556" i="1"/>
  <c r="L505557" i="1"/>
  <c r="L505558" i="1"/>
  <c r="L505559" i="1"/>
  <c r="L505560" i="1"/>
  <c r="L505561" i="1"/>
  <c r="L505562" i="1"/>
  <c r="L505563" i="1"/>
  <c r="L505564" i="1"/>
  <c r="L505565" i="1"/>
  <c r="L505566" i="1"/>
  <c r="L505567" i="1"/>
  <c r="L505568" i="1"/>
  <c r="L505569" i="1"/>
  <c r="L505570" i="1"/>
  <c r="L505571" i="1"/>
  <c r="L505572" i="1"/>
  <c r="L505573" i="1"/>
  <c r="L505574" i="1"/>
  <c r="L505575" i="1"/>
  <c r="L505576" i="1"/>
  <c r="L505577" i="1"/>
  <c r="L505578" i="1"/>
  <c r="L505579" i="1"/>
  <c r="L505580" i="1"/>
  <c r="L505581" i="1"/>
  <c r="L505582" i="1"/>
  <c r="L505583" i="1"/>
  <c r="L505584" i="1"/>
  <c r="L505585" i="1"/>
  <c r="L505586" i="1"/>
  <c r="L505587" i="1"/>
  <c r="L505588" i="1"/>
  <c r="L505589" i="1"/>
  <c r="L505590" i="1"/>
  <c r="L505591" i="1"/>
  <c r="L505592" i="1"/>
  <c r="L505593" i="1"/>
  <c r="L505594" i="1"/>
  <c r="L505595" i="1"/>
  <c r="L505596" i="1"/>
  <c r="L505597" i="1"/>
  <c r="L505598" i="1"/>
  <c r="L505599" i="1"/>
  <c r="L505600" i="1"/>
  <c r="L505601" i="1"/>
  <c r="L505602" i="1"/>
  <c r="L505603" i="1"/>
  <c r="L505604" i="1"/>
  <c r="L505605" i="1"/>
  <c r="L505606" i="1"/>
  <c r="L505607" i="1"/>
  <c r="L505608" i="1"/>
  <c r="L505609" i="1"/>
  <c r="L505610" i="1"/>
  <c r="L505611" i="1"/>
  <c r="L505612" i="1"/>
  <c r="L505613" i="1"/>
  <c r="L505614" i="1"/>
  <c r="L505615" i="1"/>
  <c r="L505616" i="1"/>
  <c r="L505617" i="1"/>
  <c r="L505618" i="1"/>
  <c r="L505619" i="1"/>
  <c r="L505620" i="1"/>
  <c r="L505622" i="1"/>
  <c r="L505623" i="1"/>
  <c r="L505624" i="1"/>
  <c r="L505625" i="1"/>
  <c r="L505626" i="1"/>
  <c r="L505627" i="1"/>
  <c r="L505628" i="1"/>
  <c r="L505629" i="1"/>
  <c r="L505630" i="1"/>
  <c r="L505631" i="1"/>
  <c r="L505632" i="1"/>
  <c r="L505633" i="1"/>
  <c r="L505634" i="1"/>
  <c r="L505635" i="1"/>
  <c r="L505636" i="1"/>
  <c r="L505637" i="1"/>
  <c r="L505638" i="1"/>
  <c r="L505639" i="1"/>
  <c r="L505640" i="1"/>
  <c r="L505641" i="1"/>
  <c r="L505642" i="1"/>
  <c r="L505643" i="1"/>
  <c r="L505644" i="1"/>
  <c r="L505645" i="1"/>
  <c r="L505646" i="1"/>
  <c r="L505647" i="1"/>
  <c r="L505648" i="1"/>
  <c r="L505649" i="1"/>
  <c r="L505650" i="1"/>
  <c r="L505651" i="1"/>
  <c r="L505652" i="1"/>
  <c r="L505653" i="1"/>
  <c r="L505654" i="1"/>
  <c r="L505655" i="1"/>
  <c r="L505656" i="1"/>
  <c r="L505657" i="1"/>
  <c r="L505658" i="1"/>
  <c r="L505660" i="1"/>
  <c r="L505661" i="1"/>
  <c r="L505662" i="1"/>
  <c r="L505663" i="1"/>
  <c r="L505664" i="1"/>
  <c r="L505665" i="1"/>
  <c r="L505666" i="1"/>
  <c r="L505667" i="1"/>
  <c r="L505668" i="1"/>
  <c r="L505669" i="1"/>
  <c r="L505670" i="1"/>
  <c r="L505671" i="1"/>
  <c r="L505672" i="1"/>
  <c r="L505673" i="1"/>
  <c r="L505675" i="1"/>
  <c r="L505676" i="1"/>
  <c r="L505677" i="1"/>
  <c r="L505678" i="1"/>
  <c r="L505679" i="1"/>
  <c r="L505680" i="1"/>
  <c r="L505681" i="1"/>
  <c r="L505682" i="1"/>
  <c r="L505683" i="1"/>
  <c r="L505684" i="1"/>
  <c r="L505685" i="1"/>
  <c r="L505686" i="1"/>
  <c r="L505687" i="1"/>
  <c r="L505688" i="1"/>
  <c r="L505689" i="1"/>
  <c r="L505690" i="1"/>
  <c r="L505691" i="1"/>
  <c r="L505692" i="1"/>
  <c r="L505693" i="1"/>
  <c r="L505694" i="1"/>
  <c r="L505695" i="1"/>
  <c r="L505696" i="1"/>
  <c r="L505697" i="1"/>
  <c r="L505698" i="1"/>
  <c r="L505699" i="1"/>
  <c r="L505700" i="1"/>
  <c r="L505701" i="1"/>
  <c r="L505702" i="1"/>
  <c r="L505703" i="1"/>
  <c r="L505704" i="1"/>
  <c r="L505705" i="1"/>
  <c r="L505706" i="1"/>
  <c r="L505707" i="1"/>
  <c r="L505708" i="1"/>
  <c r="L505709" i="1"/>
  <c r="L505710" i="1"/>
  <c r="L505711" i="1"/>
  <c r="L505712" i="1"/>
  <c r="L505713" i="1"/>
  <c r="L505714" i="1"/>
  <c r="L505715" i="1"/>
  <c r="L505716" i="1"/>
  <c r="L505717" i="1"/>
  <c r="L505718" i="1"/>
  <c r="L505719" i="1"/>
  <c r="L505720" i="1"/>
  <c r="L505721" i="1"/>
  <c r="L505722" i="1"/>
  <c r="L505723" i="1"/>
  <c r="L505724" i="1"/>
  <c r="L505725" i="1"/>
  <c r="L505726" i="1"/>
  <c r="L505727" i="1"/>
  <c r="L505728" i="1"/>
  <c r="L505729" i="1"/>
  <c r="L505730" i="1"/>
  <c r="L505731" i="1"/>
  <c r="L505732" i="1"/>
  <c r="L505733" i="1"/>
  <c r="L505734" i="1"/>
  <c r="L505735" i="1"/>
  <c r="L505736" i="1"/>
  <c r="L505737" i="1"/>
  <c r="L505738" i="1"/>
  <c r="L505739" i="1"/>
  <c r="L505740" i="1"/>
  <c r="L505741" i="1"/>
  <c r="L505742" i="1"/>
  <c r="L505743" i="1"/>
  <c r="L505744" i="1"/>
  <c r="L505745" i="1"/>
  <c r="L505746" i="1"/>
  <c r="L505747" i="1"/>
  <c r="L505748" i="1"/>
  <c r="L505749" i="1"/>
  <c r="L505750" i="1"/>
  <c r="L505751" i="1"/>
  <c r="L505752" i="1"/>
  <c r="L505753" i="1"/>
  <c r="L505754" i="1"/>
  <c r="L505755" i="1"/>
  <c r="L505756" i="1"/>
  <c r="L505757" i="1"/>
  <c r="L505758" i="1"/>
  <c r="L505759" i="1"/>
  <c r="L505760" i="1"/>
  <c r="L505761" i="1"/>
  <c r="L505762" i="1"/>
  <c r="L505763" i="1"/>
  <c r="L505764" i="1"/>
  <c r="L505765" i="1"/>
  <c r="L505766" i="1"/>
  <c r="L505767" i="1"/>
  <c r="L505768" i="1"/>
  <c r="L505769" i="1"/>
  <c r="L505772" i="1"/>
  <c r="L505773" i="1"/>
  <c r="L505774" i="1"/>
  <c r="L505775" i="1"/>
  <c r="L505776" i="1"/>
  <c r="L505777" i="1"/>
  <c r="L505778" i="1"/>
  <c r="L505779" i="1"/>
  <c r="L505780" i="1"/>
  <c r="L505781" i="1"/>
  <c r="L505782" i="1"/>
  <c r="L505783" i="1"/>
  <c r="L505784" i="1"/>
  <c r="L505785" i="1"/>
  <c r="L505786" i="1"/>
  <c r="L505787" i="1"/>
  <c r="L505788" i="1"/>
  <c r="L505789" i="1"/>
  <c r="L505790" i="1"/>
  <c r="L505791" i="1"/>
  <c r="L505792" i="1"/>
  <c r="L505793" i="1"/>
  <c r="L505795" i="1"/>
  <c r="L505798" i="1"/>
  <c r="L505799" i="1"/>
  <c r="L505800" i="1"/>
  <c r="L505803" i="1"/>
  <c r="L505804" i="1"/>
  <c r="L505805" i="1"/>
  <c r="L505806" i="1"/>
  <c r="L505807" i="1"/>
  <c r="L505808" i="1"/>
  <c r="L505809" i="1"/>
  <c r="L505810" i="1"/>
  <c r="L505811" i="1"/>
  <c r="L505813" i="1"/>
  <c r="L505814" i="1"/>
  <c r="L505815" i="1"/>
  <c r="L505816" i="1"/>
  <c r="L505817" i="1"/>
  <c r="L505818" i="1"/>
  <c r="L505819" i="1"/>
  <c r="L505820" i="1"/>
  <c r="L505821" i="1"/>
  <c r="L505822" i="1"/>
  <c r="L505823" i="1"/>
  <c r="L505824" i="1"/>
  <c r="L505825" i="1"/>
  <c r="L505826" i="1"/>
  <c r="L505827" i="1"/>
  <c r="L505828" i="1"/>
  <c r="L505829" i="1"/>
  <c r="L505830" i="1"/>
  <c r="L505831" i="1"/>
  <c r="L505832" i="1"/>
  <c r="L505833" i="1"/>
  <c r="L505834" i="1"/>
  <c r="L505835" i="1"/>
  <c r="L505836" i="1"/>
  <c r="L505837" i="1"/>
  <c r="L505838" i="1"/>
  <c r="L505839" i="1"/>
  <c r="L505840" i="1"/>
  <c r="L505841" i="1"/>
  <c r="L505842" i="1"/>
  <c r="L505843" i="1"/>
  <c r="L505844" i="1"/>
  <c r="L505845" i="1"/>
  <c r="L505846" i="1"/>
  <c r="L505847" i="1"/>
  <c r="L505848" i="1"/>
  <c r="L505849" i="1"/>
  <c r="L505850" i="1"/>
  <c r="L505851" i="1"/>
  <c r="L505852" i="1"/>
  <c r="L505853" i="1"/>
  <c r="L505854" i="1"/>
  <c r="L505855" i="1"/>
  <c r="L505856" i="1"/>
  <c r="L505857" i="1"/>
  <c r="L505858" i="1"/>
  <c r="L505859" i="1"/>
  <c r="L505860" i="1"/>
  <c r="L505861" i="1"/>
  <c r="L505862" i="1"/>
  <c r="L505863" i="1"/>
  <c r="L505864" i="1"/>
  <c r="L505865" i="1"/>
  <c r="L505866" i="1"/>
  <c r="L505867" i="1"/>
  <c r="L505868" i="1"/>
  <c r="L505869" i="1"/>
  <c r="L505870" i="1"/>
  <c r="L505871" i="1"/>
  <c r="L505872" i="1"/>
  <c r="L505873" i="1"/>
  <c r="L505874" i="1"/>
  <c r="L505875" i="1"/>
  <c r="L505876" i="1"/>
  <c r="L505877" i="1"/>
  <c r="L505878" i="1"/>
  <c r="L505879" i="1"/>
  <c r="L505880" i="1"/>
  <c r="L505881" i="1"/>
  <c r="L505882" i="1"/>
  <c r="L505883" i="1"/>
  <c r="L505884" i="1"/>
  <c r="L505885" i="1"/>
  <c r="L505886" i="1"/>
  <c r="L505887" i="1"/>
  <c r="L505888" i="1"/>
  <c r="L505889" i="1"/>
  <c r="L505890" i="1"/>
  <c r="L505891" i="1"/>
  <c r="L505892" i="1"/>
  <c r="L505893" i="1"/>
  <c r="L505894" i="1"/>
  <c r="L505895" i="1"/>
  <c r="L505896" i="1"/>
  <c r="L505897" i="1"/>
  <c r="L505898" i="1"/>
  <c r="L505899" i="1"/>
  <c r="L505900" i="1"/>
  <c r="L505901" i="1"/>
  <c r="L505902" i="1"/>
  <c r="L505903" i="1"/>
  <c r="L505904" i="1"/>
  <c r="L505905" i="1"/>
  <c r="L505906" i="1"/>
  <c r="L505907" i="1"/>
  <c r="L505908" i="1"/>
  <c r="L505909" i="1"/>
  <c r="L505910" i="1"/>
  <c r="L505911" i="1"/>
  <c r="L505912" i="1"/>
  <c r="L505913" i="1"/>
  <c r="L505914" i="1"/>
  <c r="L505915" i="1"/>
  <c r="L505916" i="1"/>
  <c r="L505917" i="1"/>
  <c r="L505918" i="1"/>
  <c r="L505919" i="1"/>
  <c r="L505920" i="1"/>
  <c r="L505921" i="1"/>
  <c r="L505922" i="1"/>
  <c r="L505923" i="1"/>
  <c r="L505924" i="1"/>
  <c r="L505925" i="1"/>
  <c r="L505926" i="1"/>
  <c r="L505927" i="1"/>
  <c r="L505928" i="1"/>
  <c r="L505929" i="1"/>
  <c r="L505930" i="1"/>
  <c r="L505931" i="1"/>
  <c r="L505932" i="1"/>
  <c r="L505933" i="1"/>
  <c r="L505934" i="1"/>
  <c r="L505935" i="1"/>
  <c r="L505936" i="1"/>
  <c r="L505937" i="1"/>
  <c r="L505938" i="1"/>
  <c r="L505939" i="1"/>
  <c r="L505940" i="1"/>
  <c r="L505941" i="1"/>
  <c r="L505942" i="1"/>
  <c r="L505943" i="1"/>
  <c r="L505944" i="1"/>
  <c r="L505945" i="1"/>
  <c r="L505946" i="1"/>
  <c r="L505947" i="1"/>
  <c r="L505948" i="1"/>
  <c r="L505949" i="1"/>
  <c r="L505950" i="1"/>
  <c r="L505951" i="1"/>
  <c r="L505952" i="1"/>
  <c r="L505953" i="1"/>
  <c r="L505954" i="1"/>
  <c r="L505955" i="1"/>
  <c r="L505956" i="1"/>
  <c r="L505957" i="1"/>
  <c r="L505958" i="1"/>
  <c r="L505959" i="1"/>
  <c r="L505960" i="1"/>
  <c r="L505961" i="1"/>
  <c r="L505962" i="1"/>
  <c r="L505963" i="1"/>
  <c r="L505964" i="1"/>
  <c r="L505965" i="1"/>
  <c r="L505966" i="1"/>
  <c r="L505967" i="1"/>
  <c r="L505968" i="1"/>
  <c r="L505969" i="1"/>
  <c r="L505970" i="1"/>
  <c r="L505971" i="1"/>
  <c r="L505972" i="1"/>
  <c r="L505973" i="1"/>
  <c r="L505974" i="1"/>
  <c r="L505975" i="1"/>
  <c r="L505976" i="1"/>
  <c r="L505977" i="1"/>
  <c r="L505978" i="1"/>
  <c r="L505979" i="1"/>
  <c r="L505980" i="1"/>
  <c r="L505981" i="1"/>
  <c r="L505982" i="1"/>
  <c r="L505983" i="1"/>
  <c r="L505984" i="1"/>
  <c r="L505985" i="1"/>
  <c r="L505986" i="1"/>
  <c r="L505987" i="1"/>
  <c r="L505988" i="1"/>
  <c r="L505989" i="1"/>
  <c r="L505990" i="1"/>
  <c r="L505991" i="1"/>
  <c r="L505992" i="1"/>
  <c r="L505993" i="1"/>
  <c r="L505994" i="1"/>
  <c r="L505995" i="1"/>
  <c r="L505996" i="1"/>
  <c r="L505997" i="1"/>
  <c r="L505998" i="1"/>
  <c r="L505999" i="1"/>
  <c r="L506000" i="1"/>
  <c r="L506001" i="1"/>
  <c r="L506002" i="1"/>
  <c r="L506003" i="1"/>
  <c r="L506004" i="1"/>
  <c r="L506005" i="1"/>
  <c r="L506006" i="1"/>
  <c r="L506007" i="1"/>
  <c r="L506008" i="1"/>
  <c r="L506009" i="1"/>
  <c r="L506010" i="1"/>
  <c r="L506011" i="1"/>
  <c r="L506012" i="1"/>
  <c r="L506013" i="1"/>
  <c r="L506014" i="1"/>
  <c r="L506015" i="1"/>
  <c r="L506016" i="1"/>
  <c r="L506017" i="1"/>
  <c r="L506018" i="1"/>
  <c r="L506019" i="1"/>
  <c r="L506020" i="1"/>
  <c r="L506021" i="1"/>
  <c r="L506022" i="1"/>
  <c r="L506023" i="1"/>
  <c r="L506024" i="1"/>
  <c r="L506025" i="1"/>
  <c r="L506026" i="1"/>
  <c r="L506027" i="1"/>
  <c r="L506028" i="1"/>
  <c r="L506029" i="1"/>
  <c r="L506030" i="1"/>
  <c r="L506031" i="1"/>
  <c r="L506032" i="1"/>
  <c r="L506033" i="1"/>
  <c r="L506034" i="1"/>
  <c r="L506035" i="1"/>
  <c r="L506036" i="1"/>
  <c r="L506037" i="1"/>
  <c r="L506038" i="1"/>
  <c r="L506039" i="1"/>
  <c r="L506040" i="1"/>
  <c r="L506041" i="1"/>
  <c r="L506042" i="1"/>
  <c r="L506043" i="1"/>
  <c r="L506044" i="1"/>
  <c r="L506045" i="1"/>
  <c r="L506046" i="1"/>
  <c r="L506047" i="1"/>
  <c r="L506048" i="1"/>
  <c r="L506049" i="1"/>
  <c r="L506050" i="1"/>
  <c r="L506051" i="1"/>
  <c r="L506052" i="1"/>
  <c r="L506053" i="1"/>
  <c r="L506054" i="1"/>
  <c r="L506055" i="1"/>
  <c r="L506056" i="1"/>
  <c r="L506057" i="1"/>
  <c r="L506058" i="1"/>
  <c r="L506059" i="1"/>
  <c r="L506060" i="1"/>
  <c r="L506061" i="1"/>
  <c r="L506062" i="1"/>
  <c r="L506063" i="1"/>
  <c r="L506064" i="1"/>
  <c r="L506065" i="1"/>
  <c r="L506066" i="1"/>
  <c r="L506067" i="1"/>
  <c r="L506068" i="1"/>
  <c r="L506072" i="1"/>
  <c r="L506073" i="1"/>
  <c r="L506074" i="1"/>
  <c r="L506076" i="1"/>
  <c r="L506077" i="1"/>
  <c r="L506078" i="1"/>
  <c r="L506079" i="1"/>
  <c r="L506080" i="1"/>
  <c r="L506081" i="1"/>
  <c r="L506082" i="1"/>
  <c r="L506083" i="1"/>
  <c r="L506084" i="1"/>
  <c r="L506085" i="1"/>
  <c r="L506086" i="1"/>
  <c r="L506087" i="1"/>
  <c r="L506088" i="1"/>
  <c r="L506089" i="1"/>
  <c r="L506090" i="1"/>
  <c r="L506091" i="1"/>
  <c r="L506092" i="1"/>
  <c r="L506093" i="1"/>
  <c r="L506094" i="1"/>
  <c r="L506095" i="1"/>
  <c r="L506096" i="1"/>
  <c r="L506097" i="1"/>
  <c r="L506098" i="1"/>
  <c r="L506099" i="1"/>
  <c r="L506100" i="1"/>
  <c r="L506101" i="1"/>
  <c r="L506102" i="1"/>
  <c r="L506103" i="1"/>
  <c r="L506104" i="1"/>
  <c r="L506105" i="1"/>
  <c r="L506106" i="1"/>
  <c r="L506107" i="1"/>
  <c r="L506108" i="1"/>
  <c r="L506109" i="1"/>
  <c r="L506110" i="1"/>
  <c r="L506111" i="1"/>
  <c r="L506112" i="1"/>
  <c r="L506113" i="1"/>
  <c r="L506114" i="1"/>
  <c r="L506115" i="1"/>
  <c r="L506116" i="1"/>
  <c r="L506117" i="1"/>
  <c r="L506118" i="1"/>
  <c r="L506119" i="1"/>
  <c r="L506120" i="1"/>
  <c r="L506121" i="1"/>
  <c r="L506122" i="1"/>
  <c r="L506123" i="1"/>
  <c r="L506124" i="1"/>
  <c r="L506125" i="1"/>
  <c r="L506126" i="1"/>
  <c r="L506127" i="1"/>
  <c r="L506128" i="1"/>
  <c r="L506129" i="1"/>
  <c r="L506130" i="1"/>
  <c r="L506131" i="1"/>
  <c r="L506132" i="1"/>
  <c r="L506133" i="1"/>
  <c r="L506134" i="1"/>
  <c r="L506135" i="1"/>
  <c r="L506136" i="1"/>
  <c r="L506137" i="1"/>
  <c r="L506138" i="1"/>
  <c r="L506139" i="1"/>
  <c r="L506140" i="1"/>
  <c r="L506141" i="1"/>
  <c r="L506142" i="1"/>
  <c r="L506143" i="1"/>
  <c r="L506144" i="1"/>
  <c r="L506145" i="1"/>
  <c r="L506146" i="1"/>
  <c r="L506147" i="1"/>
  <c r="L506148" i="1"/>
  <c r="L506149" i="1"/>
  <c r="L506150" i="1"/>
  <c r="L506151" i="1"/>
  <c r="L506152" i="1"/>
  <c r="L506153" i="1"/>
  <c r="L506154" i="1"/>
  <c r="L506155" i="1"/>
  <c r="L506156" i="1"/>
  <c r="L506157" i="1"/>
  <c r="L506158" i="1"/>
  <c r="L506159" i="1"/>
  <c r="L506160" i="1"/>
  <c r="L506161" i="1"/>
  <c r="L506162" i="1"/>
  <c r="L506163" i="1"/>
  <c r="L506164" i="1"/>
  <c r="L506165" i="1"/>
  <c r="L506166" i="1"/>
  <c r="L506167" i="1"/>
  <c r="L506168" i="1"/>
  <c r="L506169" i="1"/>
  <c r="L506170" i="1"/>
  <c r="L506171" i="1"/>
  <c r="L506172" i="1"/>
  <c r="L506173" i="1"/>
  <c r="L506174" i="1"/>
  <c r="L506175" i="1"/>
  <c r="L506176" i="1"/>
  <c r="L506177" i="1"/>
  <c r="L506178" i="1"/>
  <c r="L506179" i="1"/>
  <c r="L506180" i="1"/>
  <c r="L506181" i="1"/>
  <c r="L506182" i="1"/>
  <c r="L506183" i="1"/>
  <c r="L506184" i="1"/>
  <c r="L506185" i="1"/>
  <c r="L506187" i="1"/>
  <c r="L506188" i="1"/>
  <c r="L506189" i="1"/>
  <c r="L506190" i="1"/>
  <c r="L506191" i="1"/>
  <c r="L506192" i="1"/>
  <c r="L506193" i="1"/>
  <c r="L506194" i="1"/>
  <c r="L506195" i="1"/>
  <c r="L506196" i="1"/>
  <c r="L506197" i="1"/>
  <c r="L506198" i="1"/>
  <c r="L506199" i="1"/>
  <c r="L506200" i="1"/>
  <c r="L506201" i="1"/>
  <c r="L506202" i="1"/>
  <c r="L506203" i="1"/>
  <c r="L506204" i="1"/>
  <c r="L506205" i="1"/>
  <c r="L506206" i="1"/>
  <c r="L506207" i="1"/>
  <c r="L506208" i="1"/>
  <c r="L506209" i="1"/>
  <c r="L506210" i="1"/>
  <c r="L506211" i="1"/>
  <c r="L506212" i="1"/>
  <c r="L506213" i="1"/>
  <c r="L506214" i="1"/>
  <c r="L506215" i="1"/>
  <c r="L506216" i="1"/>
  <c r="L506217" i="1"/>
  <c r="L506218" i="1"/>
  <c r="L506219" i="1"/>
  <c r="L506220" i="1"/>
  <c r="L506221" i="1"/>
  <c r="L506222" i="1"/>
  <c r="L506223" i="1"/>
  <c r="L506224" i="1"/>
  <c r="L506225" i="1"/>
  <c r="L506226" i="1"/>
  <c r="L506227" i="1"/>
  <c r="L506228" i="1"/>
  <c r="L506229" i="1"/>
  <c r="L506230" i="1"/>
  <c r="L506231" i="1"/>
  <c r="L506232" i="1"/>
  <c r="L506233" i="1"/>
  <c r="L506234" i="1"/>
  <c r="L506235" i="1"/>
  <c r="L506236" i="1"/>
  <c r="L506237" i="1"/>
  <c r="L506238" i="1"/>
  <c r="L506239" i="1"/>
  <c r="L506240" i="1"/>
  <c r="L506241" i="1"/>
  <c r="L506242" i="1"/>
  <c r="L506243" i="1"/>
  <c r="L506244" i="1"/>
  <c r="L506245" i="1"/>
  <c r="L506246" i="1"/>
  <c r="L506247" i="1"/>
  <c r="L506248" i="1"/>
  <c r="L506249" i="1"/>
  <c r="L506250" i="1"/>
  <c r="L506251" i="1"/>
  <c r="L506252" i="1"/>
  <c r="L506253" i="1"/>
  <c r="L506254" i="1"/>
  <c r="L506255" i="1"/>
  <c r="L506256" i="1"/>
  <c r="L506257" i="1"/>
  <c r="L506258" i="1"/>
  <c r="L506259" i="1"/>
  <c r="L506260" i="1"/>
  <c r="L506262" i="1"/>
  <c r="L506263" i="1"/>
  <c r="L506264" i="1"/>
  <c r="L506265" i="1"/>
  <c r="L506266" i="1"/>
  <c r="L506267" i="1"/>
  <c r="L506268" i="1"/>
  <c r="L506269" i="1"/>
  <c r="L506270" i="1"/>
  <c r="L506271" i="1"/>
  <c r="L506272" i="1"/>
  <c r="L506273" i="1"/>
  <c r="L506274" i="1"/>
  <c r="L506275" i="1"/>
  <c r="L506276" i="1"/>
  <c r="L506277" i="1"/>
  <c r="L506278" i="1"/>
  <c r="L506279" i="1"/>
  <c r="L506280" i="1"/>
  <c r="L506281" i="1"/>
  <c r="L506282" i="1"/>
  <c r="L506283" i="1"/>
  <c r="L506284" i="1"/>
  <c r="L506285" i="1"/>
  <c r="L506286" i="1"/>
  <c r="L506287" i="1"/>
  <c r="L506288" i="1"/>
  <c r="L506289" i="1"/>
  <c r="L506290" i="1"/>
  <c r="L506291" i="1"/>
  <c r="L506292" i="1"/>
  <c r="L506293" i="1"/>
  <c r="L506294" i="1"/>
  <c r="L506295" i="1"/>
  <c r="L506296" i="1"/>
  <c r="L506297" i="1"/>
  <c r="L506298" i="1"/>
  <c r="L506299" i="1"/>
  <c r="L506300" i="1"/>
  <c r="L506301" i="1"/>
  <c r="L506302" i="1"/>
  <c r="L506303" i="1"/>
  <c r="L506304" i="1"/>
  <c r="L506305" i="1"/>
  <c r="L506306" i="1"/>
  <c r="L506307" i="1"/>
  <c r="L506308" i="1"/>
  <c r="L506309" i="1"/>
  <c r="L506310" i="1"/>
  <c r="L506311" i="1"/>
  <c r="L506312" i="1"/>
  <c r="L506313" i="1"/>
  <c r="L506314" i="1"/>
  <c r="L506315" i="1"/>
  <c r="L506316" i="1"/>
  <c r="L506317" i="1"/>
  <c r="L506318" i="1"/>
  <c r="L506319" i="1"/>
  <c r="L506320" i="1"/>
  <c r="L506321" i="1"/>
  <c r="L506322" i="1"/>
  <c r="L506323" i="1"/>
  <c r="L506324" i="1"/>
  <c r="L506325" i="1"/>
  <c r="L506326" i="1"/>
  <c r="L506327" i="1"/>
  <c r="L506328" i="1"/>
  <c r="L506329" i="1"/>
  <c r="L506330" i="1"/>
  <c r="L506331" i="1"/>
  <c r="L506332" i="1"/>
  <c r="L506333" i="1"/>
  <c r="L506334" i="1"/>
  <c r="L506335" i="1"/>
  <c r="L506336" i="1"/>
  <c r="L506337" i="1"/>
  <c r="L506338" i="1"/>
  <c r="L506339" i="1"/>
  <c r="L506340" i="1"/>
  <c r="L506341" i="1"/>
  <c r="L506342" i="1"/>
  <c r="L506343" i="1"/>
  <c r="L506344" i="1"/>
  <c r="L506345" i="1"/>
  <c r="L506346" i="1"/>
  <c r="L506347" i="1"/>
  <c r="L506348" i="1"/>
  <c r="L506349" i="1"/>
  <c r="L506350" i="1"/>
  <c r="L506351" i="1"/>
  <c r="L506352" i="1"/>
  <c r="L506353" i="1"/>
  <c r="L506354" i="1"/>
  <c r="L506355" i="1"/>
  <c r="L506356" i="1"/>
  <c r="L506357" i="1"/>
  <c r="L506358" i="1"/>
  <c r="L506359" i="1"/>
  <c r="L506360" i="1"/>
  <c r="L506361" i="1"/>
  <c r="L506362" i="1"/>
  <c r="L506363" i="1"/>
  <c r="L506364" i="1"/>
  <c r="L506365" i="1"/>
  <c r="L506366" i="1"/>
  <c r="L506367" i="1"/>
  <c r="L506368" i="1"/>
  <c r="L506369" i="1"/>
  <c r="L506370" i="1"/>
  <c r="L506371" i="1"/>
  <c r="L506372" i="1"/>
  <c r="L506373" i="1"/>
  <c r="L506374" i="1"/>
  <c r="L506375" i="1"/>
  <c r="L506376" i="1"/>
  <c r="L506377" i="1"/>
  <c r="L506378" i="1"/>
  <c r="L506379" i="1"/>
  <c r="L506380" i="1"/>
  <c r="L506381" i="1"/>
  <c r="L506382" i="1"/>
  <c r="L506383" i="1"/>
  <c r="L506384" i="1"/>
  <c r="L506385" i="1"/>
  <c r="L506386" i="1"/>
  <c r="L506387" i="1"/>
  <c r="L506388" i="1"/>
  <c r="L506389" i="1"/>
  <c r="L506390" i="1"/>
  <c r="L506391" i="1"/>
  <c r="L506392" i="1"/>
  <c r="L506393" i="1"/>
  <c r="L506394" i="1"/>
  <c r="L506395" i="1"/>
  <c r="L506396" i="1"/>
  <c r="L506397" i="1"/>
  <c r="L506398" i="1"/>
  <c r="L506399" i="1"/>
  <c r="L506400" i="1"/>
  <c r="L506401" i="1"/>
  <c r="L506402" i="1"/>
  <c r="L506404" i="1"/>
  <c r="L506405" i="1"/>
  <c r="L506406" i="1"/>
  <c r="L506407" i="1"/>
  <c r="L506408" i="1"/>
  <c r="L506409" i="1"/>
  <c r="L506410" i="1"/>
  <c r="L506411" i="1"/>
  <c r="L506412" i="1"/>
  <c r="L506413" i="1"/>
  <c r="L506414" i="1"/>
  <c r="L506415" i="1"/>
  <c r="L506416" i="1"/>
  <c r="L506417" i="1"/>
  <c r="L506418" i="1"/>
  <c r="L506419" i="1"/>
  <c r="L506420" i="1"/>
  <c r="L506421" i="1"/>
  <c r="L506422" i="1"/>
  <c r="L506423" i="1"/>
  <c r="L506424" i="1"/>
  <c r="L506425" i="1"/>
  <c r="L506426" i="1"/>
  <c r="L506427" i="1"/>
  <c r="L506428" i="1"/>
  <c r="L506429" i="1"/>
  <c r="L506431" i="1"/>
  <c r="L506432" i="1"/>
  <c r="L506433" i="1"/>
  <c r="L506434" i="1"/>
  <c r="L506435" i="1"/>
  <c r="L506436" i="1"/>
  <c r="L506438" i="1"/>
  <c r="L506439" i="1"/>
  <c r="L506440" i="1"/>
  <c r="L506441" i="1"/>
  <c r="L506442" i="1"/>
  <c r="L506443" i="1"/>
  <c r="L506444" i="1"/>
  <c r="L506445" i="1"/>
  <c r="L506446" i="1"/>
  <c r="L506447" i="1"/>
  <c r="L506448" i="1"/>
  <c r="L506449" i="1"/>
  <c r="L506450" i="1"/>
  <c r="L506451" i="1"/>
  <c r="L506452" i="1"/>
  <c r="L506453" i="1"/>
  <c r="L506454" i="1"/>
  <c r="L506455" i="1"/>
  <c r="L506456" i="1"/>
  <c r="L506457" i="1"/>
  <c r="L506458" i="1"/>
  <c r="L506459" i="1"/>
  <c r="L506460" i="1"/>
  <c r="L506461" i="1"/>
  <c r="L506462" i="1"/>
  <c r="L506463" i="1"/>
  <c r="L506465" i="1"/>
  <c r="L506466" i="1"/>
  <c r="L506467" i="1"/>
  <c r="L506469" i="1"/>
  <c r="L506470" i="1"/>
  <c r="L506471" i="1"/>
  <c r="L506472" i="1"/>
  <c r="L506473" i="1"/>
  <c r="L506474" i="1"/>
  <c r="L506475" i="1"/>
  <c r="L506476" i="1"/>
  <c r="L506477" i="1"/>
  <c r="L506478" i="1"/>
  <c r="L506479" i="1"/>
  <c r="L506480" i="1"/>
  <c r="L506481" i="1"/>
  <c r="L506482" i="1"/>
  <c r="L506483" i="1"/>
  <c r="L506484" i="1"/>
  <c r="L506485" i="1"/>
  <c r="L506486" i="1"/>
  <c r="L506487" i="1"/>
  <c r="L506488" i="1"/>
  <c r="L506489" i="1"/>
  <c r="L506490" i="1"/>
  <c r="L506491" i="1"/>
  <c r="L506492" i="1"/>
  <c r="L506493" i="1"/>
  <c r="L506494" i="1"/>
  <c r="L506495" i="1"/>
  <c r="L506496" i="1"/>
  <c r="L506497" i="1"/>
  <c r="L506498" i="1"/>
  <c r="L506499" i="1"/>
  <c r="L506500" i="1"/>
  <c r="L506501" i="1"/>
  <c r="L506502" i="1"/>
  <c r="L506503" i="1"/>
  <c r="L506504" i="1"/>
  <c r="L506505" i="1"/>
  <c r="L506506" i="1"/>
  <c r="L506507" i="1"/>
  <c r="L506508" i="1"/>
  <c r="L506509" i="1"/>
  <c r="L506510" i="1"/>
  <c r="L506511" i="1"/>
  <c r="L506512" i="1"/>
  <c r="L506513" i="1"/>
  <c r="L506514" i="1"/>
  <c r="L506515" i="1"/>
  <c r="L506516" i="1"/>
  <c r="L506517" i="1"/>
  <c r="L506518" i="1"/>
  <c r="L506519" i="1"/>
  <c r="L506520" i="1"/>
  <c r="L506522" i="1"/>
  <c r="L506523" i="1"/>
  <c r="L506524" i="1"/>
  <c r="L506525" i="1"/>
  <c r="L506526" i="1"/>
  <c r="L506527" i="1"/>
  <c r="L506528" i="1"/>
  <c r="L506529" i="1"/>
  <c r="L506530" i="1"/>
  <c r="L506531" i="1"/>
  <c r="L506532" i="1"/>
  <c r="L506534" i="1"/>
  <c r="L506535" i="1"/>
  <c r="L506536" i="1"/>
  <c r="L506537" i="1"/>
  <c r="L506538" i="1"/>
  <c r="L506539" i="1"/>
  <c r="L506541" i="1"/>
  <c r="L506542" i="1"/>
  <c r="L506543" i="1"/>
  <c r="L506544" i="1"/>
  <c r="L506545" i="1"/>
  <c r="L506547" i="1"/>
  <c r="L506548" i="1"/>
  <c r="L506549" i="1"/>
  <c r="L506551" i="1"/>
  <c r="L506552" i="1"/>
  <c r="L506553" i="1"/>
  <c r="L506554" i="1"/>
  <c r="L506555" i="1"/>
  <c r="L506556" i="1"/>
  <c r="L506557" i="1"/>
  <c r="L506558" i="1"/>
  <c r="L506559" i="1"/>
  <c r="L506560" i="1"/>
  <c r="L506561" i="1"/>
  <c r="L506563" i="1"/>
  <c r="L506564" i="1"/>
  <c r="L506565" i="1"/>
  <c r="L506566" i="1"/>
  <c r="L506567" i="1"/>
  <c r="L506569" i="1"/>
  <c r="L506570" i="1"/>
  <c r="L506572" i="1"/>
  <c r="L506573" i="1"/>
  <c r="L506574" i="1"/>
  <c r="L506575" i="1"/>
  <c r="L506576" i="1"/>
  <c r="L506577" i="1"/>
  <c r="L506578" i="1"/>
  <c r="L506579" i="1"/>
  <c r="L506580" i="1"/>
  <c r="L506581" i="1"/>
  <c r="L506582" i="1"/>
  <c r="L506583" i="1"/>
  <c r="L506584" i="1"/>
  <c r="L506585" i="1"/>
  <c r="L506586" i="1"/>
  <c r="L506587" i="1"/>
  <c r="L506588" i="1"/>
  <c r="L506589" i="1"/>
  <c r="L506590" i="1"/>
  <c r="L506591" i="1"/>
  <c r="L506592" i="1"/>
  <c r="L506593" i="1"/>
  <c r="L506594" i="1"/>
  <c r="L506595" i="1"/>
  <c r="L506596" i="1"/>
  <c r="L506597" i="1"/>
  <c r="L506598" i="1"/>
  <c r="L506599" i="1"/>
  <c r="L506600" i="1"/>
  <c r="L506601" i="1"/>
  <c r="L506602" i="1"/>
  <c r="L506603" i="1"/>
  <c r="L506604" i="1"/>
  <c r="L506605" i="1"/>
  <c r="L506606" i="1"/>
  <c r="L506607" i="1"/>
  <c r="L506608" i="1"/>
  <c r="L506609" i="1"/>
  <c r="L506610" i="1"/>
  <c r="L506611" i="1"/>
  <c r="L506612" i="1"/>
  <c r="L506613" i="1"/>
  <c r="L506614" i="1"/>
  <c r="L506615" i="1"/>
  <c r="L506616" i="1"/>
  <c r="L506617" i="1"/>
  <c r="L506618" i="1"/>
  <c r="L506619" i="1"/>
  <c r="L506620" i="1"/>
  <c r="L506621" i="1"/>
  <c r="L506622" i="1"/>
  <c r="L506623" i="1"/>
  <c r="L506624" i="1"/>
  <c r="L506625" i="1"/>
  <c r="L506626" i="1"/>
  <c r="L506627" i="1"/>
  <c r="L506628" i="1"/>
  <c r="L506629" i="1"/>
  <c r="L506630" i="1"/>
  <c r="L506631" i="1"/>
  <c r="L506632" i="1"/>
  <c r="L506633" i="1"/>
  <c r="L506634" i="1"/>
  <c r="L506635" i="1"/>
  <c r="L506636" i="1"/>
  <c r="L506637" i="1"/>
  <c r="L506638" i="1"/>
  <c r="L506639" i="1"/>
  <c r="L506640" i="1"/>
  <c r="L506641" i="1"/>
  <c r="L506642" i="1"/>
  <c r="L506643" i="1"/>
  <c r="L506644" i="1"/>
  <c r="L506645" i="1"/>
  <c r="L506646" i="1"/>
  <c r="L506647" i="1"/>
  <c r="L506648" i="1"/>
  <c r="L506649" i="1"/>
  <c r="L506650" i="1"/>
  <c r="L506651" i="1"/>
  <c r="L506652" i="1"/>
  <c r="L506653" i="1"/>
  <c r="L506654" i="1"/>
  <c r="L506655" i="1"/>
  <c r="L506656" i="1"/>
  <c r="L506657" i="1"/>
  <c r="L506658" i="1"/>
  <c r="L506659" i="1"/>
  <c r="L506660" i="1"/>
  <c r="L506661" i="1"/>
  <c r="L506662" i="1"/>
  <c r="L506663" i="1"/>
  <c r="L506664" i="1"/>
  <c r="L506665" i="1"/>
  <c r="L506666" i="1"/>
  <c r="L506667" i="1"/>
  <c r="L506668" i="1"/>
  <c r="L506669" i="1"/>
  <c r="L506670" i="1"/>
  <c r="L506671" i="1"/>
  <c r="L506672" i="1"/>
  <c r="L506673" i="1"/>
  <c r="L506674" i="1"/>
  <c r="L506675" i="1"/>
  <c r="L506676" i="1"/>
  <c r="L506677" i="1"/>
  <c r="L506678" i="1"/>
  <c r="L506679" i="1"/>
  <c r="L506680" i="1"/>
  <c r="L506681" i="1"/>
  <c r="L506682" i="1"/>
  <c r="L506683" i="1"/>
  <c r="L506684" i="1"/>
  <c r="L506685" i="1"/>
  <c r="L506686" i="1"/>
  <c r="L506687" i="1"/>
  <c r="L506688" i="1"/>
  <c r="L506689" i="1"/>
  <c r="L506690" i="1"/>
  <c r="L506691" i="1"/>
  <c r="L506692" i="1"/>
  <c r="L506693" i="1"/>
  <c r="L506694" i="1"/>
  <c r="L506695" i="1"/>
  <c r="L506696" i="1"/>
  <c r="L506697" i="1"/>
  <c r="L506698" i="1"/>
  <c r="L506699" i="1"/>
  <c r="L506700" i="1"/>
  <c r="L506701" i="1"/>
  <c r="L506702" i="1"/>
  <c r="L506703" i="1"/>
  <c r="L506704" i="1"/>
  <c r="L506705" i="1"/>
  <c r="L506706" i="1"/>
  <c r="L506707" i="1"/>
  <c r="L506708" i="1"/>
  <c r="L506709" i="1"/>
  <c r="L506710" i="1"/>
  <c r="L506711" i="1"/>
  <c r="L506712" i="1"/>
  <c r="L506713" i="1"/>
  <c r="L506714" i="1"/>
  <c r="L506715" i="1"/>
  <c r="L506716" i="1"/>
  <c r="L506717" i="1"/>
  <c r="L506718" i="1"/>
  <c r="L506719" i="1"/>
  <c r="L506720" i="1"/>
  <c r="L506721" i="1"/>
  <c r="L506722" i="1"/>
  <c r="L506723" i="1"/>
  <c r="L506724" i="1"/>
  <c r="L506725" i="1"/>
  <c r="L506726" i="1"/>
  <c r="L506727" i="1"/>
  <c r="L506728" i="1"/>
  <c r="L506729" i="1"/>
  <c r="L506730" i="1"/>
  <c r="L506731" i="1"/>
  <c r="L506732" i="1"/>
  <c r="L506733" i="1"/>
  <c r="L506734" i="1"/>
  <c r="L506735" i="1"/>
  <c r="L506736" i="1"/>
  <c r="L506737" i="1"/>
  <c r="L506738" i="1"/>
  <c r="L506739" i="1"/>
  <c r="L506740" i="1"/>
  <c r="L506741" i="1"/>
  <c r="L506742" i="1"/>
  <c r="L506743" i="1"/>
  <c r="L506744" i="1"/>
  <c r="L506745" i="1"/>
  <c r="L506746" i="1"/>
  <c r="L506747" i="1"/>
  <c r="L506748" i="1"/>
  <c r="L506750" i="1"/>
  <c r="L506751" i="1"/>
  <c r="L506752" i="1"/>
  <c r="L506753" i="1"/>
  <c r="L506754" i="1"/>
  <c r="L506755" i="1"/>
  <c r="L506756" i="1"/>
  <c r="L506757" i="1"/>
  <c r="L506758" i="1"/>
  <c r="L506759" i="1"/>
  <c r="L506760" i="1"/>
  <c r="L506761" i="1"/>
  <c r="L506762" i="1"/>
  <c r="L506763" i="1"/>
  <c r="L506764" i="1"/>
  <c r="L506765" i="1"/>
  <c r="L506766" i="1"/>
  <c r="L506767" i="1"/>
  <c r="L506768" i="1"/>
  <c r="L506769" i="1"/>
  <c r="L506770" i="1"/>
  <c r="L506771" i="1"/>
  <c r="L506772" i="1"/>
  <c r="L506773" i="1"/>
  <c r="L506774" i="1"/>
  <c r="L506775" i="1"/>
  <c r="L506776" i="1"/>
  <c r="L506777" i="1"/>
  <c r="L506778" i="1"/>
  <c r="L506779" i="1"/>
  <c r="L506780" i="1"/>
  <c r="L506781" i="1"/>
  <c r="L506782" i="1"/>
  <c r="L506783" i="1"/>
  <c r="L506784" i="1"/>
  <c r="L506785" i="1"/>
  <c r="L506786" i="1"/>
  <c r="L506787" i="1"/>
  <c r="L506788" i="1"/>
  <c r="L506789" i="1"/>
  <c r="L506790" i="1"/>
  <c r="L506791" i="1"/>
  <c r="L506792" i="1"/>
  <c r="L506793" i="1"/>
  <c r="L506794" i="1"/>
  <c r="L506795" i="1"/>
  <c r="L506796" i="1"/>
  <c r="L506797" i="1"/>
  <c r="L506798" i="1"/>
  <c r="L506799" i="1"/>
  <c r="L506800" i="1"/>
  <c r="L506801" i="1"/>
  <c r="L506802" i="1"/>
  <c r="L506803" i="1"/>
  <c r="L506804" i="1"/>
  <c r="L506805" i="1"/>
  <c r="L506806" i="1"/>
  <c r="L506807" i="1"/>
  <c r="L506808" i="1"/>
  <c r="L506809" i="1"/>
  <c r="L506810" i="1"/>
  <c r="L506811" i="1"/>
  <c r="L506812" i="1"/>
  <c r="L506813" i="1"/>
  <c r="L506814" i="1"/>
  <c r="L506815" i="1"/>
  <c r="L506816" i="1"/>
  <c r="L506817" i="1"/>
  <c r="L506818" i="1"/>
  <c r="L506819" i="1"/>
  <c r="L506820" i="1"/>
  <c r="L506821" i="1"/>
  <c r="L506822" i="1"/>
  <c r="L506823" i="1"/>
  <c r="L506824" i="1"/>
  <c r="L506825" i="1"/>
  <c r="L506826" i="1"/>
  <c r="L506827" i="1"/>
  <c r="L506828" i="1"/>
  <c r="L506829" i="1"/>
  <c r="L506830" i="1"/>
  <c r="L506831" i="1"/>
  <c r="L506832" i="1"/>
  <c r="L506833" i="1"/>
  <c r="L506834" i="1"/>
  <c r="L506835" i="1"/>
  <c r="L506836" i="1"/>
  <c r="L506837" i="1"/>
  <c r="L506838" i="1"/>
  <c r="L506839" i="1"/>
  <c r="L506840" i="1"/>
  <c r="L506841" i="1"/>
  <c r="L506842" i="1"/>
  <c r="L506843" i="1"/>
  <c r="L506844" i="1"/>
  <c r="L506845" i="1"/>
  <c r="L506846" i="1"/>
  <c r="L506847" i="1"/>
  <c r="L506848" i="1"/>
  <c r="L506849" i="1"/>
  <c r="L506850" i="1"/>
  <c r="L506851" i="1"/>
  <c r="L506852" i="1"/>
  <c r="L506853" i="1"/>
  <c r="L506854" i="1"/>
  <c r="L506855" i="1"/>
  <c r="L506856" i="1"/>
  <c r="L506857" i="1"/>
  <c r="L506858" i="1"/>
  <c r="L506859" i="1"/>
  <c r="L506860" i="1"/>
  <c r="L506861" i="1"/>
  <c r="L506862" i="1"/>
  <c r="L506863" i="1"/>
  <c r="L506864" i="1"/>
  <c r="L506865" i="1"/>
  <c r="L506866" i="1"/>
  <c r="L506867" i="1"/>
  <c r="L506868" i="1"/>
  <c r="L506869" i="1"/>
  <c r="L506870" i="1"/>
  <c r="L506871" i="1"/>
  <c r="L506872" i="1"/>
  <c r="L506873" i="1"/>
  <c r="L506874" i="1"/>
  <c r="L506875" i="1"/>
  <c r="L506876" i="1"/>
  <c r="L506877" i="1"/>
  <c r="L506878" i="1"/>
  <c r="L506879" i="1"/>
  <c r="L506880" i="1"/>
  <c r="L506881" i="1"/>
  <c r="L506882" i="1"/>
  <c r="L506883" i="1"/>
  <c r="L506884" i="1"/>
  <c r="L506885" i="1"/>
  <c r="L506886" i="1"/>
  <c r="L506887" i="1"/>
  <c r="L506888" i="1"/>
  <c r="L506889" i="1"/>
  <c r="L506890" i="1"/>
  <c r="L506892" i="1"/>
  <c r="L506893" i="1"/>
  <c r="L506894" i="1"/>
  <c r="L506895" i="1"/>
  <c r="L506896" i="1"/>
  <c r="L506897" i="1"/>
  <c r="L506898" i="1"/>
  <c r="L506899" i="1"/>
  <c r="L506900" i="1"/>
  <c r="L506901" i="1"/>
  <c r="L506902" i="1"/>
  <c r="L506903" i="1"/>
  <c r="L506904" i="1"/>
  <c r="L506905" i="1"/>
  <c r="L506906" i="1"/>
  <c r="L506907" i="1"/>
  <c r="L506908" i="1"/>
  <c r="L506909" i="1"/>
  <c r="L506910" i="1"/>
  <c r="L506911" i="1"/>
  <c r="L506912" i="1"/>
  <c r="L506913" i="1"/>
  <c r="L506914" i="1"/>
  <c r="L506915" i="1"/>
  <c r="L506916" i="1"/>
  <c r="L506917" i="1"/>
  <c r="L506918" i="1"/>
  <c r="L506919" i="1"/>
  <c r="L506920" i="1"/>
  <c r="L506921" i="1"/>
  <c r="L506922" i="1"/>
  <c r="L506923" i="1"/>
  <c r="L506924" i="1"/>
  <c r="L506925" i="1"/>
  <c r="L506926" i="1"/>
  <c r="L506927" i="1"/>
  <c r="L506928" i="1"/>
  <c r="L506929" i="1"/>
  <c r="L506930" i="1"/>
  <c r="L506931" i="1"/>
  <c r="L506932" i="1"/>
  <c r="L506933" i="1"/>
  <c r="L506934" i="1"/>
  <c r="L506935" i="1"/>
  <c r="L506936" i="1"/>
  <c r="L506937" i="1"/>
  <c r="L506938" i="1"/>
  <c r="L506939" i="1"/>
  <c r="L506940" i="1"/>
  <c r="L506941" i="1"/>
  <c r="L506942" i="1"/>
  <c r="L506943" i="1"/>
  <c r="L506944" i="1"/>
  <c r="L506945" i="1"/>
  <c r="L506946" i="1"/>
  <c r="L506947" i="1"/>
  <c r="L506948" i="1"/>
  <c r="L506949" i="1"/>
  <c r="L506950" i="1"/>
  <c r="L506951" i="1"/>
  <c r="L506952" i="1"/>
  <c r="L506953" i="1"/>
  <c r="L506954" i="1"/>
  <c r="L506955" i="1"/>
  <c r="L506956" i="1"/>
  <c r="L506957" i="1"/>
  <c r="L506958" i="1"/>
  <c r="L506960" i="1"/>
  <c r="L506961" i="1"/>
  <c r="L506962" i="1"/>
  <c r="L506963" i="1"/>
  <c r="L506964" i="1"/>
  <c r="L506965" i="1"/>
  <c r="L506966" i="1"/>
  <c r="L506967" i="1"/>
  <c r="L506968" i="1"/>
  <c r="L506969" i="1"/>
  <c r="L506970" i="1"/>
  <c r="L506971" i="1"/>
  <c r="L506972" i="1"/>
  <c r="L506973" i="1"/>
  <c r="L506974" i="1"/>
  <c r="L506975" i="1"/>
  <c r="L506976" i="1"/>
  <c r="L506977" i="1"/>
  <c r="L506978" i="1"/>
  <c r="L506979" i="1"/>
  <c r="L506980" i="1"/>
  <c r="L506981" i="1"/>
  <c r="L506982" i="1"/>
  <c r="L506983" i="1"/>
  <c r="L506984" i="1"/>
  <c r="L506985" i="1"/>
  <c r="L506986" i="1"/>
  <c r="L506987" i="1"/>
  <c r="L506988" i="1"/>
  <c r="L506989" i="1"/>
  <c r="L506990" i="1"/>
  <c r="L506991" i="1"/>
  <c r="L506992" i="1"/>
  <c r="L506993" i="1"/>
  <c r="L506994" i="1"/>
  <c r="L506995" i="1"/>
  <c r="L506996" i="1"/>
  <c r="L506998" i="1"/>
  <c r="L506999" i="1"/>
  <c r="L507000" i="1"/>
  <c r="L507001" i="1"/>
  <c r="L507002" i="1"/>
  <c r="L507003" i="1"/>
  <c r="L507004" i="1"/>
  <c r="L507005" i="1"/>
  <c r="L507006" i="1"/>
  <c r="L507007" i="1"/>
  <c r="L507008" i="1"/>
  <c r="L507009" i="1"/>
  <c r="L507010" i="1"/>
  <c r="L507011" i="1"/>
  <c r="L507012" i="1"/>
  <c r="L507013" i="1"/>
  <c r="L507014" i="1"/>
  <c r="L507015" i="1"/>
  <c r="L507016" i="1"/>
  <c r="L507017" i="1"/>
  <c r="L507018" i="1"/>
  <c r="L507019" i="1"/>
  <c r="L507020" i="1"/>
  <c r="L507021" i="1"/>
  <c r="L507022" i="1"/>
  <c r="L507023" i="1"/>
  <c r="L507024" i="1"/>
  <c r="L507025" i="1"/>
  <c r="L507026" i="1"/>
  <c r="L507027" i="1"/>
  <c r="L507028" i="1"/>
  <c r="L507029" i="1"/>
  <c r="L507030" i="1"/>
  <c r="L507031" i="1"/>
  <c r="L507032" i="1"/>
  <c r="L507033" i="1"/>
  <c r="L507034" i="1"/>
  <c r="L507035" i="1"/>
  <c r="L507036" i="1"/>
  <c r="L507037" i="1"/>
  <c r="L507038" i="1"/>
  <c r="L507039" i="1"/>
  <c r="L507040" i="1"/>
  <c r="L507041" i="1"/>
  <c r="L507043" i="1"/>
  <c r="L507044" i="1"/>
  <c r="L507045" i="1"/>
  <c r="L507046" i="1"/>
  <c r="L507047" i="1"/>
  <c r="L507048" i="1"/>
  <c r="L507049" i="1"/>
  <c r="L507050" i="1"/>
  <c r="L507051" i="1"/>
  <c r="L507052" i="1"/>
  <c r="L507053" i="1"/>
  <c r="L507054" i="1"/>
  <c r="L507055" i="1"/>
  <c r="L507056" i="1"/>
  <c r="L507057" i="1"/>
  <c r="L507058" i="1"/>
  <c r="L507059" i="1"/>
  <c r="L507060" i="1"/>
  <c r="L507061" i="1"/>
  <c r="L507062" i="1"/>
  <c r="L507063" i="1"/>
  <c r="L507064" i="1"/>
  <c r="L507065" i="1"/>
  <c r="L507066" i="1"/>
  <c r="L507067" i="1"/>
  <c r="L507068" i="1"/>
  <c r="L507069" i="1"/>
  <c r="L507070" i="1"/>
  <c r="L507071" i="1"/>
  <c r="L507072" i="1"/>
  <c r="L507073" i="1"/>
  <c r="L507074" i="1"/>
  <c r="L507075" i="1"/>
  <c r="L507076" i="1"/>
  <c r="L507077" i="1"/>
  <c r="L507078" i="1"/>
  <c r="L507079" i="1"/>
  <c r="L507080" i="1"/>
  <c r="L507081" i="1"/>
  <c r="L507082" i="1"/>
  <c r="L507083" i="1"/>
  <c r="L507084" i="1"/>
  <c r="L507085" i="1"/>
  <c r="L507086" i="1"/>
  <c r="L507087" i="1"/>
  <c r="L507088" i="1"/>
  <c r="L507089" i="1"/>
  <c r="L507090" i="1"/>
  <c r="L507091" i="1"/>
  <c r="L507092" i="1"/>
  <c r="L507093" i="1"/>
  <c r="L507094" i="1"/>
  <c r="L507095" i="1"/>
  <c r="L507096" i="1"/>
  <c r="L507097" i="1"/>
  <c r="L507098" i="1"/>
  <c r="L507099" i="1"/>
  <c r="L507100" i="1"/>
  <c r="L507101" i="1"/>
  <c r="L507102" i="1"/>
  <c r="L507103" i="1"/>
  <c r="L507104" i="1"/>
  <c r="L507105" i="1"/>
  <c r="L507106" i="1"/>
  <c r="L507107" i="1"/>
  <c r="L507108" i="1"/>
  <c r="L507109" i="1"/>
  <c r="L507110" i="1"/>
  <c r="L507111" i="1"/>
  <c r="L507112" i="1"/>
  <c r="L507113" i="1"/>
  <c r="L507114" i="1"/>
  <c r="L507115" i="1"/>
  <c r="L507116" i="1"/>
  <c r="L507117" i="1"/>
  <c r="L507118" i="1"/>
  <c r="L507119" i="1"/>
  <c r="L507120" i="1"/>
  <c r="L507121" i="1"/>
  <c r="L507122" i="1"/>
  <c r="L507123" i="1"/>
  <c r="L507124" i="1"/>
  <c r="L507125" i="1"/>
  <c r="L507126" i="1"/>
  <c r="L507127" i="1"/>
  <c r="L507128" i="1"/>
  <c r="L507129" i="1"/>
  <c r="L507130" i="1"/>
  <c r="L507131" i="1"/>
  <c r="L507132" i="1"/>
  <c r="L507133" i="1"/>
  <c r="L507134" i="1"/>
  <c r="L507135" i="1"/>
  <c r="L507136" i="1"/>
  <c r="L507137" i="1"/>
  <c r="L507138" i="1"/>
  <c r="L507139" i="1"/>
  <c r="L507140" i="1"/>
  <c r="L507141" i="1"/>
  <c r="L507142" i="1"/>
  <c r="L507143" i="1"/>
  <c r="L507144" i="1"/>
  <c r="L507145" i="1"/>
  <c r="L507146" i="1"/>
  <c r="L507147" i="1"/>
  <c r="L507148" i="1"/>
  <c r="L507149" i="1"/>
  <c r="L507150" i="1"/>
  <c r="L507151" i="1"/>
  <c r="L507152" i="1"/>
  <c r="L507153" i="1"/>
  <c r="L507154" i="1"/>
  <c r="L507155" i="1"/>
  <c r="L507156" i="1"/>
  <c r="L507157" i="1"/>
  <c r="L507158" i="1"/>
  <c r="L507159" i="1"/>
  <c r="L507160" i="1"/>
  <c r="L507161" i="1"/>
  <c r="L507162" i="1"/>
  <c r="L507163" i="1"/>
  <c r="L507164" i="1"/>
  <c r="L507165" i="1"/>
  <c r="L507166" i="1"/>
  <c r="L507167" i="1"/>
  <c r="L507168" i="1"/>
  <c r="L507169" i="1"/>
  <c r="L507170" i="1"/>
  <c r="L507171" i="1"/>
  <c r="L507172" i="1"/>
  <c r="L507173" i="1"/>
  <c r="L507174" i="1"/>
  <c r="L507175" i="1"/>
  <c r="L507176" i="1"/>
  <c r="L507177" i="1"/>
  <c r="L507178" i="1"/>
  <c r="L507179" i="1"/>
  <c r="L507180" i="1"/>
  <c r="L507181" i="1"/>
  <c r="L507182" i="1"/>
  <c r="L507183" i="1"/>
  <c r="L507184" i="1"/>
  <c r="L507185" i="1"/>
  <c r="L507186" i="1"/>
  <c r="L507187" i="1"/>
  <c r="L507188" i="1"/>
  <c r="L507189" i="1"/>
  <c r="L507190" i="1"/>
  <c r="L507191" i="1"/>
  <c r="L507192" i="1"/>
  <c r="L507193" i="1"/>
  <c r="L507194" i="1"/>
  <c r="L507195" i="1"/>
  <c r="L507196" i="1"/>
  <c r="L507197" i="1"/>
  <c r="L507198" i="1"/>
  <c r="L507199" i="1"/>
  <c r="L507200" i="1"/>
  <c r="L507201" i="1"/>
  <c r="L507202" i="1"/>
  <c r="L507203" i="1"/>
  <c r="L507204" i="1"/>
  <c r="L507205" i="1"/>
  <c r="L507206" i="1"/>
  <c r="L507207" i="1"/>
  <c r="L507208" i="1"/>
  <c r="L507209" i="1"/>
  <c r="L507210" i="1"/>
  <c r="L507211" i="1"/>
  <c r="L507212" i="1"/>
  <c r="L507213" i="1"/>
  <c r="L507214" i="1"/>
  <c r="L507215" i="1"/>
  <c r="L507216" i="1"/>
  <c r="L507217" i="1"/>
  <c r="L507218" i="1"/>
  <c r="L507219" i="1"/>
  <c r="L507220" i="1"/>
  <c r="L507221" i="1"/>
  <c r="L507222" i="1"/>
  <c r="L507223" i="1"/>
  <c r="L507224" i="1"/>
  <c r="L507225" i="1"/>
  <c r="L507226" i="1"/>
  <c r="L507227" i="1"/>
  <c r="L507228" i="1"/>
  <c r="L507229" i="1"/>
  <c r="L507230" i="1"/>
  <c r="L507231" i="1"/>
  <c r="L507232" i="1"/>
  <c r="L507233" i="1"/>
  <c r="L507234" i="1"/>
  <c r="L507235" i="1"/>
  <c r="L507236" i="1"/>
  <c r="L507237" i="1"/>
  <c r="L507238" i="1"/>
  <c r="L507239" i="1"/>
  <c r="L507240" i="1"/>
  <c r="L507241" i="1"/>
  <c r="L507242" i="1"/>
  <c r="L507243" i="1"/>
  <c r="L507244" i="1"/>
  <c r="L507245" i="1"/>
  <c r="L507246" i="1"/>
  <c r="L507247" i="1"/>
  <c r="L507248" i="1"/>
  <c r="L507249" i="1"/>
  <c r="L507250" i="1"/>
  <c r="L507251" i="1"/>
  <c r="L507252" i="1"/>
  <c r="L507253" i="1"/>
  <c r="L507254" i="1"/>
  <c r="L507255" i="1"/>
  <c r="L507256" i="1"/>
  <c r="L507257" i="1"/>
  <c r="L507258" i="1"/>
  <c r="L507259" i="1"/>
  <c r="L507260" i="1"/>
  <c r="L507261" i="1"/>
  <c r="L507262" i="1"/>
  <c r="L507263" i="1"/>
  <c r="L507264" i="1"/>
  <c r="L507265" i="1"/>
  <c r="L507266" i="1"/>
  <c r="L507267" i="1"/>
  <c r="L507268" i="1"/>
  <c r="L507269" i="1"/>
  <c r="L507270" i="1"/>
  <c r="L507271" i="1"/>
  <c r="L507272" i="1"/>
  <c r="L507273" i="1"/>
  <c r="L507274" i="1"/>
  <c r="L507275" i="1"/>
  <c r="L507276" i="1"/>
  <c r="L507277" i="1"/>
  <c r="L507278" i="1"/>
  <c r="L507279" i="1"/>
  <c r="L507280" i="1"/>
  <c r="L507281" i="1"/>
  <c r="L507282" i="1"/>
  <c r="L507283" i="1"/>
  <c r="L507284" i="1"/>
  <c r="L507285" i="1"/>
  <c r="L507286" i="1"/>
  <c r="L507287" i="1"/>
  <c r="L507288" i="1"/>
  <c r="L507289" i="1"/>
  <c r="L507290" i="1"/>
  <c r="L507291" i="1"/>
  <c r="L507292" i="1"/>
  <c r="L507293" i="1"/>
  <c r="L507294" i="1"/>
  <c r="L507295" i="1"/>
  <c r="L507296" i="1"/>
  <c r="L507297" i="1"/>
  <c r="L507298" i="1"/>
  <c r="L507299" i="1"/>
  <c r="L507300" i="1"/>
  <c r="L507301" i="1"/>
  <c r="L507302" i="1"/>
  <c r="L507303" i="1"/>
  <c r="L507304" i="1"/>
  <c r="L507305" i="1"/>
  <c r="L507306" i="1"/>
  <c r="L507307" i="1"/>
  <c r="L507308" i="1"/>
  <c r="L507309" i="1"/>
  <c r="L507310" i="1"/>
  <c r="L507311" i="1"/>
  <c r="L507312" i="1"/>
  <c r="L507313" i="1"/>
  <c r="L507314" i="1"/>
  <c r="L507315" i="1"/>
  <c r="L507316" i="1"/>
  <c r="L507317" i="1"/>
  <c r="L507318" i="1"/>
  <c r="L507319" i="1"/>
  <c r="L507320" i="1"/>
  <c r="L507321" i="1"/>
  <c r="L507322" i="1"/>
  <c r="L507323" i="1"/>
  <c r="L507324" i="1"/>
  <c r="L507325" i="1"/>
  <c r="L507326" i="1"/>
  <c r="L507327" i="1"/>
  <c r="L507328" i="1"/>
  <c r="L507329" i="1"/>
  <c r="L507330" i="1"/>
  <c r="L507331" i="1"/>
  <c r="L507332" i="1"/>
  <c r="L507333" i="1"/>
  <c r="L507334" i="1"/>
  <c r="L507335" i="1"/>
  <c r="L507336" i="1"/>
  <c r="L507337" i="1"/>
  <c r="L507338" i="1"/>
  <c r="L507339" i="1"/>
  <c r="L507340" i="1"/>
  <c r="L507341" i="1"/>
  <c r="L507342" i="1"/>
  <c r="L507343" i="1"/>
  <c r="L507344" i="1"/>
  <c r="L507345" i="1"/>
  <c r="L507346" i="1"/>
  <c r="L507347" i="1"/>
  <c r="L507348" i="1"/>
  <c r="L507349" i="1"/>
  <c r="L507350" i="1"/>
  <c r="L507351" i="1"/>
  <c r="L507352" i="1"/>
  <c r="L507353" i="1"/>
  <c r="L507354" i="1"/>
  <c r="L507355" i="1"/>
  <c r="L507356" i="1"/>
  <c r="L507357" i="1"/>
  <c r="L507358" i="1"/>
  <c r="L507359" i="1"/>
  <c r="L507360" i="1"/>
  <c r="L507361" i="1"/>
  <c r="L507362" i="1"/>
  <c r="L507363" i="1"/>
  <c r="L507364" i="1"/>
  <c r="L507365" i="1"/>
  <c r="L507366" i="1"/>
  <c r="L507367" i="1"/>
  <c r="L507368" i="1"/>
  <c r="L507369" i="1"/>
  <c r="L507370" i="1"/>
  <c r="L507371" i="1"/>
  <c r="L507372" i="1"/>
  <c r="L507373" i="1"/>
  <c r="L507374" i="1"/>
  <c r="L507375" i="1"/>
  <c r="L507376" i="1"/>
  <c r="L507377" i="1"/>
  <c r="L507378" i="1"/>
  <c r="L507379" i="1"/>
  <c r="L507380" i="1"/>
  <c r="L507381" i="1"/>
  <c r="L507382" i="1"/>
  <c r="L507383" i="1"/>
  <c r="L507384" i="1"/>
  <c r="L507385" i="1"/>
  <c r="L507386" i="1"/>
  <c r="L507387" i="1"/>
  <c r="L507388" i="1"/>
  <c r="L507389" i="1"/>
  <c r="L507391" i="1"/>
  <c r="L507392" i="1"/>
  <c r="L507393" i="1"/>
  <c r="L507394" i="1"/>
  <c r="L507395" i="1"/>
  <c r="L507396" i="1"/>
  <c r="L507397" i="1"/>
  <c r="L507398" i="1"/>
  <c r="L507399" i="1"/>
  <c r="L507400" i="1"/>
  <c r="L507401" i="1"/>
  <c r="L507402" i="1"/>
  <c r="L507403" i="1"/>
  <c r="L507404" i="1"/>
  <c r="L507405" i="1"/>
  <c r="L507406" i="1"/>
  <c r="L507407" i="1"/>
  <c r="L507408" i="1"/>
  <c r="L507409" i="1"/>
  <c r="L507410" i="1"/>
  <c r="L507411" i="1"/>
  <c r="L507412" i="1"/>
  <c r="L507413" i="1"/>
  <c r="L507414" i="1"/>
  <c r="L507415" i="1"/>
  <c r="L507416" i="1"/>
  <c r="L507417" i="1"/>
  <c r="L507418" i="1"/>
  <c r="L507419" i="1"/>
  <c r="L507420" i="1"/>
  <c r="L507421" i="1"/>
  <c r="L507422" i="1"/>
  <c r="L507423" i="1"/>
  <c r="L507424" i="1"/>
  <c r="L507425" i="1"/>
  <c r="L507426" i="1"/>
  <c r="L507427" i="1"/>
  <c r="L507428" i="1"/>
  <c r="L507429" i="1"/>
  <c r="L507430" i="1"/>
  <c r="L507431" i="1"/>
  <c r="L507432" i="1"/>
  <c r="L507433" i="1"/>
  <c r="L507434" i="1"/>
  <c r="L507435" i="1"/>
  <c r="L507436" i="1"/>
  <c r="L507437" i="1"/>
  <c r="L507438" i="1"/>
  <c r="L507439" i="1"/>
  <c r="L507440" i="1"/>
  <c r="L507441" i="1"/>
  <c r="L507442" i="1"/>
  <c r="L507443" i="1"/>
  <c r="L507444" i="1"/>
  <c r="L507445" i="1"/>
  <c r="L507446" i="1"/>
  <c r="L507447" i="1"/>
  <c r="L507448" i="1"/>
  <c r="L507449" i="1"/>
  <c r="L507450" i="1"/>
  <c r="L507451" i="1"/>
  <c r="L507452" i="1"/>
  <c r="L507453" i="1"/>
  <c r="L507454" i="1"/>
  <c r="L507455" i="1"/>
  <c r="L507456" i="1"/>
  <c r="L507457" i="1"/>
  <c r="L507458" i="1"/>
  <c r="L507459" i="1"/>
  <c r="L507460" i="1"/>
  <c r="L507461" i="1"/>
  <c r="L507462" i="1"/>
  <c r="L507463" i="1"/>
  <c r="L507464" i="1"/>
  <c r="L507465" i="1"/>
  <c r="L507466" i="1"/>
  <c r="L507467" i="1"/>
  <c r="L507468" i="1"/>
  <c r="L507469" i="1"/>
  <c r="L507470" i="1"/>
  <c r="L507471" i="1"/>
  <c r="L507472" i="1"/>
  <c r="L507473" i="1"/>
  <c r="L507474" i="1"/>
  <c r="L507475" i="1"/>
  <c r="L507476" i="1"/>
  <c r="L507477" i="1"/>
  <c r="L507478" i="1"/>
  <c r="L507479" i="1"/>
  <c r="L507480" i="1"/>
  <c r="L507481" i="1"/>
  <c r="L507482" i="1"/>
  <c r="L507483" i="1"/>
  <c r="L507484" i="1"/>
  <c r="L507485" i="1"/>
  <c r="L507486" i="1"/>
  <c r="L507487" i="1"/>
  <c r="L507488" i="1"/>
  <c r="L507489" i="1"/>
  <c r="L507490" i="1"/>
  <c r="L507491" i="1"/>
  <c r="L507492" i="1"/>
  <c r="L507493" i="1"/>
  <c r="L507495" i="1"/>
  <c r="L507496" i="1"/>
  <c r="L507497" i="1"/>
  <c r="L507498" i="1"/>
  <c r="L507499" i="1"/>
  <c r="L507500" i="1"/>
  <c r="L507501" i="1"/>
  <c r="L507502" i="1"/>
  <c r="L507503" i="1"/>
  <c r="L507504" i="1"/>
  <c r="L507505" i="1"/>
  <c r="L507506" i="1"/>
  <c r="L507507" i="1"/>
  <c r="L507508" i="1"/>
  <c r="L507509" i="1"/>
  <c r="L507510" i="1"/>
  <c r="L507511" i="1"/>
  <c r="L507512" i="1"/>
  <c r="L507513" i="1"/>
  <c r="L507514" i="1"/>
  <c r="L507515" i="1"/>
  <c r="L507516" i="1"/>
  <c r="L507517" i="1"/>
  <c r="L507518" i="1"/>
  <c r="L507519" i="1"/>
  <c r="L507520" i="1"/>
  <c r="L507521" i="1"/>
  <c r="L507522" i="1"/>
  <c r="L507523" i="1"/>
  <c r="L507524" i="1"/>
  <c r="L507525" i="1"/>
  <c r="L507526" i="1"/>
  <c r="L507527" i="1"/>
  <c r="L507528" i="1"/>
  <c r="L507529" i="1"/>
  <c r="L507530" i="1"/>
  <c r="L507531" i="1"/>
  <c r="L507532" i="1"/>
  <c r="L507533" i="1"/>
  <c r="L507534" i="1"/>
  <c r="L507535" i="1"/>
  <c r="L507536" i="1"/>
  <c r="L507537" i="1"/>
  <c r="L507539" i="1"/>
  <c r="L507540" i="1"/>
  <c r="L507541" i="1"/>
  <c r="L507542" i="1"/>
  <c r="L507543" i="1"/>
  <c r="L507544" i="1"/>
  <c r="L507545" i="1"/>
  <c r="L507546" i="1"/>
  <c r="L507547" i="1"/>
  <c r="L507548" i="1"/>
  <c r="L507549" i="1"/>
  <c r="L507550" i="1"/>
  <c r="L507551" i="1"/>
  <c r="L507552" i="1"/>
  <c r="L507553" i="1"/>
  <c r="L507554" i="1"/>
  <c r="L507555" i="1"/>
  <c r="L507556" i="1"/>
  <c r="L507557" i="1"/>
  <c r="L507558" i="1"/>
  <c r="L507559" i="1"/>
  <c r="L507560" i="1"/>
  <c r="L507561" i="1"/>
  <c r="L507562" i="1"/>
  <c r="L507563" i="1"/>
  <c r="L507564" i="1"/>
  <c r="L507565" i="1"/>
  <c r="L507566" i="1"/>
  <c r="L507567" i="1"/>
  <c r="L507568" i="1"/>
  <c r="L507569" i="1"/>
  <c r="L507570" i="1"/>
  <c r="L507571" i="1"/>
  <c r="L507572" i="1"/>
  <c r="L507573" i="1"/>
  <c r="L507574" i="1"/>
  <c r="L507575" i="1"/>
  <c r="L507576" i="1"/>
  <c r="L507577" i="1"/>
  <c r="L507578" i="1"/>
  <c r="L507579" i="1"/>
  <c r="L507580" i="1"/>
  <c r="L507581" i="1"/>
  <c r="L507582" i="1"/>
  <c r="L507583" i="1"/>
  <c r="L507584" i="1"/>
  <c r="L507585" i="1"/>
  <c r="L507586" i="1"/>
  <c r="L507587" i="1"/>
  <c r="L507588" i="1"/>
  <c r="L507589" i="1"/>
  <c r="L507590" i="1"/>
  <c r="L507591" i="1"/>
  <c r="L507592" i="1"/>
  <c r="L507593" i="1"/>
  <c r="L507594" i="1"/>
  <c r="L507595" i="1"/>
  <c r="L507596" i="1"/>
  <c r="L507597" i="1"/>
  <c r="L507598" i="1"/>
  <c r="L507599" i="1"/>
  <c r="L507600" i="1"/>
  <c r="L507601" i="1"/>
  <c r="L507602" i="1"/>
  <c r="L507603" i="1"/>
  <c r="L507604" i="1"/>
  <c r="L507605" i="1"/>
  <c r="L507606" i="1"/>
  <c r="L507607" i="1"/>
  <c r="L507608" i="1"/>
  <c r="L507609" i="1"/>
  <c r="L507610" i="1"/>
  <c r="L507611" i="1"/>
  <c r="L507612" i="1"/>
  <c r="L507613" i="1"/>
  <c r="L507614" i="1"/>
  <c r="L507615" i="1"/>
  <c r="L507616" i="1"/>
  <c r="L507617" i="1"/>
  <c r="L507618" i="1"/>
  <c r="L507619" i="1"/>
  <c r="L507620" i="1"/>
  <c r="L507621" i="1"/>
  <c r="L507622" i="1"/>
  <c r="L507623" i="1"/>
  <c r="L507624" i="1"/>
  <c r="L507625" i="1"/>
  <c r="L507626" i="1"/>
  <c r="L507627" i="1"/>
  <c r="L507628" i="1"/>
  <c r="L507629" i="1"/>
  <c r="L507630" i="1"/>
  <c r="L507631" i="1"/>
  <c r="L507632" i="1"/>
  <c r="L507633" i="1"/>
  <c r="L507634" i="1"/>
  <c r="L507635" i="1"/>
  <c r="L507636" i="1"/>
  <c r="L507637" i="1"/>
  <c r="L507638" i="1"/>
  <c r="L507639" i="1"/>
  <c r="L507640" i="1"/>
  <c r="L507641" i="1"/>
  <c r="L507642" i="1"/>
  <c r="L507643" i="1"/>
  <c r="L507644" i="1"/>
  <c r="L507645" i="1"/>
  <c r="L507646" i="1"/>
  <c r="L507647" i="1"/>
  <c r="L507648" i="1"/>
  <c r="L507649" i="1"/>
  <c r="L507650" i="1"/>
  <c r="L507651" i="1"/>
  <c r="L507652" i="1"/>
  <c r="L507653" i="1"/>
  <c r="L507654" i="1"/>
  <c r="L507655" i="1"/>
  <c r="L507656" i="1"/>
  <c r="L507657" i="1"/>
  <c r="L507658" i="1"/>
  <c r="L507659" i="1"/>
  <c r="L507660" i="1"/>
  <c r="L507661" i="1"/>
  <c r="L507662" i="1"/>
  <c r="L507663" i="1"/>
  <c r="L507664" i="1"/>
  <c r="L507665" i="1"/>
  <c r="L507666" i="1"/>
  <c r="L507667" i="1"/>
  <c r="L507668" i="1"/>
  <c r="L507669" i="1"/>
  <c r="L507670" i="1"/>
  <c r="L507671" i="1"/>
  <c r="L507672" i="1"/>
  <c r="L507673" i="1"/>
  <c r="L507674" i="1"/>
  <c r="L507675" i="1"/>
  <c r="L507676" i="1"/>
  <c r="L507677" i="1"/>
  <c r="L507678" i="1"/>
  <c r="L507679" i="1"/>
  <c r="L507680" i="1"/>
  <c r="L507681" i="1"/>
  <c r="L507682" i="1"/>
  <c r="L507683" i="1"/>
  <c r="L507684" i="1"/>
  <c r="L507685" i="1"/>
  <c r="L507686" i="1"/>
  <c r="L507687" i="1"/>
  <c r="L507688" i="1"/>
  <c r="L507689" i="1"/>
  <c r="L507690" i="1"/>
  <c r="L507691" i="1"/>
  <c r="L507692" i="1"/>
  <c r="L507693" i="1"/>
  <c r="L507694" i="1"/>
  <c r="L507695" i="1"/>
  <c r="L507696" i="1"/>
  <c r="L507697" i="1"/>
  <c r="L507698" i="1"/>
  <c r="L507699" i="1"/>
  <c r="L507700" i="1"/>
  <c r="L507701" i="1"/>
  <c r="L507702" i="1"/>
  <c r="L507703" i="1"/>
  <c r="L507704" i="1"/>
  <c r="L507705" i="1"/>
  <c r="L507706" i="1"/>
  <c r="L507707" i="1"/>
  <c r="L507708" i="1"/>
  <c r="L507709" i="1"/>
  <c r="L507710" i="1"/>
  <c r="L507711" i="1"/>
  <c r="L507712" i="1"/>
  <c r="L507713" i="1"/>
  <c r="L507714" i="1"/>
  <c r="L507715" i="1"/>
  <c r="L507716" i="1"/>
  <c r="L507717" i="1"/>
  <c r="L507718" i="1"/>
  <c r="L507719" i="1"/>
  <c r="L507720" i="1"/>
  <c r="L507721" i="1"/>
  <c r="L507722" i="1"/>
  <c r="L507723" i="1"/>
  <c r="L507724" i="1"/>
  <c r="L507725" i="1"/>
  <c r="L507726" i="1"/>
  <c r="L507727" i="1"/>
  <c r="L507728" i="1"/>
  <c r="L507729" i="1"/>
  <c r="L507730" i="1"/>
  <c r="L507731" i="1"/>
  <c r="L507732" i="1"/>
  <c r="L507733" i="1"/>
  <c r="L507734" i="1"/>
  <c r="L507735" i="1"/>
  <c r="L507736" i="1"/>
  <c r="L507737" i="1"/>
  <c r="L507738" i="1"/>
  <c r="L507739" i="1"/>
  <c r="L507740" i="1"/>
  <c r="L507741" i="1"/>
  <c r="L507742" i="1"/>
  <c r="L507743" i="1"/>
  <c r="L507744" i="1"/>
  <c r="L507745" i="1"/>
  <c r="L507746" i="1"/>
  <c r="L507747" i="1"/>
  <c r="L507748" i="1"/>
  <c r="L507749" i="1"/>
  <c r="L507750" i="1"/>
  <c r="L507751" i="1"/>
  <c r="L507752" i="1"/>
  <c r="L507753" i="1"/>
  <c r="L507754" i="1"/>
  <c r="L507755" i="1"/>
  <c r="L507756" i="1"/>
  <c r="L507757" i="1"/>
  <c r="L507758" i="1"/>
  <c r="L507759" i="1"/>
  <c r="L507760" i="1"/>
  <c r="L507761" i="1"/>
  <c r="L507762" i="1"/>
  <c r="L507763" i="1"/>
  <c r="L507764" i="1"/>
  <c r="L507765" i="1"/>
  <c r="L507766" i="1"/>
  <c r="L507767" i="1"/>
  <c r="L507768" i="1"/>
  <c r="L507769" i="1"/>
  <c r="L507770" i="1"/>
  <c r="L507771" i="1"/>
  <c r="L507772" i="1"/>
  <c r="L507773" i="1"/>
  <c r="L507774" i="1"/>
  <c r="L507775" i="1"/>
  <c r="L507776" i="1"/>
  <c r="L507777" i="1"/>
  <c r="L507778" i="1"/>
  <c r="L507779" i="1"/>
  <c r="L507780" i="1"/>
  <c r="L507781" i="1"/>
  <c r="L507782" i="1"/>
  <c r="L507783" i="1"/>
  <c r="L507784" i="1"/>
  <c r="L507785" i="1"/>
  <c r="L507786" i="1"/>
  <c r="L507787" i="1"/>
  <c r="L507788" i="1"/>
  <c r="L507789" i="1"/>
  <c r="L507790" i="1"/>
  <c r="L507791" i="1"/>
  <c r="L507792" i="1"/>
  <c r="L507793" i="1"/>
  <c r="L507794" i="1"/>
  <c r="L507795" i="1"/>
  <c r="L507796" i="1"/>
  <c r="L507797" i="1"/>
  <c r="L507798" i="1"/>
  <c r="L507799" i="1"/>
  <c r="L507800" i="1"/>
  <c r="L507801" i="1"/>
  <c r="L507802" i="1"/>
  <c r="L507803" i="1"/>
  <c r="L507804" i="1"/>
  <c r="L507805" i="1"/>
  <c r="L507806" i="1"/>
  <c r="L507807" i="1"/>
  <c r="L507808" i="1"/>
  <c r="L507809" i="1"/>
  <c r="L507810" i="1"/>
  <c r="L507811" i="1"/>
  <c r="L507812" i="1"/>
  <c r="L507813" i="1"/>
  <c r="L507814" i="1"/>
  <c r="L507815" i="1"/>
  <c r="L507816" i="1"/>
  <c r="L507817" i="1"/>
  <c r="L507818" i="1"/>
  <c r="L507819" i="1"/>
  <c r="L507820" i="1"/>
  <c r="L507821" i="1"/>
  <c r="L507822" i="1"/>
  <c r="L507823" i="1"/>
  <c r="L507824" i="1"/>
  <c r="L507825" i="1"/>
  <c r="L507826" i="1"/>
  <c r="L507827" i="1"/>
  <c r="L507828" i="1"/>
  <c r="L507829" i="1"/>
  <c r="L507830" i="1"/>
  <c r="L507831" i="1"/>
  <c r="L507832" i="1"/>
  <c r="L507833" i="1"/>
  <c r="L507834" i="1"/>
  <c r="L507835" i="1"/>
  <c r="L507836" i="1"/>
  <c r="L507837" i="1"/>
  <c r="L507838" i="1"/>
  <c r="L507839" i="1"/>
  <c r="L507840" i="1"/>
  <c r="L507841" i="1"/>
  <c r="L507842" i="1"/>
  <c r="L507843" i="1"/>
  <c r="L507844" i="1"/>
  <c r="L507845" i="1"/>
  <c r="L507846" i="1"/>
  <c r="L507847" i="1"/>
  <c r="L507848" i="1"/>
  <c r="L507849" i="1"/>
  <c r="L507850" i="1"/>
  <c r="L507851" i="1"/>
  <c r="L507852" i="1"/>
  <c r="L507853" i="1"/>
  <c r="L507854" i="1"/>
  <c r="L507855" i="1"/>
  <c r="L507856" i="1"/>
  <c r="L507857" i="1"/>
  <c r="L507858" i="1"/>
  <c r="L507859" i="1"/>
  <c r="L507860" i="1"/>
  <c r="L507861" i="1"/>
  <c r="L507862" i="1"/>
  <c r="L507863" i="1"/>
  <c r="L507864" i="1"/>
  <c r="L507865" i="1"/>
  <c r="L507866" i="1"/>
  <c r="L507867" i="1"/>
  <c r="L507868" i="1"/>
  <c r="L507869" i="1"/>
  <c r="L507870" i="1"/>
  <c r="L507871" i="1"/>
  <c r="L507872" i="1"/>
  <c r="L507873" i="1"/>
  <c r="L507874" i="1"/>
  <c r="L507875" i="1"/>
  <c r="L507876" i="1"/>
  <c r="L507877" i="1"/>
  <c r="L507878" i="1"/>
  <c r="L507879" i="1"/>
  <c r="L507880" i="1"/>
  <c r="L507881" i="1"/>
  <c r="L507882" i="1"/>
  <c r="L507883" i="1"/>
  <c r="L507884" i="1"/>
  <c r="L507885" i="1"/>
  <c r="L507886" i="1"/>
  <c r="L507887" i="1"/>
  <c r="L507888" i="1"/>
  <c r="L507889" i="1"/>
  <c r="L507890" i="1"/>
  <c r="L507891" i="1"/>
  <c r="L507892" i="1"/>
  <c r="L507893" i="1"/>
  <c r="L507894" i="1"/>
  <c r="L507895" i="1"/>
  <c r="L507896" i="1"/>
  <c r="L507897" i="1"/>
  <c r="L507898" i="1"/>
  <c r="L507899" i="1"/>
  <c r="L507900" i="1"/>
  <c r="L507901" i="1"/>
  <c r="L507902" i="1"/>
  <c r="L507903" i="1"/>
  <c r="L507904" i="1"/>
  <c r="L507905" i="1"/>
  <c r="L507906" i="1"/>
  <c r="L507907" i="1"/>
  <c r="L507908" i="1"/>
  <c r="L507909" i="1"/>
  <c r="L507910" i="1"/>
  <c r="L507911" i="1"/>
  <c r="L507912" i="1"/>
  <c r="L507913" i="1"/>
  <c r="L507914" i="1"/>
  <c r="L507915" i="1"/>
  <c r="L507916" i="1"/>
  <c r="L507917" i="1"/>
  <c r="L507918" i="1"/>
  <c r="L507919" i="1"/>
  <c r="L507920" i="1"/>
  <c r="L507921" i="1"/>
  <c r="L507922" i="1"/>
  <c r="L507923" i="1"/>
  <c r="L507924" i="1"/>
  <c r="L507925" i="1"/>
  <c r="L507926" i="1"/>
  <c r="L507927" i="1"/>
  <c r="L507928" i="1"/>
  <c r="L507929" i="1"/>
  <c r="L507930" i="1"/>
  <c r="L507931" i="1"/>
  <c r="L507932" i="1"/>
  <c r="L507933" i="1"/>
  <c r="L507934" i="1"/>
  <c r="L507935" i="1"/>
  <c r="L507936" i="1"/>
  <c r="L507937" i="1"/>
  <c r="L507938" i="1"/>
  <c r="L507939" i="1"/>
  <c r="L507940" i="1"/>
  <c r="L507941" i="1"/>
  <c r="L507942" i="1"/>
  <c r="L507943" i="1"/>
  <c r="L507944" i="1"/>
  <c r="L507945" i="1"/>
  <c r="L507946" i="1"/>
  <c r="L507947" i="1"/>
  <c r="L507948" i="1"/>
  <c r="L507949" i="1"/>
  <c r="L507950" i="1"/>
  <c r="L507951" i="1"/>
  <c r="L507952" i="1"/>
  <c r="L507953" i="1"/>
  <c r="L507954" i="1"/>
  <c r="L507955" i="1"/>
  <c r="L507956" i="1"/>
  <c r="L507957" i="1"/>
  <c r="L507958" i="1"/>
  <c r="L507959" i="1"/>
  <c r="L507960" i="1"/>
  <c r="L507961" i="1"/>
  <c r="L507962" i="1"/>
  <c r="L507963" i="1"/>
  <c r="L507964" i="1"/>
  <c r="L507965" i="1"/>
  <c r="L507966" i="1"/>
  <c r="L507967" i="1"/>
  <c r="L507968" i="1"/>
  <c r="L507969" i="1"/>
  <c r="L507970" i="1"/>
  <c r="L507971" i="1"/>
  <c r="L507972" i="1"/>
  <c r="L507973" i="1"/>
  <c r="L507974" i="1"/>
  <c r="L507975" i="1"/>
  <c r="L507976" i="1"/>
  <c r="L507977" i="1"/>
  <c r="L507978" i="1"/>
  <c r="L507979" i="1"/>
  <c r="L507980" i="1"/>
  <c r="L507981" i="1"/>
  <c r="L507982" i="1"/>
  <c r="L507983" i="1"/>
  <c r="L507984" i="1"/>
  <c r="L507986" i="1"/>
  <c r="L507987" i="1"/>
  <c r="L507988" i="1"/>
  <c r="L507989" i="1"/>
  <c r="L507990" i="1"/>
  <c r="L507991" i="1"/>
  <c r="L507992" i="1"/>
  <c r="L507993" i="1"/>
  <c r="L507994" i="1"/>
  <c r="L507995" i="1"/>
  <c r="L507996" i="1"/>
  <c r="L507997" i="1"/>
  <c r="L507998" i="1"/>
  <c r="L507999" i="1"/>
  <c r="L508000" i="1"/>
  <c r="L508001" i="1"/>
  <c r="L508002" i="1"/>
  <c r="L508003" i="1"/>
  <c r="L508004" i="1"/>
  <c r="L508005" i="1"/>
  <c r="L508006" i="1"/>
  <c r="L508007" i="1"/>
  <c r="L508008" i="1"/>
  <c r="L508009" i="1"/>
  <c r="L508010" i="1"/>
  <c r="L508011" i="1"/>
  <c r="L508012" i="1"/>
  <c r="L508013" i="1"/>
  <c r="L508014" i="1"/>
  <c r="L508015" i="1"/>
  <c r="L508016" i="1"/>
  <c r="L508017" i="1"/>
  <c r="L508018" i="1"/>
  <c r="L508019" i="1"/>
  <c r="L508020" i="1"/>
  <c r="L508021" i="1"/>
  <c r="L508022" i="1"/>
  <c r="L508023" i="1"/>
  <c r="L508024" i="1"/>
  <c r="L508025" i="1"/>
  <c r="L508026" i="1"/>
  <c r="L508027" i="1"/>
  <c r="L508028" i="1"/>
  <c r="L508029" i="1"/>
  <c r="L508030" i="1"/>
  <c r="L508031" i="1"/>
  <c r="L508032" i="1"/>
  <c r="L508033" i="1"/>
  <c r="L508034" i="1"/>
  <c r="L508035" i="1"/>
  <c r="L508036" i="1"/>
  <c r="L508037" i="1"/>
  <c r="L508038" i="1"/>
  <c r="L508039" i="1"/>
  <c r="L508040" i="1"/>
  <c r="L508041" i="1"/>
  <c r="L508042" i="1"/>
  <c r="L508043" i="1"/>
  <c r="L508044" i="1"/>
  <c r="L508045" i="1"/>
  <c r="L508046" i="1"/>
  <c r="L508047" i="1"/>
  <c r="L508048" i="1"/>
  <c r="L508049" i="1"/>
  <c r="L508050" i="1"/>
  <c r="L508051" i="1"/>
  <c r="L508052" i="1"/>
  <c r="L508053" i="1"/>
  <c r="L508054" i="1"/>
  <c r="L508055" i="1"/>
  <c r="L508056" i="1"/>
  <c r="L508057" i="1"/>
  <c r="L508058" i="1"/>
  <c r="L508059" i="1"/>
  <c r="L508060" i="1"/>
  <c r="L508061" i="1"/>
  <c r="L508062" i="1"/>
  <c r="L508063" i="1"/>
  <c r="L508064" i="1"/>
  <c r="L508065" i="1"/>
  <c r="L508066" i="1"/>
  <c r="L508067" i="1"/>
  <c r="L508068" i="1"/>
  <c r="L508069" i="1"/>
  <c r="L508070" i="1"/>
  <c r="L508071" i="1"/>
  <c r="L508072" i="1"/>
  <c r="L508073" i="1"/>
  <c r="L508074" i="1"/>
  <c r="L508075" i="1"/>
  <c r="L508076" i="1"/>
  <c r="L508077" i="1"/>
  <c r="L508078" i="1"/>
  <c r="L508079" i="1"/>
  <c r="L508080" i="1"/>
  <c r="L508081" i="1"/>
  <c r="L508082" i="1"/>
  <c r="L508083" i="1"/>
  <c r="L508084" i="1"/>
  <c r="L508085" i="1"/>
  <c r="L508086" i="1"/>
  <c r="L508087" i="1"/>
  <c r="L508088" i="1"/>
  <c r="L508089" i="1"/>
  <c r="L508090" i="1"/>
  <c r="L508091" i="1"/>
  <c r="L508092" i="1"/>
  <c r="L508093" i="1"/>
  <c r="L508094" i="1"/>
  <c r="L508095" i="1"/>
  <c r="L508096" i="1"/>
  <c r="L508097" i="1"/>
  <c r="L508098" i="1"/>
  <c r="L508099" i="1"/>
  <c r="L508100" i="1"/>
  <c r="L508101" i="1"/>
  <c r="L508102" i="1"/>
  <c r="L508103" i="1"/>
  <c r="L508104" i="1"/>
  <c r="L508105" i="1"/>
  <c r="L508106" i="1"/>
  <c r="L508107" i="1"/>
  <c r="L508108" i="1"/>
  <c r="L508109" i="1"/>
  <c r="L508110" i="1"/>
  <c r="L508111" i="1"/>
  <c r="L508112" i="1"/>
  <c r="L508113" i="1"/>
  <c r="L508114" i="1"/>
  <c r="L508115" i="1"/>
  <c r="L508116" i="1"/>
  <c r="L508117" i="1"/>
  <c r="L508118" i="1"/>
  <c r="L508119" i="1"/>
  <c r="L508120" i="1"/>
  <c r="L508121" i="1"/>
  <c r="L508122" i="1"/>
  <c r="L508123" i="1"/>
  <c r="L508124" i="1"/>
  <c r="L508125" i="1"/>
  <c r="L508126" i="1"/>
  <c r="L508127" i="1"/>
  <c r="L508128" i="1"/>
  <c r="L508129" i="1"/>
  <c r="L508130" i="1"/>
  <c r="L508131" i="1"/>
  <c r="L508132" i="1"/>
  <c r="L508133" i="1"/>
  <c r="L508134" i="1"/>
  <c r="L508135" i="1"/>
  <c r="L508136" i="1"/>
  <c r="L508137" i="1"/>
  <c r="L508138" i="1"/>
  <c r="L508139" i="1"/>
  <c r="L508140" i="1"/>
  <c r="L508141" i="1"/>
  <c r="L508142" i="1"/>
  <c r="L508143" i="1"/>
  <c r="L508144" i="1"/>
  <c r="L508145" i="1"/>
  <c r="L508146" i="1"/>
  <c r="L508147" i="1"/>
  <c r="L508148" i="1"/>
  <c r="L508149" i="1"/>
  <c r="L508150" i="1"/>
  <c r="L508151" i="1"/>
  <c r="L508152" i="1"/>
  <c r="L508153" i="1"/>
  <c r="L508154" i="1"/>
  <c r="L508155" i="1"/>
  <c r="L508156" i="1"/>
  <c r="L508157" i="1"/>
  <c r="L508158" i="1"/>
  <c r="L508159" i="1"/>
  <c r="L508160" i="1"/>
  <c r="L508161" i="1"/>
  <c r="L508162" i="1"/>
  <c r="L508163" i="1"/>
  <c r="L508164" i="1"/>
  <c r="L508165" i="1"/>
  <c r="L508166" i="1"/>
  <c r="L508167" i="1"/>
  <c r="L508168" i="1"/>
  <c r="L508169" i="1"/>
  <c r="L508170" i="1"/>
  <c r="L508171" i="1"/>
  <c r="L508172" i="1"/>
  <c r="L508173" i="1"/>
  <c r="L508174" i="1"/>
  <c r="L508175" i="1"/>
  <c r="L508176" i="1"/>
  <c r="L508177" i="1"/>
  <c r="L508178" i="1"/>
  <c r="L508179" i="1"/>
  <c r="L508180" i="1"/>
  <c r="L508181" i="1"/>
  <c r="L508182" i="1"/>
  <c r="L508183" i="1"/>
  <c r="L508184" i="1"/>
  <c r="L508185" i="1"/>
  <c r="L508186" i="1"/>
  <c r="L508187" i="1"/>
  <c r="L508188" i="1"/>
  <c r="L508189" i="1"/>
  <c r="L508190" i="1"/>
  <c r="L508191" i="1"/>
  <c r="L508192" i="1"/>
  <c r="L508193" i="1"/>
  <c r="L508194" i="1"/>
  <c r="L508196" i="1"/>
  <c r="L508197" i="1"/>
  <c r="L508198" i="1"/>
  <c r="L508199" i="1"/>
  <c r="L508200" i="1"/>
  <c r="L508201" i="1"/>
  <c r="L508202" i="1"/>
  <c r="L508203" i="1"/>
  <c r="L508204" i="1"/>
  <c r="L508205" i="1"/>
  <c r="L508206" i="1"/>
  <c r="L508207" i="1"/>
  <c r="L508208" i="1"/>
  <c r="L508209" i="1"/>
  <c r="L508210" i="1"/>
  <c r="L508211" i="1"/>
  <c r="L508212" i="1"/>
  <c r="L508213" i="1"/>
  <c r="L508214" i="1"/>
  <c r="L508215" i="1"/>
  <c r="L508216" i="1"/>
  <c r="L508217" i="1"/>
  <c r="L508218" i="1"/>
  <c r="L508219" i="1"/>
  <c r="L508220" i="1"/>
  <c r="L508221" i="1"/>
  <c r="L508222" i="1"/>
  <c r="L508223" i="1"/>
  <c r="L508224" i="1"/>
  <c r="L508225" i="1"/>
  <c r="L508226" i="1"/>
  <c r="L508227" i="1"/>
  <c r="L508228" i="1"/>
  <c r="L508229" i="1"/>
  <c r="L508230" i="1"/>
  <c r="L508231" i="1"/>
  <c r="L508232" i="1"/>
  <c r="L508233" i="1"/>
  <c r="L508234" i="1"/>
  <c r="L508235" i="1"/>
  <c r="L508236" i="1"/>
  <c r="L508237" i="1"/>
  <c r="L508238" i="1"/>
  <c r="L508239" i="1"/>
  <c r="L508240" i="1"/>
  <c r="L508241" i="1"/>
  <c r="L508242" i="1"/>
  <c r="L508243" i="1"/>
  <c r="L508244" i="1"/>
  <c r="L508245" i="1"/>
  <c r="L508246" i="1"/>
  <c r="L508247" i="1"/>
  <c r="L508248" i="1"/>
  <c r="L508249" i="1"/>
  <c r="L508250" i="1"/>
  <c r="L508251" i="1"/>
  <c r="L508252" i="1"/>
  <c r="L508253" i="1"/>
  <c r="L508254" i="1"/>
  <c r="L508255" i="1"/>
  <c r="L508256" i="1"/>
  <c r="L508257" i="1"/>
  <c r="L508258" i="1"/>
  <c r="L508259" i="1"/>
  <c r="L508260" i="1"/>
  <c r="L508261" i="1"/>
  <c r="L508262" i="1"/>
  <c r="L508263" i="1"/>
  <c r="L508264" i="1"/>
  <c r="L508265" i="1"/>
  <c r="L508266" i="1"/>
  <c r="L508267" i="1"/>
  <c r="L508268" i="1"/>
  <c r="L508269" i="1"/>
  <c r="L508270" i="1"/>
  <c r="L508271" i="1"/>
  <c r="L508272" i="1"/>
  <c r="L508273" i="1"/>
  <c r="L508274" i="1"/>
  <c r="L508275" i="1"/>
  <c r="L508276" i="1"/>
  <c r="L508277" i="1"/>
  <c r="L508278" i="1"/>
  <c r="L508279" i="1"/>
  <c r="L508280" i="1"/>
  <c r="L508281" i="1"/>
  <c r="L508282" i="1"/>
  <c r="L508283" i="1"/>
  <c r="L508284" i="1"/>
  <c r="L508285" i="1"/>
  <c r="L508286" i="1"/>
  <c r="L508287" i="1"/>
  <c r="L508288" i="1"/>
  <c r="L508289" i="1"/>
  <c r="L508290" i="1"/>
  <c r="L508291" i="1"/>
  <c r="L508292" i="1"/>
  <c r="L508293" i="1"/>
  <c r="L508294" i="1"/>
  <c r="L508295" i="1"/>
  <c r="L508296" i="1"/>
  <c r="L508297" i="1"/>
  <c r="L508298" i="1"/>
  <c r="L508299" i="1"/>
  <c r="L508300" i="1"/>
  <c r="L508301" i="1"/>
  <c r="L508302" i="1"/>
  <c r="L508303" i="1"/>
  <c r="L508304" i="1"/>
  <c r="L508305" i="1"/>
  <c r="L508306" i="1"/>
  <c r="L508307" i="1"/>
  <c r="L508308" i="1"/>
  <c r="L508309" i="1"/>
  <c r="L508310" i="1"/>
  <c r="L508311" i="1"/>
  <c r="L508312" i="1"/>
  <c r="L508313" i="1"/>
  <c r="L508314" i="1"/>
  <c r="L508315" i="1"/>
  <c r="L508316" i="1"/>
  <c r="L508317" i="1"/>
  <c r="L508318" i="1"/>
  <c r="L508319" i="1"/>
  <c r="L508320" i="1"/>
  <c r="L508321" i="1"/>
  <c r="L508322" i="1"/>
  <c r="L508323" i="1"/>
  <c r="L508324" i="1"/>
  <c r="L508325" i="1"/>
  <c r="L508326" i="1"/>
  <c r="L508327" i="1"/>
  <c r="L508328" i="1"/>
  <c r="L508329" i="1"/>
  <c r="L508330" i="1"/>
  <c r="L508331" i="1"/>
  <c r="L508332" i="1"/>
  <c r="L508333" i="1"/>
  <c r="L508334" i="1"/>
  <c r="L508335" i="1"/>
  <c r="L508336" i="1"/>
  <c r="L508337" i="1"/>
  <c r="L508338" i="1"/>
  <c r="L508339" i="1"/>
  <c r="L508340" i="1"/>
  <c r="L508341" i="1"/>
  <c r="L508342" i="1"/>
  <c r="L508343" i="1"/>
  <c r="L508344" i="1"/>
  <c r="L508345" i="1"/>
  <c r="L508346" i="1"/>
  <c r="L508347" i="1"/>
  <c r="L508348" i="1"/>
  <c r="L508349" i="1"/>
  <c r="L508350" i="1"/>
  <c r="L508351" i="1"/>
  <c r="L508352" i="1"/>
  <c r="L508353" i="1"/>
  <c r="L508354" i="1"/>
  <c r="L508355" i="1"/>
  <c r="L508356" i="1"/>
  <c r="L508357" i="1"/>
  <c r="L508358" i="1"/>
  <c r="L508359" i="1"/>
  <c r="L508360" i="1"/>
  <c r="L508361" i="1"/>
  <c r="L508362" i="1"/>
  <c r="L508363" i="1"/>
  <c r="L508364" i="1"/>
  <c r="L508365" i="1"/>
  <c r="L508366" i="1"/>
  <c r="L508367" i="1"/>
  <c r="L508368" i="1"/>
  <c r="L508369" i="1"/>
  <c r="L508370" i="1"/>
  <c r="L508371" i="1"/>
  <c r="L508372" i="1"/>
  <c r="L508373" i="1"/>
  <c r="L508374" i="1"/>
  <c r="L508375" i="1"/>
  <c r="L508376" i="1"/>
  <c r="L508377" i="1"/>
  <c r="L508378" i="1"/>
  <c r="L508379" i="1"/>
  <c r="L508380" i="1"/>
  <c r="L508381" i="1"/>
  <c r="L508382" i="1"/>
  <c r="L508383" i="1"/>
  <c r="L508384" i="1"/>
  <c r="L508385" i="1"/>
  <c r="L508386" i="1"/>
  <c r="L508387" i="1"/>
  <c r="L508388" i="1"/>
  <c r="L508389" i="1"/>
  <c r="L508390" i="1"/>
  <c r="L508391" i="1"/>
  <c r="L508392" i="1"/>
  <c r="L508393" i="1"/>
  <c r="L508394" i="1"/>
  <c r="L508395" i="1"/>
  <c r="L508396" i="1"/>
  <c r="L508397" i="1"/>
  <c r="L508398" i="1"/>
  <c r="L508399" i="1"/>
  <c r="L508400" i="1"/>
  <c r="L508401" i="1"/>
  <c r="L508402" i="1"/>
  <c r="L508403" i="1"/>
  <c r="L508404" i="1"/>
  <c r="L508405" i="1"/>
  <c r="L508406" i="1"/>
  <c r="L508407" i="1"/>
  <c r="L508408" i="1"/>
  <c r="L508409" i="1"/>
  <c r="L508410" i="1"/>
  <c r="L508411" i="1"/>
  <c r="L508412" i="1"/>
  <c r="L508413" i="1"/>
  <c r="L508414" i="1"/>
  <c r="L508415" i="1"/>
  <c r="L508416" i="1"/>
  <c r="L508417" i="1"/>
  <c r="L508418" i="1"/>
  <c r="L508419" i="1"/>
  <c r="L508420" i="1"/>
  <c r="L508421" i="1"/>
  <c r="L508422" i="1"/>
  <c r="L508423" i="1"/>
  <c r="L508424" i="1"/>
  <c r="L508425" i="1"/>
  <c r="L508426" i="1"/>
  <c r="L508427" i="1"/>
  <c r="L508428" i="1"/>
  <c r="L508429" i="1"/>
  <c r="L508430" i="1"/>
  <c r="L508431" i="1"/>
  <c r="L508432" i="1"/>
  <c r="L508433" i="1"/>
  <c r="L508434" i="1"/>
  <c r="L508435" i="1"/>
  <c r="L508436" i="1"/>
  <c r="L508437" i="1"/>
  <c r="L508438" i="1"/>
  <c r="L508439" i="1"/>
  <c r="L508440" i="1"/>
  <c r="L508441" i="1"/>
  <c r="L508442" i="1"/>
  <c r="L508443" i="1"/>
  <c r="L508444" i="1"/>
  <c r="L508445" i="1"/>
  <c r="L508446" i="1"/>
  <c r="L508447" i="1"/>
  <c r="L508448" i="1"/>
  <c r="L508449" i="1"/>
  <c r="L508450" i="1"/>
  <c r="L508451" i="1"/>
  <c r="L508452" i="1"/>
  <c r="L508453" i="1"/>
  <c r="L508454" i="1"/>
  <c r="L508455" i="1"/>
  <c r="L508456" i="1"/>
  <c r="L508457" i="1"/>
  <c r="L508458" i="1"/>
  <c r="L508459" i="1"/>
  <c r="L508460" i="1"/>
  <c r="L508461" i="1"/>
  <c r="L508462" i="1"/>
  <c r="L508463" i="1"/>
  <c r="L508464" i="1"/>
  <c r="L508465" i="1"/>
  <c r="L508466" i="1"/>
  <c r="L508467" i="1"/>
  <c r="L508468" i="1"/>
  <c r="L508469" i="1"/>
  <c r="L508470" i="1"/>
  <c r="L508471" i="1"/>
  <c r="L508472" i="1"/>
  <c r="L508473" i="1"/>
  <c r="L508474" i="1"/>
  <c r="L508475" i="1"/>
  <c r="L508476" i="1"/>
  <c r="L508477" i="1"/>
  <c r="L508478" i="1"/>
  <c r="L508479" i="1"/>
  <c r="L508480" i="1"/>
  <c r="L508481" i="1"/>
  <c r="L508482" i="1"/>
  <c r="L508483" i="1"/>
  <c r="L508484" i="1"/>
  <c r="L508485" i="1"/>
  <c r="L508486" i="1"/>
  <c r="L508487" i="1"/>
  <c r="L508488" i="1"/>
  <c r="L508489" i="1"/>
  <c r="L508490" i="1"/>
  <c r="L508491" i="1"/>
  <c r="L508492" i="1"/>
  <c r="L508493" i="1"/>
  <c r="L508494" i="1"/>
  <c r="L508495" i="1"/>
  <c r="L508496" i="1"/>
  <c r="L508497" i="1"/>
  <c r="L508498" i="1"/>
  <c r="L508499" i="1"/>
  <c r="L508500" i="1"/>
  <c r="L508501" i="1"/>
  <c r="L508502" i="1"/>
  <c r="L508503" i="1"/>
  <c r="L508504" i="1"/>
  <c r="L508505" i="1"/>
  <c r="L508506" i="1"/>
  <c r="L508507" i="1"/>
  <c r="L508508" i="1"/>
  <c r="L508509" i="1"/>
  <c r="L508510" i="1"/>
  <c r="L508511" i="1"/>
  <c r="L508512" i="1"/>
  <c r="L508513" i="1"/>
  <c r="L508514" i="1"/>
  <c r="L508515" i="1"/>
  <c r="L508516" i="1"/>
  <c r="L508517" i="1"/>
  <c r="L508518" i="1"/>
  <c r="L508519" i="1"/>
  <c r="L508520" i="1"/>
  <c r="L508521" i="1"/>
  <c r="L508522" i="1"/>
  <c r="L508523" i="1"/>
  <c r="L508524" i="1"/>
  <c r="L508525" i="1"/>
  <c r="L508526" i="1"/>
  <c r="L508527" i="1"/>
  <c r="L508528" i="1"/>
  <c r="L508529" i="1"/>
  <c r="L508530" i="1"/>
  <c r="L508531" i="1"/>
  <c r="L508532" i="1"/>
  <c r="L508533" i="1"/>
  <c r="L508534" i="1"/>
  <c r="L508535" i="1"/>
  <c r="L508536" i="1"/>
  <c r="L508537" i="1"/>
  <c r="L508538" i="1"/>
  <c r="L508539" i="1"/>
  <c r="L508540" i="1"/>
  <c r="L508541" i="1"/>
  <c r="L508542" i="1"/>
  <c r="L508543" i="1"/>
  <c r="L508544" i="1"/>
  <c r="L508545" i="1"/>
  <c r="L508546" i="1"/>
  <c r="L508547" i="1"/>
  <c r="L508548" i="1"/>
  <c r="L508549" i="1"/>
  <c r="L508550" i="1"/>
  <c r="L508551" i="1"/>
  <c r="L508552" i="1"/>
  <c r="L508553" i="1"/>
  <c r="L508554" i="1"/>
  <c r="L508555" i="1"/>
  <c r="L508556" i="1"/>
  <c r="L508557" i="1"/>
  <c r="L508558" i="1"/>
  <c r="L508559" i="1"/>
  <c r="L508560" i="1"/>
  <c r="L508561" i="1"/>
  <c r="L508562" i="1"/>
  <c r="L508563" i="1"/>
  <c r="L508564" i="1"/>
  <c r="L508565" i="1"/>
  <c r="L508566" i="1"/>
  <c r="L508567" i="1"/>
  <c r="L508568" i="1"/>
  <c r="L508569" i="1"/>
  <c r="L508570" i="1"/>
  <c r="L508571" i="1"/>
  <c r="L508572" i="1"/>
  <c r="L508573" i="1"/>
  <c r="L508574" i="1"/>
  <c r="L508575" i="1"/>
  <c r="L508576" i="1"/>
  <c r="L508577" i="1"/>
  <c r="L508578" i="1"/>
  <c r="L508579" i="1"/>
  <c r="L508580" i="1"/>
  <c r="L508581" i="1"/>
  <c r="L508582" i="1"/>
  <c r="L508583" i="1"/>
  <c r="L508584" i="1"/>
  <c r="L508585" i="1"/>
  <c r="L508586" i="1"/>
  <c r="L508587" i="1"/>
  <c r="L508588" i="1"/>
  <c r="L508589" i="1"/>
  <c r="L508590" i="1"/>
  <c r="L508591" i="1"/>
  <c r="L508592" i="1"/>
  <c r="L508593" i="1"/>
  <c r="L508594" i="1"/>
  <c r="L508595" i="1"/>
  <c r="L508596" i="1"/>
  <c r="L508597" i="1"/>
  <c r="L508598" i="1"/>
  <c r="L508599" i="1"/>
  <c r="L508600" i="1"/>
  <c r="L508601" i="1"/>
  <c r="L508602" i="1"/>
  <c r="L508603" i="1"/>
  <c r="L508604" i="1"/>
  <c r="L508605" i="1"/>
  <c r="L508606" i="1"/>
  <c r="L508607" i="1"/>
  <c r="L508608" i="1"/>
  <c r="L508609" i="1"/>
  <c r="L508610" i="1"/>
  <c r="L508611" i="1"/>
  <c r="L508612" i="1"/>
  <c r="L508613" i="1"/>
  <c r="L508614" i="1"/>
  <c r="L508615" i="1"/>
  <c r="L508616" i="1"/>
  <c r="L508617" i="1"/>
  <c r="L508618" i="1"/>
  <c r="L508619" i="1"/>
  <c r="L508620" i="1"/>
  <c r="L508621" i="1"/>
  <c r="L508622" i="1"/>
  <c r="L508623" i="1"/>
  <c r="L508624" i="1"/>
  <c r="L508625" i="1"/>
  <c r="L508626" i="1"/>
  <c r="L508627" i="1"/>
  <c r="L508628" i="1"/>
  <c r="L508629" i="1"/>
  <c r="L508630" i="1"/>
  <c r="L508631" i="1"/>
  <c r="L508632" i="1"/>
  <c r="L508633" i="1"/>
  <c r="L508634" i="1"/>
  <c r="L508635" i="1"/>
  <c r="L508636" i="1"/>
  <c r="L508637" i="1"/>
  <c r="L508638" i="1"/>
  <c r="L508639" i="1"/>
  <c r="L508640" i="1"/>
  <c r="L508641" i="1"/>
  <c r="L508642" i="1"/>
  <c r="L508643" i="1"/>
  <c r="L508644" i="1"/>
  <c r="L508645" i="1"/>
  <c r="L508646" i="1"/>
  <c r="L508647" i="1"/>
  <c r="L508648" i="1"/>
  <c r="L508649" i="1"/>
  <c r="L508650" i="1"/>
  <c r="L508651" i="1"/>
  <c r="L508652" i="1"/>
  <c r="L508653" i="1"/>
  <c r="L508654" i="1"/>
  <c r="L508655" i="1"/>
  <c r="L508656" i="1"/>
  <c r="L508657" i="1"/>
  <c r="L508658" i="1"/>
  <c r="L508659" i="1"/>
  <c r="L508660" i="1"/>
  <c r="L508661" i="1"/>
  <c r="L508662" i="1"/>
  <c r="L508663" i="1"/>
  <c r="L508664" i="1"/>
  <c r="L508665" i="1"/>
  <c r="L508666" i="1"/>
  <c r="L508667" i="1"/>
  <c r="L508668" i="1"/>
  <c r="L508669" i="1"/>
  <c r="L508670" i="1"/>
  <c r="L508671" i="1"/>
  <c r="L508672" i="1"/>
  <c r="L508673" i="1"/>
  <c r="L508674" i="1"/>
  <c r="L508675" i="1"/>
  <c r="L508676" i="1"/>
  <c r="L508677" i="1"/>
  <c r="L508678" i="1"/>
  <c r="L508679" i="1"/>
  <c r="L508680" i="1"/>
  <c r="L508681" i="1"/>
  <c r="L508682" i="1"/>
  <c r="L508683" i="1"/>
  <c r="L508684" i="1"/>
  <c r="L508685" i="1"/>
  <c r="L508686" i="1"/>
  <c r="L508687" i="1"/>
  <c r="L508688" i="1"/>
  <c r="L508689" i="1"/>
  <c r="L508690" i="1"/>
  <c r="L508694" i="1"/>
  <c r="L508695" i="1"/>
  <c r="L508696" i="1"/>
  <c r="L508697" i="1"/>
  <c r="L508698" i="1"/>
  <c r="L508699" i="1"/>
  <c r="L508700" i="1"/>
  <c r="L508701" i="1"/>
  <c r="L508702" i="1"/>
  <c r="L508703" i="1"/>
  <c r="L508704" i="1"/>
  <c r="L508705" i="1"/>
  <c r="L508706" i="1"/>
  <c r="L508707" i="1"/>
  <c r="L508708" i="1"/>
  <c r="L508709" i="1"/>
  <c r="L508710" i="1"/>
  <c r="L508711" i="1"/>
  <c r="L508712" i="1"/>
  <c r="L508713" i="1"/>
  <c r="L508714" i="1"/>
  <c r="L508715" i="1"/>
  <c r="L508716" i="1"/>
  <c r="L508717" i="1"/>
  <c r="L508718" i="1"/>
  <c r="L508719" i="1"/>
  <c r="L508720" i="1"/>
  <c r="L508721" i="1"/>
  <c r="L508722" i="1"/>
  <c r="L508723" i="1"/>
  <c r="L508724" i="1"/>
  <c r="L508725" i="1"/>
  <c r="L508727" i="1"/>
  <c r="L508728" i="1"/>
  <c r="L508729" i="1"/>
  <c r="L508730" i="1"/>
  <c r="L508731" i="1"/>
  <c r="L508732" i="1"/>
  <c r="L508733" i="1"/>
  <c r="L508734" i="1"/>
  <c r="L508735" i="1"/>
  <c r="L508736" i="1"/>
  <c r="L508737" i="1"/>
  <c r="L508738" i="1"/>
  <c r="L508739" i="1"/>
  <c r="L508740" i="1"/>
  <c r="L508741" i="1"/>
  <c r="L508742" i="1"/>
  <c r="L508743" i="1"/>
  <c r="L508744" i="1"/>
  <c r="L508745" i="1"/>
  <c r="L508746" i="1"/>
  <c r="L508747" i="1"/>
  <c r="L508748" i="1"/>
  <c r="L508749" i="1"/>
  <c r="L508750" i="1"/>
  <c r="L508751" i="1"/>
  <c r="L508752" i="1"/>
  <c r="L508753" i="1"/>
  <c r="L508754" i="1"/>
  <c r="L508755" i="1"/>
  <c r="L508756" i="1"/>
  <c r="L508757" i="1"/>
  <c r="L508758" i="1"/>
  <c r="L508759" i="1"/>
  <c r="L508760" i="1"/>
  <c r="L508761" i="1"/>
  <c r="L508762" i="1"/>
  <c r="L508763" i="1"/>
  <c r="L508764" i="1"/>
  <c r="L508765" i="1"/>
  <c r="L508766" i="1"/>
  <c r="L508767" i="1"/>
  <c r="L508768" i="1"/>
  <c r="L508769" i="1"/>
  <c r="L508770" i="1"/>
  <c r="L508771" i="1"/>
  <c r="L508772" i="1"/>
  <c r="L508773" i="1"/>
  <c r="L508774" i="1"/>
  <c r="L508775" i="1"/>
  <c r="L508776" i="1"/>
  <c r="L508777" i="1"/>
  <c r="L508778" i="1"/>
  <c r="L508779" i="1"/>
  <c r="L508780" i="1"/>
  <c r="L508781" i="1"/>
  <c r="L508782" i="1"/>
  <c r="L508783" i="1"/>
  <c r="L508784" i="1"/>
  <c r="L508785" i="1"/>
  <c r="L508786" i="1"/>
  <c r="L508787" i="1"/>
  <c r="L508788" i="1"/>
  <c r="L508789" i="1"/>
  <c r="L508790" i="1"/>
  <c r="L508791" i="1"/>
  <c r="L508792" i="1"/>
  <c r="L508793" i="1"/>
  <c r="L508794" i="1"/>
  <c r="L508795" i="1"/>
  <c r="L508796" i="1"/>
  <c r="L508797" i="1"/>
  <c r="L508798" i="1"/>
  <c r="L508799" i="1"/>
  <c r="L508800" i="1"/>
  <c r="L508801" i="1"/>
  <c r="L508802" i="1"/>
  <c r="L508803" i="1"/>
  <c r="L508804" i="1"/>
  <c r="L508805" i="1"/>
  <c r="L508807" i="1"/>
  <c r="L508808" i="1"/>
  <c r="L508809" i="1"/>
  <c r="L508810" i="1"/>
  <c r="L508811" i="1"/>
  <c r="L508812" i="1"/>
  <c r="L508814" i="1"/>
  <c r="L508815" i="1"/>
  <c r="L508816" i="1"/>
  <c r="L508817" i="1"/>
  <c r="L508818" i="1"/>
  <c r="L508819" i="1"/>
  <c r="L508820" i="1"/>
  <c r="L508821" i="1"/>
  <c r="L508822" i="1"/>
  <c r="L508824" i="1"/>
  <c r="L508825" i="1"/>
  <c r="L508826" i="1"/>
  <c r="L508827" i="1"/>
  <c r="L508828" i="1"/>
  <c r="L508829" i="1"/>
  <c r="L508830" i="1"/>
  <c r="L508831" i="1"/>
  <c r="L508832" i="1"/>
  <c r="L508833" i="1"/>
  <c r="L508834" i="1"/>
  <c r="L508835" i="1"/>
  <c r="L508837" i="1"/>
  <c r="L508838" i="1"/>
  <c r="L508839" i="1"/>
  <c r="L508840" i="1"/>
  <c r="L508841" i="1"/>
  <c r="L508842" i="1"/>
  <c r="L508843" i="1"/>
  <c r="L508844" i="1"/>
  <c r="L508845" i="1"/>
  <c r="L508846" i="1"/>
  <c r="L508847" i="1"/>
  <c r="L508848" i="1"/>
  <c r="L508849" i="1"/>
  <c r="L508850" i="1"/>
  <c r="L508851" i="1"/>
  <c r="L508852" i="1"/>
  <c r="L508853" i="1"/>
  <c r="L508854" i="1"/>
  <c r="L508855" i="1"/>
  <c r="L508856" i="1"/>
  <c r="L508857" i="1"/>
  <c r="L508858" i="1"/>
  <c r="L508859" i="1"/>
  <c r="L508860" i="1"/>
  <c r="L508861" i="1"/>
  <c r="L508862" i="1"/>
  <c r="L508863" i="1"/>
  <c r="L508864" i="1"/>
  <c r="L508865" i="1"/>
  <c r="L508866" i="1"/>
  <c r="L508867" i="1"/>
  <c r="L508868" i="1"/>
  <c r="L508869" i="1"/>
  <c r="L508870" i="1"/>
  <c r="L508871" i="1"/>
  <c r="L508872" i="1"/>
  <c r="L508873" i="1"/>
  <c r="L508874" i="1"/>
  <c r="L508875" i="1"/>
  <c r="L508876" i="1"/>
  <c r="L508877" i="1"/>
  <c r="L508878" i="1"/>
  <c r="L508879" i="1"/>
  <c r="L508880" i="1"/>
  <c r="L508881" i="1"/>
  <c r="L508882" i="1"/>
  <c r="L508883" i="1"/>
  <c r="L508884" i="1"/>
  <c r="L508885" i="1"/>
  <c r="L508886" i="1"/>
  <c r="L508887" i="1"/>
  <c r="L508888" i="1"/>
  <c r="L508889" i="1"/>
  <c r="L508890" i="1"/>
  <c r="L508891" i="1"/>
  <c r="L508892" i="1"/>
  <c r="L508893" i="1"/>
  <c r="L508894" i="1"/>
  <c r="L508895" i="1"/>
  <c r="L508896" i="1"/>
  <c r="L508897" i="1"/>
  <c r="L508898" i="1"/>
  <c r="L508899" i="1"/>
  <c r="L508900" i="1"/>
  <c r="L508901" i="1"/>
  <c r="L508903" i="1"/>
  <c r="L508904" i="1"/>
  <c r="L508905" i="1"/>
  <c r="L508906" i="1"/>
  <c r="L508907" i="1"/>
  <c r="L508908" i="1"/>
  <c r="L508909" i="1"/>
  <c r="L508910" i="1"/>
  <c r="L508911" i="1"/>
  <c r="L508912" i="1"/>
  <c r="L508913" i="1"/>
  <c r="L508914" i="1"/>
  <c r="L508915" i="1"/>
  <c r="L508916" i="1"/>
  <c r="L508917" i="1"/>
  <c r="L508918" i="1"/>
  <c r="L508919" i="1"/>
  <c r="L508920" i="1"/>
  <c r="L508921" i="1"/>
  <c r="L508922" i="1"/>
  <c r="L508923" i="1"/>
  <c r="L508924" i="1"/>
  <c r="L508925" i="1"/>
  <c r="L508926" i="1"/>
  <c r="L508927" i="1"/>
  <c r="L508928" i="1"/>
  <c r="L508930" i="1"/>
  <c r="L508931" i="1"/>
  <c r="L508932" i="1"/>
  <c r="L508933" i="1"/>
  <c r="L508934" i="1"/>
  <c r="L508935" i="1"/>
  <c r="L508936" i="1"/>
  <c r="L508937" i="1"/>
  <c r="L508938" i="1"/>
  <c r="L508939" i="1"/>
  <c r="L508940" i="1"/>
  <c r="L508941" i="1"/>
  <c r="L508942" i="1"/>
  <c r="L508943" i="1"/>
  <c r="L508946" i="1"/>
  <c r="L508947" i="1"/>
  <c r="L508948" i="1"/>
  <c r="L508949" i="1"/>
  <c r="L508950" i="1"/>
  <c r="L508951" i="1"/>
  <c r="L508952" i="1"/>
  <c r="L508953" i="1"/>
  <c r="L508954" i="1"/>
  <c r="L508955" i="1"/>
  <c r="L508956" i="1"/>
  <c r="L508957" i="1"/>
  <c r="L508958" i="1"/>
  <c r="L508959" i="1"/>
  <c r="L508960" i="1"/>
  <c r="L508961" i="1"/>
  <c r="L508962" i="1"/>
  <c r="L508963" i="1"/>
  <c r="L508964" i="1"/>
  <c r="L508965" i="1"/>
  <c r="L508966" i="1"/>
  <c r="L508967" i="1"/>
  <c r="L508968" i="1"/>
  <c r="L508969" i="1"/>
  <c r="L508970" i="1"/>
  <c r="L508971" i="1"/>
  <c r="L508972" i="1"/>
  <c r="L508973" i="1"/>
  <c r="L508974" i="1"/>
  <c r="L508975" i="1"/>
  <c r="L508976" i="1"/>
  <c r="L508977" i="1"/>
  <c r="L508978" i="1"/>
  <c r="L508979" i="1"/>
  <c r="L508980" i="1"/>
  <c r="L508981" i="1"/>
  <c r="L508982" i="1"/>
  <c r="L508983" i="1"/>
  <c r="L508984" i="1"/>
  <c r="L508985" i="1"/>
  <c r="L508986" i="1"/>
  <c r="L508987" i="1"/>
  <c r="L508988" i="1"/>
  <c r="L508989" i="1"/>
  <c r="L508990" i="1"/>
  <c r="L508991" i="1"/>
  <c r="L508992" i="1"/>
  <c r="L508993" i="1"/>
  <c r="L508994" i="1"/>
  <c r="L508995" i="1"/>
  <c r="L508996" i="1"/>
  <c r="L508997" i="1"/>
  <c r="L508998" i="1"/>
  <c r="L508999" i="1"/>
  <c r="L509000" i="1"/>
  <c r="L509001" i="1"/>
  <c r="L509002" i="1"/>
  <c r="L509003" i="1"/>
  <c r="L509004" i="1"/>
  <c r="L509005" i="1"/>
  <c r="L509006" i="1"/>
  <c r="L509007" i="1"/>
  <c r="L509008" i="1"/>
  <c r="L509009" i="1"/>
  <c r="L509010" i="1"/>
  <c r="L509011" i="1"/>
  <c r="L509012" i="1"/>
  <c r="L509013" i="1"/>
  <c r="L509014" i="1"/>
  <c r="L509015" i="1"/>
  <c r="L509016" i="1"/>
  <c r="L509017" i="1"/>
  <c r="L509018" i="1"/>
  <c r="L509019" i="1"/>
  <c r="L509020" i="1"/>
  <c r="L509021" i="1"/>
  <c r="L509022" i="1"/>
  <c r="L509023" i="1"/>
  <c r="L509024" i="1"/>
  <c r="L509025" i="1"/>
  <c r="L509026" i="1"/>
  <c r="L509027" i="1"/>
  <c r="L509028" i="1"/>
  <c r="L509029" i="1"/>
  <c r="L509030" i="1"/>
  <c r="L509031" i="1"/>
  <c r="L509032" i="1"/>
  <c r="L509033" i="1"/>
  <c r="L509034" i="1"/>
  <c r="L509035" i="1"/>
  <c r="L509036" i="1"/>
  <c r="L509037" i="1"/>
  <c r="L509038" i="1"/>
  <c r="L509039" i="1"/>
  <c r="L509040" i="1"/>
  <c r="L509041" i="1"/>
  <c r="L509042" i="1"/>
  <c r="L509043" i="1"/>
  <c r="L509044" i="1"/>
  <c r="L509045" i="1"/>
  <c r="L509047" i="1"/>
  <c r="L509048" i="1"/>
  <c r="L509049" i="1"/>
  <c r="L509050" i="1"/>
  <c r="L509051" i="1"/>
  <c r="L509052" i="1"/>
  <c r="L509053" i="1"/>
  <c r="L509054" i="1"/>
  <c r="L509055" i="1"/>
  <c r="L509056" i="1"/>
  <c r="L509057" i="1"/>
  <c r="L509058" i="1"/>
  <c r="L509059" i="1"/>
  <c r="L509061" i="1"/>
  <c r="L509062" i="1"/>
  <c r="L509063" i="1"/>
  <c r="L509065" i="1"/>
  <c r="L509066" i="1"/>
  <c r="L509067" i="1"/>
  <c r="L509068" i="1"/>
  <c r="L509069" i="1"/>
  <c r="L509070" i="1"/>
  <c r="L509071" i="1"/>
  <c r="L509072" i="1"/>
  <c r="L509073" i="1"/>
  <c r="L509074" i="1"/>
  <c r="L509075" i="1"/>
  <c r="L509076" i="1"/>
  <c r="L509077" i="1"/>
  <c r="L509078" i="1"/>
  <c r="L509079" i="1"/>
  <c r="L509080" i="1"/>
  <c r="L509081" i="1"/>
  <c r="L509082" i="1"/>
  <c r="L509083" i="1"/>
  <c r="L509084" i="1"/>
  <c r="L509085" i="1"/>
  <c r="L509086" i="1"/>
  <c r="L509087" i="1"/>
  <c r="L509088" i="1"/>
  <c r="L509089" i="1"/>
  <c r="L509090" i="1"/>
  <c r="L509091" i="1"/>
  <c r="L509092" i="1"/>
  <c r="L509093" i="1"/>
  <c r="L509094" i="1"/>
  <c r="L509095" i="1"/>
  <c r="L509096" i="1"/>
  <c r="L509097" i="1"/>
  <c r="L509098" i="1"/>
  <c r="L509099" i="1"/>
  <c r="L509100" i="1"/>
  <c r="L509101" i="1"/>
  <c r="L509102" i="1"/>
  <c r="L509103" i="1"/>
  <c r="L509104" i="1"/>
  <c r="L509105" i="1"/>
  <c r="L509106" i="1"/>
  <c r="L509107" i="1"/>
  <c r="L509108" i="1"/>
  <c r="L509109" i="1"/>
  <c r="L509110" i="1"/>
  <c r="L509111" i="1"/>
  <c r="L509112" i="1"/>
  <c r="L509113" i="1"/>
  <c r="L509114" i="1"/>
  <c r="L509115" i="1"/>
  <c r="L509116" i="1"/>
  <c r="L509117" i="1"/>
  <c r="L509118" i="1"/>
  <c r="L509119" i="1"/>
  <c r="L509120" i="1"/>
  <c r="L509121" i="1"/>
  <c r="L509122" i="1"/>
  <c r="L509123" i="1"/>
  <c r="L509124" i="1"/>
  <c r="L509125" i="1"/>
  <c r="L509126" i="1"/>
  <c r="L509127" i="1"/>
  <c r="L509128" i="1"/>
  <c r="L509129" i="1"/>
  <c r="L509130" i="1"/>
  <c r="L509131" i="1"/>
  <c r="L509132" i="1"/>
  <c r="L509133" i="1"/>
  <c r="L509134" i="1"/>
  <c r="L509135" i="1"/>
  <c r="L509136" i="1"/>
  <c r="L509137" i="1"/>
  <c r="L509138" i="1"/>
  <c r="L509139" i="1"/>
  <c r="L509140" i="1"/>
  <c r="L509141" i="1"/>
  <c r="L509142" i="1"/>
  <c r="L509143" i="1"/>
  <c r="L509144" i="1"/>
  <c r="L509145" i="1"/>
  <c r="L509146" i="1"/>
  <c r="L509147" i="1"/>
  <c r="L509148" i="1"/>
  <c r="L509149" i="1"/>
  <c r="L509150" i="1"/>
  <c r="L509151" i="1"/>
  <c r="L509152" i="1"/>
  <c r="L509153" i="1"/>
  <c r="L509154" i="1"/>
  <c r="L509155" i="1"/>
  <c r="L509156" i="1"/>
  <c r="L509157" i="1"/>
  <c r="L509158" i="1"/>
  <c r="L509159" i="1"/>
  <c r="L509160" i="1"/>
  <c r="L509161" i="1"/>
  <c r="L509162" i="1"/>
  <c r="L509163" i="1"/>
  <c r="L509164" i="1"/>
  <c r="L509165" i="1"/>
  <c r="L509166" i="1"/>
  <c r="L509167" i="1"/>
  <c r="L509168" i="1"/>
  <c r="L509169" i="1"/>
  <c r="L509170" i="1"/>
  <c r="L509171" i="1"/>
  <c r="L509172" i="1"/>
  <c r="L509173" i="1"/>
  <c r="L509174" i="1"/>
  <c r="L509175" i="1"/>
  <c r="L509176" i="1"/>
  <c r="L509177" i="1"/>
  <c r="L509178" i="1"/>
  <c r="L509179" i="1"/>
  <c r="L509180" i="1"/>
  <c r="L509181" i="1"/>
  <c r="L509182" i="1"/>
  <c r="L509183" i="1"/>
  <c r="L509184" i="1"/>
  <c r="L509185" i="1"/>
  <c r="L509186" i="1"/>
  <c r="L509187" i="1"/>
  <c r="L509188" i="1"/>
  <c r="L509189" i="1"/>
  <c r="L509190" i="1"/>
  <c r="L509191" i="1"/>
  <c r="L509192" i="1"/>
  <c r="L509193" i="1"/>
  <c r="L509194" i="1"/>
  <c r="L509195" i="1"/>
  <c r="L509196" i="1"/>
  <c r="L509197" i="1"/>
  <c r="L509198" i="1"/>
  <c r="L509199" i="1"/>
  <c r="L509200" i="1"/>
  <c r="L509201" i="1"/>
  <c r="L509202" i="1"/>
  <c r="L509203" i="1"/>
  <c r="L509204" i="1"/>
  <c r="L509205" i="1"/>
  <c r="L509206" i="1"/>
  <c r="L509207" i="1"/>
  <c r="L509208" i="1"/>
  <c r="L509209" i="1"/>
  <c r="L509210" i="1"/>
  <c r="L509211" i="1"/>
  <c r="L509212" i="1"/>
  <c r="L509213" i="1"/>
  <c r="L509214" i="1"/>
  <c r="L509215" i="1"/>
  <c r="L509216" i="1"/>
  <c r="L509217" i="1"/>
  <c r="L509218" i="1"/>
  <c r="L509219" i="1"/>
  <c r="L509220" i="1"/>
  <c r="L509221" i="1"/>
  <c r="L509222" i="1"/>
  <c r="L509223" i="1"/>
  <c r="L509224" i="1"/>
  <c r="L509225" i="1"/>
  <c r="L509226" i="1"/>
  <c r="L509227" i="1"/>
  <c r="L509228" i="1"/>
  <c r="L509229" i="1"/>
  <c r="L509230" i="1"/>
  <c r="L509231" i="1"/>
  <c r="L509232" i="1"/>
  <c r="L509233" i="1"/>
  <c r="L509234" i="1"/>
  <c r="L509236" i="1"/>
  <c r="L509237" i="1"/>
  <c r="L509239" i="1"/>
  <c r="L509240" i="1"/>
  <c r="L509241" i="1"/>
  <c r="L509242" i="1"/>
  <c r="L509243" i="1"/>
  <c r="L509244" i="1"/>
  <c r="L509245" i="1"/>
  <c r="L509246" i="1"/>
  <c r="L509247" i="1"/>
  <c r="L509248" i="1"/>
  <c r="L509249" i="1"/>
  <c r="L509250" i="1"/>
  <c r="L509251" i="1"/>
  <c r="L509252" i="1"/>
  <c r="L509253" i="1"/>
  <c r="L509254" i="1"/>
  <c r="L509255" i="1"/>
  <c r="L509256" i="1"/>
  <c r="L509257" i="1"/>
  <c r="L509258" i="1"/>
  <c r="L509259" i="1"/>
  <c r="L509260" i="1"/>
  <c r="L509261" i="1"/>
  <c r="L509262" i="1"/>
  <c r="L509263" i="1"/>
  <c r="L509264" i="1"/>
  <c r="L509265" i="1"/>
  <c r="L509266" i="1"/>
  <c r="L509267" i="1"/>
  <c r="L509268" i="1"/>
  <c r="L509269" i="1"/>
  <c r="L509270" i="1"/>
  <c r="L509271" i="1"/>
  <c r="L509272" i="1"/>
  <c r="L509273" i="1"/>
  <c r="L509274" i="1"/>
  <c r="L509275" i="1"/>
  <c r="L509276" i="1"/>
  <c r="L509277" i="1"/>
  <c r="L509278" i="1"/>
  <c r="L509279" i="1"/>
  <c r="L509280" i="1"/>
  <c r="L509281" i="1"/>
  <c r="L509282" i="1"/>
  <c r="L509283" i="1"/>
  <c r="L509284" i="1"/>
  <c r="L509285" i="1"/>
  <c r="L509286" i="1"/>
  <c r="L509287" i="1"/>
  <c r="L509288" i="1"/>
  <c r="L509289" i="1"/>
  <c r="L509290" i="1"/>
  <c r="L509291" i="1"/>
  <c r="L509292" i="1"/>
  <c r="L509293" i="1"/>
  <c r="L509294" i="1"/>
  <c r="L509295" i="1"/>
  <c r="L509296" i="1"/>
  <c r="L509297" i="1"/>
  <c r="L509298" i="1"/>
  <c r="L509299" i="1"/>
  <c r="L509300" i="1"/>
  <c r="L509301" i="1"/>
  <c r="L509302" i="1"/>
  <c r="L509303" i="1"/>
  <c r="L509304" i="1"/>
  <c r="L509305" i="1"/>
  <c r="L509306" i="1"/>
  <c r="L509307" i="1"/>
  <c r="L509308" i="1"/>
  <c r="L509309" i="1"/>
  <c r="L509310" i="1"/>
  <c r="L509311" i="1"/>
  <c r="L509312" i="1"/>
  <c r="L509313" i="1"/>
  <c r="L509314" i="1"/>
  <c r="L509315" i="1"/>
  <c r="L509316" i="1"/>
  <c r="L509317" i="1"/>
  <c r="L509318" i="1"/>
  <c r="L509319" i="1"/>
  <c r="L509320" i="1"/>
  <c r="L509321" i="1"/>
  <c r="L509322" i="1"/>
  <c r="L509323" i="1"/>
  <c r="L509324" i="1"/>
  <c r="L509325" i="1"/>
  <c r="L509326" i="1"/>
  <c r="L509327" i="1"/>
  <c r="L509328" i="1"/>
  <c r="L509329" i="1"/>
  <c r="L509330" i="1"/>
  <c r="L509331" i="1"/>
  <c r="L509332" i="1"/>
  <c r="L509333" i="1"/>
  <c r="L509334" i="1"/>
  <c r="L509335" i="1"/>
  <c r="L509336" i="1"/>
  <c r="L509337" i="1"/>
  <c r="L509338" i="1"/>
  <c r="L509339" i="1"/>
  <c r="L509340" i="1"/>
  <c r="L509341" i="1"/>
  <c r="L509342" i="1"/>
  <c r="L509343" i="1"/>
  <c r="L509344" i="1"/>
  <c r="L509345" i="1"/>
  <c r="L509346" i="1"/>
  <c r="L509347" i="1"/>
  <c r="L509348" i="1"/>
  <c r="L509349" i="1"/>
  <c r="L509350" i="1"/>
  <c r="L509351" i="1"/>
  <c r="L509352" i="1"/>
  <c r="L509353" i="1"/>
  <c r="L509354" i="1"/>
  <c r="L509355" i="1"/>
  <c r="L509356" i="1"/>
  <c r="L509357" i="1"/>
  <c r="L509358" i="1"/>
  <c r="L509359" i="1"/>
  <c r="L509360" i="1"/>
  <c r="L509361" i="1"/>
  <c r="L509362" i="1"/>
  <c r="L509363" i="1"/>
  <c r="L509364" i="1"/>
  <c r="L509365" i="1"/>
  <c r="L509366" i="1"/>
  <c r="L509367" i="1"/>
  <c r="L509368" i="1"/>
  <c r="L509369" i="1"/>
  <c r="L509370" i="1"/>
  <c r="L509371" i="1"/>
  <c r="L509372" i="1"/>
  <c r="L509373" i="1"/>
  <c r="L509374" i="1"/>
  <c r="L509375" i="1"/>
  <c r="L509376" i="1"/>
  <c r="L509377" i="1"/>
  <c r="L509378" i="1"/>
  <c r="L509379" i="1"/>
  <c r="L509380" i="1"/>
  <c r="L509381" i="1"/>
  <c r="L509382" i="1"/>
  <c r="L509383" i="1"/>
  <c r="L509384" i="1"/>
  <c r="L509385" i="1"/>
  <c r="L509386" i="1"/>
  <c r="L509388" i="1"/>
  <c r="L509389" i="1"/>
  <c r="L509390" i="1"/>
  <c r="L509391" i="1"/>
  <c r="L509392" i="1"/>
  <c r="L509394" i="1"/>
  <c r="L509395" i="1"/>
  <c r="L509396" i="1"/>
  <c r="L509397" i="1"/>
  <c r="L509398" i="1"/>
  <c r="L509399" i="1"/>
  <c r="L509400" i="1"/>
  <c r="L509401" i="1"/>
  <c r="L509402" i="1"/>
  <c r="L509403" i="1"/>
  <c r="L509404" i="1"/>
  <c r="L509405" i="1"/>
  <c r="L509406" i="1"/>
  <c r="L509407" i="1"/>
  <c r="L509408" i="1"/>
  <c r="L509409" i="1"/>
  <c r="L509410" i="1"/>
  <c r="L509411" i="1"/>
  <c r="L509412" i="1"/>
  <c r="L509413" i="1"/>
  <c r="L509414" i="1"/>
  <c r="L509415" i="1"/>
  <c r="L509416" i="1"/>
  <c r="L509417" i="1"/>
  <c r="L509418" i="1"/>
  <c r="L509419" i="1"/>
  <c r="L509420" i="1"/>
  <c r="L509421" i="1"/>
  <c r="L509422" i="1"/>
  <c r="L509423" i="1"/>
  <c r="L509424" i="1"/>
  <c r="L509425" i="1"/>
  <c r="L509426" i="1"/>
  <c r="L509428" i="1"/>
  <c r="L509429" i="1"/>
  <c r="L509430" i="1"/>
  <c r="L509431" i="1"/>
  <c r="L509432" i="1"/>
  <c r="L509433" i="1"/>
  <c r="L509434" i="1"/>
  <c r="L509435" i="1"/>
  <c r="L509436" i="1"/>
  <c r="L509437" i="1"/>
  <c r="L509438" i="1"/>
  <c r="L509439" i="1"/>
  <c r="L509440" i="1"/>
  <c r="L509441" i="1"/>
  <c r="L509442" i="1"/>
  <c r="L509443" i="1"/>
  <c r="L509444" i="1"/>
  <c r="L509445" i="1"/>
  <c r="L509446" i="1"/>
  <c r="L509447" i="1"/>
  <c r="L509448" i="1"/>
  <c r="L509449" i="1"/>
  <c r="L509450" i="1"/>
  <c r="L509451" i="1"/>
  <c r="L509452" i="1"/>
  <c r="L509453" i="1"/>
  <c r="L509454" i="1"/>
  <c r="L509455" i="1"/>
  <c r="L509456" i="1"/>
  <c r="L509457" i="1"/>
  <c r="L509458" i="1"/>
  <c r="L509459" i="1"/>
  <c r="L509460" i="1"/>
  <c r="L509461" i="1"/>
  <c r="L509462" i="1"/>
  <c r="L509463" i="1"/>
  <c r="L509464" i="1"/>
  <c r="L509465" i="1"/>
  <c r="L509466" i="1"/>
  <c r="L509467" i="1"/>
  <c r="L509468" i="1"/>
  <c r="L509469" i="1"/>
  <c r="L509470" i="1"/>
  <c r="L509471" i="1"/>
  <c r="L509472" i="1"/>
  <c r="L509473" i="1"/>
  <c r="L509474" i="1"/>
  <c r="L509475" i="1"/>
  <c r="L509476" i="1"/>
  <c r="L509477" i="1"/>
  <c r="L509479" i="1"/>
  <c r="L509480" i="1"/>
  <c r="L509481" i="1"/>
  <c r="L509482" i="1"/>
  <c r="L509483" i="1"/>
  <c r="L509484" i="1"/>
  <c r="L509485" i="1"/>
  <c r="L509486" i="1"/>
  <c r="L509487" i="1"/>
  <c r="L509488" i="1"/>
  <c r="L509489" i="1"/>
  <c r="L509490" i="1"/>
  <c r="L509491" i="1"/>
  <c r="L509492" i="1"/>
  <c r="L509493" i="1"/>
  <c r="L509494" i="1"/>
  <c r="L509495" i="1"/>
  <c r="L509496" i="1"/>
  <c r="L509497" i="1"/>
  <c r="L509498" i="1"/>
  <c r="L509499" i="1"/>
  <c r="L509500" i="1"/>
  <c r="L509501" i="1"/>
  <c r="L509502" i="1"/>
  <c r="L509503" i="1"/>
  <c r="L509504" i="1"/>
  <c r="L509505" i="1"/>
  <c r="L509506" i="1"/>
  <c r="L509507" i="1"/>
  <c r="L509508" i="1"/>
  <c r="L509509" i="1"/>
  <c r="L509510" i="1"/>
  <c r="L509511" i="1"/>
  <c r="L509512" i="1"/>
  <c r="L509513" i="1"/>
  <c r="L509514" i="1"/>
  <c r="L509515" i="1"/>
  <c r="L509516" i="1"/>
  <c r="L509517" i="1"/>
  <c r="L509518" i="1"/>
  <c r="L509519" i="1"/>
  <c r="L509520" i="1"/>
  <c r="L509521" i="1"/>
  <c r="L509522" i="1"/>
  <c r="L509523" i="1"/>
  <c r="L509524" i="1"/>
  <c r="L509525" i="1"/>
  <c r="L509526" i="1"/>
  <c r="L509527" i="1"/>
  <c r="L509528" i="1"/>
  <c r="L509529" i="1"/>
  <c r="L509530" i="1"/>
  <c r="L509531" i="1"/>
  <c r="L509532" i="1"/>
  <c r="L509533" i="1"/>
  <c r="L509534" i="1"/>
  <c r="L509535" i="1"/>
  <c r="L509536" i="1"/>
  <c r="L509537" i="1"/>
  <c r="L509538" i="1"/>
  <c r="L509539" i="1"/>
  <c r="L509540" i="1"/>
  <c r="L509541" i="1"/>
  <c r="L509542" i="1"/>
  <c r="L509543" i="1"/>
  <c r="L509544" i="1"/>
  <c r="L509545" i="1"/>
  <c r="L509546" i="1"/>
  <c r="L509547" i="1"/>
  <c r="L509548" i="1"/>
  <c r="L509549" i="1"/>
  <c r="L509550" i="1"/>
  <c r="L509551" i="1"/>
  <c r="L509552" i="1"/>
  <c r="L509553" i="1"/>
  <c r="L509554" i="1"/>
  <c r="L509555" i="1"/>
  <c r="L509556" i="1"/>
  <c r="L509557" i="1"/>
  <c r="L509558" i="1"/>
  <c r="L509559" i="1"/>
  <c r="L509560" i="1"/>
  <c r="L509561" i="1"/>
  <c r="L509563" i="1"/>
  <c r="L509564" i="1"/>
  <c r="L509565" i="1"/>
  <c r="L509566" i="1"/>
  <c r="L509567" i="1"/>
  <c r="L509568" i="1"/>
  <c r="L509569" i="1"/>
  <c r="L509570" i="1"/>
  <c r="L509571" i="1"/>
  <c r="L509572" i="1"/>
  <c r="L509573" i="1"/>
  <c r="L509574" i="1"/>
  <c r="L509575" i="1"/>
  <c r="L509576" i="1"/>
  <c r="L509577" i="1"/>
  <c r="L509578" i="1"/>
  <c r="L509579" i="1"/>
  <c r="L509580" i="1"/>
  <c r="L509581" i="1"/>
  <c r="L509582" i="1"/>
  <c r="L509583" i="1"/>
  <c r="L509584" i="1"/>
  <c r="L509585" i="1"/>
  <c r="L509586" i="1"/>
  <c r="L509587" i="1"/>
  <c r="L509588" i="1"/>
  <c r="L509589" i="1"/>
  <c r="L509590" i="1"/>
  <c r="L509591" i="1"/>
  <c r="L509592" i="1"/>
  <c r="L509593" i="1"/>
  <c r="L509594" i="1"/>
  <c r="L509595" i="1"/>
  <c r="L509596" i="1"/>
  <c r="L509597" i="1"/>
  <c r="L509598" i="1"/>
  <c r="L509599" i="1"/>
  <c r="L509600" i="1"/>
  <c r="L509601" i="1"/>
  <c r="L509602" i="1"/>
  <c r="L509603" i="1"/>
  <c r="L509604" i="1"/>
  <c r="L509605" i="1"/>
  <c r="L509606" i="1"/>
  <c r="L509607" i="1"/>
  <c r="L509608" i="1"/>
  <c r="L509609" i="1"/>
  <c r="L509610" i="1"/>
  <c r="L509611" i="1"/>
  <c r="L509612" i="1"/>
  <c r="L509613" i="1"/>
  <c r="L509614" i="1"/>
  <c r="L509615" i="1"/>
  <c r="L509616" i="1"/>
  <c r="L509617" i="1"/>
  <c r="L509618" i="1"/>
  <c r="L509619" i="1"/>
  <c r="L509620" i="1"/>
  <c r="L509621" i="1"/>
  <c r="L509622" i="1"/>
  <c r="L509623" i="1"/>
  <c r="L509624" i="1"/>
  <c r="L509625" i="1"/>
  <c r="L509626" i="1"/>
  <c r="L509627" i="1"/>
  <c r="L509628" i="1"/>
  <c r="L509629" i="1"/>
  <c r="L509630" i="1"/>
  <c r="L509631" i="1"/>
  <c r="L509632" i="1"/>
  <c r="L509633" i="1"/>
  <c r="L509634" i="1"/>
  <c r="L509635" i="1"/>
  <c r="L509636" i="1"/>
  <c r="L509637" i="1"/>
  <c r="L509638" i="1"/>
  <c r="L509639" i="1"/>
  <c r="L509640" i="1"/>
  <c r="L509641" i="1"/>
  <c r="L509642" i="1"/>
  <c r="L509643" i="1"/>
  <c r="L509644" i="1"/>
  <c r="L509645" i="1"/>
  <c r="L509646" i="1"/>
  <c r="L509647" i="1"/>
  <c r="L509648" i="1"/>
  <c r="L509649" i="1"/>
  <c r="L509650" i="1"/>
  <c r="L509651" i="1"/>
  <c r="L509652" i="1"/>
  <c r="L509653" i="1"/>
  <c r="L509654" i="1"/>
  <c r="L509655" i="1"/>
  <c r="L509656" i="1"/>
  <c r="L509657" i="1"/>
  <c r="L509658" i="1"/>
  <c r="L509659" i="1"/>
  <c r="L509660" i="1"/>
  <c r="L509661" i="1"/>
  <c r="L509662" i="1"/>
  <c r="L509663" i="1"/>
  <c r="L509664" i="1"/>
  <c r="L509665" i="1"/>
  <c r="L509666" i="1"/>
  <c r="L509667" i="1"/>
  <c r="L509668" i="1"/>
  <c r="L509669" i="1"/>
  <c r="L509670" i="1"/>
  <c r="L509671" i="1"/>
  <c r="L509672" i="1"/>
  <c r="L509673" i="1"/>
  <c r="L509674" i="1"/>
  <c r="L509675" i="1"/>
  <c r="L509676" i="1"/>
  <c r="L509677" i="1"/>
  <c r="L509678" i="1"/>
  <c r="L509679" i="1"/>
  <c r="L509680" i="1"/>
  <c r="L509681" i="1"/>
  <c r="L509682" i="1"/>
  <c r="L509683" i="1"/>
  <c r="L509684" i="1"/>
  <c r="L509685" i="1"/>
  <c r="L509686" i="1"/>
  <c r="L509687" i="1"/>
  <c r="L509688" i="1"/>
  <c r="L509689" i="1"/>
  <c r="L509690" i="1"/>
  <c r="L509691" i="1"/>
  <c r="L509692" i="1"/>
  <c r="L509693" i="1"/>
  <c r="L509694" i="1"/>
  <c r="L509695" i="1"/>
  <c r="L509696" i="1"/>
  <c r="L509698" i="1"/>
  <c r="L509699" i="1"/>
  <c r="L509700" i="1"/>
  <c r="L509701" i="1"/>
  <c r="L509702" i="1"/>
  <c r="L509703" i="1"/>
  <c r="L509704" i="1"/>
  <c r="L509705" i="1"/>
  <c r="L509706" i="1"/>
  <c r="L509707" i="1"/>
  <c r="L509708" i="1"/>
  <c r="L509709" i="1"/>
  <c r="L509710" i="1"/>
  <c r="L509711" i="1"/>
  <c r="L509712" i="1"/>
  <c r="L509713" i="1"/>
  <c r="L509714" i="1"/>
  <c r="L509715" i="1"/>
  <c r="L509716" i="1"/>
  <c r="L509717" i="1"/>
  <c r="L509718" i="1"/>
  <c r="L509719" i="1"/>
  <c r="L509721" i="1"/>
  <c r="L509722" i="1"/>
  <c r="L509723" i="1"/>
  <c r="L509724" i="1"/>
  <c r="L509725" i="1"/>
  <c r="L509726" i="1"/>
  <c r="L509727" i="1"/>
  <c r="L509728" i="1"/>
  <c r="L509729" i="1"/>
  <c r="L509730" i="1"/>
  <c r="L509731" i="1"/>
  <c r="L509732" i="1"/>
  <c r="L509733" i="1"/>
  <c r="L509734" i="1"/>
  <c r="L509735" i="1"/>
  <c r="L509736" i="1"/>
  <c r="L509737" i="1"/>
  <c r="L509738" i="1"/>
  <c r="L509739" i="1"/>
  <c r="L509740" i="1"/>
  <c r="L509741" i="1"/>
  <c r="L509742" i="1"/>
  <c r="L509744" i="1"/>
  <c r="L509745" i="1"/>
  <c r="L509746" i="1"/>
  <c r="L509747" i="1"/>
  <c r="L509748" i="1"/>
  <c r="L509749" i="1"/>
  <c r="L509750" i="1"/>
  <c r="L509751" i="1"/>
  <c r="L509752" i="1"/>
  <c r="L509753" i="1"/>
  <c r="L509754" i="1"/>
  <c r="L509755" i="1"/>
  <c r="L509756" i="1"/>
  <c r="L509757" i="1"/>
  <c r="L509758" i="1"/>
  <c r="L509759" i="1"/>
  <c r="L509760" i="1"/>
  <c r="L509761" i="1"/>
  <c r="L509762" i="1"/>
  <c r="L509763" i="1"/>
  <c r="L509764" i="1"/>
  <c r="L509765" i="1"/>
  <c r="L509766" i="1"/>
  <c r="L509767" i="1"/>
  <c r="L509768" i="1"/>
  <c r="L509769" i="1"/>
  <c r="L509770" i="1"/>
  <c r="L509771" i="1"/>
  <c r="L509772" i="1"/>
  <c r="L509773" i="1"/>
  <c r="L509774" i="1"/>
  <c r="L509775" i="1"/>
  <c r="L509776" i="1"/>
  <c r="L509777" i="1"/>
  <c r="L509778" i="1"/>
  <c r="L509779" i="1"/>
  <c r="L509780" i="1"/>
  <c r="L509781" i="1"/>
  <c r="L509782" i="1"/>
  <c r="L509783" i="1"/>
  <c r="L509784" i="1"/>
  <c r="L509785" i="1"/>
  <c r="L509786" i="1"/>
  <c r="L509787" i="1"/>
  <c r="L509788" i="1"/>
  <c r="L509789" i="1"/>
  <c r="L509790" i="1"/>
  <c r="L509791" i="1"/>
  <c r="L509792" i="1"/>
  <c r="L509793" i="1"/>
  <c r="L509794" i="1"/>
  <c r="L509795" i="1"/>
  <c r="L509796" i="1"/>
  <c r="L509797" i="1"/>
  <c r="L509798" i="1"/>
  <c r="L509799" i="1"/>
  <c r="L509800" i="1"/>
  <c r="L509801" i="1"/>
  <c r="L509802" i="1"/>
  <c r="L509803" i="1"/>
  <c r="L509804" i="1"/>
  <c r="L509805" i="1"/>
  <c r="L509806" i="1"/>
  <c r="L509807" i="1"/>
  <c r="L509808" i="1"/>
  <c r="L509809" i="1"/>
  <c r="L509810" i="1"/>
  <c r="L509811" i="1"/>
  <c r="L509812" i="1"/>
  <c r="L509813" i="1"/>
  <c r="L509814" i="1"/>
  <c r="L509815" i="1"/>
  <c r="L509816" i="1"/>
  <c r="L509817" i="1"/>
  <c r="L509818" i="1"/>
  <c r="L509819" i="1"/>
  <c r="L509820" i="1"/>
  <c r="L509821" i="1"/>
  <c r="L509822" i="1"/>
  <c r="L509823" i="1"/>
  <c r="L509824" i="1"/>
  <c r="L509825" i="1"/>
  <c r="L509826" i="1"/>
  <c r="L509827" i="1"/>
  <c r="L509828" i="1"/>
  <c r="L509829" i="1"/>
  <c r="L509830" i="1"/>
  <c r="L509831" i="1"/>
  <c r="L509832" i="1"/>
  <c r="L509833" i="1"/>
  <c r="L509834" i="1"/>
  <c r="L509835" i="1"/>
  <c r="L509836" i="1"/>
  <c r="L509837" i="1"/>
  <c r="L509838" i="1"/>
  <c r="L509839" i="1"/>
  <c r="L509840" i="1"/>
  <c r="L509841" i="1"/>
  <c r="L509842" i="1"/>
  <c r="L509843" i="1"/>
  <c r="L509844" i="1"/>
  <c r="L509845" i="1"/>
  <c r="L509846" i="1"/>
  <c r="L509847" i="1"/>
  <c r="L509848" i="1"/>
  <c r="L509849" i="1"/>
  <c r="L509850" i="1"/>
  <c r="L509851" i="1"/>
  <c r="L509852" i="1"/>
  <c r="L509853" i="1"/>
  <c r="L509854" i="1"/>
  <c r="L509855" i="1"/>
  <c r="L509856" i="1"/>
  <c r="L509857" i="1"/>
  <c r="L509858" i="1"/>
  <c r="L509859" i="1"/>
  <c r="L509860" i="1"/>
  <c r="L509861" i="1"/>
  <c r="L509862" i="1"/>
  <c r="L509863" i="1"/>
  <c r="L509864" i="1"/>
  <c r="L509865" i="1"/>
  <c r="L509866" i="1"/>
  <c r="L509867" i="1"/>
  <c r="L509868" i="1"/>
  <c r="L509869" i="1"/>
  <c r="L509870" i="1"/>
  <c r="L509871" i="1"/>
  <c r="L509872" i="1"/>
  <c r="L509873" i="1"/>
  <c r="L509874" i="1"/>
  <c r="L509875" i="1"/>
  <c r="L509876" i="1"/>
  <c r="L509877" i="1"/>
  <c r="L509878" i="1"/>
  <c r="L509879" i="1"/>
  <c r="L509880" i="1"/>
  <c r="L509881" i="1"/>
  <c r="L509882" i="1"/>
  <c r="L509883" i="1"/>
  <c r="L509884" i="1"/>
  <c r="L509885" i="1"/>
  <c r="L509886" i="1"/>
  <c r="L509887" i="1"/>
  <c r="L509888" i="1"/>
  <c r="L509889" i="1"/>
  <c r="L509891" i="1"/>
  <c r="L509892" i="1"/>
  <c r="L509893" i="1"/>
  <c r="L509894" i="1"/>
  <c r="L509895" i="1"/>
  <c r="L509896" i="1"/>
  <c r="L509897" i="1"/>
  <c r="L509898" i="1"/>
  <c r="L509899" i="1"/>
  <c r="L509900" i="1"/>
  <c r="L509902" i="1"/>
  <c r="L509903" i="1"/>
  <c r="L509904" i="1"/>
  <c r="L509905" i="1"/>
  <c r="L509906" i="1"/>
  <c r="L509907" i="1"/>
  <c r="L509908" i="1"/>
  <c r="L509909" i="1"/>
  <c r="L509910" i="1"/>
  <c r="L509911" i="1"/>
  <c r="L509913" i="1"/>
  <c r="L509914" i="1"/>
  <c r="L509915" i="1"/>
  <c r="L509916" i="1"/>
  <c r="L509917" i="1"/>
  <c r="L509918" i="1"/>
  <c r="L509919" i="1"/>
  <c r="L509920" i="1"/>
  <c r="L509921" i="1"/>
  <c r="L509922" i="1"/>
  <c r="L509923" i="1"/>
  <c r="L509924" i="1"/>
  <c r="L509925" i="1"/>
  <c r="L509926" i="1"/>
  <c r="L509927" i="1"/>
  <c r="L509928" i="1"/>
  <c r="L509929" i="1"/>
  <c r="L509930" i="1"/>
  <c r="L509931" i="1"/>
  <c r="L509932" i="1"/>
  <c r="L509933" i="1"/>
  <c r="L509934" i="1"/>
  <c r="L509935" i="1"/>
  <c r="L509936" i="1"/>
  <c r="L509937" i="1"/>
  <c r="L509938" i="1"/>
  <c r="L509939" i="1"/>
  <c r="L509940" i="1"/>
  <c r="L509941" i="1"/>
  <c r="L509942" i="1"/>
  <c r="L509943" i="1"/>
  <c r="L509944" i="1"/>
  <c r="L509945" i="1"/>
  <c r="L509946" i="1"/>
  <c r="L509947" i="1"/>
  <c r="L509948" i="1"/>
  <c r="L509949" i="1"/>
  <c r="L509950" i="1"/>
  <c r="L509951" i="1"/>
  <c r="L509952" i="1"/>
  <c r="L509953" i="1"/>
  <c r="L509954" i="1"/>
  <c r="L509955" i="1"/>
  <c r="L509956" i="1"/>
  <c r="L509957" i="1"/>
  <c r="L509959" i="1"/>
  <c r="L509960" i="1"/>
  <c r="L509961" i="1"/>
  <c r="L509962" i="1"/>
  <c r="L509963" i="1"/>
  <c r="L509964" i="1"/>
  <c r="L509965" i="1"/>
  <c r="L509966" i="1"/>
  <c r="L509967" i="1"/>
  <c r="L509968" i="1"/>
  <c r="L509969" i="1"/>
  <c r="L509970" i="1"/>
  <c r="L509971" i="1"/>
  <c r="L509972" i="1"/>
  <c r="L509973" i="1"/>
  <c r="L509974" i="1"/>
  <c r="L509975" i="1"/>
  <c r="L509976" i="1"/>
  <c r="L509977" i="1"/>
  <c r="L509978" i="1"/>
  <c r="L509979" i="1"/>
  <c r="L509980" i="1"/>
  <c r="L509981" i="1"/>
  <c r="L509982" i="1"/>
  <c r="L509983" i="1"/>
  <c r="L509985" i="1"/>
  <c r="L509986" i="1"/>
  <c r="L509988" i="1"/>
  <c r="L509989" i="1"/>
  <c r="L509990" i="1"/>
  <c r="L509991" i="1"/>
  <c r="L509992" i="1"/>
  <c r="L509993" i="1"/>
  <c r="L509995" i="1"/>
  <c r="L509996" i="1"/>
  <c r="L509997" i="1"/>
  <c r="L509998" i="1"/>
  <c r="L509999" i="1"/>
  <c r="L510000" i="1"/>
  <c r="L510001" i="1"/>
  <c r="L510002" i="1"/>
  <c r="L510003" i="1"/>
  <c r="L510004" i="1"/>
  <c r="L510005" i="1"/>
  <c r="L510006" i="1"/>
  <c r="L510007" i="1"/>
  <c r="L510008" i="1"/>
  <c r="L510009" i="1"/>
  <c r="L510010" i="1"/>
  <c r="L510011" i="1"/>
  <c r="L510012" i="1"/>
  <c r="L510013" i="1"/>
  <c r="L510014" i="1"/>
  <c r="L510015" i="1"/>
  <c r="L510016" i="1"/>
  <c r="L510017" i="1"/>
  <c r="L510018" i="1"/>
  <c r="L510019" i="1"/>
  <c r="L510020" i="1"/>
  <c r="L510021" i="1"/>
  <c r="L510022" i="1"/>
  <c r="L510023" i="1"/>
  <c r="L510024" i="1"/>
  <c r="L510025" i="1"/>
  <c r="L510026" i="1"/>
  <c r="L510027" i="1"/>
  <c r="L510028" i="1"/>
  <c r="L510029" i="1"/>
  <c r="L510030" i="1"/>
  <c r="L510031" i="1"/>
  <c r="L510032" i="1"/>
  <c r="L510033" i="1"/>
  <c r="L510034" i="1"/>
  <c r="L510035" i="1"/>
  <c r="L510037" i="1"/>
  <c r="L510038" i="1"/>
  <c r="L510039" i="1"/>
  <c r="L510040" i="1"/>
  <c r="L510041" i="1"/>
  <c r="L510042" i="1"/>
  <c r="L510043" i="1"/>
  <c r="L510044" i="1"/>
  <c r="L510045" i="1"/>
  <c r="L510046" i="1"/>
  <c r="L510047" i="1"/>
  <c r="L510048" i="1"/>
  <c r="L510050" i="1"/>
  <c r="L510051" i="1"/>
  <c r="L510052" i="1"/>
  <c r="L510053" i="1"/>
  <c r="L510054" i="1"/>
  <c r="L510055" i="1"/>
  <c r="L510056" i="1"/>
  <c r="L510057" i="1"/>
  <c r="L510058" i="1"/>
  <c r="L510059" i="1"/>
  <c r="L510060" i="1"/>
  <c r="L510061" i="1"/>
  <c r="L510062" i="1"/>
  <c r="L510063" i="1"/>
  <c r="L510064" i="1"/>
  <c r="L510065" i="1"/>
  <c r="L510066" i="1"/>
  <c r="L510067" i="1"/>
  <c r="L510068" i="1"/>
  <c r="L510069" i="1"/>
  <c r="L510070" i="1"/>
  <c r="L510071" i="1"/>
  <c r="L510072" i="1"/>
  <c r="L510073" i="1"/>
  <c r="L510074" i="1"/>
  <c r="L510075" i="1"/>
  <c r="L510076" i="1"/>
  <c r="L510077" i="1"/>
  <c r="L510078" i="1"/>
  <c r="L510079" i="1"/>
  <c r="L510080" i="1"/>
  <c r="L510081" i="1"/>
  <c r="L510082" i="1"/>
  <c r="L510083" i="1"/>
  <c r="L510084" i="1"/>
  <c r="L510085" i="1"/>
  <c r="L510086" i="1"/>
  <c r="L510087" i="1"/>
  <c r="L510088" i="1"/>
  <c r="L510089" i="1"/>
  <c r="L510091" i="1"/>
  <c r="L510092" i="1"/>
  <c r="L510093" i="1"/>
  <c r="L510094" i="1"/>
  <c r="L510095" i="1"/>
  <c r="L510096" i="1"/>
  <c r="L510097" i="1"/>
  <c r="L510098" i="1"/>
  <c r="L510099" i="1"/>
  <c r="L510100" i="1"/>
  <c r="L510101" i="1"/>
  <c r="L510103" i="1"/>
  <c r="L510104" i="1"/>
  <c r="L510105" i="1"/>
  <c r="L510107" i="1"/>
  <c r="L510108" i="1"/>
  <c r="L510109" i="1"/>
  <c r="L510110" i="1"/>
  <c r="L510111" i="1"/>
  <c r="L510112" i="1"/>
  <c r="L510113" i="1"/>
  <c r="L510114" i="1"/>
  <c r="L510115" i="1"/>
  <c r="L510116" i="1"/>
  <c r="L510117" i="1"/>
  <c r="L510118" i="1"/>
  <c r="L510119" i="1"/>
  <c r="L510120" i="1"/>
  <c r="L510121" i="1"/>
  <c r="L510122" i="1"/>
  <c r="L510123" i="1"/>
  <c r="L510124" i="1"/>
  <c r="L510125" i="1"/>
  <c r="L510127" i="1"/>
  <c r="L510129" i="1"/>
  <c r="L510131" i="1"/>
  <c r="L510132" i="1"/>
  <c r="L510133" i="1"/>
  <c r="L510134" i="1"/>
  <c r="L510135" i="1"/>
  <c r="L510136" i="1"/>
  <c r="L510137" i="1"/>
  <c r="L510138" i="1"/>
  <c r="L510139" i="1"/>
  <c r="L510140" i="1"/>
  <c r="L510141" i="1"/>
  <c r="L510142" i="1"/>
  <c r="L510143" i="1"/>
  <c r="L510145" i="1"/>
  <c r="L510149" i="1"/>
  <c r="L510150" i="1"/>
  <c r="L510151" i="1"/>
  <c r="L510152" i="1"/>
  <c r="L510153" i="1"/>
  <c r="L510154" i="1"/>
  <c r="L510155" i="1"/>
  <c r="L510156" i="1"/>
  <c r="L510157" i="1"/>
  <c r="L510158" i="1"/>
  <c r="L510159" i="1"/>
  <c r="L510160" i="1"/>
  <c r="L510161" i="1"/>
  <c r="L510162" i="1"/>
  <c r="L510163" i="1"/>
  <c r="L510164" i="1"/>
  <c r="L510165" i="1"/>
  <c r="L510166" i="1"/>
  <c r="L510167" i="1"/>
  <c r="L510168" i="1"/>
  <c r="L510169" i="1"/>
  <c r="L510170" i="1"/>
  <c r="L510171" i="1"/>
  <c r="L510172" i="1"/>
  <c r="L510173" i="1"/>
  <c r="L510174" i="1"/>
  <c r="L510175" i="1"/>
  <c r="L510176" i="1"/>
  <c r="L510177" i="1"/>
  <c r="L510178" i="1"/>
  <c r="L510179" i="1"/>
  <c r="L510180" i="1"/>
  <c r="L510181" i="1"/>
  <c r="L510182" i="1"/>
  <c r="L510183" i="1"/>
  <c r="L510184" i="1"/>
  <c r="L510185" i="1"/>
  <c r="L510186" i="1"/>
  <c r="L510187" i="1"/>
  <c r="L510188" i="1"/>
  <c r="L510189" i="1"/>
  <c r="L510190" i="1"/>
  <c r="L510191" i="1"/>
  <c r="L510192" i="1"/>
  <c r="L510193" i="1"/>
  <c r="L510194" i="1"/>
  <c r="L510195" i="1"/>
  <c r="L510196" i="1"/>
  <c r="L510197" i="1"/>
  <c r="L510198" i="1"/>
  <c r="L510200" i="1"/>
  <c r="L510201" i="1"/>
  <c r="L510202" i="1"/>
  <c r="L510203" i="1"/>
  <c r="L510204" i="1"/>
  <c r="L510205" i="1"/>
  <c r="L510206" i="1"/>
  <c r="L510207" i="1"/>
  <c r="L510208" i="1"/>
  <c r="L510209" i="1"/>
  <c r="L510210" i="1"/>
  <c r="L510212" i="1"/>
  <c r="L510214" i="1"/>
  <c r="L510215" i="1"/>
  <c r="L510216" i="1"/>
  <c r="L510217" i="1"/>
  <c r="L510218" i="1"/>
  <c r="L510219" i="1"/>
  <c r="L510220" i="1"/>
  <c r="L510221" i="1"/>
  <c r="L510222" i="1"/>
  <c r="L510223" i="1"/>
  <c r="L510224" i="1"/>
  <c r="L510225" i="1"/>
  <c r="L510226" i="1"/>
  <c r="L510227" i="1"/>
  <c r="L510228" i="1"/>
  <c r="L510229" i="1"/>
  <c r="L510230" i="1"/>
  <c r="L510231" i="1"/>
  <c r="L510233" i="1"/>
  <c r="L510234" i="1"/>
  <c r="L510236" i="1"/>
  <c r="L510237" i="1"/>
  <c r="L510238" i="1"/>
  <c r="L510239" i="1"/>
  <c r="L510240" i="1"/>
  <c r="L510241" i="1"/>
  <c r="L510242" i="1"/>
  <c r="L510243" i="1"/>
  <c r="L510244" i="1"/>
  <c r="L510245" i="1"/>
  <c r="L510246" i="1"/>
  <c r="L510247" i="1"/>
  <c r="L510249" i="1"/>
  <c r="L510250" i="1"/>
  <c r="L510251" i="1"/>
  <c r="L510252" i="1"/>
  <c r="L510253" i="1"/>
  <c r="L510254" i="1"/>
  <c r="L510255" i="1"/>
  <c r="L510256" i="1"/>
  <c r="L510257" i="1"/>
  <c r="L510258" i="1"/>
  <c r="L510259" i="1"/>
  <c r="L510260" i="1"/>
  <c r="L510261" i="1"/>
  <c r="L510262" i="1"/>
  <c r="L510269" i="1"/>
  <c r="L510270" i="1"/>
  <c r="L510271" i="1"/>
  <c r="L510273" i="1"/>
  <c r="L510275" i="1"/>
  <c r="L510276" i="1"/>
  <c r="L510278" i="1"/>
  <c r="L510279" i="1"/>
  <c r="L510280" i="1"/>
  <c r="L510281" i="1"/>
  <c r="L510282" i="1"/>
  <c r="L510283" i="1"/>
  <c r="L510284" i="1"/>
  <c r="L510285" i="1"/>
  <c r="L510286" i="1"/>
  <c r="L510287" i="1"/>
  <c r="L510288" i="1"/>
  <c r="L510289" i="1"/>
  <c r="L510290" i="1"/>
  <c r="L510291" i="1"/>
  <c r="L510293" i="1"/>
  <c r="L510295" i="1"/>
  <c r="L510296" i="1"/>
  <c r="L510297" i="1"/>
  <c r="L510298" i="1"/>
  <c r="L510299" i="1"/>
  <c r="L510300" i="1"/>
  <c r="L510301" i="1"/>
  <c r="L510302" i="1"/>
  <c r="L510303" i="1"/>
  <c r="L510304" i="1"/>
  <c r="L510305" i="1"/>
  <c r="L510306" i="1"/>
  <c r="L510307" i="1"/>
  <c r="L510308" i="1"/>
  <c r="L510309" i="1"/>
  <c r="L510310" i="1"/>
  <c r="L510311" i="1"/>
  <c r="L510312" i="1"/>
  <c r="L510313" i="1"/>
  <c r="L510314" i="1"/>
  <c r="L510315" i="1"/>
  <c r="L510316" i="1"/>
  <c r="L510317" i="1"/>
  <c r="L510318" i="1"/>
  <c r="L510319" i="1"/>
  <c r="L510320" i="1"/>
  <c r="L510321" i="1"/>
  <c r="L510322" i="1"/>
  <c r="L510323" i="1"/>
  <c r="L510324" i="1"/>
  <c r="L510325" i="1"/>
  <c r="L510326" i="1"/>
  <c r="L510327" i="1"/>
  <c r="L510328" i="1"/>
  <c r="L510329" i="1"/>
  <c r="L510330" i="1"/>
  <c r="L510331" i="1"/>
  <c r="L510332" i="1"/>
  <c r="L510333" i="1"/>
  <c r="L510334" i="1"/>
  <c r="L510335" i="1"/>
  <c r="L510336" i="1"/>
  <c r="L510337" i="1"/>
  <c r="L510338" i="1"/>
  <c r="L510339" i="1"/>
  <c r="L510340" i="1"/>
  <c r="L510341" i="1"/>
  <c r="L510342" i="1"/>
  <c r="L510343" i="1"/>
  <c r="L510344" i="1"/>
  <c r="L510345" i="1"/>
  <c r="L510346" i="1"/>
  <c r="L510347" i="1"/>
  <c r="L510348" i="1"/>
  <c r="L510349" i="1"/>
  <c r="L510350" i="1"/>
  <c r="L510351" i="1"/>
  <c r="L510352" i="1"/>
  <c r="L510353" i="1"/>
  <c r="L510354" i="1"/>
  <c r="L510355" i="1"/>
  <c r="L510356" i="1"/>
  <c r="L510357" i="1"/>
  <c r="L510358" i="1"/>
  <c r="L510359" i="1"/>
  <c r="L510360" i="1"/>
  <c r="L510361" i="1"/>
  <c r="L510362" i="1"/>
  <c r="L510363" i="1"/>
  <c r="L510364" i="1"/>
  <c r="L510365" i="1"/>
  <c r="L510366" i="1"/>
  <c r="L510367" i="1"/>
  <c r="L510368" i="1"/>
  <c r="L510369" i="1"/>
  <c r="L510370" i="1"/>
  <c r="L510371" i="1"/>
  <c r="L510372" i="1"/>
  <c r="L510373" i="1"/>
  <c r="L510374" i="1"/>
  <c r="L510375" i="1"/>
  <c r="L510376" i="1"/>
  <c r="L510377" i="1"/>
  <c r="L510378" i="1"/>
  <c r="L510379" i="1"/>
  <c r="L510380" i="1"/>
  <c r="L510381" i="1"/>
  <c r="L510382" i="1"/>
  <c r="L510383" i="1"/>
  <c r="L510384" i="1"/>
  <c r="L510385" i="1"/>
  <c r="L510386" i="1"/>
  <c r="L510387" i="1"/>
  <c r="L510388" i="1"/>
  <c r="L510389" i="1"/>
  <c r="L510390" i="1"/>
  <c r="L510391" i="1"/>
  <c r="L510392" i="1"/>
  <c r="L510393" i="1"/>
  <c r="L510394" i="1"/>
  <c r="L510395" i="1"/>
  <c r="L510396" i="1"/>
  <c r="L510397" i="1"/>
  <c r="L510398" i="1"/>
  <c r="L510399" i="1"/>
  <c r="L510400" i="1"/>
  <c r="L510401" i="1"/>
  <c r="L510402" i="1"/>
  <c r="L510403" i="1"/>
  <c r="L510404" i="1"/>
  <c r="L510405" i="1"/>
  <c r="L510406" i="1"/>
  <c r="L510407" i="1"/>
  <c r="L510408" i="1"/>
  <c r="L510409" i="1"/>
  <c r="L510410" i="1"/>
  <c r="L510411" i="1"/>
  <c r="L510412" i="1"/>
  <c r="L510413" i="1"/>
  <c r="L510414" i="1"/>
  <c r="L510415" i="1"/>
  <c r="L510416" i="1"/>
  <c r="L510417" i="1"/>
  <c r="L510418" i="1"/>
  <c r="L510419" i="1"/>
  <c r="L510420" i="1"/>
  <c r="L510421" i="1"/>
  <c r="L510422" i="1"/>
  <c r="L510423" i="1"/>
  <c r="L510424" i="1"/>
  <c r="L510425" i="1"/>
  <c r="L510426" i="1"/>
  <c r="L510427" i="1"/>
  <c r="L510428" i="1"/>
  <c r="L510429" i="1"/>
  <c r="L510430" i="1"/>
  <c r="L510432" i="1"/>
  <c r="L510433" i="1"/>
  <c r="L510434" i="1"/>
  <c r="L510435" i="1"/>
  <c r="L510436" i="1"/>
  <c r="L510437" i="1"/>
  <c r="L510438" i="1"/>
  <c r="L510439" i="1"/>
  <c r="L510440" i="1"/>
  <c r="L510441" i="1"/>
  <c r="L510442" i="1"/>
  <c r="L510443" i="1"/>
  <c r="L510444" i="1"/>
  <c r="L510445" i="1"/>
  <c r="L510446" i="1"/>
  <c r="L510447" i="1"/>
  <c r="L510448" i="1"/>
  <c r="L510449" i="1"/>
  <c r="L510450" i="1"/>
  <c r="L510451" i="1"/>
  <c r="L510452" i="1"/>
  <c r="L510453" i="1"/>
  <c r="L510454" i="1"/>
  <c r="L510455" i="1"/>
  <c r="L510456" i="1"/>
  <c r="L510457" i="1"/>
  <c r="L510458" i="1"/>
  <c r="L510459" i="1"/>
  <c r="L510461" i="1"/>
  <c r="L510462" i="1"/>
  <c r="L510463" i="1"/>
  <c r="L510464" i="1"/>
  <c r="L510465" i="1"/>
  <c r="L510466" i="1"/>
  <c r="L510467" i="1"/>
  <c r="L510468" i="1"/>
  <c r="L510469" i="1"/>
  <c r="L510470" i="1"/>
  <c r="L510471" i="1"/>
  <c r="L510472" i="1"/>
  <c r="L510473" i="1"/>
  <c r="L510474" i="1"/>
  <c r="L510475" i="1"/>
  <c r="L510476" i="1"/>
  <c r="L510477" i="1"/>
  <c r="L510478" i="1"/>
  <c r="L510479" i="1"/>
  <c r="L510481" i="1"/>
  <c r="L510482" i="1"/>
  <c r="L510483" i="1"/>
  <c r="L510484" i="1"/>
  <c r="L510485" i="1"/>
  <c r="L510486" i="1"/>
  <c r="L510487" i="1"/>
  <c r="L510488" i="1"/>
  <c r="L510489" i="1"/>
  <c r="L510490" i="1"/>
  <c r="L510491" i="1"/>
  <c r="L510492" i="1"/>
  <c r="L510493" i="1"/>
  <c r="L510494" i="1"/>
  <c r="L510495" i="1"/>
  <c r="L510496" i="1"/>
  <c r="L510497" i="1"/>
  <c r="L510498" i="1"/>
  <c r="L510499" i="1"/>
  <c r="L510501" i="1"/>
  <c r="L510504" i="1"/>
  <c r="L510505" i="1"/>
  <c r="L510506" i="1"/>
  <c r="L510507" i="1"/>
  <c r="L510508" i="1"/>
  <c r="L510509" i="1"/>
  <c r="L510510" i="1"/>
  <c r="L510511" i="1"/>
  <c r="L510512" i="1"/>
  <c r="L510513" i="1"/>
  <c r="L510514" i="1"/>
  <c r="L510515" i="1"/>
  <c r="L510516" i="1"/>
  <c r="L510517" i="1"/>
  <c r="L510518" i="1"/>
  <c r="L510519" i="1"/>
  <c r="L510520" i="1"/>
  <c r="L510521" i="1"/>
  <c r="L510522" i="1"/>
  <c r="L510523" i="1"/>
  <c r="L510524" i="1"/>
  <c r="L510526" i="1"/>
  <c r="L510527" i="1"/>
  <c r="L510528" i="1"/>
  <c r="L510529" i="1"/>
  <c r="L510530" i="1"/>
  <c r="L510531" i="1"/>
  <c r="L510532" i="1"/>
  <c r="L510533" i="1"/>
  <c r="L510534" i="1"/>
  <c r="L510535" i="1"/>
  <c r="L510536" i="1"/>
  <c r="L510537" i="1"/>
  <c r="L510538" i="1"/>
  <c r="L510539" i="1"/>
  <c r="L510540" i="1"/>
  <c r="L510541" i="1"/>
  <c r="L510542" i="1"/>
  <c r="L510543" i="1"/>
  <c r="L510544" i="1"/>
  <c r="L510545" i="1"/>
  <c r="L510546" i="1"/>
  <c r="L510547" i="1"/>
  <c r="L510548" i="1"/>
  <c r="L510550" i="1"/>
  <c r="L510551" i="1"/>
  <c r="L510552" i="1"/>
  <c r="L510554" i="1"/>
  <c r="L510555" i="1"/>
  <c r="L510556" i="1"/>
  <c r="L510557" i="1"/>
  <c r="L510558" i="1"/>
  <c r="L510559" i="1"/>
  <c r="L510560" i="1"/>
  <c r="L510561" i="1"/>
  <c r="L510562" i="1"/>
  <c r="L510563" i="1"/>
  <c r="L510564" i="1"/>
  <c r="L510565" i="1"/>
  <c r="L510566" i="1"/>
  <c r="L510567" i="1"/>
  <c r="L510568" i="1"/>
  <c r="L510569" i="1"/>
  <c r="L510570" i="1"/>
  <c r="L510571" i="1"/>
  <c r="L510572" i="1"/>
  <c r="L510573" i="1"/>
  <c r="L510574" i="1"/>
  <c r="L510575" i="1"/>
  <c r="L510576" i="1"/>
  <c r="L510577" i="1"/>
  <c r="L510578" i="1"/>
  <c r="L510579" i="1"/>
  <c r="L510580" i="1"/>
  <c r="L510581" i="1"/>
  <c r="L510582" i="1"/>
  <c r="L510583" i="1"/>
  <c r="L510584" i="1"/>
  <c r="L510585" i="1"/>
  <c r="L510586" i="1"/>
  <c r="L510587" i="1"/>
  <c r="L510588" i="1"/>
  <c r="L510589" i="1"/>
  <c r="L510590" i="1"/>
  <c r="L510591" i="1"/>
  <c r="L510592" i="1"/>
  <c r="L510593" i="1"/>
  <c r="L510594" i="1"/>
  <c r="L510595" i="1"/>
  <c r="L510597" i="1"/>
  <c r="L510598" i="1"/>
  <c r="L510599" i="1"/>
  <c r="L510600" i="1"/>
  <c r="L510601" i="1"/>
  <c r="L510602" i="1"/>
  <c r="L510603" i="1"/>
  <c r="L510604" i="1"/>
  <c r="L510605" i="1"/>
  <c r="L510606" i="1"/>
  <c r="L510607" i="1"/>
  <c r="L510608" i="1"/>
  <c r="L510609" i="1"/>
  <c r="L510610" i="1"/>
  <c r="L510611" i="1"/>
  <c r="L510612" i="1"/>
  <c r="L510613" i="1"/>
  <c r="L510614" i="1"/>
  <c r="L510615" i="1"/>
  <c r="L510616" i="1"/>
  <c r="L510617" i="1"/>
  <c r="L510618" i="1"/>
  <c r="L510619" i="1"/>
  <c r="L510620" i="1"/>
  <c r="L510621" i="1"/>
  <c r="L510622" i="1"/>
  <c r="L510623" i="1"/>
  <c r="L510624" i="1"/>
  <c r="L510625" i="1"/>
  <c r="L510626" i="1"/>
  <c r="L510627" i="1"/>
  <c r="L510628" i="1"/>
  <c r="L510629" i="1"/>
  <c r="L510630" i="1"/>
  <c r="L510631" i="1"/>
  <c r="L510632" i="1"/>
  <c r="L510633" i="1"/>
  <c r="L510634" i="1"/>
  <c r="L510636" i="1"/>
  <c r="L510637" i="1"/>
  <c r="L510638" i="1"/>
  <c r="L510639" i="1"/>
  <c r="L510640" i="1"/>
  <c r="L510641" i="1"/>
  <c r="L510642" i="1"/>
  <c r="L510643" i="1"/>
  <c r="L510644" i="1"/>
  <c r="L510645" i="1"/>
  <c r="L510646" i="1"/>
  <c r="L510647" i="1"/>
  <c r="L510648" i="1"/>
  <c r="L510649" i="1"/>
  <c r="L510650" i="1"/>
  <c r="L510651" i="1"/>
  <c r="L510652" i="1"/>
  <c r="L510653" i="1"/>
  <c r="L510654" i="1"/>
  <c r="L510655" i="1"/>
  <c r="L510656" i="1"/>
  <c r="L510657" i="1"/>
  <c r="L510658" i="1"/>
  <c r="L510659" i="1"/>
  <c r="L510660" i="1"/>
  <c r="L510661" i="1"/>
  <c r="L510662" i="1"/>
  <c r="L510663" i="1"/>
  <c r="L510664" i="1"/>
  <c r="L510665" i="1"/>
  <c r="L510666" i="1"/>
  <c r="L510667" i="1"/>
  <c r="L510668" i="1"/>
  <c r="L510669" i="1"/>
  <c r="L510670" i="1"/>
  <c r="L510671" i="1"/>
  <c r="L510672" i="1"/>
  <c r="L510673" i="1"/>
  <c r="L510674" i="1"/>
  <c r="L510675" i="1"/>
  <c r="L510676" i="1"/>
  <c r="L510677" i="1"/>
  <c r="L510678" i="1"/>
  <c r="L510680" i="1"/>
  <c r="L510681" i="1"/>
  <c r="L510682" i="1"/>
  <c r="L510683" i="1"/>
  <c r="L510684" i="1"/>
  <c r="L510685" i="1"/>
  <c r="L510686" i="1"/>
  <c r="L510687" i="1"/>
  <c r="L510688" i="1"/>
  <c r="L510689" i="1"/>
  <c r="L510690" i="1"/>
  <c r="L510691" i="1"/>
  <c r="L510692" i="1"/>
  <c r="L510693" i="1"/>
  <c r="L510694" i="1"/>
  <c r="L510695" i="1"/>
  <c r="L510696" i="1"/>
  <c r="L510697" i="1"/>
  <c r="L510698" i="1"/>
  <c r="L510699" i="1"/>
  <c r="L510700" i="1"/>
  <c r="L510701" i="1"/>
  <c r="L510702" i="1"/>
  <c r="L510703" i="1"/>
  <c r="L510704" i="1"/>
  <c r="L510705" i="1"/>
  <c r="L510706" i="1"/>
  <c r="L510707" i="1"/>
  <c r="L510708" i="1"/>
  <c r="L510709" i="1"/>
  <c r="L510710" i="1"/>
  <c r="L510711" i="1"/>
  <c r="L510712" i="1"/>
  <c r="L510713" i="1"/>
  <c r="L510714" i="1"/>
  <c r="L510715" i="1"/>
  <c r="L510716" i="1"/>
  <c r="L510717" i="1"/>
  <c r="L510718" i="1"/>
  <c r="L510719" i="1"/>
  <c r="L510720" i="1"/>
  <c r="L510721" i="1"/>
  <c r="L510722" i="1"/>
  <c r="L510723" i="1"/>
  <c r="L510724" i="1"/>
  <c r="L510725" i="1"/>
  <c r="L510726" i="1"/>
  <c r="L510727" i="1"/>
  <c r="L510728" i="1"/>
  <c r="L510729" i="1"/>
  <c r="L510730" i="1"/>
  <c r="L510731" i="1"/>
  <c r="L510732" i="1"/>
  <c r="L510733" i="1"/>
  <c r="L510734" i="1"/>
  <c r="L510735" i="1"/>
  <c r="L510736" i="1"/>
  <c r="L510737" i="1"/>
  <c r="L510738" i="1"/>
  <c r="L510739" i="1"/>
  <c r="L510741" i="1"/>
  <c r="L510742" i="1"/>
  <c r="L510743" i="1"/>
  <c r="L510745" i="1"/>
  <c r="L510746" i="1"/>
  <c r="L510747" i="1"/>
  <c r="L510748" i="1"/>
  <c r="L510749" i="1"/>
  <c r="L510750" i="1"/>
  <c r="L510751" i="1"/>
  <c r="L510752" i="1"/>
  <c r="L510753" i="1"/>
  <c r="L510754" i="1"/>
  <c r="L510755" i="1"/>
  <c r="L510756" i="1"/>
  <c r="L510757" i="1"/>
  <c r="L510758" i="1"/>
  <c r="L510759" i="1"/>
  <c r="L510761" i="1"/>
  <c r="L510762" i="1"/>
  <c r="L510763" i="1"/>
  <c r="L510764" i="1"/>
  <c r="L510765" i="1"/>
  <c r="L510766" i="1"/>
  <c r="L510767" i="1"/>
  <c r="L510768" i="1"/>
  <c r="L510769" i="1"/>
  <c r="L510770" i="1"/>
  <c r="L510771" i="1"/>
  <c r="L510772" i="1"/>
  <c r="L510773" i="1"/>
  <c r="L510774" i="1"/>
  <c r="L510775" i="1"/>
  <c r="L510776" i="1"/>
  <c r="L510777" i="1"/>
  <c r="L510778" i="1"/>
  <c r="L510779" i="1"/>
  <c r="L510780" i="1"/>
  <c r="L510781" i="1"/>
  <c r="L510782" i="1"/>
  <c r="L510783" i="1"/>
  <c r="L510784" i="1"/>
  <c r="L510785" i="1"/>
  <c r="L510787" i="1"/>
  <c r="L510788" i="1"/>
  <c r="L510789" i="1"/>
  <c r="L510790" i="1"/>
  <c r="L510791" i="1"/>
  <c r="L510792" i="1"/>
  <c r="L510793" i="1"/>
  <c r="L510794" i="1"/>
  <c r="L510795" i="1"/>
  <c r="L510796" i="1"/>
  <c r="L510797" i="1"/>
  <c r="L510798" i="1"/>
  <c r="L510799" i="1"/>
  <c r="L510800" i="1"/>
  <c r="L510801" i="1"/>
  <c r="L510802" i="1"/>
  <c r="L510803" i="1"/>
  <c r="L510804" i="1"/>
  <c r="L510805" i="1"/>
  <c r="L510806" i="1"/>
  <c r="L510807" i="1"/>
  <c r="L510808" i="1"/>
  <c r="L510809" i="1"/>
  <c r="L510810" i="1"/>
  <c r="L510811" i="1"/>
  <c r="L510812" i="1"/>
  <c r="L510813" i="1"/>
  <c r="L510814" i="1"/>
  <c r="L510815" i="1"/>
  <c r="L510816" i="1"/>
  <c r="L510817" i="1"/>
  <c r="L510818" i="1"/>
  <c r="L510819" i="1"/>
  <c r="L510820" i="1"/>
  <c r="L510821" i="1"/>
  <c r="L510822" i="1"/>
  <c r="L510823" i="1"/>
  <c r="L510824" i="1"/>
  <c r="L510825" i="1"/>
  <c r="L510826" i="1"/>
  <c r="L510827" i="1"/>
  <c r="L510828" i="1"/>
  <c r="L510829" i="1"/>
  <c r="L510830" i="1"/>
  <c r="L510831" i="1"/>
  <c r="L510832" i="1"/>
  <c r="L510833" i="1"/>
  <c r="L510834" i="1"/>
  <c r="L510835" i="1"/>
  <c r="L510836" i="1"/>
  <c r="L510837" i="1"/>
  <c r="L510838" i="1"/>
  <c r="L510839" i="1"/>
  <c r="L510840" i="1"/>
  <c r="L510841" i="1"/>
  <c r="L510842" i="1"/>
  <c r="L510843" i="1"/>
  <c r="L510844" i="1"/>
  <c r="L510845" i="1"/>
  <c r="L510846" i="1"/>
  <c r="L510847" i="1"/>
  <c r="L510848" i="1"/>
  <c r="L510849" i="1"/>
  <c r="L510850" i="1"/>
  <c r="L510851" i="1"/>
  <c r="L510852" i="1"/>
  <c r="L510853" i="1"/>
  <c r="L510854" i="1"/>
  <c r="L510855" i="1"/>
  <c r="L510856" i="1"/>
  <c r="L510857" i="1"/>
  <c r="L510858" i="1"/>
  <c r="L510859" i="1"/>
  <c r="L510860" i="1"/>
  <c r="L510861" i="1"/>
  <c r="L510862" i="1"/>
  <c r="L510863" i="1"/>
  <c r="L510864" i="1"/>
  <c r="L510865" i="1"/>
  <c r="L510866" i="1"/>
  <c r="L510867" i="1"/>
  <c r="L510868" i="1"/>
  <c r="L510869" i="1"/>
  <c r="L510870" i="1"/>
  <c r="L510871" i="1"/>
  <c r="L510872" i="1"/>
  <c r="L510873" i="1"/>
  <c r="L510874" i="1"/>
  <c r="L510875" i="1"/>
  <c r="L510876" i="1"/>
  <c r="L510877" i="1"/>
  <c r="L510878" i="1"/>
  <c r="L510879" i="1"/>
  <c r="L510880" i="1"/>
  <c r="L510881" i="1"/>
  <c r="L510882" i="1"/>
  <c r="L510883" i="1"/>
  <c r="L510884" i="1"/>
  <c r="L510885" i="1"/>
  <c r="L510886" i="1"/>
  <c r="L510887" i="1"/>
  <c r="L510888" i="1"/>
  <c r="L510889" i="1"/>
  <c r="L510890" i="1"/>
  <c r="L510891" i="1"/>
  <c r="L510892" i="1"/>
  <c r="L510893" i="1"/>
  <c r="L510894" i="1"/>
  <c r="L510895" i="1"/>
  <c r="L510896" i="1"/>
  <c r="L510897" i="1"/>
  <c r="L510898" i="1"/>
  <c r="L510899" i="1"/>
  <c r="L510900" i="1"/>
  <c r="L510901" i="1"/>
  <c r="L510902" i="1"/>
  <c r="L510903" i="1"/>
  <c r="L510904" i="1"/>
  <c r="L510905" i="1"/>
  <c r="L510906" i="1"/>
  <c r="L510907" i="1"/>
  <c r="L510908" i="1"/>
  <c r="L510909" i="1"/>
  <c r="L510910" i="1"/>
  <c r="L510911" i="1"/>
  <c r="L510912" i="1"/>
  <c r="L510913" i="1"/>
  <c r="L510914" i="1"/>
  <c r="L510915" i="1"/>
  <c r="L510916" i="1"/>
  <c r="L510917" i="1"/>
  <c r="L510918" i="1"/>
  <c r="L510919" i="1"/>
  <c r="L510920" i="1"/>
  <c r="L510921" i="1"/>
  <c r="L510922" i="1"/>
  <c r="L510923" i="1"/>
  <c r="L510924" i="1"/>
  <c r="L510925" i="1"/>
  <c r="L510926" i="1"/>
  <c r="L510927" i="1"/>
  <c r="L510928" i="1"/>
  <c r="L510929" i="1"/>
  <c r="L510930" i="1"/>
  <c r="L510932" i="1"/>
  <c r="L510933" i="1"/>
  <c r="L510934" i="1"/>
  <c r="L510935" i="1"/>
  <c r="L510936" i="1"/>
  <c r="L510937" i="1"/>
  <c r="L510938" i="1"/>
  <c r="L510939" i="1"/>
  <c r="L510940" i="1"/>
  <c r="L510941" i="1"/>
  <c r="L510942" i="1"/>
  <c r="L510943" i="1"/>
  <c r="L510944" i="1"/>
  <c r="L510945" i="1"/>
  <c r="L510947" i="1"/>
  <c r="L510949" i="1"/>
  <c r="L510952" i="1"/>
  <c r="L510953" i="1"/>
  <c r="L510954" i="1"/>
  <c r="L510955" i="1"/>
  <c r="L510956" i="1"/>
  <c r="L510957" i="1"/>
  <c r="L510958" i="1"/>
  <c r="L510959" i="1"/>
  <c r="L510960" i="1"/>
  <c r="L510961" i="1"/>
  <c r="L510962" i="1"/>
  <c r="L510963" i="1"/>
  <c r="L510964" i="1"/>
  <c r="L510965" i="1"/>
  <c r="L510966" i="1"/>
  <c r="L510967" i="1"/>
  <c r="L510968" i="1"/>
  <c r="L510972" i="1"/>
  <c r="L510973" i="1"/>
  <c r="L510974" i="1"/>
  <c r="L510975" i="1"/>
  <c r="L510976" i="1"/>
  <c r="L510977" i="1"/>
  <c r="L510978" i="1"/>
  <c r="L510979" i="1"/>
  <c r="L510981" i="1"/>
  <c r="L510982" i="1"/>
  <c r="L510983" i="1"/>
  <c r="L510984" i="1"/>
  <c r="L510985" i="1"/>
  <c r="L510986" i="1"/>
  <c r="L510987" i="1"/>
  <c r="L510988" i="1"/>
  <c r="L510989" i="1"/>
  <c r="L510990" i="1"/>
  <c r="L510991" i="1"/>
  <c r="L510992" i="1"/>
  <c r="L510993" i="1"/>
  <c r="L510994" i="1"/>
  <c r="L510995" i="1"/>
  <c r="L510996" i="1"/>
  <c r="L510997" i="1"/>
  <c r="L510998" i="1"/>
  <c r="L510999" i="1"/>
  <c r="L511000" i="1"/>
  <c r="L511001" i="1"/>
  <c r="L511002" i="1"/>
  <c r="L511003" i="1"/>
  <c r="L511004" i="1"/>
  <c r="L511005" i="1"/>
  <c r="L511006" i="1"/>
  <c r="L511007" i="1"/>
  <c r="L511008" i="1"/>
  <c r="L511009" i="1"/>
  <c r="L511010" i="1"/>
  <c r="L511012" i="1"/>
  <c r="L511013" i="1"/>
  <c r="L511014" i="1"/>
  <c r="L511015" i="1"/>
  <c r="L511016" i="1"/>
  <c r="L511017" i="1"/>
  <c r="L511018" i="1"/>
  <c r="L511019" i="1"/>
  <c r="L511020" i="1"/>
  <c r="L511021" i="1"/>
  <c r="L511022" i="1"/>
  <c r="L511023" i="1"/>
  <c r="L511024" i="1"/>
  <c r="L511026" i="1"/>
  <c r="L511027" i="1"/>
  <c r="L511028" i="1"/>
  <c r="L511029" i="1"/>
  <c r="L511030" i="1"/>
  <c r="L511031" i="1"/>
  <c r="L511032" i="1"/>
  <c r="L511033" i="1"/>
  <c r="L511034" i="1"/>
  <c r="L511035" i="1"/>
  <c r="L511036" i="1"/>
  <c r="L511037" i="1"/>
  <c r="L511038" i="1"/>
  <c r="L511039" i="1"/>
  <c r="L511040" i="1"/>
  <c r="L511041" i="1"/>
  <c r="L511042" i="1"/>
  <c r="L511043" i="1"/>
  <c r="L511044" i="1"/>
  <c r="L511047" i="1"/>
  <c r="L511048" i="1"/>
  <c r="L511049" i="1"/>
  <c r="L511050" i="1"/>
  <c r="L511051" i="1"/>
  <c r="L511052" i="1"/>
  <c r="L511053" i="1"/>
  <c r="L511054" i="1"/>
  <c r="L511055" i="1"/>
  <c r="L511064" i="1"/>
  <c r="L511065" i="1"/>
  <c r="L511066" i="1"/>
  <c r="L511067" i="1"/>
  <c r="L511068" i="1"/>
  <c r="L511069" i="1"/>
  <c r="L511070" i="1"/>
  <c r="L511071" i="1"/>
  <c r="L511072" i="1"/>
  <c r="L511073" i="1"/>
  <c r="L511074" i="1"/>
  <c r="L511075" i="1"/>
  <c r="L511076" i="1"/>
  <c r="L511078" i="1"/>
  <c r="L511079" i="1"/>
  <c r="L511080" i="1"/>
  <c r="L511081" i="1"/>
  <c r="L511082" i="1"/>
  <c r="L511083" i="1"/>
  <c r="L511084" i="1"/>
  <c r="L511085" i="1"/>
  <c r="L511086" i="1"/>
  <c r="L511087" i="1"/>
  <c r="L511088" i="1"/>
  <c r="L511089" i="1"/>
  <c r="L511090" i="1"/>
  <c r="L511091" i="1"/>
  <c r="L511092" i="1"/>
  <c r="L511093" i="1"/>
  <c r="L511094" i="1"/>
  <c r="L511095" i="1"/>
  <c r="L511096" i="1"/>
  <c r="L511097" i="1"/>
  <c r="L511098" i="1"/>
  <c r="L511099" i="1"/>
  <c r="L511100" i="1"/>
  <c r="L511101" i="1"/>
  <c r="L511102" i="1"/>
  <c r="L511103" i="1"/>
  <c r="L511104" i="1"/>
  <c r="L511105" i="1"/>
  <c r="L511106" i="1"/>
  <c r="L511107" i="1"/>
  <c r="L511108" i="1"/>
  <c r="L511109" i="1"/>
  <c r="L511110" i="1"/>
  <c r="L511111" i="1"/>
  <c r="L511112" i="1"/>
  <c r="L511113" i="1"/>
  <c r="L511114" i="1"/>
  <c r="L511115" i="1"/>
  <c r="L511116" i="1"/>
  <c r="L511117" i="1"/>
  <c r="L511118" i="1"/>
  <c r="L511119" i="1"/>
  <c r="L511120" i="1"/>
  <c r="L511121" i="1"/>
  <c r="L511122" i="1"/>
  <c r="L511123" i="1"/>
  <c r="L511125" i="1"/>
  <c r="L511126" i="1"/>
  <c r="L511127" i="1"/>
  <c r="L511128" i="1"/>
  <c r="L511131" i="1"/>
  <c r="L511133" i="1"/>
  <c r="L511134" i="1"/>
  <c r="L511136" i="1"/>
  <c r="L511138" i="1"/>
  <c r="L511145" i="1"/>
  <c r="L511146" i="1"/>
  <c r="L511147" i="1"/>
  <c r="L511148" i="1"/>
  <c r="L511149" i="1"/>
  <c r="L511150" i="1"/>
  <c r="L511151" i="1"/>
  <c r="L511152" i="1"/>
  <c r="L511153" i="1"/>
  <c r="L511154" i="1"/>
  <c r="L511155" i="1"/>
  <c r="L511156" i="1"/>
  <c r="L511157" i="1"/>
  <c r="L511158" i="1"/>
  <c r="L511159" i="1"/>
  <c r="L511160" i="1"/>
  <c r="L511161" i="1"/>
  <c r="L511162" i="1"/>
  <c r="L511163" i="1"/>
  <c r="L511164" i="1"/>
  <c r="L511165" i="1"/>
  <c r="L511166" i="1"/>
  <c r="L511167" i="1"/>
  <c r="L511168" i="1"/>
  <c r="L511169" i="1"/>
  <c r="L511170" i="1"/>
  <c r="L511171" i="1"/>
  <c r="L511172" i="1"/>
  <c r="L511173" i="1"/>
  <c r="L511175" i="1"/>
  <c r="L511176" i="1"/>
  <c r="L511177" i="1"/>
  <c r="L511178" i="1"/>
  <c r="L511179" i="1"/>
  <c r="L511180" i="1"/>
  <c r="L511181" i="1"/>
  <c r="L511182" i="1"/>
  <c r="L511183" i="1"/>
  <c r="L511184" i="1"/>
  <c r="L511185" i="1"/>
  <c r="L511186" i="1"/>
  <c r="L511187" i="1"/>
  <c r="L511188" i="1"/>
  <c r="L511189" i="1"/>
  <c r="L511190" i="1"/>
  <c r="L511191" i="1"/>
  <c r="L511193" i="1"/>
  <c r="L511194" i="1"/>
  <c r="L511195" i="1"/>
  <c r="L511196" i="1"/>
  <c r="L511198" i="1"/>
  <c r="L511199" i="1"/>
  <c r="L511200" i="1"/>
  <c r="L511202" i="1"/>
  <c r="L511203" i="1"/>
  <c r="L511204" i="1"/>
  <c r="L511205" i="1"/>
  <c r="L511206" i="1"/>
  <c r="L511207" i="1"/>
  <c r="L511208" i="1"/>
  <c r="L511209" i="1"/>
  <c r="L511210" i="1"/>
  <c r="L511211" i="1"/>
  <c r="L511212" i="1"/>
  <c r="L511213" i="1"/>
  <c r="L511214" i="1"/>
  <c r="L511215" i="1"/>
  <c r="L511216" i="1"/>
  <c r="L511217" i="1"/>
  <c r="L511218" i="1"/>
  <c r="L511220" i="1"/>
  <c r="L511221" i="1"/>
  <c r="L511222" i="1"/>
  <c r="L511223" i="1"/>
  <c r="L511224" i="1"/>
  <c r="L511225" i="1"/>
  <c r="L511226" i="1"/>
  <c r="L511227" i="1"/>
  <c r="L511228" i="1"/>
  <c r="L511230" i="1"/>
  <c r="L511231" i="1"/>
  <c r="L511232" i="1"/>
  <c r="L511233" i="1"/>
  <c r="L511234" i="1"/>
  <c r="L511235" i="1"/>
  <c r="L511236" i="1"/>
  <c r="L511237" i="1"/>
  <c r="L511239" i="1"/>
  <c r="L511240" i="1"/>
  <c r="L511241" i="1"/>
  <c r="L511242" i="1"/>
  <c r="L511243" i="1"/>
  <c r="L511244" i="1"/>
  <c r="L511245" i="1"/>
  <c r="L511246" i="1"/>
  <c r="L511247" i="1"/>
  <c r="L511248" i="1"/>
  <c r="L511249" i="1"/>
  <c r="L511250" i="1"/>
  <c r="L511251" i="1"/>
  <c r="L511252" i="1"/>
  <c r="L511253" i="1"/>
  <c r="L511254" i="1"/>
  <c r="L511255" i="1"/>
  <c r="L511256" i="1"/>
  <c r="L511257" i="1"/>
  <c r="L511258" i="1"/>
  <c r="L511259" i="1"/>
  <c r="L511260" i="1"/>
  <c r="L511261" i="1"/>
  <c r="L511262" i="1"/>
  <c r="L511263" i="1"/>
  <c r="L511264" i="1"/>
  <c r="L511266" i="1"/>
  <c r="L511267" i="1"/>
  <c r="L511269" i="1"/>
  <c r="L511270" i="1"/>
  <c r="L511271" i="1"/>
  <c r="L511272" i="1"/>
  <c r="L511273" i="1"/>
  <c r="L511274" i="1"/>
  <c r="L511275" i="1"/>
  <c r="L511277" i="1"/>
  <c r="L511278" i="1"/>
  <c r="L511279" i="1"/>
  <c r="L511280" i="1"/>
  <c r="L511281" i="1"/>
  <c r="L511283" i="1"/>
  <c r="L511284" i="1"/>
  <c r="L511285" i="1"/>
  <c r="L511286" i="1"/>
  <c r="L511287" i="1"/>
  <c r="L511288" i="1"/>
  <c r="L511289" i="1"/>
  <c r="L511290" i="1"/>
  <c r="L511291" i="1"/>
  <c r="L511292" i="1"/>
  <c r="L511293" i="1"/>
  <c r="L511294" i="1"/>
  <c r="L511295" i="1"/>
  <c r="L511296" i="1"/>
  <c r="L511297" i="1"/>
  <c r="L511298" i="1"/>
  <c r="L511299" i="1"/>
  <c r="L511300" i="1"/>
  <c r="L511301" i="1"/>
  <c r="L511302" i="1"/>
  <c r="L511303" i="1"/>
  <c r="L511304" i="1"/>
  <c r="L511305" i="1"/>
  <c r="L511306" i="1"/>
  <c r="L511307" i="1"/>
  <c r="L511308" i="1"/>
  <c r="L511309" i="1"/>
  <c r="L511310" i="1"/>
  <c r="L511311" i="1"/>
  <c r="L511312" i="1"/>
  <c r="L511313" i="1"/>
  <c r="L511314" i="1"/>
  <c r="L511315" i="1"/>
  <c r="L511316" i="1"/>
  <c r="L511317" i="1"/>
  <c r="L511318" i="1"/>
  <c r="L511319" i="1"/>
  <c r="L511320" i="1"/>
  <c r="L511321" i="1"/>
  <c r="L511322" i="1"/>
  <c r="L511323" i="1"/>
  <c r="L511324" i="1"/>
  <c r="L511325" i="1"/>
  <c r="L511326" i="1"/>
  <c r="L511327" i="1"/>
  <c r="L511328" i="1"/>
  <c r="L511329" i="1"/>
  <c r="L511330" i="1"/>
  <c r="L511331" i="1"/>
  <c r="L511332" i="1"/>
  <c r="L511333" i="1"/>
  <c r="L511334" i="1"/>
  <c r="L511335" i="1"/>
  <c r="L511336" i="1"/>
  <c r="L511337" i="1"/>
  <c r="L511338" i="1"/>
  <c r="L511339" i="1"/>
  <c r="L511340" i="1"/>
  <c r="L511341" i="1"/>
  <c r="L511342" i="1"/>
  <c r="L511343" i="1"/>
  <c r="L511344" i="1"/>
  <c r="L511345" i="1"/>
  <c r="L511346" i="1"/>
  <c r="L511347" i="1"/>
  <c r="L511348" i="1"/>
  <c r="L511349" i="1"/>
  <c r="L511350" i="1"/>
  <c r="L511351" i="1"/>
  <c r="L511352" i="1"/>
  <c r="L511353" i="1"/>
  <c r="L511354" i="1"/>
  <c r="L511355" i="1"/>
  <c r="L511356" i="1"/>
  <c r="L511357" i="1"/>
  <c r="L511358" i="1"/>
  <c r="L511359" i="1"/>
  <c r="L511360" i="1"/>
  <c r="L511361" i="1"/>
  <c r="L511362" i="1"/>
  <c r="L511363" i="1"/>
  <c r="L511364" i="1"/>
  <c r="L511365" i="1"/>
  <c r="L511366" i="1"/>
  <c r="L511367" i="1"/>
  <c r="L511368" i="1"/>
  <c r="L511369" i="1"/>
  <c r="L511370" i="1"/>
  <c r="L511371" i="1"/>
  <c r="L511372" i="1"/>
  <c r="L511373" i="1"/>
  <c r="L511374" i="1"/>
  <c r="L511375" i="1"/>
  <c r="L511376" i="1"/>
  <c r="L511377" i="1"/>
  <c r="L511378" i="1"/>
  <c r="L511379" i="1"/>
  <c r="L511380" i="1"/>
  <c r="L511381" i="1"/>
  <c r="L511382" i="1"/>
  <c r="L511383" i="1"/>
  <c r="L511384" i="1"/>
  <c r="L511385" i="1"/>
  <c r="L511386" i="1"/>
  <c r="L511387" i="1"/>
  <c r="L511389" i="1"/>
  <c r="L511390" i="1"/>
  <c r="L511391" i="1"/>
  <c r="L511392" i="1"/>
  <c r="L511393" i="1"/>
  <c r="L511394" i="1"/>
  <c r="L511395" i="1"/>
  <c r="L511396" i="1"/>
  <c r="L511397" i="1"/>
  <c r="L511398" i="1"/>
  <c r="L511399" i="1"/>
  <c r="L511400" i="1"/>
  <c r="L511401" i="1"/>
  <c r="L511402" i="1"/>
  <c r="L511403" i="1"/>
  <c r="L511404" i="1"/>
  <c r="L511405" i="1"/>
  <c r="L511406" i="1"/>
  <c r="L511407" i="1"/>
  <c r="L511408" i="1"/>
  <c r="L511409" i="1"/>
  <c r="L511410" i="1"/>
  <c r="L511411" i="1"/>
  <c r="L511412" i="1"/>
  <c r="L511413" i="1"/>
  <c r="L511414" i="1"/>
  <c r="L511415" i="1"/>
  <c r="L511416" i="1"/>
  <c r="L511417" i="1"/>
  <c r="L511418" i="1"/>
  <c r="L511419" i="1"/>
  <c r="L511420" i="1"/>
  <c r="L511421" i="1"/>
  <c r="L511422" i="1"/>
  <c r="L511423" i="1"/>
  <c r="L511424" i="1"/>
  <c r="L511425" i="1"/>
  <c r="L511426" i="1"/>
  <c r="L511427" i="1"/>
  <c r="L511428" i="1"/>
  <c r="L511429" i="1"/>
  <c r="L511430" i="1"/>
  <c r="L511431" i="1"/>
  <c r="L511432" i="1"/>
  <c r="L511433" i="1"/>
  <c r="L511434" i="1"/>
  <c r="L511435" i="1"/>
  <c r="L511436" i="1"/>
  <c r="L511437" i="1"/>
  <c r="L511438" i="1"/>
  <c r="L511439" i="1"/>
  <c r="L511440" i="1"/>
  <c r="L511441" i="1"/>
  <c r="L511442" i="1"/>
  <c r="L511443" i="1"/>
  <c r="L511444" i="1"/>
  <c r="L511445" i="1"/>
  <c r="L511446" i="1"/>
  <c r="L511447" i="1"/>
  <c r="L511448" i="1"/>
  <c r="L511449" i="1"/>
  <c r="L511450" i="1"/>
  <c r="L511451" i="1"/>
  <c r="L511452" i="1"/>
  <c r="L511453" i="1"/>
  <c r="L511454" i="1"/>
  <c r="L511455" i="1"/>
  <c r="L511456" i="1"/>
  <c r="L511457" i="1"/>
  <c r="L511458" i="1"/>
  <c r="L511459" i="1"/>
  <c r="L511460" i="1"/>
  <c r="L511461" i="1"/>
  <c r="L511462" i="1"/>
  <c r="L511463" i="1"/>
  <c r="L511464" i="1"/>
  <c r="L511465" i="1"/>
  <c r="L511466" i="1"/>
  <c r="L511467" i="1"/>
  <c r="L511468" i="1"/>
  <c r="L511469" i="1"/>
  <c r="L511470" i="1"/>
  <c r="L511471" i="1"/>
  <c r="L511472" i="1"/>
  <c r="L511473" i="1"/>
  <c r="L511474" i="1"/>
  <c r="L511475" i="1"/>
  <c r="L511476" i="1"/>
  <c r="L511477" i="1"/>
  <c r="L511478" i="1"/>
  <c r="L511479" i="1"/>
  <c r="L511480" i="1"/>
  <c r="L511481" i="1"/>
  <c r="L511482" i="1"/>
  <c r="L511483" i="1"/>
  <c r="L511484" i="1"/>
  <c r="L511485" i="1"/>
  <c r="L511486" i="1"/>
  <c r="L511487" i="1"/>
  <c r="L511488" i="1"/>
  <c r="L511489" i="1"/>
  <c r="L511490" i="1"/>
  <c r="L511491" i="1"/>
  <c r="L511492" i="1"/>
  <c r="L511493" i="1"/>
  <c r="L511494" i="1"/>
  <c r="L511495" i="1"/>
  <c r="L511496" i="1"/>
  <c r="L511497" i="1"/>
  <c r="L511498" i="1"/>
  <c r="L511499" i="1"/>
  <c r="L511500" i="1"/>
  <c r="L511501" i="1"/>
  <c r="L511502" i="1"/>
  <c r="L511503" i="1"/>
  <c r="L511504" i="1"/>
  <c r="L511505" i="1"/>
  <c r="L511506" i="1"/>
  <c r="L511507" i="1"/>
  <c r="L511508" i="1"/>
  <c r="L511509" i="1"/>
  <c r="L511510" i="1"/>
  <c r="L511511" i="1"/>
  <c r="L511512" i="1"/>
  <c r="L511513" i="1"/>
  <c r="L511514" i="1"/>
  <c r="L511515" i="1"/>
  <c r="L511516" i="1"/>
  <c r="L511517" i="1"/>
  <c r="L511518" i="1"/>
  <c r="L511519" i="1"/>
  <c r="L511520" i="1"/>
  <c r="L511521" i="1"/>
  <c r="L511522" i="1"/>
  <c r="L511523" i="1"/>
  <c r="L511524" i="1"/>
  <c r="L511525" i="1"/>
  <c r="L511526" i="1"/>
  <c r="L511527" i="1"/>
  <c r="L511528" i="1"/>
  <c r="L511529" i="1"/>
  <c r="L511530" i="1"/>
  <c r="L511531" i="1"/>
  <c r="L511532" i="1"/>
  <c r="L511533" i="1"/>
  <c r="L511534" i="1"/>
  <c r="L511535" i="1"/>
  <c r="L511536" i="1"/>
  <c r="L511537" i="1"/>
  <c r="L511538" i="1"/>
  <c r="L511539" i="1"/>
  <c r="L511540" i="1"/>
  <c r="L511541" i="1"/>
  <c r="L511542" i="1"/>
  <c r="L511543" i="1"/>
  <c r="L511544" i="1"/>
  <c r="L511545" i="1"/>
  <c r="L511546" i="1"/>
  <c r="L511547" i="1"/>
  <c r="L511548" i="1"/>
  <c r="L511549" i="1"/>
  <c r="L511550" i="1"/>
  <c r="L511551" i="1"/>
  <c r="L511552" i="1"/>
  <c r="L511553" i="1"/>
  <c r="L511554" i="1"/>
  <c r="L511555" i="1"/>
  <c r="L511556" i="1"/>
  <c r="L511557" i="1"/>
  <c r="L511558" i="1"/>
  <c r="L511559" i="1"/>
  <c r="L511560" i="1"/>
  <c r="L511561" i="1"/>
  <c r="L511562" i="1"/>
  <c r="L511563" i="1"/>
  <c r="L511564" i="1"/>
  <c r="L511565" i="1"/>
  <c r="L511566" i="1"/>
  <c r="L511567" i="1"/>
  <c r="L511568" i="1"/>
  <c r="L511569" i="1"/>
  <c r="L511570" i="1"/>
  <c r="L511571" i="1"/>
  <c r="L511572" i="1"/>
  <c r="L511573" i="1"/>
  <c r="L511574" i="1"/>
  <c r="L511575" i="1"/>
  <c r="L511576" i="1"/>
  <c r="L511577" i="1"/>
  <c r="L511578" i="1"/>
  <c r="L511579" i="1"/>
  <c r="L511580" i="1"/>
  <c r="L511581" i="1"/>
  <c r="L511582" i="1"/>
  <c r="L511583" i="1"/>
  <c r="L511584" i="1"/>
  <c r="L511585" i="1"/>
  <c r="L511586" i="1"/>
  <c r="L511587" i="1"/>
  <c r="L511588" i="1"/>
  <c r="L511589" i="1"/>
  <c r="L511590" i="1"/>
  <c r="L511591" i="1"/>
  <c r="L511592" i="1"/>
  <c r="L511593" i="1"/>
  <c r="L511594" i="1"/>
  <c r="L511595" i="1"/>
  <c r="L511596" i="1"/>
  <c r="L511597" i="1"/>
  <c r="L511598" i="1"/>
  <c r="L511599" i="1"/>
  <c r="L511600" i="1"/>
  <c r="L511601" i="1"/>
  <c r="L511602" i="1"/>
  <c r="L511603" i="1"/>
  <c r="L511604" i="1"/>
  <c r="L511605" i="1"/>
  <c r="L511606" i="1"/>
  <c r="L511607" i="1"/>
  <c r="L511608" i="1"/>
  <c r="L511609" i="1"/>
  <c r="L511610" i="1"/>
  <c r="L511611" i="1"/>
  <c r="L511612" i="1"/>
  <c r="L511613" i="1"/>
  <c r="L511614" i="1"/>
  <c r="L511615" i="1"/>
  <c r="L511616" i="1"/>
  <c r="L511617" i="1"/>
  <c r="L511618" i="1"/>
  <c r="L511619" i="1"/>
  <c r="L511620" i="1"/>
  <c r="L511621" i="1"/>
  <c r="L511622" i="1"/>
  <c r="L511623" i="1"/>
  <c r="L511624" i="1"/>
  <c r="L511625" i="1"/>
  <c r="L511626" i="1"/>
  <c r="L511627" i="1"/>
  <c r="L511628" i="1"/>
  <c r="L511629" i="1"/>
  <c r="L511630" i="1"/>
  <c r="L511631" i="1"/>
  <c r="L511632" i="1"/>
  <c r="L511633" i="1"/>
  <c r="L511634" i="1"/>
  <c r="L511635" i="1"/>
  <c r="L511636" i="1"/>
  <c r="L511637" i="1"/>
  <c r="L511638" i="1"/>
  <c r="L511639" i="1"/>
  <c r="L511640" i="1"/>
  <c r="L511641" i="1"/>
  <c r="L511642" i="1"/>
  <c r="L511643" i="1"/>
  <c r="L511644" i="1"/>
  <c r="L511645" i="1"/>
  <c r="L511646" i="1"/>
  <c r="L511647" i="1"/>
  <c r="L511648" i="1"/>
  <c r="L511649" i="1"/>
  <c r="L511650" i="1"/>
  <c r="L511651" i="1"/>
  <c r="L511652" i="1"/>
  <c r="L511653" i="1"/>
  <c r="L511654" i="1"/>
  <c r="L511655" i="1"/>
  <c r="L511656" i="1"/>
  <c r="L511657" i="1"/>
  <c r="L511658" i="1"/>
  <c r="L511659" i="1"/>
  <c r="L511660" i="1"/>
  <c r="L511661" i="1"/>
  <c r="L511662" i="1"/>
  <c r="L511663" i="1"/>
  <c r="L511664" i="1"/>
  <c r="L511665" i="1"/>
  <c r="L511666" i="1"/>
  <c r="L511667" i="1"/>
  <c r="L511668" i="1"/>
  <c r="L511669" i="1"/>
  <c r="L511670" i="1"/>
  <c r="L511671" i="1"/>
  <c r="L511672" i="1"/>
  <c r="L511673" i="1"/>
  <c r="L511674" i="1"/>
  <c r="L511675" i="1"/>
  <c r="L511676" i="1"/>
  <c r="L511677" i="1"/>
  <c r="L511678" i="1"/>
  <c r="L511679" i="1"/>
  <c r="L511680" i="1"/>
  <c r="L511681" i="1"/>
  <c r="L511682" i="1"/>
  <c r="L511683" i="1"/>
  <c r="L511684" i="1"/>
  <c r="L511685" i="1"/>
  <c r="L511686" i="1"/>
  <c r="L511687" i="1"/>
  <c r="L511688" i="1"/>
  <c r="L511689" i="1"/>
  <c r="L511690" i="1"/>
  <c r="L511691" i="1"/>
  <c r="L511692" i="1"/>
  <c r="L511693" i="1"/>
  <c r="L511694" i="1"/>
  <c r="L511695" i="1"/>
  <c r="L511696" i="1"/>
  <c r="L511697" i="1"/>
  <c r="L511698" i="1"/>
  <c r="L511699" i="1"/>
  <c r="L511700" i="1"/>
  <c r="L511701" i="1"/>
  <c r="L511702" i="1"/>
  <c r="L511703" i="1"/>
  <c r="L511704" i="1"/>
  <c r="L511705" i="1"/>
  <c r="L511706" i="1"/>
  <c r="L511707" i="1"/>
  <c r="L511708" i="1"/>
  <c r="L511709" i="1"/>
  <c r="L511710" i="1"/>
  <c r="L511711" i="1"/>
  <c r="L511712" i="1"/>
  <c r="L511713" i="1"/>
  <c r="L511714" i="1"/>
  <c r="L511715" i="1"/>
  <c r="L511716" i="1"/>
  <c r="L511717" i="1"/>
  <c r="L511718" i="1"/>
  <c r="L511719" i="1"/>
  <c r="L511720" i="1"/>
  <c r="L511721" i="1"/>
  <c r="L511722" i="1"/>
  <c r="L511723" i="1"/>
  <c r="L511724" i="1"/>
  <c r="L511725" i="1"/>
  <c r="L511726" i="1"/>
  <c r="L511727" i="1"/>
  <c r="L511728" i="1"/>
  <c r="L511729" i="1"/>
  <c r="L511730" i="1"/>
  <c r="L511731" i="1"/>
  <c r="L511732" i="1"/>
  <c r="L511733" i="1"/>
  <c r="L511734" i="1"/>
  <c r="L511735" i="1"/>
  <c r="L511736" i="1"/>
  <c r="L511737" i="1"/>
  <c r="L511738" i="1"/>
  <c r="L511739" i="1"/>
  <c r="L511740" i="1"/>
  <c r="L511741" i="1"/>
  <c r="L511742" i="1"/>
  <c r="L511743" i="1"/>
  <c r="L511744" i="1"/>
  <c r="L511745" i="1"/>
  <c r="L511746" i="1"/>
  <c r="L511747" i="1"/>
  <c r="L511748" i="1"/>
  <c r="L511749" i="1"/>
  <c r="L511750" i="1"/>
  <c r="L511751" i="1"/>
  <c r="L511752" i="1"/>
  <c r="L511753" i="1"/>
  <c r="L511754" i="1"/>
  <c r="L511755" i="1"/>
  <c r="L511756" i="1"/>
  <c r="L511757" i="1"/>
  <c r="L511758" i="1"/>
  <c r="L511759" i="1"/>
  <c r="L511760" i="1"/>
  <c r="L511761" i="1"/>
  <c r="L511762" i="1"/>
  <c r="L511763" i="1"/>
  <c r="L511764" i="1"/>
  <c r="L511765" i="1"/>
  <c r="L511766" i="1"/>
  <c r="L511767" i="1"/>
  <c r="L511768" i="1"/>
  <c r="L511769" i="1"/>
  <c r="L511770" i="1"/>
  <c r="L511771" i="1"/>
  <c r="L511772" i="1"/>
  <c r="L511773" i="1"/>
  <c r="L511774" i="1"/>
  <c r="L511775" i="1"/>
  <c r="L511776" i="1"/>
  <c r="L511777" i="1"/>
  <c r="L511778" i="1"/>
  <c r="L511779" i="1"/>
  <c r="L511780" i="1"/>
  <c r="L511781" i="1"/>
  <c r="L511782" i="1"/>
  <c r="L511783" i="1"/>
  <c r="L511784" i="1"/>
  <c r="L511785" i="1"/>
  <c r="L511786" i="1"/>
  <c r="L511787" i="1"/>
  <c r="L511788" i="1"/>
  <c r="L511789" i="1"/>
  <c r="L511790" i="1"/>
  <c r="L511791" i="1"/>
  <c r="L511792" i="1"/>
  <c r="L511793" i="1"/>
  <c r="L511794" i="1"/>
  <c r="L511795" i="1"/>
  <c r="L511796" i="1"/>
  <c r="L511797" i="1"/>
  <c r="L511798" i="1"/>
  <c r="L511799" i="1"/>
  <c r="L511800" i="1"/>
  <c r="L511801" i="1"/>
  <c r="L511802" i="1"/>
  <c r="L511803" i="1"/>
  <c r="L511804" i="1"/>
  <c r="L511805" i="1"/>
  <c r="L511806" i="1"/>
  <c r="L511807" i="1"/>
  <c r="L511808" i="1"/>
  <c r="L511809" i="1"/>
  <c r="L511810" i="1"/>
  <c r="L511811" i="1"/>
  <c r="L511812" i="1"/>
  <c r="L511813" i="1"/>
  <c r="L511814" i="1"/>
  <c r="L511815" i="1"/>
  <c r="L511816" i="1"/>
  <c r="L511817" i="1"/>
  <c r="L511818" i="1"/>
  <c r="L511819" i="1"/>
  <c r="L511820" i="1"/>
  <c r="L511821" i="1"/>
  <c r="L511822" i="1"/>
  <c r="L511823" i="1"/>
  <c r="L511824" i="1"/>
  <c r="L511825" i="1"/>
  <c r="L511826" i="1"/>
  <c r="L511827" i="1"/>
  <c r="L511828" i="1"/>
  <c r="L511829" i="1"/>
  <c r="L511830" i="1"/>
  <c r="L511831" i="1"/>
  <c r="L511832" i="1"/>
  <c r="L511833" i="1"/>
  <c r="L511834" i="1"/>
  <c r="L511835" i="1"/>
  <c r="L511836" i="1"/>
  <c r="L511837" i="1"/>
  <c r="L511838" i="1"/>
  <c r="L511839" i="1"/>
  <c r="L511840" i="1"/>
  <c r="L511841" i="1"/>
  <c r="L511842" i="1"/>
  <c r="L511843" i="1"/>
  <c r="L511844" i="1"/>
  <c r="L511845" i="1"/>
  <c r="L511846" i="1"/>
  <c r="L511847" i="1"/>
  <c r="L511848" i="1"/>
  <c r="L511849" i="1"/>
  <c r="L511850" i="1"/>
  <c r="L511851" i="1"/>
  <c r="L511852" i="1"/>
  <c r="L511853" i="1"/>
  <c r="L511854" i="1"/>
  <c r="L511855" i="1"/>
  <c r="L511856" i="1"/>
  <c r="L511857" i="1"/>
  <c r="L511858" i="1"/>
  <c r="L511859" i="1"/>
  <c r="L511860" i="1"/>
  <c r="L511861" i="1"/>
  <c r="L511862" i="1"/>
  <c r="L511865" i="1"/>
  <c r="L511866" i="1"/>
  <c r="L511867" i="1"/>
  <c r="L511868" i="1"/>
  <c r="L511869" i="1"/>
  <c r="L511870" i="1"/>
  <c r="L511871" i="1"/>
  <c r="L511872" i="1"/>
  <c r="L511873" i="1"/>
  <c r="L511874" i="1"/>
  <c r="L511875" i="1"/>
  <c r="L511876" i="1"/>
  <c r="L511877" i="1"/>
  <c r="L511878" i="1"/>
  <c r="L511879" i="1"/>
  <c r="L511880" i="1"/>
  <c r="L511881" i="1"/>
  <c r="L511882" i="1"/>
  <c r="L511883" i="1"/>
  <c r="L511884" i="1"/>
  <c r="L511885" i="1"/>
  <c r="L511886" i="1"/>
  <c r="L511887" i="1"/>
  <c r="L511888" i="1"/>
  <c r="L511889" i="1"/>
  <c r="L511890" i="1"/>
  <c r="L511891" i="1"/>
  <c r="L511892" i="1"/>
  <c r="L511893" i="1"/>
  <c r="L511894" i="1"/>
  <c r="L511895" i="1"/>
  <c r="L511896" i="1"/>
  <c r="L511897" i="1"/>
  <c r="L511898" i="1"/>
  <c r="L511899" i="1"/>
  <c r="L511900" i="1"/>
  <c r="L511901" i="1"/>
  <c r="L511902" i="1"/>
  <c r="L511903" i="1"/>
  <c r="L511905" i="1"/>
  <c r="L511906" i="1"/>
  <c r="L511907" i="1"/>
  <c r="L511908" i="1"/>
  <c r="L511909" i="1"/>
  <c r="L511910" i="1"/>
  <c r="L511911" i="1"/>
  <c r="L511912" i="1"/>
  <c r="L511913" i="1"/>
  <c r="L511914" i="1"/>
  <c r="L511915" i="1"/>
  <c r="L511916" i="1"/>
  <c r="L511917" i="1"/>
  <c r="L511918" i="1"/>
  <c r="L511919" i="1"/>
  <c r="L511920" i="1"/>
  <c r="L511921" i="1"/>
  <c r="L511922" i="1"/>
  <c r="L511923" i="1"/>
  <c r="L511924" i="1"/>
  <c r="L511925" i="1"/>
  <c r="L511926" i="1"/>
  <c r="L511927" i="1"/>
  <c r="L511928" i="1"/>
  <c r="L511929" i="1"/>
  <c r="L511930" i="1"/>
  <c r="L511931" i="1"/>
  <c r="L511932" i="1"/>
  <c r="L511933" i="1"/>
  <c r="L511934" i="1"/>
  <c r="L511935" i="1"/>
  <c r="L511936" i="1"/>
  <c r="L511937" i="1"/>
  <c r="L511938" i="1"/>
  <c r="L511939" i="1"/>
  <c r="L511940" i="1"/>
  <c r="L511941" i="1"/>
  <c r="L511942" i="1"/>
  <c r="L511943" i="1"/>
  <c r="L511944" i="1"/>
  <c r="L511945" i="1"/>
  <c r="L511946" i="1"/>
  <c r="L511947" i="1"/>
  <c r="L511948" i="1"/>
  <c r="L511949" i="1"/>
  <c r="L511950" i="1"/>
  <c r="L511951" i="1"/>
  <c r="L511952" i="1"/>
  <c r="L511953" i="1"/>
  <c r="L511954" i="1"/>
  <c r="L511955" i="1"/>
  <c r="L511956" i="1"/>
  <c r="L511957" i="1"/>
  <c r="L511958" i="1"/>
  <c r="L511959" i="1"/>
  <c r="L511960" i="1"/>
  <c r="L511961" i="1"/>
  <c r="L511962" i="1"/>
  <c r="L511963" i="1"/>
  <c r="L511964" i="1"/>
  <c r="L511965" i="1"/>
  <c r="L511966" i="1"/>
  <c r="L511967" i="1"/>
  <c r="L511968" i="1"/>
  <c r="L511969" i="1"/>
  <c r="L511970" i="1"/>
  <c r="L511971" i="1"/>
  <c r="L511972" i="1"/>
  <c r="L511973" i="1"/>
  <c r="L511974" i="1"/>
  <c r="L511975" i="1"/>
  <c r="L511976" i="1"/>
  <c r="L511977" i="1"/>
  <c r="L511978" i="1"/>
  <c r="L511979" i="1"/>
  <c r="L511980" i="1"/>
  <c r="L511981" i="1"/>
  <c r="L511982" i="1"/>
  <c r="L511983" i="1"/>
  <c r="L511984" i="1"/>
  <c r="L511985" i="1"/>
  <c r="L511986" i="1"/>
  <c r="L511987" i="1"/>
  <c r="L511988" i="1"/>
  <c r="L511989" i="1"/>
  <c r="L511990" i="1"/>
  <c r="L511991" i="1"/>
  <c r="L511992" i="1"/>
  <c r="L511993" i="1"/>
  <c r="L511994" i="1"/>
  <c r="L511995" i="1"/>
  <c r="L511996" i="1"/>
  <c r="L511997" i="1"/>
  <c r="L511998" i="1"/>
  <c r="L511999" i="1"/>
  <c r="L512000" i="1"/>
  <c r="L512001" i="1"/>
  <c r="L512002" i="1"/>
  <c r="L512003" i="1"/>
  <c r="L512004" i="1"/>
  <c r="L512005" i="1"/>
  <c r="L512006" i="1"/>
  <c r="L512007" i="1"/>
  <c r="L512008" i="1"/>
  <c r="L512009" i="1"/>
  <c r="L512010" i="1"/>
  <c r="L512011" i="1"/>
  <c r="L512012" i="1"/>
  <c r="L512013" i="1"/>
  <c r="L512014" i="1"/>
  <c r="L512015" i="1"/>
  <c r="L512016" i="1"/>
  <c r="L512017" i="1"/>
  <c r="L512018" i="1"/>
  <c r="L512019" i="1"/>
  <c r="L512020" i="1"/>
  <c r="L512021" i="1"/>
  <c r="L512022" i="1"/>
  <c r="L512023" i="1"/>
  <c r="L512024" i="1"/>
  <c r="L512025" i="1"/>
  <c r="L512026" i="1"/>
  <c r="L512027" i="1"/>
  <c r="L512028" i="1"/>
  <c r="L512029" i="1"/>
  <c r="L512030" i="1"/>
  <c r="L512031" i="1"/>
  <c r="L512032" i="1"/>
  <c r="L512033" i="1"/>
  <c r="L512034" i="1"/>
  <c r="L512035" i="1"/>
  <c r="L512036" i="1"/>
  <c r="L512037" i="1"/>
  <c r="L512039" i="1"/>
  <c r="L512040" i="1"/>
  <c r="L512041" i="1"/>
  <c r="L512042" i="1"/>
  <c r="L512043" i="1"/>
  <c r="L512044" i="1"/>
  <c r="L512045" i="1"/>
  <c r="L512046" i="1"/>
  <c r="L512047" i="1"/>
  <c r="L512048" i="1"/>
  <c r="L512049" i="1"/>
  <c r="L512050" i="1"/>
  <c r="L512051" i="1"/>
  <c r="L512052" i="1"/>
  <c r="L512053" i="1"/>
  <c r="L512054" i="1"/>
  <c r="L512055" i="1"/>
  <c r="L512056" i="1"/>
  <c r="L512057" i="1"/>
  <c r="L512058" i="1"/>
  <c r="L512059" i="1"/>
  <c r="L512060" i="1"/>
  <c r="L512061" i="1"/>
  <c r="L512062" i="1"/>
  <c r="L512063" i="1"/>
  <c r="L512064" i="1"/>
  <c r="L512065" i="1"/>
  <c r="L512066" i="1"/>
  <c r="L512067" i="1"/>
  <c r="L512068" i="1"/>
  <c r="L512069" i="1"/>
  <c r="L512070" i="1"/>
  <c r="L512071" i="1"/>
  <c r="L512072" i="1"/>
  <c r="L512073" i="1"/>
  <c r="L512074" i="1"/>
  <c r="L512075" i="1"/>
  <c r="L512076" i="1"/>
  <c r="L512077" i="1"/>
  <c r="L512078" i="1"/>
  <c r="L512079" i="1"/>
  <c r="L512080" i="1"/>
  <c r="L512081" i="1"/>
  <c r="L512082" i="1"/>
  <c r="L512083" i="1"/>
  <c r="L512084" i="1"/>
  <c r="L512085" i="1"/>
  <c r="L512086" i="1"/>
  <c r="L512087" i="1"/>
  <c r="L512088" i="1"/>
  <c r="L512089" i="1"/>
  <c r="L512090" i="1"/>
  <c r="L512091" i="1"/>
  <c r="L512092" i="1"/>
  <c r="L512093" i="1"/>
  <c r="L512094" i="1"/>
  <c r="L512095" i="1"/>
  <c r="L512096" i="1"/>
  <c r="L512097" i="1"/>
  <c r="L512098" i="1"/>
  <c r="L512099" i="1"/>
  <c r="L512100" i="1"/>
  <c r="L512101" i="1"/>
  <c r="L512102" i="1"/>
  <c r="L512103" i="1"/>
  <c r="L512104" i="1"/>
  <c r="L512105" i="1"/>
  <c r="L512106" i="1"/>
  <c r="L512107" i="1"/>
  <c r="L512108" i="1"/>
  <c r="L512109" i="1"/>
  <c r="L512110" i="1"/>
  <c r="L512111" i="1"/>
  <c r="L512112" i="1"/>
  <c r="L512113" i="1"/>
  <c r="L512114" i="1"/>
  <c r="L512115" i="1"/>
  <c r="L512116" i="1"/>
  <c r="L512117" i="1"/>
  <c r="L512118" i="1"/>
  <c r="L512119" i="1"/>
  <c r="L512120" i="1"/>
  <c r="L512121" i="1"/>
  <c r="L512122" i="1"/>
  <c r="L512123" i="1"/>
  <c r="L512124" i="1"/>
  <c r="L512125" i="1"/>
  <c r="L512126" i="1"/>
  <c r="L512127" i="1"/>
  <c r="L512128" i="1"/>
  <c r="L512129" i="1"/>
  <c r="L512130" i="1"/>
  <c r="L512131" i="1"/>
  <c r="L512132" i="1"/>
  <c r="L512133" i="1"/>
  <c r="L512134" i="1"/>
  <c r="L512135" i="1"/>
  <c r="L512136" i="1"/>
  <c r="L512137" i="1"/>
  <c r="L512138" i="1"/>
  <c r="L512139" i="1"/>
  <c r="L512140" i="1"/>
  <c r="L512141" i="1"/>
  <c r="L512142" i="1"/>
  <c r="L512143" i="1"/>
  <c r="L512144" i="1"/>
  <c r="L512145" i="1"/>
  <c r="L512146" i="1"/>
  <c r="L512147" i="1"/>
  <c r="L512148" i="1"/>
  <c r="L512149" i="1"/>
  <c r="L512150" i="1"/>
  <c r="L512151" i="1"/>
  <c r="L512152" i="1"/>
  <c r="L512153" i="1"/>
  <c r="L512154" i="1"/>
  <c r="L512155" i="1"/>
  <c r="L512156" i="1"/>
  <c r="L512157" i="1"/>
  <c r="L512158" i="1"/>
  <c r="L512159" i="1"/>
  <c r="L512160" i="1"/>
  <c r="L512161" i="1"/>
  <c r="L512162" i="1"/>
  <c r="L512163" i="1"/>
  <c r="L512164" i="1"/>
  <c r="L512165" i="1"/>
  <c r="L512166" i="1"/>
  <c r="L512167" i="1"/>
  <c r="L512169" i="1"/>
  <c r="L512170" i="1"/>
  <c r="L512171" i="1"/>
  <c r="L512172" i="1"/>
  <c r="L512174" i="1"/>
  <c r="L512175" i="1"/>
  <c r="L512176" i="1"/>
  <c r="L512177" i="1"/>
  <c r="L512178" i="1"/>
  <c r="L512179" i="1"/>
  <c r="L512180" i="1"/>
  <c r="L512181" i="1"/>
  <c r="L512182" i="1"/>
  <c r="L512183" i="1"/>
  <c r="L512184" i="1"/>
  <c r="L512185" i="1"/>
  <c r="L512186" i="1"/>
  <c r="L512187" i="1"/>
  <c r="L512188" i="1"/>
  <c r="L512189" i="1"/>
  <c r="L512190" i="1"/>
  <c r="L512192" i="1"/>
  <c r="L512193" i="1"/>
  <c r="L512194" i="1"/>
  <c r="L512195" i="1"/>
  <c r="L512196" i="1"/>
  <c r="L512197" i="1"/>
  <c r="L512198" i="1"/>
  <c r="L512200" i="1"/>
  <c r="L512201" i="1"/>
  <c r="L512202" i="1"/>
  <c r="L512203" i="1"/>
  <c r="L512204" i="1"/>
  <c r="L512206" i="1"/>
  <c r="L512207" i="1"/>
  <c r="L512208" i="1"/>
  <c r="L512209" i="1"/>
  <c r="L512210" i="1"/>
  <c r="L512211" i="1"/>
  <c r="L512212" i="1"/>
  <c r="L512213" i="1"/>
  <c r="L512214" i="1"/>
  <c r="L512215" i="1"/>
  <c r="L512216" i="1"/>
  <c r="L512217" i="1"/>
  <c r="L512218" i="1"/>
  <c r="L512219" i="1"/>
  <c r="L512220" i="1"/>
  <c r="L512221" i="1"/>
  <c r="L512223" i="1"/>
  <c r="L512224" i="1"/>
  <c r="L512225" i="1"/>
  <c r="L512226" i="1"/>
  <c r="L512227" i="1"/>
  <c r="L512228" i="1"/>
  <c r="L512229" i="1"/>
  <c r="L512230" i="1"/>
  <c r="L512231" i="1"/>
  <c r="L512232" i="1"/>
  <c r="L512233" i="1"/>
  <c r="L512234" i="1"/>
  <c r="L512235" i="1"/>
  <c r="L512236" i="1"/>
  <c r="L512238" i="1"/>
  <c r="L512239" i="1"/>
  <c r="L512240" i="1"/>
  <c r="L512241" i="1"/>
  <c r="L512242" i="1"/>
  <c r="L512243" i="1"/>
  <c r="L512244" i="1"/>
  <c r="L512245" i="1"/>
  <c r="L512246" i="1"/>
  <c r="L512247" i="1"/>
  <c r="L512248" i="1"/>
  <c r="L512249" i="1"/>
  <c r="L512250" i="1"/>
  <c r="L512251" i="1"/>
  <c r="L512252" i="1"/>
  <c r="L512253" i="1"/>
  <c r="L512254" i="1"/>
  <c r="L512255" i="1"/>
  <c r="L512256" i="1"/>
  <c r="L512257" i="1"/>
  <c r="L512258" i="1"/>
  <c r="L512259" i="1"/>
  <c r="L512260" i="1"/>
  <c r="L512261" i="1"/>
  <c r="L512262" i="1"/>
  <c r="L512263" i="1"/>
  <c r="L512264" i="1"/>
  <c r="L512265" i="1"/>
  <c r="L512266" i="1"/>
  <c r="L512267" i="1"/>
  <c r="L512268" i="1"/>
  <c r="L512269" i="1"/>
  <c r="L512270" i="1"/>
  <c r="L512271" i="1"/>
  <c r="L512272" i="1"/>
  <c r="L512273" i="1"/>
  <c r="L512274" i="1"/>
  <c r="L512275" i="1"/>
  <c r="L512276" i="1"/>
  <c r="L512277" i="1"/>
  <c r="L512278" i="1"/>
  <c r="L512279" i="1"/>
  <c r="L512280" i="1"/>
  <c r="L512281" i="1"/>
  <c r="L512282" i="1"/>
  <c r="L512283" i="1"/>
  <c r="L512284" i="1"/>
  <c r="L512285" i="1"/>
  <c r="L512286" i="1"/>
  <c r="L512287" i="1"/>
  <c r="L512288" i="1"/>
  <c r="L512289" i="1"/>
  <c r="L512290" i="1"/>
  <c r="L512291" i="1"/>
  <c r="L512292" i="1"/>
  <c r="L512295" i="1"/>
  <c r="L512296" i="1"/>
  <c r="L512297" i="1"/>
  <c r="L512298" i="1"/>
  <c r="L512299" i="1"/>
  <c r="L512300" i="1"/>
  <c r="L512301" i="1"/>
  <c r="L512302" i="1"/>
  <c r="L512303" i="1"/>
  <c r="L512304" i="1"/>
  <c r="L512305" i="1"/>
  <c r="L512306" i="1"/>
  <c r="L512307" i="1"/>
  <c r="L512308" i="1"/>
  <c r="L512309" i="1"/>
  <c r="L512310" i="1"/>
  <c r="L512311" i="1"/>
  <c r="L512312" i="1"/>
  <c r="L512313" i="1"/>
  <c r="L512314" i="1"/>
  <c r="L512315" i="1"/>
  <c r="L512316" i="1"/>
  <c r="L512317" i="1"/>
  <c r="L512318" i="1"/>
  <c r="L512319" i="1"/>
  <c r="L512320" i="1"/>
  <c r="L512321" i="1"/>
  <c r="L512322" i="1"/>
  <c r="L512323" i="1"/>
  <c r="L512324" i="1"/>
  <c r="L512325" i="1"/>
  <c r="L512326" i="1"/>
  <c r="L512327" i="1"/>
  <c r="L512328" i="1"/>
  <c r="L512329" i="1"/>
  <c r="L512330" i="1"/>
  <c r="L512331" i="1"/>
  <c r="L512332" i="1"/>
  <c r="L512333" i="1"/>
  <c r="L512334" i="1"/>
  <c r="L512335" i="1"/>
  <c r="L512336" i="1"/>
  <c r="L512337" i="1"/>
  <c r="L512338" i="1"/>
  <c r="L512340" i="1"/>
  <c r="L512341" i="1"/>
  <c r="L512342" i="1"/>
  <c r="L512343" i="1"/>
  <c r="L512344" i="1"/>
  <c r="L512345" i="1"/>
  <c r="L512346" i="1"/>
  <c r="L512347" i="1"/>
  <c r="L512348" i="1"/>
  <c r="L512349" i="1"/>
  <c r="L512350" i="1"/>
  <c r="L512351" i="1"/>
  <c r="L512352" i="1"/>
  <c r="L512353" i="1"/>
  <c r="L512354" i="1"/>
  <c r="L512355" i="1"/>
  <c r="L512356" i="1"/>
  <c r="L512357" i="1"/>
  <c r="L512358" i="1"/>
  <c r="L512359" i="1"/>
  <c r="L512360" i="1"/>
  <c r="L512361" i="1"/>
  <c r="L512362" i="1"/>
  <c r="L512363" i="1"/>
  <c r="L512364" i="1"/>
  <c r="L512365" i="1"/>
  <c r="L512366" i="1"/>
  <c r="L512367" i="1"/>
  <c r="L512368" i="1"/>
  <c r="L512369" i="1"/>
  <c r="L512370" i="1"/>
  <c r="L512371" i="1"/>
  <c r="L512372" i="1"/>
  <c r="L512373" i="1"/>
  <c r="L512374" i="1"/>
  <c r="L512375" i="1"/>
  <c r="L512376" i="1"/>
  <c r="L512377" i="1"/>
  <c r="L512378" i="1"/>
  <c r="L512379" i="1"/>
  <c r="L512380" i="1"/>
  <c r="L512381" i="1"/>
  <c r="L512382" i="1"/>
  <c r="L512383" i="1"/>
  <c r="L512384" i="1"/>
  <c r="L512385" i="1"/>
  <c r="L512386" i="1"/>
  <c r="L512387" i="1"/>
  <c r="L512388" i="1"/>
  <c r="L512389" i="1"/>
  <c r="L512390" i="1"/>
  <c r="L512391" i="1"/>
  <c r="L512392" i="1"/>
  <c r="L512393" i="1"/>
  <c r="L512394" i="1"/>
  <c r="L512395" i="1"/>
  <c r="L512396" i="1"/>
  <c r="L512397" i="1"/>
  <c r="L512398" i="1"/>
  <c r="L512399" i="1"/>
  <c r="L512400" i="1"/>
  <c r="L512401" i="1"/>
  <c r="L512402" i="1"/>
  <c r="L512403" i="1"/>
  <c r="L512404" i="1"/>
  <c r="L512405" i="1"/>
  <c r="L512406" i="1"/>
  <c r="L512407" i="1"/>
  <c r="L512408" i="1"/>
  <c r="L512409" i="1"/>
  <c r="L512410" i="1"/>
  <c r="L512411" i="1"/>
  <c r="L512412" i="1"/>
  <c r="L512413" i="1"/>
  <c r="L512414" i="1"/>
  <c r="L512415" i="1"/>
  <c r="L512416" i="1"/>
  <c r="L512417" i="1"/>
  <c r="L512418" i="1"/>
  <c r="L512419" i="1"/>
  <c r="L512420" i="1"/>
  <c r="L512421" i="1"/>
  <c r="L512422" i="1"/>
  <c r="L512423" i="1"/>
  <c r="L512424" i="1"/>
  <c r="L512425" i="1"/>
  <c r="L512426" i="1"/>
  <c r="L512427" i="1"/>
  <c r="L512428" i="1"/>
  <c r="L512429" i="1"/>
  <c r="L512430" i="1"/>
  <c r="L512431" i="1"/>
  <c r="L512432" i="1"/>
  <c r="L512433" i="1"/>
  <c r="L512434" i="1"/>
  <c r="L512435" i="1"/>
  <c r="L512436" i="1"/>
  <c r="L512437" i="1"/>
  <c r="L512438" i="1"/>
  <c r="L512439" i="1"/>
  <c r="L512440" i="1"/>
  <c r="L512441" i="1"/>
  <c r="L512442" i="1"/>
  <c r="L512443" i="1"/>
  <c r="L512444" i="1"/>
  <c r="L512445" i="1"/>
  <c r="L512446" i="1"/>
  <c r="L512447" i="1"/>
  <c r="L512448" i="1"/>
  <c r="L512449" i="1"/>
  <c r="L512450" i="1"/>
  <c r="L512451" i="1"/>
  <c r="L512452" i="1"/>
  <c r="L512453" i="1"/>
  <c r="L512454" i="1"/>
  <c r="L512455" i="1"/>
  <c r="L512456" i="1"/>
  <c r="L512457" i="1"/>
  <c r="L512458" i="1"/>
  <c r="L512459" i="1"/>
  <c r="L512460" i="1"/>
  <c r="L512461" i="1"/>
  <c r="L512462" i="1"/>
  <c r="L512463" i="1"/>
  <c r="L512464" i="1"/>
  <c r="L512465" i="1"/>
  <c r="L512466" i="1"/>
  <c r="L512467" i="1"/>
  <c r="L512468" i="1"/>
  <c r="L512469" i="1"/>
  <c r="L512470" i="1"/>
  <c r="L512471" i="1"/>
  <c r="L512472" i="1"/>
  <c r="L512473" i="1"/>
  <c r="L512474" i="1"/>
  <c r="L512475" i="1"/>
  <c r="L512476" i="1"/>
  <c r="L512477" i="1"/>
  <c r="L512478" i="1"/>
  <c r="L512479" i="1"/>
  <c r="L512480" i="1"/>
  <c r="L512481" i="1"/>
  <c r="L512482" i="1"/>
  <c r="L512483" i="1"/>
  <c r="L512484" i="1"/>
  <c r="L512485" i="1"/>
  <c r="L512486" i="1"/>
  <c r="L512487" i="1"/>
  <c r="L512488" i="1"/>
  <c r="L512489" i="1"/>
  <c r="L512490" i="1"/>
  <c r="L512491" i="1"/>
  <c r="L512492" i="1"/>
  <c r="L512493" i="1"/>
  <c r="L512494" i="1"/>
  <c r="L512495" i="1"/>
  <c r="L512496" i="1"/>
  <c r="L512497" i="1"/>
  <c r="L512498" i="1"/>
  <c r="L512499" i="1"/>
  <c r="L512500" i="1"/>
  <c r="L512501" i="1"/>
  <c r="L512502" i="1"/>
  <c r="L512503" i="1"/>
  <c r="L512504" i="1"/>
  <c r="L512505" i="1"/>
  <c r="L512508" i="1"/>
  <c r="L512509" i="1"/>
  <c r="L512510" i="1"/>
  <c r="L512511" i="1"/>
  <c r="L512512" i="1"/>
  <c r="L512513" i="1"/>
  <c r="L512514" i="1"/>
  <c r="L512515" i="1"/>
  <c r="L512516" i="1"/>
  <c r="L512517" i="1"/>
  <c r="L512518" i="1"/>
  <c r="L512519" i="1"/>
  <c r="L512520" i="1"/>
  <c r="L512521" i="1"/>
  <c r="L512522" i="1"/>
  <c r="L512523" i="1"/>
  <c r="L512524" i="1"/>
  <c r="L512525" i="1"/>
  <c r="L512526" i="1"/>
  <c r="L512527" i="1"/>
  <c r="L512528" i="1"/>
  <c r="L512529" i="1"/>
  <c r="L512530" i="1"/>
  <c r="L512531" i="1"/>
  <c r="L512532" i="1"/>
  <c r="L512533" i="1"/>
  <c r="L512534" i="1"/>
  <c r="L512535" i="1"/>
  <c r="L512536" i="1"/>
  <c r="L512537" i="1"/>
  <c r="L512538" i="1"/>
  <c r="L512539" i="1"/>
  <c r="L512540" i="1"/>
  <c r="L512541" i="1"/>
  <c r="L512542" i="1"/>
  <c r="L512543" i="1"/>
  <c r="L512544" i="1"/>
  <c r="L512545" i="1"/>
  <c r="L512546" i="1"/>
  <c r="L512547" i="1"/>
  <c r="L512548" i="1"/>
  <c r="L512549" i="1"/>
  <c r="L512550" i="1"/>
  <c r="L512551" i="1"/>
  <c r="L512552" i="1"/>
  <c r="L512553" i="1"/>
  <c r="L512554" i="1"/>
  <c r="L512555" i="1"/>
  <c r="L512556" i="1"/>
  <c r="L512557" i="1"/>
  <c r="L512558" i="1"/>
  <c r="L512559" i="1"/>
  <c r="L512560" i="1"/>
  <c r="L512561" i="1"/>
  <c r="L512562" i="1"/>
  <c r="L512563" i="1"/>
  <c r="L512564" i="1"/>
  <c r="L512565" i="1"/>
  <c r="L512566" i="1"/>
  <c r="L512567" i="1"/>
  <c r="L512568" i="1"/>
  <c r="L512569" i="1"/>
  <c r="L512570" i="1"/>
  <c r="L512571" i="1"/>
  <c r="L512572" i="1"/>
  <c r="L512573" i="1"/>
  <c r="L512574" i="1"/>
  <c r="L512575" i="1"/>
  <c r="L512576" i="1"/>
  <c r="L512577" i="1"/>
  <c r="L512578" i="1"/>
  <c r="L512579" i="1"/>
  <c r="L512580" i="1"/>
  <c r="L512581" i="1"/>
  <c r="L512582" i="1"/>
  <c r="L512583" i="1"/>
  <c r="L512584" i="1"/>
  <c r="L512585" i="1"/>
  <c r="L512586" i="1"/>
  <c r="L512587" i="1"/>
  <c r="L512588" i="1"/>
  <c r="L512589" i="1"/>
  <c r="L512590" i="1"/>
  <c r="L512591" i="1"/>
  <c r="L512592" i="1"/>
  <c r="L512593" i="1"/>
  <c r="L512594" i="1"/>
  <c r="L512595" i="1"/>
  <c r="L512596" i="1"/>
  <c r="L512597" i="1"/>
  <c r="L512598" i="1"/>
  <c r="L512599" i="1"/>
  <c r="L512600" i="1"/>
  <c r="L512601" i="1"/>
  <c r="L512602" i="1"/>
  <c r="L512603" i="1"/>
  <c r="L512604" i="1"/>
  <c r="L512605" i="1"/>
  <c r="L512606" i="1"/>
  <c r="L512607" i="1"/>
  <c r="L512608" i="1"/>
  <c r="L512609" i="1"/>
  <c r="L512610" i="1"/>
  <c r="L512611" i="1"/>
  <c r="L512612" i="1"/>
  <c r="L512613" i="1"/>
  <c r="L512614" i="1"/>
  <c r="L512615" i="1"/>
  <c r="L512616" i="1"/>
  <c r="L512617" i="1"/>
  <c r="L512618" i="1"/>
  <c r="L512619" i="1"/>
  <c r="L512620" i="1"/>
  <c r="L512621" i="1"/>
  <c r="L512622" i="1"/>
  <c r="L512623" i="1"/>
  <c r="L512624" i="1"/>
  <c r="L512625" i="1"/>
  <c r="L512626" i="1"/>
  <c r="L512627" i="1"/>
  <c r="L512628" i="1"/>
  <c r="L512629" i="1"/>
  <c r="L512630" i="1"/>
  <c r="L512631" i="1"/>
  <c r="L512632" i="1"/>
  <c r="L512633" i="1"/>
  <c r="L512634" i="1"/>
  <c r="L512635" i="1"/>
  <c r="L512636" i="1"/>
  <c r="L512637" i="1"/>
  <c r="L512638" i="1"/>
  <c r="L512639" i="1"/>
  <c r="L512640" i="1"/>
  <c r="L512641" i="1"/>
  <c r="L512642" i="1"/>
  <c r="L512643" i="1"/>
  <c r="L512644" i="1"/>
  <c r="L512645" i="1"/>
  <c r="L512646" i="1"/>
  <c r="L512647" i="1"/>
  <c r="L512648" i="1"/>
  <c r="L512649" i="1"/>
  <c r="L512650" i="1"/>
  <c r="L512651" i="1"/>
  <c r="L512652" i="1"/>
  <c r="L512653" i="1"/>
  <c r="L512654" i="1"/>
  <c r="L512655" i="1"/>
  <c r="L512656" i="1"/>
  <c r="L512657" i="1"/>
  <c r="L512658" i="1"/>
  <c r="L512659" i="1"/>
  <c r="L512660" i="1"/>
  <c r="L512661" i="1"/>
  <c r="L512662" i="1"/>
  <c r="L512663" i="1"/>
  <c r="L512664" i="1"/>
  <c r="L512665" i="1"/>
  <c r="L512666" i="1"/>
  <c r="L512667" i="1"/>
  <c r="L512668" i="1"/>
  <c r="L512669" i="1"/>
  <c r="L512670" i="1"/>
  <c r="L512671" i="1"/>
  <c r="L512672" i="1"/>
  <c r="L512673" i="1"/>
  <c r="L512674" i="1"/>
  <c r="L512675" i="1"/>
  <c r="L512676" i="1"/>
  <c r="L512677" i="1"/>
  <c r="L512678" i="1"/>
  <c r="L512679" i="1"/>
  <c r="L512680" i="1"/>
  <c r="L512681" i="1"/>
  <c r="L512682" i="1"/>
  <c r="L512683" i="1"/>
  <c r="L512684" i="1"/>
  <c r="L512685" i="1"/>
  <c r="L512686" i="1"/>
  <c r="L512687" i="1"/>
  <c r="L512688" i="1"/>
  <c r="L512689" i="1"/>
  <c r="L512690" i="1"/>
  <c r="L512691" i="1"/>
  <c r="L512692" i="1"/>
  <c r="L512693" i="1"/>
  <c r="L512694" i="1"/>
  <c r="L512695" i="1"/>
  <c r="L512696" i="1"/>
  <c r="L512697" i="1"/>
  <c r="L512698" i="1"/>
  <c r="L512699" i="1"/>
  <c r="L512700" i="1"/>
  <c r="L512701" i="1"/>
  <c r="L512702" i="1"/>
  <c r="L512703" i="1"/>
  <c r="L512704" i="1"/>
  <c r="L512705" i="1"/>
  <c r="L512706" i="1"/>
  <c r="L512707" i="1"/>
  <c r="L512708" i="1"/>
  <c r="L512709" i="1"/>
  <c r="L512710" i="1"/>
  <c r="L512711" i="1"/>
  <c r="L512712" i="1"/>
  <c r="L512713" i="1"/>
  <c r="L512714" i="1"/>
  <c r="L512715" i="1"/>
  <c r="L512716" i="1"/>
  <c r="L512717" i="1"/>
  <c r="L512718" i="1"/>
  <c r="L512719" i="1"/>
  <c r="L512720" i="1"/>
  <c r="L512721" i="1"/>
  <c r="L512722" i="1"/>
  <c r="L512723" i="1"/>
  <c r="L512724" i="1"/>
  <c r="L512725" i="1"/>
  <c r="L512727" i="1"/>
  <c r="L512728" i="1"/>
  <c r="L512729" i="1"/>
  <c r="L512730" i="1"/>
  <c r="L512731" i="1"/>
  <c r="L512732" i="1"/>
  <c r="L512733" i="1"/>
  <c r="L512734" i="1"/>
  <c r="L512735" i="1"/>
  <c r="L512736" i="1"/>
  <c r="L512737" i="1"/>
  <c r="L512738" i="1"/>
  <c r="L512739" i="1"/>
  <c r="L512740" i="1"/>
  <c r="L512741" i="1"/>
  <c r="L512742" i="1"/>
  <c r="L512743" i="1"/>
  <c r="L512744" i="1"/>
  <c r="L512745" i="1"/>
  <c r="L512746" i="1"/>
  <c r="L512747" i="1"/>
  <c r="L512748" i="1"/>
  <c r="L512749" i="1"/>
  <c r="L512750" i="1"/>
  <c r="L512751" i="1"/>
  <c r="L512752" i="1"/>
  <c r="L512753" i="1"/>
  <c r="L512754" i="1"/>
  <c r="L512755" i="1"/>
  <c r="L512756" i="1"/>
  <c r="L512757" i="1"/>
  <c r="L512758" i="1"/>
  <c r="L512759" i="1"/>
  <c r="L512760" i="1"/>
  <c r="L512761" i="1"/>
  <c r="L512762" i="1"/>
  <c r="L512763" i="1"/>
  <c r="L512764" i="1"/>
  <c r="L512765" i="1"/>
  <c r="L512766" i="1"/>
  <c r="L512767" i="1"/>
  <c r="L512768" i="1"/>
  <c r="L512769" i="1"/>
  <c r="L512770" i="1"/>
  <c r="L512771" i="1"/>
  <c r="L512773" i="1"/>
  <c r="L512774" i="1"/>
  <c r="L512775" i="1"/>
  <c r="L512776" i="1"/>
  <c r="L512777" i="1"/>
  <c r="L512778" i="1"/>
  <c r="L512779" i="1"/>
  <c r="L512780" i="1"/>
  <c r="L512781" i="1"/>
  <c r="L512782" i="1"/>
  <c r="L512783" i="1"/>
  <c r="L512784" i="1"/>
  <c r="L512785" i="1"/>
  <c r="L512787" i="1"/>
  <c r="L512788" i="1"/>
  <c r="L512789" i="1"/>
  <c r="L512790" i="1"/>
  <c r="L512791" i="1"/>
  <c r="L512793" i="1"/>
  <c r="L512794" i="1"/>
  <c r="L512795" i="1"/>
  <c r="L512796" i="1"/>
  <c r="L512798" i="1"/>
  <c r="L512799" i="1"/>
  <c r="L512800" i="1"/>
  <c r="L512801" i="1"/>
  <c r="L512803" i="1"/>
  <c r="L512804" i="1"/>
  <c r="L512805" i="1"/>
  <c r="L512806" i="1"/>
  <c r="L512807" i="1"/>
  <c r="L512808" i="1"/>
  <c r="L512809" i="1"/>
  <c r="L512810" i="1"/>
  <c r="L512811" i="1"/>
  <c r="L512812" i="1"/>
  <c r="L512813" i="1"/>
  <c r="L512814" i="1"/>
  <c r="L512815" i="1"/>
  <c r="L512816" i="1"/>
  <c r="L512817" i="1"/>
  <c r="L512818" i="1"/>
  <c r="L512819" i="1"/>
  <c r="L512821" i="1"/>
  <c r="L512823" i="1"/>
  <c r="L512832" i="1"/>
  <c r="L512836" i="1"/>
  <c r="L512837" i="1"/>
  <c r="L512838" i="1"/>
  <c r="L512839" i="1"/>
  <c r="L512841" i="1"/>
  <c r="L512842" i="1"/>
  <c r="L512845" i="1"/>
  <c r="L512846" i="1"/>
  <c r="L512847" i="1"/>
  <c r="L512848" i="1"/>
  <c r="L512849" i="1"/>
  <c r="L512850" i="1"/>
  <c r="L512851" i="1"/>
  <c r="L512852" i="1"/>
  <c r="L512853" i="1"/>
  <c r="L512854" i="1"/>
  <c r="L512855" i="1"/>
  <c r="L512856" i="1"/>
  <c r="L512857" i="1"/>
  <c r="L512858" i="1"/>
  <c r="L512859" i="1"/>
  <c r="L512860" i="1"/>
  <c r="L512861" i="1"/>
  <c r="L512862" i="1"/>
  <c r="L512863" i="1"/>
  <c r="L512864" i="1"/>
  <c r="L512865" i="1"/>
  <c r="L512866" i="1"/>
  <c r="L512867" i="1"/>
  <c r="L512868" i="1"/>
  <c r="L512869" i="1"/>
  <c r="L512870" i="1"/>
  <c r="L512871" i="1"/>
  <c r="L512872" i="1"/>
  <c r="L512873" i="1"/>
  <c r="L512874" i="1"/>
  <c r="L512875" i="1"/>
  <c r="L512876" i="1"/>
  <c r="L512877" i="1"/>
  <c r="L512878" i="1"/>
  <c r="L512879" i="1"/>
  <c r="L512880" i="1"/>
  <c r="L512881" i="1"/>
  <c r="L512882" i="1"/>
  <c r="L512883" i="1"/>
  <c r="L512884" i="1"/>
  <c r="L512885" i="1"/>
  <c r="L512886" i="1"/>
  <c r="L512887" i="1"/>
  <c r="L512888" i="1"/>
  <c r="L512889" i="1"/>
  <c r="L512890" i="1"/>
  <c r="L512891" i="1"/>
  <c r="L512892" i="1"/>
  <c r="L512893" i="1"/>
  <c r="L512894" i="1"/>
  <c r="L512895" i="1"/>
  <c r="L512896" i="1"/>
  <c r="L512897" i="1"/>
  <c r="L512898" i="1"/>
  <c r="L512899" i="1"/>
  <c r="L512900" i="1"/>
  <c r="L512901" i="1"/>
  <c r="L512902" i="1"/>
  <c r="L512903" i="1"/>
  <c r="L512904" i="1"/>
  <c r="L512905" i="1"/>
  <c r="L512906" i="1"/>
  <c r="L512907" i="1"/>
  <c r="L512908" i="1"/>
  <c r="L512909" i="1"/>
  <c r="L512910" i="1"/>
  <c r="L512911" i="1"/>
  <c r="L512912" i="1"/>
  <c r="L512913" i="1"/>
  <c r="L512914" i="1"/>
  <c r="L512915" i="1"/>
  <c r="L512916" i="1"/>
  <c r="L512917" i="1"/>
  <c r="L512918" i="1"/>
  <c r="L512919" i="1"/>
  <c r="L512920" i="1"/>
  <c r="L512921" i="1"/>
  <c r="L512922" i="1"/>
  <c r="L512923" i="1"/>
  <c r="L512924" i="1"/>
  <c r="L512925" i="1"/>
  <c r="L512926" i="1"/>
  <c r="L512927" i="1"/>
  <c r="L512928" i="1"/>
  <c r="L512929" i="1"/>
  <c r="L512930" i="1"/>
  <c r="L512931" i="1"/>
  <c r="L512932" i="1"/>
  <c r="L512933" i="1"/>
  <c r="L512934" i="1"/>
  <c r="L512935" i="1"/>
  <c r="L512936" i="1"/>
  <c r="L512937" i="1"/>
  <c r="L512938" i="1"/>
  <c r="L512939" i="1"/>
  <c r="L512940" i="1"/>
  <c r="L512941" i="1"/>
  <c r="L512943" i="1"/>
  <c r="L512944" i="1"/>
  <c r="L512945" i="1"/>
  <c r="L512946" i="1"/>
  <c r="L512947" i="1"/>
  <c r="L512948" i="1"/>
  <c r="L512949" i="1"/>
  <c r="L512950" i="1"/>
  <c r="L512951" i="1"/>
  <c r="L512952" i="1"/>
  <c r="L512953" i="1"/>
  <c r="L512954" i="1"/>
  <c r="L512955" i="1"/>
  <c r="L512956" i="1"/>
  <c r="L512957" i="1"/>
  <c r="L512958" i="1"/>
  <c r="L512959" i="1"/>
  <c r="L512960" i="1"/>
  <c r="L512961" i="1"/>
  <c r="L512962" i="1"/>
  <c r="L512963" i="1"/>
  <c r="L512964" i="1"/>
  <c r="L512965" i="1"/>
  <c r="L512966" i="1"/>
  <c r="L512967" i="1"/>
  <c r="L512968" i="1"/>
  <c r="L512969" i="1"/>
  <c r="L512970" i="1"/>
  <c r="L512971" i="1"/>
  <c r="L512972" i="1"/>
  <c r="L512973" i="1"/>
  <c r="L512974" i="1"/>
  <c r="L512975" i="1"/>
  <c r="L512976" i="1"/>
  <c r="L512977" i="1"/>
  <c r="L512978" i="1"/>
  <c r="L512979" i="1"/>
  <c r="L512980" i="1"/>
  <c r="L512981" i="1"/>
  <c r="L512982" i="1"/>
  <c r="L512983" i="1"/>
  <c r="L512984" i="1"/>
  <c r="L512985" i="1"/>
  <c r="L512986" i="1"/>
  <c r="L512987" i="1"/>
  <c r="L512988" i="1"/>
  <c r="L512989" i="1"/>
  <c r="L512990" i="1"/>
  <c r="L512991" i="1"/>
  <c r="L512992" i="1"/>
  <c r="L512993" i="1"/>
  <c r="L512994" i="1"/>
  <c r="L512995" i="1"/>
  <c r="L512996" i="1"/>
  <c r="L512997" i="1"/>
  <c r="L512998" i="1"/>
  <c r="L512999" i="1"/>
  <c r="L513000" i="1"/>
  <c r="L513001" i="1"/>
  <c r="L513002" i="1"/>
  <c r="L513003" i="1"/>
  <c r="L513004" i="1"/>
  <c r="L513005" i="1"/>
  <c r="L513006" i="1"/>
  <c r="L513007" i="1"/>
  <c r="L513008" i="1"/>
  <c r="L513009" i="1"/>
  <c r="L513010" i="1"/>
  <c r="L513011" i="1"/>
  <c r="L513012" i="1"/>
  <c r="L513013" i="1"/>
  <c r="L513014" i="1"/>
  <c r="L513015" i="1"/>
  <c r="L513016" i="1"/>
  <c r="L513017" i="1"/>
  <c r="L513018" i="1"/>
  <c r="L513019" i="1"/>
  <c r="L513020" i="1"/>
  <c r="L513021" i="1"/>
  <c r="L513022" i="1"/>
  <c r="L513023" i="1"/>
  <c r="L513024" i="1"/>
  <c r="L513025" i="1"/>
  <c r="L513026" i="1"/>
  <c r="L513027" i="1"/>
  <c r="L513028" i="1"/>
  <c r="L513029" i="1"/>
  <c r="L513030" i="1"/>
  <c r="L513031" i="1"/>
  <c r="L513032" i="1"/>
  <c r="L513033" i="1"/>
  <c r="L513034" i="1"/>
  <c r="L513035" i="1"/>
  <c r="L513036" i="1"/>
  <c r="L513037" i="1"/>
  <c r="L513038" i="1"/>
  <c r="L513039" i="1"/>
  <c r="L513040" i="1"/>
  <c r="L513041" i="1"/>
  <c r="L513042" i="1"/>
  <c r="L513043" i="1"/>
  <c r="L513044" i="1"/>
  <c r="L513045" i="1"/>
  <c r="L513046" i="1"/>
  <c r="L513047" i="1"/>
  <c r="L513048" i="1"/>
  <c r="L513049" i="1"/>
  <c r="L513050" i="1"/>
  <c r="L513051" i="1"/>
  <c r="L513052" i="1"/>
  <c r="L513053" i="1"/>
  <c r="L513054" i="1"/>
  <c r="L513055" i="1"/>
  <c r="L513056" i="1"/>
  <c r="L513057" i="1"/>
  <c r="L513058" i="1"/>
  <c r="L513059" i="1"/>
  <c r="L513060" i="1"/>
  <c r="L513061" i="1"/>
  <c r="L513062" i="1"/>
  <c r="L513063" i="1"/>
  <c r="L513064" i="1"/>
  <c r="L513065" i="1"/>
  <c r="L513066" i="1"/>
  <c r="L513067" i="1"/>
  <c r="L513068" i="1"/>
  <c r="L513069" i="1"/>
  <c r="L513070" i="1"/>
  <c r="L513071" i="1"/>
  <c r="L513072" i="1"/>
  <c r="L513073" i="1"/>
  <c r="L513074" i="1"/>
  <c r="L513075" i="1"/>
  <c r="L513076" i="1"/>
  <c r="L513077" i="1"/>
  <c r="L513078" i="1"/>
  <c r="L513079" i="1"/>
  <c r="L513080" i="1"/>
  <c r="L513081" i="1"/>
  <c r="L513082" i="1"/>
  <c r="L513083" i="1"/>
  <c r="L513084" i="1"/>
  <c r="L513085" i="1"/>
  <c r="L513086" i="1"/>
  <c r="L513087" i="1"/>
  <c r="L513088" i="1"/>
  <c r="L513089" i="1"/>
  <c r="L513090" i="1"/>
  <c r="L513091" i="1"/>
  <c r="L513092" i="1"/>
  <c r="L513093" i="1"/>
  <c r="L513094" i="1"/>
  <c r="L513096" i="1"/>
  <c r="L513097" i="1"/>
  <c r="L513098" i="1"/>
  <c r="L513099" i="1"/>
  <c r="L513100" i="1"/>
  <c r="L513101" i="1"/>
  <c r="L513102" i="1"/>
  <c r="L513103" i="1"/>
  <c r="L513104" i="1"/>
  <c r="L513105" i="1"/>
  <c r="L513106" i="1"/>
  <c r="L513107" i="1"/>
  <c r="L513108" i="1"/>
  <c r="L513109" i="1"/>
  <c r="L513110" i="1"/>
  <c r="L513111" i="1"/>
  <c r="L513112" i="1"/>
  <c r="L513113" i="1"/>
  <c r="L513114" i="1"/>
  <c r="L513115" i="1"/>
  <c r="L513116" i="1"/>
  <c r="L513117" i="1"/>
  <c r="L513118" i="1"/>
  <c r="L513119" i="1"/>
  <c r="L513120" i="1"/>
  <c r="L513121" i="1"/>
  <c r="L513122" i="1"/>
  <c r="L513123" i="1"/>
  <c r="L513124" i="1"/>
  <c r="L513125" i="1"/>
  <c r="L513126" i="1"/>
  <c r="L513127" i="1"/>
  <c r="L513128" i="1"/>
  <c r="L513129" i="1"/>
  <c r="L513130" i="1"/>
  <c r="L513131" i="1"/>
  <c r="L513132" i="1"/>
  <c r="L513133" i="1"/>
  <c r="L513134" i="1"/>
  <c r="L513135" i="1"/>
  <c r="L513136" i="1"/>
  <c r="L513137" i="1"/>
  <c r="L513138" i="1"/>
  <c r="L513139" i="1"/>
  <c r="L513140" i="1"/>
  <c r="L513141" i="1"/>
  <c r="L513142" i="1"/>
  <c r="L513143" i="1"/>
  <c r="L513144" i="1"/>
  <c r="L513145" i="1"/>
  <c r="L513146" i="1"/>
  <c r="L513147" i="1"/>
  <c r="L513148" i="1"/>
  <c r="L513149" i="1"/>
  <c r="L513150" i="1"/>
  <c r="L513151" i="1"/>
  <c r="L513152" i="1"/>
  <c r="L513153" i="1"/>
  <c r="L513154" i="1"/>
  <c r="L513155" i="1"/>
  <c r="L513156" i="1"/>
  <c r="L513157" i="1"/>
  <c r="L513158" i="1"/>
  <c r="L513159" i="1"/>
  <c r="L513160" i="1"/>
  <c r="L513162" i="1"/>
  <c r="L513163" i="1"/>
  <c r="L513164" i="1"/>
  <c r="L513165" i="1"/>
  <c r="L513166" i="1"/>
  <c r="L513167" i="1"/>
  <c r="L513168" i="1"/>
  <c r="L513169" i="1"/>
  <c r="L513170" i="1"/>
  <c r="L513172" i="1"/>
  <c r="L513173" i="1"/>
  <c r="L513174" i="1"/>
  <c r="L513175" i="1"/>
  <c r="L513176" i="1"/>
  <c r="L513177" i="1"/>
  <c r="L513178" i="1"/>
  <c r="L513179" i="1"/>
  <c r="L513180" i="1"/>
  <c r="L513181" i="1"/>
  <c r="L513182" i="1"/>
  <c r="L513183" i="1"/>
  <c r="L513184" i="1"/>
  <c r="L513185" i="1"/>
  <c r="L513186" i="1"/>
  <c r="L513187" i="1"/>
  <c r="L513188" i="1"/>
  <c r="L513189" i="1"/>
  <c r="L513190" i="1"/>
  <c r="L513191" i="1"/>
  <c r="L513192" i="1"/>
  <c r="L513193" i="1"/>
  <c r="L513194" i="1"/>
  <c r="L513195" i="1"/>
  <c r="L513196" i="1"/>
  <c r="L513197" i="1"/>
  <c r="L513198" i="1"/>
  <c r="L513199" i="1"/>
  <c r="L513200" i="1"/>
  <c r="L513201" i="1"/>
  <c r="L513202" i="1"/>
  <c r="L513203" i="1"/>
  <c r="L513204" i="1"/>
  <c r="L513205" i="1"/>
  <c r="L513206" i="1"/>
  <c r="L513207" i="1"/>
  <c r="L513208" i="1"/>
  <c r="L513209" i="1"/>
  <c r="L513210" i="1"/>
  <c r="L513211" i="1"/>
  <c r="L513212" i="1"/>
  <c r="L513213" i="1"/>
  <c r="L513214" i="1"/>
  <c r="L513215" i="1"/>
  <c r="L513216" i="1"/>
  <c r="L513217" i="1"/>
  <c r="L513218" i="1"/>
  <c r="L513219" i="1"/>
  <c r="L513220" i="1"/>
  <c r="L513222" i="1"/>
  <c r="L513223" i="1"/>
  <c r="L513224" i="1"/>
  <c r="L513225" i="1"/>
  <c r="L513226" i="1"/>
  <c r="L513227" i="1"/>
  <c r="L513228" i="1"/>
  <c r="L513229" i="1"/>
  <c r="L513230" i="1"/>
  <c r="L513231" i="1"/>
  <c r="L513232" i="1"/>
  <c r="L513233" i="1"/>
  <c r="L513234" i="1"/>
  <c r="L513236" i="1"/>
  <c r="L513237" i="1"/>
  <c r="L513238" i="1"/>
  <c r="L513239" i="1"/>
  <c r="L513240" i="1"/>
  <c r="L513241" i="1"/>
  <c r="L513242" i="1"/>
  <c r="L513243" i="1"/>
  <c r="L513244" i="1"/>
  <c r="L513245" i="1"/>
  <c r="L513246" i="1"/>
  <c r="L513247" i="1"/>
  <c r="L513248" i="1"/>
  <c r="L513249" i="1"/>
  <c r="L513250" i="1"/>
  <c r="L513251" i="1"/>
  <c r="L513252" i="1"/>
  <c r="L513253" i="1"/>
  <c r="L513255" i="1"/>
  <c r="L513256" i="1"/>
  <c r="L513257" i="1"/>
  <c r="L513258" i="1"/>
  <c r="L513259" i="1"/>
  <c r="L513260" i="1"/>
  <c r="L513261" i="1"/>
  <c r="L513262" i="1"/>
  <c r="L513263" i="1"/>
  <c r="L513264" i="1"/>
  <c r="L513265" i="1"/>
  <c r="L513266" i="1"/>
  <c r="L513267" i="1"/>
  <c r="L513268" i="1"/>
  <c r="L513269" i="1"/>
  <c r="L513270" i="1"/>
  <c r="L513271" i="1"/>
  <c r="L513272" i="1"/>
  <c r="L513273" i="1"/>
  <c r="L513274" i="1"/>
  <c r="L513275" i="1"/>
  <c r="L513276" i="1"/>
  <c r="L513277" i="1"/>
  <c r="L513278" i="1"/>
  <c r="L513279" i="1"/>
  <c r="L513280" i="1"/>
  <c r="L513281" i="1"/>
  <c r="L513282" i="1"/>
  <c r="L513283" i="1"/>
  <c r="L513284" i="1"/>
  <c r="L513285" i="1"/>
  <c r="L513286" i="1"/>
  <c r="L513287" i="1"/>
  <c r="L513288" i="1"/>
  <c r="L513289" i="1"/>
  <c r="L513290" i="1"/>
  <c r="L513291" i="1"/>
  <c r="L513292" i="1"/>
  <c r="L513293" i="1"/>
  <c r="L513294" i="1"/>
  <c r="L513295" i="1"/>
  <c r="L513296" i="1"/>
  <c r="L513297" i="1"/>
  <c r="L513298" i="1"/>
  <c r="L513299" i="1"/>
  <c r="L513300" i="1"/>
  <c r="L513301" i="1"/>
  <c r="L513302" i="1"/>
  <c r="L513303" i="1"/>
  <c r="L513304" i="1"/>
  <c r="L513305" i="1"/>
  <c r="L513306" i="1"/>
  <c r="L513307" i="1"/>
  <c r="L513308" i="1"/>
  <c r="L513309" i="1"/>
  <c r="L513310" i="1"/>
  <c r="L513311" i="1"/>
  <c r="L513312" i="1"/>
  <c r="L513314" i="1"/>
  <c r="L513315" i="1"/>
  <c r="L513316" i="1"/>
  <c r="L513317" i="1"/>
  <c r="L513318" i="1"/>
  <c r="L513319" i="1"/>
  <c r="L513320" i="1"/>
  <c r="L513321" i="1"/>
  <c r="L513322" i="1"/>
  <c r="L513323" i="1"/>
  <c r="L513324" i="1"/>
  <c r="L513325" i="1"/>
  <c r="L513326" i="1"/>
  <c r="L513327" i="1"/>
  <c r="L513329" i="1"/>
  <c r="L513330" i="1"/>
  <c r="L513331" i="1"/>
  <c r="L513332" i="1"/>
  <c r="L513333" i="1"/>
  <c r="L513334" i="1"/>
  <c r="L513335" i="1"/>
  <c r="L513337" i="1"/>
  <c r="L513338" i="1"/>
  <c r="L513339" i="1"/>
  <c r="L513340" i="1"/>
  <c r="L513341" i="1"/>
  <c r="L513342" i="1"/>
  <c r="L513343" i="1"/>
  <c r="L513344" i="1"/>
  <c r="L513345" i="1"/>
  <c r="L513346" i="1"/>
  <c r="L513347" i="1"/>
  <c r="L513348" i="1"/>
  <c r="L513349" i="1"/>
  <c r="L513350" i="1"/>
  <c r="L513351" i="1"/>
  <c r="L513352" i="1"/>
  <c r="L513353" i="1"/>
  <c r="L513354" i="1"/>
  <c r="L513355" i="1"/>
  <c r="L513356" i="1"/>
  <c r="L513357" i="1"/>
  <c r="L513358" i="1"/>
  <c r="L513359" i="1"/>
  <c r="L513360" i="1"/>
  <c r="L513361" i="1"/>
  <c r="L513362" i="1"/>
  <c r="L513363" i="1"/>
  <c r="L513364" i="1"/>
  <c r="L513365" i="1"/>
  <c r="L513366" i="1"/>
  <c r="L513367" i="1"/>
  <c r="L513368" i="1"/>
  <c r="L513369" i="1"/>
  <c r="L513370" i="1"/>
  <c r="L513371" i="1"/>
  <c r="L513372" i="1"/>
  <c r="L513373" i="1"/>
  <c r="L513374" i="1"/>
  <c r="L513375" i="1"/>
  <c r="L513376" i="1"/>
  <c r="L513377" i="1"/>
  <c r="L513378" i="1"/>
  <c r="L513379" i="1"/>
  <c r="L513380" i="1"/>
  <c r="L513381" i="1"/>
  <c r="L513382" i="1"/>
  <c r="L513383" i="1"/>
  <c r="L513384" i="1"/>
  <c r="L513385" i="1"/>
  <c r="L513386" i="1"/>
  <c r="L513387" i="1"/>
  <c r="L513388" i="1"/>
  <c r="L513389" i="1"/>
  <c r="L513390" i="1"/>
  <c r="L513391" i="1"/>
  <c r="L513392" i="1"/>
  <c r="L513393" i="1"/>
  <c r="L513394" i="1"/>
  <c r="L513395" i="1"/>
  <c r="L513396" i="1"/>
  <c r="L513397" i="1"/>
  <c r="L513398" i="1"/>
  <c r="L513399" i="1"/>
  <c r="L513400" i="1"/>
  <c r="L513401" i="1"/>
  <c r="L513402" i="1"/>
  <c r="L513403" i="1"/>
  <c r="L513404" i="1"/>
  <c r="L513405" i="1"/>
  <c r="L513406" i="1"/>
  <c r="L513407" i="1"/>
  <c r="L513408" i="1"/>
  <c r="L513409" i="1"/>
  <c r="L513410" i="1"/>
  <c r="L513411" i="1"/>
  <c r="L513412" i="1"/>
  <c r="L513413" i="1"/>
  <c r="L513414" i="1"/>
  <c r="L513415" i="1"/>
  <c r="L513416" i="1"/>
  <c r="L513417" i="1"/>
  <c r="L513418" i="1"/>
  <c r="L513419" i="1"/>
  <c r="L513420" i="1"/>
  <c r="L513421" i="1"/>
  <c r="L513422" i="1"/>
  <c r="L513423" i="1"/>
  <c r="L513424" i="1"/>
  <c r="L513425" i="1"/>
  <c r="L513426" i="1"/>
  <c r="L513427" i="1"/>
  <c r="L513428" i="1"/>
  <c r="L513429" i="1"/>
  <c r="L513430" i="1"/>
  <c r="L513431" i="1"/>
  <c r="L513432" i="1"/>
  <c r="L513433" i="1"/>
  <c r="L513434" i="1"/>
  <c r="L513435" i="1"/>
  <c r="L513436" i="1"/>
  <c r="L513437" i="1"/>
  <c r="L513438" i="1"/>
  <c r="L513439" i="1"/>
  <c r="L513440" i="1"/>
  <c r="L513441" i="1"/>
  <c r="L513442" i="1"/>
  <c r="L513443" i="1"/>
  <c r="L513444" i="1"/>
  <c r="L513445" i="1"/>
  <c r="L513446" i="1"/>
  <c r="L513447" i="1"/>
  <c r="L513448" i="1"/>
  <c r="L513449" i="1"/>
  <c r="L513450" i="1"/>
  <c r="L513451" i="1"/>
  <c r="L513452" i="1"/>
  <c r="L513453" i="1"/>
  <c r="L513454" i="1"/>
  <c r="L513455" i="1"/>
  <c r="L513456" i="1"/>
  <c r="L513457" i="1"/>
  <c r="L513458" i="1"/>
  <c r="L513459" i="1"/>
  <c r="L513460" i="1"/>
  <c r="L513461" i="1"/>
  <c r="L513462" i="1"/>
  <c r="L513463" i="1"/>
  <c r="L513464" i="1"/>
  <c r="L513465" i="1"/>
  <c r="L513466" i="1"/>
  <c r="L513467" i="1"/>
  <c r="L513468" i="1"/>
  <c r="L513469" i="1"/>
  <c r="L513470" i="1"/>
  <c r="L513471" i="1"/>
  <c r="L513472" i="1"/>
  <c r="L513473" i="1"/>
  <c r="L513474" i="1"/>
  <c r="L513475" i="1"/>
  <c r="L513476" i="1"/>
  <c r="L513477" i="1"/>
  <c r="L513478" i="1"/>
  <c r="L513479" i="1"/>
  <c r="L513480" i="1"/>
  <c r="L513481" i="1"/>
  <c r="L513482" i="1"/>
  <c r="L513483" i="1"/>
  <c r="L513484" i="1"/>
  <c r="L513485" i="1"/>
  <c r="L513486" i="1"/>
  <c r="L513487" i="1"/>
  <c r="L513488" i="1"/>
  <c r="L513489" i="1"/>
  <c r="L513490" i="1"/>
  <c r="L513491" i="1"/>
  <c r="L513492" i="1"/>
  <c r="L513493" i="1"/>
  <c r="L513494" i="1"/>
  <c r="L513495" i="1"/>
  <c r="L513496" i="1"/>
  <c r="L513497" i="1"/>
  <c r="L513498" i="1"/>
  <c r="L513499" i="1"/>
  <c r="L513500" i="1"/>
  <c r="L513501" i="1"/>
  <c r="L513502" i="1"/>
  <c r="L513503" i="1"/>
  <c r="L513504" i="1"/>
  <c r="L513505" i="1"/>
  <c r="L513506" i="1"/>
  <c r="L513507" i="1"/>
  <c r="L513510" i="1"/>
  <c r="L513511" i="1"/>
  <c r="L513512" i="1"/>
  <c r="L513513" i="1"/>
  <c r="L513514" i="1"/>
  <c r="L513515" i="1"/>
  <c r="L513516" i="1"/>
  <c r="L513517" i="1"/>
  <c r="L513518" i="1"/>
  <c r="L513519" i="1"/>
  <c r="L513520" i="1"/>
  <c r="L513521" i="1"/>
  <c r="L513522" i="1"/>
  <c r="L513523" i="1"/>
  <c r="L513524" i="1"/>
  <c r="L513525" i="1"/>
  <c r="L513526" i="1"/>
  <c r="L513527" i="1"/>
  <c r="L513528" i="1"/>
  <c r="L513529" i="1"/>
  <c r="L513530" i="1"/>
  <c r="L513531" i="1"/>
  <c r="L513532" i="1"/>
  <c r="L513533" i="1"/>
  <c r="L513534" i="1"/>
  <c r="L513535" i="1"/>
  <c r="L513536" i="1"/>
  <c r="L513537" i="1"/>
  <c r="L513538" i="1"/>
  <c r="L513539" i="1"/>
  <c r="L513540" i="1"/>
  <c r="L513541" i="1"/>
  <c r="L513542" i="1"/>
  <c r="L513543" i="1"/>
  <c r="L513544" i="1"/>
  <c r="L513545" i="1"/>
  <c r="L513546" i="1"/>
  <c r="L513547" i="1"/>
  <c r="L513548" i="1"/>
  <c r="L513549" i="1"/>
  <c r="L513550" i="1"/>
  <c r="L513551" i="1"/>
  <c r="L513552" i="1"/>
  <c r="L513553" i="1"/>
  <c r="L513554" i="1"/>
  <c r="L513555" i="1"/>
  <c r="L513556" i="1"/>
  <c r="L513557" i="1"/>
  <c r="L513558" i="1"/>
  <c r="L513559" i="1"/>
  <c r="L513560" i="1"/>
  <c r="L513561" i="1"/>
  <c r="L513562" i="1"/>
  <c r="L513563" i="1"/>
  <c r="L513564" i="1"/>
  <c r="L513565" i="1"/>
  <c r="L513566" i="1"/>
  <c r="L513567" i="1"/>
  <c r="L513568" i="1"/>
  <c r="L513569" i="1"/>
  <c r="L513570" i="1"/>
  <c r="L513571" i="1"/>
  <c r="L513572" i="1"/>
  <c r="L513573" i="1"/>
  <c r="L513574" i="1"/>
  <c r="L513575" i="1"/>
  <c r="L513576" i="1"/>
  <c r="L513577" i="1"/>
  <c r="L513578" i="1"/>
  <c r="L513579" i="1"/>
  <c r="L513580" i="1"/>
  <c r="L513581" i="1"/>
  <c r="L513582" i="1"/>
  <c r="L513583" i="1"/>
  <c r="L513584" i="1"/>
  <c r="L513585" i="1"/>
  <c r="L513586" i="1"/>
  <c r="L513587" i="1"/>
  <c r="L513588" i="1"/>
  <c r="L513589" i="1"/>
  <c r="L513590" i="1"/>
  <c r="L513591" i="1"/>
  <c r="L513592" i="1"/>
  <c r="L513593" i="1"/>
  <c r="L513594" i="1"/>
  <c r="L513595" i="1"/>
  <c r="L513596" i="1"/>
  <c r="L513597" i="1"/>
  <c r="L513598" i="1"/>
  <c r="L513599" i="1"/>
  <c r="L513600" i="1"/>
  <c r="L513601" i="1"/>
  <c r="L513602" i="1"/>
  <c r="L513603" i="1"/>
  <c r="L513604" i="1"/>
  <c r="L513605" i="1"/>
  <c r="L513606" i="1"/>
  <c r="L513607" i="1"/>
  <c r="L513608" i="1"/>
  <c r="L513609" i="1"/>
  <c r="L513610" i="1"/>
  <c r="L513611" i="1"/>
  <c r="L513612" i="1"/>
  <c r="L513613" i="1"/>
  <c r="L513614" i="1"/>
  <c r="L513615" i="1"/>
  <c r="L513616" i="1"/>
  <c r="L513617" i="1"/>
  <c r="L513618" i="1"/>
  <c r="L513619" i="1"/>
  <c r="L513620" i="1"/>
  <c r="L513621" i="1"/>
  <c r="L513622" i="1"/>
  <c r="L513623" i="1"/>
  <c r="L513624" i="1"/>
  <c r="L513625" i="1"/>
  <c r="L513626" i="1"/>
  <c r="L513627" i="1"/>
  <c r="L513628" i="1"/>
  <c r="L513629" i="1"/>
  <c r="L513630" i="1"/>
  <c r="L513631" i="1"/>
  <c r="L513632" i="1"/>
  <c r="L513633" i="1"/>
  <c r="L513634" i="1"/>
  <c r="L513635" i="1"/>
  <c r="L513636" i="1"/>
  <c r="L513637" i="1"/>
  <c r="L513638" i="1"/>
  <c r="L513639" i="1"/>
  <c r="L513640" i="1"/>
  <c r="L513641" i="1"/>
  <c r="L513642" i="1"/>
  <c r="L513643" i="1"/>
  <c r="L513644" i="1"/>
  <c r="L513645" i="1"/>
  <c r="L513646" i="1"/>
  <c r="L513647" i="1"/>
  <c r="L513648" i="1"/>
  <c r="L513649" i="1"/>
  <c r="L513650" i="1"/>
  <c r="L513651" i="1"/>
  <c r="L513652" i="1"/>
  <c r="L513653" i="1"/>
  <c r="L513654" i="1"/>
  <c r="L513655" i="1"/>
  <c r="L513656" i="1"/>
  <c r="L513657" i="1"/>
  <c r="L513658" i="1"/>
  <c r="L513659" i="1"/>
  <c r="L513660" i="1"/>
  <c r="L513661" i="1"/>
  <c r="L513662" i="1"/>
  <c r="L513663" i="1"/>
  <c r="L513664" i="1"/>
  <c r="L513665" i="1"/>
  <c r="L513666" i="1"/>
  <c r="L513667" i="1"/>
  <c r="L513668" i="1"/>
  <c r="L513669" i="1"/>
  <c r="L513670" i="1"/>
  <c r="L513672" i="1"/>
  <c r="L513673" i="1"/>
  <c r="L513674" i="1"/>
  <c r="L513675" i="1"/>
  <c r="L513676" i="1"/>
  <c r="L513677" i="1"/>
  <c r="L513678" i="1"/>
  <c r="L513679" i="1"/>
  <c r="L513680" i="1"/>
  <c r="L513681" i="1"/>
  <c r="L513682" i="1"/>
  <c r="L513683" i="1"/>
  <c r="L513684" i="1"/>
  <c r="L513685" i="1"/>
  <c r="L513686" i="1"/>
  <c r="L513687" i="1"/>
  <c r="L513688" i="1"/>
  <c r="L513689" i="1"/>
  <c r="L513690" i="1"/>
  <c r="L513691" i="1"/>
  <c r="L513692" i="1"/>
  <c r="L513693" i="1"/>
  <c r="L513694" i="1"/>
  <c r="L513695" i="1"/>
  <c r="L513696" i="1"/>
  <c r="L513697" i="1"/>
  <c r="L513698" i="1"/>
  <c r="L513699" i="1"/>
  <c r="L513700" i="1"/>
  <c r="L513701" i="1"/>
  <c r="L513702" i="1"/>
  <c r="L513703" i="1"/>
  <c r="L513704" i="1"/>
  <c r="L513705" i="1"/>
  <c r="L513706" i="1"/>
  <c r="L513707" i="1"/>
  <c r="L513708" i="1"/>
  <c r="L513709" i="1"/>
  <c r="L513710" i="1"/>
  <c r="L513711" i="1"/>
  <c r="L513712" i="1"/>
  <c r="L513713" i="1"/>
  <c r="L513714" i="1"/>
  <c r="L513715" i="1"/>
  <c r="L513716" i="1"/>
  <c r="L513717" i="1"/>
  <c r="L513718" i="1"/>
  <c r="L513719" i="1"/>
  <c r="L513720" i="1"/>
  <c r="L513721" i="1"/>
  <c r="L513722" i="1"/>
  <c r="L513723" i="1"/>
  <c r="L513724" i="1"/>
  <c r="L513725" i="1"/>
  <c r="L513726" i="1"/>
  <c r="L513727" i="1"/>
  <c r="L513728" i="1"/>
  <c r="L513729" i="1"/>
  <c r="L513730" i="1"/>
  <c r="L513731" i="1"/>
  <c r="L513732" i="1"/>
  <c r="L513733" i="1"/>
  <c r="L513734" i="1"/>
  <c r="L513735" i="1"/>
  <c r="L513736" i="1"/>
  <c r="L513737" i="1"/>
  <c r="L513738" i="1"/>
  <c r="L513739" i="1"/>
  <c r="L513740" i="1"/>
  <c r="L513741" i="1"/>
  <c r="L513742" i="1"/>
  <c r="L513743" i="1"/>
  <c r="L513744" i="1"/>
  <c r="L513745" i="1"/>
  <c r="L513746" i="1"/>
  <c r="L513747" i="1"/>
  <c r="L513748" i="1"/>
  <c r="L513749" i="1"/>
  <c r="L513750" i="1"/>
  <c r="L513751" i="1"/>
  <c r="L513752" i="1"/>
  <c r="L513753" i="1"/>
  <c r="L513754" i="1"/>
  <c r="L513755" i="1"/>
  <c r="L513756" i="1"/>
  <c r="L513757" i="1"/>
  <c r="L513758" i="1"/>
  <c r="L513759" i="1"/>
  <c r="L513760" i="1"/>
  <c r="L513761" i="1"/>
  <c r="L513762" i="1"/>
  <c r="L513763" i="1"/>
  <c r="L513764" i="1"/>
  <c r="L513765" i="1"/>
  <c r="L513766" i="1"/>
  <c r="L513767" i="1"/>
  <c r="L513768" i="1"/>
  <c r="L513769" i="1"/>
  <c r="L513770" i="1"/>
  <c r="L513771" i="1"/>
  <c r="L513772" i="1"/>
  <c r="L513773" i="1"/>
  <c r="L513774" i="1"/>
  <c r="L513775" i="1"/>
  <c r="L513776" i="1"/>
  <c r="L513777" i="1"/>
  <c r="L513778" i="1"/>
  <c r="L513779" i="1"/>
  <c r="L513780" i="1"/>
  <c r="L513781" i="1"/>
  <c r="L513782" i="1"/>
  <c r="L513783" i="1"/>
  <c r="L513784" i="1"/>
  <c r="L513785" i="1"/>
  <c r="L513786" i="1"/>
  <c r="L513787" i="1"/>
  <c r="L513788" i="1"/>
  <c r="L513789" i="1"/>
  <c r="L513790" i="1"/>
  <c r="L513791" i="1"/>
  <c r="L513792" i="1"/>
  <c r="L513793" i="1"/>
  <c r="L513794" i="1"/>
  <c r="L513795" i="1"/>
  <c r="L513796" i="1"/>
  <c r="L513797" i="1"/>
  <c r="L513798" i="1"/>
  <c r="L513799" i="1"/>
  <c r="L513800" i="1"/>
  <c r="L513801" i="1"/>
  <c r="L513802" i="1"/>
  <c r="L513803" i="1"/>
  <c r="L513804" i="1"/>
  <c r="L513805" i="1"/>
  <c r="L513806" i="1"/>
  <c r="L513807" i="1"/>
  <c r="L513808" i="1"/>
  <c r="L513809" i="1"/>
  <c r="L513810" i="1"/>
  <c r="L513811" i="1"/>
  <c r="L513812" i="1"/>
  <c r="L513813" i="1"/>
  <c r="L513814" i="1"/>
  <c r="L513815" i="1"/>
  <c r="L513816" i="1"/>
  <c r="L513817" i="1"/>
  <c r="L513818" i="1"/>
  <c r="L513819" i="1"/>
  <c r="L513820" i="1"/>
  <c r="L513821" i="1"/>
  <c r="L513822" i="1"/>
  <c r="L513823" i="1"/>
  <c r="L513824" i="1"/>
  <c r="L513825" i="1"/>
  <c r="L513826" i="1"/>
  <c r="L513827" i="1"/>
  <c r="L513828" i="1"/>
  <c r="L513829" i="1"/>
  <c r="L513830" i="1"/>
  <c r="L513831" i="1"/>
  <c r="L513832" i="1"/>
  <c r="L513833" i="1"/>
  <c r="L513834" i="1"/>
  <c r="L513835" i="1"/>
  <c r="L513836" i="1"/>
  <c r="L513837" i="1"/>
  <c r="L513838" i="1"/>
  <c r="L513839" i="1"/>
  <c r="L513840" i="1"/>
  <c r="L513841" i="1"/>
  <c r="L513842" i="1"/>
  <c r="L513843" i="1"/>
  <c r="L513844" i="1"/>
  <c r="L513845" i="1"/>
  <c r="L513846" i="1"/>
  <c r="L513847" i="1"/>
  <c r="L513848" i="1"/>
  <c r="L513849" i="1"/>
  <c r="L513850" i="1"/>
  <c r="L513851" i="1"/>
  <c r="L513852" i="1"/>
  <c r="L513853" i="1"/>
  <c r="L513854" i="1"/>
  <c r="L513855" i="1"/>
  <c r="L513856" i="1"/>
  <c r="L513857" i="1"/>
  <c r="L513858" i="1"/>
  <c r="L513859" i="1"/>
  <c r="L513860" i="1"/>
  <c r="L513861" i="1"/>
  <c r="L513862" i="1"/>
  <c r="L513863" i="1"/>
  <c r="L513864" i="1"/>
  <c r="L513865" i="1"/>
  <c r="L513866" i="1"/>
  <c r="L513867" i="1"/>
  <c r="L513868" i="1"/>
  <c r="L513869" i="1"/>
  <c r="L513870" i="1"/>
  <c r="L513871" i="1"/>
  <c r="L513872" i="1"/>
  <c r="L513873" i="1"/>
  <c r="L513874" i="1"/>
  <c r="L513875" i="1"/>
  <c r="L513876" i="1"/>
  <c r="L513877" i="1"/>
  <c r="L513878" i="1"/>
  <c r="L513879" i="1"/>
  <c r="L513880" i="1"/>
  <c r="L513881" i="1"/>
  <c r="L513882" i="1"/>
  <c r="L513883" i="1"/>
  <c r="L513884" i="1"/>
  <c r="L513886" i="1"/>
  <c r="L513887" i="1"/>
  <c r="L513888" i="1"/>
  <c r="L513889" i="1"/>
  <c r="L513890" i="1"/>
  <c r="L513891" i="1"/>
  <c r="L513892" i="1"/>
  <c r="L513893" i="1"/>
  <c r="L513894" i="1"/>
  <c r="L513895" i="1"/>
  <c r="L513896" i="1"/>
  <c r="L513897" i="1"/>
  <c r="L513898" i="1"/>
  <c r="L513899" i="1"/>
  <c r="L513900" i="1"/>
  <c r="L513901" i="1"/>
  <c r="L513902" i="1"/>
  <c r="L513903" i="1"/>
  <c r="L513904" i="1"/>
  <c r="L513905" i="1"/>
  <c r="L513906" i="1"/>
  <c r="L513907" i="1"/>
  <c r="L513908" i="1"/>
  <c r="L513909" i="1"/>
  <c r="L513910" i="1"/>
  <c r="L513911" i="1"/>
  <c r="L513912" i="1"/>
  <c r="L513913" i="1"/>
  <c r="L513914" i="1"/>
  <c r="L513915" i="1"/>
  <c r="L513916" i="1"/>
  <c r="L513917" i="1"/>
  <c r="L513918" i="1"/>
  <c r="L513919" i="1"/>
  <c r="L513920" i="1"/>
  <c r="L513921" i="1"/>
  <c r="L513922" i="1"/>
  <c r="L513923" i="1"/>
  <c r="L513924" i="1"/>
  <c r="L513925" i="1"/>
  <c r="L513926" i="1"/>
  <c r="L513927" i="1"/>
  <c r="L513928" i="1"/>
  <c r="L513929" i="1"/>
  <c r="L513930" i="1"/>
  <c r="L513931" i="1"/>
  <c r="L513932" i="1"/>
  <c r="L513933" i="1"/>
  <c r="L513934" i="1"/>
  <c r="L513935" i="1"/>
  <c r="L513936" i="1"/>
  <c r="L513937" i="1"/>
  <c r="L513938" i="1"/>
  <c r="L513939" i="1"/>
  <c r="L513940" i="1"/>
  <c r="L513941" i="1"/>
  <c r="L513942" i="1"/>
  <c r="L513943" i="1"/>
  <c r="L513945" i="1"/>
  <c r="L513946" i="1"/>
  <c r="L513947" i="1"/>
  <c r="L513948" i="1"/>
  <c r="L513949" i="1"/>
  <c r="L513950" i="1"/>
  <c r="L513951" i="1"/>
  <c r="L513952" i="1"/>
  <c r="L513953" i="1"/>
  <c r="L513954" i="1"/>
  <c r="L513955" i="1"/>
  <c r="L513956" i="1"/>
  <c r="L513957" i="1"/>
  <c r="L513958" i="1"/>
  <c r="L513960" i="1"/>
  <c r="L513961" i="1"/>
  <c r="L513962" i="1"/>
  <c r="L513963" i="1"/>
  <c r="L513964" i="1"/>
  <c r="L513965" i="1"/>
  <c r="L513966" i="1"/>
  <c r="L513967" i="1"/>
  <c r="L513968" i="1"/>
  <c r="L513969" i="1"/>
  <c r="L513970" i="1"/>
  <c r="L513971" i="1"/>
  <c r="L513972" i="1"/>
  <c r="L513973" i="1"/>
  <c r="L513974" i="1"/>
  <c r="L513975" i="1"/>
  <c r="L513976" i="1"/>
  <c r="L513977" i="1"/>
  <c r="L513978" i="1"/>
  <c r="L513979" i="1"/>
  <c r="L513980" i="1"/>
  <c r="L513981" i="1"/>
  <c r="L513982" i="1"/>
  <c r="L513983" i="1"/>
  <c r="L513984" i="1"/>
  <c r="L513985" i="1"/>
  <c r="L513986" i="1"/>
  <c r="L513987" i="1"/>
  <c r="L513988" i="1"/>
  <c r="L513989" i="1"/>
  <c r="L513990" i="1"/>
  <c r="L513991" i="1"/>
  <c r="L513992" i="1"/>
  <c r="L513993" i="1"/>
  <c r="L513994" i="1"/>
  <c r="L513995" i="1"/>
  <c r="L513996" i="1"/>
  <c r="L513997" i="1"/>
  <c r="L513998" i="1"/>
  <c r="L513999" i="1"/>
  <c r="L514000" i="1"/>
  <c r="L514001" i="1"/>
  <c r="L514002" i="1"/>
  <c r="L514003" i="1"/>
  <c r="L514004" i="1"/>
  <c r="L514005" i="1"/>
  <c r="L514006" i="1"/>
  <c r="L514007" i="1"/>
  <c r="L514009" i="1"/>
  <c r="L514012" i="1"/>
  <c r="L514013" i="1"/>
  <c r="L514014" i="1"/>
  <c r="L514015" i="1"/>
  <c r="L514018" i="1"/>
  <c r="L514020" i="1"/>
  <c r="L514022" i="1"/>
  <c r="L514026" i="1"/>
  <c r="L514030" i="1"/>
  <c r="L514034" i="1"/>
  <c r="L514035" i="1"/>
  <c r="L514036" i="1"/>
  <c r="L514037" i="1"/>
  <c r="L514038" i="1"/>
  <c r="L514039" i="1"/>
  <c r="L514040" i="1"/>
  <c r="L514041" i="1"/>
  <c r="L514042" i="1"/>
  <c r="L514043" i="1"/>
  <c r="L514044" i="1"/>
  <c r="L514045" i="1"/>
  <c r="L514046" i="1"/>
  <c r="L514047" i="1"/>
  <c r="L514048" i="1"/>
  <c r="L514049" i="1"/>
  <c r="L514050" i="1"/>
  <c r="L514051" i="1"/>
  <c r="L514052" i="1"/>
  <c r="L514053" i="1"/>
  <c r="L514054" i="1"/>
  <c r="L514055" i="1"/>
  <c r="L514056" i="1"/>
  <c r="L514057" i="1"/>
  <c r="L514058" i="1"/>
  <c r="L514059" i="1"/>
  <c r="L514060" i="1"/>
  <c r="L514061" i="1"/>
  <c r="L514062" i="1"/>
  <c r="L514063" i="1"/>
  <c r="L514064" i="1"/>
  <c r="L514065" i="1"/>
  <c r="L514066" i="1"/>
  <c r="L514067" i="1"/>
  <c r="L514068" i="1"/>
  <c r="L514069" i="1"/>
  <c r="L514070" i="1"/>
  <c r="L514071" i="1"/>
  <c r="L514072" i="1"/>
  <c r="L514073" i="1"/>
  <c r="L514074" i="1"/>
  <c r="L514075" i="1"/>
  <c r="L514076" i="1"/>
  <c r="L514077" i="1"/>
  <c r="L514078" i="1"/>
  <c r="L514079" i="1"/>
  <c r="L514080" i="1"/>
  <c r="L514081" i="1"/>
  <c r="L514082" i="1"/>
  <c r="L514083" i="1"/>
  <c r="L514084" i="1"/>
  <c r="L514085" i="1"/>
  <c r="L514086" i="1"/>
  <c r="L514087" i="1"/>
  <c r="L514088" i="1"/>
  <c r="L514089" i="1"/>
  <c r="L514090" i="1"/>
  <c r="L514091" i="1"/>
  <c r="L514092" i="1"/>
  <c r="L514093" i="1"/>
  <c r="L514094" i="1"/>
  <c r="L514095" i="1"/>
  <c r="L514096" i="1"/>
  <c r="L514097" i="1"/>
  <c r="L514098" i="1"/>
  <c r="L514099" i="1"/>
  <c r="L514100" i="1"/>
  <c r="L514101" i="1"/>
  <c r="L514102" i="1"/>
  <c r="L514103" i="1"/>
  <c r="L514104" i="1"/>
  <c r="L514105" i="1"/>
  <c r="L514106" i="1"/>
  <c r="L514107" i="1"/>
  <c r="L514108" i="1"/>
  <c r="L514109" i="1"/>
  <c r="L514110" i="1"/>
  <c r="L514111" i="1"/>
  <c r="L514112" i="1"/>
  <c r="L514113" i="1"/>
  <c r="L514114" i="1"/>
  <c r="L514115" i="1"/>
  <c r="L514116" i="1"/>
  <c r="L514117" i="1"/>
  <c r="L514118" i="1"/>
  <c r="L514119" i="1"/>
  <c r="L514120" i="1"/>
  <c r="L514121" i="1"/>
  <c r="L514122" i="1"/>
  <c r="L514123" i="1"/>
  <c r="L514124" i="1"/>
  <c r="L514125" i="1"/>
  <c r="L514126" i="1"/>
  <c r="L514127" i="1"/>
  <c r="L514128" i="1"/>
  <c r="L514129" i="1"/>
  <c r="L514130" i="1"/>
  <c r="L514131" i="1"/>
  <c r="L514132" i="1"/>
  <c r="L514133" i="1"/>
  <c r="L514134" i="1"/>
  <c r="L514135" i="1"/>
  <c r="L514136" i="1"/>
  <c r="L514137" i="1"/>
  <c r="L514138" i="1"/>
  <c r="L514139" i="1"/>
  <c r="L514140" i="1"/>
  <c r="L514141" i="1"/>
  <c r="L514142" i="1"/>
  <c r="L514143" i="1"/>
  <c r="L514144" i="1"/>
  <c r="L514145" i="1"/>
  <c r="L514146" i="1"/>
  <c r="L514147" i="1"/>
  <c r="L514148" i="1"/>
  <c r="L514149" i="1"/>
  <c r="L514150" i="1"/>
  <c r="L514151" i="1"/>
  <c r="L514152" i="1"/>
  <c r="L514153" i="1"/>
  <c r="L514154" i="1"/>
  <c r="L514155" i="1"/>
  <c r="L514156" i="1"/>
  <c r="L514157" i="1"/>
  <c r="L514158" i="1"/>
  <c r="L514159" i="1"/>
  <c r="L514160" i="1"/>
  <c r="L514161" i="1"/>
  <c r="L514162" i="1"/>
  <c r="L514163" i="1"/>
  <c r="L514164" i="1"/>
  <c r="L514165" i="1"/>
  <c r="L514166" i="1"/>
  <c r="L514167" i="1"/>
  <c r="L514168" i="1"/>
  <c r="L514169" i="1"/>
  <c r="L514170" i="1"/>
  <c r="L514171" i="1"/>
  <c r="L514172" i="1"/>
  <c r="L514173" i="1"/>
  <c r="L514174" i="1"/>
  <c r="L514175" i="1"/>
  <c r="L514176" i="1"/>
  <c r="L514177" i="1"/>
  <c r="L514178" i="1"/>
  <c r="L514179" i="1"/>
  <c r="L514180" i="1"/>
  <c r="L514181" i="1"/>
  <c r="L514182" i="1"/>
  <c r="L514183" i="1"/>
  <c r="L514184" i="1"/>
  <c r="L514185" i="1"/>
  <c r="L514186" i="1"/>
  <c r="L514187" i="1"/>
  <c r="L514188" i="1"/>
  <c r="L514189" i="1"/>
  <c r="L514190" i="1"/>
  <c r="L514191" i="1"/>
  <c r="L514192" i="1"/>
  <c r="L514193" i="1"/>
  <c r="L514194" i="1"/>
  <c r="L514195" i="1"/>
  <c r="L514196" i="1"/>
  <c r="L514197" i="1"/>
  <c r="L514198" i="1"/>
  <c r="L514199" i="1"/>
  <c r="L514200" i="1"/>
  <c r="L514201" i="1"/>
  <c r="L514202" i="1"/>
  <c r="L514203" i="1"/>
  <c r="L514204" i="1"/>
  <c r="L514205" i="1"/>
  <c r="L514206" i="1"/>
  <c r="L514207" i="1"/>
  <c r="L514208" i="1"/>
  <c r="L514209" i="1"/>
  <c r="L514210" i="1"/>
  <c r="L514211" i="1"/>
  <c r="L514212" i="1"/>
  <c r="L514213" i="1"/>
  <c r="L514214" i="1"/>
  <c r="L514215" i="1"/>
  <c r="L514216" i="1"/>
  <c r="L514217" i="1"/>
  <c r="L514218" i="1"/>
  <c r="L514219" i="1"/>
  <c r="L514220" i="1"/>
  <c r="L514221" i="1"/>
  <c r="L514222" i="1"/>
  <c r="L514223" i="1"/>
  <c r="L514224" i="1"/>
  <c r="L514225" i="1"/>
  <c r="L514226" i="1"/>
  <c r="L514227" i="1"/>
  <c r="L514228" i="1"/>
  <c r="L514229" i="1"/>
  <c r="L514230" i="1"/>
  <c r="L514231" i="1"/>
  <c r="L514232" i="1"/>
  <c r="L514233" i="1"/>
  <c r="L514234" i="1"/>
  <c r="L514235" i="1"/>
  <c r="L514236" i="1"/>
  <c r="L514237" i="1"/>
  <c r="L514238" i="1"/>
  <c r="L514239" i="1"/>
  <c r="L514240" i="1"/>
  <c r="L514241" i="1"/>
  <c r="L514242" i="1"/>
  <c r="L514243" i="1"/>
  <c r="L514244" i="1"/>
  <c r="L514245" i="1"/>
  <c r="L514246" i="1"/>
  <c r="L514247" i="1"/>
  <c r="L514248" i="1"/>
  <c r="L514249" i="1"/>
  <c r="L514250" i="1"/>
  <c r="L514251" i="1"/>
  <c r="L514252" i="1"/>
  <c r="L514253" i="1"/>
  <c r="L514254" i="1"/>
  <c r="L514255" i="1"/>
  <c r="L514256" i="1"/>
  <c r="L514257" i="1"/>
  <c r="L514258" i="1"/>
  <c r="L514259" i="1"/>
  <c r="L514260" i="1"/>
  <c r="L514261" i="1"/>
  <c r="L514262" i="1"/>
  <c r="L514263" i="1"/>
  <c r="L514264" i="1"/>
  <c r="L514265" i="1"/>
  <c r="L514266" i="1"/>
  <c r="L514267" i="1"/>
  <c r="L514268" i="1"/>
  <c r="L514269" i="1"/>
  <c r="L514270" i="1"/>
  <c r="L514271" i="1"/>
  <c r="L514272" i="1"/>
  <c r="L514273" i="1"/>
  <c r="L514274" i="1"/>
  <c r="L514275" i="1"/>
  <c r="L514276" i="1"/>
  <c r="L514277" i="1"/>
  <c r="L514278" i="1"/>
  <c r="L514279" i="1"/>
  <c r="L514280" i="1"/>
  <c r="L514281" i="1"/>
  <c r="L514282" i="1"/>
  <c r="L514283" i="1"/>
  <c r="L514284" i="1"/>
  <c r="L514285" i="1"/>
  <c r="L514286" i="1"/>
  <c r="L514287" i="1"/>
  <c r="L514288" i="1"/>
  <c r="L514289" i="1"/>
  <c r="L514290" i="1"/>
  <c r="L514291" i="1"/>
  <c r="L514292" i="1"/>
  <c r="L514293" i="1"/>
  <c r="L514294" i="1"/>
  <c r="L514295" i="1"/>
  <c r="L514296" i="1"/>
  <c r="L514297" i="1"/>
  <c r="L514298" i="1"/>
  <c r="L514299" i="1"/>
  <c r="L514300" i="1"/>
  <c r="L514301" i="1"/>
  <c r="L514302" i="1"/>
  <c r="L514303" i="1"/>
  <c r="L514304" i="1"/>
  <c r="L514305" i="1"/>
  <c r="L514306" i="1"/>
  <c r="L514307" i="1"/>
  <c r="L514308" i="1"/>
  <c r="L514309" i="1"/>
  <c r="L514310" i="1"/>
  <c r="L514311" i="1"/>
  <c r="L514312" i="1"/>
  <c r="L514313" i="1"/>
  <c r="L514314" i="1"/>
  <c r="L514315" i="1"/>
  <c r="L514316" i="1"/>
  <c r="L514317" i="1"/>
  <c r="L514318" i="1"/>
  <c r="L514319" i="1"/>
  <c r="L514320" i="1"/>
  <c r="L514321" i="1"/>
  <c r="L514322" i="1"/>
  <c r="L514323" i="1"/>
  <c r="L514324" i="1"/>
  <c r="L514325" i="1"/>
  <c r="L514326" i="1"/>
  <c r="L514327" i="1"/>
  <c r="L514328" i="1"/>
  <c r="L514329" i="1"/>
  <c r="L514330" i="1"/>
  <c r="L514331" i="1"/>
  <c r="L514332" i="1"/>
  <c r="L514333" i="1"/>
  <c r="L514334" i="1"/>
  <c r="L514335" i="1"/>
  <c r="L514336" i="1"/>
  <c r="L514337" i="1"/>
  <c r="L514338" i="1"/>
  <c r="L514339" i="1"/>
  <c r="L514340" i="1"/>
  <c r="L514341" i="1"/>
  <c r="L514342" i="1"/>
  <c r="L514343" i="1"/>
  <c r="L514344" i="1"/>
  <c r="L514345" i="1"/>
  <c r="L514346" i="1"/>
  <c r="L514347" i="1"/>
  <c r="L514348" i="1"/>
  <c r="L514349" i="1"/>
  <c r="L514350" i="1"/>
  <c r="L514351" i="1"/>
  <c r="L514352" i="1"/>
  <c r="L514353" i="1"/>
  <c r="L514354" i="1"/>
  <c r="L514355" i="1"/>
  <c r="L514356" i="1"/>
  <c r="L514357" i="1"/>
  <c r="L514358" i="1"/>
  <c r="L514359" i="1"/>
  <c r="L514360" i="1"/>
  <c r="L514361" i="1"/>
  <c r="L514362" i="1"/>
  <c r="L514363" i="1"/>
  <c r="L514364" i="1"/>
  <c r="L514365" i="1"/>
  <c r="L514366" i="1"/>
  <c r="L514367" i="1"/>
  <c r="L514368" i="1"/>
  <c r="L514369" i="1"/>
  <c r="L514370" i="1"/>
  <c r="L514371" i="1"/>
  <c r="L514372" i="1"/>
  <c r="L514373" i="1"/>
  <c r="L514374" i="1"/>
  <c r="L514375" i="1"/>
  <c r="L514376" i="1"/>
  <c r="L514377" i="1"/>
  <c r="L514378" i="1"/>
  <c r="L514379" i="1"/>
  <c r="L514380" i="1"/>
  <c r="L514381" i="1"/>
  <c r="L514382" i="1"/>
  <c r="L514383" i="1"/>
  <c r="L514384" i="1"/>
  <c r="L514385" i="1"/>
  <c r="L514386" i="1"/>
  <c r="L514387" i="1"/>
  <c r="L514388" i="1"/>
  <c r="L514389" i="1"/>
  <c r="L514390" i="1"/>
  <c r="L514393" i="1"/>
  <c r="L514394" i="1"/>
  <c r="L514395" i="1"/>
  <c r="L514396" i="1"/>
  <c r="L514397" i="1"/>
  <c r="L514399" i="1"/>
  <c r="L514400" i="1"/>
  <c r="L514402" i="1"/>
  <c r="L514403" i="1"/>
  <c r="L514404" i="1"/>
  <c r="L514405" i="1"/>
  <c r="L514406" i="1"/>
  <c r="L514407" i="1"/>
  <c r="L514408" i="1"/>
  <c r="L514409" i="1"/>
  <c r="L514410" i="1"/>
  <c r="L514411" i="1"/>
  <c r="L514412" i="1"/>
  <c r="L514413" i="1"/>
  <c r="L514414" i="1"/>
  <c r="L514415" i="1"/>
  <c r="L514416" i="1"/>
  <c r="L514417" i="1"/>
  <c r="L514418" i="1"/>
  <c r="L514419" i="1"/>
  <c r="L514420" i="1"/>
  <c r="L514421" i="1"/>
  <c r="L514422" i="1"/>
  <c r="L514423" i="1"/>
  <c r="L514424" i="1"/>
  <c r="L514425" i="1"/>
  <c r="L514426" i="1"/>
  <c r="L514427" i="1"/>
  <c r="L514428" i="1"/>
  <c r="L514429" i="1"/>
  <c r="L514430" i="1"/>
  <c r="L514431" i="1"/>
  <c r="L514432" i="1"/>
  <c r="L514433" i="1"/>
  <c r="L514434" i="1"/>
  <c r="L514435" i="1"/>
  <c r="L514436" i="1"/>
  <c r="L514437" i="1"/>
  <c r="L514438" i="1"/>
  <c r="L514439" i="1"/>
  <c r="L514440" i="1"/>
  <c r="L514441" i="1"/>
  <c r="L514442" i="1"/>
  <c r="L514443" i="1"/>
  <c r="L514444" i="1"/>
  <c r="L514445" i="1"/>
  <c r="L514446" i="1"/>
  <c r="L514447" i="1"/>
  <c r="L514448" i="1"/>
  <c r="L514449" i="1"/>
  <c r="L514450" i="1"/>
  <c r="L514451" i="1"/>
  <c r="L514452" i="1"/>
  <c r="L514453" i="1"/>
  <c r="L514454" i="1"/>
  <c r="L514455" i="1"/>
  <c r="L514456" i="1"/>
  <c r="L514457" i="1"/>
  <c r="L514458" i="1"/>
  <c r="L514459" i="1"/>
  <c r="L514460" i="1"/>
  <c r="L514461" i="1"/>
  <c r="L514462" i="1"/>
  <c r="L514463" i="1"/>
  <c r="L514464" i="1"/>
  <c r="L514465" i="1"/>
  <c r="L514466" i="1"/>
  <c r="L514467" i="1"/>
  <c r="L514468" i="1"/>
  <c r="L514469" i="1"/>
  <c r="L514470" i="1"/>
  <c r="L514471" i="1"/>
  <c r="L514472" i="1"/>
  <c r="L514473" i="1"/>
  <c r="L514474" i="1"/>
  <c r="L514475" i="1"/>
  <c r="L514476" i="1"/>
  <c r="L514477" i="1"/>
  <c r="L514478" i="1"/>
  <c r="L514479" i="1"/>
  <c r="L514480" i="1"/>
  <c r="L514481" i="1"/>
  <c r="L514482" i="1"/>
  <c r="L514483" i="1"/>
  <c r="L514484" i="1"/>
  <c r="L514485" i="1"/>
  <c r="L514486" i="1"/>
  <c r="L514487" i="1"/>
  <c r="L514488" i="1"/>
  <c r="L514489" i="1"/>
  <c r="L514490" i="1"/>
  <c r="L514491" i="1"/>
  <c r="L514492" i="1"/>
  <c r="L514493" i="1"/>
  <c r="L514494" i="1"/>
  <c r="L514495" i="1"/>
  <c r="L514496" i="1"/>
  <c r="L514497" i="1"/>
  <c r="L514498" i="1"/>
  <c r="L514499" i="1"/>
  <c r="L514500" i="1"/>
  <c r="L514501" i="1"/>
  <c r="L514502" i="1"/>
  <c r="L514503" i="1"/>
  <c r="L514504" i="1"/>
  <c r="L514505" i="1"/>
  <c r="L514506" i="1"/>
  <c r="L514507" i="1"/>
  <c r="L514508" i="1"/>
  <c r="L514509" i="1"/>
  <c r="L514510" i="1"/>
  <c r="L514511" i="1"/>
  <c r="L514512" i="1"/>
  <c r="L514513" i="1"/>
  <c r="L514514" i="1"/>
  <c r="L514515" i="1"/>
  <c r="L514516" i="1"/>
  <c r="L514517" i="1"/>
  <c r="L514518" i="1"/>
  <c r="L514519" i="1"/>
  <c r="L514520" i="1"/>
  <c r="L514521" i="1"/>
  <c r="L514522" i="1"/>
  <c r="L514523" i="1"/>
  <c r="L514524" i="1"/>
  <c r="L514525" i="1"/>
  <c r="L514526" i="1"/>
  <c r="L514527" i="1"/>
  <c r="L514528" i="1"/>
  <c r="L514529" i="1"/>
  <c r="L514530" i="1"/>
  <c r="L514531" i="1"/>
  <c r="L514532" i="1"/>
  <c r="L514533" i="1"/>
  <c r="L514534" i="1"/>
  <c r="L514535" i="1"/>
  <c r="L514536" i="1"/>
  <c r="L514537" i="1"/>
  <c r="L514538" i="1"/>
  <c r="L514539" i="1"/>
  <c r="L514540" i="1"/>
  <c r="L514541" i="1"/>
  <c r="L514542" i="1"/>
  <c r="L514543" i="1"/>
  <c r="L514544" i="1"/>
  <c r="L514545" i="1"/>
  <c r="L514546" i="1"/>
  <c r="L514547" i="1"/>
  <c r="L514548" i="1"/>
  <c r="L514549" i="1"/>
  <c r="L514550" i="1"/>
  <c r="L514551" i="1"/>
  <c r="L514552" i="1"/>
  <c r="L514553" i="1"/>
  <c r="L514554" i="1"/>
  <c r="L514555" i="1"/>
  <c r="L514556" i="1"/>
  <c r="L514557" i="1"/>
  <c r="L514558" i="1"/>
  <c r="L514559" i="1"/>
  <c r="L514560" i="1"/>
  <c r="L514561" i="1"/>
  <c r="L514562" i="1"/>
  <c r="L514563" i="1"/>
  <c r="L514564" i="1"/>
  <c r="L514565" i="1"/>
  <c r="L514566" i="1"/>
  <c r="L514567" i="1"/>
  <c r="L514568" i="1"/>
  <c r="L514569" i="1"/>
  <c r="L514570" i="1"/>
  <c r="L514571" i="1"/>
  <c r="L514572" i="1"/>
  <c r="L514573" i="1"/>
  <c r="L514574" i="1"/>
  <c r="L514575" i="1"/>
  <c r="L514576" i="1"/>
  <c r="L514577" i="1"/>
  <c r="L514578" i="1"/>
  <c r="L514579" i="1"/>
  <c r="L514580" i="1"/>
  <c r="L514581" i="1"/>
  <c r="L514582" i="1"/>
  <c r="L514583" i="1"/>
  <c r="L514584" i="1"/>
  <c r="L514585" i="1"/>
  <c r="L514586" i="1"/>
  <c r="L514587" i="1"/>
  <c r="L514588" i="1"/>
  <c r="L514589" i="1"/>
  <c r="L514590" i="1"/>
  <c r="L514591" i="1"/>
  <c r="L514592" i="1"/>
  <c r="L514593" i="1"/>
  <c r="L514594" i="1"/>
  <c r="L514595" i="1"/>
  <c r="L514596" i="1"/>
  <c r="L514597" i="1"/>
  <c r="L514598" i="1"/>
  <c r="L514599" i="1"/>
  <c r="L514600" i="1"/>
  <c r="L514601" i="1"/>
  <c r="L514602" i="1"/>
  <c r="L514603" i="1"/>
  <c r="L514604" i="1"/>
  <c r="L514605" i="1"/>
  <c r="L514606" i="1"/>
  <c r="L514607" i="1"/>
  <c r="L514608" i="1"/>
  <c r="L514609" i="1"/>
  <c r="L514610" i="1"/>
  <c r="L514611" i="1"/>
  <c r="L514612" i="1"/>
  <c r="L514613" i="1"/>
  <c r="L514614" i="1"/>
  <c r="L514616" i="1"/>
  <c r="L514617" i="1"/>
  <c r="L514618" i="1"/>
  <c r="L514619" i="1"/>
  <c r="L514620" i="1"/>
  <c r="L514621" i="1"/>
  <c r="L514622" i="1"/>
  <c r="L514623" i="1"/>
  <c r="L514624" i="1"/>
  <c r="L514625" i="1"/>
  <c r="L514626" i="1"/>
  <c r="L514627" i="1"/>
  <c r="L514628" i="1"/>
  <c r="L514629" i="1"/>
  <c r="L514630" i="1"/>
  <c r="L514631" i="1"/>
  <c r="L514632" i="1"/>
  <c r="L514633" i="1"/>
  <c r="L514634" i="1"/>
  <c r="L514635" i="1"/>
  <c r="L514636" i="1"/>
  <c r="L514637" i="1"/>
  <c r="L514638" i="1"/>
  <c r="L514639" i="1"/>
  <c r="L514640" i="1"/>
  <c r="L514641" i="1"/>
  <c r="L514642" i="1"/>
  <c r="L514643" i="1"/>
  <c r="L514644" i="1"/>
  <c r="L514645" i="1"/>
  <c r="L514646" i="1"/>
  <c r="L514647" i="1"/>
  <c r="L514648" i="1"/>
  <c r="L514649" i="1"/>
  <c r="L514650" i="1"/>
  <c r="L514651" i="1"/>
  <c r="L514652" i="1"/>
  <c r="L514653" i="1"/>
  <c r="L514654" i="1"/>
  <c r="L514655" i="1"/>
  <c r="L514656" i="1"/>
  <c r="L514657" i="1"/>
  <c r="L514658" i="1"/>
  <c r="L514659" i="1"/>
  <c r="L514660" i="1"/>
  <c r="L514661" i="1"/>
  <c r="L514662" i="1"/>
  <c r="L514663" i="1"/>
  <c r="L514664" i="1"/>
  <c r="L514665" i="1"/>
  <c r="L514666" i="1"/>
  <c r="L514667" i="1"/>
  <c r="L514668" i="1"/>
  <c r="L514669" i="1"/>
  <c r="L514670" i="1"/>
  <c r="L514671" i="1"/>
  <c r="L514672" i="1"/>
  <c r="L514673" i="1"/>
  <c r="L514674" i="1"/>
  <c r="L514675" i="1"/>
  <c r="L514676" i="1"/>
  <c r="L514677" i="1"/>
  <c r="L514678" i="1"/>
  <c r="L514679" i="1"/>
  <c r="L514680" i="1"/>
  <c r="L514681" i="1"/>
  <c r="L514682" i="1"/>
  <c r="L514683" i="1"/>
  <c r="L514684" i="1"/>
  <c r="L514685" i="1"/>
  <c r="L514686" i="1"/>
  <c r="L514687" i="1"/>
  <c r="L514688" i="1"/>
  <c r="L514689" i="1"/>
  <c r="L514690" i="1"/>
  <c r="L514691" i="1"/>
  <c r="L514692" i="1"/>
  <c r="L514693" i="1"/>
  <c r="L514695" i="1"/>
  <c r="L514697" i="1"/>
  <c r="L514698" i="1"/>
  <c r="L514699" i="1"/>
  <c r="L514700" i="1"/>
  <c r="L514701" i="1"/>
  <c r="L514702" i="1"/>
  <c r="L514703" i="1"/>
  <c r="L514704" i="1"/>
  <c r="L514705" i="1"/>
  <c r="L514706" i="1"/>
  <c r="L514707" i="1"/>
  <c r="L514708" i="1"/>
  <c r="L514709" i="1"/>
  <c r="L514710" i="1"/>
  <c r="L514711" i="1"/>
  <c r="L514712" i="1"/>
  <c r="L514713" i="1"/>
  <c r="L514714" i="1"/>
  <c r="L514715" i="1"/>
  <c r="L514716" i="1"/>
  <c r="L514717" i="1"/>
  <c r="L514718" i="1"/>
  <c r="L514719" i="1"/>
  <c r="L514720" i="1"/>
  <c r="L514721" i="1"/>
  <c r="L514722" i="1"/>
  <c r="L514723" i="1"/>
  <c r="L514724" i="1"/>
  <c r="L514725" i="1"/>
  <c r="L514726" i="1"/>
  <c r="L514727" i="1"/>
  <c r="L514728" i="1"/>
  <c r="L514729" i="1"/>
  <c r="L514730" i="1"/>
  <c r="L514731" i="1"/>
  <c r="L514732" i="1"/>
  <c r="L514733" i="1"/>
  <c r="L514734" i="1"/>
  <c r="L514735" i="1"/>
  <c r="L514737" i="1"/>
  <c r="L514738" i="1"/>
  <c r="L514739" i="1"/>
  <c r="L514740" i="1"/>
  <c r="L514741" i="1"/>
  <c r="L514742" i="1"/>
  <c r="L514743" i="1"/>
  <c r="L514744" i="1"/>
  <c r="L514745" i="1"/>
  <c r="L514746" i="1"/>
  <c r="L514747" i="1"/>
  <c r="L514748" i="1"/>
  <c r="L514749" i="1"/>
  <c r="L514750" i="1"/>
  <c r="L514751" i="1"/>
  <c r="L514752" i="1"/>
  <c r="L514753" i="1"/>
  <c r="L514754" i="1"/>
  <c r="L514755" i="1"/>
  <c r="L514756" i="1"/>
  <c r="L514757" i="1"/>
  <c r="L514758" i="1"/>
  <c r="L514759" i="1"/>
  <c r="L514760" i="1"/>
  <c r="L514761" i="1"/>
  <c r="L514762" i="1"/>
  <c r="L514763" i="1"/>
  <c r="L514764" i="1"/>
  <c r="L514765" i="1"/>
  <c r="L514766" i="1"/>
  <c r="L514767" i="1"/>
  <c r="L514768" i="1"/>
  <c r="L514769" i="1"/>
  <c r="L514770" i="1"/>
  <c r="L514771" i="1"/>
  <c r="L514772" i="1"/>
  <c r="L514773" i="1"/>
  <c r="L514774" i="1"/>
  <c r="L514775" i="1"/>
  <c r="L514776" i="1"/>
  <c r="L514777" i="1"/>
  <c r="L514778" i="1"/>
  <c r="L514779" i="1"/>
  <c r="L514780" i="1"/>
  <c r="L514781" i="1"/>
  <c r="L514782" i="1"/>
  <c r="L514783" i="1"/>
  <c r="L514784" i="1"/>
  <c r="L514785" i="1"/>
  <c r="L514786" i="1"/>
  <c r="L514787" i="1"/>
  <c r="L514788" i="1"/>
  <c r="L514789" i="1"/>
  <c r="L514790" i="1"/>
  <c r="L514791" i="1"/>
  <c r="L514792" i="1"/>
  <c r="L514793" i="1"/>
  <c r="L514794" i="1"/>
  <c r="L514795" i="1"/>
  <c r="L514796" i="1"/>
  <c r="L514797" i="1"/>
  <c r="L514798" i="1"/>
  <c r="L514799" i="1"/>
  <c r="L514800" i="1"/>
  <c r="L514801" i="1"/>
  <c r="L514802" i="1"/>
  <c r="L514803" i="1"/>
  <c r="L514804" i="1"/>
  <c r="L514805" i="1"/>
  <c r="L514806" i="1"/>
  <c r="L514807" i="1"/>
  <c r="L514808" i="1"/>
  <c r="L514809" i="1"/>
  <c r="L514810" i="1"/>
  <c r="L514811" i="1"/>
  <c r="L514812" i="1"/>
  <c r="L514813" i="1"/>
  <c r="L514814" i="1"/>
  <c r="L514815" i="1"/>
  <c r="L514816" i="1"/>
  <c r="L514817" i="1"/>
  <c r="L514818" i="1"/>
  <c r="L514819" i="1"/>
  <c r="L514820" i="1"/>
  <c r="L514821" i="1"/>
  <c r="L514823" i="1"/>
  <c r="L514824" i="1"/>
  <c r="L514825" i="1"/>
  <c r="L514826" i="1"/>
  <c r="L514827" i="1"/>
  <c r="L514828" i="1"/>
  <c r="L514829" i="1"/>
  <c r="L514830" i="1"/>
  <c r="L514831" i="1"/>
  <c r="L514832" i="1"/>
  <c r="L514834" i="1"/>
  <c r="L514835" i="1"/>
  <c r="L514836" i="1"/>
  <c r="L514837" i="1"/>
  <c r="L514838" i="1"/>
  <c r="L514839" i="1"/>
  <c r="L514840" i="1"/>
  <c r="L514842" i="1"/>
  <c r="L514843" i="1"/>
  <c r="L514844" i="1"/>
  <c r="L514845" i="1"/>
  <c r="L514846" i="1"/>
  <c r="L514847" i="1"/>
  <c r="L514848" i="1"/>
  <c r="L514849" i="1"/>
  <c r="L514850" i="1"/>
  <c r="L514851" i="1"/>
  <c r="L514852" i="1"/>
  <c r="L514853" i="1"/>
  <c r="L514854" i="1"/>
  <c r="L514855" i="1"/>
  <c r="L514856" i="1"/>
  <c r="L514857" i="1"/>
  <c r="L514858" i="1"/>
  <c r="L514859" i="1"/>
  <c r="L514860" i="1"/>
  <c r="L514861" i="1"/>
  <c r="L514862" i="1"/>
  <c r="L514863" i="1"/>
  <c r="L514864" i="1"/>
  <c r="L514865" i="1"/>
  <c r="L514866" i="1"/>
  <c r="L514867" i="1"/>
  <c r="L514868" i="1"/>
  <c r="L514869" i="1"/>
  <c r="L514870" i="1"/>
  <c r="L514871" i="1"/>
  <c r="L514872" i="1"/>
  <c r="L514873" i="1"/>
  <c r="L514874" i="1"/>
  <c r="L514875" i="1"/>
  <c r="L514876" i="1"/>
  <c r="L514877" i="1"/>
  <c r="L514878" i="1"/>
  <c r="L514879" i="1"/>
  <c r="L514880" i="1"/>
  <c r="L514881" i="1"/>
  <c r="L514882" i="1"/>
  <c r="L514883" i="1"/>
  <c r="L514884" i="1"/>
  <c r="L514885" i="1"/>
  <c r="L514886" i="1"/>
  <c r="L514887" i="1"/>
  <c r="L514888" i="1"/>
  <c r="L514889" i="1"/>
  <c r="L514890" i="1"/>
  <c r="L514891" i="1"/>
  <c r="L514892" i="1"/>
  <c r="L514893" i="1"/>
  <c r="L514894" i="1"/>
  <c r="L514895" i="1"/>
  <c r="L514896" i="1"/>
  <c r="L514897" i="1"/>
  <c r="L514898" i="1"/>
  <c r="L514899" i="1"/>
  <c r="L514900" i="1"/>
  <c r="L514901" i="1"/>
  <c r="L514902" i="1"/>
  <c r="L514903" i="1"/>
  <c r="L514904" i="1"/>
  <c r="L514905" i="1"/>
  <c r="L514906" i="1"/>
  <c r="L514907" i="1"/>
  <c r="L514908" i="1"/>
  <c r="L514909" i="1"/>
  <c r="L514910" i="1"/>
  <c r="L514911" i="1"/>
  <c r="L514912" i="1"/>
  <c r="L514913" i="1"/>
  <c r="L514914" i="1"/>
  <c r="L514915" i="1"/>
  <c r="L514916" i="1"/>
  <c r="L514917" i="1"/>
  <c r="L514918" i="1"/>
  <c r="L514919" i="1"/>
  <c r="L514920" i="1"/>
  <c r="L514921" i="1"/>
  <c r="L514922" i="1"/>
  <c r="L514923" i="1"/>
  <c r="L514924" i="1"/>
  <c r="L514925" i="1"/>
  <c r="L514926" i="1"/>
  <c r="L514927" i="1"/>
  <c r="L514928" i="1"/>
  <c r="L514929" i="1"/>
  <c r="L514930" i="1"/>
  <c r="L514931" i="1"/>
  <c r="L514932" i="1"/>
  <c r="L514933" i="1"/>
  <c r="L514934" i="1"/>
  <c r="L514935" i="1"/>
  <c r="L514936" i="1"/>
  <c r="L514937" i="1"/>
  <c r="L514938" i="1"/>
  <c r="L514939" i="1"/>
  <c r="L514940" i="1"/>
  <c r="L514941" i="1"/>
  <c r="L514942" i="1"/>
  <c r="L514943" i="1"/>
  <c r="L514944" i="1"/>
  <c r="L514945" i="1"/>
  <c r="L514946" i="1"/>
  <c r="L514947" i="1"/>
  <c r="L514948" i="1"/>
  <c r="L514949" i="1"/>
  <c r="L514950" i="1"/>
  <c r="L514951" i="1"/>
  <c r="L514952" i="1"/>
  <c r="L514953" i="1"/>
  <c r="L514954" i="1"/>
  <c r="L514955" i="1"/>
  <c r="L514956" i="1"/>
  <c r="L514957" i="1"/>
  <c r="L514958" i="1"/>
  <c r="L514959" i="1"/>
  <c r="L514960" i="1"/>
  <c r="L514961" i="1"/>
  <c r="L514962" i="1"/>
  <c r="L514963" i="1"/>
  <c r="L514964" i="1"/>
  <c r="L514965" i="1"/>
  <c r="L514966" i="1"/>
  <c r="L514967" i="1"/>
  <c r="L514968" i="1"/>
  <c r="L514969" i="1"/>
  <c r="L514970" i="1"/>
  <c r="L514971" i="1"/>
  <c r="L514972" i="1"/>
  <c r="L514973" i="1"/>
  <c r="L514974" i="1"/>
  <c r="L514975" i="1"/>
  <c r="L514976" i="1"/>
  <c r="L514977" i="1"/>
  <c r="L514978" i="1"/>
  <c r="L514979" i="1"/>
  <c r="L514980" i="1"/>
  <c r="L514981" i="1"/>
  <c r="L514982" i="1"/>
  <c r="L514983" i="1"/>
  <c r="L514984" i="1"/>
  <c r="L514985" i="1"/>
  <c r="L514986" i="1"/>
  <c r="L514987" i="1"/>
  <c r="L514988" i="1"/>
  <c r="L514989" i="1"/>
  <c r="L514990" i="1"/>
  <c r="L514991" i="1"/>
  <c r="L514992" i="1"/>
  <c r="L514993" i="1"/>
  <c r="L514994" i="1"/>
  <c r="L514995" i="1"/>
  <c r="L514996" i="1"/>
  <c r="L514997" i="1"/>
  <c r="L514998" i="1"/>
  <c r="L514999" i="1"/>
  <c r="L515000" i="1"/>
  <c r="L515001" i="1"/>
  <c r="L515002" i="1"/>
  <c r="L515003" i="1"/>
  <c r="L515004" i="1"/>
  <c r="L515005" i="1"/>
  <c r="L515006" i="1"/>
  <c r="L515007" i="1"/>
  <c r="L515008" i="1"/>
  <c r="L515009" i="1"/>
  <c r="L515010" i="1"/>
  <c r="L515011" i="1"/>
  <c r="L515012" i="1"/>
  <c r="L515013" i="1"/>
  <c r="L515014" i="1"/>
  <c r="L515015" i="1"/>
  <c r="L515016" i="1"/>
  <c r="L515017" i="1"/>
  <c r="L515018" i="1"/>
  <c r="L515019" i="1"/>
  <c r="L515020" i="1"/>
  <c r="L515021" i="1"/>
  <c r="L515022" i="1"/>
  <c r="L515023" i="1"/>
  <c r="L515024" i="1"/>
  <c r="L515025" i="1"/>
  <c r="L515026" i="1"/>
  <c r="L515027" i="1"/>
  <c r="L515028" i="1"/>
  <c r="L515029" i="1"/>
  <c r="L515030" i="1"/>
  <c r="L515031" i="1"/>
  <c r="L515032" i="1"/>
  <c r="L515034" i="1"/>
  <c r="L515035" i="1"/>
  <c r="L515036" i="1"/>
  <c r="L515037" i="1"/>
  <c r="L515038" i="1"/>
  <c r="L515040" i="1"/>
  <c r="L515041" i="1"/>
  <c r="L515042" i="1"/>
  <c r="L515043" i="1"/>
  <c r="L515044" i="1"/>
  <c r="L515045" i="1"/>
  <c r="L515046" i="1"/>
  <c r="L515047" i="1"/>
  <c r="L515048" i="1"/>
  <c r="L515049" i="1"/>
  <c r="L515050" i="1"/>
  <c r="L515051" i="1"/>
  <c r="L515052" i="1"/>
  <c r="L515053" i="1"/>
  <c r="L515054" i="1"/>
  <c r="L515055" i="1"/>
  <c r="L515056" i="1"/>
  <c r="L515057" i="1"/>
  <c r="L515058" i="1"/>
  <c r="L515059" i="1"/>
  <c r="L515060" i="1"/>
  <c r="L515061" i="1"/>
  <c r="L515062" i="1"/>
  <c r="L515063" i="1"/>
  <c r="L515064" i="1"/>
  <c r="L515065" i="1"/>
  <c r="L515066" i="1"/>
  <c r="L515067" i="1"/>
  <c r="L515068" i="1"/>
  <c r="L515069" i="1"/>
  <c r="L515070" i="1"/>
  <c r="L515071" i="1"/>
  <c r="L515072" i="1"/>
  <c r="L515073" i="1"/>
  <c r="L515074" i="1"/>
  <c r="L515075" i="1"/>
  <c r="L515076" i="1"/>
  <c r="L515077" i="1"/>
  <c r="L515078" i="1"/>
  <c r="L515079" i="1"/>
  <c r="L515080" i="1"/>
  <c r="L515081" i="1"/>
  <c r="L515082" i="1"/>
  <c r="L515083" i="1"/>
  <c r="L515084" i="1"/>
  <c r="L515085" i="1"/>
  <c r="L515086" i="1"/>
  <c r="L515087" i="1"/>
  <c r="L515088" i="1"/>
  <c r="L515089" i="1"/>
  <c r="L515090" i="1"/>
  <c r="L515091" i="1"/>
  <c r="L515092" i="1"/>
  <c r="L515093" i="1"/>
  <c r="L515094" i="1"/>
  <c r="L515095" i="1"/>
  <c r="L515096" i="1"/>
  <c r="L515097" i="1"/>
  <c r="L515098" i="1"/>
  <c r="L515099" i="1"/>
  <c r="L515100" i="1"/>
  <c r="L515101" i="1"/>
  <c r="L515102" i="1"/>
  <c r="L515103" i="1"/>
  <c r="L515104" i="1"/>
  <c r="L515105" i="1"/>
  <c r="L515106" i="1"/>
  <c r="L515107" i="1"/>
  <c r="L515108" i="1"/>
  <c r="L515109" i="1"/>
  <c r="L515110" i="1"/>
  <c r="L515111" i="1"/>
  <c r="L515112" i="1"/>
  <c r="L515113" i="1"/>
  <c r="L515114" i="1"/>
  <c r="L515115" i="1"/>
  <c r="L515116" i="1"/>
  <c r="L515117" i="1"/>
  <c r="L515118" i="1"/>
  <c r="L515119" i="1"/>
  <c r="L515120" i="1"/>
  <c r="L515121" i="1"/>
  <c r="L515122" i="1"/>
  <c r="L515123" i="1"/>
  <c r="L515124" i="1"/>
  <c r="L515125" i="1"/>
  <c r="L515126" i="1"/>
  <c r="L515127" i="1"/>
  <c r="L515128" i="1"/>
  <c r="L515129" i="1"/>
  <c r="L515130" i="1"/>
  <c r="L515131" i="1"/>
  <c r="L515132" i="1"/>
  <c r="L515133" i="1"/>
  <c r="L515134" i="1"/>
  <c r="L515135" i="1"/>
  <c r="L515136" i="1"/>
  <c r="L515137" i="1"/>
  <c r="L515138" i="1"/>
  <c r="L515139" i="1"/>
  <c r="L515140" i="1"/>
  <c r="L515141" i="1"/>
  <c r="L515142" i="1"/>
  <c r="L515143" i="1"/>
  <c r="L515144" i="1"/>
  <c r="L515145" i="1"/>
  <c r="L515146" i="1"/>
  <c r="L515147" i="1"/>
  <c r="L515148" i="1"/>
  <c r="L515149" i="1"/>
  <c r="L515150" i="1"/>
  <c r="L515151" i="1"/>
  <c r="L515152" i="1"/>
  <c r="L515153" i="1"/>
  <c r="L515154" i="1"/>
  <c r="L515155" i="1"/>
  <c r="L515156" i="1"/>
  <c r="L515157" i="1"/>
  <c r="L515158" i="1"/>
  <c r="L515159" i="1"/>
  <c r="L515160" i="1"/>
  <c r="L515161" i="1"/>
  <c r="L515162" i="1"/>
  <c r="L515163" i="1"/>
  <c r="L515164" i="1"/>
  <c r="L515165" i="1"/>
  <c r="L515166" i="1"/>
  <c r="L515167" i="1"/>
  <c r="L515168" i="1"/>
  <c r="L515169" i="1"/>
  <c r="L515170" i="1"/>
  <c r="L515171" i="1"/>
  <c r="L515172" i="1"/>
  <c r="L515173" i="1"/>
  <c r="L515174" i="1"/>
  <c r="L515175" i="1"/>
  <c r="L515176" i="1"/>
  <c r="L515177" i="1"/>
  <c r="L515178" i="1"/>
  <c r="L515179" i="1"/>
  <c r="L515180" i="1"/>
  <c r="L515181" i="1"/>
  <c r="L515182" i="1"/>
  <c r="L515183" i="1"/>
  <c r="L515184" i="1"/>
  <c r="L515185" i="1"/>
  <c r="L515186" i="1"/>
  <c r="L515187" i="1"/>
  <c r="L515188" i="1"/>
  <c r="L515189" i="1"/>
  <c r="L515190" i="1"/>
  <c r="L515191" i="1"/>
  <c r="L515192" i="1"/>
  <c r="L515193" i="1"/>
  <c r="L515194" i="1"/>
  <c r="L515195" i="1"/>
  <c r="L515196" i="1"/>
  <c r="L515197" i="1"/>
  <c r="L515198" i="1"/>
  <c r="L515199" i="1"/>
  <c r="L515200" i="1"/>
  <c r="L515201" i="1"/>
  <c r="L515202" i="1"/>
  <c r="L515203" i="1"/>
  <c r="L515204" i="1"/>
  <c r="L515205" i="1"/>
  <c r="L515206" i="1"/>
  <c r="L515207" i="1"/>
  <c r="L515208" i="1"/>
  <c r="L515209" i="1"/>
  <c r="L515210" i="1"/>
  <c r="L515211" i="1"/>
  <c r="L515212" i="1"/>
  <c r="L515213" i="1"/>
  <c r="L515214" i="1"/>
  <c r="L515215" i="1"/>
  <c r="L515216" i="1"/>
  <c r="L515217" i="1"/>
  <c r="L515218" i="1"/>
  <c r="L515219" i="1"/>
  <c r="L515220" i="1"/>
  <c r="L515221" i="1"/>
  <c r="L515222" i="1"/>
  <c r="L515223" i="1"/>
  <c r="L515224" i="1"/>
  <c r="L515225" i="1"/>
  <c r="L515226" i="1"/>
  <c r="L515227" i="1"/>
  <c r="L515228" i="1"/>
  <c r="L515229" i="1"/>
  <c r="L515230" i="1"/>
  <c r="L515231" i="1"/>
  <c r="L515232" i="1"/>
  <c r="L515233" i="1"/>
  <c r="L515234" i="1"/>
  <c r="L515235" i="1"/>
  <c r="L515236" i="1"/>
  <c r="L515237" i="1"/>
  <c r="L515238" i="1"/>
  <c r="L515239" i="1"/>
  <c r="L515240" i="1"/>
  <c r="L515241" i="1"/>
  <c r="L515242" i="1"/>
  <c r="L515243" i="1"/>
  <c r="L515244" i="1"/>
  <c r="L515245" i="1"/>
  <c r="L515246" i="1"/>
  <c r="L515247" i="1"/>
  <c r="L515248" i="1"/>
  <c r="L515249" i="1"/>
  <c r="L515250" i="1"/>
  <c r="L515251" i="1"/>
  <c r="L515252" i="1"/>
  <c r="L515253" i="1"/>
  <c r="L515254" i="1"/>
  <c r="L515255" i="1"/>
  <c r="L515256" i="1"/>
  <c r="L515257" i="1"/>
  <c r="L515258" i="1"/>
  <c r="L515259" i="1"/>
  <c r="L515260" i="1"/>
  <c r="L515261" i="1"/>
  <c r="L515262" i="1"/>
  <c r="L515263" i="1"/>
  <c r="L515264" i="1"/>
  <c r="L515265" i="1"/>
  <c r="L515266" i="1"/>
  <c r="L515267" i="1"/>
  <c r="L515268" i="1"/>
  <c r="L515269" i="1"/>
  <c r="L515270" i="1"/>
  <c r="L515271" i="1"/>
  <c r="L515272" i="1"/>
  <c r="L515273" i="1"/>
  <c r="L515274" i="1"/>
  <c r="L515275" i="1"/>
  <c r="L515276" i="1"/>
  <c r="L515277" i="1"/>
  <c r="L515278" i="1"/>
  <c r="L515279" i="1"/>
  <c r="L515280" i="1"/>
  <c r="L515281" i="1"/>
  <c r="L515282" i="1"/>
  <c r="L515283" i="1"/>
  <c r="L515284" i="1"/>
  <c r="L515285" i="1"/>
  <c r="L515286" i="1"/>
  <c r="L515287" i="1"/>
  <c r="L515288" i="1"/>
  <c r="L515289" i="1"/>
  <c r="L515290" i="1"/>
  <c r="L515291" i="1"/>
  <c r="L515292" i="1"/>
  <c r="L515293" i="1"/>
  <c r="L515294" i="1"/>
  <c r="L515295" i="1"/>
  <c r="L515296" i="1"/>
  <c r="L515297" i="1"/>
  <c r="L515298" i="1"/>
  <c r="L515299" i="1"/>
  <c r="L515300" i="1"/>
  <c r="L515301" i="1"/>
  <c r="L515302" i="1"/>
  <c r="L515303" i="1"/>
  <c r="L515304" i="1"/>
  <c r="L515305" i="1"/>
  <c r="L515306" i="1"/>
  <c r="L515307" i="1"/>
  <c r="L515308" i="1"/>
  <c r="L515309" i="1"/>
  <c r="L515310" i="1"/>
  <c r="L515311" i="1"/>
  <c r="L515312" i="1"/>
  <c r="L515313" i="1"/>
  <c r="L515314" i="1"/>
  <c r="L515315" i="1"/>
  <c r="L515316" i="1"/>
  <c r="L515317" i="1"/>
  <c r="L515318" i="1"/>
  <c r="L515319" i="1"/>
  <c r="L515320" i="1"/>
  <c r="L515321" i="1"/>
  <c r="L515322" i="1"/>
  <c r="L515323" i="1"/>
  <c r="L515324" i="1"/>
  <c r="L515325" i="1"/>
  <c r="L515326" i="1"/>
  <c r="L515327" i="1"/>
  <c r="L515328" i="1"/>
  <c r="L515329" i="1"/>
  <c r="L515330" i="1"/>
  <c r="L515331" i="1"/>
  <c r="L515332" i="1"/>
  <c r="L515333" i="1"/>
  <c r="L515334" i="1"/>
  <c r="L515335" i="1"/>
  <c r="L515336" i="1"/>
  <c r="L515337" i="1"/>
  <c r="L515338" i="1"/>
  <c r="L515339" i="1"/>
  <c r="L515340" i="1"/>
  <c r="L515341" i="1"/>
  <c r="L515342" i="1"/>
  <c r="L515343" i="1"/>
  <c r="L515344" i="1"/>
  <c r="L515345" i="1"/>
  <c r="L515346" i="1"/>
  <c r="L515347" i="1"/>
  <c r="L515348" i="1"/>
  <c r="L515349" i="1"/>
  <c r="L515350" i="1"/>
  <c r="L515351" i="1"/>
  <c r="L515352" i="1"/>
  <c r="L515353" i="1"/>
  <c r="L515354" i="1"/>
  <c r="L515355" i="1"/>
  <c r="L515356" i="1"/>
  <c r="L515357" i="1"/>
  <c r="L515358" i="1"/>
  <c r="L515359" i="1"/>
  <c r="L515360" i="1"/>
  <c r="L515361" i="1"/>
  <c r="L515362" i="1"/>
  <c r="L515363" i="1"/>
  <c r="L515364" i="1"/>
  <c r="L515365" i="1"/>
  <c r="L515366" i="1"/>
  <c r="L515367" i="1"/>
  <c r="L515368" i="1"/>
  <c r="L515369" i="1"/>
  <c r="L515370" i="1"/>
  <c r="L515371" i="1"/>
  <c r="L515372" i="1"/>
  <c r="L515373" i="1"/>
  <c r="L515374" i="1"/>
  <c r="L515375" i="1"/>
  <c r="L515376" i="1"/>
  <c r="L515377" i="1"/>
  <c r="L515378" i="1"/>
  <c r="L515379" i="1"/>
  <c r="L515380" i="1"/>
  <c r="L515381" i="1"/>
  <c r="L515382" i="1"/>
  <c r="L515383" i="1"/>
  <c r="L515384" i="1"/>
  <c r="L515385" i="1"/>
  <c r="L515387" i="1"/>
  <c r="L515388" i="1"/>
  <c r="L515389" i="1"/>
  <c r="L515390" i="1"/>
  <c r="L515391" i="1"/>
  <c r="L515392" i="1"/>
  <c r="L515393" i="1"/>
  <c r="L515394" i="1"/>
  <c r="L515395" i="1"/>
  <c r="L515396" i="1"/>
  <c r="L515397" i="1"/>
  <c r="L515398" i="1"/>
  <c r="L515399" i="1"/>
  <c r="L515400" i="1"/>
  <c r="L515401" i="1"/>
  <c r="L515402" i="1"/>
  <c r="L515403" i="1"/>
  <c r="L515404" i="1"/>
  <c r="L515405" i="1"/>
  <c r="L515406" i="1"/>
  <c r="L515407" i="1"/>
  <c r="L515408" i="1"/>
  <c r="L515409" i="1"/>
  <c r="L515410" i="1"/>
  <c r="L515411" i="1"/>
  <c r="L515412" i="1"/>
  <c r="L515413" i="1"/>
  <c r="L515414" i="1"/>
  <c r="L515415" i="1"/>
  <c r="L515416" i="1"/>
  <c r="L515417" i="1"/>
  <c r="L515418" i="1"/>
  <c r="L515419" i="1"/>
  <c r="L515420" i="1"/>
  <c r="L515421" i="1"/>
  <c r="L515422" i="1"/>
  <c r="L515423" i="1"/>
  <c r="L515424" i="1"/>
  <c r="L515425" i="1"/>
  <c r="L515426" i="1"/>
  <c r="L515427" i="1"/>
  <c r="L515428" i="1"/>
  <c r="L515429" i="1"/>
  <c r="L515430" i="1"/>
  <c r="L515431" i="1"/>
  <c r="L515432" i="1"/>
  <c r="L515433" i="1"/>
  <c r="L515434" i="1"/>
  <c r="L515435" i="1"/>
  <c r="L515436" i="1"/>
  <c r="L515437" i="1"/>
  <c r="L515438" i="1"/>
  <c r="L515439" i="1"/>
  <c r="L515440" i="1"/>
  <c r="L515441" i="1"/>
  <c r="L515442" i="1"/>
  <c r="L515443" i="1"/>
  <c r="L515444" i="1"/>
  <c r="L515445" i="1"/>
  <c r="L515446" i="1"/>
  <c r="L515447" i="1"/>
  <c r="L515448" i="1"/>
  <c r="L515449" i="1"/>
  <c r="L515450" i="1"/>
  <c r="L515451" i="1"/>
  <c r="L515452" i="1"/>
  <c r="L515453" i="1"/>
  <c r="L515454" i="1"/>
  <c r="L515455" i="1"/>
  <c r="L515456" i="1"/>
  <c r="L515457" i="1"/>
  <c r="L515458" i="1"/>
  <c r="L515459" i="1"/>
  <c r="L515460" i="1"/>
  <c r="L515461" i="1"/>
  <c r="L515462" i="1"/>
  <c r="L515463" i="1"/>
  <c r="L515464" i="1"/>
  <c r="L515465" i="1"/>
  <c r="L515466" i="1"/>
  <c r="L515467" i="1"/>
  <c r="L515468" i="1"/>
  <c r="L515469" i="1"/>
  <c r="L515470" i="1"/>
  <c r="L515471" i="1"/>
  <c r="L515472" i="1"/>
  <c r="L515473" i="1"/>
  <c r="L515474" i="1"/>
  <c r="L515475" i="1"/>
  <c r="L515476" i="1"/>
  <c r="L515477" i="1"/>
  <c r="L515478" i="1"/>
  <c r="L515479" i="1"/>
  <c r="L515480" i="1"/>
  <c r="L515481" i="1"/>
  <c r="L515482" i="1"/>
  <c r="L515483" i="1"/>
  <c r="L515484" i="1"/>
  <c r="L515485" i="1"/>
  <c r="L515486" i="1"/>
  <c r="L515487" i="1"/>
  <c r="L515488" i="1"/>
  <c r="L515489" i="1"/>
  <c r="L515490" i="1"/>
  <c r="L515491" i="1"/>
  <c r="L515492" i="1"/>
  <c r="L515493" i="1"/>
  <c r="L515494" i="1"/>
  <c r="L515495" i="1"/>
  <c r="L515496" i="1"/>
  <c r="L515497" i="1"/>
  <c r="L515498" i="1"/>
  <c r="L515499" i="1"/>
  <c r="L515500" i="1"/>
  <c r="L515501" i="1"/>
  <c r="L515502" i="1"/>
  <c r="L515503" i="1"/>
  <c r="L515504" i="1"/>
  <c r="L515505" i="1"/>
  <c r="L515506" i="1"/>
  <c r="L515507" i="1"/>
  <c r="L515508" i="1"/>
  <c r="L515509" i="1"/>
  <c r="L515510" i="1"/>
  <c r="L515511" i="1"/>
  <c r="L515512" i="1"/>
  <c r="L515513" i="1"/>
  <c r="L515514" i="1"/>
  <c r="L515515" i="1"/>
  <c r="L515516" i="1"/>
  <c r="L515517" i="1"/>
  <c r="L515518" i="1"/>
  <c r="L515519" i="1"/>
  <c r="L515520" i="1"/>
  <c r="L515521" i="1"/>
  <c r="L515522" i="1"/>
  <c r="L515525" i="1"/>
  <c r="L515526" i="1"/>
  <c r="L515527" i="1"/>
  <c r="L515528" i="1"/>
  <c r="L515529" i="1"/>
  <c r="L515530" i="1"/>
  <c r="L515531" i="1"/>
  <c r="L515532" i="1"/>
  <c r="L515533" i="1"/>
  <c r="L515534" i="1"/>
  <c r="L515535" i="1"/>
  <c r="L515536" i="1"/>
  <c r="L515537" i="1"/>
  <c r="L515538" i="1"/>
  <c r="L515539" i="1"/>
  <c r="L515540" i="1"/>
  <c r="L515541" i="1"/>
  <c r="L515542" i="1"/>
  <c r="L515543" i="1"/>
  <c r="L515544" i="1"/>
  <c r="L515545" i="1"/>
  <c r="L515546" i="1"/>
  <c r="L515547" i="1"/>
  <c r="L515548" i="1"/>
  <c r="L515549" i="1"/>
  <c r="L515550" i="1"/>
  <c r="L515551" i="1"/>
  <c r="L515552" i="1"/>
  <c r="L515553" i="1"/>
  <c r="L515554" i="1"/>
  <c r="L515555" i="1"/>
  <c r="L515556" i="1"/>
  <c r="L515557" i="1"/>
  <c r="L515558" i="1"/>
  <c r="L515559" i="1"/>
  <c r="L515560" i="1"/>
  <c r="L515561" i="1"/>
  <c r="L515562" i="1"/>
  <c r="L515563" i="1"/>
  <c r="L515564" i="1"/>
  <c r="L515565" i="1"/>
  <c r="L515566" i="1"/>
  <c r="L515567" i="1"/>
  <c r="L515568" i="1"/>
  <c r="L515569" i="1"/>
  <c r="L515570" i="1"/>
  <c r="L515571" i="1"/>
  <c r="L515572" i="1"/>
  <c r="L515573" i="1"/>
  <c r="L515574" i="1"/>
  <c r="L515575" i="1"/>
  <c r="L515576" i="1"/>
  <c r="L515577" i="1"/>
  <c r="L515578" i="1"/>
  <c r="L515579" i="1"/>
  <c r="L515580" i="1"/>
  <c r="L515581" i="1"/>
  <c r="L515582" i="1"/>
  <c r="L515583" i="1"/>
  <c r="L515584" i="1"/>
  <c r="L515585" i="1"/>
  <c r="L515586" i="1"/>
  <c r="L515587" i="1"/>
  <c r="L515588" i="1"/>
  <c r="L515589" i="1"/>
  <c r="L515590" i="1"/>
  <c r="L515591" i="1"/>
  <c r="L515592" i="1"/>
  <c r="L515593" i="1"/>
  <c r="L515594" i="1"/>
  <c r="L515595" i="1"/>
  <c r="L515596" i="1"/>
  <c r="L515597" i="1"/>
  <c r="L515598" i="1"/>
  <c r="L515599" i="1"/>
  <c r="L515600" i="1"/>
  <c r="L515601" i="1"/>
  <c r="L515602" i="1"/>
  <c r="L515603" i="1"/>
  <c r="L515604" i="1"/>
  <c r="L515605" i="1"/>
  <c r="L515606" i="1"/>
  <c r="L515607" i="1"/>
  <c r="L515608" i="1"/>
  <c r="L515609" i="1"/>
  <c r="L515610" i="1"/>
  <c r="L515611" i="1"/>
  <c r="L515612" i="1"/>
  <c r="L515613" i="1"/>
  <c r="L515614" i="1"/>
  <c r="L515615" i="1"/>
  <c r="L515616" i="1"/>
  <c r="L515617" i="1"/>
  <c r="L515618" i="1"/>
  <c r="L515619" i="1"/>
  <c r="L515620" i="1"/>
  <c r="L515621" i="1"/>
  <c r="L515622" i="1"/>
  <c r="L515623" i="1"/>
  <c r="L515624" i="1"/>
  <c r="L515625" i="1"/>
  <c r="L515626" i="1"/>
  <c r="L515627" i="1"/>
  <c r="L515628" i="1"/>
  <c r="L515629" i="1"/>
  <c r="L515630" i="1"/>
  <c r="L515631" i="1"/>
  <c r="L515632" i="1"/>
  <c r="L515633" i="1"/>
  <c r="L515637" i="1"/>
  <c r="L515638" i="1"/>
  <c r="L515639" i="1"/>
  <c r="L515640" i="1"/>
  <c r="L515641" i="1"/>
  <c r="L515642" i="1"/>
  <c r="L515643" i="1"/>
  <c r="L515644" i="1"/>
  <c r="L515645" i="1"/>
  <c r="L515646" i="1"/>
  <c r="L515647" i="1"/>
  <c r="L515648" i="1"/>
  <c r="L515649" i="1"/>
  <c r="L515650" i="1"/>
  <c r="L515651" i="1"/>
  <c r="L515652" i="1"/>
  <c r="L515653" i="1"/>
  <c r="L515654" i="1"/>
  <c r="L515655" i="1"/>
  <c r="L515656" i="1"/>
  <c r="L515657" i="1"/>
  <c r="L515658" i="1"/>
  <c r="L515659" i="1"/>
  <c r="L515660" i="1"/>
  <c r="L515661" i="1"/>
  <c r="L515662" i="1"/>
  <c r="L515663" i="1"/>
  <c r="L515664" i="1"/>
  <c r="L515665" i="1"/>
  <c r="L515666" i="1"/>
  <c r="L515667" i="1"/>
  <c r="L515668" i="1"/>
  <c r="L515669" i="1"/>
  <c r="L515670" i="1"/>
  <c r="L515671" i="1"/>
  <c r="L515672" i="1"/>
  <c r="L515673" i="1"/>
  <c r="L515674" i="1"/>
  <c r="L515675" i="1"/>
  <c r="L515676" i="1"/>
  <c r="L515677" i="1"/>
  <c r="L515678" i="1"/>
  <c r="L515679" i="1"/>
  <c r="L515680" i="1"/>
  <c r="L515681" i="1"/>
  <c r="L515682" i="1"/>
  <c r="L515683" i="1"/>
  <c r="L515684" i="1"/>
  <c r="L515685" i="1"/>
  <c r="L515686" i="1"/>
  <c r="L515687" i="1"/>
  <c r="L515688" i="1"/>
  <c r="L515689" i="1"/>
  <c r="L515690" i="1"/>
  <c r="L515692" i="1"/>
  <c r="L515693" i="1"/>
  <c r="L515694" i="1"/>
  <c r="L515695" i="1"/>
  <c r="L515696" i="1"/>
  <c r="L515697" i="1"/>
  <c r="L515698" i="1"/>
  <c r="L515699" i="1"/>
  <c r="L515700" i="1"/>
  <c r="L515701" i="1"/>
  <c r="L515702" i="1"/>
  <c r="L515703" i="1"/>
  <c r="L515704" i="1"/>
  <c r="L515705" i="1"/>
  <c r="L515706" i="1"/>
  <c r="L515707" i="1"/>
  <c r="L515708" i="1"/>
  <c r="L515709" i="1"/>
  <c r="L515710" i="1"/>
  <c r="L515711" i="1"/>
  <c r="L515713" i="1"/>
  <c r="L515714" i="1"/>
  <c r="L515715" i="1"/>
  <c r="L515716" i="1"/>
  <c r="L515717" i="1"/>
  <c r="L515718" i="1"/>
  <c r="L515719" i="1"/>
  <c r="L515720" i="1"/>
  <c r="L515721" i="1"/>
  <c r="L515722" i="1"/>
  <c r="L515723" i="1"/>
  <c r="L515724" i="1"/>
  <c r="L515725" i="1"/>
  <c r="L515726" i="1"/>
  <c r="L515727" i="1"/>
  <c r="L515728" i="1"/>
  <c r="L515729" i="1"/>
  <c r="L515730" i="1"/>
  <c r="L515731" i="1"/>
  <c r="L515732" i="1"/>
  <c r="L515733" i="1"/>
  <c r="L515734" i="1"/>
  <c r="L515735" i="1"/>
  <c r="L515736" i="1"/>
  <c r="L515737" i="1"/>
  <c r="L515738" i="1"/>
  <c r="L515739" i="1"/>
  <c r="L515740" i="1"/>
  <c r="L515741" i="1"/>
  <c r="L515742" i="1"/>
  <c r="L515743" i="1"/>
  <c r="L515744" i="1"/>
  <c r="L515745" i="1"/>
  <c r="L515746" i="1"/>
  <c r="L515747" i="1"/>
  <c r="L515748" i="1"/>
  <c r="L515749" i="1"/>
  <c r="L515750" i="1"/>
  <c r="L515751" i="1"/>
  <c r="L515752" i="1"/>
  <c r="L515753" i="1"/>
  <c r="L515754" i="1"/>
  <c r="L515755" i="1"/>
  <c r="L515756" i="1"/>
  <c r="L515757" i="1"/>
  <c r="L515758" i="1"/>
  <c r="L515759" i="1"/>
  <c r="L515760" i="1"/>
  <c r="L515761" i="1"/>
  <c r="L515762" i="1"/>
  <c r="L515763" i="1"/>
  <c r="L515764" i="1"/>
  <c r="L515765" i="1"/>
  <c r="L515766" i="1"/>
  <c r="L515767" i="1"/>
  <c r="L515768" i="1"/>
  <c r="L515769" i="1"/>
  <c r="L515770" i="1"/>
  <c r="L515771" i="1"/>
  <c r="L515772" i="1"/>
  <c r="L515773" i="1"/>
  <c r="L515774" i="1"/>
  <c r="L515775" i="1"/>
  <c r="L515776" i="1"/>
  <c r="L515777" i="1"/>
  <c r="L515778" i="1"/>
  <c r="L515779" i="1"/>
  <c r="L515780" i="1"/>
  <c r="L515781" i="1"/>
  <c r="L515782" i="1"/>
  <c r="L515783" i="1"/>
  <c r="L515784" i="1"/>
  <c r="L515785" i="1"/>
  <c r="L515786" i="1"/>
  <c r="L515787" i="1"/>
  <c r="L515788" i="1"/>
  <c r="L515789" i="1"/>
  <c r="L515790" i="1"/>
  <c r="L515791" i="1"/>
  <c r="L515792" i="1"/>
  <c r="L515793" i="1"/>
  <c r="L515794" i="1"/>
  <c r="L515795" i="1"/>
  <c r="L515796" i="1"/>
  <c r="L515797" i="1"/>
  <c r="L515798" i="1"/>
  <c r="L515799" i="1"/>
  <c r="L515800" i="1"/>
  <c r="L515801" i="1"/>
  <c r="L515802" i="1"/>
  <c r="L515803" i="1"/>
  <c r="L515804" i="1"/>
  <c r="L515805" i="1"/>
  <c r="L515806" i="1"/>
  <c r="L515807" i="1"/>
  <c r="L515808" i="1"/>
  <c r="L515809" i="1"/>
  <c r="L515810" i="1"/>
  <c r="L515811" i="1"/>
  <c r="L515812" i="1"/>
  <c r="L515813" i="1"/>
  <c r="L515814" i="1"/>
  <c r="L515815" i="1"/>
  <c r="L515816" i="1"/>
  <c r="L515817" i="1"/>
  <c r="L515818" i="1"/>
  <c r="L515819" i="1"/>
  <c r="L515820" i="1"/>
  <c r="L515821" i="1"/>
  <c r="L515822" i="1"/>
  <c r="L515823" i="1"/>
  <c r="L515824" i="1"/>
  <c r="L515825" i="1"/>
  <c r="L515826" i="1"/>
  <c r="L515827" i="1"/>
  <c r="L515828" i="1"/>
  <c r="L515829" i="1"/>
  <c r="L515830" i="1"/>
  <c r="L515831" i="1"/>
  <c r="L515832" i="1"/>
  <c r="L515833" i="1"/>
  <c r="L515834" i="1"/>
  <c r="L515835" i="1"/>
  <c r="L515836" i="1"/>
  <c r="L515837" i="1"/>
  <c r="L515838" i="1"/>
  <c r="L515839" i="1"/>
  <c r="L515840" i="1"/>
  <c r="L515841" i="1"/>
  <c r="L515842" i="1"/>
  <c r="L515843" i="1"/>
  <c r="L515844" i="1"/>
  <c r="L515845" i="1"/>
  <c r="L515846" i="1"/>
  <c r="L515847" i="1"/>
  <c r="L515848" i="1"/>
  <c r="L515849" i="1"/>
  <c r="L515850" i="1"/>
  <c r="L515851" i="1"/>
  <c r="L515852" i="1"/>
  <c r="L515853" i="1"/>
  <c r="L515854" i="1"/>
  <c r="L515855" i="1"/>
  <c r="L515856" i="1"/>
  <c r="L515857" i="1"/>
  <c r="L515858" i="1"/>
  <c r="L515859" i="1"/>
  <c r="L515860" i="1"/>
  <c r="L515861" i="1"/>
  <c r="L515862" i="1"/>
  <c r="L515863" i="1"/>
  <c r="L515864" i="1"/>
  <c r="L515865" i="1"/>
  <c r="L515866" i="1"/>
  <c r="L515867" i="1"/>
  <c r="L515868" i="1"/>
  <c r="L515869" i="1"/>
  <c r="L515870" i="1"/>
  <c r="L515871" i="1"/>
  <c r="L515872" i="1"/>
  <c r="L515873" i="1"/>
  <c r="L515874" i="1"/>
  <c r="L515875" i="1"/>
  <c r="L515876" i="1"/>
  <c r="L515877" i="1"/>
  <c r="L515878" i="1"/>
  <c r="L515879" i="1"/>
  <c r="L515880" i="1"/>
  <c r="L515881" i="1"/>
  <c r="L515882" i="1"/>
  <c r="L515883" i="1"/>
  <c r="L515884" i="1"/>
  <c r="L515885" i="1"/>
  <c r="L515886" i="1"/>
  <c r="L515887" i="1"/>
  <c r="L515888" i="1"/>
  <c r="L515889" i="1"/>
  <c r="L515890" i="1"/>
  <c r="L515891" i="1"/>
  <c r="L515892" i="1"/>
  <c r="L515893" i="1"/>
  <c r="L515894" i="1"/>
  <c r="L515895" i="1"/>
  <c r="L515896" i="1"/>
  <c r="L515897" i="1"/>
  <c r="L515898" i="1"/>
  <c r="L515899" i="1"/>
  <c r="L515900" i="1"/>
  <c r="L515901" i="1"/>
  <c r="L515902" i="1"/>
  <c r="L515903" i="1"/>
  <c r="L515904" i="1"/>
  <c r="L515905" i="1"/>
  <c r="L515906" i="1"/>
  <c r="L515907" i="1"/>
  <c r="L515908" i="1"/>
  <c r="L515909" i="1"/>
  <c r="L515910" i="1"/>
  <c r="L515911" i="1"/>
  <c r="L515912" i="1"/>
  <c r="L515913" i="1"/>
  <c r="L515914" i="1"/>
  <c r="L515915" i="1"/>
  <c r="L515916" i="1"/>
  <c r="L515917" i="1"/>
  <c r="L515918" i="1"/>
  <c r="L515919" i="1"/>
  <c r="L515920" i="1"/>
  <c r="L515921" i="1"/>
  <c r="L515922" i="1"/>
  <c r="L515923" i="1"/>
  <c r="L515924" i="1"/>
  <c r="L515925" i="1"/>
  <c r="L515926" i="1"/>
  <c r="L515927" i="1"/>
  <c r="L515928" i="1"/>
  <c r="L515929" i="1"/>
  <c r="L515930" i="1"/>
  <c r="L515931" i="1"/>
  <c r="L515932" i="1"/>
  <c r="L515933" i="1"/>
  <c r="L515934" i="1"/>
  <c r="L515935" i="1"/>
  <c r="L515936" i="1"/>
  <c r="L515937" i="1"/>
  <c r="L515938" i="1"/>
  <c r="L515939" i="1"/>
  <c r="L515940" i="1"/>
  <c r="L515941" i="1"/>
  <c r="L515942" i="1"/>
  <c r="L515943" i="1"/>
  <c r="L515944" i="1"/>
  <c r="L515945" i="1"/>
  <c r="L515946" i="1"/>
  <c r="L515947" i="1"/>
  <c r="L515948" i="1"/>
  <c r="L515949" i="1"/>
  <c r="L515950" i="1"/>
  <c r="L515951" i="1"/>
  <c r="L515952" i="1"/>
  <c r="L515953" i="1"/>
  <c r="L515954" i="1"/>
  <c r="L515955" i="1"/>
  <c r="L515956" i="1"/>
  <c r="L515957" i="1"/>
  <c r="L515958" i="1"/>
  <c r="L515959" i="1"/>
  <c r="L515960" i="1"/>
  <c r="L515961" i="1"/>
  <c r="L515962" i="1"/>
  <c r="L515963" i="1"/>
  <c r="L515964" i="1"/>
  <c r="L515965" i="1"/>
  <c r="L515966" i="1"/>
  <c r="L515967" i="1"/>
  <c r="L515968" i="1"/>
  <c r="L515969" i="1"/>
  <c r="L515970" i="1"/>
  <c r="L515971" i="1"/>
  <c r="L515972" i="1"/>
  <c r="L515973" i="1"/>
  <c r="L515974" i="1"/>
  <c r="L515975" i="1"/>
  <c r="L515976" i="1"/>
  <c r="L515977" i="1"/>
  <c r="L515978" i="1"/>
  <c r="L515979" i="1"/>
  <c r="L515980" i="1"/>
  <c r="L515981" i="1"/>
  <c r="L515982" i="1"/>
  <c r="L515983" i="1"/>
  <c r="L515984" i="1"/>
  <c r="L515985" i="1"/>
  <c r="L515986" i="1"/>
  <c r="L515987" i="1"/>
  <c r="L515988" i="1"/>
  <c r="L515989" i="1"/>
  <c r="L515990" i="1"/>
  <c r="L515991" i="1"/>
  <c r="L515992" i="1"/>
  <c r="L515993" i="1"/>
  <c r="L515994" i="1"/>
  <c r="L515995" i="1"/>
  <c r="L515996" i="1"/>
  <c r="L515997" i="1"/>
  <c r="L515998" i="1"/>
  <c r="L515999" i="1"/>
  <c r="L516000" i="1"/>
  <c r="L516001" i="1"/>
  <c r="L516002" i="1"/>
  <c r="L516003" i="1"/>
  <c r="L516004" i="1"/>
  <c r="L516005" i="1"/>
  <c r="L516006" i="1"/>
  <c r="L516007" i="1"/>
  <c r="L516008" i="1"/>
  <c r="L516009" i="1"/>
  <c r="L516010" i="1"/>
  <c r="L516011" i="1"/>
  <c r="L516013" i="1"/>
  <c r="L516014" i="1"/>
  <c r="L516015" i="1"/>
  <c r="L516016" i="1"/>
  <c r="L516017" i="1"/>
  <c r="L516018" i="1"/>
  <c r="L516019" i="1"/>
  <c r="L516020" i="1"/>
  <c r="L516021" i="1"/>
  <c r="L516022" i="1"/>
  <c r="L516023" i="1"/>
  <c r="L516024" i="1"/>
  <c r="L516025" i="1"/>
  <c r="L516026" i="1"/>
  <c r="L516027" i="1"/>
  <c r="L516028" i="1"/>
  <c r="L516029" i="1"/>
  <c r="L516030" i="1"/>
  <c r="L516031" i="1"/>
  <c r="L516032" i="1"/>
  <c r="L516033" i="1"/>
  <c r="L516034" i="1"/>
  <c r="L516035" i="1"/>
  <c r="L516036" i="1"/>
  <c r="L516037" i="1"/>
  <c r="L516038" i="1"/>
  <c r="L516039" i="1"/>
  <c r="L516040" i="1"/>
  <c r="L516041" i="1"/>
  <c r="L516042" i="1"/>
  <c r="L516043" i="1"/>
  <c r="L516044" i="1"/>
  <c r="L516045" i="1"/>
  <c r="L516046" i="1"/>
  <c r="L516047" i="1"/>
  <c r="L516048" i="1"/>
  <c r="L516049" i="1"/>
  <c r="L516050" i="1"/>
  <c r="L516051" i="1"/>
  <c r="L516052" i="1"/>
  <c r="L516053" i="1"/>
  <c r="L516054" i="1"/>
  <c r="L516055" i="1"/>
  <c r="L516056" i="1"/>
  <c r="L516057" i="1"/>
  <c r="L516058" i="1"/>
  <c r="L516059" i="1"/>
  <c r="L516060" i="1"/>
  <c r="L516061" i="1"/>
  <c r="L516062" i="1"/>
  <c r="L516063" i="1"/>
  <c r="L516064" i="1"/>
  <c r="L516065" i="1"/>
  <c r="L516066" i="1"/>
  <c r="L516067" i="1"/>
  <c r="L516068" i="1"/>
  <c r="L516069" i="1"/>
  <c r="L516070" i="1"/>
  <c r="L516071" i="1"/>
  <c r="L516072" i="1"/>
  <c r="L516073" i="1"/>
  <c r="L516074" i="1"/>
  <c r="L516075" i="1"/>
  <c r="L516076" i="1"/>
  <c r="L516077" i="1"/>
  <c r="L516078" i="1"/>
  <c r="L516079" i="1"/>
  <c r="L516080" i="1"/>
  <c r="L516081" i="1"/>
  <c r="L516082" i="1"/>
  <c r="L516083" i="1"/>
  <c r="L516084" i="1"/>
  <c r="L516085" i="1"/>
  <c r="L516086" i="1"/>
  <c r="L516087" i="1"/>
  <c r="L516088" i="1"/>
  <c r="L516089" i="1"/>
  <c r="L516090" i="1"/>
  <c r="L516091" i="1"/>
  <c r="L516092" i="1"/>
  <c r="L516093" i="1"/>
  <c r="L516094" i="1"/>
  <c r="L516095" i="1"/>
  <c r="L516096" i="1"/>
  <c r="L516097" i="1"/>
  <c r="L516098" i="1"/>
  <c r="L516099" i="1"/>
  <c r="L516100" i="1"/>
  <c r="L516101" i="1"/>
  <c r="L516102" i="1"/>
  <c r="L516103" i="1"/>
  <c r="L516104" i="1"/>
  <c r="L516105" i="1"/>
  <c r="L516106" i="1"/>
  <c r="L516107" i="1"/>
  <c r="L516108" i="1"/>
  <c r="L516109" i="1"/>
  <c r="L516110" i="1"/>
  <c r="L516111" i="1"/>
  <c r="L516112" i="1"/>
  <c r="L516113" i="1"/>
  <c r="L516114" i="1"/>
  <c r="L516115" i="1"/>
  <c r="L516116" i="1"/>
  <c r="L516117" i="1"/>
  <c r="L516118" i="1"/>
  <c r="L516119" i="1"/>
  <c r="L516120" i="1"/>
  <c r="L516121" i="1"/>
  <c r="L516122" i="1"/>
  <c r="L516123" i="1"/>
  <c r="L516124" i="1"/>
  <c r="L516125" i="1"/>
  <c r="L516126" i="1"/>
  <c r="L516127" i="1"/>
  <c r="L516128" i="1"/>
  <c r="L516129" i="1"/>
  <c r="L516130" i="1"/>
  <c r="L516131" i="1"/>
  <c r="L516132" i="1"/>
  <c r="L516133" i="1"/>
  <c r="L516134" i="1"/>
  <c r="L516135" i="1"/>
  <c r="L516136" i="1"/>
  <c r="L516137" i="1"/>
  <c r="L516138" i="1"/>
  <c r="L516139" i="1"/>
  <c r="L516140" i="1"/>
  <c r="L516141" i="1"/>
  <c r="L516142" i="1"/>
  <c r="L516143" i="1"/>
  <c r="L516144" i="1"/>
  <c r="L516145" i="1"/>
  <c r="L516146" i="1"/>
  <c r="L516147" i="1"/>
  <c r="L516148" i="1"/>
  <c r="L516149" i="1"/>
  <c r="L516150" i="1"/>
  <c r="L516151" i="1"/>
  <c r="L516152" i="1"/>
  <c r="L516153" i="1"/>
  <c r="L516154" i="1"/>
  <c r="L516155" i="1"/>
  <c r="L516156" i="1"/>
  <c r="L516157" i="1"/>
  <c r="L516158" i="1"/>
  <c r="L516159" i="1"/>
  <c r="L516160" i="1"/>
  <c r="L516161" i="1"/>
  <c r="L516162" i="1"/>
  <c r="L516163" i="1"/>
  <c r="L516164" i="1"/>
  <c r="L516165" i="1"/>
  <c r="L516166" i="1"/>
  <c r="L516167" i="1"/>
  <c r="L516168" i="1"/>
  <c r="L516169" i="1"/>
  <c r="L516170" i="1"/>
  <c r="L516171" i="1"/>
  <c r="L516172" i="1"/>
  <c r="L516173" i="1"/>
  <c r="L516174" i="1"/>
  <c r="L516175" i="1"/>
  <c r="L516176" i="1"/>
  <c r="L516177" i="1"/>
  <c r="L516178" i="1"/>
  <c r="L516179" i="1"/>
  <c r="L516180" i="1"/>
  <c r="L516181" i="1"/>
  <c r="L516182" i="1"/>
  <c r="L516183" i="1"/>
  <c r="L516184" i="1"/>
  <c r="L516185" i="1"/>
  <c r="L516186" i="1"/>
  <c r="L516187" i="1"/>
  <c r="L516188" i="1"/>
  <c r="L516189" i="1"/>
  <c r="L516190" i="1"/>
  <c r="L516191" i="1"/>
  <c r="L516192" i="1"/>
  <c r="L516193" i="1"/>
  <c r="L516194" i="1"/>
  <c r="L516195" i="1"/>
  <c r="L516196" i="1"/>
  <c r="L516197" i="1"/>
  <c r="L516198" i="1"/>
  <c r="L516199" i="1"/>
  <c r="L516200" i="1"/>
  <c r="L516201" i="1"/>
  <c r="L516202" i="1"/>
  <c r="L516203" i="1"/>
  <c r="L516204" i="1"/>
  <c r="L516205" i="1"/>
  <c r="L516206" i="1"/>
  <c r="L516207" i="1"/>
  <c r="L516208" i="1"/>
  <c r="L516209" i="1"/>
  <c r="L516210" i="1"/>
  <c r="L516211" i="1"/>
  <c r="L516212" i="1"/>
  <c r="L516213" i="1"/>
  <c r="L516214" i="1"/>
  <c r="L516215" i="1"/>
  <c r="L516216" i="1"/>
  <c r="L516217" i="1"/>
  <c r="L516218" i="1"/>
  <c r="L516219" i="1"/>
  <c r="L516220" i="1"/>
  <c r="L516221" i="1"/>
  <c r="L516222" i="1"/>
  <c r="L516223" i="1"/>
  <c r="L516224" i="1"/>
  <c r="L516225" i="1"/>
  <c r="L516226" i="1"/>
  <c r="L516227" i="1"/>
  <c r="L516228" i="1"/>
  <c r="L516229" i="1"/>
  <c r="L516230" i="1"/>
  <c r="L516231" i="1"/>
  <c r="L516232" i="1"/>
  <c r="L516233" i="1"/>
  <c r="L516234" i="1"/>
  <c r="L516235" i="1"/>
  <c r="L516236" i="1"/>
  <c r="L516237" i="1"/>
  <c r="L516238" i="1"/>
  <c r="L516239" i="1"/>
  <c r="L516240" i="1"/>
  <c r="L516241" i="1"/>
  <c r="L516242" i="1"/>
  <c r="L516243" i="1"/>
  <c r="L516244" i="1"/>
  <c r="L516245" i="1"/>
  <c r="L516246" i="1"/>
  <c r="L516247" i="1"/>
  <c r="L516248" i="1"/>
  <c r="L516249" i="1"/>
  <c r="L516250" i="1"/>
  <c r="L516251" i="1"/>
  <c r="L516252" i="1"/>
  <c r="L516253" i="1"/>
  <c r="L516254" i="1"/>
  <c r="L516255" i="1"/>
  <c r="L516256" i="1"/>
  <c r="L516257" i="1"/>
  <c r="L516258" i="1"/>
  <c r="L516259" i="1"/>
  <c r="L516260" i="1"/>
  <c r="L516261" i="1"/>
  <c r="L516262" i="1"/>
  <c r="L516263" i="1"/>
  <c r="L516264" i="1"/>
  <c r="L516265" i="1"/>
  <c r="L516266" i="1"/>
  <c r="L516267" i="1"/>
  <c r="L516268" i="1"/>
  <c r="L516269" i="1"/>
  <c r="L516270" i="1"/>
  <c r="L516271" i="1"/>
  <c r="L516272" i="1"/>
  <c r="L516273" i="1"/>
  <c r="L516274" i="1"/>
  <c r="L516275" i="1"/>
  <c r="L516276" i="1"/>
  <c r="L516277" i="1"/>
  <c r="L516278" i="1"/>
  <c r="L516279" i="1"/>
  <c r="L516280" i="1"/>
  <c r="L516281" i="1"/>
  <c r="L516282" i="1"/>
  <c r="L516283" i="1"/>
  <c r="L516284" i="1"/>
  <c r="L516285" i="1"/>
  <c r="L516286" i="1"/>
  <c r="L516287" i="1"/>
  <c r="L516288" i="1"/>
  <c r="L516289" i="1"/>
  <c r="L516290" i="1"/>
  <c r="L516291" i="1"/>
  <c r="L516292" i="1"/>
  <c r="L516293" i="1"/>
  <c r="L516294" i="1"/>
  <c r="L516295" i="1"/>
  <c r="L516296" i="1"/>
  <c r="L516297" i="1"/>
  <c r="L516298" i="1"/>
  <c r="L516299" i="1"/>
  <c r="L516300" i="1"/>
  <c r="L516301" i="1"/>
  <c r="L516302" i="1"/>
  <c r="L516303" i="1"/>
  <c r="L516304" i="1"/>
  <c r="L516305" i="1"/>
  <c r="L516306" i="1"/>
  <c r="L516307" i="1"/>
  <c r="L516308" i="1"/>
  <c r="L516309" i="1"/>
  <c r="L516310" i="1"/>
  <c r="L516311" i="1"/>
  <c r="L516312" i="1"/>
  <c r="L516313" i="1"/>
  <c r="L516314" i="1"/>
  <c r="L516315" i="1"/>
  <c r="L516316" i="1"/>
  <c r="L516317" i="1"/>
  <c r="L516318" i="1"/>
  <c r="L516319" i="1"/>
  <c r="L516320" i="1"/>
  <c r="L516321" i="1"/>
  <c r="L516322" i="1"/>
  <c r="L516323" i="1"/>
  <c r="L516324" i="1"/>
  <c r="L516325" i="1"/>
  <c r="L516326" i="1"/>
  <c r="L516327" i="1"/>
  <c r="L516328" i="1"/>
  <c r="L516329" i="1"/>
  <c r="L516330" i="1"/>
  <c r="L516331" i="1"/>
  <c r="L516332" i="1"/>
  <c r="L516333" i="1"/>
  <c r="L516334" i="1"/>
  <c r="L516335" i="1"/>
  <c r="L516336" i="1"/>
  <c r="L516337" i="1"/>
  <c r="L516338" i="1"/>
  <c r="L516339" i="1"/>
  <c r="L516340" i="1"/>
  <c r="L516341" i="1"/>
  <c r="L516342" i="1"/>
  <c r="L516343" i="1"/>
  <c r="L516344" i="1"/>
  <c r="L516345" i="1"/>
  <c r="L516346" i="1"/>
  <c r="L516347" i="1"/>
  <c r="L516348" i="1"/>
  <c r="L516349" i="1"/>
  <c r="L516350" i="1"/>
  <c r="L516351" i="1"/>
  <c r="L516352" i="1"/>
  <c r="L516353" i="1"/>
  <c r="L516354" i="1"/>
  <c r="L516355" i="1"/>
  <c r="L516356" i="1"/>
  <c r="L516357" i="1"/>
  <c r="L516358" i="1"/>
  <c r="L516359" i="1"/>
  <c r="L516360" i="1"/>
  <c r="L516361" i="1"/>
  <c r="L516362" i="1"/>
  <c r="L516363" i="1"/>
  <c r="L516364" i="1"/>
  <c r="L516365" i="1"/>
  <c r="L516366" i="1"/>
  <c r="L516367" i="1"/>
  <c r="L516368" i="1"/>
  <c r="L516369" i="1"/>
  <c r="L516371" i="1"/>
  <c r="L516372" i="1"/>
  <c r="L516373" i="1"/>
  <c r="L516374" i="1"/>
  <c r="L516375" i="1"/>
  <c r="L516376" i="1"/>
  <c r="L516377" i="1"/>
  <c r="L516378" i="1"/>
  <c r="L516379" i="1"/>
  <c r="L516380" i="1"/>
  <c r="L516381" i="1"/>
  <c r="L516382" i="1"/>
  <c r="L516383" i="1"/>
  <c r="L516384" i="1"/>
  <c r="L516385" i="1"/>
  <c r="L516386" i="1"/>
  <c r="L516387" i="1"/>
  <c r="L516388" i="1"/>
  <c r="L516389" i="1"/>
  <c r="L516390" i="1"/>
  <c r="L516391" i="1"/>
  <c r="L516392" i="1"/>
  <c r="L516393" i="1"/>
  <c r="L516394" i="1"/>
  <c r="L516395" i="1"/>
  <c r="L516396" i="1"/>
  <c r="L516397" i="1"/>
  <c r="L516398" i="1"/>
  <c r="L516399" i="1"/>
  <c r="L516400" i="1"/>
  <c r="L516401" i="1"/>
  <c r="L516402" i="1"/>
  <c r="L516403" i="1"/>
  <c r="L516404" i="1"/>
  <c r="L516405" i="1"/>
  <c r="L516406" i="1"/>
  <c r="L516407" i="1"/>
  <c r="L516408" i="1"/>
  <c r="L516409" i="1"/>
  <c r="L516410" i="1"/>
  <c r="L516411" i="1"/>
  <c r="L516412" i="1"/>
  <c r="L516413" i="1"/>
  <c r="L516414" i="1"/>
  <c r="L516415" i="1"/>
  <c r="L516416" i="1"/>
  <c r="L516417" i="1"/>
  <c r="L516418" i="1"/>
  <c r="L516419" i="1"/>
  <c r="L516420" i="1"/>
  <c r="L516421" i="1"/>
  <c r="L516422" i="1"/>
  <c r="L516423" i="1"/>
  <c r="L516424" i="1"/>
  <c r="L516425" i="1"/>
  <c r="L516426" i="1"/>
  <c r="L516427" i="1"/>
  <c r="L516428" i="1"/>
  <c r="L516429" i="1"/>
  <c r="L516430" i="1"/>
  <c r="L516431" i="1"/>
  <c r="L516432" i="1"/>
  <c r="L516433" i="1"/>
  <c r="L516434" i="1"/>
  <c r="L516435" i="1"/>
  <c r="L516436" i="1"/>
  <c r="L516437" i="1"/>
  <c r="L516438" i="1"/>
  <c r="L516439" i="1"/>
  <c r="L516440" i="1"/>
  <c r="L516441" i="1"/>
  <c r="L516442" i="1"/>
  <c r="L516443" i="1"/>
  <c r="L516444" i="1"/>
  <c r="L516445" i="1"/>
  <c r="L516446" i="1"/>
  <c r="L516447" i="1"/>
  <c r="L516448" i="1"/>
  <c r="L516449" i="1"/>
  <c r="L516450" i="1"/>
  <c r="L516452" i="1"/>
  <c r="L516453" i="1"/>
  <c r="L516454" i="1"/>
  <c r="L516455" i="1"/>
  <c r="L516456" i="1"/>
  <c r="L516457" i="1"/>
  <c r="L516458" i="1"/>
  <c r="L516459" i="1"/>
  <c r="L516460" i="1"/>
  <c r="L516461" i="1"/>
  <c r="L516462" i="1"/>
  <c r="L516463" i="1"/>
  <c r="L516464" i="1"/>
  <c r="L516465" i="1"/>
  <c r="L516466" i="1"/>
  <c r="L516467" i="1"/>
  <c r="L516468" i="1"/>
  <c r="L516469" i="1"/>
  <c r="L516470" i="1"/>
  <c r="L516471" i="1"/>
  <c r="L516472" i="1"/>
  <c r="L516473" i="1"/>
  <c r="L516474" i="1"/>
  <c r="L516475" i="1"/>
  <c r="L516476" i="1"/>
  <c r="L516477" i="1"/>
  <c r="L516478" i="1"/>
  <c r="L516479" i="1"/>
  <c r="L516480" i="1"/>
  <c r="L516481" i="1"/>
  <c r="L516482" i="1"/>
  <c r="L516483" i="1"/>
  <c r="L516485" i="1"/>
  <c r="L516486" i="1"/>
  <c r="L516487" i="1"/>
  <c r="L516488" i="1"/>
  <c r="L516489" i="1"/>
  <c r="L516490" i="1"/>
  <c r="L516491" i="1"/>
  <c r="L516492" i="1"/>
  <c r="L516493" i="1"/>
  <c r="L516494" i="1"/>
  <c r="L516495" i="1"/>
  <c r="L516496" i="1"/>
  <c r="L516497" i="1"/>
  <c r="L516498" i="1"/>
  <c r="L516499" i="1"/>
  <c r="L516500" i="1"/>
  <c r="L516501" i="1"/>
  <c r="L516502" i="1"/>
  <c r="L516503" i="1"/>
  <c r="L516504" i="1"/>
  <c r="L516505" i="1"/>
  <c r="L516506" i="1"/>
  <c r="L516507" i="1"/>
  <c r="L516508" i="1"/>
  <c r="L516509" i="1"/>
  <c r="L516510" i="1"/>
  <c r="L516511" i="1"/>
  <c r="L516512" i="1"/>
  <c r="L516513" i="1"/>
  <c r="L516514" i="1"/>
  <c r="L516515" i="1"/>
  <c r="L516516" i="1"/>
  <c r="L516517" i="1"/>
  <c r="L516518" i="1"/>
  <c r="L516519" i="1"/>
  <c r="L516520" i="1"/>
  <c r="L516521" i="1"/>
  <c r="L516522" i="1"/>
  <c r="L516523" i="1"/>
  <c r="L516524" i="1"/>
  <c r="L516525" i="1"/>
  <c r="L516526" i="1"/>
  <c r="L516527" i="1"/>
  <c r="L516528" i="1"/>
  <c r="L516529" i="1"/>
  <c r="L516531" i="1"/>
  <c r="L516532" i="1"/>
  <c r="L516533" i="1"/>
  <c r="L516534" i="1"/>
  <c r="L516535" i="1"/>
  <c r="L516536" i="1"/>
  <c r="L516537" i="1"/>
  <c r="L516538" i="1"/>
  <c r="L516539" i="1"/>
  <c r="L516540" i="1"/>
  <c r="L516541" i="1"/>
  <c r="L516542" i="1"/>
  <c r="L516543" i="1"/>
  <c r="L516544" i="1"/>
  <c r="L516545" i="1"/>
  <c r="L516546" i="1"/>
  <c r="L516547" i="1"/>
  <c r="L516548" i="1"/>
  <c r="L516549" i="1"/>
  <c r="L516550" i="1"/>
  <c r="L516551" i="1"/>
  <c r="L516552" i="1"/>
  <c r="L516553" i="1"/>
  <c r="L516554" i="1"/>
  <c r="L516555" i="1"/>
  <c r="L516556" i="1"/>
  <c r="L516557" i="1"/>
  <c r="L516558" i="1"/>
  <c r="L516559" i="1"/>
  <c r="L516560" i="1"/>
  <c r="L516561" i="1"/>
  <c r="L516562" i="1"/>
  <c r="L516563" i="1"/>
  <c r="L516564" i="1"/>
  <c r="L516565" i="1"/>
  <c r="L516566" i="1"/>
  <c r="L516567" i="1"/>
  <c r="L516568" i="1"/>
  <c r="L516569" i="1"/>
  <c r="L516570" i="1"/>
  <c r="L516571" i="1"/>
  <c r="L516572" i="1"/>
  <c r="L516573" i="1"/>
  <c r="L516574" i="1"/>
  <c r="L516575" i="1"/>
  <c r="L516576" i="1"/>
  <c r="L516577" i="1"/>
  <c r="L516578" i="1"/>
  <c r="L516579" i="1"/>
  <c r="L516580" i="1"/>
  <c r="L516581" i="1"/>
  <c r="L516582" i="1"/>
  <c r="L516583" i="1"/>
  <c r="L516584" i="1"/>
  <c r="L516585" i="1"/>
  <c r="L516586" i="1"/>
  <c r="L516587" i="1"/>
  <c r="L516588" i="1"/>
  <c r="L516589" i="1"/>
  <c r="L516590" i="1"/>
  <c r="L516591" i="1"/>
  <c r="L516592" i="1"/>
  <c r="L516593" i="1"/>
  <c r="L516594" i="1"/>
  <c r="L516595" i="1"/>
  <c r="L516596" i="1"/>
  <c r="L516597" i="1"/>
  <c r="L516598" i="1"/>
  <c r="L516599" i="1"/>
  <c r="L516600" i="1"/>
  <c r="L516601" i="1"/>
  <c r="L516602" i="1"/>
  <c r="L516603" i="1"/>
  <c r="L516604" i="1"/>
  <c r="L516605" i="1"/>
  <c r="L516606" i="1"/>
  <c r="L516607" i="1"/>
  <c r="L516608" i="1"/>
  <c r="L516609" i="1"/>
  <c r="L516610" i="1"/>
  <c r="L516611" i="1"/>
  <c r="L516612" i="1"/>
  <c r="L516613" i="1"/>
  <c r="L516614" i="1"/>
  <c r="L516615" i="1"/>
  <c r="L516616" i="1"/>
  <c r="L516617" i="1"/>
  <c r="L516618" i="1"/>
  <c r="L516619" i="1"/>
  <c r="L516620" i="1"/>
  <c r="L516621" i="1"/>
  <c r="L516622" i="1"/>
  <c r="L516623" i="1"/>
  <c r="L516624" i="1"/>
  <c r="L516625" i="1"/>
  <c r="L516626" i="1"/>
  <c r="L516627" i="1"/>
  <c r="L516628" i="1"/>
  <c r="L516629" i="1"/>
  <c r="L516630" i="1"/>
  <c r="L516631" i="1"/>
  <c r="L516632" i="1"/>
  <c r="L516633" i="1"/>
  <c r="L516634" i="1"/>
  <c r="L516635" i="1"/>
  <c r="L516636" i="1"/>
  <c r="L516637" i="1"/>
  <c r="L516638" i="1"/>
  <c r="L516639" i="1"/>
  <c r="L516640" i="1"/>
  <c r="L516641" i="1"/>
  <c r="L516642" i="1"/>
  <c r="L516643" i="1"/>
  <c r="L516644" i="1"/>
  <c r="L516645" i="1"/>
  <c r="L516646" i="1"/>
  <c r="L516647" i="1"/>
  <c r="L516648" i="1"/>
  <c r="L516649" i="1"/>
  <c r="L516650" i="1"/>
  <c r="L516651" i="1"/>
  <c r="L516652" i="1"/>
  <c r="L516653" i="1"/>
  <c r="L516654" i="1"/>
  <c r="L516655" i="1"/>
  <c r="L516656" i="1"/>
  <c r="L516657" i="1"/>
  <c r="L516658" i="1"/>
  <c r="L516659" i="1"/>
  <c r="L516660" i="1"/>
  <c r="L516661" i="1"/>
  <c r="L516662" i="1"/>
  <c r="L516663" i="1"/>
  <c r="L516664" i="1"/>
  <c r="L516665" i="1"/>
  <c r="L516666" i="1"/>
  <c r="L516667" i="1"/>
  <c r="L516668" i="1"/>
  <c r="L516669" i="1"/>
  <c r="L516670" i="1"/>
  <c r="L516671" i="1"/>
  <c r="L516672" i="1"/>
  <c r="L516673" i="1"/>
  <c r="L516674" i="1"/>
  <c r="L516675" i="1"/>
  <c r="L516676" i="1"/>
  <c r="L516677" i="1"/>
  <c r="L516678" i="1"/>
  <c r="L516679" i="1"/>
  <c r="L516680" i="1"/>
  <c r="L516681" i="1"/>
  <c r="L516682" i="1"/>
  <c r="L516683" i="1"/>
  <c r="L516684" i="1"/>
  <c r="L516685" i="1"/>
  <c r="L516686" i="1"/>
  <c r="L516687" i="1"/>
  <c r="L516688" i="1"/>
  <c r="L516689" i="1"/>
  <c r="L516690" i="1"/>
  <c r="L516691" i="1"/>
  <c r="L516692" i="1"/>
  <c r="L516693" i="1"/>
  <c r="L516694" i="1"/>
  <c r="L516695" i="1"/>
  <c r="L516696" i="1"/>
  <c r="L516697" i="1"/>
  <c r="L516698" i="1"/>
  <c r="L516699" i="1"/>
  <c r="L516700" i="1"/>
  <c r="L516701" i="1"/>
  <c r="L516702" i="1"/>
  <c r="L516703" i="1"/>
  <c r="L516704" i="1"/>
  <c r="L516705" i="1"/>
  <c r="L516706" i="1"/>
  <c r="L516707" i="1"/>
  <c r="L516708" i="1"/>
  <c r="L516709" i="1"/>
  <c r="L516710" i="1"/>
  <c r="L516711" i="1"/>
  <c r="L516712" i="1"/>
  <c r="L516713" i="1"/>
  <c r="L516714" i="1"/>
  <c r="L516715" i="1"/>
  <c r="L516716" i="1"/>
  <c r="L516717" i="1"/>
  <c r="L516718" i="1"/>
  <c r="L516719" i="1"/>
  <c r="L516720" i="1"/>
  <c r="L516721" i="1"/>
  <c r="L516722" i="1"/>
  <c r="L516723" i="1"/>
  <c r="L516724" i="1"/>
  <c r="L516725" i="1"/>
  <c r="L516726" i="1"/>
  <c r="L516727" i="1"/>
  <c r="L516728" i="1"/>
  <c r="L516729" i="1"/>
  <c r="L516730" i="1"/>
  <c r="L516731" i="1"/>
  <c r="L516732" i="1"/>
  <c r="L516733" i="1"/>
  <c r="L516734" i="1"/>
  <c r="L516735" i="1"/>
  <c r="L516736" i="1"/>
  <c r="L516737" i="1"/>
  <c r="L516738" i="1"/>
  <c r="L516739" i="1"/>
  <c r="L516740" i="1"/>
  <c r="L516741" i="1"/>
  <c r="L516742" i="1"/>
  <c r="L516743" i="1"/>
  <c r="L516744" i="1"/>
  <c r="L516745" i="1"/>
  <c r="L516746" i="1"/>
  <c r="L516747" i="1"/>
  <c r="L516748" i="1"/>
  <c r="L516749" i="1"/>
  <c r="L516750" i="1"/>
  <c r="L516751" i="1"/>
  <c r="L516752" i="1"/>
  <c r="L516753" i="1"/>
  <c r="L516754" i="1"/>
  <c r="L516755" i="1"/>
  <c r="L516756" i="1"/>
  <c r="L516757" i="1"/>
  <c r="L516758" i="1"/>
  <c r="L516759" i="1"/>
  <c r="L516760" i="1"/>
  <c r="L516761" i="1"/>
  <c r="L516762" i="1"/>
  <c r="L516763" i="1"/>
  <c r="L516764" i="1"/>
  <c r="L516765" i="1"/>
  <c r="L516766" i="1"/>
  <c r="L516767" i="1"/>
  <c r="L516768" i="1"/>
  <c r="L516769" i="1"/>
  <c r="L516770" i="1"/>
  <c r="L516771" i="1"/>
  <c r="L516772" i="1"/>
  <c r="L516773" i="1"/>
  <c r="L516774" i="1"/>
  <c r="L516775" i="1"/>
  <c r="L516776" i="1"/>
  <c r="L516777" i="1"/>
  <c r="L516778" i="1"/>
  <c r="L516779" i="1"/>
  <c r="L516780" i="1"/>
  <c r="L516781" i="1"/>
  <c r="L516782" i="1"/>
  <c r="L516783" i="1"/>
  <c r="L516784" i="1"/>
  <c r="L516785" i="1"/>
  <c r="L516786" i="1"/>
  <c r="L516787" i="1"/>
  <c r="L516788" i="1"/>
  <c r="L516789" i="1"/>
  <c r="L516790" i="1"/>
  <c r="L516791" i="1"/>
  <c r="L516792" i="1"/>
  <c r="L516793" i="1"/>
  <c r="L516794" i="1"/>
  <c r="L516795" i="1"/>
  <c r="L516796" i="1"/>
  <c r="L516797" i="1"/>
  <c r="L516798" i="1"/>
  <c r="L516799" i="1"/>
  <c r="L516800" i="1"/>
  <c r="L516801" i="1"/>
  <c r="L516802" i="1"/>
  <c r="L516803" i="1"/>
  <c r="L516804" i="1"/>
  <c r="L516805" i="1"/>
  <c r="L516806" i="1"/>
  <c r="L516807" i="1"/>
  <c r="L516808" i="1"/>
  <c r="L516809" i="1"/>
  <c r="L516810" i="1"/>
  <c r="L516811" i="1"/>
  <c r="L516812" i="1"/>
  <c r="L516813" i="1"/>
  <c r="L516814" i="1"/>
  <c r="L516815" i="1"/>
  <c r="L516816" i="1"/>
  <c r="L516817" i="1"/>
  <c r="L516818" i="1"/>
  <c r="L516819" i="1"/>
  <c r="L516820" i="1"/>
  <c r="L516821" i="1"/>
  <c r="L516822" i="1"/>
  <c r="L516823" i="1"/>
  <c r="L516824" i="1"/>
  <c r="L516825" i="1"/>
  <c r="L516826" i="1"/>
  <c r="L516827" i="1"/>
  <c r="L516828" i="1"/>
  <c r="L516829" i="1"/>
  <c r="L516830" i="1"/>
  <c r="L516831" i="1"/>
  <c r="L516832" i="1"/>
  <c r="L516833" i="1"/>
  <c r="L516834" i="1"/>
  <c r="L516835" i="1"/>
  <c r="L516836" i="1"/>
  <c r="L516837" i="1"/>
  <c r="L516838" i="1"/>
  <c r="L516839" i="1"/>
  <c r="L516840" i="1"/>
  <c r="L516841" i="1"/>
  <c r="L516842" i="1"/>
  <c r="L516843" i="1"/>
  <c r="L516844" i="1"/>
  <c r="L516845" i="1"/>
  <c r="L516846" i="1"/>
  <c r="L516847" i="1"/>
  <c r="L516848" i="1"/>
  <c r="L516849" i="1"/>
  <c r="L516850" i="1"/>
  <c r="L516851" i="1"/>
  <c r="L516852" i="1"/>
  <c r="L516853" i="1"/>
  <c r="L516854" i="1"/>
  <c r="L516855" i="1"/>
  <c r="L516856" i="1"/>
  <c r="L516857" i="1"/>
  <c r="L516858" i="1"/>
  <c r="L516859" i="1"/>
  <c r="L516860" i="1"/>
  <c r="L516861" i="1"/>
  <c r="L516862" i="1"/>
  <c r="L516863" i="1"/>
  <c r="L516864" i="1"/>
  <c r="L516865" i="1"/>
  <c r="L516866" i="1"/>
  <c r="L516867" i="1"/>
  <c r="L516868" i="1"/>
  <c r="L516869" i="1"/>
  <c r="L516870" i="1"/>
  <c r="L516871" i="1"/>
  <c r="L516872" i="1"/>
  <c r="L516873" i="1"/>
  <c r="L516874" i="1"/>
  <c r="L516875" i="1"/>
  <c r="L516876" i="1"/>
  <c r="L516877" i="1"/>
  <c r="L516878" i="1"/>
  <c r="L516879" i="1"/>
  <c r="L516880" i="1"/>
  <c r="L516881" i="1"/>
  <c r="L516882" i="1"/>
  <c r="L516883" i="1"/>
  <c r="L516884" i="1"/>
  <c r="L516885" i="1"/>
  <c r="L516886" i="1"/>
  <c r="L516887" i="1"/>
  <c r="L516888" i="1"/>
  <c r="L516889" i="1"/>
  <c r="L516890" i="1"/>
  <c r="L516891" i="1"/>
  <c r="L516892" i="1"/>
  <c r="L516893" i="1"/>
  <c r="L516894" i="1"/>
  <c r="L516895" i="1"/>
  <c r="L516896" i="1"/>
  <c r="L516897" i="1"/>
  <c r="L516898" i="1"/>
  <c r="L516899" i="1"/>
  <c r="L516900" i="1"/>
  <c r="L516901" i="1"/>
  <c r="L516902" i="1"/>
  <c r="L516903" i="1"/>
  <c r="L516904" i="1"/>
  <c r="L516905" i="1"/>
  <c r="L516906" i="1"/>
  <c r="L516907" i="1"/>
  <c r="L516908" i="1"/>
  <c r="L516909" i="1"/>
  <c r="L516910" i="1"/>
  <c r="L516911" i="1"/>
  <c r="L516912" i="1"/>
  <c r="L516913" i="1"/>
  <c r="L516914" i="1"/>
  <c r="L516915" i="1"/>
  <c r="L516916" i="1"/>
  <c r="L516917" i="1"/>
  <c r="L516918" i="1"/>
  <c r="L516919" i="1"/>
  <c r="L516920" i="1"/>
  <c r="L516921" i="1"/>
  <c r="L516922" i="1"/>
  <c r="L516923" i="1"/>
  <c r="L516924" i="1"/>
  <c r="L516925" i="1"/>
  <c r="L516926" i="1"/>
  <c r="L516927" i="1"/>
  <c r="L516928" i="1"/>
  <c r="L516929" i="1"/>
  <c r="L516930" i="1"/>
  <c r="L516931" i="1"/>
  <c r="L516932" i="1"/>
  <c r="L516933" i="1"/>
  <c r="L516934" i="1"/>
  <c r="L516935" i="1"/>
  <c r="L516936" i="1"/>
  <c r="L516937" i="1"/>
  <c r="L516938" i="1"/>
  <c r="L516939" i="1"/>
  <c r="L516940" i="1"/>
  <c r="L516941" i="1"/>
  <c r="L516942" i="1"/>
  <c r="L516943" i="1"/>
  <c r="L516944" i="1"/>
  <c r="L516945" i="1"/>
  <c r="L516946" i="1"/>
  <c r="L516947" i="1"/>
  <c r="L516948" i="1"/>
  <c r="L516949" i="1"/>
  <c r="L516950" i="1"/>
  <c r="L516951" i="1"/>
  <c r="L516952" i="1"/>
  <c r="L516953" i="1"/>
  <c r="L516954" i="1"/>
  <c r="L516955" i="1"/>
  <c r="L516956" i="1"/>
  <c r="L516957" i="1"/>
  <c r="L516958" i="1"/>
  <c r="L516959" i="1"/>
  <c r="L516960" i="1"/>
  <c r="L516961" i="1"/>
  <c r="L516962" i="1"/>
  <c r="L516963" i="1"/>
  <c r="L516964" i="1"/>
  <c r="L516965" i="1"/>
  <c r="L516966" i="1"/>
  <c r="L516967" i="1"/>
  <c r="L516968" i="1"/>
  <c r="L516969" i="1"/>
  <c r="L516970" i="1"/>
  <c r="L516971" i="1"/>
  <c r="L516972" i="1"/>
  <c r="L516973" i="1"/>
  <c r="L516974" i="1"/>
  <c r="L516975" i="1"/>
  <c r="L516976" i="1"/>
  <c r="L516977" i="1"/>
  <c r="L516978" i="1"/>
  <c r="L516979" i="1"/>
  <c r="L516980" i="1"/>
  <c r="L516981" i="1"/>
  <c r="L516982" i="1"/>
  <c r="L516983" i="1"/>
  <c r="L516984" i="1"/>
  <c r="L516985" i="1"/>
  <c r="L516986" i="1"/>
  <c r="L516987" i="1"/>
  <c r="L516988" i="1"/>
  <c r="L516989" i="1"/>
  <c r="L516990" i="1"/>
  <c r="L516991" i="1"/>
  <c r="L516992" i="1"/>
  <c r="L516993" i="1"/>
  <c r="L516994" i="1"/>
  <c r="L516995" i="1"/>
  <c r="L516996" i="1"/>
  <c r="L516997" i="1"/>
  <c r="L516998" i="1"/>
  <c r="L516999" i="1"/>
  <c r="L517000" i="1"/>
  <c r="L517001" i="1"/>
  <c r="L517002" i="1"/>
  <c r="L517003" i="1"/>
  <c r="L517004" i="1"/>
  <c r="L517005" i="1"/>
  <c r="L517006" i="1"/>
  <c r="L517007" i="1"/>
  <c r="L517008" i="1"/>
  <c r="L517009" i="1"/>
  <c r="L517010" i="1"/>
  <c r="L517011" i="1"/>
  <c r="L517012" i="1"/>
  <c r="L517013" i="1"/>
  <c r="L517014" i="1"/>
  <c r="L517015" i="1"/>
  <c r="L517016" i="1"/>
  <c r="L517017" i="1"/>
  <c r="L517018" i="1"/>
  <c r="L517019" i="1"/>
  <c r="L517020" i="1"/>
  <c r="L517021" i="1"/>
  <c r="L517022" i="1"/>
  <c r="L517023" i="1"/>
  <c r="L517024" i="1"/>
  <c r="L517025" i="1"/>
  <c r="L517026" i="1"/>
  <c r="L517027" i="1"/>
  <c r="L517028" i="1"/>
  <c r="L517029" i="1"/>
  <c r="L517030" i="1"/>
  <c r="L517031" i="1"/>
  <c r="L517032" i="1"/>
  <c r="L517033" i="1"/>
  <c r="L517034" i="1"/>
  <c r="L517035" i="1"/>
  <c r="L517036" i="1"/>
  <c r="L517037" i="1"/>
  <c r="L517038" i="1"/>
  <c r="L517039" i="1"/>
  <c r="L517040" i="1"/>
  <c r="L517041" i="1"/>
  <c r="L517042" i="1"/>
  <c r="L517043" i="1"/>
  <c r="L517044" i="1"/>
  <c r="L517045" i="1"/>
  <c r="L517046" i="1"/>
  <c r="L517047" i="1"/>
  <c r="L517048" i="1"/>
  <c r="L517049" i="1"/>
  <c r="L517050" i="1"/>
  <c r="L517051" i="1"/>
  <c r="L517052" i="1"/>
  <c r="L517053" i="1"/>
  <c r="L517054" i="1"/>
  <c r="L517055" i="1"/>
  <c r="L517056" i="1"/>
  <c r="L517057" i="1"/>
  <c r="L517058" i="1"/>
  <c r="L517059" i="1"/>
  <c r="L517060" i="1"/>
  <c r="L517061" i="1"/>
  <c r="L517062" i="1"/>
  <c r="L517063" i="1"/>
  <c r="L517064" i="1"/>
  <c r="L517065" i="1"/>
  <c r="L517066" i="1"/>
  <c r="L517067" i="1"/>
  <c r="L517068" i="1"/>
  <c r="L517069" i="1"/>
  <c r="L517070" i="1"/>
  <c r="L517071" i="1"/>
  <c r="L517072" i="1"/>
  <c r="L517073" i="1"/>
  <c r="L517074" i="1"/>
  <c r="L517075" i="1"/>
  <c r="L517076" i="1"/>
  <c r="L517077" i="1"/>
  <c r="L517078" i="1"/>
  <c r="L517079" i="1"/>
  <c r="L517080" i="1"/>
  <c r="L517081" i="1"/>
  <c r="L517082" i="1"/>
  <c r="L517083" i="1"/>
  <c r="L517084" i="1"/>
  <c r="L517085" i="1"/>
  <c r="L517086" i="1"/>
  <c r="L517087" i="1"/>
  <c r="L517088" i="1"/>
  <c r="L517089" i="1"/>
  <c r="L517090" i="1"/>
  <c r="L517091" i="1"/>
  <c r="L517092" i="1"/>
  <c r="L517093" i="1"/>
  <c r="L517094" i="1"/>
  <c r="L517095" i="1"/>
  <c r="L517096" i="1"/>
  <c r="L517097" i="1"/>
  <c r="L517098" i="1"/>
  <c r="L517099" i="1"/>
  <c r="L517100" i="1"/>
  <c r="L517101" i="1"/>
  <c r="L517102" i="1"/>
  <c r="L517103" i="1"/>
  <c r="L517104" i="1"/>
  <c r="L517105" i="1"/>
  <c r="L517106" i="1"/>
  <c r="L517107" i="1"/>
  <c r="L517108" i="1"/>
  <c r="L517109" i="1"/>
  <c r="L517110" i="1"/>
  <c r="L517111" i="1"/>
  <c r="L517112" i="1"/>
  <c r="L517113" i="1"/>
  <c r="L517114" i="1"/>
  <c r="L517115" i="1"/>
  <c r="L517116" i="1"/>
  <c r="L517117" i="1"/>
  <c r="L517118" i="1"/>
  <c r="L517119" i="1"/>
  <c r="L517120" i="1"/>
  <c r="L517121" i="1"/>
  <c r="L517122" i="1"/>
  <c r="L517123" i="1"/>
  <c r="L517124" i="1"/>
  <c r="L517125" i="1"/>
  <c r="L517126" i="1"/>
  <c r="L517127" i="1"/>
  <c r="L517128" i="1"/>
  <c r="L517129" i="1"/>
  <c r="L517130" i="1"/>
  <c r="L517131" i="1"/>
  <c r="L517132" i="1"/>
  <c r="L517133" i="1"/>
  <c r="L517134" i="1"/>
  <c r="L517135" i="1"/>
  <c r="L517136" i="1"/>
  <c r="L517137" i="1"/>
  <c r="L517139" i="1"/>
  <c r="L517140" i="1"/>
  <c r="L517141" i="1"/>
  <c r="L517142" i="1"/>
  <c r="L517143" i="1"/>
  <c r="L517144" i="1"/>
  <c r="L517145" i="1"/>
  <c r="L517146" i="1"/>
  <c r="L517147" i="1"/>
  <c r="L517148" i="1"/>
  <c r="L517149" i="1"/>
  <c r="L517150" i="1"/>
  <c r="L517151" i="1"/>
  <c r="L517152" i="1"/>
  <c r="L517153" i="1"/>
  <c r="L517154" i="1"/>
  <c r="L517155" i="1"/>
  <c r="L517156" i="1"/>
  <c r="L517157" i="1"/>
  <c r="L517158" i="1"/>
  <c r="L517159" i="1"/>
  <c r="L517160" i="1"/>
  <c r="L517161" i="1"/>
  <c r="L517162" i="1"/>
  <c r="L517163" i="1"/>
  <c r="L517164" i="1"/>
  <c r="L517165" i="1"/>
  <c r="L517166" i="1"/>
  <c r="L517167" i="1"/>
  <c r="L517168" i="1"/>
  <c r="L517169" i="1"/>
  <c r="L517170" i="1"/>
  <c r="L517171" i="1"/>
  <c r="L517172" i="1"/>
  <c r="L517173" i="1"/>
  <c r="L517174" i="1"/>
  <c r="L517175" i="1"/>
  <c r="L517176" i="1"/>
  <c r="L517177" i="1"/>
  <c r="L517178" i="1"/>
  <c r="L517179" i="1"/>
  <c r="L517180" i="1"/>
  <c r="L517181" i="1"/>
  <c r="L517182" i="1"/>
  <c r="L517183" i="1"/>
  <c r="L517184" i="1"/>
  <c r="L517185" i="1"/>
  <c r="L517186" i="1"/>
  <c r="L517187" i="1"/>
  <c r="L517188" i="1"/>
  <c r="L517189" i="1"/>
  <c r="L517190" i="1"/>
  <c r="L517191" i="1"/>
  <c r="L517192" i="1"/>
  <c r="L517193" i="1"/>
  <c r="L517194" i="1"/>
  <c r="L517195" i="1"/>
  <c r="L517196" i="1"/>
  <c r="L517197" i="1"/>
  <c r="L517198" i="1"/>
  <c r="L517199" i="1"/>
  <c r="L517200" i="1"/>
  <c r="L517201" i="1"/>
  <c r="L517202" i="1"/>
  <c r="L517203" i="1"/>
  <c r="L517204" i="1"/>
  <c r="L517205" i="1"/>
  <c r="L517206" i="1"/>
  <c r="L517207" i="1"/>
  <c r="L517208" i="1"/>
  <c r="L517209" i="1"/>
  <c r="L517210" i="1"/>
  <c r="L517211" i="1"/>
  <c r="L517212" i="1"/>
  <c r="L517213" i="1"/>
  <c r="L517214" i="1"/>
  <c r="L517215" i="1"/>
  <c r="L517216" i="1"/>
  <c r="L517217" i="1"/>
  <c r="L517218" i="1"/>
  <c r="L517219" i="1"/>
  <c r="L517220" i="1"/>
  <c r="L517221" i="1"/>
  <c r="L517222" i="1"/>
  <c r="L517223" i="1"/>
  <c r="L517224" i="1"/>
  <c r="L517225" i="1"/>
  <c r="L517226" i="1"/>
  <c r="L517227" i="1"/>
  <c r="L517228" i="1"/>
  <c r="L517229" i="1"/>
  <c r="L517230" i="1"/>
  <c r="L517231" i="1"/>
  <c r="L517232" i="1"/>
  <c r="L517233" i="1"/>
  <c r="L517234" i="1"/>
  <c r="L517235" i="1"/>
  <c r="L517236" i="1"/>
  <c r="L517237" i="1"/>
  <c r="L517238" i="1"/>
  <c r="L517239" i="1"/>
  <c r="L517240" i="1"/>
  <c r="L517241" i="1"/>
  <c r="L517242" i="1"/>
  <c r="L517243" i="1"/>
  <c r="L517244" i="1"/>
  <c r="L517245" i="1"/>
  <c r="L517246" i="1"/>
  <c r="L517247" i="1"/>
  <c r="L517248" i="1"/>
  <c r="L517249" i="1"/>
  <c r="L517250" i="1"/>
  <c r="L517251" i="1"/>
  <c r="L517252" i="1"/>
  <c r="L517253" i="1"/>
  <c r="L517254" i="1"/>
  <c r="L517255" i="1"/>
  <c r="L517256" i="1"/>
  <c r="L517257" i="1"/>
  <c r="L517258" i="1"/>
  <c r="L517259" i="1"/>
  <c r="L517260" i="1"/>
  <c r="L517261" i="1"/>
  <c r="L517262" i="1"/>
  <c r="L517263" i="1"/>
  <c r="L517264" i="1"/>
  <c r="L517265" i="1"/>
  <c r="L517266" i="1"/>
  <c r="L517267" i="1"/>
  <c r="L517268" i="1"/>
  <c r="L517269" i="1"/>
  <c r="L517270" i="1"/>
  <c r="L517271" i="1"/>
  <c r="L517273" i="1"/>
  <c r="L517274" i="1"/>
  <c r="L517275" i="1"/>
  <c r="L517276" i="1"/>
  <c r="L517277" i="1"/>
  <c r="L517278" i="1"/>
  <c r="L517279" i="1"/>
  <c r="L517280" i="1"/>
  <c r="L517281" i="1"/>
  <c r="L517282" i="1"/>
  <c r="L517283" i="1"/>
  <c r="L517284" i="1"/>
  <c r="L517285" i="1"/>
  <c r="L517286" i="1"/>
  <c r="L517287" i="1"/>
  <c r="L517288" i="1"/>
  <c r="L517289" i="1"/>
  <c r="L517290" i="1"/>
  <c r="L517291" i="1"/>
  <c r="L517292" i="1"/>
  <c r="L517293" i="1"/>
  <c r="L517294" i="1"/>
  <c r="L517295" i="1"/>
  <c r="L517296" i="1"/>
  <c r="L517297" i="1"/>
  <c r="L517298" i="1"/>
  <c r="L517299" i="1"/>
  <c r="L517300" i="1"/>
  <c r="L517301" i="1"/>
  <c r="L517302" i="1"/>
  <c r="L517303" i="1"/>
  <c r="L517304" i="1"/>
  <c r="L517305" i="1"/>
  <c r="L517306" i="1"/>
  <c r="L517307" i="1"/>
  <c r="L517308" i="1"/>
  <c r="L517309" i="1"/>
  <c r="L517310" i="1"/>
  <c r="L517311" i="1"/>
  <c r="L517312" i="1"/>
  <c r="L517313" i="1"/>
  <c r="L517314" i="1"/>
  <c r="L517315" i="1"/>
  <c r="L517316" i="1"/>
  <c r="L517317" i="1"/>
  <c r="L517318" i="1"/>
  <c r="L517319" i="1"/>
  <c r="L517320" i="1"/>
  <c r="L517321" i="1"/>
  <c r="L517322" i="1"/>
  <c r="L517323" i="1"/>
  <c r="L517324" i="1"/>
  <c r="L517325" i="1"/>
  <c r="L517326" i="1"/>
  <c r="L517327" i="1"/>
  <c r="L517328" i="1"/>
  <c r="L517329" i="1"/>
  <c r="L517330" i="1"/>
  <c r="L517331" i="1"/>
  <c r="L517332" i="1"/>
  <c r="L517333" i="1"/>
  <c r="L517334" i="1"/>
  <c r="L517335" i="1"/>
  <c r="L517336" i="1"/>
  <c r="L517337" i="1"/>
  <c r="L517338" i="1"/>
  <c r="L517339" i="1"/>
  <c r="L517340" i="1"/>
  <c r="L517341" i="1"/>
  <c r="L517342" i="1"/>
  <c r="L517343" i="1"/>
  <c r="L517344" i="1"/>
  <c r="L517345" i="1"/>
  <c r="L517346" i="1"/>
  <c r="L517347" i="1"/>
  <c r="L517348" i="1"/>
  <c r="L517349" i="1"/>
  <c r="L517350" i="1"/>
  <c r="L517351" i="1"/>
  <c r="L517352" i="1"/>
  <c r="L517353" i="1"/>
  <c r="L517354" i="1"/>
  <c r="L517355" i="1"/>
  <c r="L517356" i="1"/>
  <c r="L517357" i="1"/>
  <c r="L517358" i="1"/>
  <c r="L517359" i="1"/>
  <c r="L517360" i="1"/>
  <c r="L517361" i="1"/>
  <c r="L517362" i="1"/>
  <c r="L517363" i="1"/>
  <c r="L517364" i="1"/>
  <c r="L517365" i="1"/>
  <c r="L517366" i="1"/>
  <c r="L517367" i="1"/>
  <c r="L517369" i="1"/>
  <c r="L517370" i="1"/>
  <c r="L517371" i="1"/>
  <c r="L517372" i="1"/>
  <c r="L517373" i="1"/>
  <c r="L517374" i="1"/>
  <c r="L517375" i="1"/>
  <c r="L517376" i="1"/>
  <c r="L517377" i="1"/>
  <c r="L517378" i="1"/>
  <c r="L517379" i="1"/>
  <c r="L517380" i="1"/>
  <c r="L517381" i="1"/>
  <c r="L517382" i="1"/>
  <c r="L517383" i="1"/>
  <c r="L517384" i="1"/>
  <c r="L517385" i="1"/>
  <c r="L517386" i="1"/>
  <c r="L517387" i="1"/>
  <c r="L517388" i="1"/>
  <c r="L517389" i="1"/>
  <c r="L517390" i="1"/>
  <c r="L517391" i="1"/>
  <c r="L517392" i="1"/>
  <c r="L517393" i="1"/>
  <c r="L517394" i="1"/>
  <c r="L517395" i="1"/>
  <c r="L517396" i="1"/>
  <c r="L517397" i="1"/>
  <c r="L517398" i="1"/>
  <c r="L517399" i="1"/>
  <c r="L517400" i="1"/>
  <c r="L517401" i="1"/>
  <c r="L517402" i="1"/>
  <c r="L517403" i="1"/>
  <c r="L517404" i="1"/>
  <c r="L517405" i="1"/>
  <c r="L517406" i="1"/>
  <c r="L517407" i="1"/>
  <c r="L517408" i="1"/>
  <c r="L517409" i="1"/>
  <c r="L517410" i="1"/>
  <c r="L517411" i="1"/>
  <c r="L517412" i="1"/>
  <c r="L517413" i="1"/>
  <c r="L517414" i="1"/>
  <c r="L517415" i="1"/>
  <c r="L517416" i="1"/>
  <c r="L517417" i="1"/>
  <c r="L517418" i="1"/>
  <c r="L517419" i="1"/>
  <c r="L517420" i="1"/>
  <c r="L517421" i="1"/>
  <c r="L517422" i="1"/>
  <c r="L517423" i="1"/>
  <c r="L517424" i="1"/>
  <c r="L517425" i="1"/>
  <c r="L517426" i="1"/>
  <c r="L517427" i="1"/>
  <c r="L517428" i="1"/>
  <c r="L517429" i="1"/>
  <c r="L517430" i="1"/>
  <c r="L517431" i="1"/>
  <c r="L517432" i="1"/>
  <c r="L517433" i="1"/>
  <c r="L517434" i="1"/>
  <c r="L517435" i="1"/>
  <c r="L517436" i="1"/>
  <c r="L517437" i="1"/>
  <c r="L517438" i="1"/>
  <c r="L517439" i="1"/>
  <c r="L517440" i="1"/>
  <c r="L517441" i="1"/>
  <c r="L517442" i="1"/>
  <c r="L517443" i="1"/>
  <c r="L517444" i="1"/>
  <c r="L517445" i="1"/>
  <c r="L517446" i="1"/>
  <c r="L517447" i="1"/>
  <c r="L517448" i="1"/>
  <c r="L517450" i="1"/>
  <c r="L517451" i="1"/>
  <c r="L517452" i="1"/>
  <c r="L517453" i="1"/>
  <c r="L517454" i="1"/>
  <c r="L517456" i="1"/>
  <c r="L517457" i="1"/>
  <c r="L517459" i="1"/>
  <c r="L517462" i="1"/>
  <c r="L517463" i="1"/>
  <c r="L517464" i="1"/>
  <c r="L517465" i="1"/>
  <c r="L517466" i="1"/>
  <c r="L517469" i="1"/>
  <c r="L517470" i="1"/>
  <c r="L517471" i="1"/>
  <c r="L517472" i="1"/>
  <c r="L517473" i="1"/>
  <c r="L517474" i="1"/>
  <c r="L517475" i="1"/>
  <c r="L517476" i="1"/>
  <c r="L517477" i="1"/>
  <c r="L517479" i="1"/>
  <c r="L517480" i="1"/>
  <c r="L517481" i="1"/>
  <c r="L517482" i="1"/>
  <c r="L517483" i="1"/>
  <c r="L517484" i="1"/>
  <c r="L517485" i="1"/>
  <c r="L517486" i="1"/>
  <c r="L517487" i="1"/>
  <c r="L517488" i="1"/>
  <c r="L517489" i="1"/>
  <c r="L517490" i="1"/>
  <c r="L517491" i="1"/>
  <c r="L517492" i="1"/>
  <c r="L517493" i="1"/>
  <c r="L517494" i="1"/>
  <c r="L517495" i="1"/>
  <c r="L517496" i="1"/>
  <c r="L517497" i="1"/>
  <c r="L517498" i="1"/>
  <c r="L517499" i="1"/>
  <c r="L517500" i="1"/>
  <c r="L517501" i="1"/>
  <c r="L517502" i="1"/>
  <c r="L517503" i="1"/>
  <c r="L517504" i="1"/>
  <c r="L517505" i="1"/>
  <c r="L517506" i="1"/>
  <c r="L517507" i="1"/>
  <c r="L517508" i="1"/>
  <c r="L517509" i="1"/>
  <c r="L517510" i="1"/>
  <c r="L517511" i="1"/>
  <c r="L517512" i="1"/>
  <c r="L517513" i="1"/>
  <c r="L517514" i="1"/>
  <c r="L517515" i="1"/>
  <c r="L517516" i="1"/>
  <c r="L517517" i="1"/>
  <c r="L517518" i="1"/>
  <c r="L517519" i="1"/>
  <c r="L517520" i="1"/>
  <c r="L517521" i="1"/>
  <c r="L517522" i="1"/>
  <c r="L517523" i="1"/>
  <c r="L517524" i="1"/>
  <c r="L517525" i="1"/>
  <c r="L517526" i="1"/>
  <c r="L517527" i="1"/>
  <c r="L517528" i="1"/>
  <c r="L517529" i="1"/>
  <c r="L517530" i="1"/>
  <c r="L517531" i="1"/>
  <c r="L517532" i="1"/>
  <c r="L517533" i="1"/>
  <c r="L517534" i="1"/>
  <c r="L517535" i="1"/>
  <c r="L517536" i="1"/>
  <c r="L517539" i="1"/>
  <c r="L517540" i="1"/>
  <c r="L517541" i="1"/>
  <c r="L517542" i="1"/>
  <c r="L517543" i="1"/>
  <c r="L517546" i="1"/>
  <c r="L517547" i="1"/>
  <c r="L517548" i="1"/>
  <c r="L517549" i="1"/>
  <c r="L517550" i="1"/>
  <c r="L517552" i="1"/>
  <c r="L517553" i="1"/>
  <c r="L517554" i="1"/>
  <c r="L517555" i="1"/>
  <c r="L517556" i="1"/>
  <c r="L517557" i="1"/>
  <c r="L517558" i="1"/>
  <c r="L517559" i="1"/>
  <c r="L517560" i="1"/>
  <c r="L517562" i="1"/>
  <c r="L517563" i="1"/>
  <c r="L517564" i="1"/>
  <c r="L517565" i="1"/>
  <c r="L517566" i="1"/>
  <c r="L517568" i="1"/>
  <c r="L517569" i="1"/>
  <c r="L517570" i="1"/>
  <c r="L517571" i="1"/>
  <c r="L517572" i="1"/>
  <c r="L517573" i="1"/>
  <c r="L517574" i="1"/>
  <c r="L517575" i="1"/>
  <c r="L517576" i="1"/>
  <c r="L517577" i="1"/>
  <c r="L517578" i="1"/>
  <c r="L517579" i="1"/>
  <c r="L517580" i="1"/>
  <c r="L517581" i="1"/>
  <c r="L517582" i="1"/>
  <c r="L517583" i="1"/>
  <c r="L517584" i="1"/>
  <c r="L517585" i="1"/>
  <c r="L517586" i="1"/>
  <c r="L517587" i="1"/>
  <c r="L517588" i="1"/>
  <c r="L517589" i="1"/>
  <c r="L517590" i="1"/>
  <c r="L517591" i="1"/>
  <c r="L517592" i="1"/>
  <c r="L517593" i="1"/>
  <c r="L517594" i="1"/>
  <c r="L517595" i="1"/>
  <c r="L517596" i="1"/>
  <c r="L517597" i="1"/>
  <c r="L517598" i="1"/>
  <c r="L517600" i="1"/>
  <c r="L517601" i="1"/>
  <c r="L517602" i="1"/>
  <c r="L517603" i="1"/>
  <c r="L517604" i="1"/>
  <c r="L517605" i="1"/>
  <c r="L517609" i="1"/>
  <c r="L517610" i="1"/>
  <c r="L517611" i="1"/>
  <c r="L517612" i="1"/>
  <c r="L517614" i="1"/>
  <c r="L517615" i="1"/>
  <c r="L517616" i="1"/>
  <c r="L517617" i="1"/>
  <c r="L517618" i="1"/>
  <c r="L517620" i="1"/>
  <c r="L517621" i="1"/>
  <c r="L517623" i="1"/>
  <c r="L517624" i="1"/>
  <c r="L517625" i="1"/>
  <c r="L517626" i="1"/>
  <c r="L517627" i="1"/>
  <c r="L517628" i="1"/>
  <c r="L517629" i="1"/>
  <c r="L517630" i="1"/>
  <c r="L517631" i="1"/>
  <c r="L517632" i="1"/>
  <c r="L517636" i="1"/>
  <c r="L517637" i="1"/>
  <c r="L517638" i="1"/>
  <c r="L517639" i="1"/>
  <c r="L517640" i="1"/>
  <c r="L517641" i="1"/>
  <c r="L517642" i="1"/>
  <c r="L517643" i="1"/>
  <c r="L517644" i="1"/>
  <c r="L517645" i="1"/>
  <c r="L517646" i="1"/>
  <c r="L517647" i="1"/>
  <c r="L517648" i="1"/>
  <c r="L517649" i="1"/>
  <c r="L517650" i="1"/>
  <c r="L517651" i="1"/>
  <c r="L517652" i="1"/>
  <c r="L517653" i="1"/>
  <c r="L517654" i="1"/>
  <c r="L517655" i="1"/>
  <c r="L517656" i="1"/>
  <c r="L517657" i="1"/>
  <c r="L517658" i="1"/>
  <c r="L517659" i="1"/>
  <c r="L517660" i="1"/>
  <c r="L517661" i="1"/>
  <c r="L517662" i="1"/>
  <c r="L517663" i="1"/>
  <c r="L517664" i="1"/>
  <c r="L517665" i="1"/>
  <c r="L517666" i="1"/>
  <c r="L517667" i="1"/>
  <c r="L517668" i="1"/>
  <c r="L517669" i="1"/>
  <c r="L517670" i="1"/>
  <c r="L517671" i="1"/>
  <c r="L517672" i="1"/>
  <c r="L517673" i="1"/>
  <c r="L517674" i="1"/>
  <c r="L517675" i="1"/>
  <c r="L517676" i="1"/>
  <c r="L517677" i="1"/>
  <c r="L517678" i="1"/>
  <c r="L517679" i="1"/>
  <c r="L517680" i="1"/>
  <c r="L517681" i="1"/>
  <c r="L517682" i="1"/>
  <c r="L517683" i="1"/>
  <c r="L517684" i="1"/>
  <c r="L517685" i="1"/>
  <c r="L517686" i="1"/>
  <c r="L517687" i="1"/>
  <c r="L517688" i="1"/>
  <c r="L517689" i="1"/>
  <c r="L517690" i="1"/>
  <c r="L517691" i="1"/>
  <c r="L517692" i="1"/>
  <c r="L517693" i="1"/>
  <c r="L517694" i="1"/>
  <c r="L517695" i="1"/>
  <c r="L517696" i="1"/>
  <c r="L517697" i="1"/>
  <c r="L517698" i="1"/>
  <c r="L517699" i="1"/>
  <c r="L517700" i="1"/>
  <c r="L517701" i="1"/>
  <c r="L517702" i="1"/>
  <c r="L517703" i="1"/>
  <c r="L517704" i="1"/>
  <c r="L517705" i="1"/>
  <c r="L517706" i="1"/>
  <c r="L517707" i="1"/>
  <c r="L517708" i="1"/>
  <c r="L517709" i="1"/>
  <c r="L517710" i="1"/>
  <c r="L517711" i="1"/>
  <c r="L517712" i="1"/>
  <c r="L517713" i="1"/>
  <c r="L517714" i="1"/>
  <c r="L517715" i="1"/>
  <c r="L517716" i="1"/>
  <c r="L517717" i="1"/>
  <c r="L517718" i="1"/>
  <c r="L517719" i="1"/>
  <c r="L517720" i="1"/>
  <c r="L517721" i="1"/>
  <c r="L517722" i="1"/>
  <c r="L517723" i="1"/>
  <c r="L517724" i="1"/>
  <c r="L517725" i="1"/>
  <c r="L517727" i="1"/>
  <c r="L517728" i="1"/>
  <c r="L517729" i="1"/>
  <c r="L517730" i="1"/>
  <c r="L517732" i="1"/>
  <c r="L517733" i="1"/>
  <c r="L517734" i="1"/>
  <c r="L517735" i="1"/>
  <c r="L517736" i="1"/>
  <c r="L517737" i="1"/>
  <c r="L517738" i="1"/>
  <c r="L517739" i="1"/>
  <c r="L517740" i="1"/>
  <c r="L517741" i="1"/>
  <c r="L517742" i="1"/>
  <c r="L517743" i="1"/>
  <c r="L517745" i="1"/>
  <c r="L517746" i="1"/>
  <c r="L517747" i="1"/>
  <c r="L517748" i="1"/>
  <c r="L517749" i="1"/>
  <c r="L517750" i="1"/>
  <c r="L517751" i="1"/>
  <c r="L517754" i="1"/>
  <c r="L517755" i="1"/>
  <c r="L517756" i="1"/>
  <c r="L517757" i="1"/>
  <c r="L517758" i="1"/>
  <c r="L517760" i="1"/>
  <c r="L517761" i="1"/>
  <c r="L517762" i="1"/>
  <c r="L517763" i="1"/>
  <c r="L517764" i="1"/>
  <c r="L517765" i="1"/>
  <c r="L517767" i="1"/>
  <c r="L517768" i="1"/>
  <c r="L517769" i="1"/>
  <c r="L517772" i="1"/>
  <c r="L517773" i="1"/>
  <c r="L517774" i="1"/>
  <c r="L517775" i="1"/>
  <c r="L517777" i="1"/>
  <c r="L517778" i="1"/>
  <c r="L517779" i="1"/>
  <c r="L517780" i="1"/>
  <c r="L517782" i="1"/>
  <c r="L517783" i="1"/>
  <c r="L517784" i="1"/>
  <c r="L517785" i="1"/>
  <c r="L517786" i="1"/>
  <c r="L517787" i="1"/>
  <c r="L517789" i="1"/>
  <c r="L517790" i="1"/>
  <c r="L517792" i="1"/>
  <c r="L517793" i="1"/>
  <c r="L517794" i="1"/>
  <c r="L517795" i="1"/>
  <c r="L517796" i="1"/>
  <c r="L517797" i="1"/>
  <c r="L517802" i="1"/>
  <c r="L517803" i="1"/>
  <c r="L517804" i="1"/>
  <c r="L517805" i="1"/>
  <c r="L517809" i="1"/>
  <c r="L517810" i="1"/>
  <c r="L517811" i="1"/>
  <c r="L517812" i="1"/>
  <c r="L517815" i="1"/>
  <c r="L517816" i="1"/>
  <c r="L517817" i="1"/>
  <c r="L517818" i="1"/>
  <c r="L517819" i="1"/>
  <c r="L517820" i="1"/>
  <c r="L517821" i="1"/>
  <c r="L517823" i="1"/>
  <c r="L517825" i="1"/>
  <c r="L517826" i="1"/>
  <c r="L517827" i="1"/>
  <c r="L517829" i="1"/>
  <c r="L517833" i="1"/>
  <c r="L517834" i="1"/>
  <c r="L517837" i="1"/>
  <c r="L517842" i="1"/>
  <c r="L517843" i="1"/>
  <c r="L517844" i="1"/>
  <c r="L517845" i="1"/>
  <c r="L517846" i="1"/>
  <c r="L517847" i="1"/>
  <c r="L517848" i="1"/>
  <c r="L517849" i="1"/>
  <c r="L517850" i="1"/>
  <c r="L517851" i="1"/>
  <c r="L517852" i="1"/>
  <c r="L517853" i="1"/>
  <c r="L517854" i="1"/>
  <c r="L517855" i="1"/>
  <c r="L517856" i="1"/>
  <c r="L517857" i="1"/>
  <c r="L517858" i="1"/>
  <c r="L517859" i="1"/>
  <c r="L517860" i="1"/>
  <c r="L517861" i="1"/>
  <c r="L517862" i="1"/>
  <c r="L517863" i="1"/>
  <c r="L517864" i="1"/>
  <c r="L517865" i="1"/>
  <c r="L517866" i="1"/>
  <c r="L517867" i="1"/>
  <c r="L517868" i="1"/>
  <c r="L517869" i="1"/>
  <c r="L517870" i="1"/>
  <c r="L517872" i="1"/>
  <c r="L517873" i="1"/>
  <c r="L517874" i="1"/>
  <c r="L517876" i="1"/>
  <c r="L517877" i="1"/>
  <c r="L517878" i="1"/>
  <c r="L517879" i="1"/>
  <c r="L517880" i="1"/>
  <c r="L517881" i="1"/>
  <c r="L517882" i="1"/>
  <c r="L517883" i="1"/>
  <c r="L517884" i="1"/>
  <c r="L517885" i="1"/>
  <c r="L517886" i="1"/>
  <c r="L517887" i="1"/>
  <c r="L517888" i="1"/>
  <c r="L517889" i="1"/>
  <c r="L517890" i="1"/>
  <c r="L517891" i="1"/>
  <c r="L517892" i="1"/>
  <c r="L517893" i="1"/>
  <c r="L517894" i="1"/>
  <c r="L517895" i="1"/>
  <c r="L517896" i="1"/>
  <c r="L517897" i="1"/>
  <c r="L517898" i="1"/>
  <c r="L517899" i="1"/>
  <c r="L517900" i="1"/>
  <c r="L517901" i="1"/>
  <c r="L517902" i="1"/>
  <c r="L517903" i="1"/>
  <c r="L517904" i="1"/>
  <c r="L517906" i="1"/>
  <c r="L517907" i="1"/>
  <c r="L517909" i="1"/>
  <c r="L517910" i="1"/>
  <c r="L517911" i="1"/>
  <c r="L517912" i="1"/>
  <c r="L517913" i="1"/>
  <c r="L517914" i="1"/>
  <c r="L517915" i="1"/>
  <c r="L517916" i="1"/>
  <c r="L517917" i="1"/>
  <c r="L517918" i="1"/>
  <c r="L517919" i="1"/>
  <c r="L517920" i="1"/>
  <c r="L517921" i="1"/>
  <c r="L517922" i="1"/>
  <c r="L517923" i="1"/>
  <c r="L517924" i="1"/>
  <c r="L517925" i="1"/>
  <c r="L517926" i="1"/>
  <c r="L517927" i="1"/>
  <c r="L517928" i="1"/>
  <c r="L517929" i="1"/>
  <c r="L517930" i="1"/>
  <c r="L517931" i="1"/>
  <c r="L517932" i="1"/>
  <c r="L517933" i="1"/>
  <c r="L517934" i="1"/>
  <c r="L517935" i="1"/>
  <c r="L517936" i="1"/>
  <c r="L517937" i="1"/>
  <c r="L517938" i="1"/>
  <c r="L517939" i="1"/>
  <c r="L517940" i="1"/>
  <c r="L517941" i="1"/>
  <c r="L517942" i="1"/>
  <c r="L517943" i="1"/>
  <c r="L517944" i="1"/>
  <c r="L517945" i="1"/>
  <c r="L517946" i="1"/>
  <c r="L517947" i="1"/>
  <c r="L517948" i="1"/>
  <c r="L517949" i="1"/>
  <c r="L517950" i="1"/>
  <c r="L517951" i="1"/>
  <c r="L517952" i="1"/>
  <c r="L517953" i="1"/>
  <c r="L517954" i="1"/>
  <c r="L517955" i="1"/>
  <c r="L517956" i="1"/>
  <c r="L517957" i="1"/>
  <c r="L517958" i="1"/>
  <c r="L517959" i="1"/>
  <c r="L517960" i="1"/>
  <c r="L517961" i="1"/>
  <c r="L517962" i="1"/>
  <c r="L517963" i="1"/>
  <c r="L517964" i="1"/>
  <c r="L517965" i="1"/>
  <c r="L517966" i="1"/>
  <c r="L517967" i="1"/>
  <c r="L517968" i="1"/>
  <c r="L517969" i="1"/>
  <c r="L517970" i="1"/>
  <c r="L517971" i="1"/>
  <c r="L517972" i="1"/>
  <c r="L517973" i="1"/>
  <c r="L517974" i="1"/>
  <c r="L517975" i="1"/>
  <c r="L517976" i="1"/>
  <c r="L517977" i="1"/>
  <c r="L517978" i="1"/>
  <c r="L517979" i="1"/>
  <c r="L517980" i="1"/>
  <c r="L517981" i="1"/>
  <c r="L517982" i="1"/>
  <c r="L517983" i="1"/>
  <c r="L517984" i="1"/>
  <c r="L517985" i="1"/>
  <c r="L517986" i="1"/>
  <c r="L517987" i="1"/>
  <c r="L517988" i="1"/>
  <c r="L517989" i="1"/>
  <c r="L517990" i="1"/>
  <c r="L517991" i="1"/>
  <c r="L517992" i="1"/>
  <c r="L517993" i="1"/>
  <c r="L517994" i="1"/>
  <c r="L517995" i="1"/>
  <c r="L517996" i="1"/>
  <c r="L517997" i="1"/>
  <c r="L517998" i="1"/>
  <c r="L517999" i="1"/>
  <c r="L518000" i="1"/>
  <c r="L518001" i="1"/>
  <c r="L518003" i="1"/>
  <c r="L518004" i="1"/>
  <c r="L518005" i="1"/>
  <c r="L518006" i="1"/>
  <c r="L518007" i="1"/>
  <c r="L518008" i="1"/>
  <c r="L518009" i="1"/>
  <c r="L518010" i="1"/>
  <c r="L518011" i="1"/>
  <c r="L518012" i="1"/>
  <c r="L518013" i="1"/>
  <c r="L518014" i="1"/>
  <c r="L518015" i="1"/>
  <c r="L518016" i="1"/>
  <c r="L518017" i="1"/>
  <c r="L518018" i="1"/>
  <c r="L518019" i="1"/>
  <c r="L518020" i="1"/>
  <c r="L518021" i="1"/>
  <c r="L518022" i="1"/>
  <c r="L518023" i="1"/>
  <c r="L518024" i="1"/>
  <c r="L518025" i="1"/>
  <c r="L518026" i="1"/>
  <c r="L518027" i="1"/>
  <c r="L518028" i="1"/>
  <c r="L518029" i="1"/>
  <c r="L518030" i="1"/>
  <c r="L518031" i="1"/>
  <c r="L518032" i="1"/>
  <c r="L518033" i="1"/>
  <c r="L518034" i="1"/>
  <c r="L518035" i="1"/>
  <c r="L518036" i="1"/>
  <c r="L518037" i="1"/>
  <c r="L518039" i="1"/>
  <c r="L518040" i="1"/>
  <c r="L518041" i="1"/>
  <c r="L518042" i="1"/>
  <c r="L518045" i="1"/>
  <c r="L518046" i="1"/>
  <c r="L518047" i="1"/>
  <c r="L518048" i="1"/>
  <c r="L518049" i="1"/>
  <c r="L518050" i="1"/>
  <c r="L518051" i="1"/>
  <c r="L518052" i="1"/>
  <c r="L518053" i="1"/>
  <c r="L518054" i="1"/>
  <c r="L518055" i="1"/>
  <c r="L518056" i="1"/>
  <c r="L518057" i="1"/>
  <c r="L518058" i="1"/>
  <c r="L518059" i="1"/>
  <c r="L518060" i="1"/>
  <c r="L518061" i="1"/>
  <c r="L518062" i="1"/>
  <c r="L518063" i="1"/>
  <c r="L518064" i="1"/>
  <c r="L518065" i="1"/>
  <c r="L518066" i="1"/>
  <c r="L518067" i="1"/>
  <c r="L518068" i="1"/>
  <c r="L518069" i="1"/>
  <c r="L518070" i="1"/>
  <c r="L518071" i="1"/>
  <c r="L518072" i="1"/>
  <c r="L518073" i="1"/>
  <c r="L518074" i="1"/>
  <c r="L518075" i="1"/>
  <c r="L518076" i="1"/>
  <c r="L518077" i="1"/>
  <c r="L518078" i="1"/>
  <c r="L518079" i="1"/>
  <c r="L518080" i="1"/>
  <c r="L518081" i="1"/>
  <c r="L518082" i="1"/>
  <c r="L518083" i="1"/>
  <c r="L518084" i="1"/>
  <c r="L518085" i="1"/>
  <c r="L518086" i="1"/>
  <c r="L518087" i="1"/>
  <c r="L518088" i="1"/>
  <c r="L518089" i="1"/>
  <c r="L518090" i="1"/>
  <c r="L518091" i="1"/>
  <c r="L518092" i="1"/>
  <c r="L518093" i="1"/>
  <c r="L518094" i="1"/>
  <c r="L518095" i="1"/>
  <c r="L518096" i="1"/>
  <c r="L518097" i="1"/>
  <c r="L518098" i="1"/>
  <c r="L518099" i="1"/>
  <c r="L518100" i="1"/>
  <c r="L518101" i="1"/>
  <c r="L518102" i="1"/>
  <c r="L518103" i="1"/>
  <c r="L518104" i="1"/>
  <c r="L518105" i="1"/>
  <c r="L518106" i="1"/>
  <c r="L518107" i="1"/>
  <c r="L518108" i="1"/>
  <c r="L518109" i="1"/>
  <c r="L518110" i="1"/>
  <c r="L518111" i="1"/>
  <c r="L518112" i="1"/>
  <c r="L518113" i="1"/>
  <c r="L518114" i="1"/>
  <c r="L518115" i="1"/>
  <c r="L518116" i="1"/>
  <c r="L518117" i="1"/>
  <c r="L518118" i="1"/>
  <c r="L518119" i="1"/>
  <c r="L518120" i="1"/>
  <c r="L518121" i="1"/>
  <c r="L518122" i="1"/>
  <c r="L518123" i="1"/>
  <c r="L518124" i="1"/>
  <c r="L518125" i="1"/>
  <c r="L518126" i="1"/>
  <c r="L518127" i="1"/>
  <c r="L518128" i="1"/>
  <c r="L518129" i="1"/>
  <c r="L518130" i="1"/>
  <c r="L518131" i="1"/>
  <c r="L518132" i="1"/>
  <c r="L518133" i="1"/>
  <c r="L518134" i="1"/>
  <c r="L518135" i="1"/>
  <c r="L518136" i="1"/>
  <c r="L518137" i="1"/>
  <c r="L518138" i="1"/>
  <c r="L518139" i="1"/>
  <c r="L518140" i="1"/>
  <c r="L518141" i="1"/>
  <c r="L518142" i="1"/>
  <c r="L518143" i="1"/>
  <c r="L518144" i="1"/>
  <c r="L518145" i="1"/>
  <c r="L518146" i="1"/>
  <c r="L518147" i="1"/>
  <c r="L518148" i="1"/>
  <c r="L518149" i="1"/>
  <c r="L518150" i="1"/>
  <c r="L518151" i="1"/>
  <c r="L518152" i="1"/>
  <c r="L518153" i="1"/>
  <c r="L518154" i="1"/>
  <c r="L518155" i="1"/>
  <c r="L518156" i="1"/>
  <c r="L518157" i="1"/>
  <c r="L518158" i="1"/>
  <c r="L518159" i="1"/>
  <c r="L518160" i="1"/>
  <c r="L518161" i="1"/>
  <c r="L518162" i="1"/>
  <c r="L518163" i="1"/>
  <c r="L518164" i="1"/>
  <c r="L518165" i="1"/>
  <c r="L518166" i="1"/>
  <c r="L518167" i="1"/>
  <c r="L518168" i="1"/>
  <c r="L518169" i="1"/>
  <c r="L518170" i="1"/>
  <c r="L518171" i="1"/>
  <c r="L518172" i="1"/>
  <c r="L518173" i="1"/>
  <c r="L518174" i="1"/>
  <c r="L518175" i="1"/>
  <c r="L518176" i="1"/>
  <c r="L518177" i="1"/>
  <c r="L518178" i="1"/>
  <c r="L518179" i="1"/>
  <c r="L518180" i="1"/>
  <c r="L518181" i="1"/>
  <c r="L518182" i="1"/>
  <c r="L518183" i="1"/>
  <c r="L518184" i="1"/>
  <c r="L518185" i="1"/>
  <c r="L518186" i="1"/>
  <c r="L518187" i="1"/>
  <c r="L518188" i="1"/>
  <c r="L518189" i="1"/>
  <c r="L518190" i="1"/>
  <c r="L518191" i="1"/>
  <c r="L518192" i="1"/>
  <c r="L518193" i="1"/>
  <c r="L518194" i="1"/>
  <c r="L518195" i="1"/>
  <c r="L518196" i="1"/>
  <c r="L518197" i="1"/>
  <c r="L518198" i="1"/>
  <c r="L518199" i="1"/>
  <c r="L518200" i="1"/>
  <c r="L518201" i="1"/>
  <c r="L518202" i="1"/>
  <c r="L518203" i="1"/>
  <c r="L518204" i="1"/>
  <c r="L518205" i="1"/>
  <c r="L518206" i="1"/>
  <c r="L518207" i="1"/>
  <c r="L518208" i="1"/>
  <c r="L518209" i="1"/>
  <c r="L518210" i="1"/>
  <c r="L518211" i="1"/>
  <c r="L518212" i="1"/>
  <c r="L518213" i="1"/>
  <c r="L518214" i="1"/>
  <c r="L518215" i="1"/>
  <c r="L518216" i="1"/>
  <c r="L518217" i="1"/>
  <c r="L518218" i="1"/>
  <c r="L518219" i="1"/>
  <c r="L518220" i="1"/>
  <c r="L518221" i="1"/>
  <c r="L518222" i="1"/>
  <c r="L518223" i="1"/>
  <c r="L518224" i="1"/>
  <c r="L518225" i="1"/>
  <c r="L518226" i="1"/>
  <c r="L518227" i="1"/>
  <c r="L518228" i="1"/>
  <c r="L518229" i="1"/>
  <c r="L518230" i="1"/>
  <c r="L518231" i="1"/>
  <c r="L518232" i="1"/>
  <c r="L518233" i="1"/>
  <c r="L518234" i="1"/>
  <c r="L518235" i="1"/>
  <c r="L518236" i="1"/>
  <c r="L518237" i="1"/>
  <c r="L518238" i="1"/>
  <c r="L518239" i="1"/>
  <c r="L518240" i="1"/>
  <c r="L518241" i="1"/>
  <c r="L518242" i="1"/>
  <c r="L518243" i="1"/>
  <c r="L518244" i="1"/>
  <c r="L518245" i="1"/>
  <c r="L518246" i="1"/>
  <c r="L518247" i="1"/>
  <c r="L518248" i="1"/>
  <c r="L518249" i="1"/>
  <c r="L518250" i="1"/>
  <c r="L518251" i="1"/>
  <c r="L518252" i="1"/>
  <c r="L518253" i="1"/>
  <c r="L518254" i="1"/>
  <c r="L518255" i="1"/>
  <c r="L518256" i="1"/>
  <c r="L518257" i="1"/>
  <c r="L518258" i="1"/>
  <c r="L518259" i="1"/>
  <c r="L518260" i="1"/>
  <c r="L518261" i="1"/>
  <c r="L518263" i="1"/>
  <c r="L518264" i="1"/>
  <c r="L518265" i="1"/>
  <c r="L518266" i="1"/>
  <c r="L518267" i="1"/>
  <c r="L518268" i="1"/>
  <c r="L518269" i="1"/>
  <c r="L518270" i="1"/>
  <c r="L518271" i="1"/>
  <c r="L518272" i="1"/>
  <c r="L518273" i="1"/>
  <c r="L518274" i="1"/>
  <c r="L518275" i="1"/>
  <c r="L518276" i="1"/>
  <c r="L518277" i="1"/>
  <c r="L518278" i="1"/>
  <c r="L518279" i="1"/>
  <c r="L518280" i="1"/>
  <c r="L518281" i="1"/>
  <c r="L518282" i="1"/>
  <c r="L518283" i="1"/>
  <c r="L518284" i="1"/>
  <c r="L518285" i="1"/>
  <c r="L518286" i="1"/>
  <c r="L518287" i="1"/>
  <c r="L518288" i="1"/>
  <c r="L518289" i="1"/>
  <c r="L518290" i="1"/>
  <c r="L518291" i="1"/>
  <c r="L518292" i="1"/>
  <c r="L518293" i="1"/>
  <c r="L518294" i="1"/>
  <c r="L518295" i="1"/>
  <c r="L518296" i="1"/>
  <c r="L518297" i="1"/>
  <c r="L518298" i="1"/>
  <c r="L518299" i="1"/>
  <c r="L518300" i="1"/>
  <c r="L518301" i="1"/>
  <c r="L518302" i="1"/>
  <c r="L518303" i="1"/>
  <c r="L518304" i="1"/>
  <c r="L518305" i="1"/>
  <c r="L518306" i="1"/>
  <c r="L518307" i="1"/>
  <c r="L518308" i="1"/>
  <c r="L518309" i="1"/>
  <c r="L518310" i="1"/>
  <c r="L518311" i="1"/>
  <c r="L518312" i="1"/>
  <c r="L518313" i="1"/>
  <c r="L518314" i="1"/>
  <c r="L518315" i="1"/>
  <c r="L518316" i="1"/>
  <c r="L518317" i="1"/>
  <c r="L518318" i="1"/>
  <c r="L518319" i="1"/>
  <c r="L518320" i="1"/>
  <c r="L518321" i="1"/>
  <c r="L518322" i="1"/>
  <c r="L518323" i="1"/>
  <c r="L518324" i="1"/>
  <c r="L518325" i="1"/>
  <c r="L518326" i="1"/>
  <c r="L518327" i="1"/>
  <c r="L518328" i="1"/>
  <c r="L518329" i="1"/>
  <c r="L518330" i="1"/>
  <c r="L518331" i="1"/>
  <c r="L518332" i="1"/>
  <c r="L518333" i="1"/>
  <c r="L518334" i="1"/>
  <c r="L518335" i="1"/>
  <c r="L518336" i="1"/>
  <c r="L518337" i="1"/>
  <c r="L518338" i="1"/>
  <c r="L518339" i="1"/>
  <c r="L518340" i="1"/>
  <c r="L518341" i="1"/>
  <c r="L518342" i="1"/>
  <c r="L518343" i="1"/>
  <c r="L518344" i="1"/>
  <c r="L518345" i="1"/>
  <c r="L518346" i="1"/>
  <c r="L518348" i="1"/>
  <c r="L518349" i="1"/>
  <c r="L518350" i="1"/>
  <c r="L518351" i="1"/>
  <c r="L518352" i="1"/>
  <c r="L518353" i="1"/>
  <c r="L518354" i="1"/>
  <c r="L518355" i="1"/>
  <c r="L518356" i="1"/>
  <c r="L518357" i="1"/>
  <c r="L518358" i="1"/>
  <c r="L518359" i="1"/>
  <c r="L518360" i="1"/>
  <c r="L518361" i="1"/>
  <c r="L518362" i="1"/>
  <c r="L518363" i="1"/>
  <c r="L518364" i="1"/>
  <c r="L518365" i="1"/>
  <c r="L518366" i="1"/>
  <c r="L518367" i="1"/>
  <c r="L518368" i="1"/>
  <c r="L518369" i="1"/>
  <c r="L518370" i="1"/>
  <c r="L518371" i="1"/>
  <c r="L518372" i="1"/>
  <c r="L518373" i="1"/>
  <c r="L518374" i="1"/>
  <c r="L518375" i="1"/>
  <c r="L518376" i="1"/>
  <c r="L518377" i="1"/>
  <c r="L518378" i="1"/>
  <c r="L518379" i="1"/>
  <c r="L518380" i="1"/>
  <c r="L518381" i="1"/>
  <c r="L518382" i="1"/>
  <c r="L518383" i="1"/>
  <c r="L518384" i="1"/>
  <c r="L518385" i="1"/>
  <c r="L518386" i="1"/>
  <c r="L518387" i="1"/>
  <c r="L518388" i="1"/>
  <c r="L518389" i="1"/>
  <c r="L518390" i="1"/>
  <c r="L518391" i="1"/>
  <c r="L518392" i="1"/>
  <c r="L518393" i="1"/>
  <c r="L518394" i="1"/>
  <c r="L518395" i="1"/>
  <c r="L518396" i="1"/>
  <c r="L518397" i="1"/>
  <c r="L518398" i="1"/>
  <c r="L518399" i="1"/>
  <c r="L518400" i="1"/>
  <c r="L518401" i="1"/>
  <c r="L518402" i="1"/>
  <c r="L518403" i="1"/>
  <c r="L518404" i="1"/>
  <c r="L518405" i="1"/>
  <c r="L518406" i="1"/>
  <c r="L518407" i="1"/>
  <c r="L518408" i="1"/>
  <c r="L518409" i="1"/>
  <c r="L518410" i="1"/>
  <c r="L518411" i="1"/>
  <c r="L518412" i="1"/>
  <c r="L518413" i="1"/>
  <c r="L518414" i="1"/>
  <c r="L518415" i="1"/>
  <c r="L518416" i="1"/>
  <c r="L518417" i="1"/>
  <c r="L518418" i="1"/>
  <c r="L518419" i="1"/>
  <c r="L518420" i="1"/>
  <c r="L518421" i="1"/>
  <c r="L518422" i="1"/>
  <c r="L518423" i="1"/>
  <c r="L518424" i="1"/>
  <c r="L518425" i="1"/>
  <c r="L518426" i="1"/>
  <c r="L518427" i="1"/>
  <c r="L518428" i="1"/>
  <c r="L518429" i="1"/>
  <c r="L518430" i="1"/>
  <c r="L518431" i="1"/>
  <c r="L518432" i="1"/>
  <c r="L518433" i="1"/>
  <c r="L518434" i="1"/>
  <c r="L518435" i="1"/>
  <c r="L518436" i="1"/>
  <c r="L518437" i="1"/>
  <c r="L518438" i="1"/>
  <c r="L518439" i="1"/>
  <c r="L518440" i="1"/>
  <c r="L518441" i="1"/>
  <c r="L518442" i="1"/>
  <c r="L518443" i="1"/>
  <c r="L518444" i="1"/>
  <c r="L518445" i="1"/>
  <c r="L518446" i="1"/>
  <c r="L518447" i="1"/>
  <c r="L518448" i="1"/>
  <c r="L518449" i="1"/>
  <c r="L518450" i="1"/>
  <c r="L518451" i="1"/>
  <c r="L518452" i="1"/>
  <c r="L518453" i="1"/>
  <c r="L518454" i="1"/>
  <c r="L518455" i="1"/>
  <c r="L518456" i="1"/>
  <c r="L518457" i="1"/>
  <c r="L518458" i="1"/>
  <c r="L518459" i="1"/>
  <c r="L518460" i="1"/>
  <c r="L518461" i="1"/>
  <c r="L518462" i="1"/>
  <c r="L518463" i="1"/>
  <c r="L518464" i="1"/>
  <c r="L518465" i="1"/>
  <c r="L518466" i="1"/>
  <c r="L518467" i="1"/>
  <c r="L518468" i="1"/>
  <c r="L518469" i="1"/>
  <c r="L518470" i="1"/>
  <c r="L518471" i="1"/>
  <c r="L518472" i="1"/>
  <c r="L518473" i="1"/>
  <c r="L518474" i="1"/>
  <c r="L518475" i="1"/>
  <c r="L518476" i="1"/>
  <c r="L518477" i="1"/>
  <c r="L518478" i="1"/>
  <c r="L518479" i="1"/>
  <c r="L518480" i="1"/>
  <c r="L518481" i="1"/>
  <c r="L518482" i="1"/>
  <c r="L518483" i="1"/>
  <c r="L518484" i="1"/>
  <c r="L518485" i="1"/>
  <c r="L518486" i="1"/>
  <c r="L518487" i="1"/>
  <c r="L518488" i="1"/>
  <c r="L518489" i="1"/>
  <c r="L518490" i="1"/>
  <c r="L518491" i="1"/>
  <c r="L518492" i="1"/>
  <c r="L518493" i="1"/>
  <c r="L518494" i="1"/>
  <c r="L518495" i="1"/>
  <c r="L518496" i="1"/>
  <c r="L518497" i="1"/>
  <c r="L518498" i="1"/>
  <c r="L518499" i="1"/>
  <c r="L518500" i="1"/>
  <c r="L518501" i="1"/>
  <c r="L518502" i="1"/>
  <c r="L518503" i="1"/>
  <c r="L518504" i="1"/>
  <c r="L518505" i="1"/>
  <c r="L518506" i="1"/>
  <c r="L518507" i="1"/>
  <c r="L518508" i="1"/>
  <c r="L518509" i="1"/>
  <c r="L518510" i="1"/>
  <c r="L518511" i="1"/>
  <c r="L518512" i="1"/>
  <c r="L518513" i="1"/>
  <c r="L518514" i="1"/>
  <c r="L518515" i="1"/>
  <c r="L518516" i="1"/>
  <c r="L518517" i="1"/>
  <c r="L518518" i="1"/>
  <c r="L518519" i="1"/>
  <c r="L518520" i="1"/>
  <c r="L518521" i="1"/>
  <c r="L518522" i="1"/>
  <c r="L518523" i="1"/>
  <c r="L518524" i="1"/>
  <c r="L518525" i="1"/>
  <c r="L518526" i="1"/>
  <c r="L518527" i="1"/>
  <c r="L518528" i="1"/>
  <c r="L518529" i="1"/>
  <c r="L518530" i="1"/>
  <c r="L518531" i="1"/>
  <c r="L518532" i="1"/>
  <c r="L518533" i="1"/>
  <c r="L518534" i="1"/>
  <c r="L518535" i="1"/>
  <c r="L518536" i="1"/>
  <c r="L518537" i="1"/>
  <c r="L518538" i="1"/>
  <c r="L518539" i="1"/>
  <c r="L518540" i="1"/>
  <c r="L518541" i="1"/>
  <c r="L518542" i="1"/>
  <c r="L518543" i="1"/>
  <c r="L518544" i="1"/>
  <c r="L518545" i="1"/>
  <c r="L518546" i="1"/>
  <c r="L518547" i="1"/>
  <c r="L518548" i="1"/>
  <c r="L518549" i="1"/>
  <c r="L518550" i="1"/>
  <c r="L518551" i="1"/>
  <c r="L518552" i="1"/>
  <c r="L518553" i="1"/>
  <c r="L518554" i="1"/>
  <c r="L518555" i="1"/>
  <c r="L518556" i="1"/>
  <c r="L518557" i="1"/>
  <c r="L518558" i="1"/>
  <c r="L518559" i="1"/>
  <c r="L518560" i="1"/>
  <c r="L518561" i="1"/>
  <c r="L518562" i="1"/>
  <c r="L518563" i="1"/>
  <c r="L518564" i="1"/>
  <c r="L518565" i="1"/>
  <c r="L518566" i="1"/>
  <c r="L518567" i="1"/>
  <c r="L518568" i="1"/>
  <c r="L518569" i="1"/>
  <c r="L518570" i="1"/>
  <c r="L518571" i="1"/>
  <c r="L518572" i="1"/>
  <c r="L518573" i="1"/>
  <c r="L518574" i="1"/>
  <c r="L518575" i="1"/>
  <c r="L518576" i="1"/>
  <c r="L518577" i="1"/>
  <c r="L518578" i="1"/>
  <c r="L518579" i="1"/>
  <c r="L518580" i="1"/>
  <c r="L518581" i="1"/>
  <c r="L518582" i="1"/>
  <c r="L518583" i="1"/>
  <c r="L518584" i="1"/>
  <c r="L518585" i="1"/>
  <c r="L518586" i="1"/>
  <c r="L518587" i="1"/>
  <c r="L518588" i="1"/>
  <c r="L518589" i="1"/>
  <c r="L518590" i="1"/>
  <c r="L518591" i="1"/>
  <c r="L518592" i="1"/>
  <c r="L518593" i="1"/>
  <c r="L518594" i="1"/>
  <c r="L518595" i="1"/>
  <c r="L518596" i="1"/>
  <c r="L518597" i="1"/>
  <c r="L518598" i="1"/>
  <c r="L518599" i="1"/>
  <c r="L518600" i="1"/>
  <c r="L518601" i="1"/>
  <c r="L518602" i="1"/>
  <c r="L518603" i="1"/>
  <c r="L518604" i="1"/>
  <c r="L518605" i="1"/>
  <c r="L518606" i="1"/>
  <c r="L518607" i="1"/>
  <c r="L518608" i="1"/>
  <c r="L518609" i="1"/>
  <c r="L518610" i="1"/>
  <c r="L518611" i="1"/>
  <c r="L518612" i="1"/>
  <c r="L518613" i="1"/>
  <c r="L518614" i="1"/>
  <c r="L518615" i="1"/>
  <c r="L518616" i="1"/>
  <c r="L518617" i="1"/>
  <c r="L518618" i="1"/>
  <c r="L518619" i="1"/>
  <c r="L518620" i="1"/>
  <c r="L518621" i="1"/>
  <c r="L518622" i="1"/>
  <c r="L518623" i="1"/>
  <c r="L518624" i="1"/>
  <c r="L518625" i="1"/>
  <c r="L518626" i="1"/>
  <c r="L518627" i="1"/>
  <c r="L518628" i="1"/>
  <c r="L518629" i="1"/>
  <c r="L518630" i="1"/>
  <c r="L518631" i="1"/>
  <c r="L518632" i="1"/>
  <c r="L518633" i="1"/>
  <c r="L518634" i="1"/>
  <c r="L518635" i="1"/>
  <c r="L518636" i="1"/>
  <c r="L518637" i="1"/>
  <c r="L518638" i="1"/>
  <c r="L518639" i="1"/>
  <c r="L518640" i="1"/>
  <c r="L518641" i="1"/>
  <c r="L518642" i="1"/>
  <c r="L518643" i="1"/>
  <c r="L518644" i="1"/>
  <c r="L518645" i="1"/>
  <c r="L518646" i="1"/>
  <c r="L518647" i="1"/>
  <c r="L518648" i="1"/>
  <c r="L518649" i="1"/>
  <c r="L518650" i="1"/>
  <c r="L518651" i="1"/>
  <c r="L518652" i="1"/>
  <c r="L518653" i="1"/>
  <c r="L518654" i="1"/>
  <c r="L518655" i="1"/>
  <c r="L518656" i="1"/>
  <c r="L518657" i="1"/>
  <c r="L518658" i="1"/>
  <c r="L518659" i="1"/>
  <c r="L518660" i="1"/>
  <c r="L518661" i="1"/>
  <c r="L518662" i="1"/>
  <c r="L518663" i="1"/>
  <c r="L518664" i="1"/>
  <c r="L518665" i="1"/>
  <c r="L518666" i="1"/>
  <c r="L518667" i="1"/>
  <c r="L518668" i="1"/>
  <c r="L518669" i="1"/>
  <c r="L518670" i="1"/>
  <c r="L518671" i="1"/>
  <c r="L518672" i="1"/>
  <c r="L518673" i="1"/>
  <c r="L518674" i="1"/>
  <c r="L518675" i="1"/>
  <c r="L518676" i="1"/>
  <c r="L518677" i="1"/>
  <c r="L518678" i="1"/>
  <c r="L518679" i="1"/>
  <c r="L518680" i="1"/>
  <c r="L518681" i="1"/>
  <c r="L518682" i="1"/>
  <c r="L518683" i="1"/>
  <c r="L518684" i="1"/>
  <c r="L518685" i="1"/>
  <c r="L518686" i="1"/>
  <c r="L518687" i="1"/>
  <c r="L518688" i="1"/>
  <c r="L518689" i="1"/>
  <c r="L518690" i="1"/>
  <c r="L518691" i="1"/>
  <c r="L518692" i="1"/>
  <c r="L518693" i="1"/>
  <c r="L518694" i="1"/>
  <c r="L518695" i="1"/>
  <c r="L518696" i="1"/>
  <c r="L518697" i="1"/>
  <c r="L518698" i="1"/>
  <c r="L518699" i="1"/>
  <c r="L518700" i="1"/>
  <c r="L518701" i="1"/>
  <c r="L518702" i="1"/>
  <c r="L518703" i="1"/>
  <c r="L518704" i="1"/>
  <c r="L518705" i="1"/>
  <c r="L518706" i="1"/>
  <c r="L518707" i="1"/>
  <c r="L518708" i="1"/>
  <c r="L518709" i="1"/>
  <c r="L518710" i="1"/>
  <c r="L518711" i="1"/>
  <c r="L518712" i="1"/>
  <c r="L518713" i="1"/>
  <c r="L518714" i="1"/>
  <c r="L518715" i="1"/>
  <c r="L518716" i="1"/>
  <c r="L518717" i="1"/>
  <c r="L518718" i="1"/>
  <c r="L518719" i="1"/>
  <c r="L518720" i="1"/>
  <c r="L518721" i="1"/>
  <c r="L518722" i="1"/>
  <c r="L518723" i="1"/>
  <c r="L518724" i="1"/>
  <c r="L518725" i="1"/>
  <c r="L518726" i="1"/>
  <c r="L518727" i="1"/>
  <c r="L518728" i="1"/>
  <c r="L518729" i="1"/>
  <c r="L518730" i="1"/>
  <c r="L518731" i="1"/>
  <c r="L518732" i="1"/>
  <c r="L518733" i="1"/>
  <c r="L518734" i="1"/>
  <c r="L518735" i="1"/>
  <c r="L518736" i="1"/>
  <c r="L518737" i="1"/>
  <c r="L518738" i="1"/>
  <c r="L518739" i="1"/>
  <c r="L518740" i="1"/>
  <c r="L518741" i="1"/>
  <c r="L518742" i="1"/>
  <c r="L518743" i="1"/>
  <c r="L518744" i="1"/>
  <c r="L518745" i="1"/>
  <c r="L518746" i="1"/>
  <c r="L518747" i="1"/>
  <c r="L518748" i="1"/>
  <c r="L518749" i="1"/>
  <c r="L518750" i="1"/>
  <c r="L518751" i="1"/>
  <c r="L518752" i="1"/>
  <c r="L518753" i="1"/>
  <c r="L518754" i="1"/>
  <c r="L518755" i="1"/>
  <c r="L518756" i="1"/>
  <c r="L518757" i="1"/>
  <c r="L518758" i="1"/>
  <c r="L518759" i="1"/>
  <c r="L518760" i="1"/>
  <c r="L518761" i="1"/>
  <c r="L518762" i="1"/>
  <c r="L518763" i="1"/>
  <c r="L518764" i="1"/>
  <c r="L518765" i="1"/>
  <c r="L518766" i="1"/>
  <c r="L518767" i="1"/>
  <c r="L518768" i="1"/>
  <c r="L518769" i="1"/>
  <c r="L518770" i="1"/>
  <c r="L518771" i="1"/>
  <c r="L518772" i="1"/>
  <c r="L518773" i="1"/>
  <c r="L518774" i="1"/>
  <c r="L518775" i="1"/>
  <c r="L518776" i="1"/>
  <c r="L518777" i="1"/>
  <c r="L518778" i="1"/>
  <c r="L518779" i="1"/>
  <c r="L518780" i="1"/>
  <c r="L518781" i="1"/>
  <c r="L518782" i="1"/>
  <c r="L518783" i="1"/>
  <c r="L518784" i="1"/>
  <c r="L518785" i="1"/>
  <c r="L518786" i="1"/>
  <c r="L518787" i="1"/>
  <c r="L518788" i="1"/>
  <c r="L518789" i="1"/>
  <c r="L518790" i="1"/>
  <c r="L518791" i="1"/>
  <c r="L518792" i="1"/>
  <c r="L518793" i="1"/>
  <c r="L518794" i="1"/>
  <c r="L518795" i="1"/>
  <c r="L518796" i="1"/>
  <c r="L518797" i="1"/>
  <c r="L518798" i="1"/>
  <c r="L518799" i="1"/>
  <c r="L518800" i="1"/>
  <c r="L518801" i="1"/>
  <c r="L518802" i="1"/>
  <c r="L518803" i="1"/>
  <c r="L518804" i="1"/>
  <c r="L518805" i="1"/>
  <c r="L518806" i="1"/>
  <c r="L518807" i="1"/>
  <c r="L518808" i="1"/>
  <c r="L518809" i="1"/>
  <c r="L518810" i="1"/>
  <c r="L518811" i="1"/>
  <c r="L518812" i="1"/>
  <c r="L518813" i="1"/>
  <c r="L518814" i="1"/>
  <c r="L518815" i="1"/>
  <c r="L518816" i="1"/>
  <c r="L518817" i="1"/>
  <c r="L518818" i="1"/>
  <c r="L518819" i="1"/>
  <c r="L518820" i="1"/>
  <c r="L518821" i="1"/>
  <c r="L518822" i="1"/>
  <c r="L518823" i="1"/>
  <c r="L518824" i="1"/>
  <c r="L518825" i="1"/>
  <c r="L518826" i="1"/>
  <c r="L518827" i="1"/>
  <c r="L518828" i="1"/>
  <c r="L518829" i="1"/>
  <c r="L518830" i="1"/>
  <c r="L518831" i="1"/>
  <c r="L518832" i="1"/>
  <c r="L518833" i="1"/>
  <c r="L518834" i="1"/>
  <c r="L518835" i="1"/>
  <c r="L518836" i="1"/>
  <c r="L518837" i="1"/>
  <c r="L518838" i="1"/>
  <c r="L518839" i="1"/>
  <c r="L518840" i="1"/>
  <c r="L518841" i="1"/>
  <c r="L518842" i="1"/>
  <c r="L518843" i="1"/>
  <c r="L518844" i="1"/>
  <c r="L518845" i="1"/>
  <c r="L518846" i="1"/>
  <c r="L518847" i="1"/>
  <c r="L518848" i="1"/>
  <c r="L518849" i="1"/>
  <c r="L518850" i="1"/>
  <c r="L518851" i="1"/>
  <c r="L518852" i="1"/>
  <c r="L518853" i="1"/>
  <c r="L518854" i="1"/>
  <c r="L518855" i="1"/>
  <c r="L518856" i="1"/>
  <c r="L518857" i="1"/>
  <c r="L518858" i="1"/>
  <c r="L518859" i="1"/>
  <c r="L518860" i="1"/>
  <c r="L518861" i="1"/>
  <c r="L518862" i="1"/>
  <c r="L518863" i="1"/>
  <c r="L518864" i="1"/>
  <c r="L518865" i="1"/>
  <c r="L518866" i="1"/>
  <c r="L518867" i="1"/>
  <c r="L518868" i="1"/>
  <c r="L518869" i="1"/>
  <c r="L518870" i="1"/>
  <c r="L518871" i="1"/>
  <c r="L518872" i="1"/>
  <c r="L518873" i="1"/>
  <c r="L518874" i="1"/>
  <c r="L518875" i="1"/>
  <c r="L518876" i="1"/>
  <c r="L518877" i="1"/>
  <c r="L518878" i="1"/>
  <c r="L518879" i="1"/>
  <c r="L518880" i="1"/>
  <c r="L518881" i="1"/>
  <c r="L518882" i="1"/>
  <c r="L518883" i="1"/>
  <c r="L518884" i="1"/>
  <c r="L518885" i="1"/>
  <c r="L518886" i="1"/>
  <c r="L518887" i="1"/>
  <c r="L518888" i="1"/>
  <c r="L518889" i="1"/>
  <c r="L518890" i="1"/>
  <c r="L518891" i="1"/>
  <c r="L518892" i="1"/>
  <c r="L518893" i="1"/>
  <c r="L518894" i="1"/>
  <c r="L518895" i="1"/>
  <c r="L518896" i="1"/>
  <c r="L518897" i="1"/>
  <c r="L518898" i="1"/>
  <c r="L518899" i="1"/>
  <c r="L518900" i="1"/>
  <c r="L518901" i="1"/>
  <c r="L518902" i="1"/>
  <c r="L518903" i="1"/>
  <c r="L518904" i="1"/>
  <c r="L518905" i="1"/>
  <c r="L518907" i="1"/>
  <c r="L518908" i="1"/>
  <c r="L518909" i="1"/>
  <c r="L518910" i="1"/>
  <c r="L518911" i="1"/>
  <c r="L518912" i="1"/>
  <c r="L518913" i="1"/>
  <c r="L518914" i="1"/>
  <c r="L518915" i="1"/>
  <c r="L518916" i="1"/>
  <c r="L518917" i="1"/>
  <c r="L518918" i="1"/>
  <c r="L518919" i="1"/>
  <c r="L518920" i="1"/>
  <c r="L518921" i="1"/>
  <c r="L518922" i="1"/>
  <c r="L518923" i="1"/>
  <c r="L518924" i="1"/>
  <c r="L518925" i="1"/>
  <c r="L518926" i="1"/>
  <c r="L518927" i="1"/>
  <c r="L518928" i="1"/>
  <c r="L518929" i="1"/>
  <c r="L518930" i="1"/>
  <c r="L518931" i="1"/>
  <c r="L518932" i="1"/>
  <c r="L518933" i="1"/>
  <c r="L518934" i="1"/>
  <c r="L518935" i="1"/>
  <c r="L518936" i="1"/>
  <c r="L518937" i="1"/>
  <c r="L518938" i="1"/>
  <c r="L518939" i="1"/>
  <c r="L518940" i="1"/>
  <c r="L518941" i="1"/>
  <c r="L518942" i="1"/>
  <c r="L518943" i="1"/>
  <c r="L518944" i="1"/>
  <c r="L518945" i="1"/>
  <c r="L518946" i="1"/>
  <c r="L518947" i="1"/>
  <c r="L518948" i="1"/>
  <c r="L518949" i="1"/>
  <c r="L518950" i="1"/>
  <c r="L518951" i="1"/>
  <c r="L518953" i="1"/>
  <c r="L518954" i="1"/>
  <c r="L518955" i="1"/>
  <c r="L518956" i="1"/>
  <c r="L518957" i="1"/>
  <c r="L518958" i="1"/>
  <c r="L518959" i="1"/>
  <c r="L518960" i="1"/>
  <c r="L518961" i="1"/>
  <c r="L518962" i="1"/>
  <c r="L518963" i="1"/>
  <c r="L518964" i="1"/>
  <c r="L518965" i="1"/>
  <c r="L518966" i="1"/>
  <c r="L518967" i="1"/>
  <c r="L518968" i="1"/>
  <c r="L518969" i="1"/>
  <c r="L518970" i="1"/>
  <c r="L518971" i="1"/>
  <c r="L518972" i="1"/>
  <c r="L518973" i="1"/>
  <c r="L518974" i="1"/>
  <c r="L518975" i="1"/>
  <c r="L518976" i="1"/>
  <c r="L518977" i="1"/>
  <c r="L518978" i="1"/>
  <c r="L518979" i="1"/>
  <c r="L518980" i="1"/>
  <c r="L518981" i="1"/>
  <c r="L518982" i="1"/>
  <c r="L518983" i="1"/>
  <c r="L518984" i="1"/>
  <c r="L518985" i="1"/>
  <c r="L518986" i="1"/>
  <c r="L518987" i="1"/>
  <c r="L518988" i="1"/>
  <c r="L518989" i="1"/>
  <c r="L518990" i="1"/>
  <c r="L518991" i="1"/>
  <c r="L518992" i="1"/>
  <c r="L518993" i="1"/>
  <c r="L518994" i="1"/>
  <c r="L518995" i="1"/>
  <c r="L518996" i="1"/>
  <c r="L518997" i="1"/>
  <c r="L518998" i="1"/>
  <c r="L518999" i="1"/>
  <c r="L519000" i="1"/>
  <c r="L519001" i="1"/>
  <c r="L519002" i="1"/>
  <c r="L519003" i="1"/>
  <c r="L519004" i="1"/>
  <c r="L519005" i="1"/>
  <c r="L519006" i="1"/>
  <c r="L519007" i="1"/>
  <c r="L519008" i="1"/>
  <c r="L519009" i="1"/>
  <c r="L519010" i="1"/>
  <c r="L519011" i="1"/>
  <c r="L519012" i="1"/>
  <c r="L519013" i="1"/>
  <c r="L519014" i="1"/>
  <c r="L519015" i="1"/>
  <c r="L519016" i="1"/>
  <c r="L519017" i="1"/>
  <c r="L519018" i="1"/>
  <c r="L519019" i="1"/>
  <c r="L519020" i="1"/>
  <c r="L519021" i="1"/>
  <c r="L519022" i="1"/>
  <c r="L519023" i="1"/>
  <c r="L519024" i="1"/>
  <c r="L519025" i="1"/>
  <c r="L519026" i="1"/>
  <c r="L519027" i="1"/>
  <c r="L519028" i="1"/>
  <c r="L519029" i="1"/>
  <c r="L519030" i="1"/>
  <c r="L519031" i="1"/>
  <c r="L519032" i="1"/>
  <c r="L519033" i="1"/>
  <c r="L519034" i="1"/>
  <c r="L519035" i="1"/>
  <c r="L519036" i="1"/>
  <c r="L519037" i="1"/>
  <c r="L519038" i="1"/>
  <c r="L519039" i="1"/>
  <c r="L519040" i="1"/>
  <c r="L519041" i="1"/>
  <c r="L519042" i="1"/>
  <c r="L519043" i="1"/>
  <c r="L519044" i="1"/>
  <c r="L519045" i="1"/>
  <c r="L519046" i="1"/>
  <c r="L519047" i="1"/>
  <c r="L519048" i="1"/>
  <c r="L519049" i="1"/>
  <c r="L519050" i="1"/>
  <c r="L519051" i="1"/>
  <c r="L519052" i="1"/>
  <c r="L519053" i="1"/>
  <c r="L519054" i="1"/>
  <c r="L519055" i="1"/>
  <c r="L519056" i="1"/>
  <c r="L519057" i="1"/>
  <c r="L519058" i="1"/>
  <c r="L519059" i="1"/>
  <c r="L519060" i="1"/>
  <c r="L519061" i="1"/>
  <c r="L519062" i="1"/>
  <c r="L519063" i="1"/>
  <c r="L519064" i="1"/>
  <c r="L519065" i="1"/>
  <c r="L519066" i="1"/>
  <c r="L519067" i="1"/>
  <c r="L519068" i="1"/>
  <c r="L519069" i="1"/>
  <c r="L519070" i="1"/>
  <c r="L519071" i="1"/>
  <c r="L519072" i="1"/>
  <c r="L519073" i="1"/>
  <c r="L519074" i="1"/>
  <c r="L519075" i="1"/>
  <c r="L519076" i="1"/>
  <c r="L519077" i="1"/>
  <c r="L519078" i="1"/>
  <c r="L519079" i="1"/>
  <c r="L519080" i="1"/>
  <c r="L519081" i="1"/>
  <c r="L519082" i="1"/>
  <c r="L519083" i="1"/>
  <c r="L519084" i="1"/>
  <c r="L519085" i="1"/>
  <c r="L519086" i="1"/>
  <c r="L519087" i="1"/>
  <c r="L519088" i="1"/>
  <c r="L519089" i="1"/>
  <c r="L519090" i="1"/>
  <c r="L519091" i="1"/>
  <c r="L519092" i="1"/>
  <c r="L519093" i="1"/>
  <c r="L519094" i="1"/>
  <c r="L519095" i="1"/>
  <c r="L519096" i="1"/>
  <c r="L519097" i="1"/>
  <c r="L519098" i="1"/>
  <c r="L519099" i="1"/>
  <c r="L519100" i="1"/>
  <c r="L519101" i="1"/>
  <c r="L519102" i="1"/>
  <c r="L519103" i="1"/>
  <c r="L519104" i="1"/>
  <c r="L519106" i="1"/>
  <c r="L519107" i="1"/>
  <c r="L519108" i="1"/>
  <c r="L519109" i="1"/>
  <c r="L519110" i="1"/>
  <c r="L519111" i="1"/>
  <c r="L519112" i="1"/>
  <c r="L519113" i="1"/>
  <c r="L519114" i="1"/>
  <c r="L519115" i="1"/>
  <c r="L519116" i="1"/>
  <c r="L519117" i="1"/>
  <c r="L519118" i="1"/>
  <c r="L519119" i="1"/>
  <c r="L519120" i="1"/>
  <c r="L519121" i="1"/>
  <c r="L519122" i="1"/>
  <c r="L519123" i="1"/>
  <c r="L519124" i="1"/>
  <c r="L519125" i="1"/>
  <c r="L519126" i="1"/>
  <c r="L519127" i="1"/>
  <c r="L519128" i="1"/>
  <c r="L519129" i="1"/>
  <c r="L519130" i="1"/>
  <c r="L519131" i="1"/>
  <c r="L519132" i="1"/>
  <c r="L519133" i="1"/>
  <c r="L519134" i="1"/>
  <c r="L519135" i="1"/>
  <c r="L519136" i="1"/>
  <c r="L519137" i="1"/>
  <c r="L519138" i="1"/>
  <c r="L519139" i="1"/>
  <c r="L519140" i="1"/>
  <c r="L519141" i="1"/>
  <c r="L519142" i="1"/>
  <c r="L519143" i="1"/>
  <c r="L519144" i="1"/>
  <c r="L519145" i="1"/>
  <c r="L519146" i="1"/>
  <c r="L519147" i="1"/>
  <c r="L519148" i="1"/>
  <c r="L519149" i="1"/>
  <c r="L519150" i="1"/>
  <c r="L519151" i="1"/>
  <c r="L519152" i="1"/>
  <c r="L519153" i="1"/>
  <c r="L519154" i="1"/>
  <c r="L519155" i="1"/>
  <c r="L519156" i="1"/>
  <c r="L519157" i="1"/>
  <c r="L519158" i="1"/>
  <c r="L519159" i="1"/>
  <c r="L519160" i="1"/>
  <c r="L519161" i="1"/>
  <c r="L519162" i="1"/>
  <c r="L519163" i="1"/>
  <c r="L519164" i="1"/>
  <c r="L519165" i="1"/>
  <c r="L519166" i="1"/>
  <c r="L519167" i="1"/>
  <c r="L519168" i="1"/>
  <c r="L519169" i="1"/>
  <c r="L519170" i="1"/>
  <c r="L519171" i="1"/>
  <c r="L519172" i="1"/>
  <c r="L519173" i="1"/>
  <c r="L519174" i="1"/>
  <c r="L519175" i="1"/>
  <c r="L519176" i="1"/>
  <c r="L519177" i="1"/>
  <c r="L519178" i="1"/>
  <c r="L519179" i="1"/>
  <c r="L519180" i="1"/>
  <c r="L519181" i="1"/>
  <c r="L519182" i="1"/>
  <c r="L519183" i="1"/>
  <c r="L519184" i="1"/>
  <c r="L519185" i="1"/>
  <c r="L519186" i="1"/>
  <c r="L519187" i="1"/>
  <c r="L519188" i="1"/>
  <c r="L519189" i="1"/>
  <c r="L519190" i="1"/>
  <c r="L519191" i="1"/>
  <c r="L519192" i="1"/>
  <c r="L519193" i="1"/>
  <c r="L519194" i="1"/>
  <c r="L519195" i="1"/>
  <c r="L519196" i="1"/>
  <c r="L519197" i="1"/>
  <c r="L519198" i="1"/>
  <c r="L519199" i="1"/>
  <c r="L519200" i="1"/>
  <c r="L519201" i="1"/>
  <c r="L519202" i="1"/>
  <c r="L519203" i="1"/>
  <c r="L519204" i="1"/>
  <c r="L519205" i="1"/>
  <c r="L519206" i="1"/>
  <c r="L519207" i="1"/>
  <c r="L519208" i="1"/>
  <c r="L519209" i="1"/>
  <c r="L519210" i="1"/>
  <c r="L519211" i="1"/>
  <c r="L519212" i="1"/>
  <c r="L519213" i="1"/>
  <c r="L519214" i="1"/>
  <c r="L519215" i="1"/>
  <c r="L519216" i="1"/>
  <c r="L519217" i="1"/>
  <c r="L519218" i="1"/>
  <c r="L519219" i="1"/>
  <c r="L519220" i="1"/>
  <c r="L519221" i="1"/>
  <c r="L519222" i="1"/>
  <c r="L519223" i="1"/>
  <c r="L519224" i="1"/>
  <c r="L519225" i="1"/>
  <c r="L519226" i="1"/>
  <c r="L519227" i="1"/>
  <c r="L519228" i="1"/>
  <c r="L519229" i="1"/>
  <c r="L519230" i="1"/>
  <c r="L519231" i="1"/>
  <c r="L519232" i="1"/>
  <c r="L519233" i="1"/>
  <c r="L519234" i="1"/>
  <c r="L519235" i="1"/>
  <c r="L519236" i="1"/>
  <c r="L519237" i="1"/>
  <c r="L519238" i="1"/>
  <c r="L519239" i="1"/>
  <c r="L519240" i="1"/>
  <c r="L519241" i="1"/>
  <c r="L519242" i="1"/>
  <c r="L519243" i="1"/>
  <c r="L519244" i="1"/>
  <c r="L519245" i="1"/>
  <c r="L519246" i="1"/>
  <c r="L519247" i="1"/>
  <c r="L519248" i="1"/>
  <c r="L519249" i="1"/>
  <c r="L519250" i="1"/>
  <c r="L519251" i="1"/>
  <c r="L519252" i="1"/>
  <c r="L519253" i="1"/>
  <c r="L519254" i="1"/>
  <c r="L519255" i="1"/>
  <c r="L519256" i="1"/>
  <c r="L519257" i="1"/>
  <c r="L519258" i="1"/>
  <c r="L519259" i="1"/>
  <c r="L519260" i="1"/>
  <c r="L519261" i="1"/>
  <c r="L519262" i="1"/>
  <c r="L519263" i="1"/>
  <c r="L519264" i="1"/>
  <c r="L519265" i="1"/>
  <c r="L519266" i="1"/>
  <c r="L519267" i="1"/>
  <c r="L519268" i="1"/>
  <c r="L519269" i="1"/>
  <c r="L519270" i="1"/>
  <c r="L519271" i="1"/>
  <c r="L519272" i="1"/>
  <c r="L519273" i="1"/>
  <c r="L519274" i="1"/>
  <c r="L519275" i="1"/>
  <c r="L519276" i="1"/>
  <c r="L519277" i="1"/>
  <c r="L519278" i="1"/>
  <c r="L519279" i="1"/>
  <c r="L519280" i="1"/>
  <c r="L519281" i="1"/>
  <c r="L519282" i="1"/>
  <c r="L519283" i="1"/>
  <c r="L519284" i="1"/>
  <c r="L519285" i="1"/>
  <c r="L519286" i="1"/>
  <c r="L519287" i="1"/>
  <c r="L519288" i="1"/>
  <c r="L519289" i="1"/>
  <c r="L519290" i="1"/>
  <c r="L519291" i="1"/>
  <c r="L519292" i="1"/>
  <c r="L519293" i="1"/>
  <c r="L519294" i="1"/>
  <c r="L519295" i="1"/>
  <c r="L519296" i="1"/>
  <c r="L519297" i="1"/>
  <c r="L519298" i="1"/>
  <c r="L519299" i="1"/>
  <c r="L519300" i="1"/>
  <c r="L519301" i="1"/>
  <c r="L519302" i="1"/>
  <c r="L519303" i="1"/>
  <c r="L519304" i="1"/>
  <c r="L519306" i="1"/>
  <c r="L519307" i="1"/>
  <c r="L519308" i="1"/>
  <c r="L519309" i="1"/>
  <c r="L519310" i="1"/>
  <c r="L519311" i="1"/>
  <c r="L519312" i="1"/>
  <c r="L519313" i="1"/>
  <c r="L519314" i="1"/>
  <c r="L519315" i="1"/>
  <c r="L519316" i="1"/>
  <c r="L519317" i="1"/>
  <c r="L519318" i="1"/>
  <c r="L519319" i="1"/>
  <c r="L519320" i="1"/>
  <c r="L519321" i="1"/>
  <c r="L519322" i="1"/>
  <c r="L519323" i="1"/>
  <c r="L519324" i="1"/>
  <c r="L519325" i="1"/>
  <c r="L519326" i="1"/>
  <c r="L519327" i="1"/>
  <c r="L519328" i="1"/>
  <c r="L519329" i="1"/>
  <c r="L519330" i="1"/>
  <c r="L519331" i="1"/>
  <c r="L519332" i="1"/>
  <c r="L519333" i="1"/>
  <c r="L519334" i="1"/>
  <c r="L519335" i="1"/>
  <c r="L519336" i="1"/>
  <c r="L519337" i="1"/>
  <c r="L519338" i="1"/>
  <c r="L519339" i="1"/>
  <c r="L519340" i="1"/>
  <c r="L519341" i="1"/>
  <c r="L519342" i="1"/>
  <c r="L519343" i="1"/>
  <c r="L519344" i="1"/>
  <c r="L519345" i="1"/>
  <c r="L519346" i="1"/>
  <c r="L519347" i="1"/>
  <c r="L519348" i="1"/>
  <c r="L519349" i="1"/>
  <c r="L519350" i="1"/>
  <c r="L519351" i="1"/>
  <c r="L519352" i="1"/>
  <c r="L519353" i="1"/>
  <c r="L519354" i="1"/>
  <c r="L519355" i="1"/>
  <c r="L519356" i="1"/>
  <c r="L519357" i="1"/>
  <c r="L519358" i="1"/>
  <c r="L519359" i="1"/>
  <c r="L519360" i="1"/>
  <c r="L519361" i="1"/>
  <c r="L519362" i="1"/>
  <c r="L519363" i="1"/>
  <c r="L519364" i="1"/>
  <c r="L519365" i="1"/>
  <c r="L519366" i="1"/>
  <c r="L519367" i="1"/>
  <c r="L519368" i="1"/>
  <c r="L519369" i="1"/>
  <c r="L519370" i="1"/>
  <c r="L519371" i="1"/>
  <c r="L519372" i="1"/>
  <c r="L519373" i="1"/>
  <c r="L519374" i="1"/>
  <c r="L519375" i="1"/>
  <c r="L519376" i="1"/>
  <c r="L519377" i="1"/>
  <c r="L519378" i="1"/>
  <c r="L519379" i="1"/>
  <c r="L519380" i="1"/>
  <c r="L519381" i="1"/>
  <c r="L519382" i="1"/>
  <c r="L519383" i="1"/>
  <c r="L519384" i="1"/>
  <c r="L519385" i="1"/>
  <c r="L519387" i="1"/>
  <c r="L519388" i="1"/>
  <c r="L519389" i="1"/>
  <c r="L519390" i="1"/>
  <c r="L519391" i="1"/>
  <c r="L519392" i="1"/>
  <c r="L519393" i="1"/>
  <c r="L519394" i="1"/>
  <c r="L519395" i="1"/>
  <c r="L519396" i="1"/>
  <c r="L519397" i="1"/>
  <c r="L519398" i="1"/>
  <c r="L519399" i="1"/>
  <c r="L519400" i="1"/>
  <c r="L519401" i="1"/>
  <c r="L519402" i="1"/>
  <c r="L519403" i="1"/>
  <c r="L519404" i="1"/>
  <c r="L519405" i="1"/>
  <c r="L519406" i="1"/>
  <c r="L519407" i="1"/>
  <c r="L519408" i="1"/>
  <c r="L519409" i="1"/>
  <c r="L519410" i="1"/>
  <c r="L519411" i="1"/>
  <c r="L519412" i="1"/>
  <c r="L519413" i="1"/>
  <c r="L519414" i="1"/>
  <c r="L519415" i="1"/>
  <c r="L519416" i="1"/>
  <c r="L519417" i="1"/>
  <c r="L519418" i="1"/>
  <c r="L519419" i="1"/>
  <c r="L519420" i="1"/>
  <c r="L519421" i="1"/>
  <c r="L519422" i="1"/>
  <c r="L519423" i="1"/>
  <c r="L519424" i="1"/>
  <c r="L519425" i="1"/>
  <c r="L519426" i="1"/>
  <c r="L519427" i="1"/>
  <c r="L519428" i="1"/>
  <c r="L519429" i="1"/>
  <c r="L519430" i="1"/>
  <c r="L519431" i="1"/>
  <c r="L519432" i="1"/>
  <c r="L519433" i="1"/>
  <c r="L519434" i="1"/>
  <c r="L519435" i="1"/>
  <c r="L519436" i="1"/>
  <c r="L519437" i="1"/>
  <c r="L519438" i="1"/>
  <c r="L519439" i="1"/>
  <c r="L519440" i="1"/>
  <c r="L519441" i="1"/>
  <c r="L519442" i="1"/>
  <c r="L519443" i="1"/>
  <c r="L519444" i="1"/>
  <c r="L519445" i="1"/>
  <c r="L519446" i="1"/>
  <c r="L519447" i="1"/>
  <c r="L519448" i="1"/>
  <c r="L519449" i="1"/>
  <c r="L519450" i="1"/>
  <c r="L519451" i="1"/>
  <c r="L519452" i="1"/>
  <c r="L519453" i="1"/>
  <c r="L519454" i="1"/>
  <c r="L519455" i="1"/>
  <c r="L519456" i="1"/>
  <c r="L519457" i="1"/>
  <c r="L519458" i="1"/>
  <c r="L519459" i="1"/>
  <c r="L519460" i="1"/>
  <c r="L519461" i="1"/>
  <c r="L519462" i="1"/>
  <c r="L519463" i="1"/>
  <c r="L519464" i="1"/>
  <c r="L519465" i="1"/>
  <c r="L519466" i="1"/>
  <c r="L519467" i="1"/>
  <c r="L519468" i="1"/>
  <c r="L519469" i="1"/>
  <c r="L519470" i="1"/>
  <c r="L519471" i="1"/>
  <c r="L519472" i="1"/>
  <c r="L519473" i="1"/>
  <c r="L519474" i="1"/>
  <c r="L519475" i="1"/>
  <c r="L519476" i="1"/>
  <c r="L519477" i="1"/>
  <c r="L519478" i="1"/>
  <c r="L519479" i="1"/>
  <c r="L519480" i="1"/>
  <c r="L519481" i="1"/>
  <c r="L519482" i="1"/>
  <c r="L519483" i="1"/>
  <c r="L519484" i="1"/>
  <c r="L519485" i="1"/>
  <c r="L519486" i="1"/>
  <c r="L519487" i="1"/>
  <c r="L519488" i="1"/>
  <c r="L519489" i="1"/>
  <c r="L519490" i="1"/>
  <c r="L519491" i="1"/>
  <c r="L519492" i="1"/>
  <c r="L519493" i="1"/>
  <c r="L519494" i="1"/>
  <c r="L519495" i="1"/>
  <c r="L519496" i="1"/>
  <c r="L519497" i="1"/>
  <c r="L519498" i="1"/>
  <c r="L519499" i="1"/>
  <c r="L519500" i="1"/>
  <c r="L519501" i="1"/>
  <c r="L519502" i="1"/>
  <c r="L519503" i="1"/>
  <c r="L519504" i="1"/>
  <c r="L519505" i="1"/>
  <c r="L519506" i="1"/>
  <c r="L519507" i="1"/>
  <c r="L519508" i="1"/>
  <c r="L519509" i="1"/>
  <c r="L519510" i="1"/>
  <c r="L519511" i="1"/>
  <c r="L519512" i="1"/>
  <c r="L519513" i="1"/>
  <c r="L519514" i="1"/>
  <c r="L519515" i="1"/>
  <c r="L519516" i="1"/>
  <c r="L519517" i="1"/>
  <c r="L519518" i="1"/>
  <c r="L519519" i="1"/>
  <c r="L519520" i="1"/>
  <c r="L519521" i="1"/>
  <c r="L519522" i="1"/>
  <c r="L519523" i="1"/>
  <c r="L519524" i="1"/>
  <c r="L519525" i="1"/>
  <c r="L519526" i="1"/>
  <c r="L519527" i="1"/>
  <c r="L519528" i="1"/>
  <c r="L519529" i="1"/>
  <c r="L519530" i="1"/>
  <c r="L519531" i="1"/>
  <c r="L519532" i="1"/>
  <c r="L519533" i="1"/>
  <c r="L519534" i="1"/>
  <c r="L519535" i="1"/>
  <c r="L519536" i="1"/>
  <c r="L519537" i="1"/>
  <c r="L519538" i="1"/>
  <c r="L519539" i="1"/>
  <c r="L519540" i="1"/>
  <c r="L519541" i="1"/>
  <c r="L519542" i="1"/>
  <c r="L519543" i="1"/>
  <c r="L519544" i="1"/>
  <c r="L519545" i="1"/>
  <c r="L519546" i="1"/>
  <c r="L519547" i="1"/>
  <c r="L519548" i="1"/>
  <c r="L519549" i="1"/>
  <c r="L519550" i="1"/>
  <c r="L519551" i="1"/>
  <c r="L519552" i="1"/>
  <c r="L519553" i="1"/>
  <c r="L519554" i="1"/>
  <c r="L519555" i="1"/>
  <c r="L519556" i="1"/>
  <c r="L519557" i="1"/>
  <c r="L519558" i="1"/>
  <c r="L519559" i="1"/>
  <c r="L519560" i="1"/>
  <c r="L519561" i="1"/>
  <c r="L519562" i="1"/>
  <c r="L519563" i="1"/>
  <c r="L519564" i="1"/>
  <c r="L519565" i="1"/>
  <c r="L519566" i="1"/>
  <c r="L519567" i="1"/>
  <c r="L519568" i="1"/>
  <c r="L519569" i="1"/>
  <c r="L519570" i="1"/>
  <c r="L519571" i="1"/>
  <c r="L519572" i="1"/>
  <c r="L519573" i="1"/>
  <c r="L519574" i="1"/>
  <c r="L519575" i="1"/>
  <c r="L519576" i="1"/>
  <c r="L519577" i="1"/>
  <c r="L519578" i="1"/>
  <c r="L519579" i="1"/>
  <c r="L519580" i="1"/>
  <c r="L519581" i="1"/>
  <c r="L519582" i="1"/>
  <c r="L519583" i="1"/>
  <c r="L519584" i="1"/>
  <c r="L519585" i="1"/>
  <c r="L519586" i="1"/>
  <c r="L519587" i="1"/>
  <c r="L519588" i="1"/>
  <c r="L519589" i="1"/>
  <c r="L519590" i="1"/>
  <c r="L519591" i="1"/>
  <c r="L519592" i="1"/>
  <c r="L519593" i="1"/>
  <c r="L519594" i="1"/>
  <c r="L519595" i="1"/>
  <c r="L519596" i="1"/>
  <c r="L519597" i="1"/>
  <c r="L519598" i="1"/>
  <c r="L519599" i="1"/>
  <c r="L519600" i="1"/>
  <c r="L519601" i="1"/>
  <c r="L519602" i="1"/>
  <c r="L519603" i="1"/>
  <c r="L519604" i="1"/>
  <c r="L519605" i="1"/>
  <c r="L519606" i="1"/>
  <c r="L519607" i="1"/>
  <c r="L519608" i="1"/>
  <c r="L519609" i="1"/>
  <c r="L519610" i="1"/>
  <c r="L519611" i="1"/>
  <c r="L519612" i="1"/>
  <c r="L519613" i="1"/>
  <c r="L519614" i="1"/>
  <c r="L519615" i="1"/>
  <c r="L519616" i="1"/>
  <c r="L519617" i="1"/>
  <c r="L519618" i="1"/>
  <c r="L519619" i="1"/>
  <c r="L519620" i="1"/>
  <c r="L519621" i="1"/>
  <c r="L519622" i="1"/>
  <c r="L519623" i="1"/>
  <c r="L519624" i="1"/>
  <c r="L519625" i="1"/>
  <c r="L519626" i="1"/>
  <c r="L519627" i="1"/>
  <c r="L519628" i="1"/>
  <c r="L519629" i="1"/>
  <c r="L519630" i="1"/>
  <c r="L519631" i="1"/>
  <c r="L519632" i="1"/>
  <c r="L519633" i="1"/>
  <c r="L519634" i="1"/>
  <c r="L519635" i="1"/>
  <c r="L519636" i="1"/>
  <c r="L519637" i="1"/>
  <c r="L519638" i="1"/>
  <c r="L519639" i="1"/>
  <c r="L519640" i="1"/>
  <c r="L519641" i="1"/>
  <c r="L519642" i="1"/>
  <c r="L519643" i="1"/>
  <c r="L519644" i="1"/>
  <c r="L519645" i="1"/>
  <c r="L519646" i="1"/>
  <c r="L519647" i="1"/>
  <c r="L519648" i="1"/>
  <c r="L519649" i="1"/>
  <c r="L519650" i="1"/>
  <c r="L519651" i="1"/>
  <c r="L519652" i="1"/>
  <c r="L519653" i="1"/>
  <c r="L519654" i="1"/>
  <c r="L519655" i="1"/>
  <c r="L519656" i="1"/>
  <c r="L519657" i="1"/>
  <c r="L519658" i="1"/>
  <c r="L519659" i="1"/>
  <c r="L519660" i="1"/>
  <c r="L519661" i="1"/>
  <c r="L519662" i="1"/>
  <c r="L519663" i="1"/>
  <c r="L519664" i="1"/>
  <c r="L519665" i="1"/>
  <c r="L519666" i="1"/>
  <c r="L519667" i="1"/>
  <c r="L519668" i="1"/>
  <c r="L519669" i="1"/>
  <c r="L519670" i="1"/>
  <c r="L519671" i="1"/>
  <c r="L519672" i="1"/>
  <c r="L519673" i="1"/>
  <c r="L519674" i="1"/>
  <c r="L519675" i="1"/>
  <c r="L519676" i="1"/>
  <c r="L519677" i="1"/>
  <c r="L519678" i="1"/>
  <c r="L519679" i="1"/>
  <c r="L519680" i="1"/>
  <c r="L519681" i="1"/>
  <c r="L519682" i="1"/>
  <c r="L519683" i="1"/>
  <c r="L519684" i="1"/>
  <c r="L519685" i="1"/>
  <c r="L519686" i="1"/>
  <c r="L519687" i="1"/>
  <c r="L519688" i="1"/>
  <c r="L519689" i="1"/>
  <c r="L519690" i="1"/>
  <c r="L519691" i="1"/>
  <c r="L519692" i="1"/>
  <c r="L519693" i="1"/>
  <c r="L519694" i="1"/>
  <c r="L519695" i="1"/>
  <c r="L519696" i="1"/>
  <c r="L519697" i="1"/>
  <c r="L519698" i="1"/>
  <c r="L519699" i="1"/>
  <c r="L519700" i="1"/>
  <c r="L519701" i="1"/>
  <c r="L519702" i="1"/>
  <c r="L519703" i="1"/>
  <c r="L519704" i="1"/>
  <c r="L519705" i="1"/>
  <c r="L519706" i="1"/>
  <c r="L519707" i="1"/>
  <c r="L519708" i="1"/>
  <c r="L519709" i="1"/>
  <c r="L519710" i="1"/>
  <c r="L519711" i="1"/>
  <c r="L519712" i="1"/>
  <c r="L519713" i="1"/>
  <c r="L519714" i="1"/>
  <c r="L519715" i="1"/>
  <c r="L519716" i="1"/>
  <c r="L519717" i="1"/>
  <c r="L519718" i="1"/>
  <c r="L519719" i="1"/>
  <c r="L519720" i="1"/>
  <c r="L519721" i="1"/>
  <c r="L519722" i="1"/>
  <c r="L519723" i="1"/>
  <c r="L519724" i="1"/>
  <c r="L519725" i="1"/>
  <c r="L519726" i="1"/>
  <c r="L519727" i="1"/>
  <c r="L519728" i="1"/>
  <c r="L519729" i="1"/>
  <c r="L519730" i="1"/>
  <c r="L519731" i="1"/>
  <c r="L519732" i="1"/>
  <c r="L519733" i="1"/>
  <c r="L519734" i="1"/>
  <c r="L519735" i="1"/>
  <c r="L519736" i="1"/>
  <c r="L519737" i="1"/>
  <c r="L519738" i="1"/>
  <c r="L519739" i="1"/>
  <c r="L519740" i="1"/>
  <c r="L519741" i="1"/>
  <c r="L519742" i="1"/>
  <c r="L519743" i="1"/>
  <c r="L519744" i="1"/>
  <c r="L519745" i="1"/>
  <c r="L519746" i="1"/>
  <c r="L519747" i="1"/>
  <c r="L519748" i="1"/>
  <c r="L519749" i="1"/>
  <c r="L519750" i="1"/>
  <c r="L519751" i="1"/>
  <c r="L519752" i="1"/>
  <c r="L519753" i="1"/>
  <c r="L519754" i="1"/>
  <c r="L519755" i="1"/>
  <c r="L519756" i="1"/>
  <c r="L519757" i="1"/>
  <c r="L519758" i="1"/>
  <c r="L519759" i="1"/>
  <c r="L519760" i="1"/>
  <c r="L519761" i="1"/>
  <c r="L519762" i="1"/>
  <c r="L519763" i="1"/>
  <c r="L519764" i="1"/>
  <c r="L519765" i="1"/>
  <c r="L519766" i="1"/>
  <c r="L519767" i="1"/>
  <c r="L519768" i="1"/>
  <c r="L519769" i="1"/>
  <c r="L519770" i="1"/>
  <c r="L519771" i="1"/>
  <c r="L519772" i="1"/>
  <c r="L519773" i="1"/>
  <c r="L519774" i="1"/>
  <c r="L519775" i="1"/>
  <c r="L519776" i="1"/>
  <c r="L519777" i="1"/>
  <c r="L519778" i="1"/>
  <c r="L519779" i="1"/>
  <c r="L519780" i="1"/>
  <c r="L519781" i="1"/>
  <c r="L519782" i="1"/>
  <c r="L519783" i="1"/>
  <c r="L519784" i="1"/>
  <c r="L519785" i="1"/>
  <c r="L519786" i="1"/>
  <c r="L519787" i="1"/>
  <c r="L519788" i="1"/>
  <c r="L519789" i="1"/>
  <c r="L519790" i="1"/>
  <c r="L519791" i="1"/>
  <c r="L519792" i="1"/>
  <c r="L519793" i="1"/>
  <c r="L519794" i="1"/>
  <c r="L519795" i="1"/>
  <c r="L519796" i="1"/>
  <c r="L519797" i="1"/>
  <c r="L519798" i="1"/>
  <c r="L519799" i="1"/>
  <c r="L519800" i="1"/>
  <c r="L519801" i="1"/>
  <c r="L519802" i="1"/>
  <c r="L519803" i="1"/>
  <c r="L519804" i="1"/>
  <c r="L519805" i="1"/>
  <c r="L519806" i="1"/>
  <c r="L519807" i="1"/>
  <c r="L519808" i="1"/>
  <c r="L519809" i="1"/>
  <c r="L519810" i="1"/>
  <c r="L519811" i="1"/>
  <c r="L519812" i="1"/>
  <c r="L519813" i="1"/>
  <c r="L519814" i="1"/>
  <c r="L519815" i="1"/>
  <c r="L519816" i="1"/>
  <c r="L519817" i="1"/>
  <c r="L519818" i="1"/>
  <c r="L519819" i="1"/>
  <c r="L519820" i="1"/>
  <c r="L519821" i="1"/>
  <c r="L519822" i="1"/>
  <c r="L519823" i="1"/>
  <c r="L519824" i="1"/>
  <c r="L519825" i="1"/>
  <c r="L519826" i="1"/>
  <c r="L519827" i="1"/>
  <c r="L519828" i="1"/>
  <c r="L519829" i="1"/>
  <c r="L519830" i="1"/>
  <c r="L519831" i="1"/>
  <c r="L519832" i="1"/>
  <c r="L519833" i="1"/>
  <c r="L519834" i="1"/>
  <c r="L519835" i="1"/>
  <c r="L519836" i="1"/>
  <c r="L519837" i="1"/>
  <c r="L519838" i="1"/>
  <c r="L519839" i="1"/>
  <c r="L519840" i="1"/>
  <c r="L519841" i="1"/>
  <c r="L519842" i="1"/>
  <c r="L519843" i="1"/>
  <c r="L519844" i="1"/>
  <c r="L519845" i="1"/>
  <c r="L519846" i="1"/>
  <c r="L519847" i="1"/>
  <c r="L519848" i="1"/>
  <c r="L519849" i="1"/>
  <c r="L519850" i="1"/>
  <c r="L519851" i="1"/>
  <c r="L519852" i="1"/>
  <c r="L519853" i="1"/>
  <c r="L519854" i="1"/>
  <c r="L519855" i="1"/>
  <c r="L519856" i="1"/>
  <c r="L519857" i="1"/>
  <c r="L519858" i="1"/>
  <c r="L519859" i="1"/>
  <c r="L519860" i="1"/>
  <c r="L519861" i="1"/>
  <c r="L519862" i="1"/>
  <c r="L519863" i="1"/>
  <c r="L519864" i="1"/>
  <c r="L519866" i="1"/>
  <c r="L519867" i="1"/>
  <c r="L519868" i="1"/>
  <c r="L519869" i="1"/>
  <c r="L519870" i="1"/>
  <c r="L519871" i="1"/>
  <c r="L519872" i="1"/>
  <c r="L519873" i="1"/>
  <c r="L519874" i="1"/>
  <c r="L519875" i="1"/>
  <c r="L519877" i="1"/>
  <c r="L519878" i="1"/>
  <c r="L519879" i="1"/>
  <c r="L519880" i="1"/>
  <c r="L519881" i="1"/>
  <c r="L519882" i="1"/>
  <c r="L519883" i="1"/>
  <c r="L519884" i="1"/>
  <c r="L519885" i="1"/>
  <c r="L519886" i="1"/>
  <c r="L519887" i="1"/>
  <c r="L519888" i="1"/>
  <c r="L519889" i="1"/>
  <c r="L519890" i="1"/>
  <c r="L519891" i="1"/>
  <c r="L519892" i="1"/>
  <c r="L519893" i="1"/>
  <c r="L519894" i="1"/>
  <c r="L519895" i="1"/>
  <c r="L519896" i="1"/>
  <c r="L519897" i="1"/>
  <c r="L519898" i="1"/>
  <c r="L519899" i="1"/>
  <c r="L519900" i="1"/>
  <c r="L519901" i="1"/>
  <c r="L519902" i="1"/>
  <c r="L519903" i="1"/>
  <c r="L519904" i="1"/>
  <c r="L519905" i="1"/>
  <c r="L519906" i="1"/>
  <c r="L519907" i="1"/>
  <c r="L519908" i="1"/>
  <c r="L519909" i="1"/>
  <c r="L519911" i="1"/>
  <c r="L519912" i="1"/>
  <c r="L519913" i="1"/>
  <c r="L519914" i="1"/>
  <c r="L519915" i="1"/>
  <c r="L519916" i="1"/>
  <c r="L519917" i="1"/>
  <c r="L519918" i="1"/>
  <c r="L519919" i="1"/>
  <c r="L519920" i="1"/>
  <c r="L519921" i="1"/>
  <c r="L519922" i="1"/>
  <c r="L519923" i="1"/>
  <c r="L519924" i="1"/>
  <c r="L519925" i="1"/>
  <c r="L519926" i="1"/>
  <c r="L519927" i="1"/>
  <c r="L519928" i="1"/>
  <c r="L519929" i="1"/>
  <c r="L519930" i="1"/>
  <c r="L519931" i="1"/>
  <c r="L519932" i="1"/>
  <c r="L519933" i="1"/>
  <c r="L519934" i="1"/>
  <c r="L519935" i="1"/>
  <c r="L519936" i="1"/>
  <c r="L519937" i="1"/>
  <c r="L519938" i="1"/>
  <c r="L519939" i="1"/>
  <c r="L519940" i="1"/>
  <c r="L519941" i="1"/>
  <c r="L519942" i="1"/>
  <c r="L519943" i="1"/>
  <c r="L519944" i="1"/>
  <c r="L519945" i="1"/>
  <c r="L519946" i="1"/>
  <c r="L519947" i="1"/>
  <c r="L519948" i="1"/>
  <c r="L519949" i="1"/>
  <c r="L519950" i="1"/>
  <c r="L519951" i="1"/>
  <c r="L519952" i="1"/>
  <c r="L519953" i="1"/>
  <c r="L519954" i="1"/>
  <c r="L519955" i="1"/>
  <c r="L519956" i="1"/>
  <c r="L519957" i="1"/>
  <c r="L519958" i="1"/>
  <c r="L519959" i="1"/>
  <c r="L519960" i="1"/>
  <c r="L519961" i="1"/>
  <c r="L519962" i="1"/>
  <c r="L519963" i="1"/>
  <c r="L519964" i="1"/>
  <c r="L519965" i="1"/>
  <c r="L519966" i="1"/>
  <c r="L519967" i="1"/>
  <c r="L519968" i="1"/>
  <c r="L519969" i="1"/>
  <c r="L519970" i="1"/>
  <c r="L519971" i="1"/>
  <c r="L519972" i="1"/>
  <c r="L519973" i="1"/>
  <c r="L519974" i="1"/>
  <c r="L519975" i="1"/>
  <c r="L519976" i="1"/>
  <c r="L519977" i="1"/>
  <c r="L519978" i="1"/>
  <c r="L519979" i="1"/>
  <c r="L519980" i="1"/>
  <c r="L519981" i="1"/>
  <c r="L519982" i="1"/>
  <c r="L519983" i="1"/>
  <c r="L519984" i="1"/>
  <c r="L519985" i="1"/>
  <c r="L519987" i="1"/>
  <c r="L519988" i="1"/>
  <c r="L519989" i="1"/>
  <c r="L519990" i="1"/>
  <c r="L519991" i="1"/>
  <c r="L519992" i="1"/>
  <c r="L519993" i="1"/>
  <c r="L519994" i="1"/>
  <c r="L519995" i="1"/>
  <c r="L519996" i="1"/>
  <c r="L519997" i="1"/>
  <c r="L519998" i="1"/>
  <c r="L519999" i="1"/>
  <c r="L520000" i="1"/>
  <c r="L520001" i="1"/>
  <c r="L520002" i="1"/>
  <c r="L520003" i="1"/>
  <c r="L520004" i="1"/>
  <c r="L520005" i="1"/>
  <c r="L520006" i="1"/>
  <c r="L520007" i="1"/>
  <c r="L520008" i="1"/>
  <c r="L520009" i="1"/>
  <c r="L520010" i="1"/>
  <c r="L520011" i="1"/>
  <c r="L520012" i="1"/>
  <c r="L520013" i="1"/>
  <c r="L520014" i="1"/>
  <c r="L520015" i="1"/>
  <c r="L520016" i="1"/>
  <c r="L520017" i="1"/>
  <c r="L520018" i="1"/>
  <c r="L520019" i="1"/>
  <c r="L520020" i="1"/>
  <c r="L520021" i="1"/>
  <c r="L520022" i="1"/>
  <c r="L520023" i="1"/>
  <c r="L520024" i="1"/>
  <c r="L520025" i="1"/>
  <c r="L520026" i="1"/>
  <c r="L520027" i="1"/>
  <c r="L520028" i="1"/>
  <c r="L520029" i="1"/>
  <c r="L520030" i="1"/>
  <c r="L520031" i="1"/>
  <c r="L520032" i="1"/>
  <c r="L520033" i="1"/>
  <c r="L520034" i="1"/>
  <c r="L520035" i="1"/>
  <c r="L520036" i="1"/>
  <c r="L520037" i="1"/>
  <c r="L520038" i="1"/>
  <c r="L520039" i="1"/>
  <c r="L520040" i="1"/>
  <c r="L520041" i="1"/>
  <c r="L520042" i="1"/>
  <c r="L520043" i="1"/>
  <c r="L520044" i="1"/>
  <c r="L520045" i="1"/>
  <c r="L520046" i="1"/>
  <c r="L520047" i="1"/>
  <c r="L520048" i="1"/>
  <c r="L520049" i="1"/>
  <c r="L520050" i="1"/>
  <c r="L520051" i="1"/>
  <c r="L520052" i="1"/>
  <c r="L520053" i="1"/>
  <c r="L520054" i="1"/>
  <c r="L520055" i="1"/>
  <c r="L520056" i="1"/>
  <c r="L520057" i="1"/>
  <c r="L520058" i="1"/>
  <c r="L520059" i="1"/>
  <c r="L520060" i="1"/>
  <c r="L520061" i="1"/>
  <c r="L520062" i="1"/>
  <c r="L520063" i="1"/>
  <c r="L520064" i="1"/>
  <c r="L520065" i="1"/>
  <c r="L520066" i="1"/>
  <c r="L520067" i="1"/>
  <c r="L520068" i="1"/>
  <c r="L520069" i="1"/>
  <c r="L520070" i="1"/>
  <c r="L520071" i="1"/>
  <c r="L520072" i="1"/>
  <c r="L520073" i="1"/>
  <c r="L520074" i="1"/>
  <c r="L520075" i="1"/>
  <c r="L520076" i="1"/>
  <c r="L520077" i="1"/>
  <c r="L520078" i="1"/>
  <c r="L520079" i="1"/>
  <c r="L520080" i="1"/>
  <c r="L520081" i="1"/>
  <c r="L520082" i="1"/>
  <c r="L520083" i="1"/>
  <c r="L520084" i="1"/>
  <c r="L520085" i="1"/>
  <c r="L520086" i="1"/>
  <c r="L520087" i="1"/>
  <c r="L520089" i="1"/>
  <c r="L520090" i="1"/>
  <c r="L520091" i="1"/>
  <c r="L520092" i="1"/>
  <c r="L520093" i="1"/>
  <c r="L520094" i="1"/>
  <c r="L520095" i="1"/>
  <c r="L520096" i="1"/>
  <c r="L520097" i="1"/>
  <c r="L520098" i="1"/>
  <c r="L520099" i="1"/>
  <c r="L520100" i="1"/>
  <c r="L520101" i="1"/>
  <c r="L520102" i="1"/>
  <c r="L520103" i="1"/>
  <c r="L520104" i="1"/>
  <c r="L520105" i="1"/>
  <c r="L520106" i="1"/>
  <c r="L520107" i="1"/>
  <c r="L520108" i="1"/>
  <c r="L520109" i="1"/>
  <c r="L520110" i="1"/>
  <c r="L520111" i="1"/>
  <c r="L520112" i="1"/>
  <c r="L520113" i="1"/>
  <c r="L520114" i="1"/>
  <c r="L520115" i="1"/>
  <c r="L520116" i="1"/>
  <c r="L520117" i="1"/>
  <c r="L520118" i="1"/>
  <c r="L520119" i="1"/>
  <c r="L520120" i="1"/>
  <c r="L520121" i="1"/>
  <c r="L520122" i="1"/>
  <c r="L520123" i="1"/>
  <c r="L520124" i="1"/>
  <c r="L520125" i="1"/>
  <c r="L520126" i="1"/>
  <c r="L520127" i="1"/>
  <c r="L520128" i="1"/>
  <c r="L520129" i="1"/>
  <c r="L520130" i="1"/>
  <c r="L520131" i="1"/>
  <c r="L520132" i="1"/>
  <c r="L520133" i="1"/>
  <c r="L520134" i="1"/>
  <c r="L520135" i="1"/>
  <c r="L520136" i="1"/>
  <c r="L520137" i="1"/>
  <c r="L520138" i="1"/>
  <c r="L520139" i="1"/>
  <c r="L520140" i="1"/>
  <c r="L520141" i="1"/>
  <c r="L520142" i="1"/>
  <c r="L520143" i="1"/>
  <c r="L520144" i="1"/>
  <c r="L520145" i="1"/>
  <c r="L520146" i="1"/>
  <c r="L520147" i="1"/>
  <c r="L520148" i="1"/>
  <c r="L520149" i="1"/>
  <c r="L520150" i="1"/>
  <c r="L520151" i="1"/>
  <c r="L520152" i="1"/>
  <c r="L520153" i="1"/>
  <c r="L520154" i="1"/>
  <c r="L520155" i="1"/>
  <c r="L520156" i="1"/>
  <c r="L520157" i="1"/>
  <c r="L520158" i="1"/>
  <c r="L520159" i="1"/>
  <c r="L520160" i="1"/>
  <c r="L520161" i="1"/>
  <c r="L520162" i="1"/>
  <c r="L520163" i="1"/>
  <c r="L520164" i="1"/>
  <c r="L520165" i="1"/>
  <c r="L520166" i="1"/>
  <c r="L520168" i="1"/>
  <c r="L520169" i="1"/>
  <c r="L520170" i="1"/>
  <c r="L520171" i="1"/>
  <c r="L520172" i="1"/>
  <c r="L520173" i="1"/>
  <c r="L520174" i="1"/>
  <c r="L520175" i="1"/>
  <c r="L520176" i="1"/>
  <c r="L520177" i="1"/>
  <c r="L520178" i="1"/>
  <c r="L520179" i="1"/>
  <c r="L520180" i="1"/>
  <c r="L520181" i="1"/>
  <c r="L520182" i="1"/>
  <c r="L520183" i="1"/>
  <c r="L520184" i="1"/>
  <c r="L520185" i="1"/>
  <c r="L520186" i="1"/>
  <c r="L520187" i="1"/>
  <c r="L520188" i="1"/>
  <c r="L520189" i="1"/>
  <c r="L520190" i="1"/>
  <c r="L520191" i="1"/>
  <c r="L520192" i="1"/>
  <c r="L520193" i="1"/>
  <c r="L520194" i="1"/>
  <c r="L520195" i="1"/>
  <c r="L520196" i="1"/>
  <c r="L520197" i="1"/>
  <c r="L520198" i="1"/>
  <c r="L520199" i="1"/>
  <c r="L520200" i="1"/>
  <c r="L520201" i="1"/>
  <c r="L520202" i="1"/>
  <c r="L520203" i="1"/>
  <c r="L520204" i="1"/>
  <c r="L520205" i="1"/>
  <c r="L520206" i="1"/>
  <c r="L520207" i="1"/>
  <c r="L520208" i="1"/>
  <c r="L520209" i="1"/>
  <c r="L520210" i="1"/>
  <c r="L520211" i="1"/>
  <c r="L520212" i="1"/>
  <c r="L520213" i="1"/>
  <c r="L520214" i="1"/>
  <c r="L520215" i="1"/>
  <c r="L520216" i="1"/>
  <c r="L520217" i="1"/>
  <c r="L520218" i="1"/>
  <c r="L520219" i="1"/>
  <c r="L520220" i="1"/>
  <c r="L520221" i="1"/>
  <c r="L520222" i="1"/>
  <c r="L520223" i="1"/>
  <c r="L520224" i="1"/>
  <c r="L520225" i="1"/>
  <c r="L520226" i="1"/>
  <c r="L520227" i="1"/>
  <c r="L520228" i="1"/>
  <c r="L520229" i="1"/>
  <c r="L520230" i="1"/>
  <c r="L520231" i="1"/>
  <c r="L520232" i="1"/>
  <c r="L520233" i="1"/>
  <c r="L520234" i="1"/>
  <c r="L520235" i="1"/>
  <c r="L520236" i="1"/>
  <c r="L520237" i="1"/>
  <c r="L520238" i="1"/>
  <c r="L520239" i="1"/>
  <c r="L520240" i="1"/>
  <c r="L520241" i="1"/>
  <c r="L520242" i="1"/>
  <c r="L520243" i="1"/>
  <c r="L520244" i="1"/>
  <c r="L520245" i="1"/>
  <c r="L520246" i="1"/>
  <c r="L520247" i="1"/>
  <c r="L520248" i="1"/>
  <c r="L520249" i="1"/>
  <c r="L520250" i="1"/>
  <c r="L520251" i="1"/>
  <c r="L520252" i="1"/>
  <c r="L520253" i="1"/>
  <c r="L520254" i="1"/>
  <c r="L520255" i="1"/>
  <c r="L520256" i="1"/>
  <c r="L520257" i="1"/>
  <c r="L520258" i="1"/>
  <c r="L520259" i="1"/>
  <c r="L520260" i="1"/>
  <c r="L520261" i="1"/>
  <c r="L520262" i="1"/>
  <c r="L520263" i="1"/>
  <c r="L520264" i="1"/>
  <c r="L520265" i="1"/>
  <c r="L520266" i="1"/>
  <c r="L520267" i="1"/>
  <c r="L520268" i="1"/>
  <c r="L520269" i="1"/>
  <c r="L520270" i="1"/>
  <c r="L520271" i="1"/>
  <c r="L520272" i="1"/>
  <c r="L520273" i="1"/>
  <c r="L520274" i="1"/>
  <c r="L520275" i="1"/>
  <c r="L520276" i="1"/>
  <c r="L520277" i="1"/>
  <c r="L520278" i="1"/>
  <c r="L520279" i="1"/>
  <c r="L520280" i="1"/>
  <c r="L520281" i="1"/>
  <c r="L520282" i="1"/>
  <c r="L520283" i="1"/>
  <c r="L520284" i="1"/>
  <c r="L520285" i="1"/>
  <c r="L520286" i="1"/>
  <c r="L520287" i="1"/>
  <c r="L520288" i="1"/>
  <c r="L520289" i="1"/>
  <c r="L520290" i="1"/>
  <c r="L520291" i="1"/>
  <c r="L520292" i="1"/>
  <c r="L520293" i="1"/>
  <c r="L520294" i="1"/>
  <c r="L520295" i="1"/>
  <c r="L520296" i="1"/>
  <c r="L520297" i="1"/>
  <c r="L520298" i="1"/>
  <c r="L520299" i="1"/>
  <c r="L520300" i="1"/>
  <c r="L520301" i="1"/>
  <c r="L520302" i="1"/>
  <c r="L520303" i="1"/>
  <c r="L520304" i="1"/>
  <c r="L520305" i="1"/>
  <c r="L520306" i="1"/>
  <c r="L520307" i="1"/>
  <c r="L520308" i="1"/>
  <c r="L520309" i="1"/>
  <c r="L520310" i="1"/>
  <c r="L520311" i="1"/>
  <c r="L520312" i="1"/>
  <c r="L520313" i="1"/>
  <c r="L520314" i="1"/>
  <c r="L520315" i="1"/>
  <c r="L520316" i="1"/>
  <c r="L520317" i="1"/>
  <c r="L520318" i="1"/>
  <c r="L520319" i="1"/>
  <c r="L520320" i="1"/>
  <c r="L520321" i="1"/>
  <c r="L520322" i="1"/>
  <c r="L520323" i="1"/>
  <c r="L520324" i="1"/>
  <c r="L520325" i="1"/>
  <c r="L520326" i="1"/>
  <c r="L520327" i="1"/>
  <c r="L520328" i="1"/>
  <c r="L520329" i="1"/>
  <c r="L520330" i="1"/>
  <c r="L520331" i="1"/>
  <c r="L520332" i="1"/>
  <c r="L520333" i="1"/>
  <c r="L520334" i="1"/>
  <c r="L520335" i="1"/>
  <c r="L520336" i="1"/>
  <c r="L520337" i="1"/>
  <c r="L520338" i="1"/>
  <c r="L520340" i="1"/>
  <c r="L520341" i="1"/>
  <c r="L520342" i="1"/>
  <c r="L520344" i="1"/>
  <c r="L520345" i="1"/>
  <c r="L520346" i="1"/>
  <c r="L520347" i="1"/>
  <c r="L520348" i="1"/>
  <c r="L520349" i="1"/>
  <c r="L520350" i="1"/>
  <c r="L520351" i="1"/>
  <c r="L520352" i="1"/>
  <c r="L520353" i="1"/>
  <c r="L520354" i="1"/>
  <c r="L520355" i="1"/>
  <c r="L520356" i="1"/>
  <c r="L520357" i="1"/>
  <c r="L520358" i="1"/>
  <c r="L520359" i="1"/>
  <c r="L520360" i="1"/>
  <c r="L520361" i="1"/>
  <c r="L520362" i="1"/>
  <c r="L520363" i="1"/>
  <c r="L520364" i="1"/>
  <c r="L520365" i="1"/>
  <c r="L520366" i="1"/>
  <c r="L520367" i="1"/>
  <c r="L520368" i="1"/>
  <c r="L520369" i="1"/>
  <c r="L520370" i="1"/>
  <c r="L520371" i="1"/>
  <c r="L520372" i="1"/>
  <c r="L520373" i="1"/>
  <c r="L520374" i="1"/>
  <c r="L520375" i="1"/>
  <c r="L520376" i="1"/>
  <c r="L520377" i="1"/>
  <c r="L520378" i="1"/>
  <c r="L520379" i="1"/>
  <c r="L520381" i="1"/>
  <c r="L520382" i="1"/>
  <c r="L520383" i="1"/>
  <c r="L520384" i="1"/>
  <c r="L520386" i="1"/>
  <c r="L520387" i="1"/>
  <c r="L520390" i="1"/>
  <c r="L520391" i="1"/>
  <c r="L520392" i="1"/>
  <c r="L520393" i="1"/>
  <c r="L520394" i="1"/>
  <c r="L520395" i="1"/>
  <c r="L520396" i="1"/>
  <c r="L520397" i="1"/>
  <c r="L520398" i="1"/>
  <c r="L520399" i="1"/>
  <c r="L520400" i="1"/>
  <c r="L520401" i="1"/>
  <c r="L520402" i="1"/>
  <c r="L520403" i="1"/>
  <c r="L520404" i="1"/>
  <c r="L520405" i="1"/>
  <c r="L520406" i="1"/>
  <c r="L520407" i="1"/>
  <c r="L520408" i="1"/>
  <c r="L520409" i="1"/>
  <c r="L520410" i="1"/>
  <c r="L520411" i="1"/>
  <c r="L520412" i="1"/>
  <c r="L520413" i="1"/>
  <c r="L520414" i="1"/>
  <c r="L520415" i="1"/>
  <c r="L520416" i="1"/>
  <c r="L520417" i="1"/>
  <c r="L520418" i="1"/>
  <c r="L520419" i="1"/>
  <c r="L520420" i="1"/>
  <c r="L520421" i="1"/>
  <c r="L520422" i="1"/>
  <c r="L520423" i="1"/>
  <c r="L520424" i="1"/>
  <c r="L520425" i="1"/>
  <c r="L520426" i="1"/>
  <c r="L520427" i="1"/>
  <c r="L520428" i="1"/>
  <c r="L520429" i="1"/>
  <c r="L520430" i="1"/>
  <c r="L520431" i="1"/>
  <c r="L520432" i="1"/>
  <c r="L520433" i="1"/>
  <c r="L520434" i="1"/>
  <c r="L520435" i="1"/>
  <c r="L520436" i="1"/>
  <c r="L520437" i="1"/>
  <c r="L520438" i="1"/>
  <c r="L520439" i="1"/>
  <c r="L520440" i="1"/>
  <c r="L520441" i="1"/>
  <c r="L520442" i="1"/>
  <c r="L520443" i="1"/>
  <c r="L520444" i="1"/>
  <c r="L520445" i="1"/>
  <c r="L520446" i="1"/>
  <c r="L520447" i="1"/>
  <c r="L520448" i="1"/>
  <c r="L520449" i="1"/>
  <c r="L520450" i="1"/>
  <c r="L520451" i="1"/>
  <c r="L520452" i="1"/>
  <c r="L520453" i="1"/>
  <c r="L520454" i="1"/>
  <c r="L520455" i="1"/>
  <c r="L520456" i="1"/>
  <c r="L520457" i="1"/>
  <c r="L520458" i="1"/>
  <c r="L520459" i="1"/>
  <c r="L520460" i="1"/>
  <c r="L520461" i="1"/>
  <c r="L520462" i="1"/>
  <c r="L520463" i="1"/>
  <c r="L520464" i="1"/>
  <c r="L520465" i="1"/>
  <c r="L520466" i="1"/>
  <c r="L520467" i="1"/>
  <c r="L520468" i="1"/>
  <c r="L520469" i="1"/>
  <c r="L520470" i="1"/>
  <c r="L520471" i="1"/>
  <c r="L520472" i="1"/>
  <c r="L520473" i="1"/>
  <c r="L520474" i="1"/>
  <c r="L520475" i="1"/>
  <c r="L520476" i="1"/>
  <c r="L520477" i="1"/>
  <c r="L520478" i="1"/>
  <c r="L520479" i="1"/>
  <c r="L520480" i="1"/>
  <c r="L520481" i="1"/>
  <c r="L520482" i="1"/>
  <c r="L520483" i="1"/>
  <c r="L520484" i="1"/>
  <c r="L520485" i="1"/>
  <c r="L520486" i="1"/>
  <c r="L520487" i="1"/>
  <c r="L520488" i="1"/>
  <c r="L520489" i="1"/>
  <c r="L520490" i="1"/>
  <c r="L520491" i="1"/>
  <c r="L520492" i="1"/>
  <c r="L520493" i="1"/>
  <c r="L520494" i="1"/>
  <c r="L520495" i="1"/>
  <c r="L520496" i="1"/>
  <c r="L520497" i="1"/>
  <c r="L520498" i="1"/>
  <c r="L520499" i="1"/>
  <c r="L520500" i="1"/>
  <c r="L520501" i="1"/>
  <c r="L520502" i="1"/>
  <c r="L520503" i="1"/>
  <c r="L520504" i="1"/>
  <c r="L520505" i="1"/>
  <c r="L520506" i="1"/>
  <c r="L520507" i="1"/>
  <c r="L520508" i="1"/>
  <c r="L520509" i="1"/>
  <c r="L520510" i="1"/>
  <c r="L520511" i="1"/>
  <c r="L520512" i="1"/>
  <c r="L520513" i="1"/>
  <c r="L520514" i="1"/>
  <c r="L520515" i="1"/>
  <c r="L520516" i="1"/>
  <c r="L520517" i="1"/>
  <c r="L520518" i="1"/>
  <c r="L520519" i="1"/>
  <c r="L520520" i="1"/>
  <c r="L520521" i="1"/>
  <c r="L520522" i="1"/>
  <c r="L520523" i="1"/>
  <c r="L520524" i="1"/>
  <c r="L520525" i="1"/>
  <c r="L520526" i="1"/>
  <c r="L520527" i="1"/>
  <c r="L520528" i="1"/>
  <c r="L520529" i="1"/>
  <c r="L520530" i="1"/>
  <c r="L520531" i="1"/>
  <c r="L520532" i="1"/>
  <c r="L520533" i="1"/>
  <c r="L520534" i="1"/>
  <c r="L520535" i="1"/>
  <c r="L520536" i="1"/>
  <c r="L520537" i="1"/>
  <c r="L520538" i="1"/>
  <c r="L520539" i="1"/>
  <c r="L520540" i="1"/>
  <c r="L520541" i="1"/>
  <c r="L520542" i="1"/>
  <c r="L520543" i="1"/>
  <c r="L520544" i="1"/>
  <c r="L520545" i="1"/>
  <c r="L520546" i="1"/>
  <c r="L520547" i="1"/>
  <c r="L520548" i="1"/>
  <c r="L520549" i="1"/>
  <c r="L520550" i="1"/>
  <c r="L520551" i="1"/>
  <c r="L520552" i="1"/>
  <c r="L520553" i="1"/>
  <c r="L520554" i="1"/>
  <c r="L520555" i="1"/>
  <c r="L520556" i="1"/>
  <c r="L520557" i="1"/>
  <c r="L520558" i="1"/>
  <c r="L520559" i="1"/>
  <c r="L520560" i="1"/>
  <c r="L520561" i="1"/>
  <c r="L520562" i="1"/>
  <c r="L520563" i="1"/>
  <c r="L520564" i="1"/>
  <c r="L520565" i="1"/>
  <c r="L520566" i="1"/>
  <c r="L520567" i="1"/>
  <c r="L520568" i="1"/>
  <c r="L520569" i="1"/>
  <c r="L520570" i="1"/>
  <c r="L520571" i="1"/>
  <c r="L520572" i="1"/>
  <c r="L520573" i="1"/>
  <c r="L520574" i="1"/>
  <c r="L520575" i="1"/>
  <c r="L520576" i="1"/>
  <c r="L520577" i="1"/>
  <c r="L520578" i="1"/>
  <c r="L520579" i="1"/>
  <c r="L520580" i="1"/>
  <c r="L520581" i="1"/>
  <c r="L520582" i="1"/>
  <c r="L520583" i="1"/>
  <c r="L520584" i="1"/>
  <c r="L520585" i="1"/>
  <c r="L520586" i="1"/>
  <c r="L520587" i="1"/>
  <c r="L520588" i="1"/>
  <c r="L520589" i="1"/>
  <c r="L520590" i="1"/>
  <c r="L520591" i="1"/>
  <c r="L520592" i="1"/>
  <c r="L520593" i="1"/>
  <c r="L520594" i="1"/>
  <c r="L520595" i="1"/>
  <c r="L520596" i="1"/>
  <c r="L520597" i="1"/>
  <c r="L520598" i="1"/>
  <c r="L520599" i="1"/>
  <c r="L520600" i="1"/>
  <c r="L520601" i="1"/>
  <c r="L520602" i="1"/>
  <c r="L520603" i="1"/>
  <c r="L520604" i="1"/>
  <c r="L520605" i="1"/>
  <c r="L520606" i="1"/>
  <c r="L520607" i="1"/>
  <c r="L520608" i="1"/>
  <c r="L520609" i="1"/>
  <c r="L520610" i="1"/>
  <c r="L520611" i="1"/>
  <c r="L520612" i="1"/>
  <c r="L520613" i="1"/>
  <c r="L520614" i="1"/>
  <c r="L520615" i="1"/>
  <c r="L520616" i="1"/>
  <c r="L520617" i="1"/>
  <c r="L520618" i="1"/>
  <c r="L520619" i="1"/>
  <c r="L520620" i="1"/>
  <c r="L520621" i="1"/>
  <c r="L520622" i="1"/>
  <c r="L520623" i="1"/>
  <c r="L520624" i="1"/>
  <c r="L520625" i="1"/>
  <c r="L520626" i="1"/>
  <c r="L520627" i="1"/>
  <c r="L520628" i="1"/>
  <c r="L520629" i="1"/>
  <c r="L520630" i="1"/>
  <c r="L520631" i="1"/>
  <c r="L520632" i="1"/>
  <c r="L520633" i="1"/>
  <c r="L520634" i="1"/>
  <c r="L520635" i="1"/>
  <c r="L520636" i="1"/>
  <c r="L520637" i="1"/>
  <c r="L520638" i="1"/>
  <c r="L520639" i="1"/>
  <c r="L520640" i="1"/>
  <c r="L520641" i="1"/>
  <c r="L520642" i="1"/>
  <c r="L520643" i="1"/>
  <c r="L520644" i="1"/>
  <c r="L520645" i="1"/>
  <c r="L520646" i="1"/>
  <c r="L520647" i="1"/>
  <c r="L520648" i="1"/>
  <c r="L520649" i="1"/>
  <c r="L520650" i="1"/>
  <c r="L520651" i="1"/>
  <c r="L520652" i="1"/>
  <c r="L520653" i="1"/>
  <c r="L520654" i="1"/>
  <c r="L520655" i="1"/>
  <c r="L520656" i="1"/>
  <c r="L520657" i="1"/>
  <c r="L520658" i="1"/>
  <c r="L520659" i="1"/>
  <c r="L520660" i="1"/>
  <c r="L520661" i="1"/>
  <c r="L520662" i="1"/>
  <c r="L520663" i="1"/>
  <c r="L520664" i="1"/>
  <c r="L520665" i="1"/>
  <c r="L520666" i="1"/>
  <c r="L520667" i="1"/>
  <c r="L520668" i="1"/>
  <c r="L520669" i="1"/>
  <c r="L520670" i="1"/>
  <c r="L520671" i="1"/>
  <c r="L520672" i="1"/>
  <c r="L520673" i="1"/>
  <c r="L520674" i="1"/>
  <c r="L520675" i="1"/>
  <c r="L520676" i="1"/>
  <c r="L520677" i="1"/>
  <c r="L520678" i="1"/>
  <c r="L520679" i="1"/>
  <c r="L520680" i="1"/>
  <c r="L520681" i="1"/>
  <c r="L520682" i="1"/>
  <c r="L520683" i="1"/>
  <c r="L520684" i="1"/>
  <c r="L520685" i="1"/>
  <c r="L520686" i="1"/>
  <c r="L520687" i="1"/>
  <c r="L520688" i="1"/>
  <c r="L520689" i="1"/>
  <c r="L520690" i="1"/>
  <c r="L520691" i="1"/>
  <c r="L520692" i="1"/>
  <c r="L520693" i="1"/>
  <c r="L520694" i="1"/>
  <c r="L520695" i="1"/>
  <c r="L520696" i="1"/>
  <c r="L520697" i="1"/>
  <c r="L520698" i="1"/>
  <c r="L520699" i="1"/>
  <c r="L520700" i="1"/>
  <c r="L520701" i="1"/>
  <c r="L520702" i="1"/>
  <c r="L520703" i="1"/>
  <c r="L520704" i="1"/>
  <c r="L520705" i="1"/>
  <c r="L520706" i="1"/>
  <c r="L520707" i="1"/>
  <c r="L520708" i="1"/>
  <c r="L520709" i="1"/>
  <c r="L520710" i="1"/>
  <c r="L520711" i="1"/>
  <c r="L520712" i="1"/>
  <c r="L520713" i="1"/>
  <c r="L520714" i="1"/>
  <c r="L520715" i="1"/>
  <c r="L520716" i="1"/>
  <c r="L520717" i="1"/>
  <c r="L520718" i="1"/>
  <c r="L520719" i="1"/>
  <c r="L520720" i="1"/>
  <c r="L520721" i="1"/>
  <c r="L520722" i="1"/>
  <c r="L520723" i="1"/>
  <c r="L520724" i="1"/>
  <c r="L520725" i="1"/>
  <c r="L520726" i="1"/>
  <c r="L520727" i="1"/>
  <c r="L520728" i="1"/>
  <c r="L520729" i="1"/>
  <c r="L520730" i="1"/>
  <c r="L520731" i="1"/>
  <c r="L520732" i="1"/>
  <c r="L520733" i="1"/>
  <c r="L520734" i="1"/>
  <c r="L520735" i="1"/>
  <c r="L520736" i="1"/>
  <c r="L520737" i="1"/>
  <c r="L520738" i="1"/>
  <c r="L520739" i="1"/>
  <c r="L520740" i="1"/>
  <c r="L520741" i="1"/>
  <c r="L520742" i="1"/>
  <c r="L520743" i="1"/>
  <c r="L520744" i="1"/>
  <c r="L520745" i="1"/>
  <c r="L520746" i="1"/>
  <c r="L520747" i="1"/>
  <c r="L520748" i="1"/>
  <c r="L520749" i="1"/>
  <c r="L520750" i="1"/>
  <c r="L520751" i="1"/>
  <c r="L520752" i="1"/>
  <c r="L520753" i="1"/>
  <c r="L520754" i="1"/>
  <c r="L520755" i="1"/>
  <c r="L520756" i="1"/>
  <c r="L520757" i="1"/>
  <c r="L520758" i="1"/>
  <c r="L520759" i="1"/>
  <c r="L520760" i="1"/>
  <c r="L520761" i="1"/>
  <c r="L520762" i="1"/>
  <c r="L520763" i="1"/>
  <c r="L520764" i="1"/>
  <c r="L520765" i="1"/>
  <c r="L520766" i="1"/>
  <c r="L520767" i="1"/>
  <c r="L520768" i="1"/>
  <c r="L520769" i="1"/>
  <c r="L520770" i="1"/>
  <c r="L520771" i="1"/>
  <c r="L520772" i="1"/>
  <c r="L520773" i="1"/>
  <c r="L520774" i="1"/>
  <c r="L520775" i="1"/>
  <c r="L520776" i="1"/>
  <c r="L520777" i="1"/>
  <c r="L520778" i="1"/>
  <c r="L520779" i="1"/>
  <c r="L520780" i="1"/>
  <c r="L520781" i="1"/>
  <c r="L520782" i="1"/>
  <c r="L520783" i="1"/>
  <c r="L520784" i="1"/>
  <c r="L520785" i="1"/>
  <c r="L520786" i="1"/>
  <c r="L520787" i="1"/>
  <c r="L520788" i="1"/>
  <c r="L520789" i="1"/>
  <c r="L520790" i="1"/>
  <c r="L520791" i="1"/>
  <c r="L520792" i="1"/>
  <c r="L520793" i="1"/>
  <c r="L520794" i="1"/>
  <c r="L520795" i="1"/>
  <c r="L520796" i="1"/>
  <c r="L520797" i="1"/>
  <c r="L520798" i="1"/>
  <c r="L520799" i="1"/>
  <c r="L520800" i="1"/>
  <c r="L520801" i="1"/>
  <c r="L520802" i="1"/>
  <c r="L520803" i="1"/>
  <c r="L520804" i="1"/>
  <c r="L520805" i="1"/>
  <c r="L520806" i="1"/>
  <c r="L520807" i="1"/>
  <c r="L520808" i="1"/>
  <c r="L520809" i="1"/>
  <c r="L520810" i="1"/>
  <c r="L520811" i="1"/>
  <c r="L520812" i="1"/>
  <c r="L520813" i="1"/>
  <c r="L520814" i="1"/>
  <c r="L520815" i="1"/>
  <c r="L520816" i="1"/>
  <c r="L520817" i="1"/>
  <c r="L520818" i="1"/>
  <c r="L520819" i="1"/>
  <c r="L520820" i="1"/>
  <c r="L520821" i="1"/>
  <c r="L520822" i="1"/>
  <c r="L520823" i="1"/>
  <c r="L520824" i="1"/>
  <c r="L520825" i="1"/>
  <c r="L520826" i="1"/>
  <c r="L520827" i="1"/>
  <c r="L520828" i="1"/>
  <c r="L520829" i="1"/>
  <c r="L520830" i="1"/>
  <c r="L520831" i="1"/>
  <c r="L520832" i="1"/>
  <c r="L520833" i="1"/>
  <c r="L520834" i="1"/>
  <c r="L520835" i="1"/>
  <c r="L520836" i="1"/>
  <c r="L520837" i="1"/>
  <c r="L520838" i="1"/>
  <c r="L520839" i="1"/>
  <c r="L520840" i="1"/>
  <c r="L520841" i="1"/>
  <c r="L520842" i="1"/>
  <c r="L520843" i="1"/>
  <c r="L520844" i="1"/>
  <c r="L520845" i="1"/>
  <c r="L520846" i="1"/>
  <c r="L520847" i="1"/>
  <c r="L520848" i="1"/>
  <c r="L520849" i="1"/>
  <c r="L520850" i="1"/>
  <c r="L520851" i="1"/>
  <c r="L520852" i="1"/>
  <c r="L520853" i="1"/>
  <c r="L520854" i="1"/>
  <c r="L520855" i="1"/>
  <c r="L520856" i="1"/>
  <c r="L520857" i="1"/>
  <c r="L520858" i="1"/>
  <c r="L520859" i="1"/>
  <c r="L520860" i="1"/>
  <c r="L520861" i="1"/>
  <c r="L520862" i="1"/>
  <c r="L520863" i="1"/>
  <c r="L520864" i="1"/>
  <c r="L520865" i="1"/>
  <c r="L520866" i="1"/>
  <c r="L520867" i="1"/>
  <c r="L520868" i="1"/>
  <c r="L520869" i="1"/>
  <c r="L520870" i="1"/>
  <c r="L520871" i="1"/>
  <c r="L520872" i="1"/>
  <c r="L520873" i="1"/>
  <c r="L520874" i="1"/>
  <c r="L520875" i="1"/>
  <c r="L520876" i="1"/>
  <c r="L520877" i="1"/>
  <c r="L520878" i="1"/>
  <c r="L520879" i="1"/>
  <c r="L520880" i="1"/>
  <c r="L520881" i="1"/>
  <c r="L520882" i="1"/>
  <c r="L520883" i="1"/>
  <c r="L520884" i="1"/>
  <c r="L520885" i="1"/>
  <c r="L520886" i="1"/>
  <c r="L520887" i="1"/>
  <c r="L520888" i="1"/>
  <c r="L520889" i="1"/>
  <c r="L520890" i="1"/>
  <c r="L520891" i="1"/>
  <c r="L520892" i="1"/>
  <c r="L520893" i="1"/>
  <c r="L520894" i="1"/>
  <c r="L520895" i="1"/>
  <c r="L520896" i="1"/>
  <c r="L520897" i="1"/>
  <c r="L520898" i="1"/>
  <c r="L520899" i="1"/>
  <c r="L520900" i="1"/>
  <c r="L520901" i="1"/>
  <c r="L520902" i="1"/>
  <c r="L520903" i="1"/>
  <c r="L520904" i="1"/>
  <c r="L520905" i="1"/>
  <c r="L520906" i="1"/>
  <c r="L520907" i="1"/>
  <c r="L520908" i="1"/>
  <c r="L520909" i="1"/>
  <c r="L520910" i="1"/>
  <c r="L520911" i="1"/>
  <c r="L520912" i="1"/>
  <c r="L520913" i="1"/>
  <c r="L520914" i="1"/>
  <c r="L520915" i="1"/>
  <c r="L520916" i="1"/>
  <c r="L520917" i="1"/>
  <c r="L520918" i="1"/>
  <c r="L520919" i="1"/>
  <c r="L520920" i="1"/>
  <c r="L520921" i="1"/>
  <c r="L520922" i="1"/>
  <c r="L520923" i="1"/>
  <c r="L520924" i="1"/>
  <c r="L520925" i="1"/>
  <c r="L520926" i="1"/>
  <c r="L520927" i="1"/>
  <c r="L520928" i="1"/>
  <c r="L520929" i="1"/>
  <c r="L520930" i="1"/>
  <c r="L520931" i="1"/>
  <c r="L520932" i="1"/>
  <c r="L520933" i="1"/>
  <c r="L520934" i="1"/>
  <c r="L520935" i="1"/>
  <c r="L520936" i="1"/>
  <c r="L520937" i="1"/>
  <c r="L520938" i="1"/>
  <c r="L520939" i="1"/>
  <c r="L520940" i="1"/>
  <c r="L520941" i="1"/>
  <c r="L520942" i="1"/>
  <c r="L520943" i="1"/>
  <c r="L520945" i="1"/>
  <c r="L520946" i="1"/>
  <c r="L520947" i="1"/>
  <c r="L520948" i="1"/>
  <c r="L520949" i="1"/>
  <c r="L520950" i="1"/>
  <c r="L520951" i="1"/>
  <c r="L520952" i="1"/>
  <c r="L520953" i="1"/>
  <c r="L520954" i="1"/>
  <c r="L520955" i="1"/>
  <c r="L520956" i="1"/>
  <c r="L520957" i="1"/>
  <c r="L520958" i="1"/>
  <c r="L520959" i="1"/>
  <c r="L520960" i="1"/>
  <c r="L520961" i="1"/>
  <c r="L520962" i="1"/>
  <c r="L520963" i="1"/>
  <c r="L520964" i="1"/>
  <c r="L520965" i="1"/>
  <c r="L520966" i="1"/>
  <c r="L520967" i="1"/>
  <c r="L520968" i="1"/>
  <c r="L520969" i="1"/>
  <c r="L520970" i="1"/>
  <c r="L520971" i="1"/>
  <c r="L520972" i="1"/>
  <c r="L520973" i="1"/>
  <c r="L520974" i="1"/>
  <c r="L520975" i="1"/>
  <c r="L520976" i="1"/>
  <c r="L520977" i="1"/>
  <c r="L520978" i="1"/>
  <c r="L520979" i="1"/>
  <c r="L520980" i="1"/>
  <c r="L520981" i="1"/>
  <c r="L520982" i="1"/>
  <c r="L520983" i="1"/>
  <c r="L520984" i="1"/>
  <c r="L520985" i="1"/>
  <c r="L520986" i="1"/>
  <c r="L520987" i="1"/>
  <c r="L520988" i="1"/>
  <c r="L520989" i="1"/>
  <c r="L520990" i="1"/>
  <c r="L520991" i="1"/>
  <c r="L520992" i="1"/>
  <c r="L520993" i="1"/>
  <c r="L520994" i="1"/>
  <c r="L520995" i="1"/>
  <c r="L520996" i="1"/>
  <c r="L520997" i="1"/>
  <c r="L520998" i="1"/>
  <c r="L520999" i="1"/>
  <c r="L521000" i="1"/>
  <c r="L521001" i="1"/>
  <c r="L521002" i="1"/>
  <c r="L521003" i="1"/>
  <c r="L521004" i="1"/>
  <c r="L521005" i="1"/>
  <c r="L521006" i="1"/>
  <c r="L521007" i="1"/>
  <c r="L521008" i="1"/>
  <c r="L521009" i="1"/>
  <c r="L521010" i="1"/>
  <c r="L521011" i="1"/>
  <c r="L521012" i="1"/>
  <c r="L521013" i="1"/>
  <c r="L521014" i="1"/>
  <c r="L521015" i="1"/>
  <c r="L521016" i="1"/>
  <c r="L521017" i="1"/>
  <c r="L521018" i="1"/>
  <c r="L521019" i="1"/>
  <c r="L521020" i="1"/>
  <c r="L521021" i="1"/>
  <c r="L521022" i="1"/>
  <c r="L521023" i="1"/>
  <c r="L521024" i="1"/>
  <c r="L521025" i="1"/>
  <c r="L521026" i="1"/>
  <c r="L521027" i="1"/>
  <c r="L521028" i="1"/>
  <c r="L521029" i="1"/>
  <c r="L521030" i="1"/>
  <c r="L521031" i="1"/>
  <c r="L521032" i="1"/>
  <c r="L521033" i="1"/>
  <c r="L521034" i="1"/>
  <c r="L521035" i="1"/>
  <c r="L521036" i="1"/>
  <c r="L521037" i="1"/>
  <c r="L521038" i="1"/>
  <c r="L521039" i="1"/>
  <c r="L521040" i="1"/>
  <c r="L521041" i="1"/>
  <c r="L521042" i="1"/>
  <c r="L521043" i="1"/>
  <c r="L521044" i="1"/>
  <c r="L521045" i="1"/>
  <c r="L521046" i="1"/>
  <c r="L521047" i="1"/>
  <c r="L521048" i="1"/>
  <c r="L521049" i="1"/>
  <c r="L521050" i="1"/>
  <c r="L521051" i="1"/>
  <c r="L521052" i="1"/>
  <c r="L521053" i="1"/>
  <c r="L521054" i="1"/>
  <c r="L521055" i="1"/>
  <c r="L521056" i="1"/>
  <c r="L521057" i="1"/>
  <c r="L521058" i="1"/>
  <c r="L521060" i="1"/>
  <c r="L521061" i="1"/>
  <c r="L521062" i="1"/>
  <c r="L521063" i="1"/>
  <c r="L521064" i="1"/>
  <c r="L521065" i="1"/>
  <c r="L521066" i="1"/>
  <c r="L521067" i="1"/>
  <c r="L521068" i="1"/>
  <c r="L521069" i="1"/>
  <c r="L521070" i="1"/>
  <c r="L521071" i="1"/>
  <c r="L521072" i="1"/>
  <c r="L521073" i="1"/>
  <c r="L521074" i="1"/>
  <c r="L521075" i="1"/>
  <c r="L521076" i="1"/>
  <c r="L521077" i="1"/>
  <c r="L521078" i="1"/>
  <c r="L521079" i="1"/>
  <c r="L521080" i="1"/>
  <c r="L521081" i="1"/>
  <c r="L521082" i="1"/>
  <c r="L521083" i="1"/>
  <c r="L521084" i="1"/>
  <c r="L521085" i="1"/>
  <c r="L521086" i="1"/>
  <c r="L521087" i="1"/>
  <c r="L521088" i="1"/>
  <c r="L521089" i="1"/>
  <c r="L521090" i="1"/>
  <c r="L521091" i="1"/>
  <c r="L521092" i="1"/>
  <c r="L521093" i="1"/>
  <c r="L521094" i="1"/>
  <c r="L521095" i="1"/>
  <c r="L521096" i="1"/>
  <c r="L521097" i="1"/>
  <c r="L521098" i="1"/>
  <c r="L521099" i="1"/>
  <c r="L521100" i="1"/>
  <c r="L521101" i="1"/>
  <c r="L521102" i="1"/>
  <c r="L521103" i="1"/>
  <c r="L521104" i="1"/>
  <c r="L521105" i="1"/>
  <c r="L521106" i="1"/>
  <c r="L521107" i="1"/>
  <c r="L521108" i="1"/>
  <c r="L521109" i="1"/>
  <c r="L521110" i="1"/>
  <c r="L521111" i="1"/>
  <c r="L521112" i="1"/>
  <c r="L521113" i="1"/>
  <c r="L521114" i="1"/>
  <c r="L521115" i="1"/>
  <c r="L521116" i="1"/>
  <c r="L521117" i="1"/>
  <c r="L521118" i="1"/>
  <c r="L521119" i="1"/>
  <c r="L521120" i="1"/>
  <c r="L521121" i="1"/>
  <c r="L521122" i="1"/>
  <c r="L521123" i="1"/>
  <c r="L521124" i="1"/>
  <c r="L521125" i="1"/>
  <c r="L521126" i="1"/>
  <c r="L521127" i="1"/>
  <c r="L521128" i="1"/>
  <c r="L521129" i="1"/>
  <c r="L521130" i="1"/>
  <c r="L521131" i="1"/>
  <c r="L521132" i="1"/>
  <c r="L521133" i="1"/>
  <c r="L521134" i="1"/>
  <c r="L521135" i="1"/>
  <c r="L521136" i="1"/>
  <c r="L521137" i="1"/>
  <c r="L521138" i="1"/>
  <c r="L521139" i="1"/>
  <c r="L521140" i="1"/>
  <c r="L521141" i="1"/>
  <c r="L521142" i="1"/>
  <c r="L521143" i="1"/>
  <c r="L521144" i="1"/>
  <c r="L521145" i="1"/>
  <c r="L521146" i="1"/>
  <c r="L521147" i="1"/>
  <c r="L521148" i="1"/>
  <c r="L521149" i="1"/>
  <c r="L521150" i="1"/>
  <c r="L521151" i="1"/>
  <c r="L521152" i="1"/>
  <c r="L521153" i="1"/>
  <c r="L521154" i="1"/>
  <c r="L521155" i="1"/>
  <c r="L521156" i="1"/>
  <c r="L521157" i="1"/>
  <c r="L521158" i="1"/>
  <c r="L521159" i="1"/>
  <c r="L521160" i="1"/>
  <c r="L521161" i="1"/>
  <c r="L521162" i="1"/>
  <c r="L521163" i="1"/>
  <c r="L521164" i="1"/>
  <c r="L521165" i="1"/>
  <c r="L521166" i="1"/>
  <c r="L521167" i="1"/>
  <c r="L521168" i="1"/>
  <c r="L521169" i="1"/>
  <c r="L521170" i="1"/>
  <c r="L521171" i="1"/>
  <c r="L521172" i="1"/>
  <c r="L521173" i="1"/>
  <c r="L521174" i="1"/>
  <c r="L521175" i="1"/>
  <c r="L521176" i="1"/>
  <c r="L521177" i="1"/>
  <c r="L521178" i="1"/>
  <c r="L521179" i="1"/>
  <c r="L521180" i="1"/>
  <c r="L521181" i="1"/>
  <c r="L521182" i="1"/>
  <c r="L521183" i="1"/>
  <c r="L521184" i="1"/>
  <c r="L521185" i="1"/>
  <c r="L521186" i="1"/>
  <c r="L521187" i="1"/>
  <c r="L521188" i="1"/>
  <c r="L521189" i="1"/>
  <c r="L521190" i="1"/>
  <c r="L521191" i="1"/>
  <c r="L521192" i="1"/>
  <c r="L521193" i="1"/>
  <c r="L521194" i="1"/>
  <c r="L521195" i="1"/>
  <c r="L521196" i="1"/>
  <c r="L521197" i="1"/>
  <c r="L521198" i="1"/>
  <c r="L521199" i="1"/>
  <c r="L521200" i="1"/>
  <c r="L521201" i="1"/>
  <c r="L521202" i="1"/>
  <c r="L521203" i="1"/>
  <c r="L521204" i="1"/>
  <c r="L521205" i="1"/>
  <c r="L521206" i="1"/>
  <c r="L521207" i="1"/>
  <c r="L521208" i="1"/>
  <c r="L521209" i="1"/>
  <c r="L521210" i="1"/>
  <c r="L521211" i="1"/>
  <c r="L521212" i="1"/>
  <c r="L521213" i="1"/>
  <c r="L521214" i="1"/>
  <c r="L521215" i="1"/>
  <c r="L521216" i="1"/>
  <c r="L521217" i="1"/>
  <c r="L521218" i="1"/>
  <c r="L521219" i="1"/>
  <c r="L521220" i="1"/>
  <c r="L521221" i="1"/>
  <c r="L521222" i="1"/>
  <c r="L521223" i="1"/>
  <c r="L521224" i="1"/>
  <c r="L521225" i="1"/>
  <c r="L521226" i="1"/>
  <c r="L521227" i="1"/>
  <c r="L521228" i="1"/>
  <c r="L521229" i="1"/>
  <c r="L521230" i="1"/>
  <c r="L521231" i="1"/>
  <c r="L521232" i="1"/>
  <c r="L521233" i="1"/>
  <c r="L521234" i="1"/>
  <c r="L521235" i="1"/>
  <c r="L521236" i="1"/>
  <c r="L521237" i="1"/>
  <c r="L521238" i="1"/>
  <c r="L521239" i="1"/>
  <c r="L521240" i="1"/>
  <c r="L521241" i="1"/>
  <c r="L521242" i="1"/>
  <c r="L521243" i="1"/>
  <c r="L521244" i="1"/>
  <c r="L521245" i="1"/>
  <c r="L521246" i="1"/>
  <c r="L521247" i="1"/>
  <c r="L521248" i="1"/>
  <c r="L521249" i="1"/>
  <c r="L521250" i="1"/>
  <c r="L521251" i="1"/>
  <c r="L521252" i="1"/>
  <c r="L521253" i="1"/>
  <c r="L521254" i="1"/>
  <c r="L521255" i="1"/>
  <c r="L521256" i="1"/>
  <c r="L521257" i="1"/>
  <c r="L521258" i="1"/>
  <c r="L521259" i="1"/>
  <c r="L521260" i="1"/>
  <c r="L521261" i="1"/>
  <c r="L521262" i="1"/>
  <c r="L521263" i="1"/>
  <c r="L521264" i="1"/>
  <c r="L521265" i="1"/>
  <c r="L521266" i="1"/>
  <c r="L521267" i="1"/>
  <c r="L521268" i="1"/>
  <c r="L521269" i="1"/>
  <c r="L521270" i="1"/>
  <c r="L521271" i="1"/>
  <c r="L521272" i="1"/>
  <c r="L521273" i="1"/>
  <c r="L521274" i="1"/>
  <c r="L521275" i="1"/>
  <c r="L521276" i="1"/>
  <c r="L521277" i="1"/>
  <c r="L521278" i="1"/>
  <c r="L521279" i="1"/>
  <c r="L521280" i="1"/>
  <c r="L521281" i="1"/>
  <c r="L521282" i="1"/>
  <c r="L521283" i="1"/>
  <c r="L521284" i="1"/>
  <c r="L521285" i="1"/>
  <c r="L521286" i="1"/>
  <c r="L521287" i="1"/>
  <c r="L521288" i="1"/>
  <c r="L521289" i="1"/>
  <c r="L521290" i="1"/>
  <c r="L521291" i="1"/>
  <c r="L521292" i="1"/>
  <c r="L521293" i="1"/>
  <c r="L521294" i="1"/>
  <c r="L521295" i="1"/>
  <c r="L521296" i="1"/>
  <c r="L521297" i="1"/>
  <c r="L521298" i="1"/>
  <c r="L521299" i="1"/>
  <c r="L521300" i="1"/>
  <c r="L521301" i="1"/>
  <c r="L521302" i="1"/>
  <c r="L521303" i="1"/>
  <c r="L521304" i="1"/>
  <c r="L521305" i="1"/>
  <c r="L521306" i="1"/>
  <c r="L521307" i="1"/>
  <c r="L521308" i="1"/>
  <c r="L521309" i="1"/>
  <c r="L521310" i="1"/>
  <c r="L521311" i="1"/>
  <c r="L521312" i="1"/>
  <c r="L521313" i="1"/>
  <c r="L521314" i="1"/>
  <c r="L521315" i="1"/>
  <c r="L521316" i="1"/>
  <c r="L521317" i="1"/>
  <c r="L521318" i="1"/>
  <c r="L521319" i="1"/>
  <c r="L521320" i="1"/>
  <c r="L521321" i="1"/>
  <c r="L521322" i="1"/>
  <c r="L521323" i="1"/>
  <c r="L521324" i="1"/>
  <c r="L521325" i="1"/>
  <c r="L521326" i="1"/>
  <c r="L521327" i="1"/>
  <c r="L521328" i="1"/>
  <c r="L521329" i="1"/>
  <c r="L521330" i="1"/>
  <c r="L521331" i="1"/>
  <c r="L521332" i="1"/>
  <c r="L521333" i="1"/>
  <c r="L521334" i="1"/>
  <c r="L521335" i="1"/>
  <c r="L521336" i="1"/>
  <c r="L521337" i="1"/>
  <c r="L521338" i="1"/>
  <c r="L521339" i="1"/>
  <c r="L521340" i="1"/>
  <c r="L521341" i="1"/>
  <c r="L521342" i="1"/>
  <c r="L521343" i="1"/>
  <c r="L521344" i="1"/>
  <c r="L521345" i="1"/>
  <c r="L521346" i="1"/>
  <c r="L521347" i="1"/>
  <c r="L521348" i="1"/>
  <c r="L521349" i="1"/>
  <c r="L521350" i="1"/>
  <c r="L521351" i="1"/>
  <c r="L521352" i="1"/>
  <c r="L521353" i="1"/>
  <c r="L521354" i="1"/>
  <c r="L521355" i="1"/>
  <c r="L521356" i="1"/>
  <c r="L521357" i="1"/>
  <c r="L521358" i="1"/>
  <c r="L521359" i="1"/>
  <c r="L521360" i="1"/>
  <c r="L521361" i="1"/>
  <c r="L521362" i="1"/>
  <c r="L521363" i="1"/>
  <c r="L521364" i="1"/>
  <c r="L521365" i="1"/>
  <c r="L521366" i="1"/>
  <c r="L521367" i="1"/>
  <c r="L521368" i="1"/>
  <c r="L521369" i="1"/>
  <c r="L521370" i="1"/>
  <c r="L521371" i="1"/>
  <c r="L521372" i="1"/>
  <c r="L521373" i="1"/>
  <c r="L521374" i="1"/>
  <c r="L521375" i="1"/>
  <c r="L521376" i="1"/>
  <c r="L521377" i="1"/>
  <c r="L521378" i="1"/>
  <c r="L521379" i="1"/>
  <c r="L521380" i="1"/>
  <c r="L521381" i="1"/>
  <c r="L521382" i="1"/>
  <c r="L521383" i="1"/>
  <c r="L521384" i="1"/>
  <c r="L521385" i="1"/>
  <c r="L521386" i="1"/>
  <c r="L521387" i="1"/>
  <c r="L521388" i="1"/>
  <c r="L521389" i="1"/>
  <c r="L521390" i="1"/>
  <c r="L521391" i="1"/>
  <c r="L521392" i="1"/>
  <c r="L521393" i="1"/>
  <c r="L521394" i="1"/>
  <c r="L521395" i="1"/>
  <c r="L521396" i="1"/>
  <c r="L521397" i="1"/>
  <c r="L521398" i="1"/>
  <c r="L521399" i="1"/>
  <c r="L521400" i="1"/>
  <c r="L521401" i="1"/>
  <c r="L521402" i="1"/>
  <c r="L521403" i="1"/>
  <c r="L521404" i="1"/>
  <c r="L521405" i="1"/>
  <c r="L521406" i="1"/>
  <c r="L521407" i="1"/>
  <c r="L521408" i="1"/>
  <c r="L521409" i="1"/>
  <c r="L521410" i="1"/>
  <c r="L521411" i="1"/>
  <c r="L521412" i="1"/>
  <c r="L521413" i="1"/>
  <c r="L521414" i="1"/>
  <c r="L521415" i="1"/>
  <c r="L521416" i="1"/>
  <c r="L521417" i="1"/>
  <c r="L521418" i="1"/>
  <c r="L521419" i="1"/>
  <c r="L521420" i="1"/>
  <c r="L521421" i="1"/>
  <c r="L521422" i="1"/>
  <c r="L521423" i="1"/>
  <c r="L521424" i="1"/>
  <c r="L521425" i="1"/>
  <c r="L521426" i="1"/>
  <c r="L521427" i="1"/>
  <c r="L521428" i="1"/>
  <c r="L521429" i="1"/>
  <c r="L521430" i="1"/>
  <c r="L521431" i="1"/>
  <c r="L521432" i="1"/>
  <c r="L521433" i="1"/>
  <c r="L521434" i="1"/>
  <c r="L521435" i="1"/>
  <c r="L521436" i="1"/>
  <c r="L521437" i="1"/>
  <c r="L521438" i="1"/>
  <c r="L521439" i="1"/>
  <c r="L521440" i="1"/>
  <c r="L521441" i="1"/>
  <c r="L521442" i="1"/>
  <c r="L521443" i="1"/>
  <c r="L521444" i="1"/>
  <c r="L521445" i="1"/>
  <c r="L521446" i="1"/>
  <c r="L521447" i="1"/>
  <c r="L521448" i="1"/>
  <c r="L521449" i="1"/>
  <c r="L521450" i="1"/>
  <c r="L521451" i="1"/>
  <c r="L521452" i="1"/>
  <c r="L521453" i="1"/>
  <c r="L521454" i="1"/>
  <c r="L521455" i="1"/>
  <c r="L521456" i="1"/>
  <c r="L521457" i="1"/>
  <c r="L521458" i="1"/>
  <c r="L521459" i="1"/>
  <c r="L521460" i="1"/>
  <c r="L521461" i="1"/>
  <c r="L521462" i="1"/>
  <c r="L521463" i="1"/>
  <c r="L521464" i="1"/>
  <c r="L521465" i="1"/>
  <c r="L521466" i="1"/>
  <c r="L521467" i="1"/>
  <c r="L521468" i="1"/>
  <c r="L521469" i="1"/>
  <c r="L521470" i="1"/>
  <c r="L521471" i="1"/>
  <c r="L521472" i="1"/>
  <c r="L521473" i="1"/>
  <c r="L521474" i="1"/>
  <c r="L521475" i="1"/>
  <c r="L521476" i="1"/>
  <c r="L521477" i="1"/>
  <c r="L521478" i="1"/>
  <c r="L521479" i="1"/>
  <c r="L521480" i="1"/>
  <c r="L521481" i="1"/>
  <c r="L521482" i="1"/>
  <c r="L521483" i="1"/>
  <c r="L521484" i="1"/>
  <c r="L521485" i="1"/>
  <c r="L521486" i="1"/>
  <c r="L521487" i="1"/>
  <c r="L521488" i="1"/>
  <c r="L521489" i="1"/>
  <c r="L521490" i="1"/>
  <c r="L521491" i="1"/>
  <c r="L521492" i="1"/>
  <c r="L521493" i="1"/>
  <c r="L521494" i="1"/>
  <c r="L521495" i="1"/>
  <c r="L521496" i="1"/>
  <c r="L521497" i="1"/>
  <c r="L521498" i="1"/>
  <c r="L521499" i="1"/>
  <c r="L521500" i="1"/>
  <c r="L521501" i="1"/>
  <c r="L521502" i="1"/>
  <c r="L521503" i="1"/>
  <c r="L521504" i="1"/>
  <c r="L521505" i="1"/>
  <c r="L521506" i="1"/>
  <c r="L521507" i="1"/>
  <c r="L521508" i="1"/>
  <c r="L521509" i="1"/>
  <c r="L521510" i="1"/>
  <c r="L521511" i="1"/>
  <c r="L521512" i="1"/>
  <c r="L521513" i="1"/>
  <c r="L521514" i="1"/>
  <c r="L521515" i="1"/>
  <c r="L521516" i="1"/>
  <c r="L521517" i="1"/>
  <c r="L521518" i="1"/>
  <c r="L521519" i="1"/>
  <c r="L521520" i="1"/>
  <c r="L521521" i="1"/>
  <c r="L521522" i="1"/>
  <c r="L521523" i="1"/>
  <c r="L521524" i="1"/>
  <c r="L521525" i="1"/>
  <c r="L521526" i="1"/>
  <c r="L521527" i="1"/>
  <c r="L521528" i="1"/>
  <c r="L521529" i="1"/>
  <c r="L521530" i="1"/>
  <c r="L521531" i="1"/>
  <c r="L521532" i="1"/>
  <c r="L521533" i="1"/>
  <c r="L521534" i="1"/>
  <c r="L521535" i="1"/>
  <c r="L521536" i="1"/>
  <c r="L521537" i="1"/>
  <c r="L521538" i="1"/>
  <c r="L521539" i="1"/>
  <c r="L521540" i="1"/>
  <c r="L521541" i="1"/>
  <c r="L521542" i="1"/>
  <c r="L521543" i="1"/>
  <c r="L521544" i="1"/>
  <c r="L521546" i="1"/>
  <c r="L521547" i="1"/>
  <c r="L521548" i="1"/>
  <c r="L521549" i="1"/>
  <c r="L521550" i="1"/>
  <c r="L521551" i="1"/>
  <c r="L521555" i="1"/>
  <c r="L521556" i="1"/>
  <c r="L521557" i="1"/>
  <c r="L521558" i="1"/>
  <c r="L521560" i="1"/>
  <c r="L521562" i="1"/>
  <c r="L521563" i="1"/>
  <c r="L521564" i="1"/>
  <c r="L521565" i="1"/>
  <c r="L521566" i="1"/>
  <c r="L521567" i="1"/>
  <c r="L521568" i="1"/>
  <c r="L521570" i="1"/>
  <c r="L521571" i="1"/>
  <c r="L521572" i="1"/>
  <c r="L521573" i="1"/>
  <c r="L521574" i="1"/>
  <c r="L521575" i="1"/>
  <c r="L521576" i="1"/>
  <c r="L521580" i="1"/>
  <c r="L521581" i="1"/>
  <c r="L521582" i="1"/>
  <c r="L521583" i="1"/>
  <c r="L521584" i="1"/>
  <c r="L521585" i="1"/>
  <c r="L521586" i="1"/>
  <c r="L521588" i="1"/>
  <c r="L521589" i="1"/>
  <c r="L521590" i="1"/>
  <c r="L521591" i="1"/>
  <c r="L521592" i="1"/>
  <c r="L521593" i="1"/>
  <c r="L521594" i="1"/>
  <c r="L521595" i="1"/>
  <c r="L521596" i="1"/>
  <c r="L521597" i="1"/>
  <c r="L521598" i="1"/>
  <c r="L521600" i="1"/>
  <c r="L521601" i="1"/>
  <c r="L521602" i="1"/>
  <c r="L521604" i="1"/>
  <c r="L521605" i="1"/>
  <c r="L521606" i="1"/>
  <c r="L521607" i="1"/>
  <c r="L521608" i="1"/>
  <c r="L521609" i="1"/>
  <c r="L521610" i="1"/>
  <c r="L521611" i="1"/>
  <c r="L521612" i="1"/>
  <c r="L521613" i="1"/>
  <c r="L521614" i="1"/>
  <c r="L521615" i="1"/>
  <c r="L521616" i="1"/>
  <c r="L521617" i="1"/>
  <c r="L521618" i="1"/>
  <c r="L521619" i="1"/>
  <c r="L521620" i="1"/>
  <c r="L521621" i="1"/>
  <c r="L521622" i="1"/>
  <c r="L521623" i="1"/>
  <c r="L521624" i="1"/>
  <c r="L521625" i="1"/>
  <c r="L521626" i="1"/>
  <c r="L521627" i="1"/>
  <c r="L521628" i="1"/>
  <c r="L521629" i="1"/>
  <c r="L521630" i="1"/>
  <c r="L521631" i="1"/>
  <c r="L521632" i="1"/>
  <c r="L521633" i="1"/>
  <c r="L521634" i="1"/>
  <c r="L521635" i="1"/>
  <c r="L521636" i="1"/>
  <c r="L521637" i="1"/>
  <c r="L521638" i="1"/>
  <c r="L521639" i="1"/>
  <c r="L521640" i="1"/>
  <c r="L521641" i="1"/>
  <c r="L521642" i="1"/>
  <c r="L521643" i="1"/>
  <c r="L521644" i="1"/>
  <c r="L521645" i="1"/>
  <c r="L521646" i="1"/>
  <c r="L521647" i="1"/>
  <c r="L521648" i="1"/>
  <c r="L521649" i="1"/>
  <c r="L521650" i="1"/>
  <c r="L521651" i="1"/>
  <c r="L521652" i="1"/>
  <c r="L521653" i="1"/>
  <c r="L521655" i="1"/>
  <c r="L521656" i="1"/>
  <c r="L521657" i="1"/>
  <c r="L521658" i="1"/>
  <c r="L521659" i="1"/>
  <c r="L521660" i="1"/>
  <c r="L521661" i="1"/>
  <c r="L521662" i="1"/>
  <c r="L521663" i="1"/>
  <c r="L521664" i="1"/>
  <c r="L521665" i="1"/>
  <c r="L521666" i="1"/>
  <c r="L521667" i="1"/>
  <c r="L521668" i="1"/>
  <c r="L521669" i="1"/>
  <c r="L521670" i="1"/>
  <c r="L521671" i="1"/>
  <c r="L521672" i="1"/>
  <c r="L521673" i="1"/>
  <c r="L521674" i="1"/>
  <c r="L521675" i="1"/>
  <c r="L521676" i="1"/>
  <c r="L521677" i="1"/>
  <c r="L521678" i="1"/>
  <c r="L521679" i="1"/>
  <c r="L521680" i="1"/>
  <c r="L521681" i="1"/>
  <c r="L521682" i="1"/>
  <c r="L521683" i="1"/>
  <c r="L521686" i="1"/>
  <c r="L521687" i="1"/>
  <c r="L521688" i="1"/>
  <c r="L521689" i="1"/>
  <c r="L521690" i="1"/>
  <c r="L521691" i="1"/>
  <c r="L521692" i="1"/>
  <c r="L521693" i="1"/>
  <c r="L521694" i="1"/>
  <c r="L521695" i="1"/>
  <c r="L521696" i="1"/>
  <c r="L521697" i="1"/>
  <c r="L521698" i="1"/>
  <c r="L521699" i="1"/>
  <c r="L521700" i="1"/>
  <c r="L521701" i="1"/>
  <c r="L521702" i="1"/>
  <c r="L521703" i="1"/>
  <c r="L521704" i="1"/>
  <c r="L521705" i="1"/>
  <c r="L521706" i="1"/>
  <c r="L521707" i="1"/>
  <c r="L521708" i="1"/>
  <c r="L521709" i="1"/>
  <c r="L521710" i="1"/>
  <c r="L521711" i="1"/>
  <c r="L521712" i="1"/>
  <c r="L521713" i="1"/>
  <c r="L521714" i="1"/>
  <c r="L521715" i="1"/>
  <c r="L521716" i="1"/>
  <c r="L521717" i="1"/>
  <c r="L521718" i="1"/>
  <c r="L521719" i="1"/>
  <c r="L521720" i="1"/>
  <c r="L521721" i="1"/>
  <c r="L521722" i="1"/>
  <c r="L521723" i="1"/>
  <c r="L521724" i="1"/>
  <c r="L521725" i="1"/>
  <c r="L521726" i="1"/>
  <c r="L521727" i="1"/>
  <c r="L521728" i="1"/>
  <c r="L521729" i="1"/>
  <c r="L521730" i="1"/>
  <c r="L521731" i="1"/>
  <c r="L521732" i="1"/>
  <c r="L521733" i="1"/>
  <c r="L521734" i="1"/>
  <c r="L521735" i="1"/>
  <c r="L521736" i="1"/>
  <c r="L521737" i="1"/>
  <c r="L521738" i="1"/>
  <c r="L521739" i="1"/>
  <c r="L521740" i="1"/>
  <c r="L521741" i="1"/>
  <c r="L521742" i="1"/>
  <c r="L521743" i="1"/>
  <c r="L521744" i="1"/>
  <c r="L521745" i="1"/>
  <c r="L521746" i="1"/>
  <c r="L521747" i="1"/>
  <c r="L521748" i="1"/>
  <c r="L521749" i="1"/>
  <c r="L521750" i="1"/>
  <c r="L521751" i="1"/>
  <c r="L521752" i="1"/>
  <c r="L521753" i="1"/>
  <c r="L521754" i="1"/>
  <c r="L521755" i="1"/>
  <c r="L521756" i="1"/>
  <c r="L521757" i="1"/>
  <c r="L521758" i="1"/>
  <c r="L521759" i="1"/>
  <c r="L521760" i="1"/>
  <c r="L521761" i="1"/>
  <c r="L521762" i="1"/>
  <c r="L521763" i="1"/>
  <c r="L521764" i="1"/>
  <c r="L521765" i="1"/>
  <c r="L521766" i="1"/>
  <c r="L521767" i="1"/>
  <c r="L521768" i="1"/>
  <c r="L521769" i="1"/>
  <c r="L521770" i="1"/>
  <c r="L521771" i="1"/>
  <c r="L521772" i="1"/>
  <c r="L521773" i="1"/>
  <c r="L521774" i="1"/>
  <c r="L521775" i="1"/>
  <c r="L521776" i="1"/>
  <c r="L521777" i="1"/>
  <c r="L521778" i="1"/>
  <c r="L521779" i="1"/>
  <c r="L521780" i="1"/>
  <c r="L521781" i="1"/>
  <c r="L521782" i="1"/>
  <c r="L521783" i="1"/>
  <c r="L521784" i="1"/>
  <c r="L521785" i="1"/>
  <c r="L521786" i="1"/>
  <c r="L521787" i="1"/>
  <c r="L521788" i="1"/>
  <c r="L521789" i="1"/>
  <c r="L521790" i="1"/>
  <c r="L521791" i="1"/>
  <c r="L521792" i="1"/>
  <c r="L521793" i="1"/>
  <c r="L521794" i="1"/>
  <c r="L521795" i="1"/>
  <c r="L521796" i="1"/>
  <c r="L521797" i="1"/>
  <c r="L521798" i="1"/>
  <c r="L521799" i="1"/>
  <c r="L521800" i="1"/>
  <c r="L521801" i="1"/>
  <c r="L521802" i="1"/>
  <c r="L521803" i="1"/>
  <c r="L521804" i="1"/>
  <c r="L521805" i="1"/>
  <c r="L521806" i="1"/>
  <c r="L521807" i="1"/>
  <c r="L521808" i="1"/>
  <c r="L521809" i="1"/>
  <c r="L521810" i="1"/>
  <c r="L521811" i="1"/>
  <c r="L521812" i="1"/>
  <c r="L521813" i="1"/>
  <c r="L521814" i="1"/>
  <c r="L521815" i="1"/>
  <c r="L521816" i="1"/>
  <c r="L521817" i="1"/>
  <c r="L521818" i="1"/>
  <c r="L521819" i="1"/>
  <c r="L521820" i="1"/>
  <c r="L521821" i="1"/>
  <c r="L521822" i="1"/>
  <c r="L521823" i="1"/>
  <c r="L521824" i="1"/>
  <c r="L521825" i="1"/>
  <c r="L521826" i="1"/>
  <c r="L521827" i="1"/>
  <c r="L521828" i="1"/>
  <c r="L521829" i="1"/>
  <c r="L521830" i="1"/>
  <c r="L521831" i="1"/>
  <c r="L521832" i="1"/>
  <c r="L521833" i="1"/>
  <c r="L521834" i="1"/>
  <c r="L521835" i="1"/>
  <c r="L521836" i="1"/>
  <c r="L521837" i="1"/>
  <c r="L521838" i="1"/>
  <c r="L521839" i="1"/>
  <c r="L521840" i="1"/>
  <c r="L521841" i="1"/>
  <c r="L521842" i="1"/>
  <c r="L521843" i="1"/>
  <c r="L521844" i="1"/>
  <c r="L521845" i="1"/>
  <c r="L521846" i="1"/>
  <c r="L521847" i="1"/>
  <c r="L521848" i="1"/>
  <c r="L521849" i="1"/>
  <c r="L521850" i="1"/>
  <c r="L521851" i="1"/>
  <c r="L521852" i="1"/>
  <c r="L521853" i="1"/>
  <c r="L521854" i="1"/>
  <c r="L521855" i="1"/>
  <c r="L521856" i="1"/>
  <c r="L521857" i="1"/>
  <c r="L521858" i="1"/>
  <c r="L521859" i="1"/>
  <c r="L521860" i="1"/>
  <c r="L521861" i="1"/>
  <c r="L521862" i="1"/>
  <c r="L521863" i="1"/>
  <c r="L521864" i="1"/>
  <c r="L521865" i="1"/>
  <c r="L521866" i="1"/>
  <c r="L521867" i="1"/>
  <c r="L521868" i="1"/>
  <c r="L521869" i="1"/>
  <c r="L521870" i="1"/>
  <c r="L521871" i="1"/>
  <c r="L521872" i="1"/>
  <c r="L521873" i="1"/>
  <c r="L521874" i="1"/>
  <c r="L521875" i="1"/>
  <c r="L521876" i="1"/>
  <c r="L521877" i="1"/>
  <c r="L521878" i="1"/>
  <c r="L521879" i="1"/>
  <c r="L521880" i="1"/>
  <c r="L521881" i="1"/>
  <c r="L521882" i="1"/>
  <c r="L521883" i="1"/>
  <c r="L521884" i="1"/>
  <c r="L521885" i="1"/>
  <c r="L521886" i="1"/>
  <c r="L521887" i="1"/>
  <c r="L521888" i="1"/>
  <c r="L521889" i="1"/>
  <c r="L521890" i="1"/>
  <c r="L521891" i="1"/>
  <c r="L521892" i="1"/>
  <c r="L521893" i="1"/>
  <c r="L521894" i="1"/>
  <c r="L521895" i="1"/>
  <c r="L521896" i="1"/>
  <c r="L521897" i="1"/>
  <c r="L521898" i="1"/>
  <c r="L521899" i="1"/>
  <c r="L521900" i="1"/>
  <c r="L521901" i="1"/>
  <c r="L521902" i="1"/>
  <c r="L521903" i="1"/>
  <c r="L521904" i="1"/>
  <c r="L521905" i="1"/>
  <c r="L521906" i="1"/>
  <c r="L521907" i="1"/>
  <c r="L521908" i="1"/>
  <c r="L521909" i="1"/>
  <c r="L521910" i="1"/>
  <c r="L521911" i="1"/>
  <c r="L521912" i="1"/>
  <c r="L521913" i="1"/>
  <c r="L521914" i="1"/>
  <c r="L521915" i="1"/>
  <c r="L521916" i="1"/>
  <c r="L521917" i="1"/>
  <c r="L521918" i="1"/>
  <c r="L521919" i="1"/>
  <c r="L521920" i="1"/>
  <c r="L521921" i="1"/>
  <c r="L521922" i="1"/>
  <c r="L521923" i="1"/>
  <c r="L521924" i="1"/>
  <c r="L521925" i="1"/>
  <c r="L521926" i="1"/>
  <c r="L521927" i="1"/>
  <c r="L521928" i="1"/>
  <c r="L521929" i="1"/>
  <c r="L521930" i="1"/>
  <c r="L521931" i="1"/>
  <c r="L521932" i="1"/>
  <c r="L521933" i="1"/>
  <c r="L521934" i="1"/>
  <c r="L521935" i="1"/>
  <c r="L521936" i="1"/>
  <c r="L521937" i="1"/>
  <c r="L521938" i="1"/>
  <c r="L521939" i="1"/>
  <c r="L521940" i="1"/>
  <c r="L521941" i="1"/>
  <c r="L521942" i="1"/>
  <c r="L521943" i="1"/>
  <c r="L521944" i="1"/>
  <c r="L521945" i="1"/>
  <c r="L521946" i="1"/>
  <c r="L521947" i="1"/>
  <c r="L521948" i="1"/>
  <c r="L521949" i="1"/>
  <c r="L521950" i="1"/>
  <c r="L521951" i="1"/>
  <c r="L521952" i="1"/>
  <c r="L521953" i="1"/>
  <c r="L521954" i="1"/>
  <c r="L521955" i="1"/>
  <c r="L521956" i="1"/>
  <c r="L521957" i="1"/>
  <c r="L521958" i="1"/>
  <c r="L521959" i="1"/>
  <c r="L521960" i="1"/>
  <c r="L521961" i="1"/>
  <c r="L521962" i="1"/>
  <c r="L521963" i="1"/>
  <c r="L521964" i="1"/>
  <c r="L521965" i="1"/>
  <c r="L521966" i="1"/>
  <c r="L521967" i="1"/>
  <c r="L521968" i="1"/>
  <c r="L521969" i="1"/>
  <c r="L521970" i="1"/>
  <c r="L521971" i="1"/>
  <c r="L521972" i="1"/>
  <c r="L521973" i="1"/>
  <c r="L521974" i="1"/>
  <c r="L521975" i="1"/>
  <c r="L521976" i="1"/>
  <c r="L521977" i="1"/>
  <c r="L521978" i="1"/>
  <c r="L521979" i="1"/>
  <c r="L521980" i="1"/>
  <c r="L521981" i="1"/>
  <c r="L521982" i="1"/>
  <c r="L521983" i="1"/>
  <c r="L521984" i="1"/>
  <c r="L521985" i="1"/>
  <c r="L521986" i="1"/>
  <c r="L521987" i="1"/>
  <c r="L521988" i="1"/>
  <c r="L521989" i="1"/>
  <c r="L521990" i="1"/>
  <c r="L521991" i="1"/>
  <c r="L521992" i="1"/>
  <c r="L521993" i="1"/>
  <c r="L521994" i="1"/>
  <c r="L521995" i="1"/>
  <c r="L521996" i="1"/>
  <c r="L521997" i="1"/>
  <c r="L521998" i="1"/>
  <c r="L521999" i="1"/>
  <c r="L522000" i="1"/>
  <c r="L522001" i="1"/>
  <c r="L522002" i="1"/>
  <c r="L522003" i="1"/>
  <c r="L522004" i="1"/>
  <c r="L522005" i="1"/>
  <c r="L522006" i="1"/>
  <c r="L522007" i="1"/>
  <c r="L522008" i="1"/>
  <c r="L522009" i="1"/>
  <c r="L522010" i="1"/>
  <c r="L522011" i="1"/>
  <c r="L522012" i="1"/>
  <c r="L522013" i="1"/>
  <c r="L522014" i="1"/>
  <c r="L522015" i="1"/>
  <c r="L522016" i="1"/>
  <c r="L522017" i="1"/>
  <c r="L522018" i="1"/>
  <c r="L522019" i="1"/>
  <c r="L522020" i="1"/>
  <c r="L522021" i="1"/>
  <c r="L522022" i="1"/>
  <c r="L522023" i="1"/>
  <c r="L522024" i="1"/>
  <c r="L522025" i="1"/>
  <c r="L522026" i="1"/>
  <c r="L522027" i="1"/>
  <c r="L522028" i="1"/>
  <c r="L522029" i="1"/>
  <c r="L522030" i="1"/>
  <c r="L522031" i="1"/>
  <c r="L522032" i="1"/>
  <c r="L522033" i="1"/>
  <c r="L522034" i="1"/>
  <c r="L522035" i="1"/>
  <c r="L522036" i="1"/>
  <c r="L522037" i="1"/>
  <c r="L522038" i="1"/>
  <c r="L522039" i="1"/>
  <c r="L522040" i="1"/>
  <c r="L522041" i="1"/>
  <c r="L522042" i="1"/>
  <c r="L522043" i="1"/>
  <c r="L522044" i="1"/>
  <c r="L522045" i="1"/>
  <c r="L522046" i="1"/>
  <c r="L522047" i="1"/>
  <c r="L522048" i="1"/>
  <c r="L522049" i="1"/>
  <c r="L522050" i="1"/>
  <c r="L522051" i="1"/>
  <c r="L522052" i="1"/>
  <c r="L522053" i="1"/>
  <c r="L522054" i="1"/>
  <c r="L522055" i="1"/>
  <c r="L522056" i="1"/>
  <c r="L522057" i="1"/>
  <c r="L522058" i="1"/>
  <c r="L522059" i="1"/>
  <c r="L522060" i="1"/>
  <c r="L522061" i="1"/>
  <c r="L522062" i="1"/>
  <c r="L522063" i="1"/>
  <c r="L522064" i="1"/>
  <c r="L522065" i="1"/>
  <c r="L522066" i="1"/>
  <c r="L522067" i="1"/>
  <c r="L522068" i="1"/>
  <c r="L522069" i="1"/>
  <c r="L522070" i="1"/>
  <c r="L522071" i="1"/>
  <c r="L522072" i="1"/>
  <c r="L522073" i="1"/>
  <c r="L522074" i="1"/>
  <c r="L522075" i="1"/>
  <c r="L522076" i="1"/>
  <c r="L522077" i="1"/>
  <c r="L522078" i="1"/>
  <c r="L522079" i="1"/>
  <c r="L522080" i="1"/>
  <c r="L522081" i="1"/>
  <c r="L522082" i="1"/>
  <c r="L522083" i="1"/>
  <c r="L522084" i="1"/>
  <c r="L522085" i="1"/>
  <c r="L522086" i="1"/>
  <c r="L522087" i="1"/>
  <c r="L522088" i="1"/>
  <c r="L522089" i="1"/>
  <c r="L522090" i="1"/>
  <c r="L522091" i="1"/>
  <c r="L522092" i="1"/>
  <c r="L522093" i="1"/>
  <c r="L522094" i="1"/>
  <c r="L522095" i="1"/>
  <c r="L522096" i="1"/>
  <c r="L522097" i="1"/>
  <c r="L522098" i="1"/>
  <c r="L522099" i="1"/>
  <c r="L522100" i="1"/>
  <c r="L522101" i="1"/>
  <c r="L522102" i="1"/>
  <c r="L522103" i="1"/>
  <c r="L522104" i="1"/>
  <c r="L522105" i="1"/>
  <c r="L522106" i="1"/>
  <c r="L522107" i="1"/>
  <c r="L522108" i="1"/>
  <c r="L522109" i="1"/>
  <c r="L522110" i="1"/>
  <c r="L522111" i="1"/>
  <c r="L522112" i="1"/>
  <c r="L522113" i="1"/>
  <c r="L522114" i="1"/>
  <c r="L522115" i="1"/>
  <c r="L522116" i="1"/>
  <c r="L522117" i="1"/>
  <c r="L522118" i="1"/>
  <c r="L522119" i="1"/>
  <c r="L522120" i="1"/>
  <c r="L522121" i="1"/>
  <c r="L522122" i="1"/>
  <c r="L522123" i="1"/>
  <c r="L522124" i="1"/>
  <c r="L522125" i="1"/>
  <c r="L522126" i="1"/>
  <c r="L522127" i="1"/>
  <c r="L522128" i="1"/>
  <c r="L522129" i="1"/>
  <c r="L522130" i="1"/>
  <c r="L522131" i="1"/>
  <c r="L522132" i="1"/>
  <c r="L522133" i="1"/>
  <c r="L522134" i="1"/>
  <c r="L522135" i="1"/>
  <c r="L522136" i="1"/>
  <c r="L522137" i="1"/>
  <c r="L522138" i="1"/>
  <c r="L522139" i="1"/>
  <c r="L522140" i="1"/>
  <c r="L522141" i="1"/>
  <c r="L522142" i="1"/>
  <c r="L522143" i="1"/>
  <c r="L522144" i="1"/>
  <c r="L522145" i="1"/>
  <c r="L522146" i="1"/>
  <c r="L522147" i="1"/>
  <c r="L522148" i="1"/>
  <c r="L522149" i="1"/>
  <c r="L522150" i="1"/>
  <c r="L522151" i="1"/>
  <c r="L522152" i="1"/>
  <c r="L522153" i="1"/>
  <c r="L522154" i="1"/>
  <c r="L522155" i="1"/>
  <c r="L522156" i="1"/>
  <c r="L522157" i="1"/>
  <c r="L522158" i="1"/>
  <c r="L522159" i="1"/>
  <c r="L522160" i="1"/>
  <c r="L522161" i="1"/>
  <c r="L522162" i="1"/>
  <c r="L522163" i="1"/>
  <c r="L522164" i="1"/>
  <c r="L522165" i="1"/>
  <c r="L522166" i="1"/>
  <c r="L522167" i="1"/>
  <c r="L522168" i="1"/>
  <c r="L522169" i="1"/>
  <c r="L522170" i="1"/>
  <c r="L522171" i="1"/>
  <c r="L522172" i="1"/>
  <c r="L522173" i="1"/>
  <c r="L522174" i="1"/>
  <c r="L522175" i="1"/>
  <c r="L522176" i="1"/>
  <c r="L522177" i="1"/>
  <c r="L522178" i="1"/>
  <c r="L522179" i="1"/>
  <c r="L522180" i="1"/>
  <c r="L522181" i="1"/>
  <c r="L522182" i="1"/>
  <c r="L522183" i="1"/>
  <c r="L522184" i="1"/>
  <c r="L522185" i="1"/>
  <c r="L522186" i="1"/>
  <c r="L522187" i="1"/>
  <c r="L522188" i="1"/>
  <c r="L522189" i="1"/>
  <c r="L522190" i="1"/>
  <c r="L522191" i="1"/>
  <c r="L522192" i="1"/>
  <c r="L522193" i="1"/>
  <c r="L522194" i="1"/>
  <c r="L522195" i="1"/>
  <c r="L522196" i="1"/>
  <c r="L522197" i="1"/>
  <c r="L522198" i="1"/>
  <c r="L522199" i="1"/>
  <c r="L522200" i="1"/>
  <c r="L522201" i="1"/>
  <c r="L522202" i="1"/>
  <c r="L522203" i="1"/>
  <c r="L522204" i="1"/>
  <c r="L522205" i="1"/>
  <c r="L522206" i="1"/>
  <c r="L522207" i="1"/>
  <c r="L522208" i="1"/>
  <c r="L522209" i="1"/>
  <c r="L522210" i="1"/>
  <c r="L522211" i="1"/>
  <c r="L522212" i="1"/>
  <c r="L522213" i="1"/>
  <c r="L522214" i="1"/>
  <c r="L522215" i="1"/>
  <c r="L522216" i="1"/>
  <c r="L522217" i="1"/>
  <c r="L522218" i="1"/>
  <c r="L522219" i="1"/>
  <c r="L522220" i="1"/>
  <c r="L522221" i="1"/>
  <c r="L522222" i="1"/>
  <c r="L522223" i="1"/>
  <c r="L522224" i="1"/>
  <c r="L522225" i="1"/>
  <c r="L522226" i="1"/>
  <c r="L522227" i="1"/>
  <c r="L522228" i="1"/>
  <c r="L522229" i="1"/>
  <c r="L522230" i="1"/>
  <c r="L522231" i="1"/>
  <c r="L522232" i="1"/>
  <c r="L522233" i="1"/>
  <c r="L522234" i="1"/>
  <c r="L522235" i="1"/>
  <c r="L522236" i="1"/>
  <c r="L522237" i="1"/>
  <c r="L522238" i="1"/>
  <c r="L522239" i="1"/>
  <c r="L522240" i="1"/>
  <c r="L522241" i="1"/>
  <c r="L522242" i="1"/>
  <c r="L522243" i="1"/>
  <c r="L522244" i="1"/>
  <c r="L522245" i="1"/>
  <c r="L522246" i="1"/>
  <c r="L522247" i="1"/>
  <c r="L522248" i="1"/>
  <c r="L522249" i="1"/>
  <c r="L522250" i="1"/>
  <c r="L522251" i="1"/>
  <c r="L522252" i="1"/>
  <c r="L522253" i="1"/>
  <c r="L522254" i="1"/>
  <c r="L522255" i="1"/>
  <c r="L522256" i="1"/>
  <c r="L522257" i="1"/>
  <c r="L522258" i="1"/>
  <c r="L522259" i="1"/>
  <c r="L522260" i="1"/>
  <c r="L522261" i="1"/>
  <c r="L522262" i="1"/>
  <c r="L522263" i="1"/>
  <c r="L522264" i="1"/>
  <c r="L522265" i="1"/>
  <c r="L522266" i="1"/>
  <c r="L522267" i="1"/>
  <c r="L522268" i="1"/>
  <c r="L522269" i="1"/>
  <c r="L522270" i="1"/>
  <c r="L522271" i="1"/>
  <c r="L522272" i="1"/>
  <c r="L522273" i="1"/>
  <c r="L522274" i="1"/>
  <c r="L522275" i="1"/>
  <c r="L522276" i="1"/>
  <c r="L522277" i="1"/>
  <c r="L522278" i="1"/>
  <c r="L522279" i="1"/>
  <c r="L522280" i="1"/>
  <c r="L522281" i="1"/>
  <c r="L522282" i="1"/>
  <c r="L522283" i="1"/>
  <c r="L522284" i="1"/>
  <c r="L522285" i="1"/>
  <c r="L522286" i="1"/>
  <c r="L522287" i="1"/>
  <c r="L522288" i="1"/>
  <c r="L522289" i="1"/>
  <c r="L522290" i="1"/>
  <c r="L522291" i="1"/>
  <c r="L522292" i="1"/>
  <c r="L522293" i="1"/>
  <c r="L522294" i="1"/>
  <c r="L522295" i="1"/>
  <c r="L522296" i="1"/>
  <c r="L522297" i="1"/>
  <c r="L522298" i="1"/>
  <c r="L522299" i="1"/>
  <c r="L522300" i="1"/>
  <c r="L522301" i="1"/>
  <c r="L522302" i="1"/>
  <c r="L522303" i="1"/>
  <c r="L522304" i="1"/>
  <c r="L522305" i="1"/>
  <c r="L522306" i="1"/>
  <c r="L522307" i="1"/>
  <c r="L522308" i="1"/>
  <c r="L522309" i="1"/>
  <c r="L522310" i="1"/>
  <c r="L522311" i="1"/>
  <c r="L522312" i="1"/>
  <c r="L522313" i="1"/>
  <c r="L522314" i="1"/>
  <c r="L522315" i="1"/>
  <c r="L522316" i="1"/>
  <c r="L522317" i="1"/>
  <c r="L522318" i="1"/>
  <c r="L522319" i="1"/>
  <c r="L522320" i="1"/>
  <c r="L522321" i="1"/>
  <c r="L522322" i="1"/>
  <c r="L522323" i="1"/>
  <c r="L522324" i="1"/>
  <c r="L522325" i="1"/>
  <c r="L522326" i="1"/>
  <c r="L522327" i="1"/>
  <c r="L522328" i="1"/>
  <c r="L522329" i="1"/>
  <c r="L522330" i="1"/>
  <c r="L522331" i="1"/>
  <c r="L522332" i="1"/>
  <c r="L522333" i="1"/>
  <c r="L522334" i="1"/>
  <c r="L522335" i="1"/>
  <c r="L522336" i="1"/>
  <c r="L522337" i="1"/>
  <c r="L522338" i="1"/>
  <c r="L522339" i="1"/>
  <c r="L522340" i="1"/>
  <c r="L522341" i="1"/>
  <c r="L522342" i="1"/>
  <c r="L522343" i="1"/>
  <c r="L522344" i="1"/>
  <c r="L522345" i="1"/>
  <c r="L522346" i="1"/>
  <c r="L522347" i="1"/>
  <c r="L522348" i="1"/>
  <c r="L522349" i="1"/>
  <c r="L522350" i="1"/>
  <c r="L522351" i="1"/>
  <c r="L522352" i="1"/>
  <c r="L522353" i="1"/>
  <c r="L522354" i="1"/>
  <c r="L522355" i="1"/>
  <c r="L522356" i="1"/>
  <c r="L522357" i="1"/>
  <c r="L522358" i="1"/>
  <c r="L522359" i="1"/>
  <c r="L522360" i="1"/>
  <c r="L522361" i="1"/>
  <c r="L522362" i="1"/>
  <c r="L522363" i="1"/>
  <c r="L522364" i="1"/>
  <c r="L522365" i="1"/>
  <c r="L522366" i="1"/>
  <c r="L522367" i="1"/>
  <c r="L522368" i="1"/>
  <c r="L522369" i="1"/>
  <c r="L522370" i="1"/>
  <c r="L522371" i="1"/>
  <c r="L522372" i="1"/>
  <c r="L522373" i="1"/>
  <c r="L522374" i="1"/>
  <c r="L522375" i="1"/>
  <c r="L522376" i="1"/>
  <c r="L522377" i="1"/>
  <c r="L522378" i="1"/>
  <c r="L522379" i="1"/>
  <c r="L522380" i="1"/>
  <c r="L522381" i="1"/>
  <c r="L522382" i="1"/>
  <c r="L522383" i="1"/>
  <c r="L522384" i="1"/>
  <c r="L522385" i="1"/>
  <c r="L522386" i="1"/>
  <c r="L522387" i="1"/>
  <c r="L522388" i="1"/>
  <c r="L522389" i="1"/>
  <c r="L522390" i="1"/>
  <c r="L522391" i="1"/>
  <c r="L522392" i="1"/>
  <c r="L522393" i="1"/>
  <c r="L522394" i="1"/>
  <c r="L522395" i="1"/>
  <c r="L522396" i="1"/>
  <c r="L522397" i="1"/>
  <c r="L522398" i="1"/>
  <c r="L522399" i="1"/>
  <c r="L522400" i="1"/>
  <c r="L522401" i="1"/>
  <c r="L522402" i="1"/>
  <c r="L522403" i="1"/>
  <c r="L522404" i="1"/>
  <c r="L522405" i="1"/>
  <c r="L522406" i="1"/>
  <c r="L522407" i="1"/>
  <c r="L522408" i="1"/>
  <c r="L522409" i="1"/>
  <c r="L522410" i="1"/>
  <c r="L522411" i="1"/>
  <c r="L522412" i="1"/>
  <c r="L522413" i="1"/>
  <c r="L522414" i="1"/>
  <c r="L522415" i="1"/>
  <c r="L522416" i="1"/>
  <c r="L522417" i="1"/>
  <c r="L522418" i="1"/>
  <c r="L522419" i="1"/>
  <c r="L522420" i="1"/>
  <c r="L522421" i="1"/>
  <c r="L522422" i="1"/>
  <c r="L522423" i="1"/>
  <c r="L522424" i="1"/>
  <c r="L522425" i="1"/>
  <c r="L522426" i="1"/>
  <c r="L522427" i="1"/>
  <c r="L522428" i="1"/>
  <c r="L522429" i="1"/>
  <c r="L522430" i="1"/>
  <c r="L522431" i="1"/>
  <c r="L522432" i="1"/>
  <c r="L522433" i="1"/>
  <c r="L522434" i="1"/>
  <c r="L522435" i="1"/>
  <c r="L522436" i="1"/>
  <c r="L522437" i="1"/>
  <c r="L522438" i="1"/>
  <c r="L522439" i="1"/>
  <c r="L522440" i="1"/>
  <c r="L522441" i="1"/>
  <c r="L522442" i="1"/>
  <c r="L522443" i="1"/>
  <c r="L522444" i="1"/>
  <c r="L522445" i="1"/>
  <c r="L522446" i="1"/>
  <c r="L522447" i="1"/>
  <c r="L522448" i="1"/>
  <c r="L522449" i="1"/>
  <c r="L522450" i="1"/>
  <c r="L522451" i="1"/>
  <c r="L522452" i="1"/>
  <c r="L522453" i="1"/>
  <c r="L522454" i="1"/>
  <c r="L522455" i="1"/>
  <c r="L522456" i="1"/>
  <c r="L522457" i="1"/>
  <c r="L522458" i="1"/>
  <c r="L522459" i="1"/>
  <c r="L522460" i="1"/>
  <c r="L522461" i="1"/>
  <c r="L522462" i="1"/>
  <c r="L522463" i="1"/>
  <c r="L522464" i="1"/>
  <c r="L522465" i="1"/>
  <c r="L522466" i="1"/>
  <c r="L522467" i="1"/>
  <c r="L522468" i="1"/>
  <c r="L522469" i="1"/>
  <c r="L522470" i="1"/>
  <c r="L522471" i="1"/>
  <c r="L522472" i="1"/>
  <c r="L522473" i="1"/>
  <c r="L522474" i="1"/>
  <c r="L522475" i="1"/>
  <c r="L522476" i="1"/>
  <c r="L522477" i="1"/>
  <c r="L522478" i="1"/>
  <c r="L522479" i="1"/>
  <c r="L522480" i="1"/>
  <c r="L522481" i="1"/>
  <c r="L522482" i="1"/>
  <c r="L522483" i="1"/>
  <c r="L522484" i="1"/>
  <c r="L522485" i="1"/>
  <c r="L522486" i="1"/>
  <c r="L522487" i="1"/>
  <c r="L522488" i="1"/>
  <c r="L522489" i="1"/>
  <c r="L522490" i="1"/>
  <c r="L522491" i="1"/>
  <c r="L522492" i="1"/>
  <c r="L522493" i="1"/>
  <c r="L522494" i="1"/>
  <c r="L522495" i="1"/>
  <c r="L522496" i="1"/>
  <c r="L522497" i="1"/>
  <c r="L522498" i="1"/>
  <c r="L522499" i="1"/>
  <c r="L522500" i="1"/>
  <c r="L522501" i="1"/>
  <c r="L522502" i="1"/>
  <c r="L522503" i="1"/>
  <c r="L522504" i="1"/>
  <c r="L522505" i="1"/>
  <c r="L522506" i="1"/>
  <c r="L522507" i="1"/>
  <c r="L522508" i="1"/>
  <c r="L522509" i="1"/>
  <c r="L522510" i="1"/>
  <c r="L522511" i="1"/>
  <c r="L522512" i="1"/>
  <c r="L522513" i="1"/>
  <c r="L522514" i="1"/>
  <c r="L522515" i="1"/>
  <c r="L522516" i="1"/>
  <c r="L522517" i="1"/>
  <c r="L522518" i="1"/>
  <c r="L522519" i="1"/>
  <c r="L522520" i="1"/>
  <c r="L522521" i="1"/>
  <c r="L522522" i="1"/>
  <c r="L522523" i="1"/>
  <c r="L522524" i="1"/>
  <c r="L522525" i="1"/>
  <c r="L522526" i="1"/>
  <c r="L522527" i="1"/>
  <c r="L522528" i="1"/>
  <c r="L522529" i="1"/>
  <c r="L522530" i="1"/>
  <c r="L522531" i="1"/>
  <c r="L522532" i="1"/>
  <c r="L522533" i="1"/>
  <c r="L522534" i="1"/>
  <c r="L522536" i="1"/>
  <c r="L522537" i="1"/>
  <c r="L522538" i="1"/>
  <c r="L522539" i="1"/>
  <c r="L522540" i="1"/>
  <c r="L522541" i="1"/>
  <c r="L522542" i="1"/>
  <c r="L522543" i="1"/>
  <c r="L522544" i="1"/>
  <c r="L522545" i="1"/>
  <c r="L522546" i="1"/>
  <c r="L522547" i="1"/>
  <c r="L522548" i="1"/>
  <c r="L522549" i="1"/>
  <c r="L522550" i="1"/>
  <c r="L522551" i="1"/>
  <c r="L522552" i="1"/>
  <c r="L522553" i="1"/>
  <c r="L522554" i="1"/>
  <c r="L522555" i="1"/>
  <c r="L522556" i="1"/>
  <c r="L522557" i="1"/>
  <c r="L522558" i="1"/>
  <c r="L522559" i="1"/>
  <c r="L522560" i="1"/>
  <c r="L522561" i="1"/>
  <c r="L522562" i="1"/>
  <c r="L522563" i="1"/>
  <c r="L522564" i="1"/>
  <c r="L522565" i="1"/>
  <c r="L522566" i="1"/>
  <c r="L522567" i="1"/>
  <c r="L522568" i="1"/>
  <c r="L522569" i="1"/>
  <c r="L522570" i="1"/>
  <c r="L522571" i="1"/>
  <c r="L522572" i="1"/>
  <c r="L522573" i="1"/>
  <c r="L522574" i="1"/>
  <c r="L522575" i="1"/>
  <c r="L522576" i="1"/>
  <c r="L522577" i="1"/>
  <c r="L522578" i="1"/>
  <c r="L522579" i="1"/>
  <c r="L522580" i="1"/>
  <c r="L522581" i="1"/>
  <c r="L522582" i="1"/>
  <c r="L522583" i="1"/>
  <c r="L522584" i="1"/>
  <c r="L522585" i="1"/>
  <c r="L522586" i="1"/>
  <c r="L522587" i="1"/>
  <c r="L522588" i="1"/>
  <c r="L522589" i="1"/>
  <c r="L522590" i="1"/>
  <c r="L522591" i="1"/>
  <c r="L522592" i="1"/>
  <c r="L522593" i="1"/>
  <c r="L522594" i="1"/>
  <c r="L522595" i="1"/>
  <c r="L522596" i="1"/>
  <c r="L522597" i="1"/>
  <c r="L522598" i="1"/>
  <c r="L522599" i="1"/>
  <c r="L522600" i="1"/>
  <c r="L522601" i="1"/>
  <c r="L522602" i="1"/>
  <c r="L522603" i="1"/>
  <c r="L522604" i="1"/>
  <c r="L522605" i="1"/>
  <c r="L522606" i="1"/>
  <c r="L522607" i="1"/>
  <c r="L522608" i="1"/>
  <c r="L522609" i="1"/>
  <c r="L522610" i="1"/>
  <c r="L522611" i="1"/>
  <c r="L522612" i="1"/>
  <c r="L522613" i="1"/>
  <c r="L522614" i="1"/>
  <c r="L522615" i="1"/>
  <c r="L522616" i="1"/>
  <c r="L522617" i="1"/>
  <c r="L522618" i="1"/>
  <c r="L522619" i="1"/>
  <c r="L522620" i="1"/>
  <c r="L522621" i="1"/>
  <c r="L522622" i="1"/>
  <c r="L522623" i="1"/>
  <c r="L522624" i="1"/>
  <c r="L522625" i="1"/>
  <c r="L522626" i="1"/>
  <c r="L522627" i="1"/>
  <c r="L522628" i="1"/>
  <c r="L522629" i="1"/>
  <c r="L522630" i="1"/>
  <c r="L522631" i="1"/>
  <c r="L522632" i="1"/>
  <c r="L522633" i="1"/>
  <c r="L522634" i="1"/>
  <c r="L522635" i="1"/>
  <c r="L522636" i="1"/>
  <c r="L522637" i="1"/>
  <c r="L522638" i="1"/>
  <c r="L522639" i="1"/>
  <c r="L522640" i="1"/>
  <c r="L522641" i="1"/>
  <c r="L522642" i="1"/>
  <c r="L522643" i="1"/>
  <c r="L522644" i="1"/>
  <c r="L522645" i="1"/>
  <c r="L522646" i="1"/>
  <c r="L522647" i="1"/>
  <c r="L522648" i="1"/>
  <c r="L522649" i="1"/>
  <c r="L522650" i="1"/>
  <c r="L522651" i="1"/>
  <c r="L522652" i="1"/>
  <c r="L522653" i="1"/>
  <c r="L522654" i="1"/>
  <c r="L522655" i="1"/>
  <c r="L522656" i="1"/>
  <c r="L522657" i="1"/>
  <c r="L522658" i="1"/>
  <c r="L522659" i="1"/>
  <c r="L522660" i="1"/>
  <c r="L522661" i="1"/>
  <c r="L522662" i="1"/>
  <c r="L522663" i="1"/>
  <c r="L522664" i="1"/>
  <c r="L522665" i="1"/>
  <c r="L522666" i="1"/>
  <c r="L522667" i="1"/>
  <c r="L522668" i="1"/>
  <c r="L522669" i="1"/>
  <c r="L522670" i="1"/>
  <c r="L522671" i="1"/>
  <c r="L522672" i="1"/>
  <c r="L522673" i="1"/>
  <c r="L522674" i="1"/>
  <c r="L522675" i="1"/>
  <c r="L522676" i="1"/>
  <c r="L522677" i="1"/>
  <c r="L522678" i="1"/>
  <c r="L522679" i="1"/>
  <c r="L522680" i="1"/>
  <c r="L522681" i="1"/>
  <c r="L522682" i="1"/>
  <c r="L522683" i="1"/>
  <c r="L522684" i="1"/>
  <c r="L522685" i="1"/>
  <c r="L522686" i="1"/>
  <c r="L522687" i="1"/>
  <c r="L522688" i="1"/>
  <c r="L522689" i="1"/>
  <c r="L522690" i="1"/>
  <c r="L522691" i="1"/>
  <c r="L522692" i="1"/>
  <c r="L522693" i="1"/>
  <c r="L522694" i="1"/>
  <c r="L522695" i="1"/>
  <c r="L522696" i="1"/>
  <c r="L522697" i="1"/>
  <c r="L522698" i="1"/>
  <c r="L522699" i="1"/>
  <c r="L522700" i="1"/>
  <c r="L522701" i="1"/>
  <c r="L522702" i="1"/>
  <c r="L522703" i="1"/>
  <c r="L522704" i="1"/>
  <c r="L522705" i="1"/>
  <c r="L522706" i="1"/>
  <c r="L522707" i="1"/>
  <c r="L522708" i="1"/>
  <c r="L522709" i="1"/>
  <c r="L522710" i="1"/>
  <c r="L522711" i="1"/>
  <c r="L522712" i="1"/>
  <c r="L522713" i="1"/>
  <c r="L522714" i="1"/>
  <c r="L522715" i="1"/>
  <c r="L522716" i="1"/>
  <c r="L522717" i="1"/>
  <c r="L522718" i="1"/>
  <c r="L522719" i="1"/>
  <c r="L522720" i="1"/>
  <c r="L522721" i="1"/>
  <c r="L522722" i="1"/>
  <c r="L522723" i="1"/>
  <c r="L522724" i="1"/>
  <c r="L522725" i="1"/>
  <c r="L522726" i="1"/>
  <c r="L522727" i="1"/>
  <c r="L522728" i="1"/>
  <c r="L522729" i="1"/>
  <c r="L522730" i="1"/>
  <c r="L522731" i="1"/>
  <c r="L522732" i="1"/>
  <c r="L522733" i="1"/>
  <c r="L522734" i="1"/>
  <c r="L522735" i="1"/>
  <c r="L522736" i="1"/>
  <c r="L522737" i="1"/>
  <c r="L522738" i="1"/>
  <c r="L522739" i="1"/>
  <c r="L522740" i="1"/>
  <c r="L522741" i="1"/>
  <c r="L522742" i="1"/>
  <c r="L522743" i="1"/>
  <c r="L522744" i="1"/>
  <c r="L522745" i="1"/>
  <c r="L522746" i="1"/>
  <c r="L522747" i="1"/>
  <c r="L522748" i="1"/>
  <c r="L522749" i="1"/>
  <c r="L522750" i="1"/>
  <c r="L522751" i="1"/>
  <c r="L522752" i="1"/>
  <c r="L522753" i="1"/>
  <c r="L522754" i="1"/>
  <c r="L522755" i="1"/>
  <c r="L522756" i="1"/>
  <c r="L522757" i="1"/>
  <c r="L522758" i="1"/>
  <c r="L522759" i="1"/>
  <c r="L522760" i="1"/>
  <c r="L522761" i="1"/>
  <c r="L522762" i="1"/>
  <c r="L522763" i="1"/>
  <c r="L522764" i="1"/>
  <c r="L522765" i="1"/>
  <c r="L522766" i="1"/>
  <c r="L522767" i="1"/>
  <c r="L522768" i="1"/>
  <c r="L522769" i="1"/>
  <c r="L522770" i="1"/>
  <c r="L522771" i="1"/>
  <c r="L522772" i="1"/>
  <c r="L522773" i="1"/>
  <c r="L522774" i="1"/>
  <c r="L522775" i="1"/>
  <c r="L522776" i="1"/>
  <c r="L522777" i="1"/>
  <c r="L522778" i="1"/>
  <c r="L522779" i="1"/>
  <c r="L522780" i="1"/>
  <c r="L522781" i="1"/>
  <c r="L522782" i="1"/>
  <c r="L522783" i="1"/>
  <c r="L522784" i="1"/>
  <c r="L522785" i="1"/>
  <c r="L522786" i="1"/>
  <c r="L522787" i="1"/>
  <c r="L522788" i="1"/>
  <c r="L522789" i="1"/>
  <c r="L522790" i="1"/>
  <c r="L522791" i="1"/>
  <c r="L522792" i="1"/>
  <c r="L522793" i="1"/>
  <c r="L522794" i="1"/>
  <c r="L522795" i="1"/>
  <c r="L522796" i="1"/>
  <c r="L522797" i="1"/>
  <c r="L522798" i="1"/>
  <c r="L522799" i="1"/>
  <c r="L522800" i="1"/>
  <c r="L522801" i="1"/>
  <c r="L522802" i="1"/>
  <c r="L522803" i="1"/>
  <c r="L522804" i="1"/>
  <c r="L522805" i="1"/>
  <c r="L522806" i="1"/>
  <c r="L522807" i="1"/>
  <c r="L522808" i="1"/>
  <c r="L522809" i="1"/>
  <c r="L522810" i="1"/>
  <c r="L522811" i="1"/>
  <c r="L522812" i="1"/>
  <c r="L522813" i="1"/>
  <c r="L522814" i="1"/>
  <c r="L522815" i="1"/>
  <c r="L522816" i="1"/>
  <c r="L522817" i="1"/>
  <c r="L522818" i="1"/>
  <c r="L522819" i="1"/>
  <c r="L522820" i="1"/>
  <c r="L522821" i="1"/>
  <c r="L522822" i="1"/>
  <c r="L522823" i="1"/>
  <c r="L522824" i="1"/>
  <c r="L522825" i="1"/>
  <c r="L522826" i="1"/>
  <c r="L522827" i="1"/>
  <c r="L522828" i="1"/>
  <c r="L522829" i="1"/>
  <c r="L522830" i="1"/>
  <c r="L522831" i="1"/>
  <c r="L522832" i="1"/>
  <c r="L522833" i="1"/>
  <c r="L522834" i="1"/>
  <c r="L522835" i="1"/>
  <c r="L522836" i="1"/>
  <c r="L522837" i="1"/>
  <c r="L522838" i="1"/>
  <c r="L522839" i="1"/>
  <c r="L522840" i="1"/>
  <c r="L522841" i="1"/>
  <c r="L522842" i="1"/>
  <c r="L522843" i="1"/>
  <c r="L522844" i="1"/>
  <c r="L522845" i="1"/>
  <c r="L522846" i="1"/>
  <c r="L522847" i="1"/>
  <c r="L522848" i="1"/>
  <c r="L522849" i="1"/>
  <c r="L522850" i="1"/>
  <c r="L522851" i="1"/>
  <c r="L522852" i="1"/>
  <c r="L522853" i="1"/>
  <c r="L522854" i="1"/>
  <c r="L522855" i="1"/>
  <c r="L522856" i="1"/>
  <c r="L522857" i="1"/>
  <c r="L522858" i="1"/>
  <c r="L522859" i="1"/>
  <c r="L522860" i="1"/>
  <c r="L522861" i="1"/>
  <c r="L522862" i="1"/>
  <c r="L522863" i="1"/>
  <c r="L522864" i="1"/>
  <c r="L522865" i="1"/>
  <c r="L522866" i="1"/>
  <c r="L522867" i="1"/>
  <c r="L522868" i="1"/>
  <c r="L522869" i="1"/>
  <c r="L522870" i="1"/>
  <c r="L522871" i="1"/>
  <c r="L522872" i="1"/>
  <c r="L522873" i="1"/>
  <c r="L522874" i="1"/>
  <c r="L522875" i="1"/>
  <c r="L522876" i="1"/>
  <c r="L522877" i="1"/>
  <c r="L522878" i="1"/>
  <c r="L522879" i="1"/>
  <c r="L522880" i="1"/>
  <c r="L522881" i="1"/>
  <c r="L522882" i="1"/>
  <c r="L522883" i="1"/>
  <c r="L522884" i="1"/>
  <c r="L522885" i="1"/>
  <c r="L522886" i="1"/>
  <c r="L522887" i="1"/>
  <c r="L522888" i="1"/>
  <c r="L522889" i="1"/>
  <c r="L522890" i="1"/>
  <c r="L522891" i="1"/>
  <c r="L522892" i="1"/>
  <c r="L522893" i="1"/>
  <c r="L522894" i="1"/>
  <c r="L522895" i="1"/>
  <c r="L522896" i="1"/>
  <c r="L522897" i="1"/>
  <c r="L522898" i="1"/>
  <c r="L522899" i="1"/>
  <c r="L522900" i="1"/>
  <c r="L522901" i="1"/>
  <c r="L522902" i="1"/>
  <c r="L522903" i="1"/>
  <c r="L522904" i="1"/>
  <c r="L522905" i="1"/>
  <c r="L522906" i="1"/>
  <c r="L522907" i="1"/>
  <c r="L522908" i="1"/>
  <c r="L522909" i="1"/>
  <c r="L522910" i="1"/>
  <c r="L522911" i="1"/>
  <c r="L522912" i="1"/>
  <c r="L522913" i="1"/>
  <c r="L522914" i="1"/>
  <c r="L522915" i="1"/>
  <c r="L522916" i="1"/>
  <c r="L522917" i="1"/>
  <c r="L522918" i="1"/>
  <c r="L522919" i="1"/>
  <c r="L522920" i="1"/>
  <c r="L522921" i="1"/>
  <c r="L522922" i="1"/>
  <c r="L522923" i="1"/>
  <c r="L522924" i="1"/>
  <c r="L522925" i="1"/>
  <c r="L522926" i="1"/>
  <c r="L522927" i="1"/>
  <c r="L522928" i="1"/>
  <c r="L522929" i="1"/>
  <c r="L522930" i="1"/>
  <c r="L522931" i="1"/>
  <c r="L522932" i="1"/>
  <c r="L522933" i="1"/>
  <c r="L522934" i="1"/>
  <c r="L522935" i="1"/>
  <c r="L522936" i="1"/>
  <c r="L522937" i="1"/>
  <c r="L522938" i="1"/>
  <c r="L522939" i="1"/>
  <c r="L522940" i="1"/>
  <c r="L522941" i="1"/>
  <c r="L522942" i="1"/>
  <c r="L522943" i="1"/>
  <c r="L522944" i="1"/>
  <c r="L522945" i="1"/>
  <c r="L522946" i="1"/>
  <c r="L522947" i="1"/>
  <c r="L522948" i="1"/>
  <c r="L522949" i="1"/>
  <c r="L522950" i="1"/>
  <c r="L522951" i="1"/>
  <c r="L522952" i="1"/>
  <c r="L522953" i="1"/>
  <c r="L522954" i="1"/>
  <c r="L522955" i="1"/>
  <c r="L522956" i="1"/>
  <c r="L522957" i="1"/>
  <c r="L522958" i="1"/>
  <c r="L522959" i="1"/>
  <c r="L522960" i="1"/>
  <c r="L522961" i="1"/>
  <c r="L522962" i="1"/>
  <c r="L522963" i="1"/>
  <c r="L522964" i="1"/>
  <c r="L522965" i="1"/>
  <c r="L522966" i="1"/>
  <c r="L522967" i="1"/>
  <c r="L522968" i="1"/>
  <c r="L522969" i="1"/>
  <c r="L522970" i="1"/>
  <c r="L522971" i="1"/>
  <c r="L522972" i="1"/>
  <c r="L522973" i="1"/>
  <c r="L522974" i="1"/>
  <c r="L522975" i="1"/>
  <c r="L522976" i="1"/>
  <c r="L522977" i="1"/>
  <c r="L522978" i="1"/>
  <c r="L522979" i="1"/>
  <c r="L522980" i="1"/>
  <c r="L522981" i="1"/>
  <c r="L522982" i="1"/>
  <c r="L522983" i="1"/>
  <c r="L522984" i="1"/>
  <c r="L522985" i="1"/>
  <c r="L522986" i="1"/>
  <c r="L522987" i="1"/>
  <c r="L522988" i="1"/>
  <c r="L522989" i="1"/>
  <c r="L522990" i="1"/>
  <c r="L522991" i="1"/>
  <c r="L522992" i="1"/>
  <c r="L522993" i="1"/>
  <c r="L522994" i="1"/>
  <c r="L522995" i="1"/>
  <c r="L522996" i="1"/>
  <c r="L522997" i="1"/>
  <c r="L522998" i="1"/>
  <c r="L522999" i="1"/>
  <c r="L523000" i="1"/>
  <c r="L523001" i="1"/>
  <c r="L523002" i="1"/>
  <c r="L523003" i="1"/>
  <c r="L523004" i="1"/>
  <c r="L523005" i="1"/>
  <c r="L523006" i="1"/>
  <c r="L523007" i="1"/>
  <c r="L523008" i="1"/>
  <c r="L523009" i="1"/>
  <c r="L523010" i="1"/>
  <c r="L523011" i="1"/>
  <c r="L523012" i="1"/>
  <c r="L523013" i="1"/>
  <c r="L523014" i="1"/>
  <c r="L523015" i="1"/>
  <c r="L523016" i="1"/>
  <c r="L523017" i="1"/>
  <c r="L523018" i="1"/>
  <c r="L523019" i="1"/>
  <c r="L523020" i="1"/>
  <c r="L523021" i="1"/>
  <c r="L523022" i="1"/>
  <c r="L523023" i="1"/>
  <c r="L523024" i="1"/>
  <c r="L523025" i="1"/>
  <c r="L523026" i="1"/>
  <c r="L523027" i="1"/>
  <c r="L523028" i="1"/>
  <c r="L523029" i="1"/>
  <c r="L523030" i="1"/>
  <c r="L523031" i="1"/>
  <c r="L523032" i="1"/>
  <c r="L523033" i="1"/>
  <c r="L523034" i="1"/>
  <c r="L523035" i="1"/>
  <c r="L523036" i="1"/>
  <c r="L523037" i="1"/>
  <c r="L523038" i="1"/>
  <c r="L523039" i="1"/>
  <c r="L523040" i="1"/>
  <c r="L523041" i="1"/>
  <c r="L523042" i="1"/>
  <c r="L523043" i="1"/>
  <c r="L523044" i="1"/>
  <c r="L523045" i="1"/>
  <c r="L523046" i="1"/>
  <c r="L523047" i="1"/>
  <c r="L523048" i="1"/>
  <c r="L523049" i="1"/>
  <c r="L523050" i="1"/>
  <c r="L523051" i="1"/>
  <c r="L523052" i="1"/>
  <c r="L523053" i="1"/>
  <c r="L523054" i="1"/>
  <c r="L523055" i="1"/>
  <c r="L523056" i="1"/>
  <c r="L523057" i="1"/>
  <c r="L523058" i="1"/>
  <c r="L523059" i="1"/>
  <c r="L523060" i="1"/>
  <c r="L523061" i="1"/>
  <c r="L523062" i="1"/>
  <c r="L523063" i="1"/>
  <c r="L523064" i="1"/>
  <c r="L523065" i="1"/>
  <c r="L523068" i="1"/>
  <c r="L523069" i="1"/>
  <c r="L523070" i="1"/>
  <c r="L523071" i="1"/>
  <c r="L523072" i="1"/>
  <c r="L523073" i="1"/>
  <c r="L523074" i="1"/>
  <c r="L523075" i="1"/>
  <c r="L523076" i="1"/>
  <c r="L523077" i="1"/>
  <c r="L523078" i="1"/>
  <c r="L523079" i="1"/>
  <c r="L523080" i="1"/>
  <c r="L523081" i="1"/>
  <c r="L523082" i="1"/>
  <c r="L523083" i="1"/>
  <c r="L523084" i="1"/>
  <c r="L523085" i="1"/>
  <c r="L523086" i="1"/>
  <c r="L523087" i="1"/>
  <c r="L523088" i="1"/>
  <c r="L523089" i="1"/>
  <c r="L523090" i="1"/>
  <c r="L523091" i="1"/>
  <c r="L523092" i="1"/>
  <c r="L523093" i="1"/>
  <c r="L523094" i="1"/>
  <c r="L523095" i="1"/>
  <c r="L523096" i="1"/>
  <c r="L523097" i="1"/>
  <c r="L523098" i="1"/>
  <c r="L523099" i="1"/>
  <c r="L523100" i="1"/>
  <c r="L523101" i="1"/>
  <c r="L523102" i="1"/>
  <c r="L523103" i="1"/>
  <c r="L523104" i="1"/>
  <c r="L523105" i="1"/>
  <c r="L523106" i="1"/>
  <c r="L523107" i="1"/>
  <c r="L523108" i="1"/>
  <c r="L523109" i="1"/>
  <c r="L523110" i="1"/>
  <c r="L523111" i="1"/>
  <c r="L523112" i="1"/>
  <c r="L523113" i="1"/>
  <c r="L523114" i="1"/>
  <c r="L523115" i="1"/>
  <c r="L523116" i="1"/>
  <c r="L523117" i="1"/>
  <c r="L523118" i="1"/>
  <c r="L523119" i="1"/>
  <c r="L523120" i="1"/>
  <c r="L523121" i="1"/>
  <c r="L523122" i="1"/>
  <c r="L523123" i="1"/>
  <c r="L523124" i="1"/>
  <c r="L523125" i="1"/>
  <c r="L523126" i="1"/>
  <c r="L523127" i="1"/>
  <c r="L523128" i="1"/>
  <c r="L523129" i="1"/>
  <c r="L523130" i="1"/>
  <c r="L523131" i="1"/>
  <c r="L523132" i="1"/>
  <c r="L523133" i="1"/>
  <c r="L523134" i="1"/>
  <c r="L523135" i="1"/>
  <c r="L523136" i="1"/>
  <c r="L523137" i="1"/>
  <c r="L523138" i="1"/>
  <c r="L523139" i="1"/>
  <c r="L523140" i="1"/>
  <c r="L523141" i="1"/>
  <c r="L523142" i="1"/>
  <c r="L523143" i="1"/>
  <c r="L523144" i="1"/>
  <c r="L523145" i="1"/>
  <c r="L523146" i="1"/>
  <c r="L523147" i="1"/>
  <c r="L523148" i="1"/>
  <c r="L523149" i="1"/>
  <c r="L523150" i="1"/>
  <c r="L523151" i="1"/>
  <c r="L523152" i="1"/>
  <c r="L523153" i="1"/>
  <c r="L523154" i="1"/>
  <c r="L523155" i="1"/>
  <c r="L523156" i="1"/>
  <c r="L523157" i="1"/>
  <c r="L523158" i="1"/>
  <c r="L523159" i="1"/>
  <c r="L523160" i="1"/>
  <c r="L523161" i="1"/>
  <c r="L523162" i="1"/>
  <c r="L523163" i="1"/>
  <c r="L523164" i="1"/>
  <c r="L523165" i="1"/>
  <c r="L523166" i="1"/>
  <c r="L523167" i="1"/>
  <c r="L523168" i="1"/>
  <c r="L523169" i="1"/>
  <c r="L523170" i="1"/>
  <c r="L523171" i="1"/>
  <c r="L523172" i="1"/>
  <c r="L523173" i="1"/>
  <c r="L523174" i="1"/>
  <c r="L523175" i="1"/>
  <c r="L523176" i="1"/>
  <c r="L523177" i="1"/>
  <c r="L523178" i="1"/>
  <c r="L523179" i="1"/>
  <c r="L523180" i="1"/>
  <c r="L523181" i="1"/>
  <c r="L523182" i="1"/>
  <c r="L523183" i="1"/>
  <c r="L523184" i="1"/>
  <c r="L523185" i="1"/>
  <c r="L523186" i="1"/>
  <c r="L523187" i="1"/>
  <c r="L523188" i="1"/>
  <c r="L523189" i="1"/>
  <c r="L523190" i="1"/>
  <c r="L523191" i="1"/>
  <c r="L523192" i="1"/>
  <c r="L523193" i="1"/>
  <c r="L523194" i="1"/>
  <c r="L523195" i="1"/>
  <c r="L523196" i="1"/>
  <c r="L523197" i="1"/>
  <c r="L523198" i="1"/>
  <c r="L523199" i="1"/>
  <c r="L523200" i="1"/>
  <c r="L523201" i="1"/>
  <c r="L523202" i="1"/>
  <c r="L523203" i="1"/>
  <c r="L523204" i="1"/>
  <c r="L523205" i="1"/>
  <c r="L523206" i="1"/>
  <c r="L523207" i="1"/>
  <c r="L523208" i="1"/>
  <c r="L523209" i="1"/>
  <c r="L523210" i="1"/>
  <c r="L523211" i="1"/>
  <c r="L523212" i="1"/>
  <c r="L523213" i="1"/>
  <c r="L523214" i="1"/>
  <c r="L523215" i="1"/>
  <c r="L523216" i="1"/>
  <c r="L523217" i="1"/>
  <c r="L523218" i="1"/>
  <c r="L523219" i="1"/>
  <c r="L523220" i="1"/>
  <c r="L523221" i="1"/>
  <c r="L523222" i="1"/>
  <c r="L523223" i="1"/>
  <c r="L523224" i="1"/>
  <c r="L523225" i="1"/>
  <c r="L523226" i="1"/>
  <c r="L523227" i="1"/>
  <c r="L523228" i="1"/>
  <c r="L523229" i="1"/>
  <c r="L523230" i="1"/>
  <c r="L523231" i="1"/>
  <c r="L523232" i="1"/>
  <c r="L523233" i="1"/>
  <c r="L523234" i="1"/>
  <c r="L523235" i="1"/>
  <c r="L523236" i="1"/>
  <c r="L523237" i="1"/>
  <c r="L523238" i="1"/>
  <c r="L523239" i="1"/>
  <c r="L523240" i="1"/>
  <c r="L523241" i="1"/>
  <c r="L523242" i="1"/>
  <c r="L523243" i="1"/>
  <c r="L523244" i="1"/>
  <c r="L523245" i="1"/>
  <c r="L523246" i="1"/>
  <c r="L523247" i="1"/>
  <c r="L523248" i="1"/>
  <c r="L523249" i="1"/>
  <c r="L523250" i="1"/>
  <c r="L523251" i="1"/>
  <c r="L523252" i="1"/>
  <c r="L523253" i="1"/>
  <c r="L523254" i="1"/>
  <c r="L523255" i="1"/>
  <c r="L523256" i="1"/>
  <c r="L523257" i="1"/>
  <c r="L523258" i="1"/>
  <c r="L523259" i="1"/>
  <c r="L523260" i="1"/>
  <c r="L523261" i="1"/>
  <c r="L523262" i="1"/>
  <c r="L523263" i="1"/>
  <c r="L523264" i="1"/>
  <c r="L523265" i="1"/>
  <c r="L523266" i="1"/>
  <c r="L523267" i="1"/>
  <c r="L523268" i="1"/>
  <c r="L523269" i="1"/>
  <c r="L523270" i="1"/>
  <c r="L523271" i="1"/>
  <c r="L523272" i="1"/>
  <c r="L523273" i="1"/>
  <c r="L523274" i="1"/>
  <c r="L523275" i="1"/>
  <c r="L523276" i="1"/>
  <c r="L523277" i="1"/>
  <c r="L523278" i="1"/>
  <c r="L523279" i="1"/>
  <c r="L523280" i="1"/>
  <c r="L523281" i="1"/>
  <c r="L523282" i="1"/>
  <c r="L523283" i="1"/>
  <c r="L523284" i="1"/>
  <c r="L523285" i="1"/>
  <c r="L523286" i="1"/>
  <c r="L523287" i="1"/>
  <c r="L523288" i="1"/>
  <c r="L523289" i="1"/>
  <c r="L523290" i="1"/>
  <c r="L523291" i="1"/>
  <c r="L523292" i="1"/>
  <c r="L523293" i="1"/>
  <c r="L523294" i="1"/>
  <c r="L523295" i="1"/>
  <c r="L523296" i="1"/>
  <c r="L523297" i="1"/>
  <c r="L523298" i="1"/>
  <c r="L523299" i="1"/>
  <c r="L523300" i="1"/>
  <c r="L523301" i="1"/>
  <c r="L523302" i="1"/>
  <c r="L523303" i="1"/>
  <c r="L523304" i="1"/>
  <c r="L523305" i="1"/>
  <c r="L523306" i="1"/>
  <c r="L523307" i="1"/>
  <c r="L523308" i="1"/>
  <c r="L523309" i="1"/>
  <c r="L523310" i="1"/>
  <c r="L523311" i="1"/>
  <c r="L523312" i="1"/>
  <c r="L523313" i="1"/>
  <c r="L523314" i="1"/>
  <c r="L523315" i="1"/>
  <c r="L523316" i="1"/>
  <c r="L523317" i="1"/>
  <c r="L523318" i="1"/>
  <c r="L523319" i="1"/>
  <c r="L523320" i="1"/>
  <c r="L523321" i="1"/>
  <c r="L523322" i="1"/>
  <c r="L523323" i="1"/>
  <c r="L523324" i="1"/>
  <c r="L523325" i="1"/>
  <c r="L523326" i="1"/>
  <c r="L523327" i="1"/>
  <c r="L523328" i="1"/>
  <c r="L523329" i="1"/>
  <c r="L523330" i="1"/>
  <c r="L523331" i="1"/>
  <c r="L523332" i="1"/>
  <c r="L523333" i="1"/>
  <c r="L523334" i="1"/>
  <c r="L523335" i="1"/>
  <c r="L523336" i="1"/>
  <c r="L523337" i="1"/>
  <c r="L523338" i="1"/>
  <c r="L523339" i="1"/>
  <c r="L523340" i="1"/>
  <c r="L523341" i="1"/>
  <c r="L523342" i="1"/>
  <c r="L523343" i="1"/>
  <c r="L523344" i="1"/>
  <c r="L523345" i="1"/>
  <c r="L523346" i="1"/>
  <c r="L523347" i="1"/>
  <c r="L523348" i="1"/>
  <c r="L523349" i="1"/>
  <c r="L523350" i="1"/>
  <c r="L523351" i="1"/>
  <c r="L523352" i="1"/>
  <c r="L523353" i="1"/>
  <c r="L523354" i="1"/>
  <c r="L523355" i="1"/>
  <c r="L523356" i="1"/>
  <c r="L523357" i="1"/>
  <c r="L523358" i="1"/>
  <c r="L523359" i="1"/>
  <c r="L523360" i="1"/>
  <c r="L523361" i="1"/>
  <c r="L523362" i="1"/>
  <c r="L523363" i="1"/>
  <c r="L523364" i="1"/>
  <c r="L523365" i="1"/>
  <c r="L523366" i="1"/>
  <c r="L523367" i="1"/>
  <c r="L523368" i="1"/>
  <c r="L523369" i="1"/>
  <c r="L523370" i="1"/>
  <c r="L523371" i="1"/>
  <c r="L523372" i="1"/>
  <c r="L523373" i="1"/>
  <c r="L523374" i="1"/>
  <c r="L523375" i="1"/>
  <c r="L523376" i="1"/>
  <c r="L523377" i="1"/>
  <c r="L523378" i="1"/>
  <c r="L523379" i="1"/>
  <c r="L523380" i="1"/>
  <c r="L523381" i="1"/>
  <c r="L523382" i="1"/>
  <c r="L523383" i="1"/>
  <c r="L523384" i="1"/>
  <c r="L523385" i="1"/>
  <c r="L523386" i="1"/>
  <c r="L523387" i="1"/>
  <c r="L523388" i="1"/>
  <c r="L523389" i="1"/>
  <c r="L523390" i="1"/>
  <c r="L523391" i="1"/>
  <c r="L523392" i="1"/>
  <c r="L523393" i="1"/>
  <c r="L523394" i="1"/>
  <c r="L523395" i="1"/>
  <c r="L523396" i="1"/>
  <c r="L523397" i="1"/>
  <c r="L523398" i="1"/>
  <c r="L523399" i="1"/>
  <c r="L523400" i="1"/>
  <c r="L523401" i="1"/>
  <c r="L523402" i="1"/>
  <c r="L523403" i="1"/>
  <c r="L523404" i="1"/>
  <c r="L523405" i="1"/>
  <c r="L523406" i="1"/>
  <c r="L523407" i="1"/>
  <c r="L523408" i="1"/>
  <c r="L523409" i="1"/>
  <c r="L523410" i="1"/>
  <c r="L523411" i="1"/>
  <c r="L523412" i="1"/>
  <c r="L523413" i="1"/>
  <c r="L523414" i="1"/>
  <c r="L523415" i="1"/>
  <c r="L523416" i="1"/>
  <c r="L523417" i="1"/>
  <c r="L523418" i="1"/>
  <c r="L523419" i="1"/>
  <c r="L523420" i="1"/>
  <c r="L523421" i="1"/>
  <c r="L523422" i="1"/>
  <c r="L523423" i="1"/>
  <c r="L523424" i="1"/>
  <c r="L523425" i="1"/>
  <c r="L523426" i="1"/>
  <c r="L523427" i="1"/>
  <c r="L523428" i="1"/>
  <c r="L523429" i="1"/>
  <c r="L523430" i="1"/>
  <c r="L523431" i="1"/>
  <c r="L523432" i="1"/>
  <c r="L523433" i="1"/>
  <c r="L523434" i="1"/>
  <c r="L523435" i="1"/>
  <c r="L523436" i="1"/>
  <c r="L523437" i="1"/>
  <c r="L523438" i="1"/>
  <c r="L523439" i="1"/>
  <c r="L523440" i="1"/>
  <c r="L523441" i="1"/>
  <c r="L523442" i="1"/>
  <c r="L523443" i="1"/>
  <c r="L523444" i="1"/>
  <c r="L523445" i="1"/>
  <c r="L523446" i="1"/>
  <c r="L523447" i="1"/>
  <c r="L523448" i="1"/>
  <c r="L523449" i="1"/>
  <c r="L523450" i="1"/>
  <c r="L523451" i="1"/>
  <c r="L523452" i="1"/>
  <c r="L523453" i="1"/>
  <c r="L523454" i="1"/>
  <c r="L523455" i="1"/>
  <c r="L523456" i="1"/>
  <c r="L523457" i="1"/>
  <c r="L523458" i="1"/>
  <c r="L523459" i="1"/>
  <c r="L523460" i="1"/>
  <c r="L523461" i="1"/>
  <c r="L523462" i="1"/>
  <c r="L523463" i="1"/>
  <c r="L523464" i="1"/>
  <c r="L523465" i="1"/>
  <c r="L523466" i="1"/>
  <c r="L523467" i="1"/>
  <c r="L523468" i="1"/>
  <c r="L523469" i="1"/>
  <c r="L523470" i="1"/>
  <c r="L523471" i="1"/>
  <c r="L523472" i="1"/>
  <c r="L523473" i="1"/>
  <c r="L523474" i="1"/>
  <c r="L523475" i="1"/>
  <c r="L523476" i="1"/>
  <c r="L523477" i="1"/>
  <c r="L523478" i="1"/>
  <c r="L523479" i="1"/>
  <c r="L523480" i="1"/>
  <c r="L523481" i="1"/>
  <c r="L523482" i="1"/>
  <c r="L523483" i="1"/>
  <c r="L523484" i="1"/>
  <c r="L523485" i="1"/>
  <c r="L523486" i="1"/>
  <c r="L523487" i="1"/>
  <c r="L523488" i="1"/>
  <c r="L523489" i="1"/>
  <c r="L523490" i="1"/>
  <c r="L523491" i="1"/>
  <c r="L523492" i="1"/>
  <c r="L523493" i="1"/>
  <c r="L523494" i="1"/>
  <c r="L523495" i="1"/>
  <c r="L523496" i="1"/>
  <c r="L523497" i="1"/>
  <c r="L523498" i="1"/>
  <c r="L523499" i="1"/>
  <c r="L523500" i="1"/>
  <c r="L523501" i="1"/>
  <c r="L523502" i="1"/>
  <c r="L523503" i="1"/>
  <c r="L523504" i="1"/>
  <c r="L523505" i="1"/>
  <c r="L523506" i="1"/>
  <c r="L523507" i="1"/>
  <c r="L523510" i="1"/>
  <c r="L523511" i="1"/>
  <c r="L523512" i="1"/>
  <c r="L523513" i="1"/>
  <c r="L523514" i="1"/>
  <c r="L523515" i="1"/>
  <c r="L523516" i="1"/>
  <c r="L523517" i="1"/>
  <c r="L523518" i="1"/>
  <c r="L523519" i="1"/>
  <c r="L523520" i="1"/>
  <c r="L523521" i="1"/>
  <c r="L523522" i="1"/>
  <c r="L523523" i="1"/>
  <c r="L523524" i="1"/>
  <c r="L523525" i="1"/>
  <c r="L523526" i="1"/>
  <c r="L523527" i="1"/>
  <c r="L523528" i="1"/>
  <c r="L523529" i="1"/>
  <c r="L523530" i="1"/>
  <c r="L523531" i="1"/>
  <c r="L523532" i="1"/>
  <c r="L523533" i="1"/>
  <c r="L523534" i="1"/>
  <c r="L523535" i="1"/>
  <c r="L523536" i="1"/>
  <c r="L523537" i="1"/>
  <c r="L523538" i="1"/>
  <c r="L523539" i="1"/>
  <c r="L523540" i="1"/>
  <c r="L523541" i="1"/>
  <c r="L523542" i="1"/>
  <c r="L523543" i="1"/>
  <c r="L523544" i="1"/>
  <c r="L523545" i="1"/>
  <c r="L523546" i="1"/>
  <c r="L523547" i="1"/>
  <c r="L523548" i="1"/>
  <c r="L523549" i="1"/>
  <c r="L523550" i="1"/>
  <c r="L523551" i="1"/>
  <c r="L523552" i="1"/>
  <c r="L523553" i="1"/>
  <c r="L523554" i="1"/>
  <c r="L523555" i="1"/>
  <c r="L523556" i="1"/>
  <c r="L523557" i="1"/>
  <c r="L523558" i="1"/>
  <c r="L523559" i="1"/>
  <c r="L523560" i="1"/>
  <c r="L523561" i="1"/>
  <c r="L523562" i="1"/>
  <c r="L523563" i="1"/>
  <c r="L523564" i="1"/>
  <c r="L523565" i="1"/>
  <c r="L523566" i="1"/>
  <c r="L523567" i="1"/>
  <c r="L523568" i="1"/>
  <c r="L523569" i="1"/>
  <c r="L523570" i="1"/>
  <c r="L523571" i="1"/>
  <c r="L523572" i="1"/>
  <c r="L523573" i="1"/>
  <c r="L523574" i="1"/>
  <c r="L523575" i="1"/>
  <c r="L523576" i="1"/>
  <c r="L523577" i="1"/>
  <c r="L523578" i="1"/>
  <c r="L523579" i="1"/>
  <c r="L523580" i="1"/>
  <c r="L523581" i="1"/>
  <c r="L523582" i="1"/>
  <c r="L523583" i="1"/>
  <c r="L523584" i="1"/>
  <c r="L523585" i="1"/>
  <c r="L523586" i="1"/>
  <c r="L523587" i="1"/>
  <c r="L523588" i="1"/>
  <c r="L523589" i="1"/>
  <c r="L523590" i="1"/>
  <c r="L523591" i="1"/>
  <c r="L523592" i="1"/>
  <c r="L523593" i="1"/>
  <c r="L523594" i="1"/>
  <c r="L523595" i="1"/>
  <c r="L523596" i="1"/>
  <c r="L523597" i="1"/>
  <c r="L523598" i="1"/>
  <c r="L523599" i="1"/>
  <c r="L523600" i="1"/>
  <c r="L523601" i="1"/>
  <c r="L523602" i="1"/>
  <c r="L523603" i="1"/>
  <c r="L523604" i="1"/>
  <c r="L523605" i="1"/>
  <c r="L523606" i="1"/>
  <c r="L523607" i="1"/>
  <c r="L523608" i="1"/>
  <c r="L523609" i="1"/>
  <c r="L523610" i="1"/>
  <c r="L523611" i="1"/>
  <c r="L523612" i="1"/>
  <c r="L523613" i="1"/>
  <c r="L523614" i="1"/>
  <c r="L523615" i="1"/>
  <c r="L523616" i="1"/>
  <c r="L523617" i="1"/>
  <c r="L523618" i="1"/>
  <c r="L523619" i="1"/>
  <c r="L523620" i="1"/>
  <c r="L523621" i="1"/>
  <c r="L523622" i="1"/>
  <c r="L523623" i="1"/>
  <c r="L523624" i="1"/>
  <c r="L523625" i="1"/>
  <c r="L523626" i="1"/>
  <c r="L523627" i="1"/>
  <c r="L523628" i="1"/>
  <c r="L523629" i="1"/>
  <c r="L523630" i="1"/>
  <c r="L523631" i="1"/>
  <c r="L523632" i="1"/>
  <c r="L523633" i="1"/>
  <c r="L523634" i="1"/>
  <c r="L523635" i="1"/>
  <c r="L523636" i="1"/>
  <c r="L523637" i="1"/>
  <c r="L523638" i="1"/>
  <c r="L523639" i="1"/>
  <c r="L523640" i="1"/>
  <c r="L523641" i="1"/>
  <c r="L523642" i="1"/>
  <c r="L523643" i="1"/>
  <c r="L523644" i="1"/>
  <c r="L523645" i="1"/>
  <c r="L523646" i="1"/>
  <c r="L523647" i="1"/>
  <c r="L523648" i="1"/>
  <c r="L523649" i="1"/>
  <c r="L523650" i="1"/>
  <c r="L523651" i="1"/>
  <c r="L523652" i="1"/>
  <c r="L523653" i="1"/>
  <c r="L523654" i="1"/>
  <c r="L523655" i="1"/>
  <c r="L523656" i="1"/>
  <c r="L523657" i="1"/>
  <c r="L523658" i="1"/>
  <c r="L523659" i="1"/>
  <c r="L523660" i="1"/>
  <c r="L523661" i="1"/>
  <c r="L523662" i="1"/>
  <c r="L523663" i="1"/>
  <c r="L523664" i="1"/>
  <c r="L523665" i="1"/>
  <c r="L523666" i="1"/>
  <c r="L523667" i="1"/>
  <c r="L523668" i="1"/>
  <c r="L523669" i="1"/>
  <c r="L523670" i="1"/>
  <c r="L523671" i="1"/>
  <c r="L523672" i="1"/>
  <c r="L523673" i="1"/>
  <c r="L523674" i="1"/>
  <c r="L523675" i="1"/>
  <c r="L523676" i="1"/>
  <c r="L523677" i="1"/>
  <c r="L523678" i="1"/>
  <c r="L523679" i="1"/>
  <c r="L523680" i="1"/>
  <c r="L523681" i="1"/>
  <c r="L523682" i="1"/>
  <c r="L523683" i="1"/>
  <c r="L523684" i="1"/>
  <c r="L523685" i="1"/>
  <c r="L523686" i="1"/>
  <c r="L523687" i="1"/>
  <c r="L523688" i="1"/>
  <c r="L523689" i="1"/>
  <c r="L523690" i="1"/>
  <c r="L523691" i="1"/>
  <c r="L523692" i="1"/>
  <c r="L523693" i="1"/>
  <c r="L523694" i="1"/>
  <c r="L523695" i="1"/>
  <c r="L523696" i="1"/>
  <c r="L523697" i="1"/>
  <c r="L523698" i="1"/>
  <c r="L523699" i="1"/>
  <c r="L523700" i="1"/>
  <c r="L523701" i="1"/>
  <c r="L523702" i="1"/>
  <c r="L523703" i="1"/>
  <c r="L523704" i="1"/>
  <c r="L523705" i="1"/>
  <c r="L523706" i="1"/>
  <c r="L523707" i="1"/>
  <c r="L523708" i="1"/>
  <c r="L523709" i="1"/>
  <c r="L523710" i="1"/>
  <c r="L523711" i="1"/>
  <c r="L523712" i="1"/>
  <c r="L523713" i="1"/>
  <c r="L523714" i="1"/>
  <c r="L523715" i="1"/>
  <c r="L523716" i="1"/>
  <c r="L523717" i="1"/>
  <c r="L523718" i="1"/>
  <c r="L523719" i="1"/>
  <c r="L523720" i="1"/>
  <c r="L523721" i="1"/>
  <c r="L523722" i="1"/>
  <c r="L523723" i="1"/>
  <c r="L523724" i="1"/>
  <c r="L523725" i="1"/>
  <c r="L523726" i="1"/>
  <c r="L523727" i="1"/>
  <c r="L523728" i="1"/>
  <c r="L523729" i="1"/>
  <c r="L523730" i="1"/>
  <c r="L523731" i="1"/>
  <c r="L523732" i="1"/>
  <c r="L523733" i="1"/>
  <c r="L523734" i="1"/>
  <c r="L523735" i="1"/>
  <c r="L523736" i="1"/>
  <c r="L523737" i="1"/>
  <c r="L523738" i="1"/>
  <c r="L523739" i="1"/>
  <c r="L523740" i="1"/>
  <c r="L523741" i="1"/>
  <c r="L523743" i="1"/>
  <c r="L523744" i="1"/>
  <c r="L523745" i="1"/>
  <c r="L523746" i="1"/>
  <c r="L523747" i="1"/>
  <c r="L523748" i="1"/>
  <c r="L523749" i="1"/>
  <c r="L523750" i="1"/>
  <c r="L523751" i="1"/>
  <c r="L523752" i="1"/>
  <c r="L523753" i="1"/>
  <c r="L523754" i="1"/>
  <c r="L523755" i="1"/>
  <c r="L523756" i="1"/>
  <c r="L523757" i="1"/>
  <c r="L523758" i="1"/>
  <c r="L523759" i="1"/>
  <c r="L523760" i="1"/>
  <c r="L523761" i="1"/>
  <c r="L523762" i="1"/>
  <c r="L523763" i="1"/>
  <c r="L523764" i="1"/>
  <c r="L523765" i="1"/>
  <c r="L523766" i="1"/>
  <c r="L523767" i="1"/>
  <c r="L523768" i="1"/>
  <c r="L523769" i="1"/>
  <c r="L523770" i="1"/>
  <c r="L523771" i="1"/>
  <c r="L523772" i="1"/>
  <c r="L523774" i="1"/>
  <c r="L523775" i="1"/>
  <c r="L523776" i="1"/>
  <c r="L523777" i="1"/>
  <c r="L523778" i="1"/>
  <c r="L523779" i="1"/>
  <c r="L523780" i="1"/>
  <c r="L523781" i="1"/>
  <c r="L523782" i="1"/>
  <c r="L523783" i="1"/>
  <c r="L523784" i="1"/>
  <c r="L523786" i="1"/>
  <c r="L523787" i="1"/>
  <c r="L523788" i="1"/>
  <c r="L523789" i="1"/>
  <c r="L523790" i="1"/>
  <c r="L523791" i="1"/>
  <c r="L523793" i="1"/>
  <c r="L523794" i="1"/>
  <c r="L523795" i="1"/>
  <c r="L523796" i="1"/>
  <c r="L523797" i="1"/>
  <c r="L523798" i="1"/>
  <c r="L523799" i="1"/>
  <c r="L523800" i="1"/>
  <c r="L523802" i="1"/>
  <c r="L523803" i="1"/>
  <c r="L523804" i="1"/>
  <c r="L523805" i="1"/>
  <c r="L523806" i="1"/>
  <c r="L523807" i="1"/>
  <c r="L523808" i="1"/>
  <c r="L523809" i="1"/>
  <c r="L523810" i="1"/>
  <c r="L523811" i="1"/>
  <c r="L523812" i="1"/>
  <c r="L523813" i="1"/>
  <c r="L523814" i="1"/>
  <c r="L523815" i="1"/>
  <c r="L523816" i="1"/>
  <c r="L523817" i="1"/>
  <c r="L523818" i="1"/>
  <c r="L523819" i="1"/>
  <c r="L523820" i="1"/>
  <c r="L523821" i="1"/>
  <c r="L523822" i="1"/>
  <c r="L523823" i="1"/>
  <c r="L523824" i="1"/>
  <c r="L523825" i="1"/>
  <c r="L523826" i="1"/>
  <c r="L523827" i="1"/>
  <c r="L523828" i="1"/>
  <c r="L523829" i="1"/>
  <c r="L523830" i="1"/>
  <c r="L523831" i="1"/>
  <c r="L523832" i="1"/>
  <c r="L523833" i="1"/>
  <c r="L523834" i="1"/>
  <c r="L523835" i="1"/>
  <c r="L523836" i="1"/>
  <c r="L523837" i="1"/>
  <c r="L523838" i="1"/>
  <c r="L523839" i="1"/>
  <c r="L523840" i="1"/>
  <c r="L523841" i="1"/>
  <c r="L523842" i="1"/>
  <c r="L523843" i="1"/>
  <c r="L523844" i="1"/>
  <c r="L523845" i="1"/>
  <c r="L523846" i="1"/>
  <c r="L523847" i="1"/>
  <c r="L523848" i="1"/>
  <c r="L523849" i="1"/>
  <c r="L523850" i="1"/>
  <c r="L523851" i="1"/>
  <c r="L523852" i="1"/>
  <c r="L523853" i="1"/>
  <c r="L523854" i="1"/>
  <c r="L523855" i="1"/>
  <c r="L523856" i="1"/>
  <c r="L523857" i="1"/>
  <c r="L523858" i="1"/>
  <c r="L523859" i="1"/>
  <c r="L523860" i="1"/>
  <c r="L523861" i="1"/>
  <c r="L523862" i="1"/>
  <c r="L523863" i="1"/>
  <c r="L523864" i="1"/>
  <c r="L523865" i="1"/>
  <c r="L523866" i="1"/>
  <c r="L523867" i="1"/>
  <c r="L523869" i="1"/>
  <c r="L523870" i="1"/>
  <c r="L523871" i="1"/>
  <c r="L523872" i="1"/>
  <c r="L523873" i="1"/>
  <c r="L523874" i="1"/>
  <c r="L523875" i="1"/>
  <c r="L523876" i="1"/>
  <c r="L523877" i="1"/>
  <c r="L523878" i="1"/>
  <c r="L523879" i="1"/>
  <c r="L523880" i="1"/>
  <c r="L523881" i="1"/>
  <c r="L523883" i="1"/>
  <c r="L523884" i="1"/>
  <c r="L523885" i="1"/>
  <c r="L523886" i="1"/>
  <c r="L523887" i="1"/>
  <c r="L523888" i="1"/>
  <c r="L523889" i="1"/>
  <c r="L523890" i="1"/>
  <c r="L523891" i="1"/>
  <c r="L523892" i="1"/>
  <c r="L523893" i="1"/>
  <c r="L523894" i="1"/>
  <c r="L523895" i="1"/>
  <c r="L523896" i="1"/>
  <c r="L523897" i="1"/>
  <c r="L523898" i="1"/>
  <c r="L523899" i="1"/>
  <c r="L523900" i="1"/>
  <c r="L523901" i="1"/>
  <c r="L523902" i="1"/>
  <c r="L523903" i="1"/>
  <c r="L523904" i="1"/>
  <c r="L523905" i="1"/>
  <c r="L523906" i="1"/>
  <c r="L523907" i="1"/>
  <c r="L523908" i="1"/>
  <c r="L523909" i="1"/>
  <c r="L523910" i="1"/>
  <c r="L523911" i="1"/>
  <c r="L523912" i="1"/>
  <c r="L523913" i="1"/>
  <c r="L523914" i="1"/>
  <c r="L523916" i="1"/>
  <c r="L523917" i="1"/>
  <c r="L523918" i="1"/>
  <c r="L523919" i="1"/>
  <c r="L523920" i="1"/>
  <c r="L523921" i="1"/>
  <c r="L523922" i="1"/>
  <c r="L523923" i="1"/>
  <c r="L523924" i="1"/>
  <c r="L523925" i="1"/>
  <c r="L523926" i="1"/>
  <c r="L523927" i="1"/>
  <c r="L523928" i="1"/>
  <c r="L523929" i="1"/>
  <c r="L523930" i="1"/>
  <c r="L523931" i="1"/>
  <c r="L523932" i="1"/>
  <c r="L523933" i="1"/>
  <c r="L523934" i="1"/>
  <c r="L523935" i="1"/>
  <c r="L523937" i="1"/>
  <c r="L523941" i="1"/>
  <c r="L523942" i="1"/>
  <c r="L523945" i="1"/>
  <c r="L523948" i="1"/>
  <c r="L523949" i="1"/>
  <c r="L523950" i="1"/>
  <c r="L523953" i="1"/>
  <c r="L523954" i="1"/>
  <c r="L523955" i="1"/>
  <c r="L523956" i="1"/>
  <c r="L523957" i="1"/>
  <c r="L523958" i="1"/>
  <c r="L523959" i="1"/>
  <c r="L523960" i="1"/>
  <c r="L523961" i="1"/>
  <c r="L523962" i="1"/>
  <c r="L523963" i="1"/>
  <c r="L523964" i="1"/>
  <c r="L523965" i="1"/>
  <c r="L523966" i="1"/>
  <c r="L523967" i="1"/>
  <c r="L523968" i="1"/>
  <c r="L523969" i="1"/>
  <c r="L523970" i="1"/>
  <c r="L523971" i="1"/>
  <c r="L523973" i="1"/>
  <c r="L523974" i="1"/>
  <c r="L523975" i="1"/>
  <c r="L523976" i="1"/>
  <c r="L523977" i="1"/>
  <c r="L523978" i="1"/>
  <c r="L523979" i="1"/>
  <c r="L523980" i="1"/>
  <c r="L523981" i="1"/>
  <c r="L523982" i="1"/>
  <c r="L523983" i="1"/>
  <c r="L523984" i="1"/>
  <c r="L523985" i="1"/>
  <c r="L523986" i="1"/>
  <c r="L523987" i="1"/>
  <c r="L523988" i="1"/>
  <c r="L523989" i="1"/>
  <c r="L523990" i="1"/>
  <c r="L523991" i="1"/>
  <c r="L523992" i="1"/>
  <c r="L523993" i="1"/>
  <c r="L523994" i="1"/>
  <c r="L523995" i="1"/>
  <c r="L523996" i="1"/>
  <c r="L523997" i="1"/>
  <c r="L523998" i="1"/>
  <c r="L523999" i="1"/>
  <c r="L524000" i="1"/>
  <c r="L524001" i="1"/>
  <c r="L524002" i="1"/>
  <c r="L524003" i="1"/>
  <c r="L524004" i="1"/>
  <c r="L524005" i="1"/>
  <c r="L524006" i="1"/>
  <c r="L524007" i="1"/>
  <c r="L524008" i="1"/>
  <c r="L524009" i="1"/>
  <c r="L524010" i="1"/>
  <c r="L524011" i="1"/>
  <c r="L524012" i="1"/>
  <c r="L524013" i="1"/>
  <c r="L524014" i="1"/>
  <c r="L524015" i="1"/>
  <c r="L524016" i="1"/>
  <c r="L524017" i="1"/>
  <c r="L524018" i="1"/>
  <c r="L524019" i="1"/>
  <c r="L524020" i="1"/>
  <c r="L524021" i="1"/>
  <c r="L524022" i="1"/>
  <c r="L524023" i="1"/>
  <c r="L524024" i="1"/>
  <c r="L524025" i="1"/>
  <c r="L524026" i="1"/>
  <c r="L524027" i="1"/>
  <c r="L524028" i="1"/>
  <c r="L524029" i="1"/>
  <c r="L524030" i="1"/>
  <c r="L524031" i="1"/>
  <c r="L524032" i="1"/>
  <c r="L524033" i="1"/>
  <c r="L524034" i="1"/>
  <c r="L524035" i="1"/>
  <c r="L524036" i="1"/>
  <c r="L524037" i="1"/>
  <c r="L524038" i="1"/>
  <c r="L524039" i="1"/>
  <c r="L524040" i="1"/>
  <c r="L524041" i="1"/>
  <c r="L524042" i="1"/>
  <c r="L524043" i="1"/>
  <c r="L524044" i="1"/>
  <c r="L524045" i="1"/>
  <c r="L524046" i="1"/>
  <c r="L524047" i="1"/>
  <c r="L524048" i="1"/>
  <c r="L524049" i="1"/>
  <c r="L524050" i="1"/>
  <c r="L524051" i="1"/>
  <c r="L524052" i="1"/>
  <c r="L524053" i="1"/>
  <c r="L524054" i="1"/>
  <c r="L524055" i="1"/>
  <c r="L524056" i="1"/>
  <c r="L524057" i="1"/>
  <c r="L524058" i="1"/>
  <c r="L524059" i="1"/>
  <c r="L524060" i="1"/>
  <c r="L524061" i="1"/>
  <c r="L524062" i="1"/>
  <c r="L524063" i="1"/>
  <c r="L524064" i="1"/>
  <c r="L524065" i="1"/>
  <c r="L524066" i="1"/>
  <c r="L524067" i="1"/>
  <c r="L524068" i="1"/>
  <c r="L524069" i="1"/>
  <c r="L524070" i="1"/>
  <c r="L524071" i="1"/>
  <c r="L524072" i="1"/>
  <c r="L524073" i="1"/>
  <c r="L524074" i="1"/>
  <c r="L524075" i="1"/>
  <c r="L524076" i="1"/>
  <c r="L524077" i="1"/>
  <c r="L524078" i="1"/>
  <c r="L524079" i="1"/>
  <c r="L524080" i="1"/>
  <c r="L524081" i="1"/>
  <c r="L524082" i="1"/>
  <c r="L524083" i="1"/>
  <c r="L524084" i="1"/>
  <c r="L524085" i="1"/>
  <c r="L524086" i="1"/>
  <c r="L524087" i="1"/>
  <c r="L524088" i="1"/>
  <c r="L524089" i="1"/>
  <c r="L524090" i="1"/>
  <c r="L524091" i="1"/>
  <c r="L524092" i="1"/>
  <c r="L524093" i="1"/>
  <c r="L524094" i="1"/>
  <c r="L524095" i="1"/>
  <c r="L524096" i="1"/>
  <c r="L524097" i="1"/>
  <c r="L524098" i="1"/>
  <c r="L524099" i="1"/>
  <c r="L524100" i="1"/>
  <c r="L524101" i="1"/>
  <c r="L524102" i="1"/>
  <c r="L524103" i="1"/>
  <c r="L524104" i="1"/>
  <c r="L524105" i="1"/>
  <c r="L524106" i="1"/>
  <c r="L524107" i="1"/>
  <c r="L524108" i="1"/>
  <c r="L524109" i="1"/>
  <c r="L524110" i="1"/>
  <c r="L524111" i="1"/>
  <c r="L524112" i="1"/>
  <c r="L524113" i="1"/>
  <c r="L524114" i="1"/>
  <c r="L524115" i="1"/>
  <c r="L524116" i="1"/>
  <c r="L524117" i="1"/>
  <c r="L524118" i="1"/>
  <c r="L524119" i="1"/>
  <c r="L524120" i="1"/>
  <c r="L524121" i="1"/>
  <c r="L524122" i="1"/>
  <c r="L524123" i="1"/>
  <c r="L524124" i="1"/>
  <c r="L524125" i="1"/>
  <c r="L524126" i="1"/>
  <c r="L524127" i="1"/>
  <c r="L524128" i="1"/>
  <c r="L524129" i="1"/>
  <c r="L524130" i="1"/>
  <c r="L524132" i="1"/>
  <c r="L524134" i="1"/>
  <c r="L524135" i="1"/>
  <c r="L524136" i="1"/>
  <c r="L524138" i="1"/>
  <c r="L524139" i="1"/>
  <c r="L524140" i="1"/>
  <c r="L524141" i="1"/>
  <c r="L524142" i="1"/>
  <c r="L524143" i="1"/>
  <c r="L524144" i="1"/>
  <c r="L524145" i="1"/>
  <c r="L524146" i="1"/>
  <c r="L524147" i="1"/>
  <c r="L524148" i="1"/>
  <c r="L524149" i="1"/>
  <c r="L524150" i="1"/>
  <c r="L524151" i="1"/>
  <c r="L524152" i="1"/>
  <c r="L524153" i="1"/>
  <c r="L524154" i="1"/>
  <c r="L524155" i="1"/>
  <c r="L524156" i="1"/>
  <c r="L524157" i="1"/>
  <c r="L524158" i="1"/>
  <c r="L524159" i="1"/>
  <c r="L524160" i="1"/>
  <c r="L524161" i="1"/>
  <c r="L524162" i="1"/>
  <c r="L524163" i="1"/>
  <c r="L524164" i="1"/>
  <c r="L524165" i="1"/>
  <c r="L524166" i="1"/>
  <c r="L524167" i="1"/>
  <c r="L524168" i="1"/>
  <c r="L524169" i="1"/>
  <c r="L524170" i="1"/>
  <c r="L524171" i="1"/>
  <c r="L524172" i="1"/>
  <c r="L524173" i="1"/>
  <c r="L524174" i="1"/>
  <c r="L524175" i="1"/>
  <c r="L524176" i="1"/>
  <c r="L524177" i="1"/>
  <c r="L524178" i="1"/>
  <c r="L524179" i="1"/>
  <c r="L524180" i="1"/>
  <c r="L524181" i="1"/>
  <c r="L524182" i="1"/>
  <c r="L524183" i="1"/>
  <c r="L524184" i="1"/>
  <c r="L524185" i="1"/>
  <c r="L524186" i="1"/>
  <c r="L524187" i="1"/>
  <c r="L524188" i="1"/>
  <c r="L524189" i="1"/>
  <c r="L524190" i="1"/>
  <c r="L524191" i="1"/>
  <c r="L524192" i="1"/>
  <c r="L524193" i="1"/>
  <c r="L524194" i="1"/>
  <c r="L524195" i="1"/>
  <c r="L524196" i="1"/>
  <c r="L524197" i="1"/>
  <c r="L524198" i="1"/>
  <c r="L524199" i="1"/>
  <c r="L524200" i="1"/>
  <c r="L524201" i="1"/>
  <c r="L524202" i="1"/>
  <c r="L524203" i="1"/>
  <c r="L524204" i="1"/>
  <c r="L524205" i="1"/>
  <c r="L524206" i="1"/>
  <c r="L524207" i="1"/>
  <c r="L524208" i="1"/>
  <c r="L524209" i="1"/>
  <c r="L524210" i="1"/>
  <c r="L524211" i="1"/>
  <c r="L524212" i="1"/>
  <c r="L524213" i="1"/>
  <c r="L524214" i="1"/>
  <c r="L524215" i="1"/>
  <c r="L524216" i="1"/>
  <c r="L524217" i="1"/>
  <c r="L524218" i="1"/>
  <c r="L524219" i="1"/>
  <c r="L524220" i="1"/>
  <c r="L524221" i="1"/>
  <c r="L524222" i="1"/>
  <c r="L524223" i="1"/>
  <c r="L524224" i="1"/>
  <c r="L524225" i="1"/>
  <c r="L524226" i="1"/>
  <c r="L524227" i="1"/>
  <c r="L524228" i="1"/>
  <c r="L524230" i="1"/>
  <c r="L524231" i="1"/>
  <c r="L524235" i="1"/>
  <c r="L524236" i="1"/>
  <c r="L524237" i="1"/>
  <c r="L524238" i="1"/>
  <c r="L524239" i="1"/>
  <c r="L524240" i="1"/>
  <c r="L524241" i="1"/>
  <c r="L524242" i="1"/>
  <c r="L524243" i="1"/>
  <c r="L524244" i="1"/>
  <c r="L524245" i="1"/>
  <c r="L524246" i="1"/>
  <c r="L524247" i="1"/>
  <c r="L524248" i="1"/>
  <c r="L524249" i="1"/>
  <c r="L524250" i="1"/>
  <c r="L524251" i="1"/>
  <c r="L524252" i="1"/>
  <c r="L524253" i="1"/>
  <c r="L524254" i="1"/>
  <c r="L524255" i="1"/>
  <c r="L524256" i="1"/>
  <c r="L524257" i="1"/>
  <c r="L524258" i="1"/>
  <c r="L524259" i="1"/>
  <c r="L524260" i="1"/>
  <c r="L524261" i="1"/>
  <c r="L524262" i="1"/>
  <c r="L524263" i="1"/>
  <c r="L524264" i="1"/>
  <c r="L524265" i="1"/>
  <c r="L524266" i="1"/>
  <c r="L524267" i="1"/>
  <c r="L524268" i="1"/>
  <c r="L524269" i="1"/>
  <c r="L524270" i="1"/>
  <c r="L524271" i="1"/>
  <c r="L524272" i="1"/>
  <c r="L524273" i="1"/>
  <c r="L524274" i="1"/>
  <c r="L524275" i="1"/>
  <c r="L524276" i="1"/>
  <c r="L524277" i="1"/>
  <c r="L524278" i="1"/>
  <c r="L524279" i="1"/>
  <c r="L524280" i="1"/>
  <c r="L524281" i="1"/>
  <c r="L524282" i="1"/>
  <c r="L524283" i="1"/>
  <c r="L524284" i="1"/>
  <c r="L524285" i="1"/>
  <c r="L524286" i="1"/>
  <c r="L524287" i="1"/>
  <c r="L524288" i="1"/>
  <c r="L524289" i="1"/>
  <c r="L524290" i="1"/>
  <c r="L524291" i="1"/>
  <c r="L524292" i="1"/>
  <c r="L524293" i="1"/>
  <c r="L524294" i="1"/>
  <c r="L524295" i="1"/>
  <c r="L524296" i="1"/>
  <c r="L524297" i="1"/>
  <c r="L524298" i="1"/>
  <c r="L524299" i="1"/>
  <c r="L524300" i="1"/>
  <c r="L524301" i="1"/>
  <c r="L524303" i="1"/>
  <c r="L524304" i="1"/>
  <c r="L524305" i="1"/>
  <c r="L524306" i="1"/>
  <c r="L524308" i="1"/>
  <c r="L524309" i="1"/>
  <c r="L524310" i="1"/>
  <c r="L524311" i="1"/>
  <c r="L524312" i="1"/>
  <c r="L524313" i="1"/>
  <c r="L524314" i="1"/>
  <c r="L524315" i="1"/>
  <c r="L524316" i="1"/>
  <c r="L524317" i="1"/>
  <c r="L524318" i="1"/>
  <c r="L524319" i="1"/>
  <c r="L524320" i="1"/>
  <c r="L524321" i="1"/>
  <c r="L524322" i="1"/>
  <c r="L524323" i="1"/>
  <c r="L524324" i="1"/>
  <c r="L524325" i="1"/>
  <c r="L524328" i="1"/>
  <c r="L524329" i="1"/>
  <c r="L524330" i="1"/>
  <c r="L524331" i="1"/>
  <c r="L524332" i="1"/>
  <c r="L524333" i="1"/>
  <c r="L524334" i="1"/>
  <c r="L524336" i="1"/>
  <c r="L524337" i="1"/>
  <c r="L524338" i="1"/>
  <c r="L524341" i="1"/>
  <c r="L524342" i="1"/>
  <c r="L524343" i="1"/>
  <c r="L524346" i="1"/>
  <c r="L524347" i="1"/>
  <c r="L524348" i="1"/>
  <c r="L524349" i="1"/>
  <c r="L524350" i="1"/>
  <c r="L524351" i="1"/>
  <c r="L524352" i="1"/>
  <c r="L524353" i="1"/>
  <c r="L524354" i="1"/>
  <c r="L524355" i="1"/>
  <c r="L524356" i="1"/>
  <c r="L524357" i="1"/>
  <c r="L524358" i="1"/>
  <c r="L524359" i="1"/>
  <c r="L524360" i="1"/>
  <c r="L524361" i="1"/>
  <c r="L524362" i="1"/>
  <c r="L524363" i="1"/>
  <c r="L524364" i="1"/>
  <c r="L524365" i="1"/>
  <c r="L524366" i="1"/>
  <c r="L524367" i="1"/>
  <c r="L524368" i="1"/>
  <c r="L524369" i="1"/>
  <c r="L524370" i="1"/>
  <c r="L524371" i="1"/>
  <c r="L524372" i="1"/>
  <c r="L524373" i="1"/>
  <c r="L524374" i="1"/>
  <c r="L524375" i="1"/>
  <c r="L524376" i="1"/>
  <c r="L524377" i="1"/>
  <c r="L524378" i="1"/>
  <c r="L524379" i="1"/>
  <c r="L524380" i="1"/>
  <c r="L524381" i="1"/>
  <c r="L524382" i="1"/>
  <c r="L524383" i="1"/>
  <c r="L524384" i="1"/>
  <c r="L524385" i="1"/>
  <c r="L524386" i="1"/>
  <c r="L524387" i="1"/>
  <c r="L524388" i="1"/>
  <c r="L524389" i="1"/>
  <c r="L524390" i="1"/>
  <c r="L524391" i="1"/>
  <c r="L524392" i="1"/>
  <c r="L524393" i="1"/>
  <c r="L524394" i="1"/>
  <c r="L524395" i="1"/>
  <c r="L524396" i="1"/>
  <c r="L524398" i="1"/>
  <c r="L524399" i="1"/>
  <c r="L524400" i="1"/>
  <c r="L524401" i="1"/>
  <c r="L524402" i="1"/>
  <c r="L524403" i="1"/>
  <c r="L524404" i="1"/>
  <c r="L524405" i="1"/>
  <c r="L524406" i="1"/>
  <c r="L524407" i="1"/>
  <c r="L524408" i="1"/>
  <c r="L524409" i="1"/>
  <c r="L524410" i="1"/>
  <c r="L524411" i="1"/>
  <c r="L524412" i="1"/>
  <c r="L524413" i="1"/>
  <c r="L524414" i="1"/>
  <c r="L524415" i="1"/>
  <c r="L524416" i="1"/>
  <c r="L524417" i="1"/>
  <c r="L524418" i="1"/>
  <c r="L524419" i="1"/>
  <c r="L524420" i="1"/>
  <c r="L524421" i="1"/>
  <c r="L524422" i="1"/>
  <c r="L524423" i="1"/>
  <c r="L524424" i="1"/>
  <c r="L524425" i="1"/>
  <c r="L524426" i="1"/>
  <c r="L524427" i="1"/>
  <c r="L524428" i="1"/>
  <c r="L524429" i="1"/>
  <c r="L524430" i="1"/>
  <c r="L524431" i="1"/>
  <c r="L524432" i="1"/>
  <c r="L524433" i="1"/>
  <c r="L524434" i="1"/>
  <c r="L524435" i="1"/>
  <c r="L524436" i="1"/>
  <c r="L524437" i="1"/>
  <c r="L524438" i="1"/>
  <c r="L524439" i="1"/>
  <c r="L524440" i="1"/>
  <c r="L524441" i="1"/>
  <c r="L524442" i="1"/>
  <c r="L524443" i="1"/>
  <c r="L524444" i="1"/>
  <c r="L524445" i="1"/>
  <c r="L524446" i="1"/>
  <c r="L524447" i="1"/>
  <c r="L524448" i="1"/>
  <c r="L524449" i="1"/>
  <c r="L524450" i="1"/>
  <c r="L524451" i="1"/>
  <c r="L524452" i="1"/>
  <c r="L524453" i="1"/>
  <c r="L524454" i="1"/>
  <c r="L524455" i="1"/>
  <c r="L524456" i="1"/>
  <c r="L524457" i="1"/>
  <c r="L524458" i="1"/>
  <c r="L524459" i="1"/>
  <c r="L524460" i="1"/>
  <c r="L524461" i="1"/>
  <c r="L524462" i="1"/>
  <c r="L524463" i="1"/>
  <c r="L524464" i="1"/>
  <c r="L524465" i="1"/>
  <c r="L524466" i="1"/>
  <c r="L524467" i="1"/>
  <c r="L524468" i="1"/>
  <c r="L524469" i="1"/>
  <c r="L524470" i="1"/>
  <c r="L524471" i="1"/>
  <c r="L524472" i="1"/>
  <c r="L524473" i="1"/>
  <c r="L524474" i="1"/>
  <c r="L524475" i="1"/>
  <c r="L524476" i="1"/>
  <c r="L524477" i="1"/>
  <c r="L524478" i="1"/>
  <c r="L524480" i="1"/>
  <c r="L524482" i="1"/>
  <c r="L524483" i="1"/>
  <c r="L524484" i="1"/>
  <c r="L524485" i="1"/>
  <c r="L524486" i="1"/>
  <c r="L524487" i="1"/>
  <c r="L524488" i="1"/>
  <c r="L524489" i="1"/>
  <c r="L524493" i="1"/>
  <c r="L524494" i="1"/>
  <c r="L524497" i="1"/>
  <c r="L524498" i="1"/>
  <c r="L524499" i="1"/>
  <c r="L524500" i="1"/>
  <c r="L524501" i="1"/>
  <c r="L524502" i="1"/>
  <c r="L524503" i="1"/>
  <c r="L524507" i="1"/>
  <c r="L524508" i="1"/>
  <c r="L524509" i="1"/>
  <c r="L524510" i="1"/>
  <c r="L524513" i="1"/>
  <c r="L524514" i="1"/>
  <c r="L524515" i="1"/>
  <c r="L524516" i="1"/>
  <c r="L524517" i="1"/>
  <c r="L524518" i="1"/>
  <c r="L524520" i="1"/>
  <c r="L524521" i="1"/>
  <c r="L524522" i="1"/>
  <c r="L524523" i="1"/>
  <c r="L524524" i="1"/>
  <c r="L524525" i="1"/>
  <c r="L524526" i="1"/>
  <c r="L524527" i="1"/>
  <c r="L524528" i="1"/>
  <c r="L524529" i="1"/>
  <c r="L524530" i="1"/>
  <c r="L524531" i="1"/>
  <c r="L524532" i="1"/>
  <c r="L524533" i="1"/>
  <c r="L524534" i="1"/>
  <c r="L524535" i="1"/>
  <c r="L524536" i="1"/>
  <c r="L524537" i="1"/>
  <c r="L524538" i="1"/>
  <c r="L524539" i="1"/>
  <c r="L524540" i="1"/>
  <c r="L524541" i="1"/>
  <c r="L524542" i="1"/>
  <c r="L524543" i="1"/>
  <c r="L524544" i="1"/>
  <c r="L524546" i="1"/>
  <c r="L524547" i="1"/>
  <c r="L524548" i="1"/>
  <c r="L524549" i="1"/>
  <c r="L524550" i="1"/>
  <c r="L524551" i="1"/>
  <c r="L524552" i="1"/>
  <c r="L524553" i="1"/>
  <c r="L524554" i="1"/>
  <c r="L524555" i="1"/>
  <c r="L524556" i="1"/>
  <c r="L524557" i="1"/>
  <c r="L524558" i="1"/>
  <c r="L524559" i="1"/>
  <c r="L524560" i="1"/>
  <c r="L524561" i="1"/>
  <c r="L524562" i="1"/>
  <c r="L524563" i="1"/>
  <c r="L524564" i="1"/>
  <c r="L524565" i="1"/>
  <c r="L524566" i="1"/>
  <c r="L524567" i="1"/>
  <c r="L524568" i="1"/>
  <c r="L524569" i="1"/>
  <c r="L524570" i="1"/>
  <c r="L524571" i="1"/>
  <c r="L524572" i="1"/>
  <c r="L524573" i="1"/>
  <c r="L524574" i="1"/>
  <c r="L524575" i="1"/>
  <c r="L524576" i="1"/>
  <c r="L524577" i="1"/>
  <c r="L524578" i="1"/>
  <c r="L524579" i="1"/>
  <c r="L524580" i="1"/>
  <c r="L524581" i="1"/>
  <c r="L524582" i="1"/>
  <c r="L524583" i="1"/>
  <c r="L524584" i="1"/>
  <c r="L524585" i="1"/>
  <c r="L524586" i="1"/>
  <c r="L524587" i="1"/>
  <c r="L524588" i="1"/>
  <c r="L524589" i="1"/>
  <c r="L524590" i="1"/>
  <c r="L524591" i="1"/>
  <c r="L524592" i="1"/>
  <c r="L524593" i="1"/>
  <c r="L524594" i="1"/>
  <c r="L524595" i="1"/>
  <c r="L524596" i="1"/>
  <c r="L524597" i="1"/>
  <c r="L524598" i="1"/>
  <c r="L524599" i="1"/>
  <c r="L524600" i="1"/>
  <c r="L524601" i="1"/>
  <c r="L524602" i="1"/>
  <c r="L524603" i="1"/>
  <c r="L524604" i="1"/>
  <c r="L524605" i="1"/>
  <c r="L524606" i="1"/>
  <c r="L524607" i="1"/>
  <c r="L524608" i="1"/>
  <c r="L524609" i="1"/>
  <c r="L524610" i="1"/>
  <c r="L524611" i="1"/>
  <c r="L524612" i="1"/>
  <c r="L524613" i="1"/>
  <c r="L524614" i="1"/>
  <c r="L524615" i="1"/>
  <c r="L524616" i="1"/>
  <c r="L524617" i="1"/>
  <c r="L524618" i="1"/>
  <c r="L524619" i="1"/>
  <c r="L524620" i="1"/>
  <c r="L524621" i="1"/>
  <c r="L524622" i="1"/>
  <c r="L524623" i="1"/>
  <c r="L524624" i="1"/>
  <c r="L524625" i="1"/>
  <c r="L524626" i="1"/>
  <c r="L524627" i="1"/>
  <c r="L524628" i="1"/>
  <c r="L524629" i="1"/>
  <c r="L524630" i="1"/>
  <c r="L524631" i="1"/>
  <c r="L524632" i="1"/>
  <c r="L524633" i="1"/>
  <c r="L524634" i="1"/>
  <c r="L524635" i="1"/>
  <c r="L524636" i="1"/>
  <c r="L524637" i="1"/>
  <c r="L524638" i="1"/>
  <c r="L524639" i="1"/>
  <c r="L524640" i="1"/>
  <c r="L524641" i="1"/>
  <c r="L524642" i="1"/>
  <c r="L524643" i="1"/>
  <c r="L524644" i="1"/>
  <c r="L524645" i="1"/>
  <c r="L524646" i="1"/>
  <c r="L524647" i="1"/>
  <c r="L524648" i="1"/>
  <c r="L524649" i="1"/>
  <c r="L524650" i="1"/>
  <c r="L524651" i="1"/>
  <c r="L524652" i="1"/>
  <c r="L524653" i="1"/>
  <c r="L524654" i="1"/>
  <c r="L524655" i="1"/>
  <c r="L524656" i="1"/>
  <c r="L524657" i="1"/>
  <c r="L524658" i="1"/>
  <c r="L524659" i="1"/>
  <c r="L524660" i="1"/>
  <c r="L524661" i="1"/>
  <c r="L524662" i="1"/>
  <c r="L524663" i="1"/>
  <c r="L524664" i="1"/>
  <c r="L524665" i="1"/>
  <c r="L524666" i="1"/>
  <c r="L524667" i="1"/>
  <c r="L524668" i="1"/>
  <c r="L524669" i="1"/>
  <c r="L524670" i="1"/>
  <c r="L524671" i="1"/>
  <c r="L524672" i="1"/>
  <c r="L524673" i="1"/>
  <c r="L524674" i="1"/>
  <c r="L524675" i="1"/>
  <c r="L524677" i="1"/>
  <c r="L524678" i="1"/>
  <c r="L524679" i="1"/>
  <c r="L524681" i="1"/>
  <c r="L524683" i="1"/>
  <c r="L524684" i="1"/>
  <c r="L524685" i="1"/>
  <c r="L524686" i="1"/>
  <c r="L524688" i="1"/>
  <c r="L524690" i="1"/>
  <c r="L524691" i="1"/>
  <c r="L524692" i="1"/>
  <c r="L524693" i="1"/>
  <c r="L524694" i="1"/>
  <c r="L524695" i="1"/>
  <c r="L524696" i="1"/>
  <c r="L524697" i="1"/>
  <c r="L524698" i="1"/>
  <c r="L524699" i="1"/>
  <c r="L524700" i="1"/>
  <c r="L524701" i="1"/>
  <c r="L524702" i="1"/>
  <c r="L524703" i="1"/>
  <c r="L524704" i="1"/>
  <c r="L524705" i="1"/>
  <c r="L524706" i="1"/>
  <c r="L524707" i="1"/>
  <c r="L524708" i="1"/>
  <c r="L524709" i="1"/>
  <c r="L524710" i="1"/>
  <c r="L524711" i="1"/>
  <c r="L524712" i="1"/>
  <c r="L524713" i="1"/>
  <c r="L524714" i="1"/>
  <c r="L524715" i="1"/>
  <c r="L524716" i="1"/>
  <c r="L524717" i="1"/>
  <c r="L524718" i="1"/>
  <c r="L524719" i="1"/>
  <c r="L524720" i="1"/>
  <c r="L524721" i="1"/>
  <c r="L524722" i="1"/>
  <c r="L524723" i="1"/>
  <c r="L524724" i="1"/>
  <c r="L524725" i="1"/>
  <c r="L524726" i="1"/>
  <c r="L524727" i="1"/>
  <c r="L524728" i="1"/>
  <c r="L524729" i="1"/>
  <c r="L524730" i="1"/>
  <c r="L524731" i="1"/>
  <c r="L524732" i="1"/>
  <c r="L524733" i="1"/>
  <c r="L524734" i="1"/>
  <c r="L524735" i="1"/>
  <c r="L524736" i="1"/>
  <c r="L524737" i="1"/>
  <c r="L524738" i="1"/>
  <c r="L524739" i="1"/>
  <c r="L524740" i="1"/>
  <c r="L524741" i="1"/>
  <c r="L524742" i="1"/>
  <c r="L524743" i="1"/>
  <c r="L524744" i="1"/>
  <c r="L524745" i="1"/>
  <c r="L524746" i="1"/>
  <c r="L524747" i="1"/>
  <c r="L524748" i="1"/>
  <c r="L524749" i="1"/>
  <c r="L524750" i="1"/>
  <c r="L524751" i="1"/>
  <c r="L524752" i="1"/>
  <c r="L524753" i="1"/>
  <c r="L524754" i="1"/>
  <c r="L524755" i="1"/>
  <c r="L524756" i="1"/>
  <c r="L524757" i="1"/>
  <c r="L524758" i="1"/>
  <c r="L524759" i="1"/>
  <c r="L524760" i="1"/>
  <c r="L524761" i="1"/>
  <c r="L524762" i="1"/>
  <c r="L524763" i="1"/>
  <c r="L524764" i="1"/>
  <c r="L524765" i="1"/>
  <c r="L524766" i="1"/>
  <c r="L524767" i="1"/>
  <c r="L524768" i="1"/>
  <c r="L524769" i="1"/>
  <c r="L524770" i="1"/>
  <c r="L524771" i="1"/>
  <c r="L524772" i="1"/>
  <c r="L524773" i="1"/>
  <c r="L524774" i="1"/>
  <c r="L524775" i="1"/>
  <c r="L524776" i="1"/>
  <c r="L524777" i="1"/>
  <c r="L524778" i="1"/>
  <c r="L524779" i="1"/>
  <c r="L524780" i="1"/>
  <c r="L524781" i="1"/>
  <c r="L524782" i="1"/>
  <c r="L524783" i="1"/>
  <c r="L524784" i="1"/>
  <c r="L524785" i="1"/>
  <c r="L524786" i="1"/>
  <c r="L524787" i="1"/>
  <c r="L524788" i="1"/>
  <c r="L524789" i="1"/>
  <c r="L524790" i="1"/>
  <c r="L524791" i="1"/>
  <c r="L524792" i="1"/>
  <c r="L524793" i="1"/>
  <c r="L524794" i="1"/>
  <c r="L524795" i="1"/>
  <c r="L524796" i="1"/>
  <c r="L524797" i="1"/>
  <c r="L524798" i="1"/>
  <c r="L524799" i="1"/>
  <c r="L524800" i="1"/>
  <c r="L524801" i="1"/>
  <c r="L524802" i="1"/>
  <c r="L524803" i="1"/>
  <c r="L524804" i="1"/>
  <c r="L524805" i="1"/>
  <c r="L524806" i="1"/>
  <c r="L524807" i="1"/>
  <c r="L524808" i="1"/>
  <c r="L524809" i="1"/>
  <c r="L524810" i="1"/>
  <c r="L524811" i="1"/>
  <c r="L524812" i="1"/>
  <c r="L524813" i="1"/>
  <c r="L524814" i="1"/>
  <c r="L524815" i="1"/>
  <c r="L524816" i="1"/>
  <c r="L524817" i="1"/>
  <c r="L524818" i="1"/>
  <c r="L524819" i="1"/>
  <c r="L524820" i="1"/>
  <c r="L524821" i="1"/>
  <c r="L524822" i="1"/>
  <c r="L524823" i="1"/>
  <c r="L524824" i="1"/>
  <c r="L524825" i="1"/>
  <c r="L524826" i="1"/>
  <c r="L524827" i="1"/>
  <c r="L524828" i="1"/>
  <c r="L524829" i="1"/>
  <c r="L524830" i="1"/>
  <c r="L524831" i="1"/>
  <c r="L524832" i="1"/>
  <c r="L524833" i="1"/>
  <c r="L524834" i="1"/>
  <c r="L524835" i="1"/>
  <c r="L524836" i="1"/>
  <c r="L524837" i="1"/>
  <c r="L524838" i="1"/>
  <c r="L524839" i="1"/>
  <c r="L524840" i="1"/>
  <c r="L524841" i="1"/>
  <c r="L524842" i="1"/>
  <c r="L524843" i="1"/>
  <c r="L524844" i="1"/>
  <c r="L524845" i="1"/>
  <c r="L524846" i="1"/>
  <c r="L524847" i="1"/>
  <c r="L524848" i="1"/>
  <c r="L524849" i="1"/>
  <c r="L524850" i="1"/>
  <c r="L524851" i="1"/>
  <c r="L524852" i="1"/>
  <c r="L524853" i="1"/>
  <c r="L524854" i="1"/>
  <c r="L524855" i="1"/>
  <c r="L524856" i="1"/>
  <c r="L524857" i="1"/>
  <c r="L524858" i="1"/>
  <c r="L524859" i="1"/>
  <c r="L524860" i="1"/>
  <c r="L524861" i="1"/>
  <c r="L524862" i="1"/>
  <c r="L524863" i="1"/>
  <c r="L524864" i="1"/>
  <c r="L524865" i="1"/>
  <c r="L524866" i="1"/>
  <c r="L524867" i="1"/>
  <c r="L524868" i="1"/>
  <c r="L524869" i="1"/>
  <c r="L524870" i="1"/>
  <c r="L524871" i="1"/>
  <c r="L524872" i="1"/>
  <c r="L524873" i="1"/>
  <c r="L524874" i="1"/>
  <c r="L524875" i="1"/>
  <c r="L524876" i="1"/>
  <c r="L524877" i="1"/>
  <c r="L524878" i="1"/>
  <c r="L524879" i="1"/>
  <c r="L524880" i="1"/>
  <c r="L524881" i="1"/>
  <c r="L524882" i="1"/>
  <c r="L524883" i="1"/>
  <c r="L524884" i="1"/>
  <c r="L524885" i="1"/>
  <c r="L524886" i="1"/>
  <c r="L524887" i="1"/>
  <c r="L524888" i="1"/>
  <c r="L524889" i="1"/>
  <c r="L524890" i="1"/>
  <c r="L524891" i="1"/>
  <c r="L524892" i="1"/>
  <c r="L524893" i="1"/>
  <c r="L524894" i="1"/>
  <c r="L524895" i="1"/>
  <c r="L524897" i="1"/>
  <c r="L524898" i="1"/>
  <c r="L524899" i="1"/>
  <c r="L524900" i="1"/>
  <c r="L524901" i="1"/>
  <c r="L524902" i="1"/>
  <c r="L524903" i="1"/>
  <c r="L524904" i="1"/>
  <c r="L524905" i="1"/>
  <c r="L524906" i="1"/>
  <c r="L524907" i="1"/>
  <c r="L524908" i="1"/>
  <c r="L524909" i="1"/>
  <c r="L524910" i="1"/>
  <c r="L524911" i="1"/>
  <c r="L524912" i="1"/>
  <c r="L524913" i="1"/>
  <c r="L524914" i="1"/>
  <c r="L524915" i="1"/>
  <c r="L524916" i="1"/>
  <c r="L524917" i="1"/>
  <c r="L524918" i="1"/>
  <c r="L524919" i="1"/>
  <c r="L524920" i="1"/>
  <c r="L524921" i="1"/>
  <c r="L524923" i="1"/>
  <c r="L524924" i="1"/>
  <c r="L524926" i="1"/>
  <c r="L524927" i="1"/>
  <c r="L524928" i="1"/>
  <c r="L524929" i="1"/>
  <c r="L524931" i="1"/>
  <c r="L524932" i="1"/>
  <c r="L524933" i="1"/>
  <c r="L524934" i="1"/>
  <c r="L524935" i="1"/>
  <c r="L524936" i="1"/>
  <c r="L524937" i="1"/>
  <c r="L524938" i="1"/>
  <c r="L524939" i="1"/>
  <c r="L524940" i="1"/>
  <c r="L524941" i="1"/>
  <c r="L524942" i="1"/>
  <c r="L524943" i="1"/>
  <c r="L524944" i="1"/>
  <c r="L524945" i="1"/>
  <c r="L524946" i="1"/>
  <c r="L524947" i="1"/>
  <c r="L524949" i="1"/>
  <c r="L524950" i="1"/>
  <c r="L524951" i="1"/>
  <c r="L524952" i="1"/>
  <c r="L524953" i="1"/>
  <c r="L524954" i="1"/>
  <c r="L524955" i="1"/>
  <c r="L524956" i="1"/>
  <c r="L524957" i="1"/>
  <c r="L524958" i="1"/>
  <c r="L524959" i="1"/>
  <c r="L524960" i="1"/>
  <c r="L524961" i="1"/>
  <c r="L524962" i="1"/>
  <c r="L524963" i="1"/>
  <c r="L524964" i="1"/>
  <c r="L524965" i="1"/>
  <c r="L524966" i="1"/>
  <c r="L524967" i="1"/>
  <c r="L524968" i="1"/>
  <c r="L524969" i="1"/>
  <c r="L524970" i="1"/>
  <c r="L524971" i="1"/>
  <c r="L524972" i="1"/>
  <c r="L524973" i="1"/>
  <c r="L524974" i="1"/>
  <c r="L524975" i="1"/>
  <c r="L524976" i="1"/>
  <c r="L524977" i="1"/>
  <c r="L524978" i="1"/>
  <c r="L524979" i="1"/>
  <c r="L524980" i="1"/>
  <c r="L524981" i="1"/>
  <c r="L524982" i="1"/>
  <c r="L524983" i="1"/>
  <c r="L524984" i="1"/>
  <c r="L524985" i="1"/>
  <c r="L524986" i="1"/>
  <c r="L524987" i="1"/>
  <c r="L524988" i="1"/>
  <c r="L524989" i="1"/>
  <c r="L524990" i="1"/>
  <c r="L524991" i="1"/>
  <c r="L524992" i="1"/>
  <c r="L524993" i="1"/>
  <c r="L524994" i="1"/>
  <c r="L524995" i="1"/>
  <c r="L524996" i="1"/>
  <c r="L524997" i="1"/>
  <c r="L524998" i="1"/>
  <c r="L524999" i="1"/>
  <c r="L525000" i="1"/>
  <c r="L525003" i="1"/>
  <c r="L525005" i="1"/>
  <c r="L525008" i="1"/>
  <c r="L525009" i="1"/>
  <c r="L525010" i="1"/>
  <c r="L525012" i="1"/>
  <c r="L525013" i="1"/>
  <c r="L525015" i="1"/>
  <c r="L525016" i="1"/>
  <c r="L525017" i="1"/>
  <c r="L525018" i="1"/>
  <c r="L525020" i="1"/>
  <c r="L525021" i="1"/>
  <c r="L525022" i="1"/>
  <c r="L525024" i="1"/>
  <c r="L525025" i="1"/>
  <c r="L525027" i="1"/>
  <c r="L525028" i="1"/>
  <c r="L525029" i="1"/>
  <c r="L525030" i="1"/>
  <c r="L525031" i="1"/>
  <c r="L525032" i="1"/>
  <c r="L525033" i="1"/>
  <c r="L525034" i="1"/>
  <c r="L525035" i="1"/>
  <c r="L525036" i="1"/>
  <c r="L525037" i="1"/>
  <c r="L525038" i="1"/>
  <c r="L525039" i="1"/>
  <c r="L525040" i="1"/>
  <c r="L525041" i="1"/>
  <c r="L525042" i="1"/>
  <c r="L525043" i="1"/>
  <c r="L525044" i="1"/>
  <c r="L525046" i="1"/>
  <c r="L525047" i="1"/>
  <c r="L525048" i="1"/>
  <c r="L525049" i="1"/>
  <c r="L525050" i="1"/>
  <c r="L525051" i="1"/>
  <c r="L525052" i="1"/>
  <c r="L525053" i="1"/>
  <c r="L525054" i="1"/>
  <c r="L525055" i="1"/>
  <c r="L525056" i="1"/>
  <c r="L525057" i="1"/>
  <c r="L525058" i="1"/>
  <c r="L525059" i="1"/>
  <c r="L525060" i="1"/>
  <c r="L525061" i="1"/>
  <c r="L525062" i="1"/>
  <c r="L525063" i="1"/>
  <c r="L525064" i="1"/>
  <c r="L525065" i="1"/>
  <c r="L525066" i="1"/>
  <c r="L525067" i="1"/>
  <c r="L525068" i="1"/>
  <c r="L525069" i="1"/>
  <c r="L525070" i="1"/>
  <c r="L525071" i="1"/>
  <c r="L525072" i="1"/>
  <c r="L525073" i="1"/>
  <c r="L525074" i="1"/>
  <c r="L525075" i="1"/>
  <c r="L525076" i="1"/>
  <c r="L525077" i="1"/>
  <c r="L525078" i="1"/>
  <c r="L525079" i="1"/>
  <c r="L525080" i="1"/>
  <c r="L525081" i="1"/>
  <c r="L525082" i="1"/>
  <c r="L525083" i="1"/>
  <c r="L525084" i="1"/>
  <c r="L525085" i="1"/>
  <c r="L525086" i="1"/>
  <c r="L525087" i="1"/>
  <c r="L525088" i="1"/>
  <c r="L525089" i="1"/>
  <c r="L525090" i="1"/>
  <c r="L525091" i="1"/>
  <c r="L525092" i="1"/>
  <c r="L525093" i="1"/>
  <c r="L525094" i="1"/>
  <c r="L525095" i="1"/>
  <c r="L525096" i="1"/>
  <c r="L525097" i="1"/>
  <c r="L525098" i="1"/>
  <c r="L525099" i="1"/>
  <c r="L525100" i="1"/>
  <c r="L525101" i="1"/>
  <c r="L525102" i="1"/>
  <c r="L525103" i="1"/>
  <c r="L525104" i="1"/>
  <c r="L525105" i="1"/>
  <c r="L525106" i="1"/>
  <c r="L525107" i="1"/>
  <c r="L525108" i="1"/>
  <c r="L525109" i="1"/>
  <c r="L525110" i="1"/>
  <c r="L525111" i="1"/>
  <c r="L525112" i="1"/>
  <c r="L525113" i="1"/>
  <c r="L525114" i="1"/>
  <c r="L525115" i="1"/>
  <c r="L525116" i="1"/>
  <c r="L525117" i="1"/>
  <c r="L525118" i="1"/>
  <c r="L525120" i="1"/>
  <c r="L525121" i="1"/>
  <c r="L525122" i="1"/>
  <c r="L525123" i="1"/>
  <c r="L525124" i="1"/>
  <c r="L525125" i="1"/>
  <c r="L525126" i="1"/>
  <c r="L525127" i="1"/>
  <c r="L525128" i="1"/>
  <c r="L525129" i="1"/>
  <c r="L525130" i="1"/>
  <c r="L525131" i="1"/>
  <c r="L525132" i="1"/>
  <c r="L525133" i="1"/>
  <c r="L525134" i="1"/>
  <c r="L525135" i="1"/>
  <c r="L525136" i="1"/>
  <c r="L525137" i="1"/>
  <c r="L525138" i="1"/>
  <c r="L525139" i="1"/>
  <c r="L525140" i="1"/>
  <c r="L525141" i="1"/>
  <c r="L525142" i="1"/>
  <c r="L525143" i="1"/>
  <c r="L525144" i="1"/>
  <c r="L525145" i="1"/>
  <c r="L525146" i="1"/>
  <c r="L525147" i="1"/>
  <c r="L525148" i="1"/>
  <c r="L525149" i="1"/>
  <c r="L525150" i="1"/>
  <c r="L525151" i="1"/>
  <c r="L525152" i="1"/>
  <c r="L525153" i="1"/>
  <c r="L525154" i="1"/>
  <c r="L525155" i="1"/>
  <c r="L525156" i="1"/>
  <c r="L525157" i="1"/>
  <c r="L525158" i="1"/>
  <c r="L525159" i="1"/>
  <c r="L525160" i="1"/>
  <c r="L525161" i="1"/>
  <c r="L525162" i="1"/>
  <c r="L525163" i="1"/>
  <c r="L525164" i="1"/>
  <c r="L525165" i="1"/>
  <c r="L525166" i="1"/>
  <c r="L525167" i="1"/>
  <c r="L525168" i="1"/>
  <c r="L525169" i="1"/>
  <c r="L525170" i="1"/>
  <c r="L525171" i="1"/>
  <c r="L525172" i="1"/>
  <c r="L525173" i="1"/>
  <c r="L525174" i="1"/>
  <c r="L525175" i="1"/>
  <c r="L525176" i="1"/>
  <c r="L525177" i="1"/>
  <c r="L525178" i="1"/>
  <c r="L525179" i="1"/>
  <c r="L525180" i="1"/>
  <c r="L525181" i="1"/>
  <c r="L525182" i="1"/>
  <c r="L525183" i="1"/>
  <c r="L525184" i="1"/>
  <c r="L525185" i="1"/>
  <c r="L525186" i="1"/>
  <c r="L525187" i="1"/>
  <c r="L525188" i="1"/>
  <c r="L525189" i="1"/>
  <c r="L525190" i="1"/>
  <c r="L525191" i="1"/>
  <c r="L525192" i="1"/>
  <c r="L525193" i="1"/>
  <c r="L525194" i="1"/>
  <c r="L525197" i="1"/>
  <c r="L525198" i="1"/>
  <c r="L525199" i="1"/>
  <c r="L525201" i="1"/>
  <c r="L525202" i="1"/>
  <c r="L525203" i="1"/>
  <c r="L525204" i="1"/>
  <c r="L525205" i="1"/>
  <c r="L525206" i="1"/>
  <c r="L525207" i="1"/>
  <c r="L525208" i="1"/>
  <c r="L525209" i="1"/>
  <c r="L525210" i="1"/>
  <c r="L525211" i="1"/>
  <c r="L525212" i="1"/>
  <c r="L525213" i="1"/>
  <c r="L525214" i="1"/>
  <c r="L525215" i="1"/>
  <c r="L525216" i="1"/>
  <c r="L525217" i="1"/>
  <c r="L525218" i="1"/>
  <c r="L525219" i="1"/>
  <c r="L525220" i="1"/>
  <c r="L525221" i="1"/>
  <c r="L525222" i="1"/>
  <c r="L525223" i="1"/>
  <c r="L525224" i="1"/>
  <c r="L525225" i="1"/>
  <c r="L525226" i="1"/>
  <c r="L525227" i="1"/>
  <c r="L525228" i="1"/>
  <c r="L525229" i="1"/>
  <c r="L525230" i="1"/>
  <c r="L525231" i="1"/>
  <c r="L525232" i="1"/>
  <c r="L525233" i="1"/>
  <c r="L525234" i="1"/>
  <c r="L525235" i="1"/>
  <c r="L525236" i="1"/>
  <c r="L525237" i="1"/>
  <c r="L525238" i="1"/>
  <c r="L525239" i="1"/>
  <c r="L525240" i="1"/>
  <c r="L525241" i="1"/>
  <c r="L525242" i="1"/>
  <c r="L525243" i="1"/>
  <c r="L525244" i="1"/>
  <c r="L525245" i="1"/>
  <c r="L525246" i="1"/>
  <c r="L525247" i="1"/>
  <c r="L525248" i="1"/>
  <c r="L525250" i="1"/>
  <c r="L525251" i="1"/>
  <c r="L525253" i="1"/>
  <c r="L525254" i="1"/>
  <c r="L525255" i="1"/>
  <c r="L525256" i="1"/>
  <c r="L525257" i="1"/>
  <c r="L525258" i="1"/>
  <c r="L525259" i="1"/>
  <c r="L525260" i="1"/>
  <c r="L525261" i="1"/>
  <c r="L525262" i="1"/>
  <c r="L525263" i="1"/>
  <c r="L525264" i="1"/>
  <c r="L525265" i="1"/>
  <c r="L525266" i="1"/>
  <c r="L525267" i="1"/>
  <c r="L525268" i="1"/>
  <c r="L525269" i="1"/>
  <c r="L525270" i="1"/>
  <c r="L525271" i="1"/>
  <c r="L525272" i="1"/>
  <c r="L525273" i="1"/>
  <c r="L525274" i="1"/>
  <c r="L525275" i="1"/>
  <c r="L525276" i="1"/>
  <c r="L525277" i="1"/>
  <c r="L525278" i="1"/>
  <c r="L525280" i="1"/>
  <c r="L525281" i="1"/>
  <c r="L525282" i="1"/>
  <c r="L525283" i="1"/>
  <c r="L525284" i="1"/>
  <c r="L525285" i="1"/>
  <c r="L525286" i="1"/>
  <c r="L525287" i="1"/>
  <c r="L525288" i="1"/>
  <c r="L525289" i="1"/>
  <c r="L525290" i="1"/>
  <c r="L525291" i="1"/>
  <c r="L525292" i="1"/>
  <c r="L525293" i="1"/>
  <c r="L525295" i="1"/>
  <c r="L525299" i="1"/>
  <c r="L525300" i="1"/>
  <c r="L525301" i="1"/>
  <c r="L525302" i="1"/>
  <c r="L525303" i="1"/>
  <c r="L525304" i="1"/>
  <c r="L525305" i="1"/>
  <c r="L525306" i="1"/>
  <c r="L525307" i="1"/>
  <c r="L525308" i="1"/>
  <c r="L525309" i="1"/>
  <c r="L525310" i="1"/>
  <c r="L525311" i="1"/>
  <c r="L525313" i="1"/>
  <c r="L525314" i="1"/>
  <c r="L525316" i="1"/>
  <c r="L525317" i="1"/>
  <c r="L525318" i="1"/>
  <c r="L525319" i="1"/>
  <c r="L525320" i="1"/>
  <c r="L525321" i="1"/>
  <c r="L525322" i="1"/>
  <c r="L525323" i="1"/>
  <c r="L525324" i="1"/>
  <c r="L525325" i="1"/>
  <c r="L525326" i="1"/>
  <c r="L525327" i="1"/>
  <c r="L525328" i="1"/>
  <c r="L525329" i="1"/>
  <c r="L525330" i="1"/>
  <c r="L525331" i="1"/>
  <c r="L525332" i="1"/>
  <c r="L525333" i="1"/>
  <c r="L525334" i="1"/>
  <c r="L525335" i="1"/>
  <c r="L525336" i="1"/>
  <c r="L525337" i="1"/>
  <c r="L525338" i="1"/>
  <c r="L525339" i="1"/>
  <c r="L525340" i="1"/>
  <c r="L525341" i="1"/>
  <c r="L525342" i="1"/>
  <c r="L525343" i="1"/>
  <c r="L525344" i="1"/>
  <c r="L525345" i="1"/>
  <c r="L525346" i="1"/>
  <c r="L525347" i="1"/>
  <c r="L525348" i="1"/>
  <c r="L525349" i="1"/>
  <c r="L525350" i="1"/>
  <c r="L525351" i="1"/>
  <c r="L525352" i="1"/>
  <c r="L525353" i="1"/>
  <c r="L525354" i="1"/>
  <c r="L525355" i="1"/>
  <c r="L525356" i="1"/>
  <c r="L525357" i="1"/>
  <c r="L525358" i="1"/>
  <c r="L525359" i="1"/>
  <c r="L525360" i="1"/>
  <c r="L525361" i="1"/>
  <c r="L525363" i="1"/>
  <c r="L525364" i="1"/>
  <c r="L525365" i="1"/>
  <c r="L525366" i="1"/>
  <c r="L525367" i="1"/>
  <c r="L525368" i="1"/>
  <c r="L525369" i="1"/>
  <c r="L525370" i="1"/>
  <c r="L525371" i="1"/>
  <c r="L525372" i="1"/>
  <c r="L525373" i="1"/>
  <c r="L525374" i="1"/>
  <c r="L525375" i="1"/>
  <c r="L525376" i="1"/>
  <c r="L525377" i="1"/>
  <c r="L525378" i="1"/>
  <c r="L525379" i="1"/>
  <c r="L525380" i="1"/>
  <c r="L525381" i="1"/>
  <c r="L525382" i="1"/>
  <c r="L525383" i="1"/>
  <c r="L525384" i="1"/>
  <c r="L525385" i="1"/>
  <c r="L525386" i="1"/>
  <c r="L525387" i="1"/>
  <c r="L525388" i="1"/>
  <c r="L525389" i="1"/>
  <c r="L525390" i="1"/>
  <c r="L525391" i="1"/>
  <c r="L525392" i="1"/>
  <c r="L525393" i="1"/>
  <c r="L525394" i="1"/>
  <c r="L525395" i="1"/>
  <c r="L525396" i="1"/>
  <c r="L525397" i="1"/>
  <c r="L525398" i="1"/>
  <c r="L525399" i="1"/>
  <c r="L525400" i="1"/>
  <c r="L525401" i="1"/>
  <c r="L525402" i="1"/>
  <c r="L525403" i="1"/>
  <c r="L525404" i="1"/>
  <c r="L525405" i="1"/>
  <c r="L525406" i="1"/>
  <c r="L525407" i="1"/>
  <c r="L525408" i="1"/>
  <c r="L525409" i="1"/>
  <c r="L525410" i="1"/>
  <c r="L525411" i="1"/>
  <c r="L525412" i="1"/>
  <c r="L525413" i="1"/>
  <c r="L525414" i="1"/>
  <c r="L525415" i="1"/>
  <c r="L525416" i="1"/>
  <c r="L525417" i="1"/>
  <c r="L525418" i="1"/>
  <c r="L525419" i="1"/>
  <c r="L525420" i="1"/>
  <c r="L525421" i="1"/>
  <c r="L525422" i="1"/>
  <c r="L525423" i="1"/>
  <c r="L525424" i="1"/>
  <c r="L525425" i="1"/>
  <c r="L525426" i="1"/>
  <c r="L525427" i="1"/>
  <c r="L525428" i="1"/>
  <c r="L525429" i="1"/>
  <c r="L525430" i="1"/>
  <c r="L525431" i="1"/>
  <c r="L525432" i="1"/>
  <c r="L525433" i="1"/>
  <c r="L525434" i="1"/>
  <c r="L525435" i="1"/>
  <c r="L525436" i="1"/>
  <c r="L525437" i="1"/>
  <c r="L525438" i="1"/>
  <c r="L525439" i="1"/>
  <c r="L525440" i="1"/>
  <c r="L525441" i="1"/>
  <c r="L525442" i="1"/>
  <c r="L525443" i="1"/>
  <c r="L525444" i="1"/>
  <c r="L525445" i="1"/>
  <c r="L525446" i="1"/>
  <c r="L525447" i="1"/>
  <c r="L525448" i="1"/>
  <c r="L525449" i="1"/>
  <c r="L525450" i="1"/>
  <c r="L525451" i="1"/>
  <c r="L525452" i="1"/>
  <c r="L525453" i="1"/>
  <c r="L525454" i="1"/>
  <c r="L525455" i="1"/>
  <c r="L525456" i="1"/>
  <c r="L525457" i="1"/>
  <c r="L525458" i="1"/>
  <c r="L525459" i="1"/>
  <c r="L525460" i="1"/>
  <c r="L525461" i="1"/>
  <c r="L525462" i="1"/>
  <c r="L525463" i="1"/>
  <c r="L525464" i="1"/>
  <c r="L525465" i="1"/>
  <c r="L525466" i="1"/>
  <c r="L525467" i="1"/>
  <c r="L525468" i="1"/>
  <c r="L525469" i="1"/>
  <c r="L525470" i="1"/>
  <c r="L525471" i="1"/>
  <c r="L525472" i="1"/>
  <c r="L525473" i="1"/>
  <c r="L525474" i="1"/>
  <c r="L525475" i="1"/>
  <c r="L525476" i="1"/>
  <c r="L525477" i="1"/>
  <c r="L525478" i="1"/>
  <c r="L525479" i="1"/>
  <c r="L525480" i="1"/>
  <c r="L525481" i="1"/>
  <c r="L525482" i="1"/>
  <c r="L525483" i="1"/>
  <c r="L525484" i="1"/>
  <c r="L525485" i="1"/>
  <c r="L525486" i="1"/>
  <c r="L525487" i="1"/>
  <c r="L525488" i="1"/>
  <c r="L525489" i="1"/>
  <c r="L525490" i="1"/>
  <c r="L525491" i="1"/>
  <c r="L525492" i="1"/>
  <c r="L525493" i="1"/>
  <c r="L525494" i="1"/>
  <c r="L525495" i="1"/>
  <c r="L525496" i="1"/>
  <c r="L525497" i="1"/>
  <c r="L525498" i="1"/>
  <c r="L525499" i="1"/>
  <c r="L525500" i="1"/>
  <c r="L525501" i="1"/>
  <c r="L525502" i="1"/>
  <c r="L525503" i="1"/>
  <c r="L525504" i="1"/>
  <c r="L525505" i="1"/>
  <c r="L525506" i="1"/>
  <c r="L525507" i="1"/>
  <c r="L525508" i="1"/>
  <c r="L525509" i="1"/>
  <c r="L525510" i="1"/>
  <c r="L525511" i="1"/>
  <c r="L525512" i="1"/>
  <c r="L525513" i="1"/>
  <c r="L525514" i="1"/>
  <c r="L525515" i="1"/>
  <c r="L525516" i="1"/>
  <c r="L525517" i="1"/>
  <c r="L525518" i="1"/>
  <c r="L525519" i="1"/>
  <c r="L525520" i="1"/>
  <c r="L525521" i="1"/>
  <c r="L525522" i="1"/>
  <c r="L525523" i="1"/>
  <c r="L525524" i="1"/>
  <c r="L525525" i="1"/>
  <c r="L525526" i="1"/>
  <c r="L525527" i="1"/>
  <c r="L525528" i="1"/>
  <c r="L525529" i="1"/>
  <c r="L525530" i="1"/>
  <c r="L525531" i="1"/>
  <c r="L525532" i="1"/>
  <c r="L525533" i="1"/>
  <c r="L525534" i="1"/>
  <c r="L525535" i="1"/>
  <c r="L525536" i="1"/>
  <c r="L525537" i="1"/>
  <c r="L525538" i="1"/>
  <c r="L525539" i="1"/>
  <c r="L525540" i="1"/>
  <c r="L525541" i="1"/>
  <c r="L525542" i="1"/>
  <c r="L525543" i="1"/>
  <c r="L525544" i="1"/>
  <c r="L525545" i="1"/>
  <c r="L525546" i="1"/>
  <c r="L525547" i="1"/>
  <c r="L525548" i="1"/>
  <c r="L525549" i="1"/>
  <c r="L525550" i="1"/>
  <c r="L525551" i="1"/>
  <c r="L525552" i="1"/>
  <c r="L525553" i="1"/>
  <c r="L525554" i="1"/>
  <c r="L525555" i="1"/>
  <c r="L525556" i="1"/>
  <c r="L525557" i="1"/>
  <c r="L525558" i="1"/>
  <c r="L525559" i="1"/>
  <c r="L525560" i="1"/>
  <c r="L525561" i="1"/>
  <c r="L525562" i="1"/>
  <c r="L525563" i="1"/>
  <c r="L525564" i="1"/>
  <c r="L525565" i="1"/>
  <c r="L525566" i="1"/>
  <c r="L525567" i="1"/>
  <c r="L525568" i="1"/>
  <c r="L525569" i="1"/>
  <c r="L525570" i="1"/>
  <c r="L525571" i="1"/>
  <c r="L525572" i="1"/>
  <c r="L525573" i="1"/>
  <c r="L525574" i="1"/>
  <c r="L525575" i="1"/>
  <c r="L525576" i="1"/>
  <c r="L525577" i="1"/>
  <c r="L525578" i="1"/>
  <c r="L525579" i="1"/>
  <c r="L525580" i="1"/>
  <c r="L525581" i="1"/>
  <c r="L525582" i="1"/>
  <c r="L525583" i="1"/>
  <c r="L525584" i="1"/>
  <c r="L525585" i="1"/>
  <c r="L525586" i="1"/>
  <c r="L525587" i="1"/>
  <c r="L525588" i="1"/>
  <c r="L525589" i="1"/>
  <c r="L525590" i="1"/>
  <c r="L525591" i="1"/>
  <c r="L525592" i="1"/>
  <c r="L525593" i="1"/>
  <c r="L525594" i="1"/>
  <c r="L525595" i="1"/>
  <c r="L525596" i="1"/>
  <c r="L525597" i="1"/>
  <c r="L525598" i="1"/>
  <c r="L525599" i="1"/>
  <c r="L525600" i="1"/>
  <c r="L525601" i="1"/>
  <c r="L525602" i="1"/>
  <c r="L525603" i="1"/>
  <c r="L525604" i="1"/>
  <c r="L525605" i="1"/>
  <c r="L525606" i="1"/>
  <c r="L525607" i="1"/>
  <c r="L525608" i="1"/>
  <c r="L525609" i="1"/>
  <c r="L525610" i="1"/>
  <c r="L525611" i="1"/>
  <c r="L525612" i="1"/>
  <c r="L525613" i="1"/>
  <c r="L525614" i="1"/>
  <c r="L525615" i="1"/>
  <c r="L525616" i="1"/>
  <c r="L525617" i="1"/>
  <c r="L525618" i="1"/>
  <c r="L525619" i="1"/>
  <c r="L525620" i="1"/>
  <c r="L525621" i="1"/>
  <c r="L525622" i="1"/>
  <c r="L525623" i="1"/>
  <c r="L525624" i="1"/>
  <c r="L525625" i="1"/>
  <c r="L525626" i="1"/>
  <c r="L525627" i="1"/>
  <c r="L525628" i="1"/>
  <c r="L525629" i="1"/>
  <c r="L525630" i="1"/>
  <c r="L525631" i="1"/>
  <c r="L525632" i="1"/>
  <c r="L525633" i="1"/>
  <c r="L525634" i="1"/>
  <c r="L525635" i="1"/>
  <c r="L525636" i="1"/>
  <c r="L525637" i="1"/>
  <c r="L525638" i="1"/>
  <c r="L525639" i="1"/>
  <c r="L525640" i="1"/>
  <c r="L525641" i="1"/>
  <c r="L525642" i="1"/>
  <c r="L525643" i="1"/>
  <c r="L525644" i="1"/>
  <c r="L525645" i="1"/>
  <c r="L525646" i="1"/>
  <c r="L525647" i="1"/>
  <c r="L525648" i="1"/>
  <c r="L525649" i="1"/>
  <c r="L525650" i="1"/>
  <c r="L525651" i="1"/>
  <c r="L525652" i="1"/>
  <c r="L525653" i="1"/>
  <c r="L525654" i="1"/>
  <c r="L525655" i="1"/>
  <c r="L525656" i="1"/>
  <c r="L525657" i="1"/>
  <c r="L525658" i="1"/>
  <c r="L525659" i="1"/>
  <c r="L525660" i="1"/>
  <c r="L525661" i="1"/>
  <c r="L525662" i="1"/>
  <c r="L525663" i="1"/>
  <c r="L525664" i="1"/>
  <c r="L525665" i="1"/>
  <c r="L525666" i="1"/>
  <c r="L525667" i="1"/>
  <c r="L525668" i="1"/>
  <c r="L525669" i="1"/>
  <c r="L525670" i="1"/>
  <c r="L525671" i="1"/>
  <c r="L525672" i="1"/>
  <c r="L525673" i="1"/>
  <c r="L525674" i="1"/>
  <c r="L525675" i="1"/>
  <c r="L525676" i="1"/>
  <c r="L525677" i="1"/>
  <c r="L525678" i="1"/>
  <c r="L525679" i="1"/>
  <c r="L525680" i="1"/>
  <c r="L525681" i="1"/>
  <c r="L525682" i="1"/>
  <c r="L525683" i="1"/>
  <c r="L525684" i="1"/>
  <c r="L525685" i="1"/>
  <c r="L525686" i="1"/>
  <c r="L525687" i="1"/>
  <c r="L525688" i="1"/>
  <c r="L525689" i="1"/>
  <c r="L525690" i="1"/>
  <c r="L525691" i="1"/>
  <c r="L525692" i="1"/>
  <c r="L525693" i="1"/>
  <c r="L525694" i="1"/>
  <c r="L525695" i="1"/>
  <c r="L525696" i="1"/>
  <c r="L525697" i="1"/>
  <c r="L525698" i="1"/>
  <c r="L525699" i="1"/>
  <c r="L525700" i="1"/>
  <c r="L525701" i="1"/>
  <c r="L525702" i="1"/>
  <c r="L525703" i="1"/>
  <c r="L525704" i="1"/>
  <c r="L525705" i="1"/>
  <c r="L525706" i="1"/>
  <c r="L525707" i="1"/>
  <c r="L525708" i="1"/>
  <c r="L525709" i="1"/>
  <c r="L525710" i="1"/>
  <c r="L525711" i="1"/>
  <c r="L525712" i="1"/>
  <c r="L525713" i="1"/>
  <c r="L525714" i="1"/>
  <c r="L525715" i="1"/>
  <c r="L525716" i="1"/>
  <c r="L525717" i="1"/>
  <c r="L525718" i="1"/>
  <c r="L525719" i="1"/>
  <c r="L525720" i="1"/>
  <c r="L525721" i="1"/>
  <c r="L525722" i="1"/>
  <c r="L525723" i="1"/>
  <c r="L525724" i="1"/>
  <c r="L525725" i="1"/>
  <c r="L525726" i="1"/>
  <c r="L525727" i="1"/>
  <c r="L525728" i="1"/>
  <c r="L525729" i="1"/>
  <c r="L525730" i="1"/>
  <c r="L525731" i="1"/>
  <c r="L525732" i="1"/>
  <c r="L525733" i="1"/>
  <c r="L525734" i="1"/>
  <c r="L525735" i="1"/>
  <c r="L525736" i="1"/>
  <c r="L525737" i="1"/>
  <c r="L525738" i="1"/>
  <c r="L525739" i="1"/>
  <c r="L525740" i="1"/>
  <c r="L525741" i="1"/>
  <c r="L525742" i="1"/>
  <c r="L525743" i="1"/>
  <c r="L525744" i="1"/>
  <c r="L525745" i="1"/>
  <c r="L525746" i="1"/>
  <c r="L525747" i="1"/>
  <c r="L525748" i="1"/>
  <c r="L525749" i="1"/>
  <c r="L525750" i="1"/>
  <c r="L525751" i="1"/>
  <c r="L525752" i="1"/>
  <c r="L525753" i="1"/>
  <c r="L525754" i="1"/>
  <c r="L525755" i="1"/>
  <c r="L525756" i="1"/>
  <c r="L525757" i="1"/>
  <c r="L525758" i="1"/>
  <c r="L525759" i="1"/>
  <c r="L525760" i="1"/>
  <c r="L525761" i="1"/>
  <c r="L525762" i="1"/>
  <c r="L525763" i="1"/>
  <c r="L525764" i="1"/>
  <c r="L525765" i="1"/>
  <c r="L525766" i="1"/>
  <c r="L525767" i="1"/>
  <c r="L525768" i="1"/>
  <c r="L525769" i="1"/>
  <c r="L525770" i="1"/>
  <c r="L525771" i="1"/>
  <c r="L525772" i="1"/>
  <c r="L525773" i="1"/>
  <c r="L525774" i="1"/>
  <c r="L525775" i="1"/>
  <c r="L525776" i="1"/>
  <c r="L525777" i="1"/>
  <c r="L525778" i="1"/>
  <c r="L525779" i="1"/>
  <c r="L525780" i="1"/>
  <c r="L525781" i="1"/>
  <c r="L525782" i="1"/>
  <c r="L525783" i="1"/>
  <c r="L525784" i="1"/>
  <c r="L525785" i="1"/>
  <c r="L525786" i="1"/>
  <c r="L525787" i="1"/>
  <c r="L525788" i="1"/>
  <c r="L525789" i="1"/>
  <c r="L525790" i="1"/>
  <c r="L525791" i="1"/>
  <c r="L525792" i="1"/>
  <c r="L525793" i="1"/>
  <c r="L525794" i="1"/>
  <c r="L525795" i="1"/>
  <c r="L525796" i="1"/>
  <c r="L525797" i="1"/>
  <c r="L525798" i="1"/>
  <c r="L525799" i="1"/>
  <c r="L525800" i="1"/>
  <c r="L525801" i="1"/>
  <c r="L525802" i="1"/>
  <c r="L525803" i="1"/>
  <c r="L525804" i="1"/>
  <c r="L525805" i="1"/>
  <c r="L525806" i="1"/>
  <c r="L525807" i="1"/>
  <c r="L525808" i="1"/>
  <c r="L525809" i="1"/>
  <c r="L525810" i="1"/>
  <c r="L525811" i="1"/>
  <c r="L525812" i="1"/>
  <c r="L525813" i="1"/>
  <c r="L525814" i="1"/>
  <c r="L525815" i="1"/>
  <c r="L525816" i="1"/>
  <c r="L525817" i="1"/>
  <c r="L525818" i="1"/>
  <c r="L525819" i="1"/>
  <c r="L525820" i="1"/>
  <c r="L525821" i="1"/>
  <c r="L525822" i="1"/>
  <c r="L525823" i="1"/>
  <c r="L525824" i="1"/>
  <c r="L525825" i="1"/>
  <c r="L525826" i="1"/>
  <c r="L525827" i="1"/>
  <c r="L525828" i="1"/>
  <c r="L525830" i="1"/>
  <c r="L525831" i="1"/>
  <c r="L525832" i="1"/>
  <c r="L525833" i="1"/>
  <c r="L525834" i="1"/>
  <c r="L525836" i="1"/>
  <c r="L525837" i="1"/>
  <c r="L525838" i="1"/>
  <c r="L525839" i="1"/>
  <c r="L525840" i="1"/>
  <c r="L525841" i="1"/>
  <c r="L525842" i="1"/>
  <c r="L525843" i="1"/>
  <c r="L525844" i="1"/>
  <c r="L525845" i="1"/>
  <c r="L525846" i="1"/>
  <c r="L525847" i="1"/>
  <c r="L525848" i="1"/>
  <c r="L525849" i="1"/>
  <c r="L525850" i="1"/>
  <c r="L525851" i="1"/>
  <c r="L525852" i="1"/>
  <c r="L525853" i="1"/>
  <c r="L525854" i="1"/>
  <c r="L525855" i="1"/>
  <c r="L525856" i="1"/>
  <c r="L525857" i="1"/>
  <c r="L525858" i="1"/>
  <c r="L525859" i="1"/>
  <c r="L525860" i="1"/>
  <c r="L525861" i="1"/>
  <c r="L525862" i="1"/>
  <c r="L525863" i="1"/>
  <c r="L525864" i="1"/>
  <c r="L525865" i="1"/>
  <c r="L525866" i="1"/>
  <c r="L525867" i="1"/>
  <c r="L525868" i="1"/>
  <c r="L525869" i="1"/>
  <c r="L525870" i="1"/>
  <c r="L525871" i="1"/>
  <c r="L525872" i="1"/>
  <c r="L525873" i="1"/>
  <c r="L525874" i="1"/>
  <c r="L525875" i="1"/>
  <c r="L525876" i="1"/>
  <c r="L525877" i="1"/>
  <c r="L525878" i="1"/>
  <c r="L525879" i="1"/>
  <c r="L525880" i="1"/>
  <c r="L525881" i="1"/>
  <c r="L525882" i="1"/>
  <c r="L525883" i="1"/>
  <c r="L525884" i="1"/>
  <c r="L525885" i="1"/>
  <c r="L525886" i="1"/>
  <c r="L525887" i="1"/>
  <c r="L525888" i="1"/>
  <c r="L525889" i="1"/>
  <c r="L525890" i="1"/>
  <c r="L525891" i="1"/>
  <c r="L525892" i="1"/>
  <c r="L525893" i="1"/>
  <c r="L525894" i="1"/>
  <c r="L525895" i="1"/>
  <c r="L525896" i="1"/>
  <c r="L525897" i="1"/>
  <c r="L525898" i="1"/>
  <c r="L525899" i="1"/>
  <c r="L525900" i="1"/>
  <c r="L525901" i="1"/>
  <c r="L525902" i="1"/>
  <c r="L525903" i="1"/>
  <c r="L525904" i="1"/>
  <c r="L525905" i="1"/>
  <c r="L525906" i="1"/>
  <c r="L525907" i="1"/>
  <c r="L525908" i="1"/>
  <c r="L525909" i="1"/>
  <c r="L525910" i="1"/>
  <c r="L525911" i="1"/>
  <c r="L525912" i="1"/>
  <c r="L525913" i="1"/>
  <c r="L525914" i="1"/>
  <c r="L525915" i="1"/>
  <c r="L525916" i="1"/>
  <c r="L525917" i="1"/>
  <c r="L525918" i="1"/>
  <c r="L525919" i="1"/>
  <c r="L525920" i="1"/>
  <c r="L525921" i="1"/>
  <c r="L525922" i="1"/>
  <c r="L525923" i="1"/>
  <c r="L525924" i="1"/>
  <c r="L525925" i="1"/>
  <c r="L525926" i="1"/>
  <c r="L525927" i="1"/>
  <c r="L525928" i="1"/>
  <c r="L525929" i="1"/>
  <c r="L525930" i="1"/>
  <c r="L525931" i="1"/>
  <c r="L525932" i="1"/>
  <c r="L525933" i="1"/>
  <c r="L525934" i="1"/>
  <c r="L525935" i="1"/>
  <c r="L525936" i="1"/>
  <c r="L525937" i="1"/>
  <c r="L525938" i="1"/>
  <c r="L525939" i="1"/>
  <c r="L525940" i="1"/>
  <c r="L525941" i="1"/>
  <c r="L525942" i="1"/>
  <c r="L525943" i="1"/>
  <c r="L525944" i="1"/>
  <c r="L525945" i="1"/>
  <c r="L525946" i="1"/>
  <c r="L525947" i="1"/>
  <c r="L525948" i="1"/>
  <c r="L525949" i="1"/>
  <c r="L525950" i="1"/>
  <c r="L525951" i="1"/>
  <c r="L525952" i="1"/>
  <c r="L525953" i="1"/>
  <c r="L525954" i="1"/>
  <c r="L525955" i="1"/>
  <c r="L525956" i="1"/>
  <c r="L525957" i="1"/>
  <c r="L525958" i="1"/>
  <c r="L525959" i="1"/>
  <c r="L525960" i="1"/>
  <c r="L525961" i="1"/>
  <c r="L525962" i="1"/>
  <c r="L525963" i="1"/>
  <c r="L525964" i="1"/>
  <c r="L525965" i="1"/>
  <c r="L525966" i="1"/>
  <c r="L525967" i="1"/>
  <c r="L525968" i="1"/>
  <c r="L525969" i="1"/>
  <c r="L525970" i="1"/>
  <c r="L525971" i="1"/>
  <c r="L525972" i="1"/>
  <c r="L525973" i="1"/>
  <c r="L525974" i="1"/>
  <c r="L525975" i="1"/>
  <c r="L525976" i="1"/>
  <c r="L525977" i="1"/>
  <c r="L525978" i="1"/>
  <c r="L525979" i="1"/>
  <c r="L525980" i="1"/>
  <c r="L525981" i="1"/>
  <c r="L525982" i="1"/>
  <c r="L525983" i="1"/>
  <c r="L525984" i="1"/>
  <c r="L525985" i="1"/>
  <c r="L525986" i="1"/>
  <c r="L525987" i="1"/>
  <c r="L525988" i="1"/>
  <c r="L525989" i="1"/>
  <c r="L525990" i="1"/>
  <c r="L525991" i="1"/>
  <c r="L525992" i="1"/>
  <c r="L525993" i="1"/>
  <c r="L525994" i="1"/>
  <c r="L525995" i="1"/>
  <c r="L525996" i="1"/>
  <c r="L525997" i="1"/>
  <c r="L525998" i="1"/>
  <c r="L525999" i="1"/>
  <c r="L526000" i="1"/>
  <c r="L526001" i="1"/>
  <c r="L526002" i="1"/>
  <c r="L526003" i="1"/>
  <c r="L526004" i="1"/>
  <c r="L526005" i="1"/>
  <c r="L526006" i="1"/>
  <c r="L526007" i="1"/>
  <c r="L526008" i="1"/>
  <c r="L526009" i="1"/>
  <c r="L526010" i="1"/>
  <c r="L526011" i="1"/>
  <c r="L526012" i="1"/>
  <c r="L526013" i="1"/>
  <c r="L526014" i="1"/>
  <c r="L526015" i="1"/>
  <c r="L526016" i="1"/>
  <c r="L526017" i="1"/>
  <c r="L526018" i="1"/>
  <c r="L526019" i="1"/>
  <c r="L526020" i="1"/>
  <c r="L526021" i="1"/>
  <c r="L526022" i="1"/>
  <c r="L526024" i="1"/>
  <c r="L526025" i="1"/>
  <c r="L526026" i="1"/>
  <c r="L526027" i="1"/>
  <c r="L526028" i="1"/>
  <c r="L526029" i="1"/>
  <c r="L526030" i="1"/>
  <c r="L526031" i="1"/>
  <c r="L526032" i="1"/>
  <c r="L526033" i="1"/>
  <c r="L526034" i="1"/>
  <c r="L526035" i="1"/>
  <c r="L526036" i="1"/>
  <c r="L526037" i="1"/>
  <c r="L526038" i="1"/>
  <c r="L526039" i="1"/>
  <c r="L526040" i="1"/>
  <c r="L526041" i="1"/>
  <c r="L526042" i="1"/>
  <c r="L526043" i="1"/>
  <c r="L526044" i="1"/>
  <c r="L526045" i="1"/>
  <c r="L526046" i="1"/>
  <c r="L526047" i="1"/>
  <c r="L526048" i="1"/>
  <c r="L526049" i="1"/>
  <c r="L526050" i="1"/>
  <c r="L526051" i="1"/>
  <c r="L526052" i="1"/>
  <c r="L526053" i="1"/>
  <c r="L526054" i="1"/>
  <c r="L526055" i="1"/>
  <c r="L526056" i="1"/>
  <c r="L526057" i="1"/>
  <c r="L526058" i="1"/>
  <c r="L526059" i="1"/>
  <c r="L526060" i="1"/>
  <c r="L526061" i="1"/>
  <c r="L526062" i="1"/>
  <c r="L526063" i="1"/>
  <c r="L526064" i="1"/>
  <c r="L526065" i="1"/>
  <c r="L526066" i="1"/>
  <c r="L526067" i="1"/>
  <c r="L526068" i="1"/>
  <c r="L526069" i="1"/>
  <c r="L526070" i="1"/>
  <c r="L526071" i="1"/>
  <c r="L526072" i="1"/>
  <c r="L526073" i="1"/>
  <c r="L526074" i="1"/>
  <c r="L526075" i="1"/>
  <c r="L526076" i="1"/>
  <c r="L526077" i="1"/>
  <c r="L526078" i="1"/>
  <c r="L526079" i="1"/>
  <c r="L526080" i="1"/>
  <c r="L526081" i="1"/>
  <c r="L526082" i="1"/>
  <c r="L526083" i="1"/>
  <c r="L526084" i="1"/>
  <c r="L526085" i="1"/>
  <c r="L526086" i="1"/>
  <c r="L526087" i="1"/>
  <c r="L526088" i="1"/>
  <c r="L526089" i="1"/>
  <c r="L526090" i="1"/>
  <c r="L526091" i="1"/>
  <c r="L526092" i="1"/>
  <c r="L526093" i="1"/>
  <c r="L526094" i="1"/>
  <c r="L526095" i="1"/>
  <c r="L526096" i="1"/>
  <c r="L526097" i="1"/>
  <c r="L526098" i="1"/>
  <c r="L526099" i="1"/>
  <c r="L526100" i="1"/>
  <c r="L526101" i="1"/>
  <c r="L526102" i="1"/>
  <c r="L526103" i="1"/>
  <c r="L526104" i="1"/>
  <c r="L526105" i="1"/>
  <c r="L526106" i="1"/>
  <c r="L526107" i="1"/>
  <c r="L526108" i="1"/>
  <c r="L526109" i="1"/>
  <c r="L526110" i="1"/>
  <c r="L526111" i="1"/>
  <c r="L526112" i="1"/>
  <c r="L526113" i="1"/>
  <c r="L526114" i="1"/>
  <c r="L526115" i="1"/>
  <c r="L526116" i="1"/>
  <c r="L526117" i="1"/>
  <c r="L526118" i="1"/>
  <c r="L526119" i="1"/>
  <c r="L526120" i="1"/>
  <c r="L526121" i="1"/>
  <c r="L526122" i="1"/>
  <c r="L526123" i="1"/>
  <c r="L526124" i="1"/>
  <c r="L526125" i="1"/>
  <c r="L526126" i="1"/>
  <c r="L526127" i="1"/>
  <c r="L526128" i="1"/>
  <c r="L526129" i="1"/>
  <c r="L526130" i="1"/>
  <c r="L526131" i="1"/>
  <c r="L526132" i="1"/>
  <c r="L526133" i="1"/>
  <c r="L526134" i="1"/>
  <c r="L526135" i="1"/>
  <c r="L526136" i="1"/>
  <c r="L526137" i="1"/>
  <c r="L526138" i="1"/>
  <c r="L526139" i="1"/>
  <c r="L526140" i="1"/>
  <c r="L526141" i="1"/>
  <c r="L526142" i="1"/>
  <c r="L526143" i="1"/>
  <c r="L526144" i="1"/>
  <c r="L526145" i="1"/>
  <c r="L526146" i="1"/>
  <c r="L526147" i="1"/>
  <c r="L526148" i="1"/>
  <c r="L526149" i="1"/>
  <c r="L526150" i="1"/>
  <c r="L526151" i="1"/>
  <c r="L526152" i="1"/>
  <c r="L526153" i="1"/>
  <c r="L526154" i="1"/>
  <c r="L526155" i="1"/>
  <c r="L526156" i="1"/>
  <c r="L526157" i="1"/>
  <c r="L526158" i="1"/>
  <c r="L526159" i="1"/>
  <c r="L526160" i="1"/>
  <c r="L526161" i="1"/>
  <c r="L526162" i="1"/>
  <c r="L526163" i="1"/>
  <c r="L526164" i="1"/>
  <c r="L526165" i="1"/>
  <c r="L526166" i="1"/>
  <c r="L526167" i="1"/>
  <c r="L526168" i="1"/>
  <c r="L526169" i="1"/>
  <c r="L526170" i="1"/>
  <c r="L526171" i="1"/>
  <c r="L526172" i="1"/>
  <c r="L526173" i="1"/>
  <c r="L526174" i="1"/>
  <c r="L526176" i="1"/>
  <c r="L526177" i="1"/>
  <c r="L526178" i="1"/>
  <c r="L526179" i="1"/>
  <c r="L526180" i="1"/>
  <c r="L526181" i="1"/>
  <c r="L526182" i="1"/>
  <c r="L526183" i="1"/>
  <c r="L526184" i="1"/>
  <c r="L526185" i="1"/>
  <c r="L526186" i="1"/>
  <c r="L526187" i="1"/>
  <c r="L526188" i="1"/>
  <c r="L526189" i="1"/>
  <c r="L526190" i="1"/>
  <c r="L526191" i="1"/>
  <c r="L526192" i="1"/>
  <c r="L526193" i="1"/>
  <c r="L526194" i="1"/>
  <c r="L526195" i="1"/>
  <c r="L526196" i="1"/>
  <c r="L526197" i="1"/>
  <c r="L526198" i="1"/>
  <c r="L526199" i="1"/>
  <c r="L526200" i="1"/>
  <c r="L526201" i="1"/>
  <c r="L526202" i="1"/>
  <c r="L526203" i="1"/>
  <c r="L526204" i="1"/>
  <c r="L526205" i="1"/>
  <c r="L526206" i="1"/>
  <c r="L526207" i="1"/>
  <c r="L526208" i="1"/>
  <c r="L526209" i="1"/>
  <c r="L526210" i="1"/>
  <c r="L526211" i="1"/>
  <c r="L526212" i="1"/>
  <c r="L526213" i="1"/>
  <c r="L526214" i="1"/>
  <c r="L526215" i="1"/>
  <c r="L526216" i="1"/>
  <c r="L526217" i="1"/>
  <c r="L526218" i="1"/>
  <c r="L526219" i="1"/>
  <c r="L526220" i="1"/>
  <c r="L526221" i="1"/>
  <c r="L526222" i="1"/>
  <c r="L526223" i="1"/>
  <c r="L526224" i="1"/>
  <c r="L526225" i="1"/>
  <c r="L526226" i="1"/>
  <c r="L526227" i="1"/>
  <c r="L526228" i="1"/>
  <c r="L526229" i="1"/>
  <c r="L526230" i="1"/>
  <c r="L526231" i="1"/>
  <c r="L526232" i="1"/>
  <c r="L526233" i="1"/>
  <c r="L526234" i="1"/>
  <c r="L526235" i="1"/>
  <c r="L526236" i="1"/>
  <c r="L526237" i="1"/>
  <c r="L526238" i="1"/>
  <c r="L526239" i="1"/>
  <c r="L526240" i="1"/>
  <c r="L526241" i="1"/>
  <c r="L526242" i="1"/>
  <c r="L526243" i="1"/>
  <c r="L526244" i="1"/>
  <c r="L526245" i="1"/>
  <c r="L526246" i="1"/>
  <c r="L526247" i="1"/>
  <c r="L526248" i="1"/>
  <c r="L526249" i="1"/>
  <c r="L526250" i="1"/>
  <c r="L526251" i="1"/>
  <c r="L526252" i="1"/>
  <c r="L526253" i="1"/>
  <c r="L526254" i="1"/>
  <c r="L526255" i="1"/>
  <c r="L526256" i="1"/>
  <c r="L526257" i="1"/>
  <c r="L526258" i="1"/>
  <c r="L526259" i="1"/>
  <c r="L526260" i="1"/>
  <c r="L526261" i="1"/>
  <c r="L526262" i="1"/>
  <c r="L526263" i="1"/>
  <c r="L526264" i="1"/>
  <c r="L526265" i="1"/>
  <c r="L526266" i="1"/>
  <c r="L526267" i="1"/>
  <c r="L526268" i="1"/>
  <c r="L526269" i="1"/>
  <c r="L526270" i="1"/>
  <c r="L526271" i="1"/>
  <c r="L526272" i="1"/>
  <c r="L526273" i="1"/>
  <c r="L526274" i="1"/>
  <c r="L526275" i="1"/>
  <c r="L526276" i="1"/>
  <c r="L526277" i="1"/>
  <c r="L526278" i="1"/>
  <c r="L526279" i="1"/>
  <c r="L526280" i="1"/>
  <c r="L526281" i="1"/>
  <c r="L526282" i="1"/>
  <c r="L526283" i="1"/>
  <c r="L526284" i="1"/>
  <c r="L526285" i="1"/>
  <c r="L526286" i="1"/>
  <c r="L526287" i="1"/>
  <c r="L526288" i="1"/>
  <c r="L526289" i="1"/>
  <c r="L526290" i="1"/>
  <c r="L526291" i="1"/>
  <c r="L526292" i="1"/>
  <c r="L526293" i="1"/>
  <c r="L526294" i="1"/>
  <c r="L526295" i="1"/>
  <c r="L526296" i="1"/>
  <c r="L526297" i="1"/>
  <c r="L526298" i="1"/>
  <c r="L526299" i="1"/>
  <c r="L526300" i="1"/>
  <c r="L526301" i="1"/>
  <c r="L526302" i="1"/>
  <c r="L526303" i="1"/>
  <c r="L526304" i="1"/>
  <c r="L526305" i="1"/>
  <c r="L526306" i="1"/>
  <c r="L526307" i="1"/>
  <c r="L526308" i="1"/>
  <c r="L526309" i="1"/>
  <c r="L526310" i="1"/>
  <c r="L526311" i="1"/>
  <c r="L526312" i="1"/>
  <c r="L526313" i="1"/>
  <c r="L526314" i="1"/>
  <c r="L526315" i="1"/>
  <c r="L526316" i="1"/>
  <c r="L526317" i="1"/>
  <c r="L526318" i="1"/>
  <c r="L526319" i="1"/>
  <c r="L526320" i="1"/>
  <c r="L526321" i="1"/>
  <c r="L526322" i="1"/>
  <c r="L526323" i="1"/>
  <c r="L526324" i="1"/>
  <c r="L526325" i="1"/>
  <c r="L526326" i="1"/>
  <c r="L526327" i="1"/>
  <c r="L526328" i="1"/>
  <c r="L526329" i="1"/>
  <c r="L526330" i="1"/>
  <c r="L526331" i="1"/>
  <c r="L526332" i="1"/>
  <c r="L526333" i="1"/>
  <c r="L526334" i="1"/>
  <c r="L526335" i="1"/>
  <c r="L526336" i="1"/>
  <c r="L526337" i="1"/>
  <c r="L526338" i="1"/>
  <c r="L526339" i="1"/>
  <c r="L526340" i="1"/>
  <c r="L526341" i="1"/>
  <c r="L526342" i="1"/>
  <c r="L526343" i="1"/>
  <c r="L526344" i="1"/>
  <c r="L526345" i="1"/>
  <c r="L526346" i="1"/>
  <c r="L526347" i="1"/>
  <c r="L526348" i="1"/>
  <c r="L526349" i="1"/>
  <c r="L526350" i="1"/>
  <c r="L526351" i="1"/>
  <c r="L526352" i="1"/>
  <c r="L526353" i="1"/>
  <c r="L526354" i="1"/>
  <c r="L526355" i="1"/>
  <c r="L526356" i="1"/>
  <c r="L526357" i="1"/>
  <c r="L526358" i="1"/>
  <c r="L526359" i="1"/>
  <c r="L526360" i="1"/>
  <c r="L526361" i="1"/>
  <c r="L526362" i="1"/>
  <c r="L526363" i="1"/>
  <c r="L526364" i="1"/>
  <c r="L526365" i="1"/>
  <c r="L526366" i="1"/>
  <c r="L526367" i="1"/>
  <c r="L526368" i="1"/>
  <c r="L526369" i="1"/>
  <c r="L526370" i="1"/>
  <c r="L526371" i="1"/>
  <c r="L526372" i="1"/>
  <c r="L526373" i="1"/>
  <c r="L526374" i="1"/>
  <c r="L526375" i="1"/>
  <c r="L526377" i="1"/>
  <c r="L526379" i="1"/>
  <c r="L526380" i="1"/>
  <c r="L526381" i="1"/>
  <c r="L526382" i="1"/>
  <c r="L526383" i="1"/>
  <c r="L526384" i="1"/>
  <c r="L526385" i="1"/>
  <c r="L526386" i="1"/>
  <c r="L526387" i="1"/>
  <c r="L526388" i="1"/>
  <c r="L526389" i="1"/>
  <c r="L526390" i="1"/>
  <c r="L526391" i="1"/>
  <c r="L526392" i="1"/>
  <c r="L526393" i="1"/>
  <c r="L526394" i="1"/>
  <c r="L526395" i="1"/>
  <c r="L526396" i="1"/>
  <c r="L526398" i="1"/>
  <c r="L526399" i="1"/>
  <c r="L526401" i="1"/>
  <c r="L526402" i="1"/>
  <c r="L526403" i="1"/>
  <c r="L526404" i="1"/>
  <c r="L526405" i="1"/>
  <c r="L526406" i="1"/>
  <c r="L526407" i="1"/>
  <c r="L526408" i="1"/>
  <c r="L526409" i="1"/>
  <c r="L526410" i="1"/>
  <c r="L526411" i="1"/>
  <c r="L526412" i="1"/>
  <c r="L526413" i="1"/>
  <c r="L526414" i="1"/>
  <c r="L526415" i="1"/>
  <c r="L526416" i="1"/>
  <c r="L526417" i="1"/>
  <c r="L526418" i="1"/>
  <c r="L526419" i="1"/>
  <c r="L526420" i="1"/>
  <c r="L526421" i="1"/>
  <c r="L526422" i="1"/>
  <c r="L526423" i="1"/>
  <c r="L526424" i="1"/>
  <c r="L526425" i="1"/>
  <c r="L526426" i="1"/>
  <c r="L526427" i="1"/>
  <c r="L526428" i="1"/>
  <c r="L526431" i="1"/>
  <c r="L526432" i="1"/>
  <c r="L526433" i="1"/>
  <c r="L526434" i="1"/>
  <c r="L526435" i="1"/>
  <c r="L526436" i="1"/>
  <c r="L526437" i="1"/>
  <c r="L526438" i="1"/>
  <c r="L526439" i="1"/>
  <c r="L526440" i="1"/>
  <c r="L526441" i="1"/>
  <c r="L526442" i="1"/>
  <c r="L526443" i="1"/>
  <c r="L526444" i="1"/>
  <c r="L526445" i="1"/>
  <c r="L526448" i="1"/>
  <c r="L526450" i="1"/>
  <c r="L526451" i="1"/>
  <c r="L526452" i="1"/>
  <c r="L526453" i="1"/>
  <c r="L526454" i="1"/>
  <c r="L526455" i="1"/>
  <c r="L526456" i="1"/>
  <c r="L526457" i="1"/>
  <c r="L526458" i="1"/>
  <c r="L526459" i="1"/>
  <c r="L526460" i="1"/>
  <c r="L526461" i="1"/>
  <c r="L526462" i="1"/>
  <c r="L526463" i="1"/>
  <c r="L526464" i="1"/>
  <c r="L526465" i="1"/>
  <c r="L526466" i="1"/>
  <c r="L526467" i="1"/>
  <c r="L526468" i="1"/>
  <c r="L526469" i="1"/>
  <c r="L526470" i="1"/>
  <c r="L526471" i="1"/>
  <c r="L526472" i="1"/>
  <c r="L526473" i="1"/>
  <c r="L526474" i="1"/>
  <c r="L526475" i="1"/>
  <c r="L526476" i="1"/>
  <c r="L526477" i="1"/>
  <c r="L526478" i="1"/>
  <c r="L526479" i="1"/>
  <c r="L526480" i="1"/>
  <c r="L526481" i="1"/>
  <c r="L526482" i="1"/>
  <c r="L526483" i="1"/>
  <c r="L526484" i="1"/>
  <c r="L526485" i="1"/>
  <c r="L526486" i="1"/>
  <c r="L526487" i="1"/>
  <c r="L526488" i="1"/>
  <c r="L526489" i="1"/>
  <c r="L526490" i="1"/>
  <c r="L526491" i="1"/>
  <c r="L526492" i="1"/>
  <c r="L526493" i="1"/>
  <c r="L526494" i="1"/>
  <c r="L526495" i="1"/>
  <c r="L526496" i="1"/>
  <c r="L526497" i="1"/>
  <c r="L526498" i="1"/>
  <c r="L526499" i="1"/>
  <c r="L526500" i="1"/>
  <c r="L526501" i="1"/>
  <c r="L526502" i="1"/>
  <c r="L526503" i="1"/>
  <c r="L526504" i="1"/>
  <c r="L526505" i="1"/>
  <c r="L526506" i="1"/>
  <c r="L526507" i="1"/>
  <c r="L526508" i="1"/>
  <c r="L526509" i="1"/>
  <c r="L526510" i="1"/>
  <c r="L526511" i="1"/>
  <c r="L526512" i="1"/>
  <c r="L526513" i="1"/>
  <c r="L526514" i="1"/>
  <c r="L526515" i="1"/>
  <c r="L526516" i="1"/>
  <c r="L526517" i="1"/>
  <c r="L526518" i="1"/>
  <c r="L526519" i="1"/>
  <c r="L526520" i="1"/>
  <c r="L526521" i="1"/>
  <c r="L526522" i="1"/>
  <c r="L526523" i="1"/>
  <c r="L526524" i="1"/>
  <c r="L526525" i="1"/>
  <c r="L526526" i="1"/>
  <c r="L526527" i="1"/>
  <c r="L526528" i="1"/>
  <c r="L526529" i="1"/>
  <c r="L526530" i="1"/>
  <c r="L526531" i="1"/>
  <c r="L526532" i="1"/>
  <c r="L526533" i="1"/>
  <c r="L526534" i="1"/>
  <c r="L526535" i="1"/>
  <c r="L526536" i="1"/>
  <c r="L526537" i="1"/>
  <c r="L526538" i="1"/>
  <c r="L526539" i="1"/>
  <c r="L526540" i="1"/>
  <c r="L526541" i="1"/>
  <c r="L526542" i="1"/>
  <c r="L526543" i="1"/>
  <c r="L526544" i="1"/>
  <c r="L526545" i="1"/>
  <c r="L526546" i="1"/>
  <c r="L526547" i="1"/>
  <c r="L526548" i="1"/>
  <c r="L526549" i="1"/>
  <c r="L526550" i="1"/>
  <c r="L526551" i="1"/>
  <c r="L526552" i="1"/>
  <c r="L526553" i="1"/>
  <c r="L526554" i="1"/>
  <c r="L526555" i="1"/>
  <c r="L526556" i="1"/>
  <c r="L526557" i="1"/>
  <c r="L526558" i="1"/>
  <c r="L526559" i="1"/>
  <c r="L526560" i="1"/>
  <c r="L526561" i="1"/>
  <c r="L526562" i="1"/>
  <c r="L526563" i="1"/>
  <c r="L526564" i="1"/>
  <c r="L526565" i="1"/>
  <c r="L526566" i="1"/>
  <c r="L526567" i="1"/>
  <c r="L526568" i="1"/>
  <c r="L526569" i="1"/>
  <c r="L526570" i="1"/>
  <c r="L526571" i="1"/>
  <c r="L526572" i="1"/>
  <c r="L526573" i="1"/>
  <c r="L526574" i="1"/>
  <c r="L526575" i="1"/>
  <c r="L526576" i="1"/>
  <c r="L526577" i="1"/>
  <c r="L526578" i="1"/>
  <c r="L526579" i="1"/>
  <c r="L526580" i="1"/>
  <c r="L526581" i="1"/>
  <c r="L526582" i="1"/>
  <c r="L526583" i="1"/>
  <c r="L526584" i="1"/>
  <c r="L526586" i="1"/>
  <c r="L526587" i="1"/>
  <c r="L526588" i="1"/>
  <c r="L526589" i="1"/>
  <c r="L526591" i="1"/>
  <c r="L526594" i="1"/>
  <c r="L526596" i="1"/>
  <c r="L526601" i="1"/>
  <c r="L526603" i="1"/>
  <c r="L526604" i="1"/>
  <c r="L526605" i="1"/>
  <c r="L526606" i="1"/>
  <c r="L526607" i="1"/>
  <c r="L526608" i="1"/>
  <c r="L526610" i="1"/>
  <c r="L526611" i="1"/>
  <c r="L526612" i="1"/>
  <c r="L526613" i="1"/>
  <c r="L526614" i="1"/>
  <c r="L526615" i="1"/>
  <c r="L526616" i="1"/>
  <c r="L526617" i="1"/>
  <c r="L526618" i="1"/>
  <c r="L526619" i="1"/>
  <c r="L526620" i="1"/>
  <c r="L526621" i="1"/>
  <c r="L526622" i="1"/>
  <c r="L526623" i="1"/>
  <c r="L526624" i="1"/>
  <c r="L526625" i="1"/>
  <c r="L526626" i="1"/>
  <c r="L526627" i="1"/>
  <c r="L526628" i="1"/>
  <c r="L526629" i="1"/>
  <c r="L526630" i="1"/>
  <c r="L526631" i="1"/>
  <c r="L526632" i="1"/>
  <c r="L526633" i="1"/>
  <c r="L526634" i="1"/>
  <c r="L526635" i="1"/>
  <c r="L526636" i="1"/>
  <c r="L526637" i="1"/>
  <c r="L526638" i="1"/>
  <c r="L526639" i="1"/>
  <c r="L526640" i="1"/>
  <c r="L526642" i="1"/>
  <c r="L526643" i="1"/>
  <c r="L526644" i="1"/>
  <c r="L526645" i="1"/>
  <c r="L526646" i="1"/>
  <c r="L526647" i="1"/>
  <c r="L526648" i="1"/>
  <c r="L526649" i="1"/>
  <c r="L526650" i="1"/>
  <c r="L526651" i="1"/>
  <c r="L526652" i="1"/>
  <c r="L526653" i="1"/>
  <c r="L526654" i="1"/>
  <c r="L526655" i="1"/>
  <c r="L526656" i="1"/>
  <c r="L526657" i="1"/>
  <c r="L526658" i="1"/>
  <c r="L526659" i="1"/>
  <c r="L526660" i="1"/>
  <c r="L526661" i="1"/>
  <c r="L526662" i="1"/>
  <c r="L526663" i="1"/>
  <c r="L526664" i="1"/>
  <c r="L526665" i="1"/>
  <c r="L526666" i="1"/>
  <c r="L526667" i="1"/>
  <c r="L526668" i="1"/>
  <c r="L526669" i="1"/>
  <c r="L526670" i="1"/>
  <c r="L526671" i="1"/>
  <c r="L526672" i="1"/>
  <c r="L526673" i="1"/>
  <c r="L526674" i="1"/>
  <c r="L526675" i="1"/>
  <c r="L526676" i="1"/>
  <c r="L526677" i="1"/>
  <c r="L526678" i="1"/>
  <c r="L526679" i="1"/>
  <c r="L526680" i="1"/>
  <c r="L526681" i="1"/>
  <c r="L526682" i="1"/>
  <c r="L526683" i="1"/>
  <c r="L526684" i="1"/>
  <c r="L526685" i="1"/>
  <c r="L526686" i="1"/>
  <c r="L526687" i="1"/>
  <c r="L526688" i="1"/>
  <c r="L526689" i="1"/>
  <c r="L526690" i="1"/>
  <c r="L526691" i="1"/>
  <c r="L526692" i="1"/>
  <c r="L526693" i="1"/>
  <c r="L526694" i="1"/>
  <c r="L526695" i="1"/>
  <c r="L526696" i="1"/>
  <c r="L526697" i="1"/>
  <c r="L526698" i="1"/>
  <c r="L526699" i="1"/>
  <c r="L526701" i="1"/>
  <c r="L526702" i="1"/>
  <c r="L526703" i="1"/>
  <c r="L526704" i="1"/>
  <c r="L526705" i="1"/>
  <c r="L526706" i="1"/>
  <c r="L526707" i="1"/>
  <c r="L526708" i="1"/>
  <c r="L526709" i="1"/>
  <c r="L526710" i="1"/>
  <c r="L526711" i="1"/>
  <c r="L526712" i="1"/>
  <c r="L526713" i="1"/>
  <c r="L526714" i="1"/>
  <c r="L526715" i="1"/>
  <c r="L526716" i="1"/>
  <c r="L526717" i="1"/>
  <c r="L526718" i="1"/>
  <c r="L526719" i="1"/>
  <c r="L526721" i="1"/>
  <c r="L526722" i="1"/>
  <c r="L526723" i="1"/>
  <c r="L526724" i="1"/>
  <c r="L526725" i="1"/>
  <c r="L526726" i="1"/>
  <c r="L526727" i="1"/>
  <c r="L526728" i="1"/>
  <c r="L526729" i="1"/>
  <c r="L526730" i="1"/>
  <c r="L526731" i="1"/>
  <c r="L526732" i="1"/>
  <c r="L526733" i="1"/>
  <c r="L526734" i="1"/>
  <c r="L526735" i="1"/>
  <c r="L526736" i="1"/>
  <c r="L526737" i="1"/>
  <c r="L526739" i="1"/>
  <c r="L526740" i="1"/>
  <c r="L526741" i="1"/>
  <c r="L526742" i="1"/>
  <c r="L526743" i="1"/>
  <c r="L526744" i="1"/>
  <c r="L526745" i="1"/>
  <c r="L526746" i="1"/>
  <c r="L526747" i="1"/>
  <c r="L526748" i="1"/>
  <c r="L526749" i="1"/>
  <c r="L526750" i="1"/>
  <c r="L526752" i="1"/>
  <c r="L526753" i="1"/>
  <c r="L526754" i="1"/>
  <c r="L526757" i="1"/>
  <c r="L526758" i="1"/>
  <c r="L526759" i="1"/>
  <c r="L526760" i="1"/>
  <c r="L526761" i="1"/>
  <c r="L526762" i="1"/>
  <c r="L526763" i="1"/>
  <c r="L526764" i="1"/>
  <c r="L526765" i="1"/>
  <c r="L526766" i="1"/>
  <c r="L526767" i="1"/>
  <c r="L526768" i="1"/>
  <c r="L526769" i="1"/>
  <c r="L526770" i="1"/>
  <c r="L526771" i="1"/>
  <c r="L526772" i="1"/>
  <c r="L526773" i="1"/>
  <c r="L526774" i="1"/>
  <c r="L526775" i="1"/>
  <c r="L526776" i="1"/>
  <c r="L526777" i="1"/>
  <c r="L526778" i="1"/>
  <c r="L526779" i="1"/>
  <c r="L526780" i="1"/>
  <c r="L526781" i="1"/>
  <c r="L526782" i="1"/>
  <c r="L526783" i="1"/>
  <c r="L526784" i="1"/>
  <c r="L526785" i="1"/>
  <c r="L526786" i="1"/>
  <c r="L526787" i="1"/>
  <c r="L526788" i="1"/>
  <c r="L526789" i="1"/>
  <c r="L526790" i="1"/>
  <c r="L526791" i="1"/>
  <c r="L526792" i="1"/>
  <c r="L526793" i="1"/>
  <c r="L526794" i="1"/>
  <c r="L526795" i="1"/>
  <c r="L526796" i="1"/>
  <c r="L526797" i="1"/>
  <c r="L526798" i="1"/>
  <c r="L526799" i="1"/>
  <c r="L526800" i="1"/>
  <c r="L526801" i="1"/>
  <c r="L526802" i="1"/>
  <c r="L526803" i="1"/>
  <c r="L526804" i="1"/>
  <c r="L526805" i="1"/>
  <c r="L526806" i="1"/>
  <c r="L526807" i="1"/>
  <c r="L526808" i="1"/>
  <c r="L526809" i="1"/>
  <c r="L526810" i="1"/>
  <c r="L526811" i="1"/>
  <c r="L526812" i="1"/>
  <c r="L526813" i="1"/>
  <c r="L526814" i="1"/>
  <c r="L526815" i="1"/>
  <c r="L526816" i="1"/>
  <c r="L526817" i="1"/>
  <c r="L526818" i="1"/>
  <c r="L526819" i="1"/>
  <c r="L526820" i="1"/>
  <c r="L526821" i="1"/>
  <c r="L526822" i="1"/>
  <c r="L526823" i="1"/>
  <c r="L526824" i="1"/>
  <c r="L526825" i="1"/>
  <c r="L526826" i="1"/>
  <c r="L526827" i="1"/>
  <c r="L526828" i="1"/>
  <c r="L526829" i="1"/>
  <c r="L526830" i="1"/>
  <c r="L526831" i="1"/>
  <c r="L526832" i="1"/>
  <c r="L526833" i="1"/>
  <c r="L526834" i="1"/>
  <c r="L526835" i="1"/>
  <c r="L526836" i="1"/>
  <c r="L526837" i="1"/>
  <c r="L526838" i="1"/>
  <c r="L526839" i="1"/>
  <c r="L526840" i="1"/>
  <c r="L526841" i="1"/>
  <c r="L526842" i="1"/>
  <c r="L526843" i="1"/>
  <c r="L526844" i="1"/>
  <c r="L526845" i="1"/>
  <c r="L526846" i="1"/>
  <c r="L526847" i="1"/>
  <c r="L526848" i="1"/>
  <c r="L526849" i="1"/>
  <c r="L526850" i="1"/>
  <c r="L526851" i="1"/>
  <c r="L526852" i="1"/>
  <c r="L526853" i="1"/>
  <c r="L526854" i="1"/>
  <c r="L526855" i="1"/>
  <c r="L526856" i="1"/>
  <c r="L526857" i="1"/>
  <c r="L526858" i="1"/>
  <c r="L526859" i="1"/>
  <c r="L526860" i="1"/>
  <c r="L526861" i="1"/>
  <c r="L526862" i="1"/>
  <c r="L526863" i="1"/>
  <c r="L526864" i="1"/>
  <c r="L526865" i="1"/>
  <c r="L526866" i="1"/>
  <c r="L526867" i="1"/>
  <c r="L526868" i="1"/>
  <c r="L526869" i="1"/>
  <c r="L526870" i="1"/>
  <c r="L526871" i="1"/>
  <c r="L526872" i="1"/>
  <c r="L526873" i="1"/>
  <c r="L526874" i="1"/>
  <c r="L526875" i="1"/>
  <c r="L526876" i="1"/>
  <c r="L526877" i="1"/>
  <c r="L526878" i="1"/>
  <c r="L526879" i="1"/>
  <c r="L526880" i="1"/>
  <c r="L526881" i="1"/>
  <c r="L526882" i="1"/>
  <c r="L526883" i="1"/>
  <c r="L526884" i="1"/>
  <c r="L526885" i="1"/>
  <c r="L526886" i="1"/>
  <c r="L526887" i="1"/>
  <c r="L526889" i="1"/>
  <c r="L526890" i="1"/>
  <c r="L526891" i="1"/>
  <c r="L526892" i="1"/>
  <c r="L526893" i="1"/>
  <c r="L526894" i="1"/>
  <c r="L526895" i="1"/>
  <c r="L526896" i="1"/>
  <c r="L526897" i="1"/>
  <c r="L526898" i="1"/>
  <c r="L526899" i="1"/>
  <c r="L526900" i="1"/>
  <c r="L526901" i="1"/>
  <c r="L526902" i="1"/>
  <c r="L526903" i="1"/>
  <c r="L526904" i="1"/>
  <c r="L526905" i="1"/>
  <c r="L526906" i="1"/>
  <c r="L526907" i="1"/>
  <c r="L526908" i="1"/>
  <c r="L526909" i="1"/>
  <c r="L526910" i="1"/>
  <c r="L526911" i="1"/>
  <c r="L526912" i="1"/>
  <c r="L526913" i="1"/>
  <c r="L526914" i="1"/>
  <c r="L526915" i="1"/>
  <c r="L526916" i="1"/>
  <c r="L526917" i="1"/>
  <c r="L526918" i="1"/>
  <c r="L526919" i="1"/>
  <c r="L526920" i="1"/>
  <c r="L526921" i="1"/>
  <c r="L526922" i="1"/>
  <c r="L526923" i="1"/>
  <c r="L526924" i="1"/>
  <c r="L526925" i="1"/>
  <c r="L526926" i="1"/>
  <c r="L526927" i="1"/>
  <c r="L526928" i="1"/>
  <c r="L526929" i="1"/>
  <c r="L526930" i="1"/>
  <c r="L526931" i="1"/>
  <c r="L526932" i="1"/>
  <c r="L526933" i="1"/>
  <c r="L526934" i="1"/>
  <c r="L526935" i="1"/>
  <c r="L526936" i="1"/>
  <c r="L526937" i="1"/>
  <c r="L526938" i="1"/>
  <c r="L526939" i="1"/>
  <c r="L526940" i="1"/>
  <c r="L526941" i="1"/>
  <c r="L526942" i="1"/>
  <c r="L526943" i="1"/>
  <c r="L526945" i="1"/>
  <c r="L526946" i="1"/>
  <c r="L526947" i="1"/>
  <c r="L526948" i="1"/>
  <c r="L526949" i="1"/>
  <c r="L526950" i="1"/>
  <c r="L526951" i="1"/>
  <c r="L526952" i="1"/>
  <c r="L526953" i="1"/>
  <c r="L526954" i="1"/>
  <c r="L526955" i="1"/>
  <c r="L526956" i="1"/>
  <c r="L526957" i="1"/>
  <c r="L526958" i="1"/>
  <c r="L526959" i="1"/>
  <c r="L526960" i="1"/>
  <c r="L526961" i="1"/>
  <c r="L526962" i="1"/>
  <c r="L526963" i="1"/>
  <c r="L526964" i="1"/>
  <c r="L526965" i="1"/>
  <c r="L526966" i="1"/>
  <c r="L526967" i="1"/>
  <c r="L526968" i="1"/>
  <c r="L526969" i="1"/>
  <c r="L526970" i="1"/>
  <c r="L526971" i="1"/>
  <c r="L526973" i="1"/>
  <c r="L526974" i="1"/>
  <c r="L526975" i="1"/>
  <c r="L526976" i="1"/>
  <c r="L526977" i="1"/>
  <c r="L526978" i="1"/>
  <c r="L526979" i="1"/>
  <c r="L526980" i="1"/>
  <c r="L526981" i="1"/>
  <c r="L526982" i="1"/>
  <c r="L526983" i="1"/>
  <c r="L526984" i="1"/>
  <c r="L526985" i="1"/>
  <c r="L526986" i="1"/>
  <c r="L526987" i="1"/>
  <c r="L526988" i="1"/>
  <c r="L526989" i="1"/>
  <c r="L526990" i="1"/>
  <c r="L526991" i="1"/>
  <c r="L526992" i="1"/>
  <c r="L526993" i="1"/>
  <c r="L526994" i="1"/>
  <c r="L526995" i="1"/>
  <c r="L526996" i="1"/>
  <c r="L526997" i="1"/>
  <c r="L526998" i="1"/>
  <c r="L526999" i="1"/>
  <c r="L527000" i="1"/>
  <c r="L527001" i="1"/>
  <c r="L527002" i="1"/>
  <c r="L527003" i="1"/>
  <c r="L527005" i="1"/>
  <c r="L527006" i="1"/>
  <c r="L527007" i="1"/>
  <c r="L527008" i="1"/>
  <c r="L527009" i="1"/>
  <c r="L527010" i="1"/>
  <c r="L527011" i="1"/>
  <c r="L527012" i="1"/>
  <c r="L527013" i="1"/>
  <c r="L527014" i="1"/>
  <c r="L527015" i="1"/>
  <c r="L527016" i="1"/>
  <c r="L527017" i="1"/>
  <c r="L527018" i="1"/>
  <c r="L527019" i="1"/>
  <c r="L527020" i="1"/>
  <c r="L527021" i="1"/>
  <c r="L527022" i="1"/>
  <c r="L527023" i="1"/>
  <c r="L527024" i="1"/>
  <c r="L527025" i="1"/>
  <c r="L527026" i="1"/>
  <c r="L527027" i="1"/>
  <c r="L527028" i="1"/>
  <c r="L527029" i="1"/>
  <c r="L527030" i="1"/>
  <c r="L527031" i="1"/>
  <c r="L527032" i="1"/>
  <c r="L527033" i="1"/>
  <c r="L527034" i="1"/>
  <c r="L527035" i="1"/>
  <c r="L527036" i="1"/>
  <c r="L527037" i="1"/>
  <c r="L527038" i="1"/>
  <c r="L527039" i="1"/>
  <c r="L527040" i="1"/>
  <c r="L527041" i="1"/>
  <c r="L527042" i="1"/>
  <c r="L527043" i="1"/>
  <c r="L527044" i="1"/>
  <c r="L527045" i="1"/>
  <c r="L527046" i="1"/>
  <c r="L527047" i="1"/>
  <c r="L527048" i="1"/>
  <c r="L527049" i="1"/>
  <c r="L527050" i="1"/>
  <c r="L527051" i="1"/>
  <c r="L527052" i="1"/>
  <c r="L527053" i="1"/>
  <c r="L527054" i="1"/>
  <c r="L527055" i="1"/>
  <c r="L527056" i="1"/>
  <c r="L527057" i="1"/>
  <c r="L527058" i="1"/>
  <c r="L527059" i="1"/>
  <c r="L527060" i="1"/>
  <c r="L527061" i="1"/>
  <c r="L527062" i="1"/>
  <c r="L527063" i="1"/>
  <c r="L527064" i="1"/>
  <c r="L527065" i="1"/>
  <c r="L527066" i="1"/>
  <c r="L527067" i="1"/>
  <c r="L527068" i="1"/>
  <c r="L527069" i="1"/>
  <c r="L527070" i="1"/>
  <c r="L527071" i="1"/>
  <c r="L527072" i="1"/>
  <c r="L527073" i="1"/>
  <c r="L527074" i="1"/>
  <c r="L527075" i="1"/>
  <c r="L527076" i="1"/>
  <c r="L527077" i="1"/>
  <c r="L527078" i="1"/>
  <c r="L527079" i="1"/>
  <c r="L527081" i="1"/>
  <c r="L527082" i="1"/>
  <c r="L527083" i="1"/>
  <c r="L527084" i="1"/>
  <c r="L527085" i="1"/>
  <c r="L527086" i="1"/>
  <c r="L527087" i="1"/>
  <c r="L527088" i="1"/>
  <c r="L527089" i="1"/>
  <c r="L527090" i="1"/>
  <c r="L527091" i="1"/>
  <c r="L527092" i="1"/>
  <c r="L527093" i="1"/>
  <c r="L527094" i="1"/>
  <c r="L527095" i="1"/>
  <c r="L527096" i="1"/>
  <c r="L527097" i="1"/>
  <c r="L527099" i="1"/>
  <c r="L527100" i="1"/>
  <c r="L527102" i="1"/>
  <c r="L527103" i="1"/>
  <c r="L527104" i="1"/>
  <c r="L527105" i="1"/>
  <c r="L527106" i="1"/>
  <c r="L527107" i="1"/>
  <c r="L527108" i="1"/>
  <c r="L527109" i="1"/>
  <c r="L527110" i="1"/>
  <c r="L527111" i="1"/>
  <c r="L527112" i="1"/>
  <c r="L527113" i="1"/>
  <c r="L527114" i="1"/>
  <c r="L527115" i="1"/>
  <c r="L527116" i="1"/>
  <c r="L527117" i="1"/>
  <c r="L527118" i="1"/>
  <c r="L527119" i="1"/>
  <c r="L527120" i="1"/>
  <c r="L527121" i="1"/>
  <c r="L527122" i="1"/>
  <c r="L527123" i="1"/>
  <c r="L527124" i="1"/>
  <c r="L527125" i="1"/>
  <c r="L527126" i="1"/>
  <c r="L527127" i="1"/>
  <c r="L527128" i="1"/>
  <c r="L527129" i="1"/>
  <c r="L527130" i="1"/>
  <c r="L527131" i="1"/>
  <c r="L527132" i="1"/>
  <c r="L527133" i="1"/>
  <c r="L527134" i="1"/>
  <c r="L527135" i="1"/>
  <c r="L527136" i="1"/>
  <c r="L527137" i="1"/>
  <c r="L527138" i="1"/>
  <c r="L527140" i="1"/>
  <c r="L527141" i="1"/>
  <c r="L527142" i="1"/>
  <c r="L527143" i="1"/>
  <c r="L527144" i="1"/>
  <c r="L527145" i="1"/>
  <c r="L527146" i="1"/>
  <c r="L527147" i="1"/>
  <c r="L527148" i="1"/>
  <c r="L527149" i="1"/>
  <c r="L527150" i="1"/>
  <c r="L527151" i="1"/>
  <c r="L527152" i="1"/>
  <c r="L527153" i="1"/>
  <c r="L527154" i="1"/>
  <c r="L527155" i="1"/>
  <c r="L527156" i="1"/>
  <c r="L527158" i="1"/>
  <c r="L527162" i="1"/>
  <c r="L527163" i="1"/>
  <c r="L527164" i="1"/>
  <c r="L527165" i="1"/>
  <c r="L527166" i="1"/>
  <c r="L527167" i="1"/>
  <c r="L527168" i="1"/>
  <c r="L527169" i="1"/>
  <c r="L527170" i="1"/>
  <c r="L527171" i="1"/>
  <c r="L527172" i="1"/>
  <c r="L527173" i="1"/>
  <c r="L527174" i="1"/>
  <c r="L527175" i="1"/>
  <c r="L527176" i="1"/>
  <c r="L527177" i="1"/>
  <c r="L527178" i="1"/>
  <c r="L527179" i="1"/>
  <c r="L527180" i="1"/>
  <c r="L527181" i="1"/>
  <c r="L527182" i="1"/>
  <c r="L527183" i="1"/>
  <c r="L527184" i="1"/>
  <c r="L527185" i="1"/>
  <c r="L527186" i="1"/>
  <c r="L527187" i="1"/>
  <c r="L527188" i="1"/>
  <c r="L527189" i="1"/>
  <c r="L527190" i="1"/>
  <c r="L527191" i="1"/>
  <c r="L527192" i="1"/>
  <c r="L527193" i="1"/>
  <c r="L527194" i="1"/>
  <c r="L527195" i="1"/>
  <c r="L527196" i="1"/>
  <c r="L527197" i="1"/>
  <c r="L527198" i="1"/>
  <c r="L527199" i="1"/>
  <c r="L527200" i="1"/>
  <c r="L527201" i="1"/>
  <c r="L527202" i="1"/>
  <c r="L527203" i="1"/>
  <c r="L527204" i="1"/>
  <c r="L527205" i="1"/>
  <c r="L527206" i="1"/>
  <c r="L527207" i="1"/>
  <c r="L527208" i="1"/>
  <c r="L527209" i="1"/>
  <c r="L527210" i="1"/>
  <c r="L527211" i="1"/>
  <c r="L527212" i="1"/>
  <c r="L527213" i="1"/>
  <c r="L527214" i="1"/>
  <c r="L527215" i="1"/>
  <c r="L527216" i="1"/>
  <c r="L527217" i="1"/>
  <c r="L527218" i="1"/>
  <c r="L527219" i="1"/>
  <c r="L527220" i="1"/>
  <c r="L527221" i="1"/>
  <c r="L527222" i="1"/>
  <c r="L527223" i="1"/>
  <c r="L527224" i="1"/>
  <c r="L527225" i="1"/>
  <c r="L527226" i="1"/>
  <c r="L527227" i="1"/>
  <c r="L527228" i="1"/>
  <c r="L527229" i="1"/>
  <c r="L527230" i="1"/>
  <c r="L527231" i="1"/>
  <c r="L527232" i="1"/>
  <c r="L527233" i="1"/>
  <c r="L527234" i="1"/>
  <c r="L527235" i="1"/>
  <c r="L527236" i="1"/>
  <c r="L527237" i="1"/>
  <c r="L527238" i="1"/>
  <c r="L527239" i="1"/>
  <c r="L527240" i="1"/>
  <c r="L527241" i="1"/>
  <c r="L527242" i="1"/>
  <c r="L527243" i="1"/>
  <c r="L527244" i="1"/>
  <c r="L527245" i="1"/>
  <c r="L527246" i="1"/>
  <c r="L527247" i="1"/>
  <c r="L527248" i="1"/>
  <c r="L527249" i="1"/>
  <c r="L527250" i="1"/>
  <c r="L527251" i="1"/>
  <c r="L527252" i="1"/>
  <c r="L527253" i="1"/>
  <c r="L527254" i="1"/>
  <c r="L527255" i="1"/>
  <c r="L527256" i="1"/>
  <c r="L527257" i="1"/>
  <c r="L527258" i="1"/>
  <c r="L527259" i="1"/>
  <c r="L527260" i="1"/>
  <c r="L527262" i="1"/>
  <c r="L527263" i="1"/>
  <c r="L527264" i="1"/>
  <c r="L527265" i="1"/>
  <c r="L527266" i="1"/>
  <c r="L527267" i="1"/>
  <c r="L527269" i="1"/>
  <c r="L527270" i="1"/>
  <c r="L527271" i="1"/>
  <c r="L527272" i="1"/>
  <c r="L527273" i="1"/>
  <c r="L527274" i="1"/>
  <c r="L527275" i="1"/>
  <c r="L527276" i="1"/>
  <c r="L527277" i="1"/>
  <c r="L527278" i="1"/>
  <c r="L527279" i="1"/>
  <c r="L527280" i="1"/>
  <c r="L527281" i="1"/>
  <c r="L527282" i="1"/>
  <c r="L527283" i="1"/>
  <c r="L527284" i="1"/>
  <c r="L527285" i="1"/>
  <c r="L527286" i="1"/>
  <c r="L527287" i="1"/>
  <c r="L527288" i="1"/>
  <c r="L527289" i="1"/>
  <c r="L527290" i="1"/>
  <c r="L527291" i="1"/>
  <c r="L527292" i="1"/>
  <c r="L527293" i="1"/>
  <c r="L527294" i="1"/>
  <c r="L527295" i="1"/>
  <c r="L527296" i="1"/>
  <c r="L527297" i="1"/>
  <c r="L527298" i="1"/>
  <c r="L527299" i="1"/>
  <c r="L527300" i="1"/>
  <c r="L527301" i="1"/>
  <c r="L527302" i="1"/>
  <c r="L527303" i="1"/>
  <c r="L527304" i="1"/>
  <c r="L527305" i="1"/>
  <c r="L527306" i="1"/>
  <c r="L527307" i="1"/>
  <c r="L527308" i="1"/>
  <c r="L527309" i="1"/>
  <c r="L527310" i="1"/>
  <c r="L527311" i="1"/>
  <c r="L527313" i="1"/>
  <c r="L527314" i="1"/>
  <c r="L527315" i="1"/>
  <c r="L527317" i="1"/>
  <c r="L527318" i="1"/>
  <c r="L527319" i="1"/>
  <c r="L527321" i="1"/>
  <c r="L527322" i="1"/>
  <c r="L527323" i="1"/>
  <c r="L527324" i="1"/>
  <c r="L527325" i="1"/>
  <c r="L527326" i="1"/>
  <c r="L527327" i="1"/>
  <c r="L527328" i="1"/>
  <c r="L527329" i="1"/>
  <c r="L527330" i="1"/>
  <c r="L527331" i="1"/>
  <c r="L527332" i="1"/>
  <c r="L527333" i="1"/>
  <c r="L527334" i="1"/>
  <c r="L527335" i="1"/>
  <c r="L527336" i="1"/>
  <c r="L527337" i="1"/>
  <c r="L527338" i="1"/>
  <c r="L527339" i="1"/>
  <c r="L527340" i="1"/>
  <c r="L527341" i="1"/>
  <c r="L527342" i="1"/>
  <c r="L527343" i="1"/>
  <c r="L527344" i="1"/>
  <c r="L527345" i="1"/>
  <c r="L527346" i="1"/>
  <c r="L527347" i="1"/>
  <c r="L527348" i="1"/>
  <c r="L527349" i="1"/>
  <c r="L527350" i="1"/>
  <c r="L527351" i="1"/>
  <c r="L527352" i="1"/>
  <c r="L527353" i="1"/>
  <c r="L527354" i="1"/>
  <c r="L527355" i="1"/>
  <c r="L527356" i="1"/>
  <c r="L527357" i="1"/>
  <c r="L527358" i="1"/>
  <c r="L527359" i="1"/>
  <c r="L527360" i="1"/>
  <c r="L527361" i="1"/>
  <c r="L527362" i="1"/>
  <c r="L527363" i="1"/>
  <c r="L527364" i="1"/>
  <c r="L527365" i="1"/>
  <c r="L527366" i="1"/>
  <c r="L527367" i="1"/>
  <c r="L527368" i="1"/>
  <c r="L527369" i="1"/>
  <c r="L527370" i="1"/>
  <c r="L527371" i="1"/>
  <c r="L527372" i="1"/>
  <c r="L527373" i="1"/>
  <c r="L527374" i="1"/>
  <c r="L527375" i="1"/>
  <c r="L527376" i="1"/>
  <c r="L527377" i="1"/>
  <c r="L527378" i="1"/>
  <c r="L527379" i="1"/>
  <c r="L527380" i="1"/>
  <c r="L527381" i="1"/>
  <c r="L527382" i="1"/>
  <c r="L527383" i="1"/>
  <c r="L527384" i="1"/>
  <c r="L527385" i="1"/>
  <c r="L527386" i="1"/>
  <c r="L527387" i="1"/>
  <c r="L527388" i="1"/>
  <c r="L527389" i="1"/>
  <c r="L527390" i="1"/>
  <c r="L527391" i="1"/>
  <c r="L527392" i="1"/>
  <c r="L527393" i="1"/>
  <c r="L527394" i="1"/>
  <c r="L527395" i="1"/>
  <c r="L527396" i="1"/>
  <c r="L527397" i="1"/>
  <c r="L527398" i="1"/>
  <c r="L527399" i="1"/>
  <c r="L527400" i="1"/>
  <c r="L527401" i="1"/>
  <c r="L527402" i="1"/>
  <c r="L527403" i="1"/>
  <c r="L527404" i="1"/>
  <c r="L527405" i="1"/>
  <c r="L527406" i="1"/>
  <c r="L527407" i="1"/>
  <c r="L527408" i="1"/>
  <c r="L527409" i="1"/>
  <c r="L527410" i="1"/>
  <c r="L527411" i="1"/>
  <c r="L527412" i="1"/>
  <c r="L527413" i="1"/>
  <c r="L527414" i="1"/>
  <c r="L527415" i="1"/>
  <c r="L527416" i="1"/>
  <c r="L527417" i="1"/>
  <c r="L527418" i="1"/>
  <c r="L527419" i="1"/>
  <c r="L527420" i="1"/>
  <c r="L527421" i="1"/>
  <c r="L527422" i="1"/>
  <c r="L527423" i="1"/>
  <c r="L527424" i="1"/>
  <c r="L527425" i="1"/>
  <c r="L527426" i="1"/>
  <c r="L527427" i="1"/>
  <c r="L527428" i="1"/>
  <c r="L527429" i="1"/>
  <c r="L527430" i="1"/>
  <c r="L527431" i="1"/>
  <c r="L527432" i="1"/>
  <c r="L527433" i="1"/>
  <c r="L527434" i="1"/>
  <c r="L527435" i="1"/>
  <c r="L527436" i="1"/>
  <c r="L527437" i="1"/>
  <c r="L527438" i="1"/>
  <c r="L527439" i="1"/>
  <c r="L527440" i="1"/>
  <c r="L527441" i="1"/>
  <c r="L527442" i="1"/>
  <c r="L527444" i="1"/>
  <c r="L527445" i="1"/>
  <c r="L527446" i="1"/>
  <c r="L527448" i="1"/>
  <c r="L527449" i="1"/>
  <c r="L527450" i="1"/>
  <c r="L527451" i="1"/>
  <c r="L527453" i="1"/>
  <c r="L527454" i="1"/>
  <c r="L527455" i="1"/>
  <c r="L527456" i="1"/>
  <c r="L527457" i="1"/>
  <c r="L527458" i="1"/>
  <c r="L527461" i="1"/>
  <c r="L527462" i="1"/>
  <c r="L527463" i="1"/>
  <c r="L527464" i="1"/>
  <c r="L527465" i="1"/>
  <c r="L527467" i="1"/>
  <c r="L527468" i="1"/>
  <c r="L527469" i="1"/>
  <c r="L527470" i="1"/>
  <c r="L527471" i="1"/>
  <c r="L527472" i="1"/>
  <c r="L527473" i="1"/>
  <c r="L527475" i="1"/>
  <c r="L527477" i="1"/>
  <c r="L527480" i="1"/>
  <c r="L527481" i="1"/>
  <c r="L527482" i="1"/>
  <c r="L527483" i="1"/>
  <c r="L527484" i="1"/>
  <c r="L527485" i="1"/>
  <c r="L527486" i="1"/>
  <c r="L527487" i="1"/>
  <c r="L527488" i="1"/>
  <c r="L527490" i="1"/>
  <c r="L527491" i="1"/>
  <c r="L527493" i="1"/>
  <c r="L527494" i="1"/>
  <c r="L527495" i="1"/>
  <c r="L527496" i="1"/>
  <c r="L527497" i="1"/>
  <c r="L527498" i="1"/>
  <c r="L527499" i="1"/>
  <c r="L527500" i="1"/>
  <c r="L527501" i="1"/>
  <c r="L527502" i="1"/>
  <c r="L527503" i="1"/>
  <c r="L527504" i="1"/>
  <c r="L527505" i="1"/>
  <c r="L527506" i="1"/>
  <c r="L527507" i="1"/>
  <c r="L527508" i="1"/>
  <c r="L527509" i="1"/>
  <c r="L527510" i="1"/>
  <c r="L527511" i="1"/>
  <c r="L527512" i="1"/>
  <c r="L527513" i="1"/>
  <c r="L527514" i="1"/>
  <c r="L527515" i="1"/>
  <c r="L527516" i="1"/>
  <c r="L527517" i="1"/>
  <c r="L527518" i="1"/>
  <c r="L527519" i="1"/>
  <c r="L527520" i="1"/>
  <c r="L527521" i="1"/>
  <c r="L527522" i="1"/>
  <c r="L527523" i="1"/>
  <c r="L527524" i="1"/>
  <c r="L527525" i="1"/>
  <c r="L527526" i="1"/>
  <c r="L527527" i="1"/>
  <c r="L527528" i="1"/>
  <c r="L527529" i="1"/>
  <c r="L527530" i="1"/>
  <c r="L527531" i="1"/>
  <c r="L527532" i="1"/>
  <c r="L527533" i="1"/>
  <c r="L527534" i="1"/>
  <c r="L527535" i="1"/>
  <c r="L527536" i="1"/>
  <c r="L527537" i="1"/>
  <c r="L527538" i="1"/>
  <c r="L527539" i="1"/>
  <c r="L527540" i="1"/>
  <c r="L527541" i="1"/>
  <c r="L527542" i="1"/>
  <c r="L527543" i="1"/>
  <c r="L527544" i="1"/>
  <c r="L527545" i="1"/>
  <c r="L527546" i="1"/>
  <c r="L527547" i="1"/>
  <c r="L527548" i="1"/>
  <c r="L527549" i="1"/>
  <c r="L527550" i="1"/>
  <c r="L527551" i="1"/>
  <c r="L527552" i="1"/>
  <c r="L527553" i="1"/>
  <c r="L527554" i="1"/>
  <c r="L527555" i="1"/>
  <c r="L527556" i="1"/>
  <c r="L527557" i="1"/>
  <c r="L527558" i="1"/>
  <c r="L527559" i="1"/>
  <c r="L527561" i="1"/>
  <c r="L527562" i="1"/>
  <c r="L527563" i="1"/>
  <c r="L527564" i="1"/>
  <c r="L527565" i="1"/>
  <c r="L527566" i="1"/>
  <c r="L527567" i="1"/>
  <c r="L527568" i="1"/>
  <c r="L527569" i="1"/>
  <c r="L527570" i="1"/>
  <c r="L527571" i="1"/>
  <c r="L527572" i="1"/>
  <c r="L527573" i="1"/>
  <c r="L527575" i="1"/>
  <c r="L527576" i="1"/>
  <c r="L527577" i="1"/>
  <c r="L527578" i="1"/>
  <c r="L527579" i="1"/>
  <c r="L527580" i="1"/>
  <c r="L527581" i="1"/>
  <c r="L527582" i="1"/>
  <c r="L527583" i="1"/>
  <c r="L527584" i="1"/>
  <c r="L527585" i="1"/>
  <c r="L527586" i="1"/>
  <c r="L527587" i="1"/>
  <c r="L527588" i="1"/>
  <c r="L527589" i="1"/>
  <c r="L527591" i="1"/>
  <c r="L527592" i="1"/>
  <c r="L527593" i="1"/>
  <c r="L527595" i="1"/>
  <c r="L527599" i="1"/>
  <c r="L527600" i="1"/>
  <c r="L527601" i="1"/>
  <c r="L527604" i="1"/>
  <c r="L527605" i="1"/>
  <c r="L527606" i="1"/>
  <c r="L527607" i="1"/>
  <c r="L527608" i="1"/>
  <c r="L527609" i="1"/>
  <c r="L527610" i="1"/>
  <c r="L527611" i="1"/>
  <c r="L527613" i="1"/>
  <c r="L527614" i="1"/>
  <c r="L527615" i="1"/>
  <c r="L527616" i="1"/>
  <c r="L527617" i="1"/>
  <c r="L527618" i="1"/>
  <c r="L527619" i="1"/>
  <c r="L527620" i="1"/>
  <c r="L527621" i="1"/>
  <c r="L527622" i="1"/>
  <c r="L527623" i="1"/>
  <c r="L527624" i="1"/>
  <c r="L527625" i="1"/>
  <c r="L527626" i="1"/>
  <c r="L527627" i="1"/>
  <c r="L527628" i="1"/>
  <c r="L527629" i="1"/>
  <c r="L527630" i="1"/>
  <c r="L527631" i="1"/>
  <c r="L527632" i="1"/>
  <c r="L527633" i="1"/>
  <c r="L527634" i="1"/>
  <c r="L527635" i="1"/>
  <c r="L527636" i="1"/>
  <c r="L527637" i="1"/>
  <c r="L527638" i="1"/>
  <c r="L527639" i="1"/>
  <c r="L527640" i="1"/>
  <c r="L527641" i="1"/>
  <c r="L527642" i="1"/>
  <c r="L527643" i="1"/>
  <c r="L527644" i="1"/>
  <c r="L527645" i="1"/>
  <c r="L527646" i="1"/>
  <c r="L527647" i="1"/>
  <c r="L527648" i="1"/>
  <c r="L527649" i="1"/>
  <c r="L527650" i="1"/>
  <c r="L527651" i="1"/>
  <c r="L527653" i="1"/>
  <c r="L527654" i="1"/>
  <c r="L527655" i="1"/>
  <c r="L527656" i="1"/>
  <c r="L527657" i="1"/>
  <c r="L527659" i="1"/>
  <c r="L527660" i="1"/>
  <c r="L527661" i="1"/>
  <c r="L527662" i="1"/>
  <c r="L527665" i="1"/>
  <c r="L527666" i="1"/>
  <c r="L527667" i="1"/>
  <c r="L527668" i="1"/>
  <c r="L527669" i="1"/>
  <c r="L527670" i="1"/>
  <c r="L527671" i="1"/>
  <c r="L527672" i="1"/>
  <c r="L527673" i="1"/>
  <c r="L527674" i="1"/>
  <c r="L527675" i="1"/>
  <c r="L527676" i="1"/>
  <c r="L527677" i="1"/>
  <c r="L527678" i="1"/>
  <c r="L527679" i="1"/>
  <c r="L527680" i="1"/>
  <c r="L527681" i="1"/>
  <c r="L527682" i="1"/>
  <c r="L527683" i="1"/>
  <c r="L527684" i="1"/>
  <c r="L527685" i="1"/>
  <c r="L527686" i="1"/>
  <c r="L527688" i="1"/>
  <c r="L527690" i="1"/>
  <c r="L527691" i="1"/>
  <c r="L527693" i="1"/>
  <c r="L527696" i="1"/>
  <c r="L527697" i="1"/>
  <c r="L527698" i="1"/>
  <c r="L527699" i="1"/>
  <c r="L527700" i="1"/>
  <c r="L527701" i="1"/>
  <c r="L527702" i="1"/>
  <c r="L527703" i="1"/>
  <c r="L527704" i="1"/>
  <c r="L527705" i="1"/>
  <c r="L527706" i="1"/>
  <c r="L527707" i="1"/>
  <c r="L527708" i="1"/>
  <c r="L527709" i="1"/>
  <c r="L527710" i="1"/>
  <c r="L527711" i="1"/>
  <c r="L527712" i="1"/>
  <c r="L527713" i="1"/>
  <c r="L527714" i="1"/>
  <c r="L527715" i="1"/>
  <c r="L527716" i="1"/>
  <c r="L527720" i="1"/>
  <c r="L527722" i="1"/>
  <c r="L527723" i="1"/>
  <c r="L527724" i="1"/>
  <c r="L527725" i="1"/>
  <c r="L527726" i="1"/>
  <c r="L527727" i="1"/>
  <c r="L527728" i="1"/>
  <c r="L527729" i="1"/>
  <c r="L527731" i="1"/>
  <c r="L527732" i="1"/>
  <c r="L527733" i="1"/>
  <c r="L527734" i="1"/>
  <c r="L527735" i="1"/>
  <c r="L527736" i="1"/>
  <c r="L527737" i="1"/>
  <c r="L527738" i="1"/>
  <c r="L527739" i="1"/>
  <c r="L527740" i="1"/>
  <c r="L527741" i="1"/>
  <c r="L527742" i="1"/>
  <c r="L527743" i="1"/>
  <c r="L527744" i="1"/>
  <c r="L527745" i="1"/>
  <c r="L527747" i="1"/>
  <c r="L527750" i="1"/>
  <c r="L527751" i="1"/>
  <c r="L527752" i="1"/>
  <c r="L527753" i="1"/>
  <c r="L527754" i="1"/>
  <c r="L527755" i="1"/>
  <c r="L527756" i="1"/>
  <c r="L527757" i="1"/>
  <c r="L527758" i="1"/>
  <c r="L527759" i="1"/>
  <c r="L527760" i="1"/>
  <c r="L527761" i="1"/>
  <c r="L527762" i="1"/>
  <c r="L527763" i="1"/>
  <c r="L527764" i="1"/>
  <c r="L527765" i="1"/>
  <c r="L527766" i="1"/>
  <c r="L527767" i="1"/>
  <c r="L527768" i="1"/>
  <c r="L527769" i="1"/>
  <c r="L527770" i="1"/>
  <c r="L527771" i="1"/>
  <c r="L527772" i="1"/>
  <c r="L527773" i="1"/>
  <c r="L527774" i="1"/>
  <c r="L527775" i="1"/>
  <c r="L527776" i="1"/>
  <c r="L527777" i="1"/>
  <c r="L527780" i="1"/>
  <c r="L527781" i="1"/>
  <c r="L527782" i="1"/>
  <c r="L527783" i="1"/>
  <c r="L527784" i="1"/>
  <c r="L527785" i="1"/>
  <c r="L527786" i="1"/>
  <c r="L527787" i="1"/>
  <c r="L527788" i="1"/>
  <c r="L527789" i="1"/>
  <c r="L527790" i="1"/>
  <c r="L527791" i="1"/>
  <c r="L527792" i="1"/>
  <c r="L527793" i="1"/>
  <c r="L527794" i="1"/>
  <c r="L527795" i="1"/>
  <c r="L527796" i="1"/>
  <c r="L527797" i="1"/>
  <c r="L527798" i="1"/>
  <c r="L527799" i="1"/>
  <c r="L527800" i="1"/>
  <c r="L527801" i="1"/>
  <c r="L527802" i="1"/>
  <c r="L527803" i="1"/>
  <c r="L527804" i="1"/>
  <c r="L527805" i="1"/>
  <c r="L527806" i="1"/>
  <c r="L527807" i="1"/>
  <c r="L527808" i="1"/>
  <c r="L527809" i="1"/>
  <c r="L527810" i="1"/>
  <c r="L527811" i="1"/>
  <c r="L527812" i="1"/>
  <c r="L527813" i="1"/>
  <c r="L527814" i="1"/>
  <c r="L527815" i="1"/>
  <c r="L527816" i="1"/>
  <c r="L527817" i="1"/>
  <c r="L527818" i="1"/>
  <c r="L527819" i="1"/>
  <c r="L527820" i="1"/>
  <c r="L527821" i="1"/>
  <c r="L527822" i="1"/>
  <c r="L527823" i="1"/>
  <c r="L527824" i="1"/>
  <c r="L527825" i="1"/>
  <c r="L527826" i="1"/>
  <c r="L527827" i="1"/>
  <c r="L527828" i="1"/>
  <c r="L527829" i="1"/>
  <c r="L527830" i="1"/>
  <c r="L527831" i="1"/>
  <c r="L527832" i="1"/>
  <c r="L527833" i="1"/>
  <c r="L527834" i="1"/>
  <c r="L527835" i="1"/>
  <c r="L527836" i="1"/>
  <c r="L527837" i="1"/>
  <c r="L527838" i="1"/>
  <c r="L527839" i="1"/>
  <c r="L527840" i="1"/>
  <c r="L527841" i="1"/>
  <c r="L527842" i="1"/>
  <c r="L527843" i="1"/>
  <c r="L527844" i="1"/>
  <c r="L527845" i="1"/>
  <c r="L527846" i="1"/>
  <c r="L527847" i="1"/>
  <c r="L527848" i="1"/>
  <c r="L527849" i="1"/>
  <c r="L527850" i="1"/>
  <c r="L527851" i="1"/>
  <c r="L527852" i="1"/>
  <c r="L527853" i="1"/>
  <c r="L527854" i="1"/>
  <c r="L527855" i="1"/>
  <c r="L527856" i="1"/>
  <c r="L527857" i="1"/>
  <c r="L527858" i="1"/>
  <c r="L527859" i="1"/>
  <c r="L527860" i="1"/>
  <c r="L527861" i="1"/>
  <c r="L527862" i="1"/>
  <c r="L527863" i="1"/>
  <c r="L527864" i="1"/>
  <c r="L527865" i="1"/>
  <c r="L527866" i="1"/>
  <c r="L527867" i="1"/>
  <c r="L527868" i="1"/>
  <c r="L527869" i="1"/>
  <c r="L527870" i="1"/>
  <c r="L527872" i="1"/>
  <c r="L527873" i="1"/>
  <c r="L527874" i="1"/>
  <c r="L527876" i="1"/>
  <c r="L527877" i="1"/>
  <c r="L527878" i="1"/>
  <c r="L527879" i="1"/>
  <c r="L527880" i="1"/>
  <c r="L527881" i="1"/>
  <c r="L527882" i="1"/>
  <c r="L527883" i="1"/>
  <c r="L527884" i="1"/>
  <c r="L527885" i="1"/>
  <c r="L527886" i="1"/>
  <c r="L527887" i="1"/>
  <c r="L527888" i="1"/>
  <c r="L527889" i="1"/>
  <c r="L527890" i="1"/>
  <c r="L527891" i="1"/>
  <c r="L527892" i="1"/>
  <c r="L527893" i="1"/>
  <c r="L527894" i="1"/>
  <c r="L527895" i="1"/>
  <c r="L527896" i="1"/>
  <c r="L527897" i="1"/>
  <c r="L527898" i="1"/>
  <c r="L527899" i="1"/>
  <c r="L527900" i="1"/>
  <c r="L527901" i="1"/>
  <c r="L527902" i="1"/>
  <c r="L527903" i="1"/>
  <c r="L527904" i="1"/>
  <c r="L527905" i="1"/>
  <c r="L527906" i="1"/>
  <c r="L527907" i="1"/>
  <c r="L527908" i="1"/>
  <c r="L527909" i="1"/>
  <c r="L527910" i="1"/>
  <c r="L527911" i="1"/>
  <c r="L527912" i="1"/>
  <c r="L527913" i="1"/>
  <c r="L527914" i="1"/>
  <c r="L527915" i="1"/>
  <c r="L527916" i="1"/>
  <c r="L527917" i="1"/>
  <c r="L527918" i="1"/>
  <c r="L527919" i="1"/>
  <c r="L527920" i="1"/>
  <c r="L527921" i="1"/>
  <c r="L527922" i="1"/>
  <c r="L527925" i="1"/>
  <c r="L527926" i="1"/>
  <c r="L527927" i="1"/>
  <c r="L527928" i="1"/>
  <c r="L527930" i="1"/>
  <c r="L527931" i="1"/>
  <c r="L527932" i="1"/>
  <c r="L527933" i="1"/>
  <c r="L527934" i="1"/>
  <c r="L527935" i="1"/>
  <c r="L527936" i="1"/>
  <c r="L527937" i="1"/>
  <c r="L527938" i="1"/>
  <c r="L527939" i="1"/>
  <c r="L527940" i="1"/>
  <c r="L527941" i="1"/>
  <c r="L527942" i="1"/>
  <c r="L527943" i="1"/>
  <c r="L527944" i="1"/>
  <c r="L527945" i="1"/>
  <c r="L527947" i="1"/>
  <c r="L527948" i="1"/>
  <c r="L527949" i="1"/>
  <c r="L527950" i="1"/>
  <c r="L527951" i="1"/>
  <c r="L527952" i="1"/>
  <c r="L527953" i="1"/>
  <c r="L527954" i="1"/>
  <c r="L527955" i="1"/>
  <c r="L527956" i="1"/>
  <c r="L527957" i="1"/>
  <c r="L527958" i="1"/>
  <c r="L527960" i="1"/>
  <c r="L527961" i="1"/>
  <c r="L527962" i="1"/>
  <c r="L527963" i="1"/>
  <c r="L527964" i="1"/>
  <c r="L527965" i="1"/>
  <c r="L527966" i="1"/>
  <c r="L527967" i="1"/>
  <c r="L527968" i="1"/>
  <c r="L527969" i="1"/>
  <c r="L527970" i="1"/>
  <c r="L527971" i="1"/>
  <c r="L527972" i="1"/>
  <c r="L527974" i="1"/>
  <c r="L527975" i="1"/>
  <c r="L527978" i="1"/>
  <c r="L527979" i="1"/>
  <c r="L527980" i="1"/>
  <c r="L527981" i="1"/>
  <c r="L527982" i="1"/>
  <c r="L527983" i="1"/>
  <c r="L527984" i="1"/>
  <c r="L527985" i="1"/>
  <c r="L527986" i="1"/>
  <c r="L527987" i="1"/>
  <c r="L527988" i="1"/>
  <c r="L527989" i="1"/>
  <c r="L527990" i="1"/>
  <c r="L527991" i="1"/>
  <c r="L527992" i="1"/>
  <c r="L527993" i="1"/>
  <c r="L527994" i="1"/>
  <c r="L527995" i="1"/>
  <c r="L527996" i="1"/>
  <c r="L527998" i="1"/>
  <c r="L527999" i="1"/>
  <c r="L528000" i="1"/>
  <c r="L528001" i="1"/>
  <c r="L528002" i="1"/>
  <c r="L528003" i="1"/>
  <c r="L528004" i="1"/>
  <c r="L528005" i="1"/>
  <c r="L528006" i="1"/>
  <c r="L528007" i="1"/>
  <c r="L528008" i="1"/>
  <c r="L528009" i="1"/>
  <c r="L528010" i="1"/>
  <c r="L528011" i="1"/>
  <c r="L528012" i="1"/>
  <c r="L528013" i="1"/>
  <c r="L528014" i="1"/>
  <c r="L528015" i="1"/>
  <c r="L528016" i="1"/>
  <c r="L528017" i="1"/>
  <c r="L528018" i="1"/>
  <c r="L528019" i="1"/>
  <c r="L528020" i="1"/>
  <c r="L528021" i="1"/>
  <c r="L528022" i="1"/>
  <c r="L528023" i="1"/>
  <c r="L528024" i="1"/>
  <c r="L528025" i="1"/>
  <c r="L528026" i="1"/>
  <c r="L528027" i="1"/>
  <c r="L528028" i="1"/>
  <c r="L528029" i="1"/>
  <c r="L528030" i="1"/>
  <c r="L528031" i="1"/>
  <c r="L528032" i="1"/>
  <c r="L528033" i="1"/>
  <c r="L528034" i="1"/>
  <c r="L528035" i="1"/>
  <c r="L528036" i="1"/>
  <c r="L528037" i="1"/>
  <c r="L528040" i="1"/>
  <c r="L528041" i="1"/>
  <c r="L528043" i="1"/>
  <c r="L528044" i="1"/>
  <c r="L528045" i="1"/>
  <c r="L528047" i="1"/>
  <c r="L528048" i="1"/>
  <c r="L528049" i="1"/>
  <c r="L528050" i="1"/>
  <c r="L528051" i="1"/>
  <c r="L528052" i="1"/>
  <c r="L528054" i="1"/>
  <c r="L528055" i="1"/>
  <c r="L528056" i="1"/>
  <c r="L528057" i="1"/>
  <c r="L528058" i="1"/>
  <c r="L528060" i="1"/>
  <c r="L528061" i="1"/>
  <c r="L528062" i="1"/>
  <c r="L528063" i="1"/>
  <c r="L528064" i="1"/>
  <c r="L528065" i="1"/>
  <c r="L528066" i="1"/>
  <c r="L528068" i="1"/>
  <c r="L528069" i="1"/>
  <c r="L528071" i="1"/>
  <c r="L528072" i="1"/>
  <c r="L528073" i="1"/>
  <c r="L528074" i="1"/>
  <c r="L528075" i="1"/>
  <c r="L528076" i="1"/>
  <c r="L528077" i="1"/>
  <c r="L528078" i="1"/>
  <c r="L528079" i="1"/>
  <c r="L528081" i="1"/>
  <c r="L528082" i="1"/>
  <c r="L528083" i="1"/>
  <c r="L528084" i="1"/>
  <c r="L528085" i="1"/>
  <c r="L528086" i="1"/>
  <c r="L528087" i="1"/>
  <c r="L528088" i="1"/>
  <c r="L528089" i="1"/>
  <c r="L528090" i="1"/>
  <c r="L528092" i="1"/>
  <c r="L528094" i="1"/>
  <c r="L528095" i="1"/>
  <c r="L528097" i="1"/>
  <c r="L528098" i="1"/>
  <c r="L528099" i="1"/>
  <c r="L528100" i="1"/>
  <c r="L528101" i="1"/>
  <c r="L528102" i="1"/>
  <c r="L528103" i="1"/>
  <c r="L528104" i="1"/>
  <c r="L528105" i="1"/>
  <c r="L528106" i="1"/>
  <c r="L528107" i="1"/>
  <c r="L528108" i="1"/>
  <c r="L528109" i="1"/>
  <c r="L528110" i="1"/>
  <c r="L528111" i="1"/>
  <c r="L528112" i="1"/>
  <c r="L528113" i="1"/>
  <c r="L528114" i="1"/>
  <c r="L528115" i="1"/>
  <c r="L528116" i="1"/>
  <c r="L528117" i="1"/>
  <c r="L528118" i="1"/>
  <c r="L528119" i="1"/>
  <c r="L528120" i="1"/>
  <c r="L528121" i="1"/>
  <c r="L528122" i="1"/>
  <c r="L528123" i="1"/>
  <c r="L528124" i="1"/>
  <c r="L528126" i="1"/>
  <c r="L528127" i="1"/>
  <c r="L528129" i="1"/>
  <c r="L528130" i="1"/>
  <c r="L528131" i="1"/>
  <c r="L528133" i="1"/>
  <c r="L528134" i="1"/>
  <c r="L528136" i="1"/>
  <c r="L528137" i="1"/>
  <c r="L528139" i="1"/>
  <c r="L528140" i="1"/>
  <c r="L528141" i="1"/>
  <c r="L528142" i="1"/>
  <c r="L528143" i="1"/>
  <c r="L528144" i="1"/>
  <c r="L528146" i="1"/>
  <c r="L528147" i="1"/>
  <c r="L528148" i="1"/>
  <c r="L528149" i="1"/>
  <c r="L528150" i="1"/>
  <c r="L528151" i="1"/>
  <c r="L528152" i="1"/>
  <c r="L528153" i="1"/>
  <c r="L528154" i="1"/>
  <c r="L528155" i="1"/>
  <c r="L528156" i="1"/>
  <c r="L528157" i="1"/>
  <c r="L528158" i="1"/>
  <c r="L528160" i="1"/>
  <c r="L528161" i="1"/>
  <c r="L528162" i="1"/>
  <c r="L528163" i="1"/>
  <c r="L528164" i="1"/>
  <c r="L528165" i="1"/>
  <c r="L528166" i="1"/>
  <c r="L528167" i="1"/>
  <c r="L528168" i="1"/>
  <c r="L528169" i="1"/>
  <c r="L528170" i="1"/>
  <c r="L528171" i="1"/>
  <c r="L528172" i="1"/>
  <c r="L528173" i="1"/>
  <c r="L528174" i="1"/>
  <c r="L528175" i="1"/>
  <c r="L528176" i="1"/>
  <c r="L528177" i="1"/>
  <c r="L528178" i="1"/>
  <c r="L528179" i="1"/>
  <c r="L528180" i="1"/>
  <c r="L528181" i="1"/>
  <c r="L528182" i="1"/>
  <c r="L528183" i="1"/>
  <c r="L528184" i="1"/>
  <c r="L528185" i="1"/>
  <c r="L528186" i="1"/>
  <c r="L528187" i="1"/>
  <c r="L528188" i="1"/>
  <c r="L528189" i="1"/>
  <c r="L528190" i="1"/>
  <c r="L528191" i="1"/>
  <c r="L528192" i="1"/>
  <c r="L528193" i="1"/>
  <c r="L528194" i="1"/>
  <c r="L528195" i="1"/>
  <c r="L528196" i="1"/>
  <c r="L528197" i="1"/>
  <c r="L528198" i="1"/>
  <c r="L528199" i="1"/>
  <c r="L528200" i="1"/>
  <c r="L528201" i="1"/>
  <c r="L528202" i="1"/>
  <c r="L528203" i="1"/>
  <c r="L528204" i="1"/>
  <c r="L528205" i="1"/>
  <c r="L528206" i="1"/>
  <c r="L528207" i="1"/>
  <c r="L528208" i="1"/>
  <c r="L528209" i="1"/>
  <c r="L528210" i="1"/>
  <c r="L528211" i="1"/>
  <c r="L528212" i="1"/>
  <c r="L528213" i="1"/>
  <c r="L528214" i="1"/>
  <c r="L528215" i="1"/>
  <c r="L528216" i="1"/>
  <c r="L528217" i="1"/>
  <c r="L528218" i="1"/>
  <c r="L528219" i="1"/>
  <c r="L528220" i="1"/>
  <c r="L528221" i="1"/>
  <c r="L528222" i="1"/>
  <c r="L528223" i="1"/>
  <c r="L528224" i="1"/>
  <c r="L528225" i="1"/>
  <c r="L528226" i="1"/>
  <c r="L528227" i="1"/>
  <c r="L528228" i="1"/>
  <c r="L528229" i="1"/>
  <c r="L528230" i="1"/>
  <c r="L528231" i="1"/>
  <c r="L528232" i="1"/>
  <c r="L528233" i="1"/>
  <c r="L528234" i="1"/>
  <c r="L528235" i="1"/>
  <c r="L528236" i="1"/>
  <c r="L528237" i="1"/>
  <c r="L528238" i="1"/>
  <c r="L528239" i="1"/>
  <c r="L528240" i="1"/>
  <c r="L528241" i="1"/>
  <c r="L528242" i="1"/>
  <c r="L528243" i="1"/>
  <c r="L528244" i="1"/>
  <c r="L528245" i="1"/>
  <c r="L528246" i="1"/>
  <c r="L528247" i="1"/>
  <c r="L528248" i="1"/>
  <c r="L528249" i="1"/>
  <c r="L528250" i="1"/>
  <c r="L528251" i="1"/>
  <c r="L528252" i="1"/>
  <c r="L528253" i="1"/>
  <c r="L528254" i="1"/>
  <c r="L528255" i="1"/>
  <c r="L528256" i="1"/>
  <c r="L528257" i="1"/>
  <c r="L528258" i="1"/>
  <c r="L528259" i="1"/>
  <c r="L528260" i="1"/>
  <c r="L528261" i="1"/>
  <c r="L528262" i="1"/>
  <c r="L528263" i="1"/>
  <c r="L528265" i="1"/>
  <c r="L528266" i="1"/>
  <c r="L528267" i="1"/>
  <c r="L528269" i="1"/>
  <c r="L528270" i="1"/>
  <c r="L528271" i="1"/>
  <c r="L528272" i="1"/>
  <c r="L528274" i="1"/>
  <c r="L528275" i="1"/>
  <c r="L528276" i="1"/>
  <c r="L528279" i="1"/>
  <c r="L528280" i="1"/>
  <c r="L528281" i="1"/>
  <c r="L528282" i="1"/>
  <c r="L528283" i="1"/>
  <c r="L528285" i="1"/>
  <c r="L528286" i="1"/>
  <c r="L528287" i="1"/>
  <c r="L528288" i="1"/>
  <c r="L528290" i="1"/>
  <c r="L528291" i="1"/>
  <c r="L528292" i="1"/>
  <c r="L528293" i="1"/>
  <c r="L528294" i="1"/>
  <c r="L528295" i="1"/>
  <c r="L528296" i="1"/>
  <c r="L528297" i="1"/>
  <c r="L528298" i="1"/>
  <c r="L528299" i="1"/>
  <c r="L528300" i="1"/>
  <c r="L528301" i="1"/>
  <c r="L528302" i="1"/>
  <c r="L528303" i="1"/>
  <c r="L528304" i="1"/>
  <c r="L528305" i="1"/>
  <c r="L528306" i="1"/>
  <c r="L528307" i="1"/>
  <c r="L528308" i="1"/>
  <c r="L528309" i="1"/>
  <c r="L528310" i="1"/>
  <c r="L528311" i="1"/>
  <c r="L528312" i="1"/>
  <c r="L528313" i="1"/>
  <c r="L528314" i="1"/>
  <c r="L528315" i="1"/>
  <c r="L528316" i="1"/>
  <c r="L528317" i="1"/>
  <c r="L528318" i="1"/>
  <c r="L528319" i="1"/>
  <c r="L528320" i="1"/>
  <c r="L528321" i="1"/>
  <c r="L528322" i="1"/>
  <c r="L528323" i="1"/>
  <c r="L528324" i="1"/>
  <c r="L528325" i="1"/>
  <c r="L528326" i="1"/>
  <c r="L528327" i="1"/>
  <c r="L528328" i="1"/>
  <c r="L528329" i="1"/>
  <c r="L528330" i="1"/>
  <c r="L528331" i="1"/>
  <c r="L528332" i="1"/>
  <c r="L528333" i="1"/>
  <c r="L528334" i="1"/>
  <c r="L528335" i="1"/>
  <c r="L528336" i="1"/>
  <c r="L528337" i="1"/>
  <c r="L528338" i="1"/>
  <c r="L528339" i="1"/>
  <c r="L528340" i="1"/>
  <c r="L528341" i="1"/>
  <c r="L528342" i="1"/>
  <c r="L528343" i="1"/>
  <c r="L528344" i="1"/>
  <c r="L528345" i="1"/>
  <c r="L528346" i="1"/>
  <c r="L528347" i="1"/>
  <c r="L528348" i="1"/>
  <c r="L528349" i="1"/>
  <c r="L528350" i="1"/>
  <c r="L528351" i="1"/>
  <c r="L528352" i="1"/>
  <c r="L528353" i="1"/>
  <c r="L528354" i="1"/>
  <c r="L528355" i="1"/>
  <c r="L528356" i="1"/>
  <c r="L528357" i="1"/>
  <c r="L528358" i="1"/>
  <c r="L528359" i="1"/>
  <c r="L528360" i="1"/>
  <c r="L528361" i="1"/>
  <c r="L528362" i="1"/>
  <c r="L528363" i="1"/>
  <c r="L528365" i="1"/>
  <c r="L528366" i="1"/>
  <c r="L528367" i="1"/>
  <c r="L528368" i="1"/>
  <c r="L528369" i="1"/>
  <c r="L528370" i="1"/>
  <c r="L528371" i="1"/>
  <c r="L528372" i="1"/>
  <c r="L528373" i="1"/>
  <c r="L528374" i="1"/>
  <c r="L528375" i="1"/>
  <c r="L528376" i="1"/>
  <c r="L528377" i="1"/>
  <c r="L528378" i="1"/>
  <c r="L528379" i="1"/>
  <c r="L528380" i="1"/>
  <c r="L528381" i="1"/>
  <c r="L528382" i="1"/>
  <c r="L528383" i="1"/>
  <c r="L528384" i="1"/>
  <c r="L528385" i="1"/>
  <c r="L528386" i="1"/>
  <c r="L528387" i="1"/>
  <c r="L528388" i="1"/>
  <c r="L528391" i="1"/>
  <c r="L528392" i="1"/>
  <c r="L528393" i="1"/>
  <c r="L528394" i="1"/>
  <c r="L528395" i="1"/>
  <c r="L528396" i="1"/>
  <c r="L528397" i="1"/>
  <c r="L528398" i="1"/>
  <c r="L528399" i="1"/>
  <c r="L528400" i="1"/>
  <c r="L528401" i="1"/>
  <c r="L528402" i="1"/>
  <c r="L528403" i="1"/>
  <c r="L528404" i="1"/>
  <c r="L528405" i="1"/>
  <c r="L528406" i="1"/>
  <c r="L528407" i="1"/>
  <c r="L528408" i="1"/>
  <c r="L528409" i="1"/>
  <c r="L528411" i="1"/>
  <c r="L528412" i="1"/>
  <c r="L528413" i="1"/>
  <c r="L528414" i="1"/>
  <c r="L528416" i="1"/>
  <c r="L528417" i="1"/>
  <c r="L528418" i="1"/>
  <c r="L528421" i="1"/>
  <c r="L528424" i="1"/>
  <c r="L528425" i="1"/>
  <c r="L528426" i="1"/>
  <c r="L528427" i="1"/>
  <c r="L528428" i="1"/>
  <c r="L528429" i="1"/>
  <c r="L528430" i="1"/>
  <c r="L528431" i="1"/>
  <c r="L528432" i="1"/>
  <c r="L528433" i="1"/>
  <c r="L528434" i="1"/>
  <c r="L528435" i="1"/>
  <c r="L528436" i="1"/>
  <c r="L528437" i="1"/>
  <c r="L528438" i="1"/>
  <c r="L528439" i="1"/>
  <c r="L528440" i="1"/>
  <c r="L528442" i="1"/>
  <c r="L528443" i="1"/>
  <c r="L528444" i="1"/>
  <c r="L528445" i="1"/>
  <c r="L528446" i="1"/>
  <c r="L528447" i="1"/>
  <c r="L528448" i="1"/>
  <c r="L528449" i="1"/>
  <c r="L528450" i="1"/>
  <c r="L528451" i="1"/>
  <c r="L528452" i="1"/>
  <c r="L528453" i="1"/>
  <c r="L528454" i="1"/>
  <c r="L528455" i="1"/>
  <c r="L528456" i="1"/>
  <c r="L528457" i="1"/>
  <c r="L528458" i="1"/>
  <c r="L528459" i="1"/>
  <c r="L528460" i="1"/>
  <c r="L528461" i="1"/>
  <c r="L528462" i="1"/>
  <c r="L528463" i="1"/>
  <c r="L528464" i="1"/>
  <c r="L528465" i="1"/>
  <c r="L528466" i="1"/>
  <c r="L528467" i="1"/>
  <c r="L528468" i="1"/>
  <c r="L528469" i="1"/>
  <c r="L528470" i="1"/>
  <c r="L528471" i="1"/>
  <c r="L528472" i="1"/>
  <c r="L528473" i="1"/>
  <c r="L528474" i="1"/>
  <c r="L528475" i="1"/>
  <c r="L528476" i="1"/>
  <c r="L528477" i="1"/>
  <c r="L528478" i="1"/>
  <c r="L528480" i="1"/>
  <c r="L528481" i="1"/>
  <c r="L528482" i="1"/>
  <c r="L528483" i="1"/>
  <c r="L528484" i="1"/>
  <c r="L528485" i="1"/>
  <c r="L528486" i="1"/>
  <c r="L528487" i="1"/>
  <c r="L528488" i="1"/>
  <c r="L528489" i="1"/>
  <c r="L528490" i="1"/>
  <c r="L528491" i="1"/>
  <c r="L528492" i="1"/>
  <c r="L528493" i="1"/>
  <c r="L528494" i="1"/>
  <c r="L528495" i="1"/>
  <c r="L528496" i="1"/>
  <c r="L528497" i="1"/>
  <c r="L528498" i="1"/>
  <c r="L528499" i="1"/>
  <c r="L528500" i="1"/>
  <c r="L528501" i="1"/>
  <c r="L528502" i="1"/>
  <c r="L528503" i="1"/>
  <c r="L528504" i="1"/>
  <c r="L528505" i="1"/>
  <c r="L528506" i="1"/>
  <c r="L528507" i="1"/>
  <c r="L528508" i="1"/>
  <c r="L528509" i="1"/>
  <c r="L528510" i="1"/>
  <c r="L528511" i="1"/>
  <c r="L528512" i="1"/>
  <c r="L528513" i="1"/>
  <c r="L528514" i="1"/>
  <c r="L528515" i="1"/>
  <c r="L528516" i="1"/>
  <c r="L528517" i="1"/>
  <c r="L528518" i="1"/>
  <c r="L528519" i="1"/>
  <c r="L528520" i="1"/>
  <c r="L528521" i="1"/>
  <c r="L528522" i="1"/>
  <c r="L528523" i="1"/>
  <c r="L528524" i="1"/>
  <c r="L528525" i="1"/>
  <c r="L528526" i="1"/>
  <c r="L528527" i="1"/>
  <c r="L528528" i="1"/>
  <c r="L528529" i="1"/>
  <c r="L528530" i="1"/>
  <c r="L528531" i="1"/>
  <c r="L528532" i="1"/>
  <c r="L528533" i="1"/>
  <c r="L528534" i="1"/>
  <c r="L528535" i="1"/>
  <c r="L528536" i="1"/>
  <c r="L528537" i="1"/>
  <c r="L528538" i="1"/>
  <c r="L528539" i="1"/>
  <c r="L528540" i="1"/>
  <c r="L528541" i="1"/>
  <c r="L528542" i="1"/>
  <c r="L528543" i="1"/>
  <c r="L528544" i="1"/>
  <c r="L528545" i="1"/>
  <c r="L528546" i="1"/>
  <c r="L528547" i="1"/>
  <c r="L528548" i="1"/>
  <c r="L528549" i="1"/>
  <c r="L528550" i="1"/>
  <c r="L528551" i="1"/>
  <c r="L528552" i="1"/>
  <c r="L528553" i="1"/>
  <c r="L528554" i="1"/>
  <c r="L528555" i="1"/>
  <c r="L528556" i="1"/>
  <c r="L528557" i="1"/>
  <c r="L528558" i="1"/>
  <c r="L528559" i="1"/>
  <c r="L528560" i="1"/>
  <c r="L528561" i="1"/>
  <c r="L528562" i="1"/>
  <c r="L528563" i="1"/>
  <c r="L528564" i="1"/>
  <c r="L528565" i="1"/>
  <c r="L528566" i="1"/>
  <c r="L528567" i="1"/>
  <c r="L528568" i="1"/>
  <c r="L528569" i="1"/>
  <c r="L528570" i="1"/>
  <c r="L528571" i="1"/>
  <c r="L528572" i="1"/>
  <c r="L528573" i="1"/>
  <c r="L528574" i="1"/>
  <c r="L528575" i="1"/>
  <c r="L528576" i="1"/>
  <c r="L528577" i="1"/>
  <c r="L528578" i="1"/>
  <c r="L528579" i="1"/>
  <c r="L528580" i="1"/>
  <c r="L528581" i="1"/>
  <c r="L528582" i="1"/>
  <c r="L528583" i="1"/>
  <c r="L528584" i="1"/>
  <c r="L528585" i="1"/>
  <c r="L528586" i="1"/>
  <c r="L528587" i="1"/>
  <c r="L528588" i="1"/>
  <c r="L528589" i="1"/>
  <c r="L528590" i="1"/>
  <c r="L528591" i="1"/>
  <c r="L528592" i="1"/>
  <c r="L528593" i="1"/>
  <c r="L528594" i="1"/>
  <c r="L528595" i="1"/>
  <c r="L528596" i="1"/>
  <c r="L528597" i="1"/>
  <c r="L528598" i="1"/>
  <c r="L528599" i="1"/>
  <c r="L528600" i="1"/>
  <c r="L528601" i="1"/>
  <c r="L528602" i="1"/>
  <c r="L528603" i="1"/>
  <c r="L528604" i="1"/>
  <c r="L528605" i="1"/>
  <c r="L528606" i="1"/>
  <c r="L528607" i="1"/>
  <c r="L528608" i="1"/>
  <c r="L528609" i="1"/>
  <c r="L528610" i="1"/>
  <c r="L528611" i="1"/>
  <c r="L528612" i="1"/>
  <c r="L528613" i="1"/>
  <c r="L528614" i="1"/>
  <c r="L528615" i="1"/>
  <c r="L528616" i="1"/>
  <c r="L528617" i="1"/>
  <c r="L528618" i="1"/>
  <c r="L528619" i="1"/>
  <c r="L528620" i="1"/>
  <c r="L528621" i="1"/>
  <c r="L528622" i="1"/>
  <c r="L528623" i="1"/>
  <c r="L528624" i="1"/>
  <c r="L528625" i="1"/>
  <c r="L528626" i="1"/>
  <c r="L528627" i="1"/>
  <c r="L528628" i="1"/>
  <c r="L528629" i="1"/>
  <c r="L528630" i="1"/>
  <c r="L528633" i="1"/>
  <c r="L528634" i="1"/>
  <c r="L528635" i="1"/>
  <c r="L528636" i="1"/>
  <c r="L528637" i="1"/>
  <c r="L528638" i="1"/>
  <c r="L528639" i="1"/>
  <c r="L528640" i="1"/>
  <c r="L528641" i="1"/>
  <c r="L528642" i="1"/>
  <c r="L528643" i="1"/>
  <c r="L528644" i="1"/>
  <c r="L528645" i="1"/>
  <c r="L528646" i="1"/>
  <c r="L528647" i="1"/>
  <c r="L528648" i="1"/>
  <c r="L528649" i="1"/>
  <c r="L528650" i="1"/>
  <c r="L528651" i="1"/>
  <c r="L528652" i="1"/>
  <c r="L528653" i="1"/>
  <c r="L528654" i="1"/>
  <c r="L528655" i="1"/>
  <c r="L528656" i="1"/>
  <c r="L528657" i="1"/>
  <c r="L528658" i="1"/>
  <c r="L528659" i="1"/>
  <c r="L528660" i="1"/>
  <c r="L528661" i="1"/>
  <c r="L528662" i="1"/>
  <c r="L528663" i="1"/>
  <c r="L528664" i="1"/>
  <c r="L528665" i="1"/>
  <c r="L528666" i="1"/>
  <c r="L528667" i="1"/>
  <c r="L528668" i="1"/>
  <c r="L528669" i="1"/>
  <c r="L528670" i="1"/>
  <c r="L528671" i="1"/>
  <c r="L528672" i="1"/>
  <c r="L528673" i="1"/>
  <c r="L528674" i="1"/>
  <c r="L528675" i="1"/>
  <c r="L528676" i="1"/>
  <c r="L528677" i="1"/>
  <c r="L528678" i="1"/>
  <c r="L528679" i="1"/>
  <c r="L528681" i="1"/>
  <c r="L528682" i="1"/>
  <c r="L528683" i="1"/>
  <c r="L528684" i="1"/>
  <c r="L528685" i="1"/>
  <c r="L528686" i="1"/>
  <c r="L528687" i="1"/>
  <c r="L528688" i="1"/>
  <c r="L528689" i="1"/>
  <c r="L528690" i="1"/>
  <c r="L528691" i="1"/>
  <c r="L528692" i="1"/>
  <c r="L528693" i="1"/>
  <c r="L528694" i="1"/>
  <c r="L528695" i="1"/>
  <c r="L528696" i="1"/>
  <c r="L528697" i="1"/>
  <c r="L528698" i="1"/>
  <c r="L528700" i="1"/>
  <c r="L528701" i="1"/>
  <c r="L528702" i="1"/>
  <c r="L528703" i="1"/>
  <c r="L528704" i="1"/>
  <c r="L528705" i="1"/>
  <c r="L528706" i="1"/>
  <c r="L528708" i="1"/>
  <c r="L528709" i="1"/>
  <c r="L528712" i="1"/>
  <c r="L528713" i="1"/>
  <c r="L528714" i="1"/>
  <c r="L528715" i="1"/>
  <c r="L528717" i="1"/>
  <c r="L528718" i="1"/>
  <c r="L528719" i="1"/>
  <c r="L528720" i="1"/>
  <c r="L528721" i="1"/>
  <c r="L528724" i="1"/>
  <c r="L528725" i="1"/>
  <c r="L528726" i="1"/>
  <c r="L528727" i="1"/>
  <c r="L528728" i="1"/>
  <c r="L528729" i="1"/>
  <c r="L528730" i="1"/>
  <c r="L528732" i="1"/>
  <c r="L528736" i="1"/>
  <c r="L528738" i="1"/>
  <c r="L528739" i="1"/>
  <c r="L528742" i="1"/>
  <c r="L528743" i="1"/>
  <c r="L528744" i="1"/>
  <c r="L528749" i="1"/>
  <c r="L528750" i="1"/>
  <c r="L528752" i="1"/>
  <c r="L528754" i="1"/>
  <c r="L528755" i="1"/>
  <c r="L528756" i="1"/>
  <c r="L528757" i="1"/>
  <c r="L528758" i="1"/>
  <c r="L528759" i="1"/>
  <c r="L528760" i="1"/>
  <c r="L528761" i="1"/>
  <c r="L528762" i="1"/>
  <c r="L528763" i="1"/>
  <c r="L528764" i="1"/>
  <c r="L528765" i="1"/>
  <c r="L528766" i="1"/>
  <c r="L528767" i="1"/>
  <c r="L528768" i="1"/>
  <c r="L528769" i="1"/>
  <c r="L528770" i="1"/>
  <c r="L528771" i="1"/>
  <c r="L528772" i="1"/>
  <c r="L528773" i="1"/>
  <c r="L528774" i="1"/>
  <c r="L528776" i="1"/>
  <c r="L528777" i="1"/>
  <c r="L528778" i="1"/>
  <c r="L528780" i="1"/>
  <c r="L528781" i="1"/>
  <c r="L528782" i="1"/>
  <c r="L528783" i="1"/>
  <c r="L528784" i="1"/>
  <c r="L528785" i="1"/>
  <c r="L528786" i="1"/>
  <c r="L528787" i="1"/>
  <c r="L528788" i="1"/>
  <c r="L528789" i="1"/>
  <c r="L528790" i="1"/>
  <c r="L528791" i="1"/>
  <c r="L528792" i="1"/>
  <c r="L528795" i="1"/>
  <c r="L528797" i="1"/>
  <c r="L528798" i="1"/>
  <c r="L528799" i="1"/>
  <c r="L528800" i="1"/>
  <c r="L528802" i="1"/>
  <c r="L528804" i="1"/>
  <c r="L528806" i="1"/>
  <c r="L528808" i="1"/>
  <c r="L528811" i="1"/>
  <c r="L528813" i="1"/>
  <c r="L528816" i="1"/>
  <c r="L528817" i="1"/>
  <c r="L528818" i="1"/>
  <c r="L528820" i="1"/>
  <c r="L528821" i="1"/>
  <c r="L528822" i="1"/>
  <c r="L528823" i="1"/>
  <c r="L528824" i="1"/>
  <c r="L528825" i="1"/>
  <c r="L528826" i="1"/>
  <c r="L528827" i="1"/>
  <c r="L528828" i="1"/>
  <c r="L528831" i="1"/>
  <c r="L528834" i="1"/>
  <c r="L528837" i="1"/>
  <c r="L528838" i="1"/>
  <c r="L528839" i="1"/>
  <c r="L528840" i="1"/>
  <c r="L528842" i="1"/>
  <c r="L528843" i="1"/>
  <c r="L528844" i="1"/>
  <c r="L528845" i="1"/>
  <c r="L528846" i="1"/>
  <c r="L528847" i="1"/>
  <c r="L528848" i="1"/>
  <c r="L528849" i="1"/>
  <c r="L528851" i="1"/>
  <c r="L528852" i="1"/>
  <c r="L528856" i="1"/>
  <c r="L528858" i="1"/>
  <c r="L528859" i="1"/>
  <c r="L528860" i="1"/>
  <c r="L528861" i="1"/>
  <c r="L528862" i="1"/>
  <c r="L528863" i="1"/>
  <c r="L528864" i="1"/>
  <c r="L528865" i="1"/>
  <c r="L528866" i="1"/>
  <c r="L528867" i="1"/>
  <c r="L528868" i="1"/>
  <c r="L528869" i="1"/>
  <c r="L528870" i="1"/>
  <c r="L528873" i="1"/>
  <c r="L528874" i="1"/>
  <c r="L528875" i="1"/>
  <c r="L528876" i="1"/>
  <c r="L528877" i="1"/>
  <c r="L528878" i="1"/>
  <c r="L528880" i="1"/>
  <c r="L528881" i="1"/>
  <c r="L528882" i="1"/>
  <c r="L528883" i="1"/>
  <c r="L528884" i="1"/>
  <c r="L528885" i="1"/>
  <c r="L528886" i="1"/>
  <c r="L528887" i="1"/>
  <c r="L528888" i="1"/>
  <c r="L528889" i="1"/>
  <c r="L528890" i="1"/>
  <c r="L528891" i="1"/>
  <c r="L528892" i="1"/>
  <c r="L528893" i="1"/>
  <c r="L528894" i="1"/>
  <c r="L528895" i="1"/>
  <c r="L528896" i="1"/>
  <c r="L528897" i="1"/>
  <c r="L528898" i="1"/>
  <c r="L528900" i="1"/>
  <c r="L528901" i="1"/>
  <c r="L528902" i="1"/>
  <c r="L528903" i="1"/>
  <c r="L528904" i="1"/>
  <c r="L528905" i="1"/>
  <c r="L528906" i="1"/>
  <c r="L528907" i="1"/>
  <c r="L528908" i="1"/>
  <c r="L528909" i="1"/>
  <c r="L528910" i="1"/>
  <c r="L528911" i="1"/>
  <c r="L528912" i="1"/>
  <c r="L528913" i="1"/>
  <c r="L528914" i="1"/>
  <c r="L528915" i="1"/>
  <c r="L528916" i="1"/>
  <c r="L528917" i="1"/>
  <c r="L528918" i="1"/>
  <c r="L528919" i="1"/>
  <c r="L528920" i="1"/>
  <c r="L528921" i="1"/>
  <c r="L528922" i="1"/>
  <c r="L528923" i="1"/>
  <c r="L528924" i="1"/>
  <c r="L528925" i="1"/>
  <c r="L528926" i="1"/>
  <c r="L528927" i="1"/>
  <c r="L528928" i="1"/>
  <c r="L528929" i="1"/>
  <c r="L528930" i="1"/>
  <c r="L528931" i="1"/>
  <c r="L528932" i="1"/>
  <c r="L528933" i="1"/>
  <c r="L528934" i="1"/>
  <c r="L528935" i="1"/>
  <c r="L528936" i="1"/>
  <c r="L528937" i="1"/>
  <c r="L528938" i="1"/>
  <c r="L528939" i="1"/>
  <c r="L528940" i="1"/>
  <c r="L528941" i="1"/>
  <c r="L528942" i="1"/>
  <c r="L528943" i="1"/>
  <c r="L528944" i="1"/>
  <c r="L528945" i="1"/>
  <c r="L528946" i="1"/>
  <c r="L528947" i="1"/>
  <c r="L528948" i="1"/>
  <c r="L528949" i="1"/>
  <c r="L528950" i="1"/>
  <c r="L528951" i="1"/>
  <c r="L528952" i="1"/>
  <c r="L528953" i="1"/>
  <c r="L528954" i="1"/>
  <c r="L528955" i="1"/>
  <c r="L528956" i="1"/>
  <c r="L528957" i="1"/>
  <c r="L528958" i="1"/>
  <c r="L528959" i="1"/>
  <c r="L528960" i="1"/>
  <c r="L528961" i="1"/>
  <c r="L528962" i="1"/>
  <c r="L528963" i="1"/>
  <c r="L528964" i="1"/>
  <c r="L528965" i="1"/>
  <c r="L528966" i="1"/>
  <c r="L528967" i="1"/>
  <c r="L528968" i="1"/>
  <c r="L528969" i="1"/>
  <c r="L528970" i="1"/>
  <c r="L528971" i="1"/>
  <c r="L528972" i="1"/>
  <c r="L528973" i="1"/>
  <c r="L528974" i="1"/>
  <c r="L528975" i="1"/>
  <c r="L528976" i="1"/>
  <c r="L528977" i="1"/>
  <c r="L528978" i="1"/>
  <c r="L528979" i="1"/>
  <c r="L528980" i="1"/>
  <c r="L528981" i="1"/>
  <c r="L528982" i="1"/>
  <c r="L528983" i="1"/>
  <c r="L528984" i="1"/>
  <c r="L528985" i="1"/>
  <c r="L528986" i="1"/>
  <c r="L528987" i="1"/>
  <c r="L528988" i="1"/>
  <c r="L528989" i="1"/>
  <c r="L528990" i="1"/>
  <c r="L528992" i="1"/>
  <c r="L528993" i="1"/>
  <c r="L528994" i="1"/>
  <c r="L528995" i="1"/>
  <c r="L528996" i="1"/>
  <c r="L528997" i="1"/>
  <c r="L528998" i="1"/>
  <c r="L528999" i="1"/>
  <c r="L529000" i="1"/>
  <c r="L529001" i="1"/>
  <c r="L529002" i="1"/>
  <c r="L529003" i="1"/>
  <c r="L529004" i="1"/>
  <c r="L529005" i="1"/>
  <c r="L529006" i="1"/>
  <c r="L529007" i="1"/>
  <c r="L529008" i="1"/>
  <c r="L529009" i="1"/>
  <c r="L529010" i="1"/>
  <c r="L529011" i="1"/>
  <c r="L529012" i="1"/>
  <c r="L529013" i="1"/>
  <c r="L529014" i="1"/>
  <c r="L529015" i="1"/>
  <c r="L529016" i="1"/>
  <c r="L529017" i="1"/>
  <c r="L529018" i="1"/>
  <c r="L529019" i="1"/>
  <c r="L529020" i="1"/>
  <c r="L529021" i="1"/>
  <c r="L529022" i="1"/>
  <c r="L529023" i="1"/>
  <c r="L529024" i="1"/>
  <c r="L529025" i="1"/>
  <c r="L529026" i="1"/>
  <c r="L529027" i="1"/>
  <c r="L529028" i="1"/>
  <c r="L529029" i="1"/>
  <c r="L529030" i="1"/>
  <c r="L529031" i="1"/>
  <c r="L529032" i="1"/>
  <c r="L529033" i="1"/>
  <c r="L529034" i="1"/>
  <c r="L529035" i="1"/>
  <c r="L529036" i="1"/>
  <c r="L529037" i="1"/>
  <c r="L529038" i="1"/>
  <c r="L529039" i="1"/>
  <c r="L529040" i="1"/>
  <c r="L529041" i="1"/>
  <c r="L529042" i="1"/>
  <c r="L529043" i="1"/>
  <c r="L529044" i="1"/>
  <c r="L529045" i="1"/>
  <c r="L529046" i="1"/>
  <c r="L529047" i="1"/>
  <c r="L529048" i="1"/>
  <c r="L529049" i="1"/>
  <c r="L529050" i="1"/>
  <c r="L529051" i="1"/>
  <c r="L529052" i="1"/>
  <c r="L529053" i="1"/>
  <c r="L529054" i="1"/>
  <c r="L529055" i="1"/>
  <c r="L529056" i="1"/>
  <c r="L529057" i="1"/>
  <c r="L529058" i="1"/>
  <c r="L529059" i="1"/>
  <c r="L529060" i="1"/>
  <c r="L529061" i="1"/>
  <c r="L529062" i="1"/>
  <c r="L529063" i="1"/>
  <c r="L529064" i="1"/>
  <c r="L529065" i="1"/>
  <c r="L529066" i="1"/>
  <c r="L529067" i="1"/>
  <c r="L529068" i="1"/>
  <c r="L529069" i="1"/>
  <c r="L529070" i="1"/>
  <c r="L529071" i="1"/>
  <c r="L529072" i="1"/>
  <c r="L529073" i="1"/>
  <c r="L529074" i="1"/>
  <c r="L529075" i="1"/>
  <c r="L529076" i="1"/>
  <c r="L529077" i="1"/>
  <c r="L529078" i="1"/>
  <c r="L529079" i="1"/>
  <c r="L529080" i="1"/>
  <c r="L529081" i="1"/>
  <c r="L529082" i="1"/>
  <c r="L529083" i="1"/>
  <c r="L529084" i="1"/>
  <c r="L529085" i="1"/>
  <c r="L529086" i="1"/>
  <c r="L529087" i="1"/>
  <c r="L529088" i="1"/>
  <c r="L529089" i="1"/>
  <c r="L529090" i="1"/>
  <c r="L529091" i="1"/>
  <c r="L529092" i="1"/>
  <c r="L529093" i="1"/>
  <c r="L529094" i="1"/>
  <c r="L529095" i="1"/>
  <c r="L529096" i="1"/>
  <c r="L529097" i="1"/>
  <c r="L529098" i="1"/>
  <c r="L529099" i="1"/>
  <c r="L529100" i="1"/>
  <c r="L529101" i="1"/>
  <c r="L529102" i="1"/>
  <c r="L529103" i="1"/>
  <c r="L529104" i="1"/>
  <c r="L529105" i="1"/>
  <c r="L529106" i="1"/>
  <c r="L529107" i="1"/>
  <c r="L529108" i="1"/>
  <c r="L529109" i="1"/>
  <c r="L529110" i="1"/>
  <c r="L529111" i="1"/>
  <c r="L529112" i="1"/>
  <c r="L529113" i="1"/>
  <c r="L529114" i="1"/>
  <c r="L529115" i="1"/>
  <c r="L529116" i="1"/>
  <c r="L529117" i="1"/>
  <c r="L529118" i="1"/>
  <c r="L529119" i="1"/>
  <c r="L529120" i="1"/>
  <c r="L529121" i="1"/>
  <c r="L529122" i="1"/>
  <c r="L529123" i="1"/>
  <c r="L529124" i="1"/>
  <c r="L529125" i="1"/>
  <c r="L529126" i="1"/>
  <c r="L529127" i="1"/>
  <c r="L529128" i="1"/>
  <c r="L529129" i="1"/>
  <c r="L529130" i="1"/>
  <c r="L529131" i="1"/>
  <c r="L529132" i="1"/>
  <c r="L529133" i="1"/>
  <c r="L529134" i="1"/>
  <c r="L529135" i="1"/>
  <c r="L529136" i="1"/>
  <c r="L529137" i="1"/>
  <c r="L529138" i="1"/>
  <c r="L529139" i="1"/>
  <c r="L529140" i="1"/>
  <c r="L529141" i="1"/>
  <c r="L529142" i="1"/>
  <c r="L529143" i="1"/>
  <c r="L529144" i="1"/>
  <c r="L529145" i="1"/>
  <c r="L529146" i="1"/>
  <c r="L529147" i="1"/>
  <c r="L529148" i="1"/>
  <c r="L529149" i="1"/>
  <c r="L529150" i="1"/>
  <c r="L529151" i="1"/>
  <c r="L529152" i="1"/>
  <c r="L529153" i="1"/>
  <c r="L529154" i="1"/>
  <c r="L529155" i="1"/>
  <c r="L529156" i="1"/>
  <c r="L529157" i="1"/>
  <c r="L529158" i="1"/>
  <c r="L529159" i="1"/>
  <c r="L529160" i="1"/>
  <c r="L529161" i="1"/>
  <c r="L529162" i="1"/>
  <c r="L529163" i="1"/>
  <c r="L529164" i="1"/>
  <c r="L529165" i="1"/>
  <c r="L529166" i="1"/>
  <c r="L529167" i="1"/>
  <c r="L529168" i="1"/>
  <c r="L529169" i="1"/>
  <c r="L529170" i="1"/>
  <c r="L529171" i="1"/>
  <c r="L529172" i="1"/>
  <c r="L529173" i="1"/>
  <c r="L529174" i="1"/>
  <c r="L529175" i="1"/>
  <c r="L529176" i="1"/>
  <c r="L529177" i="1"/>
  <c r="L529178" i="1"/>
  <c r="L529179" i="1"/>
  <c r="L529180" i="1"/>
  <c r="L529181" i="1"/>
  <c r="L529182" i="1"/>
  <c r="L529183" i="1"/>
  <c r="L529184" i="1"/>
  <c r="L529185" i="1"/>
  <c r="L529186" i="1"/>
  <c r="L529187" i="1"/>
  <c r="L529188" i="1"/>
  <c r="L529189" i="1"/>
  <c r="L529190" i="1"/>
  <c r="L529191" i="1"/>
  <c r="L529192" i="1"/>
  <c r="L529193" i="1"/>
  <c r="L529194" i="1"/>
  <c r="L529195" i="1"/>
  <c r="L529196" i="1"/>
  <c r="L529197" i="1"/>
  <c r="L529198" i="1"/>
  <c r="L529199" i="1"/>
  <c r="L529200" i="1"/>
  <c r="L529201" i="1"/>
  <c r="L529202" i="1"/>
  <c r="L529203" i="1"/>
  <c r="L529204" i="1"/>
  <c r="L529205" i="1"/>
  <c r="L529206" i="1"/>
  <c r="L529207" i="1"/>
  <c r="L529208" i="1"/>
  <c r="L529209" i="1"/>
  <c r="L529210" i="1"/>
  <c r="L529211" i="1"/>
  <c r="L529212" i="1"/>
  <c r="L529213" i="1"/>
  <c r="L529214" i="1"/>
  <c r="L529215" i="1"/>
  <c r="L529216" i="1"/>
  <c r="L529217" i="1"/>
  <c r="L529218" i="1"/>
  <c r="L529219" i="1"/>
  <c r="L529220" i="1"/>
  <c r="L529221" i="1"/>
  <c r="L529222" i="1"/>
  <c r="L529223" i="1"/>
  <c r="L529224" i="1"/>
  <c r="L529225" i="1"/>
  <c r="L529226" i="1"/>
  <c r="L529227" i="1"/>
  <c r="L529228" i="1"/>
  <c r="L529229" i="1"/>
  <c r="L529230" i="1"/>
  <c r="L529231" i="1"/>
  <c r="L529233" i="1"/>
  <c r="L529234" i="1"/>
  <c r="L529235" i="1"/>
  <c r="L529236" i="1"/>
  <c r="L529237" i="1"/>
  <c r="L529239" i="1"/>
  <c r="L529241" i="1"/>
  <c r="L529243" i="1"/>
  <c r="L529244" i="1"/>
  <c r="L529245" i="1"/>
  <c r="L529246" i="1"/>
  <c r="L529247" i="1"/>
  <c r="L529248" i="1"/>
  <c r="L529249" i="1"/>
  <c r="L529250" i="1"/>
  <c r="L529252" i="1"/>
  <c r="L529255" i="1"/>
  <c r="L529256" i="1"/>
  <c r="L529257" i="1"/>
  <c r="L529258" i="1"/>
  <c r="L529259" i="1"/>
  <c r="L529260" i="1"/>
  <c r="L529261" i="1"/>
  <c r="L529262" i="1"/>
  <c r="L529263" i="1"/>
  <c r="L529264" i="1"/>
  <c r="L529265" i="1"/>
  <c r="L529266" i="1"/>
  <c r="L529267" i="1"/>
  <c r="L529268" i="1"/>
  <c r="L529269" i="1"/>
  <c r="L529270" i="1"/>
  <c r="L529271" i="1"/>
  <c r="L529272" i="1"/>
  <c r="L529273" i="1"/>
  <c r="L529274" i="1"/>
  <c r="L529275" i="1"/>
  <c r="L529276" i="1"/>
  <c r="L529277" i="1"/>
  <c r="L529278" i="1"/>
  <c r="L529279" i="1"/>
  <c r="L529280" i="1"/>
  <c r="L529281" i="1"/>
  <c r="L529282" i="1"/>
  <c r="L529283" i="1"/>
  <c r="L529284" i="1"/>
  <c r="L529285" i="1"/>
  <c r="L529286" i="1"/>
  <c r="L529287" i="1"/>
  <c r="L529288" i="1"/>
  <c r="L529289" i="1"/>
  <c r="L529290" i="1"/>
  <c r="L529291" i="1"/>
  <c r="L529292" i="1"/>
  <c r="L529293" i="1"/>
  <c r="L529294" i="1"/>
  <c r="L529295" i="1"/>
  <c r="L529296" i="1"/>
  <c r="L529297" i="1"/>
  <c r="L529298" i="1"/>
  <c r="L529299" i="1"/>
  <c r="L529300" i="1"/>
  <c r="L529301" i="1"/>
  <c r="L529302" i="1"/>
  <c r="L529303" i="1"/>
  <c r="L529304" i="1"/>
  <c r="L529305" i="1"/>
  <c r="L529306" i="1"/>
  <c r="L529307" i="1"/>
  <c r="L529308" i="1"/>
  <c r="L529309" i="1"/>
  <c r="L529310" i="1"/>
  <c r="L529311" i="1"/>
  <c r="L529312" i="1"/>
  <c r="L529313" i="1"/>
  <c r="L529314" i="1"/>
  <c r="L529315" i="1"/>
  <c r="L529316" i="1"/>
  <c r="L529317" i="1"/>
  <c r="L529318" i="1"/>
  <c r="L529319" i="1"/>
  <c r="L529320" i="1"/>
  <c r="L529321" i="1"/>
  <c r="L529322" i="1"/>
  <c r="L529323" i="1"/>
  <c r="L529324" i="1"/>
  <c r="L529325" i="1"/>
  <c r="L529326" i="1"/>
  <c r="L529327" i="1"/>
  <c r="L529328" i="1"/>
  <c r="L529329" i="1"/>
  <c r="L529330" i="1"/>
  <c r="L529331" i="1"/>
  <c r="L529332" i="1"/>
  <c r="L529333" i="1"/>
  <c r="L529334" i="1"/>
  <c r="L529335" i="1"/>
  <c r="L529336" i="1"/>
  <c r="L529337" i="1"/>
  <c r="L529338" i="1"/>
  <c r="L529339" i="1"/>
  <c r="L529340" i="1"/>
  <c r="L529341" i="1"/>
  <c r="L529342" i="1"/>
  <c r="L529343" i="1"/>
  <c r="L529344" i="1"/>
  <c r="L529345" i="1"/>
  <c r="L529346" i="1"/>
  <c r="L529347" i="1"/>
  <c r="L529348" i="1"/>
  <c r="L529349" i="1"/>
  <c r="L529350" i="1"/>
  <c r="L529351" i="1"/>
  <c r="L529352" i="1"/>
  <c r="L529353" i="1"/>
  <c r="L529354" i="1"/>
  <c r="L529355" i="1"/>
  <c r="L529356" i="1"/>
  <c r="L529357" i="1"/>
  <c r="L529358" i="1"/>
  <c r="L529359" i="1"/>
  <c r="L529360" i="1"/>
  <c r="L529361" i="1"/>
  <c r="L529362" i="1"/>
  <c r="L529363" i="1"/>
  <c r="L529364" i="1"/>
  <c r="L529365" i="1"/>
  <c r="L529366" i="1"/>
  <c r="L529367" i="1"/>
  <c r="L529368" i="1"/>
  <c r="L529369" i="1"/>
  <c r="L529370" i="1"/>
  <c r="L529371" i="1"/>
  <c r="L529372" i="1"/>
  <c r="L529373" i="1"/>
  <c r="L529374" i="1"/>
  <c r="L529375" i="1"/>
  <c r="L529376" i="1"/>
  <c r="L529377" i="1"/>
  <c r="L529378" i="1"/>
  <c r="L529379" i="1"/>
  <c r="L529380" i="1"/>
  <c r="L529381" i="1"/>
  <c r="L529382" i="1"/>
  <c r="L529383" i="1"/>
  <c r="L529384" i="1"/>
  <c r="L529385" i="1"/>
  <c r="L529386" i="1"/>
  <c r="L529387" i="1"/>
  <c r="L529388" i="1"/>
  <c r="L529389" i="1"/>
  <c r="L529390" i="1"/>
  <c r="L529391" i="1"/>
  <c r="L529392" i="1"/>
  <c r="L529393" i="1"/>
  <c r="L529394" i="1"/>
  <c r="L529395" i="1"/>
  <c r="L529396" i="1"/>
  <c r="L529397" i="1"/>
  <c r="L529398" i="1"/>
  <c r="L529399" i="1"/>
  <c r="L529400" i="1"/>
  <c r="L529401" i="1"/>
  <c r="L529402" i="1"/>
  <c r="L529403" i="1"/>
  <c r="L529404" i="1"/>
  <c r="L529405" i="1"/>
  <c r="L529406" i="1"/>
  <c r="L529407" i="1"/>
  <c r="L529408" i="1"/>
  <c r="L529409" i="1"/>
  <c r="L529410" i="1"/>
  <c r="L529411" i="1"/>
  <c r="L529412" i="1"/>
  <c r="L529413" i="1"/>
  <c r="L529414" i="1"/>
  <c r="L529415" i="1"/>
  <c r="L529416" i="1"/>
  <c r="L529417" i="1"/>
  <c r="L529418" i="1"/>
  <c r="L529419" i="1"/>
  <c r="L529420" i="1"/>
  <c r="L529421" i="1"/>
  <c r="L529423" i="1"/>
  <c r="L529424" i="1"/>
  <c r="L529425" i="1"/>
  <c r="L529426" i="1"/>
  <c r="L529427" i="1"/>
  <c r="L529428" i="1"/>
  <c r="L529429" i="1"/>
  <c r="L529430" i="1"/>
  <c r="L529431" i="1"/>
  <c r="L529432" i="1"/>
  <c r="L529434" i="1"/>
  <c r="L529435" i="1"/>
  <c r="L529436" i="1"/>
  <c r="L529437" i="1"/>
  <c r="L529438" i="1"/>
  <c r="L529439" i="1"/>
  <c r="L529440" i="1"/>
  <c r="L529441" i="1"/>
  <c r="L529443" i="1"/>
  <c r="L529444" i="1"/>
  <c r="L529446" i="1"/>
  <c r="L529447" i="1"/>
  <c r="L529449" i="1"/>
  <c r="L529450" i="1"/>
  <c r="L529451" i="1"/>
  <c r="L529452" i="1"/>
  <c r="L529453" i="1"/>
  <c r="L529454" i="1"/>
  <c r="L529455" i="1"/>
  <c r="L529456" i="1"/>
  <c r="L529457" i="1"/>
  <c r="L529458" i="1"/>
  <c r="L529460" i="1"/>
  <c r="L529461" i="1"/>
  <c r="L529462" i="1"/>
  <c r="L529463" i="1"/>
  <c r="L529464" i="1"/>
  <c r="L529465" i="1"/>
  <c r="L529466" i="1"/>
  <c r="L529467" i="1"/>
  <c r="L529468" i="1"/>
  <c r="L529469" i="1"/>
  <c r="L529470" i="1"/>
  <c r="L529471" i="1"/>
  <c r="L529472" i="1"/>
  <c r="L529473" i="1"/>
  <c r="L529474" i="1"/>
  <c r="L529475" i="1"/>
  <c r="L529476" i="1"/>
  <c r="L529477" i="1"/>
  <c r="L529478" i="1"/>
  <c r="L529479" i="1"/>
  <c r="L529480" i="1"/>
  <c r="L529481" i="1"/>
  <c r="L529482" i="1"/>
  <c r="L529483" i="1"/>
  <c r="L529484" i="1"/>
  <c r="L529485" i="1"/>
  <c r="L529486" i="1"/>
  <c r="L529487" i="1"/>
  <c r="L529488" i="1"/>
  <c r="L529489" i="1"/>
  <c r="L529490" i="1"/>
  <c r="L529491" i="1"/>
  <c r="L529492" i="1"/>
  <c r="L529493" i="1"/>
  <c r="L529494" i="1"/>
  <c r="L529495" i="1"/>
  <c r="L529496" i="1"/>
  <c r="L529497" i="1"/>
  <c r="L529498" i="1"/>
  <c r="L529499" i="1"/>
  <c r="L529500" i="1"/>
  <c r="L529501" i="1"/>
  <c r="L529502" i="1"/>
  <c r="L529503" i="1"/>
  <c r="L529504" i="1"/>
  <c r="L529505" i="1"/>
  <c r="L529506" i="1"/>
  <c r="L529507" i="1"/>
  <c r="L529508" i="1"/>
  <c r="L529509" i="1"/>
  <c r="L529510" i="1"/>
  <c r="L529511" i="1"/>
  <c r="L529512" i="1"/>
  <c r="L529513" i="1"/>
  <c r="L529514" i="1"/>
  <c r="L529515" i="1"/>
  <c r="L529516" i="1"/>
  <c r="L529517" i="1"/>
  <c r="L529518" i="1"/>
  <c r="L529519" i="1"/>
  <c r="L529520" i="1"/>
  <c r="L529521" i="1"/>
  <c r="L529522" i="1"/>
  <c r="L529523" i="1"/>
  <c r="L529524" i="1"/>
  <c r="L529525" i="1"/>
  <c r="L529526" i="1"/>
  <c r="L529527" i="1"/>
  <c r="L529528" i="1"/>
  <c r="L529529" i="1"/>
  <c r="L529530" i="1"/>
  <c r="L529531" i="1"/>
  <c r="L529532" i="1"/>
  <c r="L529533" i="1"/>
  <c r="L529534" i="1"/>
  <c r="L529535" i="1"/>
  <c r="L529536" i="1"/>
  <c r="L529537" i="1"/>
  <c r="L529538" i="1"/>
  <c r="L529539" i="1"/>
  <c r="L529540" i="1"/>
  <c r="L529541" i="1"/>
  <c r="L529542" i="1"/>
  <c r="L529543" i="1"/>
  <c r="L529544" i="1"/>
  <c r="L529545" i="1"/>
  <c r="L529546" i="1"/>
  <c r="L529547" i="1"/>
  <c r="L529548" i="1"/>
  <c r="L529549" i="1"/>
  <c r="L529550" i="1"/>
  <c r="L529551" i="1"/>
  <c r="L529552" i="1"/>
  <c r="L529553" i="1"/>
  <c r="L529554" i="1"/>
  <c r="L529555" i="1"/>
  <c r="L529556" i="1"/>
  <c r="L529557" i="1"/>
  <c r="L529558" i="1"/>
  <c r="L529559" i="1"/>
  <c r="L529560" i="1"/>
  <c r="L529561" i="1"/>
  <c r="L529562" i="1"/>
  <c r="L529563" i="1"/>
  <c r="L529564" i="1"/>
  <c r="L529565" i="1"/>
  <c r="L529566" i="1"/>
  <c r="L529567" i="1"/>
  <c r="L529568" i="1"/>
  <c r="L529569" i="1"/>
  <c r="L529570" i="1"/>
  <c r="L529571" i="1"/>
  <c r="L529572" i="1"/>
  <c r="L529573" i="1"/>
  <c r="L529574" i="1"/>
  <c r="L529575" i="1"/>
  <c r="L529576" i="1"/>
  <c r="L529577" i="1"/>
  <c r="L529578" i="1"/>
  <c r="L529579" i="1"/>
  <c r="L529580" i="1"/>
  <c r="L529581" i="1"/>
  <c r="L529582" i="1"/>
  <c r="L529583" i="1"/>
  <c r="L529584" i="1"/>
  <c r="L529585" i="1"/>
  <c r="L529586" i="1"/>
  <c r="L529587" i="1"/>
  <c r="L529588" i="1"/>
  <c r="L529589" i="1"/>
  <c r="L529590" i="1"/>
  <c r="L529591" i="1"/>
  <c r="L529592" i="1"/>
  <c r="L529593" i="1"/>
  <c r="L529594" i="1"/>
  <c r="L529595" i="1"/>
  <c r="L529596" i="1"/>
  <c r="L529597" i="1"/>
  <c r="L529598" i="1"/>
  <c r="L529599" i="1"/>
  <c r="L529600" i="1"/>
  <c r="L529601" i="1"/>
  <c r="L529602" i="1"/>
  <c r="L529603" i="1"/>
  <c r="L529604" i="1"/>
  <c r="L529605" i="1"/>
  <c r="L529606" i="1"/>
  <c r="L529607" i="1"/>
  <c r="L529608" i="1"/>
  <c r="L529609" i="1"/>
  <c r="L529610" i="1"/>
  <c r="L529611" i="1"/>
  <c r="L529612" i="1"/>
  <c r="L529613" i="1"/>
  <c r="L529614" i="1"/>
  <c r="L529615" i="1"/>
  <c r="L529616" i="1"/>
  <c r="L529617" i="1"/>
  <c r="L529618" i="1"/>
  <c r="L529619" i="1"/>
  <c r="L529620" i="1"/>
  <c r="L529621" i="1"/>
  <c r="L529622" i="1"/>
  <c r="L529623" i="1"/>
  <c r="L529624" i="1"/>
  <c r="L529625" i="1"/>
  <c r="L529626" i="1"/>
  <c r="L529627" i="1"/>
  <c r="L529628" i="1"/>
  <c r="L529629" i="1"/>
  <c r="L529630" i="1"/>
  <c r="L529631" i="1"/>
  <c r="L529632" i="1"/>
  <c r="L529633" i="1"/>
  <c r="L529634" i="1"/>
  <c r="L529635" i="1"/>
  <c r="L529636" i="1"/>
  <c r="L529637" i="1"/>
  <c r="L529638" i="1"/>
  <c r="L529639" i="1"/>
  <c r="L529640" i="1"/>
  <c r="L529641" i="1"/>
  <c r="L529642" i="1"/>
  <c r="L529643" i="1"/>
  <c r="L529644" i="1"/>
  <c r="L529645" i="1"/>
  <c r="L529646" i="1"/>
  <c r="L529647" i="1"/>
  <c r="L529648" i="1"/>
  <c r="L529649" i="1"/>
  <c r="L529650" i="1"/>
  <c r="L529651" i="1"/>
  <c r="L529652" i="1"/>
  <c r="L529653" i="1"/>
  <c r="L529654" i="1"/>
  <c r="L529655" i="1"/>
  <c r="L529656" i="1"/>
  <c r="L529657" i="1"/>
  <c r="L529658" i="1"/>
  <c r="L529659" i="1"/>
  <c r="L529660" i="1"/>
  <c r="L529661" i="1"/>
  <c r="L529662" i="1"/>
  <c r="L529663" i="1"/>
  <c r="L529664" i="1"/>
  <c r="L529665" i="1"/>
  <c r="L529666" i="1"/>
  <c r="L529667" i="1"/>
  <c r="L529668" i="1"/>
  <c r="L529669" i="1"/>
  <c r="L529670" i="1"/>
  <c r="L529671" i="1"/>
  <c r="L529672" i="1"/>
  <c r="L529673" i="1"/>
  <c r="L529674" i="1"/>
  <c r="L529675" i="1"/>
  <c r="L529676" i="1"/>
  <c r="L529677" i="1"/>
  <c r="L529678" i="1"/>
  <c r="L529679" i="1"/>
  <c r="L529680" i="1"/>
  <c r="L529681" i="1"/>
  <c r="L529682" i="1"/>
  <c r="L529683" i="1"/>
  <c r="L529684" i="1"/>
  <c r="L529685" i="1"/>
  <c r="L529686" i="1"/>
  <c r="L529687" i="1"/>
  <c r="L529688" i="1"/>
  <c r="L529689" i="1"/>
  <c r="L529690" i="1"/>
  <c r="L529691" i="1"/>
  <c r="L529692" i="1"/>
  <c r="L529693" i="1"/>
  <c r="L529694" i="1"/>
  <c r="L529695" i="1"/>
  <c r="L529696" i="1"/>
  <c r="L529697" i="1"/>
  <c r="L529698" i="1"/>
  <c r="L529699" i="1"/>
  <c r="L529700" i="1"/>
  <c r="L529701" i="1"/>
  <c r="L529702" i="1"/>
  <c r="L529703" i="1"/>
  <c r="L529704" i="1"/>
  <c r="L529705" i="1"/>
  <c r="L529706" i="1"/>
  <c r="L529707" i="1"/>
  <c r="L529708" i="1"/>
  <c r="L529709" i="1"/>
  <c r="L529710" i="1"/>
  <c r="L529711" i="1"/>
  <c r="L529712" i="1"/>
  <c r="L529713" i="1"/>
  <c r="L529714" i="1"/>
  <c r="L529715" i="1"/>
  <c r="L529716" i="1"/>
  <c r="L529717" i="1"/>
  <c r="L529718" i="1"/>
  <c r="L529719" i="1"/>
  <c r="L529720" i="1"/>
  <c r="L529721" i="1"/>
  <c r="L529722" i="1"/>
  <c r="L529723" i="1"/>
  <c r="L529724" i="1"/>
  <c r="L529725" i="1"/>
  <c r="L529726" i="1"/>
  <c r="L529727" i="1"/>
  <c r="L529728" i="1"/>
  <c r="L529729" i="1"/>
  <c r="L529730" i="1"/>
  <c r="L529731" i="1"/>
  <c r="L529732" i="1"/>
  <c r="L529733" i="1"/>
  <c r="L529734" i="1"/>
  <c r="L529735" i="1"/>
  <c r="L529736" i="1"/>
  <c r="L529737" i="1"/>
  <c r="L529738" i="1"/>
  <c r="L529739" i="1"/>
  <c r="L529740" i="1"/>
  <c r="L529741" i="1"/>
  <c r="L529742" i="1"/>
  <c r="L529743" i="1"/>
  <c r="L529744" i="1"/>
  <c r="L529745" i="1"/>
  <c r="L529746" i="1"/>
  <c r="L529747" i="1"/>
  <c r="L529748" i="1"/>
  <c r="L529749" i="1"/>
  <c r="L529750" i="1"/>
  <c r="L529751" i="1"/>
  <c r="L529752" i="1"/>
  <c r="L529753" i="1"/>
  <c r="L529754" i="1"/>
  <c r="L529755" i="1"/>
  <c r="L529756" i="1"/>
  <c r="L529757" i="1"/>
  <c r="L529758" i="1"/>
  <c r="L529759" i="1"/>
  <c r="L529760" i="1"/>
  <c r="L529761" i="1"/>
  <c r="L529762" i="1"/>
  <c r="L529763" i="1"/>
  <c r="L529764" i="1"/>
  <c r="L529765" i="1"/>
  <c r="L529766" i="1"/>
  <c r="L529767" i="1"/>
  <c r="L529768" i="1"/>
  <c r="L529769" i="1"/>
  <c r="L529770" i="1"/>
  <c r="L529771" i="1"/>
  <c r="L529772" i="1"/>
  <c r="L529773" i="1"/>
  <c r="L529774" i="1"/>
  <c r="L529775" i="1"/>
  <c r="L529776" i="1"/>
  <c r="L529777" i="1"/>
  <c r="L529778" i="1"/>
  <c r="L529779" i="1"/>
  <c r="L529780" i="1"/>
  <c r="L529781" i="1"/>
  <c r="L529782" i="1"/>
  <c r="L529783" i="1"/>
  <c r="L529784" i="1"/>
  <c r="L529785" i="1"/>
  <c r="L529786" i="1"/>
  <c r="L529787" i="1"/>
  <c r="L529788" i="1"/>
  <c r="L529789" i="1"/>
  <c r="L529790" i="1"/>
  <c r="L529791" i="1"/>
  <c r="L529792" i="1"/>
  <c r="L529793" i="1"/>
  <c r="L529794" i="1"/>
  <c r="L529795" i="1"/>
  <c r="L529796" i="1"/>
  <c r="L529797" i="1"/>
  <c r="L529798" i="1"/>
  <c r="L529799" i="1"/>
  <c r="L529800" i="1"/>
  <c r="L529801" i="1"/>
  <c r="L529802" i="1"/>
  <c r="L529803" i="1"/>
  <c r="L529804" i="1"/>
  <c r="L529805" i="1"/>
  <c r="L529806" i="1"/>
  <c r="L529807" i="1"/>
  <c r="L529808" i="1"/>
  <c r="L529809" i="1"/>
  <c r="L529810" i="1"/>
  <c r="L529811" i="1"/>
  <c r="L529812" i="1"/>
  <c r="L529813" i="1"/>
  <c r="L529814" i="1"/>
  <c r="L529815" i="1"/>
  <c r="L529816" i="1"/>
  <c r="L529817" i="1"/>
  <c r="L529818" i="1"/>
  <c r="L529819" i="1"/>
  <c r="L529820" i="1"/>
  <c r="L529821" i="1"/>
  <c r="L529822" i="1"/>
  <c r="L529823" i="1"/>
  <c r="L529824" i="1"/>
  <c r="L529825" i="1"/>
  <c r="L529826" i="1"/>
  <c r="L529827" i="1"/>
  <c r="L529828" i="1"/>
  <c r="L529829" i="1"/>
  <c r="L529830" i="1"/>
  <c r="L529831" i="1"/>
  <c r="L529832" i="1"/>
  <c r="L529833" i="1"/>
  <c r="L529834" i="1"/>
  <c r="L529835" i="1"/>
  <c r="L529837" i="1"/>
  <c r="L529838" i="1"/>
  <c r="L529839" i="1"/>
  <c r="L529840" i="1"/>
  <c r="L529841" i="1"/>
  <c r="L529842" i="1"/>
  <c r="L529843" i="1"/>
  <c r="L529844" i="1"/>
  <c r="L529845" i="1"/>
  <c r="L529846" i="1"/>
  <c r="L529847" i="1"/>
  <c r="L529848" i="1"/>
  <c r="L529851" i="1"/>
  <c r="L529853" i="1"/>
  <c r="L529855" i="1"/>
  <c r="L529856" i="1"/>
  <c r="L529860" i="1"/>
  <c r="L529861" i="1"/>
  <c r="L529862" i="1"/>
  <c r="L529863" i="1"/>
  <c r="L529864" i="1"/>
  <c r="L529865" i="1"/>
  <c r="L529866" i="1"/>
  <c r="L529867" i="1"/>
  <c r="L529868" i="1"/>
  <c r="L529869" i="1"/>
  <c r="L529870" i="1"/>
  <c r="L529871" i="1"/>
  <c r="L529872" i="1"/>
  <c r="L529873" i="1"/>
  <c r="L529874" i="1"/>
  <c r="L529875" i="1"/>
  <c r="L529876" i="1"/>
  <c r="L529877" i="1"/>
  <c r="L529878" i="1"/>
  <c r="L529879" i="1"/>
  <c r="L529880" i="1"/>
  <c r="L529881" i="1"/>
  <c r="L529882" i="1"/>
  <c r="L529883" i="1"/>
  <c r="L529884" i="1"/>
  <c r="L529885" i="1"/>
  <c r="L529886" i="1"/>
  <c r="L529887" i="1"/>
  <c r="L529888" i="1"/>
  <c r="L529889" i="1"/>
  <c r="L529890" i="1"/>
  <c r="L529891" i="1"/>
  <c r="L529892" i="1"/>
  <c r="L529893" i="1"/>
  <c r="L529894" i="1"/>
  <c r="L529895" i="1"/>
  <c r="L529896" i="1"/>
  <c r="L529897" i="1"/>
  <c r="L529898" i="1"/>
  <c r="L529899" i="1"/>
  <c r="L529900" i="1"/>
  <c r="L529901" i="1"/>
  <c r="L529902" i="1"/>
  <c r="L529903" i="1"/>
  <c r="L529904" i="1"/>
  <c r="L529905" i="1"/>
  <c r="L529906" i="1"/>
  <c r="L529907" i="1"/>
  <c r="L529908" i="1"/>
  <c r="L529909" i="1"/>
  <c r="L529910" i="1"/>
  <c r="L529911" i="1"/>
  <c r="L529912" i="1"/>
  <c r="L529913" i="1"/>
  <c r="L529914" i="1"/>
  <c r="L529915" i="1"/>
  <c r="L529916" i="1"/>
  <c r="L529917" i="1"/>
  <c r="L529918" i="1"/>
  <c r="L529919" i="1"/>
  <c r="L529920" i="1"/>
  <c r="L529921" i="1"/>
  <c r="L529922" i="1"/>
  <c r="L529923" i="1"/>
  <c r="L529924" i="1"/>
  <c r="L529925" i="1"/>
  <c r="L529926" i="1"/>
  <c r="L529927" i="1"/>
  <c r="L529928" i="1"/>
  <c r="L529929" i="1"/>
  <c r="L529930" i="1"/>
  <c r="L529931" i="1"/>
  <c r="L529932" i="1"/>
  <c r="L529933" i="1"/>
  <c r="L529934" i="1"/>
  <c r="L529935" i="1"/>
  <c r="L529936" i="1"/>
  <c r="L529937" i="1"/>
  <c r="L529938" i="1"/>
  <c r="L529939" i="1"/>
  <c r="L529940" i="1"/>
  <c r="L529941" i="1"/>
  <c r="L529942" i="1"/>
  <c r="L529943" i="1"/>
  <c r="L529944" i="1"/>
  <c r="L529945" i="1"/>
  <c r="L529946" i="1"/>
  <c r="L529947" i="1"/>
  <c r="L529948" i="1"/>
  <c r="L529949" i="1"/>
  <c r="L529950" i="1"/>
  <c r="L529951" i="1"/>
  <c r="L529952" i="1"/>
  <c r="L529953" i="1"/>
  <c r="L529954" i="1"/>
  <c r="L529955" i="1"/>
  <c r="L529956" i="1"/>
  <c r="L529957" i="1"/>
  <c r="L529958" i="1"/>
  <c r="L529959" i="1"/>
  <c r="L529960" i="1"/>
  <c r="L529961" i="1"/>
  <c r="L529962" i="1"/>
  <c r="L529963" i="1"/>
  <c r="L529964" i="1"/>
  <c r="L529965" i="1"/>
  <c r="L529966" i="1"/>
  <c r="L529967" i="1"/>
  <c r="L529968" i="1"/>
  <c r="L529969" i="1"/>
  <c r="L529970" i="1"/>
  <c r="L529971" i="1"/>
  <c r="L529972" i="1"/>
  <c r="L529973" i="1"/>
  <c r="L529974" i="1"/>
  <c r="L529975" i="1"/>
  <c r="L529976" i="1"/>
  <c r="L529977" i="1"/>
  <c r="L529978" i="1"/>
  <c r="L529979" i="1"/>
  <c r="L529980" i="1"/>
  <c r="L529981" i="1"/>
  <c r="L529982" i="1"/>
  <c r="L529983" i="1"/>
  <c r="L529984" i="1"/>
  <c r="L529985" i="1"/>
  <c r="L529986" i="1"/>
  <c r="L529987" i="1"/>
  <c r="L529988" i="1"/>
  <c r="L529989" i="1"/>
  <c r="L529990" i="1"/>
  <c r="L529991" i="1"/>
  <c r="L529992" i="1"/>
  <c r="L529993" i="1"/>
  <c r="L529994" i="1"/>
  <c r="L529995" i="1"/>
  <c r="L529996" i="1"/>
  <c r="L529997" i="1"/>
  <c r="L529998" i="1"/>
  <c r="L529999" i="1"/>
  <c r="L530000" i="1"/>
  <c r="L530001" i="1"/>
  <c r="L530002" i="1"/>
  <c r="L530003" i="1"/>
  <c r="L530004" i="1"/>
  <c r="L530005" i="1"/>
  <c r="L530006" i="1"/>
  <c r="L530007" i="1"/>
  <c r="L530008" i="1"/>
  <c r="L530009" i="1"/>
  <c r="L530010" i="1"/>
  <c r="L530011" i="1"/>
  <c r="L530012" i="1"/>
  <c r="L530013" i="1"/>
  <c r="L530014" i="1"/>
  <c r="L530015" i="1"/>
  <c r="L530016" i="1"/>
  <c r="L530017" i="1"/>
  <c r="L530018" i="1"/>
  <c r="L530019" i="1"/>
  <c r="L530020" i="1"/>
  <c r="L530021" i="1"/>
  <c r="L530022" i="1"/>
  <c r="L530023" i="1"/>
  <c r="L530024" i="1"/>
  <c r="L530025" i="1"/>
  <c r="L530026" i="1"/>
  <c r="L530027" i="1"/>
  <c r="L530028" i="1"/>
  <c r="L530029" i="1"/>
  <c r="L530030" i="1"/>
  <c r="L530031" i="1"/>
  <c r="L530032" i="1"/>
  <c r="L530033" i="1"/>
  <c r="L530034" i="1"/>
  <c r="L530035" i="1"/>
  <c r="L530036" i="1"/>
  <c r="L530037" i="1"/>
  <c r="L530038" i="1"/>
  <c r="L530039" i="1"/>
  <c r="L530040" i="1"/>
  <c r="L530041" i="1"/>
  <c r="L530042" i="1"/>
  <c r="L530043" i="1"/>
  <c r="L530044" i="1"/>
  <c r="L530045" i="1"/>
  <c r="L530046" i="1"/>
  <c r="L530047" i="1"/>
  <c r="L530048" i="1"/>
  <c r="L530049" i="1"/>
  <c r="L530050" i="1"/>
  <c r="L530051" i="1"/>
  <c r="L530052" i="1"/>
  <c r="L530053" i="1"/>
  <c r="L530054" i="1"/>
  <c r="L530055" i="1"/>
  <c r="L530056" i="1"/>
  <c r="L530057" i="1"/>
  <c r="L530058" i="1"/>
  <c r="L530059" i="1"/>
  <c r="L530060" i="1"/>
  <c r="L530061" i="1"/>
  <c r="L530062" i="1"/>
  <c r="L530063" i="1"/>
  <c r="L530064" i="1"/>
  <c r="L530065" i="1"/>
  <c r="L530066" i="1"/>
  <c r="L530067" i="1"/>
  <c r="L530068" i="1"/>
  <c r="L530069" i="1"/>
  <c r="L530070" i="1"/>
  <c r="L530071" i="1"/>
  <c r="L530072" i="1"/>
  <c r="L530073" i="1"/>
  <c r="L530074" i="1"/>
  <c r="L530075" i="1"/>
  <c r="L530076" i="1"/>
  <c r="L530077" i="1"/>
  <c r="L530078" i="1"/>
  <c r="L530079" i="1"/>
  <c r="L530080" i="1"/>
  <c r="L530081" i="1"/>
  <c r="L530082" i="1"/>
  <c r="L530083" i="1"/>
  <c r="L530084" i="1"/>
  <c r="L530085" i="1"/>
  <c r="L530086" i="1"/>
  <c r="L530087" i="1"/>
  <c r="L530089" i="1"/>
  <c r="L530090" i="1"/>
  <c r="L530091" i="1"/>
  <c r="L530092" i="1"/>
  <c r="L530093" i="1"/>
  <c r="L530094" i="1"/>
  <c r="L530095" i="1"/>
  <c r="L530096" i="1"/>
  <c r="L530097" i="1"/>
  <c r="L530098" i="1"/>
  <c r="L530099" i="1"/>
  <c r="L530100" i="1"/>
  <c r="L530102" i="1"/>
  <c r="L530103" i="1"/>
  <c r="L530104" i="1"/>
  <c r="L530105" i="1"/>
  <c r="L530106" i="1"/>
  <c r="L530107" i="1"/>
  <c r="L530108" i="1"/>
  <c r="L530109" i="1"/>
  <c r="L530110" i="1"/>
  <c r="L530111" i="1"/>
  <c r="L530112" i="1"/>
  <c r="L530113" i="1"/>
  <c r="L530114" i="1"/>
  <c r="L530115" i="1"/>
  <c r="L530116" i="1"/>
  <c r="L530117" i="1"/>
  <c r="L530118" i="1"/>
  <c r="L530119" i="1"/>
  <c r="L530120" i="1"/>
  <c r="L530121" i="1"/>
  <c r="L530122" i="1"/>
  <c r="L530124" i="1"/>
  <c r="L530125" i="1"/>
  <c r="L530127" i="1"/>
  <c r="L530128" i="1"/>
  <c r="L530129" i="1"/>
  <c r="L530130" i="1"/>
  <c r="L530131" i="1"/>
  <c r="L530132" i="1"/>
  <c r="L530133" i="1"/>
  <c r="L530134" i="1"/>
  <c r="L530135" i="1"/>
  <c r="L530136" i="1"/>
  <c r="L530137" i="1"/>
  <c r="L530138" i="1"/>
  <c r="L530139" i="1"/>
  <c r="L530140" i="1"/>
  <c r="L530141" i="1"/>
  <c r="L530142" i="1"/>
  <c r="L530143" i="1"/>
  <c r="L530144" i="1"/>
  <c r="L530145" i="1"/>
  <c r="L530146" i="1"/>
  <c r="L530147" i="1"/>
  <c r="L530148" i="1"/>
  <c r="L530149" i="1"/>
  <c r="L530150" i="1"/>
  <c r="L530151" i="1"/>
  <c r="L530152" i="1"/>
  <c r="L530153" i="1"/>
  <c r="L530154" i="1"/>
  <c r="L530155" i="1"/>
  <c r="L530156" i="1"/>
  <c r="L530157" i="1"/>
  <c r="L530158" i="1"/>
  <c r="L530159" i="1"/>
  <c r="L530160" i="1"/>
  <c r="L530161" i="1"/>
  <c r="L530162" i="1"/>
  <c r="L530163" i="1"/>
  <c r="L530164" i="1"/>
  <c r="L530165" i="1"/>
  <c r="L530166" i="1"/>
  <c r="L530167" i="1"/>
  <c r="L530168" i="1"/>
  <c r="L530169" i="1"/>
  <c r="L530170" i="1"/>
  <c r="L530171" i="1"/>
  <c r="L530172" i="1"/>
  <c r="L530173" i="1"/>
  <c r="L530174" i="1"/>
  <c r="L530175" i="1"/>
  <c r="L530176" i="1"/>
  <c r="L530177" i="1"/>
  <c r="L530178" i="1"/>
  <c r="L530179" i="1"/>
  <c r="L530180" i="1"/>
  <c r="L530181" i="1"/>
  <c r="L530182" i="1"/>
  <c r="L530183" i="1"/>
  <c r="L530184" i="1"/>
  <c r="L530185" i="1"/>
  <c r="L530186" i="1"/>
  <c r="L530187" i="1"/>
  <c r="L530188" i="1"/>
  <c r="L530189" i="1"/>
  <c r="L530190" i="1"/>
  <c r="L530191" i="1"/>
  <c r="L530192" i="1"/>
  <c r="L530193" i="1"/>
  <c r="L530194" i="1"/>
  <c r="L530195" i="1"/>
  <c r="L530196" i="1"/>
  <c r="L530197" i="1"/>
  <c r="L530198" i="1"/>
  <c r="L530199" i="1"/>
  <c r="L530200" i="1"/>
  <c r="L530201" i="1"/>
  <c r="L530202" i="1"/>
  <c r="L530203" i="1"/>
  <c r="L530204" i="1"/>
  <c r="L530205" i="1"/>
  <c r="L530206" i="1"/>
  <c r="L530207" i="1"/>
  <c r="L530208" i="1"/>
  <c r="L530209" i="1"/>
  <c r="L530210" i="1"/>
  <c r="L530211" i="1"/>
  <c r="L530212" i="1"/>
  <c r="L530213" i="1"/>
  <c r="L530214" i="1"/>
  <c r="L530215" i="1"/>
  <c r="L530216" i="1"/>
  <c r="L530217" i="1"/>
  <c r="L530218" i="1"/>
  <c r="L530219" i="1"/>
  <c r="L530220" i="1"/>
  <c r="L530221" i="1"/>
  <c r="L530222" i="1"/>
  <c r="L530223" i="1"/>
  <c r="L530224" i="1"/>
  <c r="L530225" i="1"/>
  <c r="L530226" i="1"/>
  <c r="L530227" i="1"/>
  <c r="L530228" i="1"/>
  <c r="L530229" i="1"/>
  <c r="L530230" i="1"/>
  <c r="L530231" i="1"/>
  <c r="L530232" i="1"/>
  <c r="L530233" i="1"/>
  <c r="L530234" i="1"/>
  <c r="L530235" i="1"/>
  <c r="L530236" i="1"/>
  <c r="L530237" i="1"/>
  <c r="L530238" i="1"/>
  <c r="L530239" i="1"/>
  <c r="L530240" i="1"/>
  <c r="L530241" i="1"/>
  <c r="L530242" i="1"/>
  <c r="L530243" i="1"/>
  <c r="L530244" i="1"/>
  <c r="L530245" i="1"/>
  <c r="L530246" i="1"/>
  <c r="L530247" i="1"/>
  <c r="L530248" i="1"/>
  <c r="L530249" i="1"/>
  <c r="L530250" i="1"/>
  <c r="L530251" i="1"/>
  <c r="L530252" i="1"/>
  <c r="L530253" i="1"/>
  <c r="L530254" i="1"/>
  <c r="L530255" i="1"/>
  <c r="L530256" i="1"/>
  <c r="L530257" i="1"/>
  <c r="L530258" i="1"/>
  <c r="L530259" i="1"/>
  <c r="L530260" i="1"/>
  <c r="L530261" i="1"/>
  <c r="L530262" i="1"/>
  <c r="L530263" i="1"/>
  <c r="L530264" i="1"/>
  <c r="L530265" i="1"/>
  <c r="L530266" i="1"/>
  <c r="L530267" i="1"/>
  <c r="L530268" i="1"/>
  <c r="L530269" i="1"/>
  <c r="L530270" i="1"/>
  <c r="L530271" i="1"/>
  <c r="L530272" i="1"/>
  <c r="L530273" i="1"/>
  <c r="L530274" i="1"/>
  <c r="L530275" i="1"/>
  <c r="L530276" i="1"/>
  <c r="L530277" i="1"/>
  <c r="L530278" i="1"/>
  <c r="L530279" i="1"/>
  <c r="L530280" i="1"/>
  <c r="L530281" i="1"/>
  <c r="L530282" i="1"/>
  <c r="L530284" i="1"/>
  <c r="L530285" i="1"/>
  <c r="L530286" i="1"/>
  <c r="L530287" i="1"/>
  <c r="L530288" i="1"/>
  <c r="L530289" i="1"/>
  <c r="L530290" i="1"/>
  <c r="L530291" i="1"/>
  <c r="L530292" i="1"/>
  <c r="L530293" i="1"/>
  <c r="L530294" i="1"/>
  <c r="L530295" i="1"/>
  <c r="L530296" i="1"/>
  <c r="L530297" i="1"/>
  <c r="L530298" i="1"/>
  <c r="L530299" i="1"/>
  <c r="L530300" i="1"/>
  <c r="L530301" i="1"/>
  <c r="L530302" i="1"/>
  <c r="L530303" i="1"/>
  <c r="L530304" i="1"/>
  <c r="L530305" i="1"/>
  <c r="L530306" i="1"/>
  <c r="L530307" i="1"/>
  <c r="L530308" i="1"/>
  <c r="L530309" i="1"/>
  <c r="L530310" i="1"/>
  <c r="L530311" i="1"/>
  <c r="L530312" i="1"/>
  <c r="L530313" i="1"/>
  <c r="L530314" i="1"/>
  <c r="L530315" i="1"/>
  <c r="L530316" i="1"/>
  <c r="L530317" i="1"/>
  <c r="L530318" i="1"/>
  <c r="L530319" i="1"/>
  <c r="L530320" i="1"/>
  <c r="L530321" i="1"/>
  <c r="L530322" i="1"/>
  <c r="L530323" i="1"/>
  <c r="L530324" i="1"/>
  <c r="L530325" i="1"/>
  <c r="L530326" i="1"/>
  <c r="L530327" i="1"/>
  <c r="L530328" i="1"/>
  <c r="L530329" i="1"/>
  <c r="L530330" i="1"/>
  <c r="L530331" i="1"/>
  <c r="L530332" i="1"/>
  <c r="L530333" i="1"/>
  <c r="L530334" i="1"/>
  <c r="L530335" i="1"/>
  <c r="L530336" i="1"/>
  <c r="L530337" i="1"/>
  <c r="L530338" i="1"/>
  <c r="L530339" i="1"/>
  <c r="L530340" i="1"/>
  <c r="L530341" i="1"/>
  <c r="L530342" i="1"/>
  <c r="L530343" i="1"/>
  <c r="L530344" i="1"/>
  <c r="L530345" i="1"/>
  <c r="L530346" i="1"/>
  <c r="L530347" i="1"/>
  <c r="L530348" i="1"/>
  <c r="L530349" i="1"/>
  <c r="L530350" i="1"/>
  <c r="L530351" i="1"/>
  <c r="L530352" i="1"/>
  <c r="L530353" i="1"/>
  <c r="L530354" i="1"/>
  <c r="L530355" i="1"/>
  <c r="L530356" i="1"/>
  <c r="L530357" i="1"/>
  <c r="L530358" i="1"/>
  <c r="L530359" i="1"/>
  <c r="L530360" i="1"/>
  <c r="L530361" i="1"/>
  <c r="L530362" i="1"/>
  <c r="L530363" i="1"/>
  <c r="L530364" i="1"/>
  <c r="L530365" i="1"/>
  <c r="L530366" i="1"/>
  <c r="L530367" i="1"/>
  <c r="L530368" i="1"/>
  <c r="L530369" i="1"/>
  <c r="L530370" i="1"/>
  <c r="L530371" i="1"/>
  <c r="L530372" i="1"/>
  <c r="L530373" i="1"/>
  <c r="L530374" i="1"/>
  <c r="L530375" i="1"/>
  <c r="L530376" i="1"/>
  <c r="L530377" i="1"/>
  <c r="L530378" i="1"/>
  <c r="L530379" i="1"/>
  <c r="L530380" i="1"/>
  <c r="L530381" i="1"/>
  <c r="L530382" i="1"/>
  <c r="L530383" i="1"/>
  <c r="L530384" i="1"/>
  <c r="L530385" i="1"/>
  <c r="L530386" i="1"/>
  <c r="L530387" i="1"/>
  <c r="L530388" i="1"/>
  <c r="L530389" i="1"/>
  <c r="L530390" i="1"/>
  <c r="L530391" i="1"/>
  <c r="L530392" i="1"/>
  <c r="L530393" i="1"/>
  <c r="L530394" i="1"/>
  <c r="L530395" i="1"/>
  <c r="L530396" i="1"/>
  <c r="L530397" i="1"/>
  <c r="L530398" i="1"/>
  <c r="L530399" i="1"/>
  <c r="L530400" i="1"/>
  <c r="L530401" i="1"/>
  <c r="L530402" i="1"/>
  <c r="L530403" i="1"/>
  <c r="L530404" i="1"/>
  <c r="L530405" i="1"/>
  <c r="L530406" i="1"/>
  <c r="L530407" i="1"/>
  <c r="L530408" i="1"/>
  <c r="L530409" i="1"/>
  <c r="L530410" i="1"/>
  <c r="L530411" i="1"/>
  <c r="L530412" i="1"/>
  <c r="L530413" i="1"/>
  <c r="L530414" i="1"/>
  <c r="L530415" i="1"/>
  <c r="L530416" i="1"/>
  <c r="L530417" i="1"/>
  <c r="L530418" i="1"/>
  <c r="L530419" i="1"/>
  <c r="L530420" i="1"/>
  <c r="L530421" i="1"/>
  <c r="L530422" i="1"/>
  <c r="L530423" i="1"/>
  <c r="L530424" i="1"/>
  <c r="L530425" i="1"/>
  <c r="L530426" i="1"/>
  <c r="L530427" i="1"/>
  <c r="L530428" i="1"/>
  <c r="L530429" i="1"/>
  <c r="L530430" i="1"/>
  <c r="L530431" i="1"/>
  <c r="L530432" i="1"/>
  <c r="L530433" i="1"/>
  <c r="L530435" i="1"/>
  <c r="L530436" i="1"/>
  <c r="L530437" i="1"/>
  <c r="L530439" i="1"/>
  <c r="L530440" i="1"/>
  <c r="L530441" i="1"/>
  <c r="L530442" i="1"/>
  <c r="L530443" i="1"/>
  <c r="L530444" i="1"/>
  <c r="L530445" i="1"/>
  <c r="L530446" i="1"/>
  <c r="L530447" i="1"/>
  <c r="L530448" i="1"/>
  <c r="L530449" i="1"/>
  <c r="L530450" i="1"/>
  <c r="L530451" i="1"/>
  <c r="L530452" i="1"/>
  <c r="L530453" i="1"/>
  <c r="L530454" i="1"/>
  <c r="L530455" i="1"/>
  <c r="L530456" i="1"/>
  <c r="L530457" i="1"/>
  <c r="L530458" i="1"/>
  <c r="L530459" i="1"/>
  <c r="L530460" i="1"/>
  <c r="L530461" i="1"/>
  <c r="L530462" i="1"/>
  <c r="L530463" i="1"/>
  <c r="L530464" i="1"/>
  <c r="L530465" i="1"/>
  <c r="L530466" i="1"/>
  <c r="L530467" i="1"/>
  <c r="L530468" i="1"/>
  <c r="L530469" i="1"/>
  <c r="L530470" i="1"/>
  <c r="L530471" i="1"/>
  <c r="L530472" i="1"/>
  <c r="L530473" i="1"/>
  <c r="L530474" i="1"/>
  <c r="L530475" i="1"/>
  <c r="L530476" i="1"/>
  <c r="L530477" i="1"/>
  <c r="L530478" i="1"/>
  <c r="L530479" i="1"/>
  <c r="L530480" i="1"/>
  <c r="L530481" i="1"/>
  <c r="L530482" i="1"/>
  <c r="L530483" i="1"/>
  <c r="L530484" i="1"/>
  <c r="L530485" i="1"/>
  <c r="L530486" i="1"/>
  <c r="L530487" i="1"/>
  <c r="L530488" i="1"/>
  <c r="L530489" i="1"/>
  <c r="L530490" i="1"/>
  <c r="L530491" i="1"/>
  <c r="L530492" i="1"/>
  <c r="L530493" i="1"/>
  <c r="L530494" i="1"/>
  <c r="L530495" i="1"/>
  <c r="L530496" i="1"/>
  <c r="L530497" i="1"/>
  <c r="L530498" i="1"/>
  <c r="L530499" i="1"/>
  <c r="L530500" i="1"/>
  <c r="L530501" i="1"/>
  <c r="L530502" i="1"/>
  <c r="L530503" i="1"/>
  <c r="L530504" i="1"/>
  <c r="L530505" i="1"/>
  <c r="L530506" i="1"/>
  <c r="L530507" i="1"/>
  <c r="L530508" i="1"/>
  <c r="L530509" i="1"/>
  <c r="L530510" i="1"/>
  <c r="L530511" i="1"/>
  <c r="L530512" i="1"/>
  <c r="L530513" i="1"/>
  <c r="L530514" i="1"/>
  <c r="L530515" i="1"/>
  <c r="L530516" i="1"/>
  <c r="L530517" i="1"/>
  <c r="L530518" i="1"/>
  <c r="L530519" i="1"/>
  <c r="L530520" i="1"/>
  <c r="L530521" i="1"/>
  <c r="L530522" i="1"/>
  <c r="L530523" i="1"/>
  <c r="L530524" i="1"/>
  <c r="L530525" i="1"/>
  <c r="L530526" i="1"/>
  <c r="L530527" i="1"/>
  <c r="L530528" i="1"/>
  <c r="L530529" i="1"/>
  <c r="L530530" i="1"/>
  <c r="L530531" i="1"/>
  <c r="L530532" i="1"/>
  <c r="L530533" i="1"/>
  <c r="L530534" i="1"/>
  <c r="L530535" i="1"/>
  <c r="L530536" i="1"/>
  <c r="L530537" i="1"/>
  <c r="L530538" i="1"/>
  <c r="L530539" i="1"/>
  <c r="L530540" i="1"/>
  <c r="L530541" i="1"/>
  <c r="L530542" i="1"/>
  <c r="L530543" i="1"/>
  <c r="L530544" i="1"/>
  <c r="L530545" i="1"/>
  <c r="L530546" i="1"/>
  <c r="L530547" i="1"/>
  <c r="L530548" i="1"/>
  <c r="L530549" i="1"/>
  <c r="L530550" i="1"/>
  <c r="L530551" i="1"/>
  <c r="L530552" i="1"/>
  <c r="L530553" i="1"/>
  <c r="L530554" i="1"/>
  <c r="L530555" i="1"/>
  <c r="L530556" i="1"/>
  <c r="L530557" i="1"/>
  <c r="L530558" i="1"/>
  <c r="L530559" i="1"/>
  <c r="L530560" i="1"/>
  <c r="L530561" i="1"/>
  <c r="L530562" i="1"/>
  <c r="L530563" i="1"/>
  <c r="L530564" i="1"/>
  <c r="L530565" i="1"/>
  <c r="L530566" i="1"/>
  <c r="L530567" i="1"/>
  <c r="L530568" i="1"/>
  <c r="L530569" i="1"/>
  <c r="L530570" i="1"/>
  <c r="L530571" i="1"/>
  <c r="L530572" i="1"/>
  <c r="L530573" i="1"/>
  <c r="L530574" i="1"/>
  <c r="L530575" i="1"/>
  <c r="L530576" i="1"/>
  <c r="L530577" i="1"/>
  <c r="L530578" i="1"/>
  <c r="L530579" i="1"/>
  <c r="L530580" i="1"/>
  <c r="L530581" i="1"/>
  <c r="L530582" i="1"/>
  <c r="L530583" i="1"/>
  <c r="L530584" i="1"/>
  <c r="L530585" i="1"/>
  <c r="L530586" i="1"/>
  <c r="L530587" i="1"/>
  <c r="L530588" i="1"/>
  <c r="L530589" i="1"/>
  <c r="L530590" i="1"/>
  <c r="L530591" i="1"/>
  <c r="L530592" i="1"/>
  <c r="L530593" i="1"/>
  <c r="L530594" i="1"/>
  <c r="L530595" i="1"/>
  <c r="L530596" i="1"/>
  <c r="L530597" i="1"/>
  <c r="L530598" i="1"/>
  <c r="L530599" i="1"/>
  <c r="L530600" i="1"/>
  <c r="L530601" i="1"/>
  <c r="L530602" i="1"/>
  <c r="L530603" i="1"/>
  <c r="L530604" i="1"/>
  <c r="L530605" i="1"/>
  <c r="L530606" i="1"/>
  <c r="L530607" i="1"/>
  <c r="L530608" i="1"/>
  <c r="L530609" i="1"/>
  <c r="L530610" i="1"/>
  <c r="L530611" i="1"/>
  <c r="L530612" i="1"/>
  <c r="L530613" i="1"/>
  <c r="L530614" i="1"/>
  <c r="L530615" i="1"/>
  <c r="L530616" i="1"/>
  <c r="L530617" i="1"/>
  <c r="L530618" i="1"/>
  <c r="L530619" i="1"/>
  <c r="L530620" i="1"/>
  <c r="L530621" i="1"/>
  <c r="L530622" i="1"/>
  <c r="L530623" i="1"/>
  <c r="L530624" i="1"/>
  <c r="L530625" i="1"/>
  <c r="L530626" i="1"/>
  <c r="L530627" i="1"/>
  <c r="L530628" i="1"/>
  <c r="L530629" i="1"/>
  <c r="L530630" i="1"/>
  <c r="L530631" i="1"/>
  <c r="L530632" i="1"/>
  <c r="L530633" i="1"/>
  <c r="L530634" i="1"/>
  <c r="L530635" i="1"/>
  <c r="L530636" i="1"/>
  <c r="L530637" i="1"/>
  <c r="L530638" i="1"/>
  <c r="L530639" i="1"/>
  <c r="L530640" i="1"/>
  <c r="L530641" i="1"/>
  <c r="L530642" i="1"/>
  <c r="L530643" i="1"/>
  <c r="L530644" i="1"/>
  <c r="L530645" i="1"/>
  <c r="L530646" i="1"/>
  <c r="L530647" i="1"/>
  <c r="L530648" i="1"/>
  <c r="L530649" i="1"/>
  <c r="L530650" i="1"/>
  <c r="L530651" i="1"/>
  <c r="L530652" i="1"/>
  <c r="L530653" i="1"/>
  <c r="L530654" i="1"/>
  <c r="L530655" i="1"/>
  <c r="L530657" i="1"/>
  <c r="L530658" i="1"/>
  <c r="L530659" i="1"/>
  <c r="L530660" i="1"/>
  <c r="L530661" i="1"/>
  <c r="L530662" i="1"/>
  <c r="L530663" i="1"/>
  <c r="L530664" i="1"/>
  <c r="L530665" i="1"/>
  <c r="L530666" i="1"/>
  <c r="L530667" i="1"/>
  <c r="L530668" i="1"/>
  <c r="L530671" i="1"/>
  <c r="L530672" i="1"/>
  <c r="L530673" i="1"/>
  <c r="L530674" i="1"/>
  <c r="L530675" i="1"/>
  <c r="L530676" i="1"/>
  <c r="L530677" i="1"/>
  <c r="L530678" i="1"/>
  <c r="L530679" i="1"/>
  <c r="L530680" i="1"/>
  <c r="L530681" i="1"/>
  <c r="L530682" i="1"/>
  <c r="L530683" i="1"/>
  <c r="L530684" i="1"/>
  <c r="L530685" i="1"/>
  <c r="L530686" i="1"/>
  <c r="L530687" i="1"/>
  <c r="L530688" i="1"/>
  <c r="L530689" i="1"/>
  <c r="L530690" i="1"/>
  <c r="L530691" i="1"/>
  <c r="L530692" i="1"/>
  <c r="L530693" i="1"/>
  <c r="L530694" i="1"/>
  <c r="L530695" i="1"/>
  <c r="L530696" i="1"/>
  <c r="L530697" i="1"/>
  <c r="L530698" i="1"/>
  <c r="L530699" i="1"/>
  <c r="L530700" i="1"/>
  <c r="L530701" i="1"/>
  <c r="L530702" i="1"/>
  <c r="L530703" i="1"/>
  <c r="L530704" i="1"/>
  <c r="L530705" i="1"/>
  <c r="L530706" i="1"/>
  <c r="L530707" i="1"/>
  <c r="L530708" i="1"/>
  <c r="L530709" i="1"/>
  <c r="L530710" i="1"/>
  <c r="L530711" i="1"/>
  <c r="L530712" i="1"/>
  <c r="L530713" i="1"/>
  <c r="L530714" i="1"/>
  <c r="L530715" i="1"/>
  <c r="L530716" i="1"/>
  <c r="L530717" i="1"/>
  <c r="L530718" i="1"/>
  <c r="L530719" i="1"/>
  <c r="L530720" i="1"/>
  <c r="L530721" i="1"/>
  <c r="L530722" i="1"/>
  <c r="L530723" i="1"/>
  <c r="L530724" i="1"/>
  <c r="L530725" i="1"/>
  <c r="L530726" i="1"/>
  <c r="L530727" i="1"/>
  <c r="L530728" i="1"/>
  <c r="L530729" i="1"/>
  <c r="L530730" i="1"/>
  <c r="L530731" i="1"/>
  <c r="L530732" i="1"/>
  <c r="L530733" i="1"/>
  <c r="L530734" i="1"/>
  <c r="L530735" i="1"/>
  <c r="L530736" i="1"/>
  <c r="L530737" i="1"/>
  <c r="L530738" i="1"/>
  <c r="L530739" i="1"/>
  <c r="L530740" i="1"/>
  <c r="L530741" i="1"/>
  <c r="L530742" i="1"/>
  <c r="L530743" i="1"/>
  <c r="L530744" i="1"/>
  <c r="L530745" i="1"/>
  <c r="L530746" i="1"/>
  <c r="L530747" i="1"/>
  <c r="L530748" i="1"/>
  <c r="L530749" i="1"/>
  <c r="L530750" i="1"/>
  <c r="L530751" i="1"/>
  <c r="L530752" i="1"/>
  <c r="L530753" i="1"/>
  <c r="L530754" i="1"/>
  <c r="L530755" i="1"/>
  <c r="L530756" i="1"/>
  <c r="L530757" i="1"/>
  <c r="L530758" i="1"/>
  <c r="L530759" i="1"/>
  <c r="L530760" i="1"/>
  <c r="L530761" i="1"/>
  <c r="L530762" i="1"/>
  <c r="L530763" i="1"/>
  <c r="L530764" i="1"/>
  <c r="L530765" i="1"/>
  <c r="L530766" i="1"/>
  <c r="L530767" i="1"/>
  <c r="L530768" i="1"/>
  <c r="L530769" i="1"/>
  <c r="L530770" i="1"/>
  <c r="L530771" i="1"/>
  <c r="L530772" i="1"/>
  <c r="L530773" i="1"/>
  <c r="L530774" i="1"/>
  <c r="L530775" i="1"/>
  <c r="L530776" i="1"/>
  <c r="L530777" i="1"/>
  <c r="L530778" i="1"/>
  <c r="L530779" i="1"/>
  <c r="L530780" i="1"/>
  <c r="L530781" i="1"/>
  <c r="L530782" i="1"/>
  <c r="L530783" i="1"/>
  <c r="L530784" i="1"/>
  <c r="L530785" i="1"/>
  <c r="L530786" i="1"/>
  <c r="L530787" i="1"/>
  <c r="L530788" i="1"/>
  <c r="L530789" i="1"/>
  <c r="L530790" i="1"/>
  <c r="L530791" i="1"/>
  <c r="L530792" i="1"/>
  <c r="L530793" i="1"/>
  <c r="L530794" i="1"/>
  <c r="L530795" i="1"/>
  <c r="L530796" i="1"/>
  <c r="L530797" i="1"/>
  <c r="L530798" i="1"/>
  <c r="L530799" i="1"/>
  <c r="L530800" i="1"/>
  <c r="L530801" i="1"/>
  <c r="L530802" i="1"/>
  <c r="L530803" i="1"/>
  <c r="L530804" i="1"/>
  <c r="L530805" i="1"/>
  <c r="L530806" i="1"/>
  <c r="L530807" i="1"/>
  <c r="L530808" i="1"/>
  <c r="L530809" i="1"/>
  <c r="L530810" i="1"/>
  <c r="L530811" i="1"/>
  <c r="L530812" i="1"/>
  <c r="L530813" i="1"/>
  <c r="L530814" i="1"/>
  <c r="L530815" i="1"/>
  <c r="L530816" i="1"/>
  <c r="L530817" i="1"/>
  <c r="L530818" i="1"/>
  <c r="L530819" i="1"/>
  <c r="L530820" i="1"/>
  <c r="L530821" i="1"/>
  <c r="L530822" i="1"/>
  <c r="L530823" i="1"/>
  <c r="L530824" i="1"/>
  <c r="L530825" i="1"/>
  <c r="L530826" i="1"/>
  <c r="L530827" i="1"/>
  <c r="L530828" i="1"/>
  <c r="L530829" i="1"/>
  <c r="L530830" i="1"/>
  <c r="L530831" i="1"/>
  <c r="L530832" i="1"/>
  <c r="L530833" i="1"/>
  <c r="L530834" i="1"/>
  <c r="L530835" i="1"/>
  <c r="L530836" i="1"/>
  <c r="L530837" i="1"/>
  <c r="L530838" i="1"/>
  <c r="L530839" i="1"/>
  <c r="L530840" i="1"/>
  <c r="L530841" i="1"/>
  <c r="L530842" i="1"/>
  <c r="L530843" i="1"/>
  <c r="L530844" i="1"/>
  <c r="L530845" i="1"/>
  <c r="L530846" i="1"/>
  <c r="L530847" i="1"/>
  <c r="L530848" i="1"/>
  <c r="L530849" i="1"/>
  <c r="L530850" i="1"/>
  <c r="L530851" i="1"/>
  <c r="L530852" i="1"/>
  <c r="L530853" i="1"/>
  <c r="L530854" i="1"/>
  <c r="L530855" i="1"/>
  <c r="L530856" i="1"/>
  <c r="L530857" i="1"/>
  <c r="L530858" i="1"/>
  <c r="L530859" i="1"/>
  <c r="L530860" i="1"/>
  <c r="L530861" i="1"/>
  <c r="L530862" i="1"/>
  <c r="L530863" i="1"/>
  <c r="L530864" i="1"/>
  <c r="L530865" i="1"/>
  <c r="L530866" i="1"/>
  <c r="L530867" i="1"/>
  <c r="L530868" i="1"/>
  <c r="L530869" i="1"/>
  <c r="L530870" i="1"/>
  <c r="L530871" i="1"/>
  <c r="L530872" i="1"/>
  <c r="L530873" i="1"/>
  <c r="L530874" i="1"/>
  <c r="L530875" i="1"/>
  <c r="L530876" i="1"/>
  <c r="L530877" i="1"/>
  <c r="L530878" i="1"/>
  <c r="L530879" i="1"/>
  <c r="L530880" i="1"/>
  <c r="L530881" i="1"/>
  <c r="L530882" i="1"/>
  <c r="L530883" i="1"/>
  <c r="L530884" i="1"/>
  <c r="L530885" i="1"/>
  <c r="L530886" i="1"/>
  <c r="L530887" i="1"/>
  <c r="L530888" i="1"/>
  <c r="L530889" i="1"/>
  <c r="L530890" i="1"/>
  <c r="L530891" i="1"/>
  <c r="L530892" i="1"/>
  <c r="L530893" i="1"/>
  <c r="L530894" i="1"/>
  <c r="L530895" i="1"/>
  <c r="L530896" i="1"/>
  <c r="L530897" i="1"/>
  <c r="L530898" i="1"/>
  <c r="L530899" i="1"/>
  <c r="L530900" i="1"/>
  <c r="L530901" i="1"/>
  <c r="L530902" i="1"/>
  <c r="L530903" i="1"/>
  <c r="L530904" i="1"/>
  <c r="L530905" i="1"/>
  <c r="L530906" i="1"/>
  <c r="L530907" i="1"/>
  <c r="L530908" i="1"/>
  <c r="L530909" i="1"/>
  <c r="L530910" i="1"/>
  <c r="L530911" i="1"/>
  <c r="L530912" i="1"/>
  <c r="L530913" i="1"/>
  <c r="L530914" i="1"/>
  <c r="L530915" i="1"/>
  <c r="L530916" i="1"/>
  <c r="L530917" i="1"/>
  <c r="L530918" i="1"/>
  <c r="L530919" i="1"/>
  <c r="L530920" i="1"/>
  <c r="L530921" i="1"/>
  <c r="L530922" i="1"/>
  <c r="L530923" i="1"/>
  <c r="L530924" i="1"/>
  <c r="L530925" i="1"/>
  <c r="L530926" i="1"/>
  <c r="L530927" i="1"/>
  <c r="L530928" i="1"/>
  <c r="L530929" i="1"/>
  <c r="L530930" i="1"/>
  <c r="L530931" i="1"/>
  <c r="L530932" i="1"/>
  <c r="L530933" i="1"/>
  <c r="L530934" i="1"/>
  <c r="L530935" i="1"/>
  <c r="L530936" i="1"/>
  <c r="L530937" i="1"/>
  <c r="L530938" i="1"/>
  <c r="L530939" i="1"/>
  <c r="L530940" i="1"/>
  <c r="L530941" i="1"/>
  <c r="L530942" i="1"/>
  <c r="L530943" i="1"/>
  <c r="L530944" i="1"/>
  <c r="L530945" i="1"/>
  <c r="L530946" i="1"/>
  <c r="L530947" i="1"/>
  <c r="L530948" i="1"/>
  <c r="L530949" i="1"/>
  <c r="L530950" i="1"/>
  <c r="L530951" i="1"/>
  <c r="L530952" i="1"/>
  <c r="L530953" i="1"/>
  <c r="L530954" i="1"/>
  <c r="L530955" i="1"/>
  <c r="L530956" i="1"/>
  <c r="L530957" i="1"/>
  <c r="L530958" i="1"/>
  <c r="L530959" i="1"/>
  <c r="L530960" i="1"/>
  <c r="L530961" i="1"/>
  <c r="L530962" i="1"/>
  <c r="L530963" i="1"/>
  <c r="L530964" i="1"/>
  <c r="L530965" i="1"/>
  <c r="L530966" i="1"/>
  <c r="L530967" i="1"/>
  <c r="L530968" i="1"/>
  <c r="L530969" i="1"/>
  <c r="L530970" i="1"/>
  <c r="L530971" i="1"/>
  <c r="L530972" i="1"/>
  <c r="L530973" i="1"/>
  <c r="L530974" i="1"/>
  <c r="L530975" i="1"/>
  <c r="L530976" i="1"/>
  <c r="L530977" i="1"/>
  <c r="L530978" i="1"/>
  <c r="L530979" i="1"/>
  <c r="L530980" i="1"/>
  <c r="L530981" i="1"/>
  <c r="L530982" i="1"/>
  <c r="L530983" i="1"/>
  <c r="L530984" i="1"/>
  <c r="L530985" i="1"/>
  <c r="L530986" i="1"/>
  <c r="L530987" i="1"/>
  <c r="L530988" i="1"/>
  <c r="L530989" i="1"/>
  <c r="L530990" i="1"/>
  <c r="L530991" i="1"/>
  <c r="L530992" i="1"/>
  <c r="L530993" i="1"/>
  <c r="L530994" i="1"/>
  <c r="L530995" i="1"/>
  <c r="L530996" i="1"/>
  <c r="L530997" i="1"/>
  <c r="L530998" i="1"/>
  <c r="L530999" i="1"/>
  <c r="L531000" i="1"/>
  <c r="L531001" i="1"/>
  <c r="L531002" i="1"/>
  <c r="L531003" i="1"/>
  <c r="L531004" i="1"/>
  <c r="L531005" i="1"/>
  <c r="L531006" i="1"/>
  <c r="L531007" i="1"/>
  <c r="L531008" i="1"/>
  <c r="L531009" i="1"/>
  <c r="L531010" i="1"/>
  <c r="L531011" i="1"/>
  <c r="L531012" i="1"/>
  <c r="L531013" i="1"/>
  <c r="L531014" i="1"/>
  <c r="L531015" i="1"/>
  <c r="L531016" i="1"/>
  <c r="L531017" i="1"/>
  <c r="L531018" i="1"/>
  <c r="L531019" i="1"/>
  <c r="L531020" i="1"/>
  <c r="L531021" i="1"/>
  <c r="L531022" i="1"/>
  <c r="L531023" i="1"/>
  <c r="L531024" i="1"/>
  <c r="L531025" i="1"/>
  <c r="L531026" i="1"/>
  <c r="L531027" i="1"/>
  <c r="L531028" i="1"/>
  <c r="L531029" i="1"/>
  <c r="L531030" i="1"/>
  <c r="L531031" i="1"/>
  <c r="L531032" i="1"/>
  <c r="L531033" i="1"/>
  <c r="L531034" i="1"/>
  <c r="L531035" i="1"/>
  <c r="L531036" i="1"/>
  <c r="L531037" i="1"/>
  <c r="L531038" i="1"/>
  <c r="L531039" i="1"/>
  <c r="L531040" i="1"/>
  <c r="L531041" i="1"/>
  <c r="L531042" i="1"/>
  <c r="L531043" i="1"/>
  <c r="L531044" i="1"/>
  <c r="L531045" i="1"/>
  <c r="L531046" i="1"/>
  <c r="L531047" i="1"/>
  <c r="L531048" i="1"/>
  <c r="L531049" i="1"/>
  <c r="L531050" i="1"/>
  <c r="L531051" i="1"/>
  <c r="L531052" i="1"/>
  <c r="L531053" i="1"/>
  <c r="L531054" i="1"/>
  <c r="L531055" i="1"/>
  <c r="L531056" i="1"/>
  <c r="L531057" i="1"/>
  <c r="L531058" i="1"/>
  <c r="L531059" i="1"/>
  <c r="L531060" i="1"/>
  <c r="L531061" i="1"/>
  <c r="L531062" i="1"/>
  <c r="L531063" i="1"/>
  <c r="L531064" i="1"/>
  <c r="L531065" i="1"/>
  <c r="L531066" i="1"/>
  <c r="L531067" i="1"/>
  <c r="L531068" i="1"/>
  <c r="L531069" i="1"/>
  <c r="L531070" i="1"/>
  <c r="L531071" i="1"/>
  <c r="L531072" i="1"/>
  <c r="L531073" i="1"/>
  <c r="L531074" i="1"/>
  <c r="L531075" i="1"/>
  <c r="L531076" i="1"/>
  <c r="L531077" i="1"/>
  <c r="L531078" i="1"/>
  <c r="L531079" i="1"/>
  <c r="L531080" i="1"/>
  <c r="L531081" i="1"/>
  <c r="L531082" i="1"/>
  <c r="L531083" i="1"/>
  <c r="L531084" i="1"/>
  <c r="L531085" i="1"/>
  <c r="L531086" i="1"/>
  <c r="L531087" i="1"/>
  <c r="L531088" i="1"/>
  <c r="L531089" i="1"/>
  <c r="L531090" i="1"/>
  <c r="L531091" i="1"/>
  <c r="L531092" i="1"/>
  <c r="L531093" i="1"/>
  <c r="L531094" i="1"/>
  <c r="L531095" i="1"/>
  <c r="L531096" i="1"/>
  <c r="L531097" i="1"/>
  <c r="L531098" i="1"/>
  <c r="L531099" i="1"/>
  <c r="L531100" i="1"/>
  <c r="L531101" i="1"/>
  <c r="L531102" i="1"/>
  <c r="L531103" i="1"/>
  <c r="L531104" i="1"/>
  <c r="L531105" i="1"/>
  <c r="L531106" i="1"/>
  <c r="L531107" i="1"/>
  <c r="L531108" i="1"/>
  <c r="L531109" i="1"/>
  <c r="L531110" i="1"/>
  <c r="L531111" i="1"/>
  <c r="L531112" i="1"/>
  <c r="L531113" i="1"/>
  <c r="L531114" i="1"/>
  <c r="L531115" i="1"/>
  <c r="L531116" i="1"/>
  <c r="L531117" i="1"/>
  <c r="L531118" i="1"/>
  <c r="L531119" i="1"/>
  <c r="L531120" i="1"/>
  <c r="L531121" i="1"/>
  <c r="L531122" i="1"/>
  <c r="L531123" i="1"/>
  <c r="L531124" i="1"/>
  <c r="L531125" i="1"/>
  <c r="L531126" i="1"/>
  <c r="L531127" i="1"/>
  <c r="L531128" i="1"/>
  <c r="L531129" i="1"/>
  <c r="L531130" i="1"/>
  <c r="L531131" i="1"/>
  <c r="L531132" i="1"/>
  <c r="L531133" i="1"/>
  <c r="L531134" i="1"/>
  <c r="L531135" i="1"/>
  <c r="L531136" i="1"/>
  <c r="L531137" i="1"/>
  <c r="L531138" i="1"/>
  <c r="L531139" i="1"/>
  <c r="L531140" i="1"/>
  <c r="L531141" i="1"/>
  <c r="L531142" i="1"/>
  <c r="L531143" i="1"/>
  <c r="L531144" i="1"/>
  <c r="L531145" i="1"/>
  <c r="L531146" i="1"/>
  <c r="L531147" i="1"/>
  <c r="L531148" i="1"/>
  <c r="L531149" i="1"/>
  <c r="L531150" i="1"/>
  <c r="L531151" i="1"/>
  <c r="L531152" i="1"/>
  <c r="L531153" i="1"/>
  <c r="L531154" i="1"/>
  <c r="L531155" i="1"/>
  <c r="L531156" i="1"/>
  <c r="L531157" i="1"/>
  <c r="L531158" i="1"/>
  <c r="L531159" i="1"/>
  <c r="L531160" i="1"/>
  <c r="L531161" i="1"/>
  <c r="L531162" i="1"/>
  <c r="L531163" i="1"/>
  <c r="L531164" i="1"/>
  <c r="L531165" i="1"/>
  <c r="L531166" i="1"/>
  <c r="L531167" i="1"/>
  <c r="L531168" i="1"/>
  <c r="L531169" i="1"/>
  <c r="L531170" i="1"/>
  <c r="L531171" i="1"/>
  <c r="L531172" i="1"/>
  <c r="L531173" i="1"/>
  <c r="L531174" i="1"/>
  <c r="L531175" i="1"/>
  <c r="L531176" i="1"/>
  <c r="L531177" i="1"/>
  <c r="L531178" i="1"/>
  <c r="L531179" i="1"/>
  <c r="L531180" i="1"/>
  <c r="L531181" i="1"/>
  <c r="L531182" i="1"/>
  <c r="L531183" i="1"/>
  <c r="L531184" i="1"/>
  <c r="L531185" i="1"/>
  <c r="L531186" i="1"/>
  <c r="L531187" i="1"/>
  <c r="L531188" i="1"/>
  <c r="L531189" i="1"/>
  <c r="L531190" i="1"/>
  <c r="L531191" i="1"/>
  <c r="L531192" i="1"/>
  <c r="L531193" i="1"/>
  <c r="L531194" i="1"/>
  <c r="L531195" i="1"/>
  <c r="L531196" i="1"/>
  <c r="L531197" i="1"/>
  <c r="L531198" i="1"/>
  <c r="L531199" i="1"/>
  <c r="L531200" i="1"/>
  <c r="L531201" i="1"/>
  <c r="L531202" i="1"/>
  <c r="L531203" i="1"/>
  <c r="L531204" i="1"/>
  <c r="L531205" i="1"/>
  <c r="L531206" i="1"/>
  <c r="L531207" i="1"/>
  <c r="L531208" i="1"/>
  <c r="L531209" i="1"/>
  <c r="L531210" i="1"/>
  <c r="L531211" i="1"/>
  <c r="L531212" i="1"/>
  <c r="L531213" i="1"/>
  <c r="L531214" i="1"/>
  <c r="L531215" i="1"/>
  <c r="L531216" i="1"/>
  <c r="L531217" i="1"/>
  <c r="L531218" i="1"/>
  <c r="L531219" i="1"/>
  <c r="L531220" i="1"/>
  <c r="L531221" i="1"/>
  <c r="L531222" i="1"/>
  <c r="L531223" i="1"/>
  <c r="L531224" i="1"/>
  <c r="L531225" i="1"/>
  <c r="L531226" i="1"/>
  <c r="L531227" i="1"/>
  <c r="L531228" i="1"/>
  <c r="L531229" i="1"/>
  <c r="L531230" i="1"/>
  <c r="L531231" i="1"/>
  <c r="L531232" i="1"/>
  <c r="L531233" i="1"/>
  <c r="L531234" i="1"/>
  <c r="L531235" i="1"/>
  <c r="L531236" i="1"/>
  <c r="L531237" i="1"/>
  <c r="L531238" i="1"/>
  <c r="L531239" i="1"/>
  <c r="L531240" i="1"/>
  <c r="L531241" i="1"/>
  <c r="L531242" i="1"/>
  <c r="L531243" i="1"/>
  <c r="L531244" i="1"/>
  <c r="L531245" i="1"/>
  <c r="L531246" i="1"/>
  <c r="L531247" i="1"/>
  <c r="L531248" i="1"/>
  <c r="L531249" i="1"/>
  <c r="L531250" i="1"/>
  <c r="L531251" i="1"/>
  <c r="L531252" i="1"/>
  <c r="L531253" i="1"/>
  <c r="L531254" i="1"/>
  <c r="L531255" i="1"/>
  <c r="L531256" i="1"/>
  <c r="L531257" i="1"/>
  <c r="L531258" i="1"/>
  <c r="L531259" i="1"/>
  <c r="L531260" i="1"/>
  <c r="L531261" i="1"/>
  <c r="L531262" i="1"/>
  <c r="L531263" i="1"/>
  <c r="L531264" i="1"/>
  <c r="L531265" i="1"/>
  <c r="L531266" i="1"/>
  <c r="L531267" i="1"/>
  <c r="L531268" i="1"/>
  <c r="L531269" i="1"/>
  <c r="L531270" i="1"/>
  <c r="L531271" i="1"/>
  <c r="L531272" i="1"/>
  <c r="L531273" i="1"/>
  <c r="L531274" i="1"/>
  <c r="L531275" i="1"/>
  <c r="L531276" i="1"/>
  <c r="L531277" i="1"/>
  <c r="L531278" i="1"/>
  <c r="L531279" i="1"/>
  <c r="L531280" i="1"/>
  <c r="L531281" i="1"/>
  <c r="L531282" i="1"/>
  <c r="L531283" i="1"/>
  <c r="L531284" i="1"/>
  <c r="L531285" i="1"/>
  <c r="L531286" i="1"/>
  <c r="L531287" i="1"/>
  <c r="L531288" i="1"/>
  <c r="L531289" i="1"/>
  <c r="L531290" i="1"/>
  <c r="L531291" i="1"/>
  <c r="L531292" i="1"/>
  <c r="L531293" i="1"/>
  <c r="L531294" i="1"/>
  <c r="L531295" i="1"/>
  <c r="L531296" i="1"/>
  <c r="L531297" i="1"/>
  <c r="L531298" i="1"/>
  <c r="L531299" i="1"/>
  <c r="L531300" i="1"/>
  <c r="L531301" i="1"/>
  <c r="L531302" i="1"/>
  <c r="L531303" i="1"/>
  <c r="L531304" i="1"/>
  <c r="L531305" i="1"/>
  <c r="L531306" i="1"/>
  <c r="L531307" i="1"/>
  <c r="L531308" i="1"/>
  <c r="L531309" i="1"/>
  <c r="L531310" i="1"/>
  <c r="L531311" i="1"/>
  <c r="L531312" i="1"/>
  <c r="L531313" i="1"/>
  <c r="L531314" i="1"/>
  <c r="L531315" i="1"/>
  <c r="L531316" i="1"/>
  <c r="L531317" i="1"/>
  <c r="L531318" i="1"/>
  <c r="L531319" i="1"/>
  <c r="L531320" i="1"/>
  <c r="L531321" i="1"/>
  <c r="L531322" i="1"/>
  <c r="L531323" i="1"/>
  <c r="L531324" i="1"/>
  <c r="L531325" i="1"/>
  <c r="L531326" i="1"/>
  <c r="L531327" i="1"/>
  <c r="L531328" i="1"/>
  <c r="L531329" i="1"/>
  <c r="L531330" i="1"/>
  <c r="L531331" i="1"/>
  <c r="L531332" i="1"/>
  <c r="L531333" i="1"/>
  <c r="L531334" i="1"/>
  <c r="L531335" i="1"/>
  <c r="L531336" i="1"/>
  <c r="L531337" i="1"/>
  <c r="L531338" i="1"/>
  <c r="L531339" i="1"/>
  <c r="L531340" i="1"/>
  <c r="L531341" i="1"/>
  <c r="L531342" i="1"/>
  <c r="L531343" i="1"/>
  <c r="L531344" i="1"/>
  <c r="L531345" i="1"/>
  <c r="L531346" i="1"/>
  <c r="L531347" i="1"/>
  <c r="L531348" i="1"/>
  <c r="L531349" i="1"/>
  <c r="L531350" i="1"/>
  <c r="L531351" i="1"/>
  <c r="L531352" i="1"/>
  <c r="L531353" i="1"/>
  <c r="L531354" i="1"/>
  <c r="L531355" i="1"/>
  <c r="L531356" i="1"/>
  <c r="L531357" i="1"/>
  <c r="L531358" i="1"/>
  <c r="L531359" i="1"/>
  <c r="L531360" i="1"/>
  <c r="L531361" i="1"/>
  <c r="L531362" i="1"/>
  <c r="L531363" i="1"/>
  <c r="L531364" i="1"/>
  <c r="L531365" i="1"/>
  <c r="L531366" i="1"/>
  <c r="L531367" i="1"/>
  <c r="L531368" i="1"/>
  <c r="L531369" i="1"/>
  <c r="L531370" i="1"/>
  <c r="L531371" i="1"/>
  <c r="L531372" i="1"/>
  <c r="L531373" i="1"/>
  <c r="L531374" i="1"/>
  <c r="L531375" i="1"/>
  <c r="L531376" i="1"/>
  <c r="L531377" i="1"/>
  <c r="L531378" i="1"/>
  <c r="L531379" i="1"/>
  <c r="L531380" i="1"/>
  <c r="L531381" i="1"/>
  <c r="L531382" i="1"/>
  <c r="L531383" i="1"/>
  <c r="L531384" i="1"/>
  <c r="L531385" i="1"/>
  <c r="L531386" i="1"/>
  <c r="L531387" i="1"/>
  <c r="L531388" i="1"/>
  <c r="L531389" i="1"/>
  <c r="L531390" i="1"/>
  <c r="L531391" i="1"/>
  <c r="L531392" i="1"/>
  <c r="L531393" i="1"/>
  <c r="L531394" i="1"/>
  <c r="L531395" i="1"/>
  <c r="L531396" i="1"/>
  <c r="L531397" i="1"/>
  <c r="L531398" i="1"/>
  <c r="L531399" i="1"/>
  <c r="L531400" i="1"/>
  <c r="L531401" i="1"/>
  <c r="L531402" i="1"/>
  <c r="L531403" i="1"/>
  <c r="L531404" i="1"/>
  <c r="L531405" i="1"/>
  <c r="L531406" i="1"/>
  <c r="L531407" i="1"/>
  <c r="L531408" i="1"/>
  <c r="L531409" i="1"/>
  <c r="L531410" i="1"/>
  <c r="L531411" i="1"/>
  <c r="L531412" i="1"/>
  <c r="L531413" i="1"/>
  <c r="L531414" i="1"/>
  <c r="L531415" i="1"/>
  <c r="L531416" i="1"/>
  <c r="L531417" i="1"/>
  <c r="L531418" i="1"/>
  <c r="L531419" i="1"/>
  <c r="L531420" i="1"/>
  <c r="L531421" i="1"/>
  <c r="L531422" i="1"/>
  <c r="L531423" i="1"/>
  <c r="L531424" i="1"/>
  <c r="L531425" i="1"/>
  <c r="L531426" i="1"/>
  <c r="L531427" i="1"/>
  <c r="L531428" i="1"/>
  <c r="L531429" i="1"/>
  <c r="L531430" i="1"/>
  <c r="L531431" i="1"/>
  <c r="L531432" i="1"/>
  <c r="L531433" i="1"/>
  <c r="L531434" i="1"/>
  <c r="L531435" i="1"/>
  <c r="L531436" i="1"/>
  <c r="L531437" i="1"/>
  <c r="L531438" i="1"/>
  <c r="L531439" i="1"/>
  <c r="L531440" i="1"/>
  <c r="L531441" i="1"/>
  <c r="L531442" i="1"/>
  <c r="L531443" i="1"/>
  <c r="L531444" i="1"/>
  <c r="L531445" i="1"/>
  <c r="L531446" i="1"/>
  <c r="L531447" i="1"/>
  <c r="L531448" i="1"/>
  <c r="L531449" i="1"/>
  <c r="L531450" i="1"/>
  <c r="L531451" i="1"/>
  <c r="L531452" i="1"/>
  <c r="L531453" i="1"/>
  <c r="L531454" i="1"/>
  <c r="L531455" i="1"/>
  <c r="L531456" i="1"/>
  <c r="L531457" i="1"/>
  <c r="L531458" i="1"/>
  <c r="L531459" i="1"/>
  <c r="L531460" i="1"/>
  <c r="L531461" i="1"/>
  <c r="L531462" i="1"/>
  <c r="L531463" i="1"/>
  <c r="L531464" i="1"/>
  <c r="L531465" i="1"/>
  <c r="L531466" i="1"/>
  <c r="L531467" i="1"/>
  <c r="L531468" i="1"/>
  <c r="L531469" i="1"/>
  <c r="L531470" i="1"/>
  <c r="L531471" i="1"/>
  <c r="L531472" i="1"/>
  <c r="L531473" i="1"/>
  <c r="L531474" i="1"/>
  <c r="L531475" i="1"/>
  <c r="L531476" i="1"/>
  <c r="L531477" i="1"/>
  <c r="L531478" i="1"/>
  <c r="L531479" i="1"/>
  <c r="L531480" i="1"/>
  <c r="L531481" i="1"/>
  <c r="L531482" i="1"/>
  <c r="L531483" i="1"/>
  <c r="L531484" i="1"/>
  <c r="L531485" i="1"/>
  <c r="L531486" i="1"/>
  <c r="L531487" i="1"/>
  <c r="L531488" i="1"/>
  <c r="L531489" i="1"/>
  <c r="L531490" i="1"/>
  <c r="L531491" i="1"/>
  <c r="L531492" i="1"/>
  <c r="L531493" i="1"/>
  <c r="L531494" i="1"/>
  <c r="L531495" i="1"/>
  <c r="L531496" i="1"/>
  <c r="L531497" i="1"/>
  <c r="L531498" i="1"/>
  <c r="L531499" i="1"/>
  <c r="L531500" i="1"/>
  <c r="L531501" i="1"/>
  <c r="L531502" i="1"/>
  <c r="L531503" i="1"/>
  <c r="L531504" i="1"/>
  <c r="L531505" i="1"/>
  <c r="L531506" i="1"/>
  <c r="L531507" i="1"/>
  <c r="L531508" i="1"/>
  <c r="L531509" i="1"/>
  <c r="L531510" i="1"/>
  <c r="L531511" i="1"/>
  <c r="L531512" i="1"/>
  <c r="L531513" i="1"/>
  <c r="L531514" i="1"/>
  <c r="L531515" i="1"/>
  <c r="L531516" i="1"/>
  <c r="L531517" i="1"/>
  <c r="L531518" i="1"/>
  <c r="L531519" i="1"/>
  <c r="L531520" i="1"/>
  <c r="L531521" i="1"/>
  <c r="L531522" i="1"/>
  <c r="L531523" i="1"/>
  <c r="L531524" i="1"/>
  <c r="L531525" i="1"/>
  <c r="L531526" i="1"/>
  <c r="L531527" i="1"/>
  <c r="L531528" i="1"/>
  <c r="L531529" i="1"/>
  <c r="L531530" i="1"/>
  <c r="L531531" i="1"/>
  <c r="L531532" i="1"/>
  <c r="L531533" i="1"/>
  <c r="L531534" i="1"/>
  <c r="L531535" i="1"/>
  <c r="L531536" i="1"/>
  <c r="L531537" i="1"/>
  <c r="L531538" i="1"/>
  <c r="L531539" i="1"/>
  <c r="L531540" i="1"/>
  <c r="L531541" i="1"/>
  <c r="L531542" i="1"/>
  <c r="L531543" i="1"/>
  <c r="L531544" i="1"/>
  <c r="L531545" i="1"/>
  <c r="L531546" i="1"/>
  <c r="L531547" i="1"/>
  <c r="L531548" i="1"/>
  <c r="L531549" i="1"/>
  <c r="L531550" i="1"/>
  <c r="L531551" i="1"/>
  <c r="L531552" i="1"/>
  <c r="L531553" i="1"/>
  <c r="L531554" i="1"/>
  <c r="L531555" i="1"/>
  <c r="L531556" i="1"/>
  <c r="L531557" i="1"/>
  <c r="L531558" i="1"/>
  <c r="L531559" i="1"/>
  <c r="L531560" i="1"/>
  <c r="L531561" i="1"/>
  <c r="L531562" i="1"/>
  <c r="L531563" i="1"/>
  <c r="L531564" i="1"/>
  <c r="L531565" i="1"/>
  <c r="L531566" i="1"/>
  <c r="L531567" i="1"/>
  <c r="L531568" i="1"/>
  <c r="L531569" i="1"/>
  <c r="L531570" i="1"/>
  <c r="L531571" i="1"/>
  <c r="L531572" i="1"/>
  <c r="L531573" i="1"/>
  <c r="L531574" i="1"/>
  <c r="L531575" i="1"/>
  <c r="L531576" i="1"/>
  <c r="L531577" i="1"/>
  <c r="L531578" i="1"/>
  <c r="L531579" i="1"/>
  <c r="L531580" i="1"/>
  <c r="L531581" i="1"/>
  <c r="L531582" i="1"/>
  <c r="L531584" i="1"/>
  <c r="L531585" i="1"/>
  <c r="L531586" i="1"/>
  <c r="L531587" i="1"/>
  <c r="L531589" i="1"/>
  <c r="L531590" i="1"/>
  <c r="L531591" i="1"/>
  <c r="L531592" i="1"/>
  <c r="L531593" i="1"/>
  <c r="L531594" i="1"/>
  <c r="L531596" i="1"/>
  <c r="L531597" i="1"/>
  <c r="L531598" i="1"/>
  <c r="L531599" i="1"/>
  <c r="L531600" i="1"/>
  <c r="L531601" i="1"/>
  <c r="L531602" i="1"/>
  <c r="L531603" i="1"/>
  <c r="L531604" i="1"/>
  <c r="L531605" i="1"/>
  <c r="L531607" i="1"/>
  <c r="L531608" i="1"/>
  <c r="L531609" i="1"/>
  <c r="L531610" i="1"/>
  <c r="L531613" i="1"/>
  <c r="L531614" i="1"/>
  <c r="L531615" i="1"/>
  <c r="L531617" i="1"/>
  <c r="L531618" i="1"/>
  <c r="L531619" i="1"/>
  <c r="L531620" i="1"/>
  <c r="L531621" i="1"/>
  <c r="L531622" i="1"/>
  <c r="L531623" i="1"/>
  <c r="L531624" i="1"/>
  <c r="L531625" i="1"/>
  <c r="L531626" i="1"/>
  <c r="L531627" i="1"/>
  <c r="L531628" i="1"/>
  <c r="L531631" i="1"/>
  <c r="L531632" i="1"/>
  <c r="L531633" i="1"/>
  <c r="L531634" i="1"/>
  <c r="L531637" i="1"/>
  <c r="L531638" i="1"/>
  <c r="L531639" i="1"/>
  <c r="L531640" i="1"/>
  <c r="L531642" i="1"/>
  <c r="L531643" i="1"/>
  <c r="L531644" i="1"/>
  <c r="L531645" i="1"/>
  <c r="L531646" i="1"/>
  <c r="L531647" i="1"/>
  <c r="L531648" i="1"/>
  <c r="L531649" i="1"/>
  <c r="L531650" i="1"/>
  <c r="L531651" i="1"/>
  <c r="L531652" i="1"/>
  <c r="L531653" i="1"/>
  <c r="L531654" i="1"/>
  <c r="L531655" i="1"/>
  <c r="L531656" i="1"/>
  <c r="L531657" i="1"/>
  <c r="L531658" i="1"/>
  <c r="L531659" i="1"/>
  <c r="L531660" i="1"/>
  <c r="L531661" i="1"/>
  <c r="L531662" i="1"/>
  <c r="L531663" i="1"/>
  <c r="L531664" i="1"/>
  <c r="L531665" i="1"/>
  <c r="L531666" i="1"/>
  <c r="L531667" i="1"/>
  <c r="L531668" i="1"/>
  <c r="L531669" i="1"/>
  <c r="L531670" i="1"/>
  <c r="L531671" i="1"/>
  <c r="L531672" i="1"/>
  <c r="L531673" i="1"/>
  <c r="L531674" i="1"/>
  <c r="L531675" i="1"/>
  <c r="L531676" i="1"/>
  <c r="L531677" i="1"/>
  <c r="L531678" i="1"/>
  <c r="L531679" i="1"/>
  <c r="L531680" i="1"/>
  <c r="L531681" i="1"/>
  <c r="L531682" i="1"/>
  <c r="L531683" i="1"/>
  <c r="L531684" i="1"/>
  <c r="L531685" i="1"/>
  <c r="L531686" i="1"/>
  <c r="L531687" i="1"/>
  <c r="L531688" i="1"/>
  <c r="L531689" i="1"/>
  <c r="L531690" i="1"/>
  <c r="L531691" i="1"/>
  <c r="L531692" i="1"/>
  <c r="L531693" i="1"/>
  <c r="L531694" i="1"/>
  <c r="L531695" i="1"/>
  <c r="L531696" i="1"/>
  <c r="L531697" i="1"/>
  <c r="L531698" i="1"/>
  <c r="L531699" i="1"/>
  <c r="L531700" i="1"/>
  <c r="L531701" i="1"/>
  <c r="L531702" i="1"/>
  <c r="L531703" i="1"/>
  <c r="L531704" i="1"/>
  <c r="L531705" i="1"/>
  <c r="L531706" i="1"/>
  <c r="L531707" i="1"/>
  <c r="L531708" i="1"/>
  <c r="L531709" i="1"/>
  <c r="L531710" i="1"/>
  <c r="L531711" i="1"/>
  <c r="L531712" i="1"/>
  <c r="L531713" i="1"/>
  <c r="L531714" i="1"/>
  <c r="L531715" i="1"/>
  <c r="L531716" i="1"/>
  <c r="L531717" i="1"/>
  <c r="L531718" i="1"/>
  <c r="L531719" i="1"/>
  <c r="L531720" i="1"/>
  <c r="L531721" i="1"/>
  <c r="L531722" i="1"/>
  <c r="L531723" i="1"/>
  <c r="L531724" i="1"/>
  <c r="L531725" i="1"/>
  <c r="L531726" i="1"/>
  <c r="L531727" i="1"/>
  <c r="L531728" i="1"/>
  <c r="L531729" i="1"/>
  <c r="L531730" i="1"/>
  <c r="L531731" i="1"/>
  <c r="L531732" i="1"/>
  <c r="L531733" i="1"/>
  <c r="L531734" i="1"/>
  <c r="L531735" i="1"/>
  <c r="L531736" i="1"/>
  <c r="L531737" i="1"/>
  <c r="L531738" i="1"/>
  <c r="L531739" i="1"/>
  <c r="L531740" i="1"/>
  <c r="L531741" i="1"/>
  <c r="L531742" i="1"/>
  <c r="L531743" i="1"/>
  <c r="L531744" i="1"/>
  <c r="L531745" i="1"/>
  <c r="L531746" i="1"/>
  <c r="L531747" i="1"/>
  <c r="L531748" i="1"/>
  <c r="L531749" i="1"/>
  <c r="L531750" i="1"/>
  <c r="L531751" i="1"/>
  <c r="L531752" i="1"/>
  <c r="L531753" i="1"/>
  <c r="L531754" i="1"/>
  <c r="L531756" i="1"/>
  <c r="L531757" i="1"/>
  <c r="L531758" i="1"/>
  <c r="L531759" i="1"/>
  <c r="L531760" i="1"/>
  <c r="L531761" i="1"/>
  <c r="L531762" i="1"/>
  <c r="L531763" i="1"/>
  <c r="L531764" i="1"/>
  <c r="L531765" i="1"/>
  <c r="L531766" i="1"/>
  <c r="L531767" i="1"/>
  <c r="L531768" i="1"/>
  <c r="L531769" i="1"/>
  <c r="L531770" i="1"/>
  <c r="L531771" i="1"/>
  <c r="L531772" i="1"/>
  <c r="L531773" i="1"/>
  <c r="L531774" i="1"/>
  <c r="L531775" i="1"/>
  <c r="L531776" i="1"/>
  <c r="L531777" i="1"/>
  <c r="L531778" i="1"/>
  <c r="L531779" i="1"/>
  <c r="L531780" i="1"/>
  <c r="L531781" i="1"/>
  <c r="L531782" i="1"/>
  <c r="L531783" i="1"/>
  <c r="L531784" i="1"/>
  <c r="L531785" i="1"/>
  <c r="L531786" i="1"/>
  <c r="L531787" i="1"/>
  <c r="L531788" i="1"/>
  <c r="L531789" i="1"/>
  <c r="L531790" i="1"/>
  <c r="L531791" i="1"/>
  <c r="L531792" i="1"/>
  <c r="L531793" i="1"/>
  <c r="L531794" i="1"/>
  <c r="L531795" i="1"/>
  <c r="L531796" i="1"/>
  <c r="L531797" i="1"/>
  <c r="L531798" i="1"/>
  <c r="L531799" i="1"/>
  <c r="L531800" i="1"/>
  <c r="L531801" i="1"/>
  <c r="L531802" i="1"/>
  <c r="L531803" i="1"/>
  <c r="L531804" i="1"/>
  <c r="L531805" i="1"/>
  <c r="L531806" i="1"/>
  <c r="L531807" i="1"/>
  <c r="L531808" i="1"/>
  <c r="L531809" i="1"/>
  <c r="L531810" i="1"/>
  <c r="L531811" i="1"/>
  <c r="L531812" i="1"/>
  <c r="L531813" i="1"/>
  <c r="L531814" i="1"/>
  <c r="L531815" i="1"/>
  <c r="L531816" i="1"/>
  <c r="L531817" i="1"/>
  <c r="L531818" i="1"/>
  <c r="L531819" i="1"/>
  <c r="L531820" i="1"/>
  <c r="L531821" i="1"/>
  <c r="L531822" i="1"/>
  <c r="L531823" i="1"/>
  <c r="L531824" i="1"/>
  <c r="L531825" i="1"/>
  <c r="L531826" i="1"/>
  <c r="L531827" i="1"/>
  <c r="L531828" i="1"/>
  <c r="L531829" i="1"/>
  <c r="L531830" i="1"/>
  <c r="L531831" i="1"/>
  <c r="L531832" i="1"/>
  <c r="L531833" i="1"/>
  <c r="L531834" i="1"/>
  <c r="L531835" i="1"/>
  <c r="L531836" i="1"/>
  <c r="L531837" i="1"/>
  <c r="L531838" i="1"/>
  <c r="L531839" i="1"/>
  <c r="L531840" i="1"/>
  <c r="L531841" i="1"/>
  <c r="L531842" i="1"/>
  <c r="L531843" i="1"/>
  <c r="L531844" i="1"/>
  <c r="L531845" i="1"/>
  <c r="L531846" i="1"/>
  <c r="L531847" i="1"/>
  <c r="L531848" i="1"/>
  <c r="L531849" i="1"/>
  <c r="L531850" i="1"/>
  <c r="L531851" i="1"/>
  <c r="L531852" i="1"/>
  <c r="L531853" i="1"/>
  <c r="L531854" i="1"/>
  <c r="L531855" i="1"/>
  <c r="L531856" i="1"/>
  <c r="L531857" i="1"/>
  <c r="L531858" i="1"/>
  <c r="L531859" i="1"/>
  <c r="L531860" i="1"/>
  <c r="L531861" i="1"/>
  <c r="L531862" i="1"/>
  <c r="L531863" i="1"/>
  <c r="L531864" i="1"/>
  <c r="L531865" i="1"/>
  <c r="L531866" i="1"/>
  <c r="L531867" i="1"/>
  <c r="L531868" i="1"/>
  <c r="L531869" i="1"/>
  <c r="L531870" i="1"/>
  <c r="L531871" i="1"/>
  <c r="L531872" i="1"/>
  <c r="L531873" i="1"/>
  <c r="L531874" i="1"/>
  <c r="L531875" i="1"/>
  <c r="L531876" i="1"/>
  <c r="L531877" i="1"/>
  <c r="L531878" i="1"/>
  <c r="L531879" i="1"/>
  <c r="L531880" i="1"/>
  <c r="L531881" i="1"/>
  <c r="L531882" i="1"/>
  <c r="L531883" i="1"/>
  <c r="L531884" i="1"/>
  <c r="L531885" i="1"/>
  <c r="L531886" i="1"/>
  <c r="L531887" i="1"/>
  <c r="L531888" i="1"/>
  <c r="L531889" i="1"/>
  <c r="L531890" i="1"/>
  <c r="L531891" i="1"/>
  <c r="L531892" i="1"/>
  <c r="L531893" i="1"/>
  <c r="L531894" i="1"/>
  <c r="L531895" i="1"/>
  <c r="L531896" i="1"/>
  <c r="L531897" i="1"/>
  <c r="L531898" i="1"/>
  <c r="L531899" i="1"/>
  <c r="L531900" i="1"/>
  <c r="L531901" i="1"/>
  <c r="L531902" i="1"/>
  <c r="L531903" i="1"/>
  <c r="L531904" i="1"/>
  <c r="L531905" i="1"/>
  <c r="L531906" i="1"/>
  <c r="L531907" i="1"/>
  <c r="L531908" i="1"/>
  <c r="L531909" i="1"/>
  <c r="L531910" i="1"/>
  <c r="L531911" i="1"/>
  <c r="L531912" i="1"/>
  <c r="L531913" i="1"/>
  <c r="L531914" i="1"/>
  <c r="L531915" i="1"/>
  <c r="L531916" i="1"/>
  <c r="L531917" i="1"/>
  <c r="L531918" i="1"/>
  <c r="L531919" i="1"/>
  <c r="L531920" i="1"/>
  <c r="L531921" i="1"/>
  <c r="L531922" i="1"/>
  <c r="L531923" i="1"/>
  <c r="L531924" i="1"/>
  <c r="L531925" i="1"/>
  <c r="L531926" i="1"/>
  <c r="L531927" i="1"/>
  <c r="L531928" i="1"/>
  <c r="L531929" i="1"/>
  <c r="L531930" i="1"/>
  <c r="L531931" i="1"/>
  <c r="L531932" i="1"/>
  <c r="L531933" i="1"/>
  <c r="L531934" i="1"/>
  <c r="L531935" i="1"/>
  <c r="L531936" i="1"/>
  <c r="L531937" i="1"/>
  <c r="L531938" i="1"/>
  <c r="L531939" i="1"/>
  <c r="L531940" i="1"/>
  <c r="L531941" i="1"/>
  <c r="L531942" i="1"/>
  <c r="L531943" i="1"/>
  <c r="L531944" i="1"/>
  <c r="L531945" i="1"/>
  <c r="L531946" i="1"/>
  <c r="L531947" i="1"/>
  <c r="L531948" i="1"/>
  <c r="L531949" i="1"/>
  <c r="L531950" i="1"/>
  <c r="L531951" i="1"/>
  <c r="L531952" i="1"/>
  <c r="L531953" i="1"/>
  <c r="L531954" i="1"/>
  <c r="L531955" i="1"/>
  <c r="L531956" i="1"/>
  <c r="L531957" i="1"/>
  <c r="L531958" i="1"/>
  <c r="L531959" i="1"/>
  <c r="L531960" i="1"/>
  <c r="L531961" i="1"/>
  <c r="L531962" i="1"/>
  <c r="L531963" i="1"/>
  <c r="L531964" i="1"/>
  <c r="L531965" i="1"/>
  <c r="L531966" i="1"/>
  <c r="L531967" i="1"/>
  <c r="L531968" i="1"/>
  <c r="L531969" i="1"/>
  <c r="L531970" i="1"/>
  <c r="L531971" i="1"/>
  <c r="L531972" i="1"/>
  <c r="L531973" i="1"/>
  <c r="L531974" i="1"/>
  <c r="L531975" i="1"/>
  <c r="L531976" i="1"/>
  <c r="L531977" i="1"/>
  <c r="L531978" i="1"/>
  <c r="L531979" i="1"/>
  <c r="L531980" i="1"/>
  <c r="L531981" i="1"/>
  <c r="L531982" i="1"/>
  <c r="L531983" i="1"/>
  <c r="L531984" i="1"/>
  <c r="L531985" i="1"/>
  <c r="L531986" i="1"/>
  <c r="L531987" i="1"/>
  <c r="L531988" i="1"/>
  <c r="L531989" i="1"/>
  <c r="L531990" i="1"/>
  <c r="L531991" i="1"/>
  <c r="L531992" i="1"/>
  <c r="L531993" i="1"/>
  <c r="L531994" i="1"/>
  <c r="L531995" i="1"/>
  <c r="L531996" i="1"/>
  <c r="L531997" i="1"/>
  <c r="L531998" i="1"/>
  <c r="L531999" i="1"/>
  <c r="L532000" i="1"/>
  <c r="L532001" i="1"/>
  <c r="L532002" i="1"/>
  <c r="L532003" i="1"/>
  <c r="L532004" i="1"/>
  <c r="L532005" i="1"/>
  <c r="L532006" i="1"/>
  <c r="L532007" i="1"/>
  <c r="L532008" i="1"/>
  <c r="L532009" i="1"/>
  <c r="L532011" i="1"/>
  <c r="L532012" i="1"/>
  <c r="L532013" i="1"/>
  <c r="L532015" i="1"/>
  <c r="L532016" i="1"/>
  <c r="L532017" i="1"/>
  <c r="L532018" i="1"/>
  <c r="L532019" i="1"/>
  <c r="L532020" i="1"/>
  <c r="L532021" i="1"/>
  <c r="L532022" i="1"/>
  <c r="L532023" i="1"/>
  <c r="L532024" i="1"/>
  <c r="L532025" i="1"/>
  <c r="L532026" i="1"/>
  <c r="L532027" i="1"/>
  <c r="L532028" i="1"/>
  <c r="L532029" i="1"/>
  <c r="L532030" i="1"/>
  <c r="L532031" i="1"/>
  <c r="L532032" i="1"/>
  <c r="L532033" i="1"/>
  <c r="L532034" i="1"/>
  <c r="L532035" i="1"/>
  <c r="L532036" i="1"/>
  <c r="L532037" i="1"/>
  <c r="L532038" i="1"/>
  <c r="L532039" i="1"/>
  <c r="L532040" i="1"/>
  <c r="L532041" i="1"/>
  <c r="L532042" i="1"/>
  <c r="L532043" i="1"/>
  <c r="L532044" i="1"/>
  <c r="L532045" i="1"/>
  <c r="L532046" i="1"/>
  <c r="L532047" i="1"/>
  <c r="L532048" i="1"/>
  <c r="L532049" i="1"/>
  <c r="L532050" i="1"/>
  <c r="L532051" i="1"/>
  <c r="L532052" i="1"/>
  <c r="L532053" i="1"/>
  <c r="L532054" i="1"/>
  <c r="L532055" i="1"/>
  <c r="L532056" i="1"/>
  <c r="L532057" i="1"/>
  <c r="L532058" i="1"/>
  <c r="L532059" i="1"/>
  <c r="L532060" i="1"/>
  <c r="L532061" i="1"/>
  <c r="L532062" i="1"/>
  <c r="L532063" i="1"/>
  <c r="L532064" i="1"/>
  <c r="L532065" i="1"/>
  <c r="L532066" i="1"/>
  <c r="L532067" i="1"/>
  <c r="L532068" i="1"/>
  <c r="L532069" i="1"/>
  <c r="L532070" i="1"/>
  <c r="L532071" i="1"/>
  <c r="L532072" i="1"/>
  <c r="L532073" i="1"/>
  <c r="L532074" i="1"/>
  <c r="L532075" i="1"/>
  <c r="L532076" i="1"/>
  <c r="L532077" i="1"/>
  <c r="L532078" i="1"/>
  <c r="L532079" i="1"/>
  <c r="L532080" i="1"/>
  <c r="L532081" i="1"/>
  <c r="L532082" i="1"/>
  <c r="L532083" i="1"/>
  <c r="L532084" i="1"/>
  <c r="L532085" i="1"/>
  <c r="L532086" i="1"/>
  <c r="L532087" i="1"/>
  <c r="L532088" i="1"/>
  <c r="L532089" i="1"/>
  <c r="L532090" i="1"/>
  <c r="L532091" i="1"/>
  <c r="L532092" i="1"/>
  <c r="L532093" i="1"/>
  <c r="L532094" i="1"/>
  <c r="L532095" i="1"/>
  <c r="L532096" i="1"/>
  <c r="L532097" i="1"/>
  <c r="L532098" i="1"/>
  <c r="L532099" i="1"/>
  <c r="L532100" i="1"/>
  <c r="L532101" i="1"/>
  <c r="L532102" i="1"/>
  <c r="L532103" i="1"/>
  <c r="L532104" i="1"/>
  <c r="L532105" i="1"/>
  <c r="L532106" i="1"/>
  <c r="L532107" i="1"/>
  <c r="L532108" i="1"/>
  <c r="L532109" i="1"/>
  <c r="L532110" i="1"/>
  <c r="L532111" i="1"/>
  <c r="L532112" i="1"/>
  <c r="L532113" i="1"/>
  <c r="L532114" i="1"/>
  <c r="L532115" i="1"/>
  <c r="L532116" i="1"/>
  <c r="L532117" i="1"/>
  <c r="L532120" i="1"/>
  <c r="L532121" i="1"/>
  <c r="L532122" i="1"/>
  <c r="L532123" i="1"/>
  <c r="L532124" i="1"/>
  <c r="L532125" i="1"/>
  <c r="L532126" i="1"/>
  <c r="L532127" i="1"/>
  <c r="L532128" i="1"/>
  <c r="L532129" i="1"/>
  <c r="L532131" i="1"/>
  <c r="L532132" i="1"/>
  <c r="L532133" i="1"/>
  <c r="L532135" i="1"/>
  <c r="L532136" i="1"/>
  <c r="L532137" i="1"/>
  <c r="L532138" i="1"/>
  <c r="L532140" i="1"/>
  <c r="L532141" i="1"/>
  <c r="L532143" i="1"/>
  <c r="L532145" i="1"/>
  <c r="L532146" i="1"/>
  <c r="L532147" i="1"/>
  <c r="L532148" i="1"/>
  <c r="L532149" i="1"/>
  <c r="L532150" i="1"/>
  <c r="L532151" i="1"/>
  <c r="L532152" i="1"/>
  <c r="L532154" i="1"/>
  <c r="L532156" i="1"/>
  <c r="L532157" i="1"/>
  <c r="L532158" i="1"/>
  <c r="L532159" i="1"/>
  <c r="L532160" i="1"/>
  <c r="L532161" i="1"/>
  <c r="L532162" i="1"/>
  <c r="L532163" i="1"/>
  <c r="L532164" i="1"/>
  <c r="L532165" i="1"/>
  <c r="L532166" i="1"/>
  <c r="L532167" i="1"/>
  <c r="L532168" i="1"/>
  <c r="L532169" i="1"/>
  <c r="L532170" i="1"/>
  <c r="L532171" i="1"/>
  <c r="L532172" i="1"/>
  <c r="L532173" i="1"/>
  <c r="L532174" i="1"/>
  <c r="L532175" i="1"/>
  <c r="L532176" i="1"/>
  <c r="L532177" i="1"/>
  <c r="L532178" i="1"/>
  <c r="L532179" i="1"/>
  <c r="L532180" i="1"/>
  <c r="L532181" i="1"/>
  <c r="L532182" i="1"/>
  <c r="L532183" i="1"/>
  <c r="L532184" i="1"/>
  <c r="L532185" i="1"/>
  <c r="L532186" i="1"/>
  <c r="L532187" i="1"/>
  <c r="L532188" i="1"/>
  <c r="L532189" i="1"/>
  <c r="L532190" i="1"/>
  <c r="L532191" i="1"/>
  <c r="L532192" i="1"/>
  <c r="L532193" i="1"/>
  <c r="L532194" i="1"/>
  <c r="L532195" i="1"/>
  <c r="L532196" i="1"/>
  <c r="L532197" i="1"/>
  <c r="L532198" i="1"/>
  <c r="L532199" i="1"/>
  <c r="L532200" i="1"/>
  <c r="L532201" i="1"/>
  <c r="L532202" i="1"/>
  <c r="L532203" i="1"/>
  <c r="L532204" i="1"/>
  <c r="L532205" i="1"/>
  <c r="L532206" i="1"/>
  <c r="L532207" i="1"/>
  <c r="L532208" i="1"/>
  <c r="L532209" i="1"/>
  <c r="L532210" i="1"/>
  <c r="L532211" i="1"/>
  <c r="L532212" i="1"/>
  <c r="L532213" i="1"/>
  <c r="L532214" i="1"/>
  <c r="L532215" i="1"/>
  <c r="L532216" i="1"/>
  <c r="L532217" i="1"/>
  <c r="L532218" i="1"/>
  <c r="L532219" i="1"/>
  <c r="L532220" i="1"/>
  <c r="L532221" i="1"/>
  <c r="L532222" i="1"/>
  <c r="L532223" i="1"/>
  <c r="L532224" i="1"/>
  <c r="L532225" i="1"/>
  <c r="L532226" i="1"/>
  <c r="L532227" i="1"/>
  <c r="L532228" i="1"/>
  <c r="L532229" i="1"/>
  <c r="L532230" i="1"/>
  <c r="L532231" i="1"/>
  <c r="L532232" i="1"/>
  <c r="L532233" i="1"/>
  <c r="L532234" i="1"/>
  <c r="L532235" i="1"/>
  <c r="L532236" i="1"/>
  <c r="L532237" i="1"/>
  <c r="L532238" i="1"/>
  <c r="L532239" i="1"/>
  <c r="L532240" i="1"/>
  <c r="L532241" i="1"/>
  <c r="L532242" i="1"/>
  <c r="L532243" i="1"/>
  <c r="L532244" i="1"/>
  <c r="L532245" i="1"/>
  <c r="L532246" i="1"/>
  <c r="L532247" i="1"/>
  <c r="L532248" i="1"/>
  <c r="L532249" i="1"/>
  <c r="L532250" i="1"/>
  <c r="L532251" i="1"/>
  <c r="L532252" i="1"/>
  <c r="L532253" i="1"/>
  <c r="L532254" i="1"/>
  <c r="L532255" i="1"/>
  <c r="L532256" i="1"/>
  <c r="L532257" i="1"/>
  <c r="L532258" i="1"/>
  <c r="L532259" i="1"/>
  <c r="L532260" i="1"/>
  <c r="L532261" i="1"/>
  <c r="L532262" i="1"/>
  <c r="L532263" i="1"/>
  <c r="L532264" i="1"/>
  <c r="L532265" i="1"/>
  <c r="L532266" i="1"/>
  <c r="L532267" i="1"/>
  <c r="L532268" i="1"/>
  <c r="L532269" i="1"/>
  <c r="L532270" i="1"/>
  <c r="L532271" i="1"/>
  <c r="L532272" i="1"/>
  <c r="L532273" i="1"/>
  <c r="L532274" i="1"/>
  <c r="L532275" i="1"/>
  <c r="L532276" i="1"/>
  <c r="L532277" i="1"/>
  <c r="L532278" i="1"/>
  <c r="L532279" i="1"/>
  <c r="L532280" i="1"/>
  <c r="L532281" i="1"/>
  <c r="L532282" i="1"/>
  <c r="L532283" i="1"/>
  <c r="L532284" i="1"/>
  <c r="L532285" i="1"/>
  <c r="L532286" i="1"/>
  <c r="L532287" i="1"/>
  <c r="L532288" i="1"/>
  <c r="L532289" i="1"/>
  <c r="L532290" i="1"/>
  <c r="L532291" i="1"/>
  <c r="L532292" i="1"/>
  <c r="L532293" i="1"/>
  <c r="L532294" i="1"/>
  <c r="L532295" i="1"/>
  <c r="L532296" i="1"/>
  <c r="L532297" i="1"/>
  <c r="L532298" i="1"/>
  <c r="L532299" i="1"/>
  <c r="L532300" i="1"/>
  <c r="L532301" i="1"/>
  <c r="L532302" i="1"/>
  <c r="L532303" i="1"/>
  <c r="L532304" i="1"/>
  <c r="L532305" i="1"/>
  <c r="L532306" i="1"/>
  <c r="L532307" i="1"/>
  <c r="L532308" i="1"/>
  <c r="L532309" i="1"/>
  <c r="L532310" i="1"/>
  <c r="L532311" i="1"/>
  <c r="L532312" i="1"/>
  <c r="L532313" i="1"/>
  <c r="L532314" i="1"/>
  <c r="L532315" i="1"/>
  <c r="L532316" i="1"/>
  <c r="L532317" i="1"/>
  <c r="L532318" i="1"/>
  <c r="L532319" i="1"/>
  <c r="L532320" i="1"/>
  <c r="L532321" i="1"/>
  <c r="L532322" i="1"/>
  <c r="L532323" i="1"/>
  <c r="L532324" i="1"/>
  <c r="L532325" i="1"/>
  <c r="L532326" i="1"/>
  <c r="L532327" i="1"/>
  <c r="L532328" i="1"/>
  <c r="L532329" i="1"/>
  <c r="L532330" i="1"/>
  <c r="L532331" i="1"/>
  <c r="L532332" i="1"/>
  <c r="L532333" i="1"/>
  <c r="L532334" i="1"/>
  <c r="L532335" i="1"/>
  <c r="L532336" i="1"/>
  <c r="L532337" i="1"/>
  <c r="L532338" i="1"/>
  <c r="L532339" i="1"/>
  <c r="L532340" i="1"/>
  <c r="L532341" i="1"/>
  <c r="L532342" i="1"/>
  <c r="L532343" i="1"/>
  <c r="L532344" i="1"/>
  <c r="L532345" i="1"/>
  <c r="L532346" i="1"/>
  <c r="L532347" i="1"/>
  <c r="L532348" i="1"/>
  <c r="L532349" i="1"/>
  <c r="L532350" i="1"/>
  <c r="L532351" i="1"/>
  <c r="L532352" i="1"/>
  <c r="L532353" i="1"/>
  <c r="L532354" i="1"/>
  <c r="L532355" i="1"/>
  <c r="L532356" i="1"/>
  <c r="L532357" i="1"/>
  <c r="L532358" i="1"/>
  <c r="L532359" i="1"/>
  <c r="L532360" i="1"/>
  <c r="L532361" i="1"/>
  <c r="L532362" i="1"/>
  <c r="L532363" i="1"/>
  <c r="L532364" i="1"/>
  <c r="L532365" i="1"/>
  <c r="L532366" i="1"/>
  <c r="L532367" i="1"/>
  <c r="L532368" i="1"/>
  <c r="L532369" i="1"/>
  <c r="L532370" i="1"/>
  <c r="L532371" i="1"/>
  <c r="L532372" i="1"/>
  <c r="L532373" i="1"/>
  <c r="L532374" i="1"/>
  <c r="L532375" i="1"/>
  <c r="L532376" i="1"/>
  <c r="L532377" i="1"/>
  <c r="L532378" i="1"/>
  <c r="L532379" i="1"/>
  <c r="L532380" i="1"/>
  <c r="L532381" i="1"/>
  <c r="L532382" i="1"/>
  <c r="L532383" i="1"/>
  <c r="L532384" i="1"/>
  <c r="L532385" i="1"/>
  <c r="L532386" i="1"/>
  <c r="L532387" i="1"/>
  <c r="L532388" i="1"/>
  <c r="L532389" i="1"/>
  <c r="L532390" i="1"/>
  <c r="L532391" i="1"/>
  <c r="L532392" i="1"/>
  <c r="L532393" i="1"/>
  <c r="L532394" i="1"/>
  <c r="L532395" i="1"/>
  <c r="L532396" i="1"/>
  <c r="L532397" i="1"/>
  <c r="L532398" i="1"/>
  <c r="L532399" i="1"/>
  <c r="L532400" i="1"/>
  <c r="L532401" i="1"/>
  <c r="L532402" i="1"/>
  <c r="L532403" i="1"/>
  <c r="L532404" i="1"/>
  <c r="L532405" i="1"/>
  <c r="L532406" i="1"/>
  <c r="L532407" i="1"/>
  <c r="L532408" i="1"/>
  <c r="L532409" i="1"/>
  <c r="L532410" i="1"/>
  <c r="L532411" i="1"/>
  <c r="L532412" i="1"/>
  <c r="L532413" i="1"/>
  <c r="L532414" i="1"/>
  <c r="L532415" i="1"/>
  <c r="L532416" i="1"/>
  <c r="L532417" i="1"/>
  <c r="L532418" i="1"/>
  <c r="L532419" i="1"/>
  <c r="L532420" i="1"/>
  <c r="L532421" i="1"/>
  <c r="L532422" i="1"/>
  <c r="L532423" i="1"/>
  <c r="L532424" i="1"/>
  <c r="L532425" i="1"/>
  <c r="L532426" i="1"/>
  <c r="L532427" i="1"/>
  <c r="L532428" i="1"/>
  <c r="L532429" i="1"/>
  <c r="L532430" i="1"/>
  <c r="L532431" i="1"/>
  <c r="L532432" i="1"/>
  <c r="L532433" i="1"/>
  <c r="L532434" i="1"/>
  <c r="L532435" i="1"/>
  <c r="L532436" i="1"/>
  <c r="L532437" i="1"/>
  <c r="L532438" i="1"/>
  <c r="L532439" i="1"/>
  <c r="L532440" i="1"/>
  <c r="L532441" i="1"/>
  <c r="L532442" i="1"/>
  <c r="L532443" i="1"/>
  <c r="L532444" i="1"/>
  <c r="L532445" i="1"/>
  <c r="L532446" i="1"/>
  <c r="L532447" i="1"/>
  <c r="L532448" i="1"/>
  <c r="L532449" i="1"/>
  <c r="L532450" i="1"/>
  <c r="L532451" i="1"/>
  <c r="L532452" i="1"/>
  <c r="L532453" i="1"/>
  <c r="L532454" i="1"/>
  <c r="L532455" i="1"/>
  <c r="L532456" i="1"/>
  <c r="L532457" i="1"/>
  <c r="L532458" i="1"/>
  <c r="L532459" i="1"/>
  <c r="L532460" i="1"/>
  <c r="L532461" i="1"/>
  <c r="L532462" i="1"/>
  <c r="L532463" i="1"/>
  <c r="L532464" i="1"/>
  <c r="L532465" i="1"/>
  <c r="L532466" i="1"/>
  <c r="L532467" i="1"/>
  <c r="L532468" i="1"/>
  <c r="L532469" i="1"/>
  <c r="L532470" i="1"/>
  <c r="L532471" i="1"/>
  <c r="L532472" i="1"/>
  <c r="L532473" i="1"/>
  <c r="L532474" i="1"/>
  <c r="L532475" i="1"/>
  <c r="L532476" i="1"/>
  <c r="L532477" i="1"/>
  <c r="L532478" i="1"/>
  <c r="L532479" i="1"/>
  <c r="L532480" i="1"/>
  <c r="L532481" i="1"/>
  <c r="L532482" i="1"/>
  <c r="L532483" i="1"/>
  <c r="L532484" i="1"/>
  <c r="L532485" i="1"/>
  <c r="L532486" i="1"/>
  <c r="L532487" i="1"/>
  <c r="L532488" i="1"/>
  <c r="L532489" i="1"/>
  <c r="L532490" i="1"/>
  <c r="L532491" i="1"/>
  <c r="L532492" i="1"/>
  <c r="L532493" i="1"/>
  <c r="L532494" i="1"/>
  <c r="L532495" i="1"/>
  <c r="L532496" i="1"/>
  <c r="L532497" i="1"/>
  <c r="L532498" i="1"/>
  <c r="L532499" i="1"/>
  <c r="L532500" i="1"/>
  <c r="L532501" i="1"/>
  <c r="L532502" i="1"/>
  <c r="L532503" i="1"/>
  <c r="L532504" i="1"/>
  <c r="L532505" i="1"/>
  <c r="L532506" i="1"/>
  <c r="L532507" i="1"/>
  <c r="L532508" i="1"/>
  <c r="L532509" i="1"/>
  <c r="L532510" i="1"/>
  <c r="L532511" i="1"/>
  <c r="L532512" i="1"/>
  <c r="L532513" i="1"/>
  <c r="L532514" i="1"/>
  <c r="L532515" i="1"/>
  <c r="L532516" i="1"/>
  <c r="L532517" i="1"/>
  <c r="L532518" i="1"/>
  <c r="L532519" i="1"/>
  <c r="L532520" i="1"/>
  <c r="L532521" i="1"/>
  <c r="L532522" i="1"/>
  <c r="L532523" i="1"/>
  <c r="L532524" i="1"/>
  <c r="L532525" i="1"/>
  <c r="L532526" i="1"/>
  <c r="L532527" i="1"/>
  <c r="L532528" i="1"/>
  <c r="L532529" i="1"/>
  <c r="L532530" i="1"/>
  <c r="L532531" i="1"/>
  <c r="L532532" i="1"/>
  <c r="L532533" i="1"/>
  <c r="L532534" i="1"/>
  <c r="L532535" i="1"/>
  <c r="L532536" i="1"/>
  <c r="L532537" i="1"/>
  <c r="L532538" i="1"/>
  <c r="L532539" i="1"/>
  <c r="L532540" i="1"/>
  <c r="L532541" i="1"/>
  <c r="L532542" i="1"/>
  <c r="L532543" i="1"/>
  <c r="L532544" i="1"/>
  <c r="L532545" i="1"/>
  <c r="L532546" i="1"/>
  <c r="L532547" i="1"/>
  <c r="L532548" i="1"/>
  <c r="L532549" i="1"/>
  <c r="L532550" i="1"/>
  <c r="L532551" i="1"/>
  <c r="L532552" i="1"/>
  <c r="L532553" i="1"/>
  <c r="L532554" i="1"/>
  <c r="L532555" i="1"/>
  <c r="L532556" i="1"/>
  <c r="L532557" i="1"/>
  <c r="L532558" i="1"/>
  <c r="L532559" i="1"/>
  <c r="L532560" i="1"/>
  <c r="L532561" i="1"/>
  <c r="L532562" i="1"/>
  <c r="L532563" i="1"/>
  <c r="L532564" i="1"/>
  <c r="L532565" i="1"/>
  <c r="L532566" i="1"/>
  <c r="L532567" i="1"/>
  <c r="L532568" i="1"/>
  <c r="L532569" i="1"/>
  <c r="L532570" i="1"/>
  <c r="L532571" i="1"/>
  <c r="L532573" i="1"/>
  <c r="L532575" i="1"/>
  <c r="L532576" i="1"/>
  <c r="L532578" i="1"/>
  <c r="L532579" i="1"/>
  <c r="L532580" i="1"/>
  <c r="L532583" i="1"/>
  <c r="L532584" i="1"/>
  <c r="L532585" i="1"/>
  <c r="L532586" i="1"/>
  <c r="L532587" i="1"/>
  <c r="L532588" i="1"/>
  <c r="L532589" i="1"/>
  <c r="L532590" i="1"/>
  <c r="L532591" i="1"/>
  <c r="L532592" i="1"/>
  <c r="L532593" i="1"/>
  <c r="L532594" i="1"/>
  <c r="L532595" i="1"/>
  <c r="L532596" i="1"/>
  <c r="L532597" i="1"/>
  <c r="L532598" i="1"/>
  <c r="L532599" i="1"/>
  <c r="L532600" i="1"/>
  <c r="L532601" i="1"/>
  <c r="L532603" i="1"/>
  <c r="L532604" i="1"/>
  <c r="L532606" i="1"/>
  <c r="L532609" i="1"/>
  <c r="L532610" i="1"/>
  <c r="L532611" i="1"/>
  <c r="L532612" i="1"/>
  <c r="L532615" i="1"/>
  <c r="L532619" i="1"/>
  <c r="L532621" i="1"/>
  <c r="L532622" i="1"/>
  <c r="L532625" i="1"/>
  <c r="L532626" i="1"/>
  <c r="L532627" i="1"/>
  <c r="L532628" i="1"/>
  <c r="L532629" i="1"/>
  <c r="L532630" i="1"/>
  <c r="L532631" i="1"/>
  <c r="L532632" i="1"/>
  <c r="L532636" i="1"/>
  <c r="L532637" i="1"/>
  <c r="L532639" i="1"/>
  <c r="L532640" i="1"/>
  <c r="L532642" i="1"/>
  <c r="L532643" i="1"/>
  <c r="L532644" i="1"/>
  <c r="L532645" i="1"/>
  <c r="L532646" i="1"/>
  <c r="L532648" i="1"/>
  <c r="L532650" i="1"/>
  <c r="L532651" i="1"/>
  <c r="L532652" i="1"/>
  <c r="L532653" i="1"/>
  <c r="L532654" i="1"/>
  <c r="L532655" i="1"/>
  <c r="L532656" i="1"/>
  <c r="L532657" i="1"/>
  <c r="L532658" i="1"/>
  <c r="L532660" i="1"/>
  <c r="L532661" i="1"/>
  <c r="L532662" i="1"/>
  <c r="L532663" i="1"/>
  <c r="L532664" i="1"/>
  <c r="L532665" i="1"/>
  <c r="L532666" i="1"/>
  <c r="L532667" i="1"/>
  <c r="L532668" i="1"/>
  <c r="L532669" i="1"/>
  <c r="L532670" i="1"/>
  <c r="L532671" i="1"/>
  <c r="L532672" i="1"/>
  <c r="L532673" i="1"/>
  <c r="L532674" i="1"/>
  <c r="L532675" i="1"/>
  <c r="L532676" i="1"/>
  <c r="L532677" i="1"/>
  <c r="L532678" i="1"/>
  <c r="L532679" i="1"/>
  <c r="L532680" i="1"/>
  <c r="L532681" i="1"/>
  <c r="L532682" i="1"/>
  <c r="L532683" i="1"/>
  <c r="L532684" i="1"/>
  <c r="L532685" i="1"/>
  <c r="L532686" i="1"/>
  <c r="L532687" i="1"/>
  <c r="L532689" i="1"/>
  <c r="L532690" i="1"/>
  <c r="L532691" i="1"/>
  <c r="L532693" i="1"/>
  <c r="L532694" i="1"/>
  <c r="L532695" i="1"/>
  <c r="L532696" i="1"/>
  <c r="L532697" i="1"/>
  <c r="L532698" i="1"/>
  <c r="L532699" i="1"/>
  <c r="L532700" i="1"/>
  <c r="L532701" i="1"/>
  <c r="L532702" i="1"/>
  <c r="L532703" i="1"/>
  <c r="L532704" i="1"/>
  <c r="L532705" i="1"/>
  <c r="L532706" i="1"/>
  <c r="L532707" i="1"/>
  <c r="L532708" i="1"/>
  <c r="L532709" i="1"/>
  <c r="L532710" i="1"/>
  <c r="L532711" i="1"/>
  <c r="L532712" i="1"/>
  <c r="L532713" i="1"/>
  <c r="L532714" i="1"/>
  <c r="L532715" i="1"/>
  <c r="L532716" i="1"/>
  <c r="L532717" i="1"/>
  <c r="L532718" i="1"/>
  <c r="L532719" i="1"/>
  <c r="L532720" i="1"/>
  <c r="L532721" i="1"/>
  <c r="L532722" i="1"/>
  <c r="L532723" i="1"/>
  <c r="L532724" i="1"/>
  <c r="L532725" i="1"/>
  <c r="L532726" i="1"/>
  <c r="L532727" i="1"/>
  <c r="L532728" i="1"/>
  <c r="L532729" i="1"/>
  <c r="L532730" i="1"/>
  <c r="L532731" i="1"/>
  <c r="L532732" i="1"/>
  <c r="L532733" i="1"/>
  <c r="L532734" i="1"/>
  <c r="L532735" i="1"/>
  <c r="L532736" i="1"/>
  <c r="L532737" i="1"/>
  <c r="L532738" i="1"/>
  <c r="L532739" i="1"/>
  <c r="L532740" i="1"/>
  <c r="L532741" i="1"/>
  <c r="L532742" i="1"/>
  <c r="L532743" i="1"/>
  <c r="L532744" i="1"/>
  <c r="L532745" i="1"/>
  <c r="L532746" i="1"/>
  <c r="L532747" i="1"/>
  <c r="L532748" i="1"/>
  <c r="L532749" i="1"/>
  <c r="L532750" i="1"/>
  <c r="L532751" i="1"/>
  <c r="L532752" i="1"/>
  <c r="L532753" i="1"/>
  <c r="L532754" i="1"/>
  <c r="L532755" i="1"/>
  <c r="L532756" i="1"/>
  <c r="L532757" i="1"/>
  <c r="L532758" i="1"/>
  <c r="L532759" i="1"/>
  <c r="L532760" i="1"/>
  <c r="L532761" i="1"/>
  <c r="L532762" i="1"/>
  <c r="L532763" i="1"/>
  <c r="L532764" i="1"/>
  <c r="L532765" i="1"/>
  <c r="L532766" i="1"/>
  <c r="L532767" i="1"/>
  <c r="L532768" i="1"/>
  <c r="L532769" i="1"/>
  <c r="L532770" i="1"/>
  <c r="L532771" i="1"/>
  <c r="L532772" i="1"/>
  <c r="L532773" i="1"/>
  <c r="L532774" i="1"/>
  <c r="L532775" i="1"/>
  <c r="L532776" i="1"/>
  <c r="L532777" i="1"/>
  <c r="L532778" i="1"/>
  <c r="L532779" i="1"/>
  <c r="L532780" i="1"/>
  <c r="L532781" i="1"/>
  <c r="L532782" i="1"/>
  <c r="L532783" i="1"/>
  <c r="L532784" i="1"/>
  <c r="L532785" i="1"/>
  <c r="L532786" i="1"/>
  <c r="L532787" i="1"/>
  <c r="L532788" i="1"/>
  <c r="L532789" i="1"/>
  <c r="L532790" i="1"/>
  <c r="L532791" i="1"/>
  <c r="L532792" i="1"/>
  <c r="L532793" i="1"/>
  <c r="L532794" i="1"/>
  <c r="L532795" i="1"/>
  <c r="L532796" i="1"/>
  <c r="L532797" i="1"/>
  <c r="L532798" i="1"/>
  <c r="L532799" i="1"/>
  <c r="L532800" i="1"/>
  <c r="L532801" i="1"/>
  <c r="L532802" i="1"/>
  <c r="L532803" i="1"/>
  <c r="L532804" i="1"/>
  <c r="L532805" i="1"/>
  <c r="L532806" i="1"/>
  <c r="L532807" i="1"/>
  <c r="L532808" i="1"/>
  <c r="L532809" i="1"/>
  <c r="L532810" i="1"/>
  <c r="L532811" i="1"/>
  <c r="L532812" i="1"/>
  <c r="L532813" i="1"/>
  <c r="L532814" i="1"/>
  <c r="L532815" i="1"/>
  <c r="L532816" i="1"/>
  <c r="L532817" i="1"/>
  <c r="L532818" i="1"/>
  <c r="L532819" i="1"/>
  <c r="L532820" i="1"/>
  <c r="L532821" i="1"/>
  <c r="L532822" i="1"/>
  <c r="L532823" i="1"/>
  <c r="L532824" i="1"/>
  <c r="L532825" i="1"/>
  <c r="L532826" i="1"/>
  <c r="L532827" i="1"/>
  <c r="L532828" i="1"/>
  <c r="L532829" i="1"/>
  <c r="L532830" i="1"/>
  <c r="L532831" i="1"/>
  <c r="L532832" i="1"/>
  <c r="L532833" i="1"/>
  <c r="L532834" i="1"/>
  <c r="L532835" i="1"/>
  <c r="L532836" i="1"/>
  <c r="L532837" i="1"/>
  <c r="L532838" i="1"/>
  <c r="L532839" i="1"/>
  <c r="L532840" i="1"/>
  <c r="L532841" i="1"/>
  <c r="L532842" i="1"/>
  <c r="L532843" i="1"/>
  <c r="L532844" i="1"/>
  <c r="L532845" i="1"/>
  <c r="L532846" i="1"/>
  <c r="L532847" i="1"/>
  <c r="L532848" i="1"/>
  <c r="L532849" i="1"/>
  <c r="L532850" i="1"/>
  <c r="L532851" i="1"/>
  <c r="L532852" i="1"/>
  <c r="L532853" i="1"/>
  <c r="L532854" i="1"/>
  <c r="L532855" i="1"/>
  <c r="L532856" i="1"/>
  <c r="L532857" i="1"/>
  <c r="L532858" i="1"/>
  <c r="L532859" i="1"/>
  <c r="L532860" i="1"/>
  <c r="L532861" i="1"/>
  <c r="L532862" i="1"/>
  <c r="L532863" i="1"/>
  <c r="L532864" i="1"/>
  <c r="L532865" i="1"/>
  <c r="L532866" i="1"/>
  <c r="L532867" i="1"/>
  <c r="L532868" i="1"/>
  <c r="L532869" i="1"/>
  <c r="L532870" i="1"/>
  <c r="L532871" i="1"/>
  <c r="L532872" i="1"/>
  <c r="L532873" i="1"/>
  <c r="L532874" i="1"/>
  <c r="L532875" i="1"/>
  <c r="L532876" i="1"/>
  <c r="L532877" i="1"/>
  <c r="L532878" i="1"/>
  <c r="L532879" i="1"/>
  <c r="L532880" i="1"/>
  <c r="L532881" i="1"/>
  <c r="L532882" i="1"/>
  <c r="L532883" i="1"/>
  <c r="L532884" i="1"/>
  <c r="L532885" i="1"/>
  <c r="L532886" i="1"/>
  <c r="L532887" i="1"/>
  <c r="L532888" i="1"/>
  <c r="L532889" i="1"/>
  <c r="L532890" i="1"/>
  <c r="L532891" i="1"/>
  <c r="L532892" i="1"/>
  <c r="L532893" i="1"/>
  <c r="L532894" i="1"/>
  <c r="L532895" i="1"/>
  <c r="L532896" i="1"/>
  <c r="L532897" i="1"/>
  <c r="L532898" i="1"/>
  <c r="L532899" i="1"/>
  <c r="L532900" i="1"/>
  <c r="L532901" i="1"/>
  <c r="L532902" i="1"/>
  <c r="L532903" i="1"/>
  <c r="L532904" i="1"/>
  <c r="L532905" i="1"/>
  <c r="L532906" i="1"/>
  <c r="L532907" i="1"/>
  <c r="L532908" i="1"/>
  <c r="L532909" i="1"/>
  <c r="L532910" i="1"/>
  <c r="L532911" i="1"/>
  <c r="L532912" i="1"/>
  <c r="L532913" i="1"/>
  <c r="L532914" i="1"/>
  <c r="L532915" i="1"/>
  <c r="L532916" i="1"/>
  <c r="L532917" i="1"/>
  <c r="L532918" i="1"/>
  <c r="L532919" i="1"/>
  <c r="L532920" i="1"/>
  <c r="L532921" i="1"/>
  <c r="L532922" i="1"/>
  <c r="L532923" i="1"/>
  <c r="L532924" i="1"/>
  <c r="L532925" i="1"/>
  <c r="L532926" i="1"/>
  <c r="L532927" i="1"/>
  <c r="L532928" i="1"/>
  <c r="L532929" i="1"/>
  <c r="L532930" i="1"/>
  <c r="L532931" i="1"/>
  <c r="L532933" i="1"/>
  <c r="L532934" i="1"/>
  <c r="L532935" i="1"/>
  <c r="L532936" i="1"/>
  <c r="L532937" i="1"/>
  <c r="L532938" i="1"/>
  <c r="L532939" i="1"/>
  <c r="L532940" i="1"/>
  <c r="L532941" i="1"/>
  <c r="L532942" i="1"/>
  <c r="L532943" i="1"/>
  <c r="L532944" i="1"/>
  <c r="L532945" i="1"/>
  <c r="L532946" i="1"/>
  <c r="L532947" i="1"/>
  <c r="L532948" i="1"/>
  <c r="L532949" i="1"/>
  <c r="L532950" i="1"/>
  <c r="L532951" i="1"/>
  <c r="L532952" i="1"/>
  <c r="L532953" i="1"/>
  <c r="L532954" i="1"/>
  <c r="L532955" i="1"/>
  <c r="L532956" i="1"/>
  <c r="L532957" i="1"/>
  <c r="L532958" i="1"/>
  <c r="L532959" i="1"/>
  <c r="L532960" i="1"/>
  <c r="L532961" i="1"/>
  <c r="L532962" i="1"/>
  <c r="L532963" i="1"/>
  <c r="L532964" i="1"/>
  <c r="L532965" i="1"/>
  <c r="L532966" i="1"/>
  <c r="L532967" i="1"/>
  <c r="L532968" i="1"/>
  <c r="L532969" i="1"/>
  <c r="L532970" i="1"/>
  <c r="L532971" i="1"/>
  <c r="L532972" i="1"/>
  <c r="L532973" i="1"/>
  <c r="L532974" i="1"/>
  <c r="L532975" i="1"/>
  <c r="L532976" i="1"/>
  <c r="L532977" i="1"/>
  <c r="L532978" i="1"/>
  <c r="L532979" i="1"/>
  <c r="L532980" i="1"/>
  <c r="L532981" i="1"/>
  <c r="L532982" i="1"/>
  <c r="L532983" i="1"/>
  <c r="L532984" i="1"/>
  <c r="L532985" i="1"/>
  <c r="L532986" i="1"/>
  <c r="L532987" i="1"/>
  <c r="L532988" i="1"/>
  <c r="L532989" i="1"/>
  <c r="L532990" i="1"/>
  <c r="L532991" i="1"/>
  <c r="L532992" i="1"/>
  <c r="L532993" i="1"/>
  <c r="L532994" i="1"/>
  <c r="L532995" i="1"/>
  <c r="L532996" i="1"/>
  <c r="L532997" i="1"/>
  <c r="L532998" i="1"/>
  <c r="L532999" i="1"/>
  <c r="L533000" i="1"/>
  <c r="L533001" i="1"/>
  <c r="L533002" i="1"/>
  <c r="L533003" i="1"/>
  <c r="L533004" i="1"/>
  <c r="L533005" i="1"/>
  <c r="L533006" i="1"/>
  <c r="L533007" i="1"/>
  <c r="L533008" i="1"/>
  <c r="L533009" i="1"/>
  <c r="L533010" i="1"/>
  <c r="L533011" i="1"/>
  <c r="L533012" i="1"/>
  <c r="L533013" i="1"/>
  <c r="L533014" i="1"/>
  <c r="L533015" i="1"/>
  <c r="L533016" i="1"/>
  <c r="L533017" i="1"/>
  <c r="L533018" i="1"/>
  <c r="L533019" i="1"/>
  <c r="L533020" i="1"/>
  <c r="L533021" i="1"/>
  <c r="L533022" i="1"/>
  <c r="L533023" i="1"/>
  <c r="L533024" i="1"/>
  <c r="L533025" i="1"/>
  <c r="L533026" i="1"/>
  <c r="L533027" i="1"/>
  <c r="L533028" i="1"/>
  <c r="L533029" i="1"/>
  <c r="L533030" i="1"/>
  <c r="L533031" i="1"/>
  <c r="L533032" i="1"/>
  <c r="L533033" i="1"/>
  <c r="L533034" i="1"/>
  <c r="L533035" i="1"/>
  <c r="L533036" i="1"/>
  <c r="L533037" i="1"/>
  <c r="L533038" i="1"/>
  <c r="L533039" i="1"/>
  <c r="L533040" i="1"/>
  <c r="L533041" i="1"/>
  <c r="L533042" i="1"/>
  <c r="L533043" i="1"/>
  <c r="L533044" i="1"/>
  <c r="L533045" i="1"/>
  <c r="L533046" i="1"/>
  <c r="L533047" i="1"/>
  <c r="L533048" i="1"/>
  <c r="L533049" i="1"/>
  <c r="L533050" i="1"/>
  <c r="L533051" i="1"/>
  <c r="L533052" i="1"/>
  <c r="L533053" i="1"/>
  <c r="L533054" i="1"/>
  <c r="L533056" i="1"/>
  <c r="L533057" i="1"/>
  <c r="L533058" i="1"/>
  <c r="L533059" i="1"/>
  <c r="L533060" i="1"/>
  <c r="L533061" i="1"/>
  <c r="L533062" i="1"/>
  <c r="L533063" i="1"/>
  <c r="L533064" i="1"/>
  <c r="L533065" i="1"/>
  <c r="L533066" i="1"/>
  <c r="L533067" i="1"/>
  <c r="L533068" i="1"/>
  <c r="L533069" i="1"/>
  <c r="L533070" i="1"/>
  <c r="L533071" i="1"/>
  <c r="L533072" i="1"/>
  <c r="L533073" i="1"/>
  <c r="L533074" i="1"/>
  <c r="L533075" i="1"/>
  <c r="L533076" i="1"/>
  <c r="L533077" i="1"/>
  <c r="L533078" i="1"/>
  <c r="L533079" i="1"/>
  <c r="L533080" i="1"/>
  <c r="L533081" i="1"/>
  <c r="L533082" i="1"/>
  <c r="L533083" i="1"/>
  <c r="L533085" i="1"/>
  <c r="L533087" i="1"/>
  <c r="L533088" i="1"/>
  <c r="L533089" i="1"/>
  <c r="L533090" i="1"/>
  <c r="L533091" i="1"/>
  <c r="L533093" i="1"/>
  <c r="L533094" i="1"/>
  <c r="L533095" i="1"/>
  <c r="L533096" i="1"/>
  <c r="L533097" i="1"/>
  <c r="L533098" i="1"/>
  <c r="L533099" i="1"/>
  <c r="L533100" i="1"/>
  <c r="L533101" i="1"/>
  <c r="L533102" i="1"/>
  <c r="L533103" i="1"/>
  <c r="L533104" i="1"/>
  <c r="L533105" i="1"/>
  <c r="L533106" i="1"/>
  <c r="L533107" i="1"/>
  <c r="L533108" i="1"/>
  <c r="L533109" i="1"/>
  <c r="L533110" i="1"/>
  <c r="L533112" i="1"/>
  <c r="L533114" i="1"/>
  <c r="L533115" i="1"/>
  <c r="L533116" i="1"/>
  <c r="L533117" i="1"/>
  <c r="L533119" i="1"/>
  <c r="L533122" i="1"/>
  <c r="L533123" i="1"/>
  <c r="L533124" i="1"/>
  <c r="L533125" i="1"/>
  <c r="L533126" i="1"/>
  <c r="L533127" i="1"/>
  <c r="L533128" i="1"/>
  <c r="L533129" i="1"/>
  <c r="L533130" i="1"/>
  <c r="L533131" i="1"/>
  <c r="L533132" i="1"/>
  <c r="L533133" i="1"/>
  <c r="L533134" i="1"/>
  <c r="L533135" i="1"/>
  <c r="L533136" i="1"/>
  <c r="L533137" i="1"/>
  <c r="L533138" i="1"/>
  <c r="L533139" i="1"/>
  <c r="L533140" i="1"/>
  <c r="L533141" i="1"/>
  <c r="L533142" i="1"/>
  <c r="L533143" i="1"/>
  <c r="L533144" i="1"/>
  <c r="L533145" i="1"/>
  <c r="L533146" i="1"/>
  <c r="L533147" i="1"/>
  <c r="L533148" i="1"/>
  <c r="L533149" i="1"/>
  <c r="L533150" i="1"/>
  <c r="L533151" i="1"/>
  <c r="L533152" i="1"/>
  <c r="L533153" i="1"/>
  <c r="L533154" i="1"/>
  <c r="L533155" i="1"/>
  <c r="L533156" i="1"/>
  <c r="L533157" i="1"/>
  <c r="L533158" i="1"/>
  <c r="L533159" i="1"/>
  <c r="L533160" i="1"/>
  <c r="L533161" i="1"/>
  <c r="L533162" i="1"/>
  <c r="L533163" i="1"/>
  <c r="L533164" i="1"/>
  <c r="L533165" i="1"/>
  <c r="L533166" i="1"/>
  <c r="L533167" i="1"/>
  <c r="L533168" i="1"/>
  <c r="L533169" i="1"/>
  <c r="L533170" i="1"/>
  <c r="L533171" i="1"/>
  <c r="L533172" i="1"/>
  <c r="L533173" i="1"/>
  <c r="L533174" i="1"/>
  <c r="L533175" i="1"/>
  <c r="L533176" i="1"/>
  <c r="L533177" i="1"/>
  <c r="L533178" i="1"/>
  <c r="L533179" i="1"/>
  <c r="L533180" i="1"/>
  <c r="L533181" i="1"/>
  <c r="L533182" i="1"/>
  <c r="L533183" i="1"/>
  <c r="L533184" i="1"/>
  <c r="L533185" i="1"/>
  <c r="L533186" i="1"/>
  <c r="L533187" i="1"/>
  <c r="L533188" i="1"/>
  <c r="L533189" i="1"/>
  <c r="L533190" i="1"/>
  <c r="L533191" i="1"/>
  <c r="L533192" i="1"/>
  <c r="L533193" i="1"/>
  <c r="L533194" i="1"/>
  <c r="L533195" i="1"/>
  <c r="L533196" i="1"/>
  <c r="L533197" i="1"/>
  <c r="L533198" i="1"/>
  <c r="L533199" i="1"/>
  <c r="L533200" i="1"/>
  <c r="L533201" i="1"/>
  <c r="L533202" i="1"/>
  <c r="L533203" i="1"/>
  <c r="L533204" i="1"/>
  <c r="L533205" i="1"/>
  <c r="L533206" i="1"/>
  <c r="L533207" i="1"/>
  <c r="L533208" i="1"/>
  <c r="L533209" i="1"/>
  <c r="L533210" i="1"/>
  <c r="L533211" i="1"/>
  <c r="L533212" i="1"/>
  <c r="L533213" i="1"/>
  <c r="L533214" i="1"/>
  <c r="L533215" i="1"/>
  <c r="L533216" i="1"/>
  <c r="L533217" i="1"/>
  <c r="L533218" i="1"/>
  <c r="L533219" i="1"/>
  <c r="L533220" i="1"/>
  <c r="L533221" i="1"/>
  <c r="L533222" i="1"/>
  <c r="L533223" i="1"/>
  <c r="L533224" i="1"/>
  <c r="L533225" i="1"/>
  <c r="L533226" i="1"/>
  <c r="L533227" i="1"/>
  <c r="L533228" i="1"/>
  <c r="L533229" i="1"/>
  <c r="L533230" i="1"/>
  <c r="L533231" i="1"/>
  <c r="L533232" i="1"/>
  <c r="L533233" i="1"/>
  <c r="L533234" i="1"/>
  <c r="L533235" i="1"/>
  <c r="L533236" i="1"/>
  <c r="L533237" i="1"/>
  <c r="L533238" i="1"/>
  <c r="L533239" i="1"/>
  <c r="L533240" i="1"/>
  <c r="L533241" i="1"/>
  <c r="L533242" i="1"/>
  <c r="L533243" i="1"/>
  <c r="L533244" i="1"/>
  <c r="L533245" i="1"/>
  <c r="L533246" i="1"/>
  <c r="L533247" i="1"/>
  <c r="L533248" i="1"/>
  <c r="L533249" i="1"/>
  <c r="L533250" i="1"/>
  <c r="L533251" i="1"/>
  <c r="L533252" i="1"/>
  <c r="L533253" i="1"/>
  <c r="L533254" i="1"/>
  <c r="L533255" i="1"/>
  <c r="L533256" i="1"/>
  <c r="L533257" i="1"/>
  <c r="L533258" i="1"/>
  <c r="L533259" i="1"/>
  <c r="L533260" i="1"/>
  <c r="L533262" i="1"/>
  <c r="L533263" i="1"/>
  <c r="L533264" i="1"/>
  <c r="L533265" i="1"/>
  <c r="L533266" i="1"/>
  <c r="L533267" i="1"/>
  <c r="L533268" i="1"/>
  <c r="L533269" i="1"/>
  <c r="L533270" i="1"/>
  <c r="L533271" i="1"/>
  <c r="L533272" i="1"/>
  <c r="L533273" i="1"/>
  <c r="L533274" i="1"/>
  <c r="L533275" i="1"/>
  <c r="L533276" i="1"/>
  <c r="L533277" i="1"/>
  <c r="L533278" i="1"/>
  <c r="L533279" i="1"/>
  <c r="L533280" i="1"/>
  <c r="L533281" i="1"/>
  <c r="L533282" i="1"/>
  <c r="L533283" i="1"/>
  <c r="L533284" i="1"/>
  <c r="L533285" i="1"/>
  <c r="L533286" i="1"/>
  <c r="L533287" i="1"/>
  <c r="L533288" i="1"/>
  <c r="L533289" i="1"/>
  <c r="L533290" i="1"/>
  <c r="L533291" i="1"/>
  <c r="L533292" i="1"/>
  <c r="L533293" i="1"/>
  <c r="L533294" i="1"/>
  <c r="L533295" i="1"/>
  <c r="L533296" i="1"/>
  <c r="L533297" i="1"/>
  <c r="L533298" i="1"/>
  <c r="L533299" i="1"/>
  <c r="L533300" i="1"/>
  <c r="L533301" i="1"/>
  <c r="L533302" i="1"/>
  <c r="L533303" i="1"/>
  <c r="L533304" i="1"/>
  <c r="L533305" i="1"/>
  <c r="L533306" i="1"/>
  <c r="L533307" i="1"/>
  <c r="L533308" i="1"/>
  <c r="L533309" i="1"/>
  <c r="L533310" i="1"/>
  <c r="L533311" i="1"/>
  <c r="L533312" i="1"/>
  <c r="L533313" i="1"/>
  <c r="L533314" i="1"/>
  <c r="L533315" i="1"/>
  <c r="L533316" i="1"/>
  <c r="L533317" i="1"/>
  <c r="L533318" i="1"/>
  <c r="L533319" i="1"/>
  <c r="L533320" i="1"/>
  <c r="L533321" i="1"/>
  <c r="L533322" i="1"/>
  <c r="L533323" i="1"/>
  <c r="L533324" i="1"/>
  <c r="L533325" i="1"/>
  <c r="L533326" i="1"/>
  <c r="L533327" i="1"/>
  <c r="L533328" i="1"/>
  <c r="L533329" i="1"/>
  <c r="L533330" i="1"/>
  <c r="L533331" i="1"/>
  <c r="L533332" i="1"/>
  <c r="L533333" i="1"/>
  <c r="L533334" i="1"/>
  <c r="L533335" i="1"/>
  <c r="L533336" i="1"/>
  <c r="L533337" i="1"/>
  <c r="L533338" i="1"/>
  <c r="L533339" i="1"/>
  <c r="L533340" i="1"/>
  <c r="L533341" i="1"/>
  <c r="L533342" i="1"/>
  <c r="L533343" i="1"/>
  <c r="L533344" i="1"/>
  <c r="L533345" i="1"/>
  <c r="L533346" i="1"/>
  <c r="L533347" i="1"/>
  <c r="L533348" i="1"/>
  <c r="L533349" i="1"/>
  <c r="L533350" i="1"/>
  <c r="L533351" i="1"/>
  <c r="L533352" i="1"/>
  <c r="L533353" i="1"/>
  <c r="L533354" i="1"/>
  <c r="L533355" i="1"/>
  <c r="L533356" i="1"/>
  <c r="L533357" i="1"/>
  <c r="L533358" i="1"/>
  <c r="L533359" i="1"/>
  <c r="L533360" i="1"/>
  <c r="L533361" i="1"/>
  <c r="L533362" i="1"/>
  <c r="L533363" i="1"/>
  <c r="L533364" i="1"/>
  <c r="L533365" i="1"/>
  <c r="L533366" i="1"/>
  <c r="L533367" i="1"/>
  <c r="L533368" i="1"/>
  <c r="L533369" i="1"/>
  <c r="L533370" i="1"/>
  <c r="L533371" i="1"/>
  <c r="L533372" i="1"/>
  <c r="L533373" i="1"/>
  <c r="L533374" i="1"/>
  <c r="L533375" i="1"/>
  <c r="L533376" i="1"/>
  <c r="L533377" i="1"/>
  <c r="L533378" i="1"/>
  <c r="L533379" i="1"/>
  <c r="L533380" i="1"/>
  <c r="L533381" i="1"/>
  <c r="L533382" i="1"/>
  <c r="L533383" i="1"/>
  <c r="L533384" i="1"/>
  <c r="L533385" i="1"/>
  <c r="L533386" i="1"/>
  <c r="L533387" i="1"/>
  <c r="L533389" i="1"/>
  <c r="L533390" i="1"/>
  <c r="L533391" i="1"/>
  <c r="L533392" i="1"/>
  <c r="L533393" i="1"/>
  <c r="L533394" i="1"/>
  <c r="L533395" i="1"/>
  <c r="L533396" i="1"/>
  <c r="L533397" i="1"/>
  <c r="L533398" i="1"/>
  <c r="L533399" i="1"/>
  <c r="L533400" i="1"/>
  <c r="L533401" i="1"/>
  <c r="L533402" i="1"/>
  <c r="L533403" i="1"/>
  <c r="L533404" i="1"/>
  <c r="L533405" i="1"/>
  <c r="L533406" i="1"/>
  <c r="L533407" i="1"/>
  <c r="L533408" i="1"/>
  <c r="L533409" i="1"/>
  <c r="L533410" i="1"/>
  <c r="L533411" i="1"/>
  <c r="L533412" i="1"/>
  <c r="L533413" i="1"/>
  <c r="L533414" i="1"/>
  <c r="L533415" i="1"/>
  <c r="L533416" i="1"/>
  <c r="L533417" i="1"/>
  <c r="L533418" i="1"/>
  <c r="L533419" i="1"/>
  <c r="L533420" i="1"/>
  <c r="L533421" i="1"/>
  <c r="L533422" i="1"/>
  <c r="L533423" i="1"/>
  <c r="L533424" i="1"/>
  <c r="L533425" i="1"/>
  <c r="L533426" i="1"/>
  <c r="L533427" i="1"/>
  <c r="L533428" i="1"/>
  <c r="L533429" i="1"/>
  <c r="L533430" i="1"/>
  <c r="L533431" i="1"/>
  <c r="L533432" i="1"/>
  <c r="L533433" i="1"/>
  <c r="L533434" i="1"/>
  <c r="L533435" i="1"/>
  <c r="L533436" i="1"/>
  <c r="L533437" i="1"/>
  <c r="L533438" i="1"/>
  <c r="L533439" i="1"/>
  <c r="L533440" i="1"/>
  <c r="L533441" i="1"/>
  <c r="L533442" i="1"/>
  <c r="L533443" i="1"/>
  <c r="L533444" i="1"/>
  <c r="L533445" i="1"/>
  <c r="L533446" i="1"/>
  <c r="L533447" i="1"/>
  <c r="L533448" i="1"/>
  <c r="L533449" i="1"/>
  <c r="L533450" i="1"/>
  <c r="L533451" i="1"/>
  <c r="L533452" i="1"/>
  <c r="L533453" i="1"/>
  <c r="L533454" i="1"/>
  <c r="L533455" i="1"/>
  <c r="L533456" i="1"/>
  <c r="L533457" i="1"/>
  <c r="L533458" i="1"/>
  <c r="L533459" i="1"/>
  <c r="L533460" i="1"/>
  <c r="L533461" i="1"/>
  <c r="L533462" i="1"/>
  <c r="L533463" i="1"/>
  <c r="L533464" i="1"/>
  <c r="L533465" i="1"/>
  <c r="L533466" i="1"/>
  <c r="L533467" i="1"/>
  <c r="L533468" i="1"/>
  <c r="L533469" i="1"/>
  <c r="L533470" i="1"/>
  <c r="L533471" i="1"/>
  <c r="L533472" i="1"/>
  <c r="L533473" i="1"/>
  <c r="L533474" i="1"/>
  <c r="L533475" i="1"/>
  <c r="L533476" i="1"/>
  <c r="L533477" i="1"/>
  <c r="L533478" i="1"/>
  <c r="L533479" i="1"/>
  <c r="L533480" i="1"/>
  <c r="L533481" i="1"/>
  <c r="L533482" i="1"/>
  <c r="L533483" i="1"/>
  <c r="L533484" i="1"/>
  <c r="L533485" i="1"/>
  <c r="L533486" i="1"/>
  <c r="L533487" i="1"/>
  <c r="L533488" i="1"/>
  <c r="L533489" i="1"/>
  <c r="L533490" i="1"/>
  <c r="L533491" i="1"/>
  <c r="L533492" i="1"/>
  <c r="L533493" i="1"/>
  <c r="L533494" i="1"/>
  <c r="L533495" i="1"/>
  <c r="L533496" i="1"/>
  <c r="L533497" i="1"/>
  <c r="L533498" i="1"/>
  <c r="L533499" i="1"/>
  <c r="L533500" i="1"/>
  <c r="L533501" i="1"/>
  <c r="L533502" i="1"/>
  <c r="L533503" i="1"/>
  <c r="L533504" i="1"/>
  <c r="L533505" i="1"/>
  <c r="L533506" i="1"/>
  <c r="L533507" i="1"/>
  <c r="L533508" i="1"/>
  <c r="L533509" i="1"/>
  <c r="L533510" i="1"/>
  <c r="L533511" i="1"/>
  <c r="L533512" i="1"/>
  <c r="L533513" i="1"/>
  <c r="L533514" i="1"/>
  <c r="L533515" i="1"/>
  <c r="L533516" i="1"/>
  <c r="L533517" i="1"/>
  <c r="L533518" i="1"/>
  <c r="L533519" i="1"/>
  <c r="L533520" i="1"/>
  <c r="L533521" i="1"/>
  <c r="L533522" i="1"/>
  <c r="L533523" i="1"/>
  <c r="L533524" i="1"/>
  <c r="L533525" i="1"/>
  <c r="L533526" i="1"/>
  <c r="L533527" i="1"/>
  <c r="L533528" i="1"/>
  <c r="L533529" i="1"/>
  <c r="L533530" i="1"/>
  <c r="L533531" i="1"/>
  <c r="L533532" i="1"/>
  <c r="L533533" i="1"/>
  <c r="L533534" i="1"/>
  <c r="L533535" i="1"/>
  <c r="L533536" i="1"/>
  <c r="L533537" i="1"/>
  <c r="L533538" i="1"/>
  <c r="L533539" i="1"/>
  <c r="L533540" i="1"/>
  <c r="L533541" i="1"/>
  <c r="L533542" i="1"/>
  <c r="L533543" i="1"/>
  <c r="L533544" i="1"/>
  <c r="L533545" i="1"/>
  <c r="L533546" i="1"/>
  <c r="L533547" i="1"/>
  <c r="L533548" i="1"/>
  <c r="L533549" i="1"/>
  <c r="L533550" i="1"/>
  <c r="L533551" i="1"/>
  <c r="L533552" i="1"/>
  <c r="L533553" i="1"/>
  <c r="L533554" i="1"/>
  <c r="L533555" i="1"/>
  <c r="L533556" i="1"/>
  <c r="L533557" i="1"/>
  <c r="L533558" i="1"/>
  <c r="L533559" i="1"/>
  <c r="L533560" i="1"/>
  <c r="L533561" i="1"/>
  <c r="L533562" i="1"/>
  <c r="L533563" i="1"/>
  <c r="L533564" i="1"/>
  <c r="L533565" i="1"/>
  <c r="L533566" i="1"/>
  <c r="L533567" i="1"/>
  <c r="L533568" i="1"/>
  <c r="L533569" i="1"/>
  <c r="L533570" i="1"/>
  <c r="L533571" i="1"/>
  <c r="L533572" i="1"/>
  <c r="L533573" i="1"/>
  <c r="L533574" i="1"/>
  <c r="L533575" i="1"/>
  <c r="L533576" i="1"/>
  <c r="L533577" i="1"/>
  <c r="L533578" i="1"/>
  <c r="L533579" i="1"/>
  <c r="L533580" i="1"/>
  <c r="L533581" i="1"/>
  <c r="L533582" i="1"/>
  <c r="L533583" i="1"/>
  <c r="L533584" i="1"/>
  <c r="L533585" i="1"/>
  <c r="L533586" i="1"/>
  <c r="L533587" i="1"/>
  <c r="L533588" i="1"/>
  <c r="L533589" i="1"/>
  <c r="L533590" i="1"/>
  <c r="L533591" i="1"/>
  <c r="L533592" i="1"/>
  <c r="L533593" i="1"/>
  <c r="L533594" i="1"/>
  <c r="L533595" i="1"/>
  <c r="L533596" i="1"/>
  <c r="L533597" i="1"/>
  <c r="L533598" i="1"/>
  <c r="L533599" i="1"/>
  <c r="L533600" i="1"/>
  <c r="L533601" i="1"/>
  <c r="L533602" i="1"/>
  <c r="L533603" i="1"/>
  <c r="L533604" i="1"/>
  <c r="L533605" i="1"/>
  <c r="L533606" i="1"/>
  <c r="L533607" i="1"/>
  <c r="L533608" i="1"/>
  <c r="L533609" i="1"/>
  <c r="L533610" i="1"/>
  <c r="L533611" i="1"/>
  <c r="L533612" i="1"/>
  <c r="L533613" i="1"/>
  <c r="L533614" i="1"/>
  <c r="L533615" i="1"/>
  <c r="L533616" i="1"/>
  <c r="L533617" i="1"/>
  <c r="L533618" i="1"/>
  <c r="L533619" i="1"/>
  <c r="L533620" i="1"/>
  <c r="L533621" i="1"/>
  <c r="L533622" i="1"/>
  <c r="L533623" i="1"/>
  <c r="L533624" i="1"/>
  <c r="L533625" i="1"/>
  <c r="L533626" i="1"/>
  <c r="L533627" i="1"/>
  <c r="L533628" i="1"/>
  <c r="L533629" i="1"/>
  <c r="L533630" i="1"/>
  <c r="L533631" i="1"/>
  <c r="L533632" i="1"/>
  <c r="L533633" i="1"/>
  <c r="L533634" i="1"/>
  <c r="L533635" i="1"/>
  <c r="L533636" i="1"/>
  <c r="L533637" i="1"/>
  <c r="L533638" i="1"/>
  <c r="L533639" i="1"/>
  <c r="L533640" i="1"/>
  <c r="L533641" i="1"/>
  <c r="L533642" i="1"/>
  <c r="L533643" i="1"/>
  <c r="L533644" i="1"/>
  <c r="L533645" i="1"/>
  <c r="L533646" i="1"/>
  <c r="L533647" i="1"/>
  <c r="L533648" i="1"/>
  <c r="L533649" i="1"/>
  <c r="L533650" i="1"/>
  <c r="L533651" i="1"/>
  <c r="L533652" i="1"/>
  <c r="L533653" i="1"/>
  <c r="L533654" i="1"/>
  <c r="L533655" i="1"/>
  <c r="L533656" i="1"/>
  <c r="L533657" i="1"/>
  <c r="L533658" i="1"/>
  <c r="L533659" i="1"/>
  <c r="L533660" i="1"/>
  <c r="L533661" i="1"/>
  <c r="L533662" i="1"/>
  <c r="L533663" i="1"/>
  <c r="L533664" i="1"/>
  <c r="L533665" i="1"/>
  <c r="L533666" i="1"/>
  <c r="L533667" i="1"/>
  <c r="L533668" i="1"/>
  <c r="L533669" i="1"/>
  <c r="L533670" i="1"/>
  <c r="L533671" i="1"/>
  <c r="L533672" i="1"/>
  <c r="L533673" i="1"/>
  <c r="L533674" i="1"/>
  <c r="L533675" i="1"/>
  <c r="L533676" i="1"/>
  <c r="L533677" i="1"/>
  <c r="L533678" i="1"/>
  <c r="L533679" i="1"/>
  <c r="L533680" i="1"/>
  <c r="L533681" i="1"/>
  <c r="L533682" i="1"/>
  <c r="L533683" i="1"/>
  <c r="L533684" i="1"/>
  <c r="L533685" i="1"/>
  <c r="L533686" i="1"/>
  <c r="L533687" i="1"/>
  <c r="L533688" i="1"/>
  <c r="L533689" i="1"/>
  <c r="L533690" i="1"/>
  <c r="L533691" i="1"/>
  <c r="L533692" i="1"/>
  <c r="L533693" i="1"/>
  <c r="L533694" i="1"/>
  <c r="L533695" i="1"/>
  <c r="L533696" i="1"/>
  <c r="L533697" i="1"/>
  <c r="L533698" i="1"/>
  <c r="L533699" i="1"/>
  <c r="L533700" i="1"/>
  <c r="L533701" i="1"/>
  <c r="L533702" i="1"/>
  <c r="L533703" i="1"/>
  <c r="L533704" i="1"/>
  <c r="L533705" i="1"/>
  <c r="L533706" i="1"/>
  <c r="L533707" i="1"/>
  <c r="L533708" i="1"/>
  <c r="L533709" i="1"/>
  <c r="L533710" i="1"/>
  <c r="L533711" i="1"/>
  <c r="L533712" i="1"/>
  <c r="L533713" i="1"/>
  <c r="L533714" i="1"/>
  <c r="L533715" i="1"/>
  <c r="L533716" i="1"/>
  <c r="L533717" i="1"/>
  <c r="L533718" i="1"/>
  <c r="L533719" i="1"/>
  <c r="L533720" i="1"/>
  <c r="L533721" i="1"/>
  <c r="L533722" i="1"/>
  <c r="L533723" i="1"/>
  <c r="L533724" i="1"/>
  <c r="L533725" i="1"/>
  <c r="L533726" i="1"/>
  <c r="L533727" i="1"/>
  <c r="L533728" i="1"/>
  <c r="L533729" i="1"/>
  <c r="L533730" i="1"/>
  <c r="L533731" i="1"/>
  <c r="L533732" i="1"/>
  <c r="L533733" i="1"/>
  <c r="L533734" i="1"/>
  <c r="L533736" i="1"/>
  <c r="L533737" i="1"/>
  <c r="L533738" i="1"/>
  <c r="L533740" i="1"/>
  <c r="L533741" i="1"/>
  <c r="L533742" i="1"/>
  <c r="L533743" i="1"/>
  <c r="L533744" i="1"/>
  <c r="L533745" i="1"/>
  <c r="L533746" i="1"/>
  <c r="L533747" i="1"/>
  <c r="L533748" i="1"/>
  <c r="L533749" i="1"/>
  <c r="L533750" i="1"/>
  <c r="L533751" i="1"/>
  <c r="L533752" i="1"/>
  <c r="L533753" i="1"/>
  <c r="L533755" i="1"/>
  <c r="L533756" i="1"/>
  <c r="L533757" i="1"/>
  <c r="L533758" i="1"/>
  <c r="L533759" i="1"/>
  <c r="L533760" i="1"/>
  <c r="L533762" i="1"/>
  <c r="L533764" i="1"/>
  <c r="L533765" i="1"/>
  <c r="L533766" i="1"/>
  <c r="L533767" i="1"/>
  <c r="L533768" i="1"/>
  <c r="L533769" i="1"/>
  <c r="L533770" i="1"/>
  <c r="L533772" i="1"/>
  <c r="L533774" i="1"/>
  <c r="L533775" i="1"/>
  <c r="L533776" i="1"/>
  <c r="L533777" i="1"/>
  <c r="L533778" i="1"/>
  <c r="L533779" i="1"/>
  <c r="L533780" i="1"/>
  <c r="L533781" i="1"/>
  <c r="L533782" i="1"/>
  <c r="L533783" i="1"/>
  <c r="L533784" i="1"/>
  <c r="L533785" i="1"/>
  <c r="L533786" i="1"/>
  <c r="L533788" i="1"/>
  <c r="L533789" i="1"/>
  <c r="L533790" i="1"/>
  <c r="L533791" i="1"/>
  <c r="L533792" i="1"/>
  <c r="L533793" i="1"/>
  <c r="L533794" i="1"/>
  <c r="L533795" i="1"/>
  <c r="L533796" i="1"/>
  <c r="L533797" i="1"/>
  <c r="L533798" i="1"/>
  <c r="L533799" i="1"/>
  <c r="L533805" i="1"/>
  <c r="L533806" i="1"/>
  <c r="L533807" i="1"/>
  <c r="L533812" i="1"/>
  <c r="L533814" i="1"/>
  <c r="L533816" i="1"/>
  <c r="L533818" i="1"/>
  <c r="L533820" i="1"/>
  <c r="L533822" i="1"/>
  <c r="L533823" i="1"/>
  <c r="L533825" i="1"/>
  <c r="L533828" i="1"/>
  <c r="L533829" i="1"/>
  <c r="L533831" i="1"/>
  <c r="L533834" i="1"/>
  <c r="L533837" i="1"/>
  <c r="L533838" i="1"/>
  <c r="L533839" i="1"/>
  <c r="L533840" i="1"/>
  <c r="L533841" i="1"/>
  <c r="L533842" i="1"/>
  <c r="L533843" i="1"/>
  <c r="L533844" i="1"/>
  <c r="L533845" i="1"/>
  <c r="L533849" i="1"/>
  <c r="L533851" i="1"/>
  <c r="L533852" i="1"/>
  <c r="L533853" i="1"/>
  <c r="L533854" i="1"/>
  <c r="L533855" i="1"/>
  <c r="L533856" i="1"/>
  <c r="L533857" i="1"/>
  <c r="L533858" i="1"/>
  <c r="L533859" i="1"/>
  <c r="L533860" i="1"/>
  <c r="L533861" i="1"/>
  <c r="L533862" i="1"/>
  <c r="L533863" i="1"/>
  <c r="L533864" i="1"/>
  <c r="L533865" i="1"/>
  <c r="L533866" i="1"/>
  <c r="L533867" i="1"/>
  <c r="L533868" i="1"/>
  <c r="L533869" i="1"/>
  <c r="L533870" i="1"/>
  <c r="L533871" i="1"/>
  <c r="L533872" i="1"/>
  <c r="L533873" i="1"/>
  <c r="L533874" i="1"/>
  <c r="L533875" i="1"/>
  <c r="L533876" i="1"/>
  <c r="L533877" i="1"/>
  <c r="L533878" i="1"/>
  <c r="L533879" i="1"/>
  <c r="L533880" i="1"/>
  <c r="L533881" i="1"/>
  <c r="L533882" i="1"/>
  <c r="L533883" i="1"/>
  <c r="L533884" i="1"/>
  <c r="L533885" i="1"/>
  <c r="L533886" i="1"/>
  <c r="L533887" i="1"/>
  <c r="L533888" i="1"/>
  <c r="L533889" i="1"/>
  <c r="L533890" i="1"/>
  <c r="L533891" i="1"/>
  <c r="L533892" i="1"/>
  <c r="L533893" i="1"/>
  <c r="L533894" i="1"/>
  <c r="L533895" i="1"/>
  <c r="L533896" i="1"/>
  <c r="L533897" i="1"/>
  <c r="L533898" i="1"/>
  <c r="L533899" i="1"/>
  <c r="L533900" i="1"/>
  <c r="L533901" i="1"/>
  <c r="L533902" i="1"/>
  <c r="L533903" i="1"/>
  <c r="L533904" i="1"/>
  <c r="L533905" i="1"/>
  <c r="L533906" i="1"/>
  <c r="L533907" i="1"/>
  <c r="L533908" i="1"/>
  <c r="L533909" i="1"/>
  <c r="L533910" i="1"/>
  <c r="L533911" i="1"/>
  <c r="L533912" i="1"/>
  <c r="L533913" i="1"/>
  <c r="L533914" i="1"/>
  <c r="L533915" i="1"/>
  <c r="L533916" i="1"/>
  <c r="L533917" i="1"/>
  <c r="L533918" i="1"/>
  <c r="L533919" i="1"/>
  <c r="L533920" i="1"/>
  <c r="L533921" i="1"/>
  <c r="L533922" i="1"/>
  <c r="L533923" i="1"/>
  <c r="L533924" i="1"/>
  <c r="L533925" i="1"/>
  <c r="L533926" i="1"/>
  <c r="L533927" i="1"/>
  <c r="L533928" i="1"/>
  <c r="L533929" i="1"/>
  <c r="L533930" i="1"/>
  <c r="L533931" i="1"/>
  <c r="L533932" i="1"/>
  <c r="L533933" i="1"/>
  <c r="L533934" i="1"/>
  <c r="L533935" i="1"/>
  <c r="L533936" i="1"/>
  <c r="L533937" i="1"/>
  <c r="L533938" i="1"/>
  <c r="L533939" i="1"/>
  <c r="L533940" i="1"/>
  <c r="L533941" i="1"/>
  <c r="L533942" i="1"/>
  <c r="L533943" i="1"/>
  <c r="L533944" i="1"/>
  <c r="L533945" i="1"/>
  <c r="L533946" i="1"/>
  <c r="L533947" i="1"/>
  <c r="L533948" i="1"/>
  <c r="L533949" i="1"/>
  <c r="L533950" i="1"/>
  <c r="L533951" i="1"/>
  <c r="L533952" i="1"/>
  <c r="L533953" i="1"/>
  <c r="L533954" i="1"/>
  <c r="L533955" i="1"/>
  <c r="L533956" i="1"/>
  <c r="L533957" i="1"/>
  <c r="L533958" i="1"/>
  <c r="L533959" i="1"/>
  <c r="L533960" i="1"/>
  <c r="L533961" i="1"/>
  <c r="L533962" i="1"/>
  <c r="L533963" i="1"/>
  <c r="L533964" i="1"/>
  <c r="L533965" i="1"/>
  <c r="L533966" i="1"/>
  <c r="L533967" i="1"/>
  <c r="L533968" i="1"/>
  <c r="L533969" i="1"/>
  <c r="L533970" i="1"/>
  <c r="L533971" i="1"/>
  <c r="L533972" i="1"/>
  <c r="L533973" i="1"/>
  <c r="L533975" i="1"/>
  <c r="L533976" i="1"/>
  <c r="L533977" i="1"/>
  <c r="L533978" i="1"/>
  <c r="L533979" i="1"/>
  <c r="L533980" i="1"/>
  <c r="L533981" i="1"/>
  <c r="L533982" i="1"/>
  <c r="L533983" i="1"/>
  <c r="L533984" i="1"/>
  <c r="L533985" i="1"/>
  <c r="L533986" i="1"/>
  <c r="L533988" i="1"/>
  <c r="L533990" i="1"/>
  <c r="L533991" i="1"/>
  <c r="L533992" i="1"/>
  <c r="L533993" i="1"/>
  <c r="L533995" i="1"/>
  <c r="L533996" i="1"/>
  <c r="L533997" i="1"/>
  <c r="L533998" i="1"/>
  <c r="L533999" i="1"/>
  <c r="L534000" i="1"/>
  <c r="L534001" i="1"/>
  <c r="L534002" i="1"/>
  <c r="L534003" i="1"/>
  <c r="L534004" i="1"/>
  <c r="L534005" i="1"/>
  <c r="L534006" i="1"/>
  <c r="L534007" i="1"/>
  <c r="L534008" i="1"/>
  <c r="L534009" i="1"/>
  <c r="L534010" i="1"/>
  <c r="L534011" i="1"/>
  <c r="L534012" i="1"/>
  <c r="L534013" i="1"/>
  <c r="L534014" i="1"/>
  <c r="L534015" i="1"/>
  <c r="L534016" i="1"/>
  <c r="L534017" i="1"/>
  <c r="L534018" i="1"/>
  <c r="L534019" i="1"/>
  <c r="L534020" i="1"/>
  <c r="L534021" i="1"/>
  <c r="L534022" i="1"/>
  <c r="L534023" i="1"/>
  <c r="L534024" i="1"/>
  <c r="L534025" i="1"/>
  <c r="L534026" i="1"/>
  <c r="L534027" i="1"/>
  <c r="L534028" i="1"/>
  <c r="L534029" i="1"/>
  <c r="L534030" i="1"/>
  <c r="L534031" i="1"/>
  <c r="L534032" i="1"/>
  <c r="L534033" i="1"/>
  <c r="L534034" i="1"/>
  <c r="L534035" i="1"/>
  <c r="L534036" i="1"/>
  <c r="L534037" i="1"/>
  <c r="L534038" i="1"/>
  <c r="L534039" i="1"/>
  <c r="L534040" i="1"/>
  <c r="L534041" i="1"/>
  <c r="L534042" i="1"/>
  <c r="L534043" i="1"/>
  <c r="L534044" i="1"/>
  <c r="L534045" i="1"/>
  <c r="L534046" i="1"/>
  <c r="L534047" i="1"/>
  <c r="L534048" i="1"/>
  <c r="L534049" i="1"/>
  <c r="L534050" i="1"/>
  <c r="L534051" i="1"/>
  <c r="L534052" i="1"/>
  <c r="L534053" i="1"/>
  <c r="L534054" i="1"/>
  <c r="L534055" i="1"/>
  <c r="L534056" i="1"/>
  <c r="L534057" i="1"/>
  <c r="L534058" i="1"/>
  <c r="L534061" i="1"/>
  <c r="L534062" i="1"/>
  <c r="L534064" i="1"/>
  <c r="L534065" i="1"/>
  <c r="L534067" i="1"/>
  <c r="L534068" i="1"/>
  <c r="L534069" i="1"/>
  <c r="L534070" i="1"/>
  <c r="L534072" i="1"/>
  <c r="L534073" i="1"/>
  <c r="L534074" i="1"/>
  <c r="L534075" i="1"/>
  <c r="L534076" i="1"/>
  <c r="L534077" i="1"/>
  <c r="L534078" i="1"/>
  <c r="L534079" i="1"/>
  <c r="L534081" i="1"/>
  <c r="L534082" i="1"/>
  <c r="L534083" i="1"/>
  <c r="L534087" i="1"/>
  <c r="L534089" i="1"/>
  <c r="L534090" i="1"/>
  <c r="L534092" i="1"/>
  <c r="L534093" i="1"/>
  <c r="L534094" i="1"/>
  <c r="L534095" i="1"/>
  <c r="L534096" i="1"/>
  <c r="L534097" i="1"/>
  <c r="L534098" i="1"/>
  <c r="L534099" i="1"/>
  <c r="L534100" i="1"/>
  <c r="L534101" i="1"/>
  <c r="L534102" i="1"/>
  <c r="L534103" i="1"/>
  <c r="L534104" i="1"/>
  <c r="L534105" i="1"/>
  <c r="L534106" i="1"/>
  <c r="L534107" i="1"/>
  <c r="L534108" i="1"/>
  <c r="L534109" i="1"/>
  <c r="L534110" i="1"/>
  <c r="L534111" i="1"/>
  <c r="L534112" i="1"/>
  <c r="L534113" i="1"/>
  <c r="L534114" i="1"/>
  <c r="L534115" i="1"/>
  <c r="L534116" i="1"/>
  <c r="L534117" i="1"/>
  <c r="L534118" i="1"/>
  <c r="L534119" i="1"/>
  <c r="L534121" i="1"/>
  <c r="L534122" i="1"/>
  <c r="L534123" i="1"/>
  <c r="L534124" i="1"/>
  <c r="L534125" i="1"/>
  <c r="L534126" i="1"/>
  <c r="L534127" i="1"/>
  <c r="L534128" i="1"/>
  <c r="L534129" i="1"/>
  <c r="L534130" i="1"/>
  <c r="L534131" i="1"/>
  <c r="L534132" i="1"/>
  <c r="L534133" i="1"/>
  <c r="L534134" i="1"/>
  <c r="L534135" i="1"/>
  <c r="L534136" i="1"/>
  <c r="L534137" i="1"/>
  <c r="L534138" i="1"/>
  <c r="L534139" i="1"/>
  <c r="L534140" i="1"/>
  <c r="L534143" i="1"/>
  <c r="L534144" i="1"/>
  <c r="L534146" i="1"/>
  <c r="L534147" i="1"/>
  <c r="L534148" i="1"/>
  <c r="L534149" i="1"/>
  <c r="L534150" i="1"/>
  <c r="L534151" i="1"/>
  <c r="L534152" i="1"/>
  <c r="L534153" i="1"/>
  <c r="L534154" i="1"/>
  <c r="L534155" i="1"/>
  <c r="L534156" i="1"/>
  <c r="L534157" i="1"/>
  <c r="L534158" i="1"/>
  <c r="L534159" i="1"/>
  <c r="L534160" i="1"/>
  <c r="L534161" i="1"/>
  <c r="L534162" i="1"/>
  <c r="L534163" i="1"/>
  <c r="L534164" i="1"/>
  <c r="L534165" i="1"/>
  <c r="L534166" i="1"/>
  <c r="L534167" i="1"/>
  <c r="L534168" i="1"/>
  <c r="L534169" i="1"/>
  <c r="L534170" i="1"/>
  <c r="L534171" i="1"/>
  <c r="L534172" i="1"/>
  <c r="L534173" i="1"/>
  <c r="L534174" i="1"/>
  <c r="L534175" i="1"/>
  <c r="L534176" i="1"/>
  <c r="L534177" i="1"/>
  <c r="L534178" i="1"/>
  <c r="L534179" i="1"/>
  <c r="L534180" i="1"/>
  <c r="L534181" i="1"/>
  <c r="L534182" i="1"/>
  <c r="L534183" i="1"/>
  <c r="L534184" i="1"/>
  <c r="L534185" i="1"/>
  <c r="L534186" i="1"/>
  <c r="L534187" i="1"/>
  <c r="L534188" i="1"/>
  <c r="L534189" i="1"/>
  <c r="L534190" i="1"/>
  <c r="L534191" i="1"/>
  <c r="L534192" i="1"/>
  <c r="L534193" i="1"/>
  <c r="L534194" i="1"/>
  <c r="L534195" i="1"/>
  <c r="L534196" i="1"/>
  <c r="L534197" i="1"/>
  <c r="L534198" i="1"/>
  <c r="L534199" i="1"/>
  <c r="L534200" i="1"/>
  <c r="L534201" i="1"/>
  <c r="L534202" i="1"/>
  <c r="L534203" i="1"/>
  <c r="L534204" i="1"/>
  <c r="L534205" i="1"/>
  <c r="L534206" i="1"/>
  <c r="L534207" i="1"/>
  <c r="L534208" i="1"/>
  <c r="L534209" i="1"/>
  <c r="L534210" i="1"/>
  <c r="L534211" i="1"/>
  <c r="L534212" i="1"/>
  <c r="L534213" i="1"/>
  <c r="L534214" i="1"/>
  <c r="L534215" i="1"/>
  <c r="L534216" i="1"/>
  <c r="L534217" i="1"/>
  <c r="L534218" i="1"/>
  <c r="L534219" i="1"/>
  <c r="L534220" i="1"/>
  <c r="L534221" i="1"/>
  <c r="L534223" i="1"/>
  <c r="L534224" i="1"/>
  <c r="L534225" i="1"/>
  <c r="L534226" i="1"/>
  <c r="L534227" i="1"/>
  <c r="L534228" i="1"/>
  <c r="L534229" i="1"/>
  <c r="L534230" i="1"/>
  <c r="L534231" i="1"/>
  <c r="L534232" i="1"/>
  <c r="L534234" i="1"/>
  <c r="L534235" i="1"/>
  <c r="L534236" i="1"/>
  <c r="L534237" i="1"/>
  <c r="L534238" i="1"/>
  <c r="L534239" i="1"/>
  <c r="L534240" i="1"/>
  <c r="L534241" i="1"/>
  <c r="L534242" i="1"/>
  <c r="L534243" i="1"/>
  <c r="L534244" i="1"/>
  <c r="L534245" i="1"/>
  <c r="L534246" i="1"/>
  <c r="L534247" i="1"/>
  <c r="L534248" i="1"/>
  <c r="L534249" i="1"/>
  <c r="L534250" i="1"/>
  <c r="L534251" i="1"/>
  <c r="L534252" i="1"/>
  <c r="L534253" i="1"/>
  <c r="L534254" i="1"/>
  <c r="L534255" i="1"/>
  <c r="L534256" i="1"/>
  <c r="L534257" i="1"/>
  <c r="L534258" i="1"/>
  <c r="L534259" i="1"/>
  <c r="L534260" i="1"/>
  <c r="L534261" i="1"/>
  <c r="L534262" i="1"/>
  <c r="L534263" i="1"/>
  <c r="L534264" i="1"/>
  <c r="L534265" i="1"/>
  <c r="L534266" i="1"/>
  <c r="L534267" i="1"/>
  <c r="L534268" i="1"/>
  <c r="L534271" i="1"/>
  <c r="L534273" i="1"/>
  <c r="L534274" i="1"/>
  <c r="L534276" i="1"/>
  <c r="L534277" i="1"/>
  <c r="L534278" i="1"/>
  <c r="L534279" i="1"/>
  <c r="L534280" i="1"/>
  <c r="L534281" i="1"/>
  <c r="L534282" i="1"/>
  <c r="L534284" i="1"/>
  <c r="L534285" i="1"/>
  <c r="L534286" i="1"/>
  <c r="L534290" i="1"/>
  <c r="L534291" i="1"/>
  <c r="L534292" i="1"/>
  <c r="L534293" i="1"/>
  <c r="L534294" i="1"/>
  <c r="L534295" i="1"/>
  <c r="L534296" i="1"/>
  <c r="L534297" i="1"/>
  <c r="L534298" i="1"/>
  <c r="L534299" i="1"/>
  <c r="L534300" i="1"/>
  <c r="L534301" i="1"/>
  <c r="L534302" i="1"/>
  <c r="L534303" i="1"/>
  <c r="L534304" i="1"/>
  <c r="L534305" i="1"/>
  <c r="L534306" i="1"/>
  <c r="L534307" i="1"/>
  <c r="L534308" i="1"/>
  <c r="L534309" i="1"/>
  <c r="L534310" i="1"/>
  <c r="L534311" i="1"/>
  <c r="L534312" i="1"/>
  <c r="L534313" i="1"/>
  <c r="L534314" i="1"/>
  <c r="L534315" i="1"/>
  <c r="L534316" i="1"/>
  <c r="L534317" i="1"/>
  <c r="L534318" i="1"/>
  <c r="L534319" i="1"/>
  <c r="L534320" i="1"/>
  <c r="L534321" i="1"/>
  <c r="L534322" i="1"/>
  <c r="L534323" i="1"/>
  <c r="L534324" i="1"/>
  <c r="L534325" i="1"/>
  <c r="L534326" i="1"/>
  <c r="L534327" i="1"/>
  <c r="L534328" i="1"/>
  <c r="L534329" i="1"/>
  <c r="L534330" i="1"/>
  <c r="L534331" i="1"/>
  <c r="L534332" i="1"/>
  <c r="L534333" i="1"/>
  <c r="L534334" i="1"/>
  <c r="L534335" i="1"/>
  <c r="L534336" i="1"/>
  <c r="L534337" i="1"/>
  <c r="L534338" i="1"/>
  <c r="L534339" i="1"/>
  <c r="L534340" i="1"/>
  <c r="L534341" i="1"/>
  <c r="L534342" i="1"/>
  <c r="L534343" i="1"/>
  <c r="L534344" i="1"/>
  <c r="L534345" i="1"/>
  <c r="L534346" i="1"/>
  <c r="L534347" i="1"/>
  <c r="L534348" i="1"/>
  <c r="L534349" i="1"/>
  <c r="L534350" i="1"/>
  <c r="L534351" i="1"/>
  <c r="L534352" i="1"/>
  <c r="L534353" i="1"/>
  <c r="L534354" i="1"/>
  <c r="L534355" i="1"/>
  <c r="L534356" i="1"/>
  <c r="L534357" i="1"/>
  <c r="L534358" i="1"/>
  <c r="L534360" i="1"/>
  <c r="L534361" i="1"/>
  <c r="L534362" i="1"/>
  <c r="L534363" i="1"/>
  <c r="L534364" i="1"/>
  <c r="L534365" i="1"/>
  <c r="L534367" i="1"/>
  <c r="L534368" i="1"/>
  <c r="L534369" i="1"/>
  <c r="L534370" i="1"/>
  <c r="L534371" i="1"/>
  <c r="L534373" i="1"/>
  <c r="L534374" i="1"/>
  <c r="L534376" i="1"/>
  <c r="L534378" i="1"/>
  <c r="L534379" i="1"/>
  <c r="L534380" i="1"/>
  <c r="L534382" i="1"/>
  <c r="L534386" i="1"/>
  <c r="L534389" i="1"/>
  <c r="L534391" i="1"/>
  <c r="L534392" i="1"/>
  <c r="L534393" i="1"/>
  <c r="L534394" i="1"/>
  <c r="L534395" i="1"/>
  <c r="L534396" i="1"/>
  <c r="L534397" i="1"/>
  <c r="L534398" i="1"/>
  <c r="L534399" i="1"/>
  <c r="L534400" i="1"/>
  <c r="L534401" i="1"/>
  <c r="L534402" i="1"/>
  <c r="L534403" i="1"/>
  <c r="L534404" i="1"/>
  <c r="L534405" i="1"/>
  <c r="L534406" i="1"/>
  <c r="L534407" i="1"/>
  <c r="L534408" i="1"/>
  <c r="L534409" i="1"/>
  <c r="L534410" i="1"/>
  <c r="L534411" i="1"/>
  <c r="L534413" i="1"/>
  <c r="L534414" i="1"/>
  <c r="L534415" i="1"/>
  <c r="L534416" i="1"/>
  <c r="L534417" i="1"/>
  <c r="L534418" i="1"/>
  <c r="L534419" i="1"/>
  <c r="L534420" i="1"/>
  <c r="L534421" i="1"/>
  <c r="L534422" i="1"/>
  <c r="L534423" i="1"/>
  <c r="L534424" i="1"/>
  <c r="L534425" i="1"/>
  <c r="L534426" i="1"/>
  <c r="L534427" i="1"/>
  <c r="L534429" i="1"/>
  <c r="L534430" i="1"/>
  <c r="L534431" i="1"/>
  <c r="L534432" i="1"/>
  <c r="L534433" i="1"/>
  <c r="L534434" i="1"/>
  <c r="L534435" i="1"/>
  <c r="L534436" i="1"/>
  <c r="L534437" i="1"/>
  <c r="L534438" i="1"/>
  <c r="L534439" i="1"/>
  <c r="L534440" i="1"/>
  <c r="L534441" i="1"/>
  <c r="L534442" i="1"/>
  <c r="L534443" i="1"/>
  <c r="L534444" i="1"/>
  <c r="L534445" i="1"/>
  <c r="L534446" i="1"/>
  <c r="L534447" i="1"/>
  <c r="L534448" i="1"/>
  <c r="L534449" i="1"/>
  <c r="L534450" i="1"/>
  <c r="L534451" i="1"/>
  <c r="L534452" i="1"/>
  <c r="L534453" i="1"/>
  <c r="L534454" i="1"/>
  <c r="L534455" i="1"/>
  <c r="L534456" i="1"/>
  <c r="L534457" i="1"/>
  <c r="L534458" i="1"/>
  <c r="L534459" i="1"/>
  <c r="L534460" i="1"/>
  <c r="L534461" i="1"/>
  <c r="L534462" i="1"/>
  <c r="L534463" i="1"/>
  <c r="L534464" i="1"/>
  <c r="L534465" i="1"/>
  <c r="L534466" i="1"/>
  <c r="L534467" i="1"/>
  <c r="L534468" i="1"/>
  <c r="L534469" i="1"/>
  <c r="L534470" i="1"/>
  <c r="L534471" i="1"/>
  <c r="L534472" i="1"/>
  <c r="L534473" i="1"/>
  <c r="L534474" i="1"/>
  <c r="L534475" i="1"/>
  <c r="L534476" i="1"/>
  <c r="L534477" i="1"/>
  <c r="L534478" i="1"/>
  <c r="L534479" i="1"/>
  <c r="L534480" i="1"/>
  <c r="L534481" i="1"/>
  <c r="L534482" i="1"/>
  <c r="L534483" i="1"/>
  <c r="L534484" i="1"/>
  <c r="L534485" i="1"/>
  <c r="L534486" i="1"/>
  <c r="L534487" i="1"/>
  <c r="L534488" i="1"/>
  <c r="L534489" i="1"/>
  <c r="L534490" i="1"/>
  <c r="L534491" i="1"/>
  <c r="L534492" i="1"/>
  <c r="L534493" i="1"/>
  <c r="L534494" i="1"/>
  <c r="L534495" i="1"/>
  <c r="L534496" i="1"/>
  <c r="L534497" i="1"/>
  <c r="L534498" i="1"/>
  <c r="L534499" i="1"/>
  <c r="L534500" i="1"/>
  <c r="L534501" i="1"/>
  <c r="L534502" i="1"/>
  <c r="L534503" i="1"/>
  <c r="L534504" i="1"/>
  <c r="L534505" i="1"/>
  <c r="L534506" i="1"/>
  <c r="L534507" i="1"/>
  <c r="L534508" i="1"/>
  <c r="L534509" i="1"/>
  <c r="L534510" i="1"/>
  <c r="L534511" i="1"/>
  <c r="L534512" i="1"/>
  <c r="L534513" i="1"/>
  <c r="L534514" i="1"/>
  <c r="L534515" i="1"/>
  <c r="L534516" i="1"/>
  <c r="L534517" i="1"/>
  <c r="L534518" i="1"/>
  <c r="L534519" i="1"/>
  <c r="L534520" i="1"/>
  <c r="L534521" i="1"/>
  <c r="L534522" i="1"/>
  <c r="L534523" i="1"/>
  <c r="L534524" i="1"/>
  <c r="L534525" i="1"/>
  <c r="L534526" i="1"/>
  <c r="L534527" i="1"/>
  <c r="L534528" i="1"/>
  <c r="L534529" i="1"/>
  <c r="L534530" i="1"/>
  <c r="L534531" i="1"/>
  <c r="L534532" i="1"/>
  <c r="L534533" i="1"/>
  <c r="L534534" i="1"/>
  <c r="L534535" i="1"/>
  <c r="L534536" i="1"/>
  <c r="L534537" i="1"/>
  <c r="L534538" i="1"/>
  <c r="L534539" i="1"/>
  <c r="L534540" i="1"/>
  <c r="L534541" i="1"/>
  <c r="L534542" i="1"/>
  <c r="L534543" i="1"/>
  <c r="L534544" i="1"/>
  <c r="L534545" i="1"/>
  <c r="L534546" i="1"/>
  <c r="L534547" i="1"/>
  <c r="L534548" i="1"/>
  <c r="L534549" i="1"/>
  <c r="L534550" i="1"/>
  <c r="L534551" i="1"/>
  <c r="L534552" i="1"/>
  <c r="L534553" i="1"/>
  <c r="L534554" i="1"/>
  <c r="L534555" i="1"/>
  <c r="L534556" i="1"/>
  <c r="L534557" i="1"/>
  <c r="L534558" i="1"/>
  <c r="L534559" i="1"/>
  <c r="L534560" i="1"/>
  <c r="L534561" i="1"/>
  <c r="L534562" i="1"/>
  <c r="L534563" i="1"/>
  <c r="L534564" i="1"/>
  <c r="L534565" i="1"/>
  <c r="L534566" i="1"/>
  <c r="L534567" i="1"/>
  <c r="L534568" i="1"/>
  <c r="L534569" i="1"/>
  <c r="L534570" i="1"/>
  <c r="L534571" i="1"/>
  <c r="L534572" i="1"/>
  <c r="L534573" i="1"/>
  <c r="L534574" i="1"/>
  <c r="L534575" i="1"/>
  <c r="L534576" i="1"/>
  <c r="L534577" i="1"/>
  <c r="L534578" i="1"/>
  <c r="L534579" i="1"/>
  <c r="L534580" i="1"/>
  <c r="L534581" i="1"/>
  <c r="L534582" i="1"/>
  <c r="L534583" i="1"/>
  <c r="L534584" i="1"/>
  <c r="L534585" i="1"/>
  <c r="L534586" i="1"/>
  <c r="L534587" i="1"/>
  <c r="L534588" i="1"/>
  <c r="L534589" i="1"/>
  <c r="L534590" i="1"/>
  <c r="L534591" i="1"/>
  <c r="L534592" i="1"/>
  <c r="L534593" i="1"/>
  <c r="L534594" i="1"/>
  <c r="L534595" i="1"/>
  <c r="L534596" i="1"/>
  <c r="L534597" i="1"/>
  <c r="L534598" i="1"/>
  <c r="L534599" i="1"/>
  <c r="L534600" i="1"/>
  <c r="L534601" i="1"/>
  <c r="L534602" i="1"/>
  <c r="L534603" i="1"/>
  <c r="L534604" i="1"/>
  <c r="L534605" i="1"/>
  <c r="L534606" i="1"/>
  <c r="L534607" i="1"/>
  <c r="L534608" i="1"/>
  <c r="L534609" i="1"/>
  <c r="L534610" i="1"/>
  <c r="L534611" i="1"/>
  <c r="L534612" i="1"/>
  <c r="L534613" i="1"/>
  <c r="L534614" i="1"/>
  <c r="L534615" i="1"/>
  <c r="L534616" i="1"/>
  <c r="L534617" i="1"/>
  <c r="L534618" i="1"/>
  <c r="L534619" i="1"/>
  <c r="L534620" i="1"/>
  <c r="L534621" i="1"/>
  <c r="L534622" i="1"/>
  <c r="L534623" i="1"/>
  <c r="L534624" i="1"/>
  <c r="L534625" i="1"/>
  <c r="L534626" i="1"/>
  <c r="L534627" i="1"/>
  <c r="L534628" i="1"/>
  <c r="L534629" i="1"/>
  <c r="L534630" i="1"/>
  <c r="L534631" i="1"/>
  <c r="L534632" i="1"/>
  <c r="L534633" i="1"/>
  <c r="L534634" i="1"/>
  <c r="L534635" i="1"/>
  <c r="L534636" i="1"/>
  <c r="L534637" i="1"/>
  <c r="L534638" i="1"/>
  <c r="L534639" i="1"/>
  <c r="L534640" i="1"/>
  <c r="L534641" i="1"/>
  <c r="L534642" i="1"/>
  <c r="L534643" i="1"/>
  <c r="L534644" i="1"/>
  <c r="L534645" i="1"/>
  <c r="L534646" i="1"/>
  <c r="L534647" i="1"/>
  <c r="L534648" i="1"/>
  <c r="L534649" i="1"/>
  <c r="L534650" i="1"/>
  <c r="L534651" i="1"/>
  <c r="L534652" i="1"/>
  <c r="L534653" i="1"/>
  <c r="L534654" i="1"/>
  <c r="L534655" i="1"/>
  <c r="L534656" i="1"/>
  <c r="L534657" i="1"/>
  <c r="L534658" i="1"/>
  <c r="L534659" i="1"/>
  <c r="L534660" i="1"/>
  <c r="L534661" i="1"/>
  <c r="L534662" i="1"/>
  <c r="L534663" i="1"/>
  <c r="L534664" i="1"/>
  <c r="L534665" i="1"/>
  <c r="L534666" i="1"/>
  <c r="L534667" i="1"/>
  <c r="L534668" i="1"/>
  <c r="L534669" i="1"/>
  <c r="L534670" i="1"/>
  <c r="L534671" i="1"/>
  <c r="L534672" i="1"/>
  <c r="L534673" i="1"/>
  <c r="L534674" i="1"/>
  <c r="L534675" i="1"/>
  <c r="L534676" i="1"/>
  <c r="L534677" i="1"/>
  <c r="L534678" i="1"/>
  <c r="L534679" i="1"/>
  <c r="L534680" i="1"/>
  <c r="L534681" i="1"/>
  <c r="L534682" i="1"/>
  <c r="L534683" i="1"/>
  <c r="L534684" i="1"/>
  <c r="L534685" i="1"/>
  <c r="L534686" i="1"/>
  <c r="L534687" i="1"/>
  <c r="L534688" i="1"/>
  <c r="L534689" i="1"/>
  <c r="L534690" i="1"/>
  <c r="L534691" i="1"/>
  <c r="L534692" i="1"/>
  <c r="L534693" i="1"/>
  <c r="L534694" i="1"/>
  <c r="L534695" i="1"/>
  <c r="L534696" i="1"/>
  <c r="L534697" i="1"/>
  <c r="L534698" i="1"/>
  <c r="L534699" i="1"/>
  <c r="L534700" i="1"/>
  <c r="L534701" i="1"/>
  <c r="L534702" i="1"/>
  <c r="L534703" i="1"/>
  <c r="L534704" i="1"/>
  <c r="L534705" i="1"/>
  <c r="L534706" i="1"/>
  <c r="L534707" i="1"/>
  <c r="L534708" i="1"/>
  <c r="L534709" i="1"/>
  <c r="L534710" i="1"/>
  <c r="L534711" i="1"/>
  <c r="L534712" i="1"/>
  <c r="L534713" i="1"/>
  <c r="L534714" i="1"/>
  <c r="L534715" i="1"/>
  <c r="L534716" i="1"/>
  <c r="L534717" i="1"/>
  <c r="L534718" i="1"/>
  <c r="L534719" i="1"/>
  <c r="L534720" i="1"/>
  <c r="L534721" i="1"/>
  <c r="L534722" i="1"/>
  <c r="L534723" i="1"/>
  <c r="L534724" i="1"/>
  <c r="L534725" i="1"/>
  <c r="L534726" i="1"/>
  <c r="L534727" i="1"/>
  <c r="L534728" i="1"/>
  <c r="L534729" i="1"/>
  <c r="L534730" i="1"/>
  <c r="L534731" i="1"/>
  <c r="L534732" i="1"/>
  <c r="L534733" i="1"/>
  <c r="L534734" i="1"/>
  <c r="L534735" i="1"/>
  <c r="L534736" i="1"/>
  <c r="L534737" i="1"/>
  <c r="L534738" i="1"/>
  <c r="L534739" i="1"/>
  <c r="L534740" i="1"/>
  <c r="L534741" i="1"/>
  <c r="L534742" i="1"/>
  <c r="L534743" i="1"/>
  <c r="L534744" i="1"/>
  <c r="L534745" i="1"/>
  <c r="L534746" i="1"/>
  <c r="L534747" i="1"/>
  <c r="L534748" i="1"/>
  <c r="L534749" i="1"/>
  <c r="L534750" i="1"/>
  <c r="L534751" i="1"/>
  <c r="L534752" i="1"/>
  <c r="L534753" i="1"/>
  <c r="L534754" i="1"/>
  <c r="L534755" i="1"/>
  <c r="L534756" i="1"/>
  <c r="L534757" i="1"/>
  <c r="L534758" i="1"/>
  <c r="L534759" i="1"/>
  <c r="L534760" i="1"/>
  <c r="L534761" i="1"/>
  <c r="L534762" i="1"/>
  <c r="L534763" i="1"/>
  <c r="L534764" i="1"/>
  <c r="L534765" i="1"/>
  <c r="L534766" i="1"/>
  <c r="L534767" i="1"/>
  <c r="L534768" i="1"/>
  <c r="L534769" i="1"/>
  <c r="L534770" i="1"/>
  <c r="L534771" i="1"/>
  <c r="L534772" i="1"/>
  <c r="L534773" i="1"/>
  <c r="L534774" i="1"/>
  <c r="L534775" i="1"/>
  <c r="L534776" i="1"/>
  <c r="L534777" i="1"/>
  <c r="L534778" i="1"/>
  <c r="L534779" i="1"/>
  <c r="L534780" i="1"/>
  <c r="L534781" i="1"/>
  <c r="L534782" i="1"/>
  <c r="L534783" i="1"/>
  <c r="L534784" i="1"/>
  <c r="L534785" i="1"/>
  <c r="L534786" i="1"/>
  <c r="L534787" i="1"/>
  <c r="L534788" i="1"/>
  <c r="L534789" i="1"/>
  <c r="L534790" i="1"/>
  <c r="L534791" i="1"/>
  <c r="L534792" i="1"/>
  <c r="L534793" i="1"/>
  <c r="L534794" i="1"/>
  <c r="L534795" i="1"/>
  <c r="L534796" i="1"/>
  <c r="L534797" i="1"/>
  <c r="L534798" i="1"/>
  <c r="L534799" i="1"/>
  <c r="L534800" i="1"/>
  <c r="L534801" i="1"/>
  <c r="L534802" i="1"/>
  <c r="L534803" i="1"/>
  <c r="L534804" i="1"/>
  <c r="L534805" i="1"/>
  <c r="L534806" i="1"/>
  <c r="L534807" i="1"/>
  <c r="L534808" i="1"/>
  <c r="L534809" i="1"/>
  <c r="L534810" i="1"/>
  <c r="L534811" i="1"/>
  <c r="L534812" i="1"/>
  <c r="L534813" i="1"/>
  <c r="L534814" i="1"/>
  <c r="L534815" i="1"/>
  <c r="L534816" i="1"/>
  <c r="L534817" i="1"/>
  <c r="L534818" i="1"/>
  <c r="L534819" i="1"/>
  <c r="L534820" i="1"/>
  <c r="L534821" i="1"/>
  <c r="L534822" i="1"/>
  <c r="L534823" i="1"/>
  <c r="L534824" i="1"/>
  <c r="L534825" i="1"/>
  <c r="L534826" i="1"/>
  <c r="L534827" i="1"/>
  <c r="L534828" i="1"/>
  <c r="L534829" i="1"/>
  <c r="L534830" i="1"/>
  <c r="L534831" i="1"/>
  <c r="L534832" i="1"/>
  <c r="L534833" i="1"/>
  <c r="L534834" i="1"/>
  <c r="L534835" i="1"/>
  <c r="L534836" i="1"/>
  <c r="L534837" i="1"/>
  <c r="L534838" i="1"/>
  <c r="L534839" i="1"/>
  <c r="L534840" i="1"/>
  <c r="L534841" i="1"/>
  <c r="L534842" i="1"/>
  <c r="L534843" i="1"/>
  <c r="L534844" i="1"/>
  <c r="L534845" i="1"/>
  <c r="L534846" i="1"/>
  <c r="L534847" i="1"/>
  <c r="L534848" i="1"/>
  <c r="L534849" i="1"/>
  <c r="L534850" i="1"/>
  <c r="L534851" i="1"/>
  <c r="L534852" i="1"/>
  <c r="L534853" i="1"/>
  <c r="L534854" i="1"/>
  <c r="L534855" i="1"/>
  <c r="L534856" i="1"/>
  <c r="L534857" i="1"/>
  <c r="L534858" i="1"/>
  <c r="L534859" i="1"/>
  <c r="L534860" i="1"/>
  <c r="L534861" i="1"/>
  <c r="L534862" i="1"/>
  <c r="L534863" i="1"/>
  <c r="L534864" i="1"/>
  <c r="L534865" i="1"/>
  <c r="L534866" i="1"/>
  <c r="L534867" i="1"/>
  <c r="L534868" i="1"/>
  <c r="L534869" i="1"/>
  <c r="L534870" i="1"/>
  <c r="L534871" i="1"/>
  <c r="L534872" i="1"/>
  <c r="L534873" i="1"/>
  <c r="L534874" i="1"/>
  <c r="L534875" i="1"/>
  <c r="L534876" i="1"/>
  <c r="L534877" i="1"/>
  <c r="L534878" i="1"/>
  <c r="L534879" i="1"/>
  <c r="L534880" i="1"/>
  <c r="L534881" i="1"/>
  <c r="L534882" i="1"/>
  <c r="L534883" i="1"/>
  <c r="L534884" i="1"/>
  <c r="L534885" i="1"/>
  <c r="L534886" i="1"/>
  <c r="L534887" i="1"/>
  <c r="L534888" i="1"/>
  <c r="L534889" i="1"/>
  <c r="L534890" i="1"/>
  <c r="L534891" i="1"/>
  <c r="L534892" i="1"/>
  <c r="L534893" i="1"/>
  <c r="L534894" i="1"/>
  <c r="L534895" i="1"/>
  <c r="L534896" i="1"/>
  <c r="L534897" i="1"/>
  <c r="L534898" i="1"/>
  <c r="L534899" i="1"/>
  <c r="L534900" i="1"/>
  <c r="L534901" i="1"/>
  <c r="L534902" i="1"/>
  <c r="L534903" i="1"/>
  <c r="L534904" i="1"/>
  <c r="L534905" i="1"/>
  <c r="L534906" i="1"/>
  <c r="L534907" i="1"/>
  <c r="L534908" i="1"/>
  <c r="L534909" i="1"/>
  <c r="L534910" i="1"/>
  <c r="L534911" i="1"/>
  <c r="L534912" i="1"/>
  <c r="L534913" i="1"/>
  <c r="L534916" i="1"/>
  <c r="L534917" i="1"/>
  <c r="L534918" i="1"/>
  <c r="L534919" i="1"/>
  <c r="L534920" i="1"/>
  <c r="L534921" i="1"/>
  <c r="L534922" i="1"/>
  <c r="L534923" i="1"/>
  <c r="L534924" i="1"/>
  <c r="L534925" i="1"/>
  <c r="L534926" i="1"/>
  <c r="L534927" i="1"/>
  <c r="L534928" i="1"/>
  <c r="L534929" i="1"/>
  <c r="L534930" i="1"/>
  <c r="L534931" i="1"/>
  <c r="L534932" i="1"/>
  <c r="L534933" i="1"/>
  <c r="L534934" i="1"/>
  <c r="L534935" i="1"/>
  <c r="L534936" i="1"/>
  <c r="L534937" i="1"/>
  <c r="L534938" i="1"/>
  <c r="L534939" i="1"/>
  <c r="L534940" i="1"/>
  <c r="L534941" i="1"/>
  <c r="L534942" i="1"/>
  <c r="L534943" i="1"/>
  <c r="L534944" i="1"/>
  <c r="L534945" i="1"/>
  <c r="L534946" i="1"/>
  <c r="L534947" i="1"/>
  <c r="L534948" i="1"/>
  <c r="L534949" i="1"/>
  <c r="L534950" i="1"/>
  <c r="L534951" i="1"/>
  <c r="L534952" i="1"/>
  <c r="L534953" i="1"/>
  <c r="L534954" i="1"/>
  <c r="L534955" i="1"/>
  <c r="L534956" i="1"/>
  <c r="L534957" i="1"/>
  <c r="L534958" i="1"/>
  <c r="L534959" i="1"/>
  <c r="L534960" i="1"/>
  <c r="L534961" i="1"/>
  <c r="L534962" i="1"/>
  <c r="L534963" i="1"/>
  <c r="L534964" i="1"/>
  <c r="L534965" i="1"/>
  <c r="L534966" i="1"/>
  <c r="L534967" i="1"/>
  <c r="L534968" i="1"/>
  <c r="L534969" i="1"/>
  <c r="L534970" i="1"/>
  <c r="L534971" i="1"/>
  <c r="L534972" i="1"/>
  <c r="L534973" i="1"/>
  <c r="L534974" i="1"/>
  <c r="L534975" i="1"/>
  <c r="L534976" i="1"/>
  <c r="L534977" i="1"/>
  <c r="L534978" i="1"/>
  <c r="L534979" i="1"/>
  <c r="L534980" i="1"/>
  <c r="L534981" i="1"/>
  <c r="L534982" i="1"/>
  <c r="L534983" i="1"/>
  <c r="L534984" i="1"/>
  <c r="L534985" i="1"/>
  <c r="L534986" i="1"/>
  <c r="L534987" i="1"/>
  <c r="L534988" i="1"/>
  <c r="L534989" i="1"/>
  <c r="L534990" i="1"/>
  <c r="L534991" i="1"/>
  <c r="L534992" i="1"/>
  <c r="L534993" i="1"/>
  <c r="L534994" i="1"/>
  <c r="L534995" i="1"/>
  <c r="L534997" i="1"/>
  <c r="L534999" i="1"/>
  <c r="L535000" i="1"/>
  <c r="L535001" i="1"/>
  <c r="L535002" i="1"/>
  <c r="L535003" i="1"/>
  <c r="L535004" i="1"/>
  <c r="L535005" i="1"/>
  <c r="L535006" i="1"/>
  <c r="L535007" i="1"/>
  <c r="L535008" i="1"/>
  <c r="L535009" i="1"/>
  <c r="L535010" i="1"/>
  <c r="L535011" i="1"/>
  <c r="L535012" i="1"/>
  <c r="L535013" i="1"/>
  <c r="L535014" i="1"/>
  <c r="L535015" i="1"/>
  <c r="L535016" i="1"/>
  <c r="L535017" i="1"/>
  <c r="L535018" i="1"/>
  <c r="L535019" i="1"/>
  <c r="L535020" i="1"/>
  <c r="L535021" i="1"/>
  <c r="L535022" i="1"/>
  <c r="L535023" i="1"/>
  <c r="L535024" i="1"/>
  <c r="L535025" i="1"/>
  <c r="L535026" i="1"/>
  <c r="L535027" i="1"/>
  <c r="L535028" i="1"/>
  <c r="L535029" i="1"/>
  <c r="L535030" i="1"/>
  <c r="L535031" i="1"/>
  <c r="L535032" i="1"/>
  <c r="L535033" i="1"/>
  <c r="L535034" i="1"/>
  <c r="L535035" i="1"/>
  <c r="L535036" i="1"/>
  <c r="L535037" i="1"/>
  <c r="L535038" i="1"/>
  <c r="L535039" i="1"/>
  <c r="L535040" i="1"/>
  <c r="L535041" i="1"/>
  <c r="L535042" i="1"/>
  <c r="L535043" i="1"/>
  <c r="L535044" i="1"/>
  <c r="L535045" i="1"/>
  <c r="L535046" i="1"/>
  <c r="L535047" i="1"/>
  <c r="L535048" i="1"/>
  <c r="L535049" i="1"/>
  <c r="L535050" i="1"/>
  <c r="L535051" i="1"/>
  <c r="L535052" i="1"/>
  <c r="L535053" i="1"/>
  <c r="L535054" i="1"/>
  <c r="L535055" i="1"/>
  <c r="L535056" i="1"/>
  <c r="L535057" i="1"/>
  <c r="L535058" i="1"/>
  <c r="L535059" i="1"/>
  <c r="L535060" i="1"/>
  <c r="L535061" i="1"/>
  <c r="L535062" i="1"/>
  <c r="L535063" i="1"/>
  <c r="L535064" i="1"/>
  <c r="L535065" i="1"/>
  <c r="L535066" i="1"/>
  <c r="L535067" i="1"/>
  <c r="L535068" i="1"/>
  <c r="L535069" i="1"/>
  <c r="L535070" i="1"/>
  <c r="L535071" i="1"/>
  <c r="L535072" i="1"/>
  <c r="L535073" i="1"/>
  <c r="L535075" i="1"/>
  <c r="L535076" i="1"/>
  <c r="L535077" i="1"/>
  <c r="L535078" i="1"/>
  <c r="L535079" i="1"/>
  <c r="L535080" i="1"/>
  <c r="L535081" i="1"/>
  <c r="L535082" i="1"/>
  <c r="L535083" i="1"/>
  <c r="L535084" i="1"/>
  <c r="L535085" i="1"/>
  <c r="L535086" i="1"/>
  <c r="L535087" i="1"/>
  <c r="L535088" i="1"/>
  <c r="L535089" i="1"/>
  <c r="L535090" i="1"/>
  <c r="L535091" i="1"/>
  <c r="L535092" i="1"/>
  <c r="L535093" i="1"/>
  <c r="L535094" i="1"/>
  <c r="L535095" i="1"/>
  <c r="L535096" i="1"/>
  <c r="L535097" i="1"/>
  <c r="L535098" i="1"/>
  <c r="L535099" i="1"/>
  <c r="L535100" i="1"/>
  <c r="L535101" i="1"/>
  <c r="L535102" i="1"/>
  <c r="L535103" i="1"/>
  <c r="L535104" i="1"/>
  <c r="L535105" i="1"/>
  <c r="L535106" i="1"/>
  <c r="L535107" i="1"/>
  <c r="L535108" i="1"/>
  <c r="L535109" i="1"/>
  <c r="L535110" i="1"/>
  <c r="L535111" i="1"/>
  <c r="L535112" i="1"/>
  <c r="L535113" i="1"/>
  <c r="L535114" i="1"/>
  <c r="L535115" i="1"/>
  <c r="L535116" i="1"/>
  <c r="L535117" i="1"/>
  <c r="L535118" i="1"/>
  <c r="L535119" i="1"/>
  <c r="L535120" i="1"/>
  <c r="L535121" i="1"/>
  <c r="L535122" i="1"/>
  <c r="L535123" i="1"/>
  <c r="L535124" i="1"/>
  <c r="L535125" i="1"/>
  <c r="L535126" i="1"/>
  <c r="L535127" i="1"/>
  <c r="L535128" i="1"/>
  <c r="L535129" i="1"/>
  <c r="L535130" i="1"/>
  <c r="L535131" i="1"/>
  <c r="L535133" i="1"/>
  <c r="L535134" i="1"/>
  <c r="L535135" i="1"/>
  <c r="L535136" i="1"/>
  <c r="L535137" i="1"/>
  <c r="L535138" i="1"/>
  <c r="L535139" i="1"/>
  <c r="L535140" i="1"/>
  <c r="L535141" i="1"/>
  <c r="L535142" i="1"/>
  <c r="L535143" i="1"/>
  <c r="L535146" i="1"/>
  <c r="L535150" i="1"/>
  <c r="L535151" i="1"/>
  <c r="L535152" i="1"/>
  <c r="L535153" i="1"/>
  <c r="L535154" i="1"/>
  <c r="L535155" i="1"/>
  <c r="L535156" i="1"/>
  <c r="L535157" i="1"/>
  <c r="L535158" i="1"/>
  <c r="L535159" i="1"/>
  <c r="L535160" i="1"/>
  <c r="L535161" i="1"/>
  <c r="L535162" i="1"/>
  <c r="L535163" i="1"/>
  <c r="L535164" i="1"/>
  <c r="L535165" i="1"/>
  <c r="L535166" i="1"/>
  <c r="L535167" i="1"/>
  <c r="L535168" i="1"/>
  <c r="L535169" i="1"/>
  <c r="L535170" i="1"/>
  <c r="L535171" i="1"/>
  <c r="L535172" i="1"/>
  <c r="L535173" i="1"/>
  <c r="L535174" i="1"/>
  <c r="L535175" i="1"/>
  <c r="L535176" i="1"/>
  <c r="L535177" i="1"/>
  <c r="L535178" i="1"/>
  <c r="L535179" i="1"/>
  <c r="L535180" i="1"/>
  <c r="L535181" i="1"/>
  <c r="L535182" i="1"/>
  <c r="L535183" i="1"/>
  <c r="L535184" i="1"/>
  <c r="L535185" i="1"/>
  <c r="L535186" i="1"/>
  <c r="L535187" i="1"/>
  <c r="L535188" i="1"/>
  <c r="L535189" i="1"/>
  <c r="L535190" i="1"/>
  <c r="L535191" i="1"/>
  <c r="L535192" i="1"/>
  <c r="L535193" i="1"/>
  <c r="L535194" i="1"/>
  <c r="L535195" i="1"/>
  <c r="L535196" i="1"/>
  <c r="L535197" i="1"/>
  <c r="L535198" i="1"/>
  <c r="L535199" i="1"/>
  <c r="L535200" i="1"/>
  <c r="L535202" i="1"/>
  <c r="L535203" i="1"/>
  <c r="L535204" i="1"/>
  <c r="L535205" i="1"/>
  <c r="L535206" i="1"/>
  <c r="L535207" i="1"/>
  <c r="L535208" i="1"/>
  <c r="L535209" i="1"/>
  <c r="L535211" i="1"/>
  <c r="L535212" i="1"/>
  <c r="L535213" i="1"/>
  <c r="L535215" i="1"/>
  <c r="L535216" i="1"/>
  <c r="L535217" i="1"/>
  <c r="L535218" i="1"/>
  <c r="L535219" i="1"/>
  <c r="L535220" i="1"/>
  <c r="L535221" i="1"/>
  <c r="L535222" i="1"/>
  <c r="L535223" i="1"/>
  <c r="L535224" i="1"/>
  <c r="L535225" i="1"/>
  <c r="L535226" i="1"/>
  <c r="L535227" i="1"/>
  <c r="L535228" i="1"/>
  <c r="L535231" i="1"/>
  <c r="L535232" i="1"/>
  <c r="L535233" i="1"/>
  <c r="L535234" i="1"/>
  <c r="L535235" i="1"/>
  <c r="L535236" i="1"/>
  <c r="L535237" i="1"/>
  <c r="L535238" i="1"/>
  <c r="L535239" i="1"/>
  <c r="L535240" i="1"/>
  <c r="L535241" i="1"/>
  <c r="L535242" i="1"/>
  <c r="L535243" i="1"/>
  <c r="L535244" i="1"/>
  <c r="L535245" i="1"/>
  <c r="L535246" i="1"/>
  <c r="L535247" i="1"/>
  <c r="L535248" i="1"/>
  <c r="L535249" i="1"/>
  <c r="L535250" i="1"/>
  <c r="L535251" i="1"/>
  <c r="L535252" i="1"/>
  <c r="L535253" i="1"/>
  <c r="L535254" i="1"/>
  <c r="L535255" i="1"/>
  <c r="L535256" i="1"/>
  <c r="L535257" i="1"/>
  <c r="L535258" i="1"/>
  <c r="L535259" i="1"/>
  <c r="L535260" i="1"/>
  <c r="L535261" i="1"/>
  <c r="L535262" i="1"/>
  <c r="L535263" i="1"/>
  <c r="L535264" i="1"/>
  <c r="L535265" i="1"/>
  <c r="L535266" i="1"/>
  <c r="L535267" i="1"/>
  <c r="L535268" i="1"/>
  <c r="L535269" i="1"/>
  <c r="L535270" i="1"/>
  <c r="L535271" i="1"/>
  <c r="L535272" i="1"/>
  <c r="L535273" i="1"/>
  <c r="L535274" i="1"/>
  <c r="L535275" i="1"/>
  <c r="L535276" i="1"/>
  <c r="L535277" i="1"/>
  <c r="L535278" i="1"/>
  <c r="L535279" i="1"/>
  <c r="L535280" i="1"/>
  <c r="L535281" i="1"/>
  <c r="L535282" i="1"/>
  <c r="L535283" i="1"/>
  <c r="L535284" i="1"/>
  <c r="L535285" i="1"/>
  <c r="L535286" i="1"/>
  <c r="L535287" i="1"/>
  <c r="L535288" i="1"/>
  <c r="L535289" i="1"/>
  <c r="L535290" i="1"/>
  <c r="L535291" i="1"/>
  <c r="L535292" i="1"/>
  <c r="L535293" i="1"/>
  <c r="L535294" i="1"/>
  <c r="L535295" i="1"/>
  <c r="L535296" i="1"/>
  <c r="L535297" i="1"/>
  <c r="L535298" i="1"/>
  <c r="L535299" i="1"/>
  <c r="L535300" i="1"/>
  <c r="L535301" i="1"/>
  <c r="L535302" i="1"/>
  <c r="L535303" i="1"/>
  <c r="L535304" i="1"/>
  <c r="L535305" i="1"/>
  <c r="L535306" i="1"/>
  <c r="L535307" i="1"/>
  <c r="L535308" i="1"/>
  <c r="L535309" i="1"/>
  <c r="L535310" i="1"/>
  <c r="L535311" i="1"/>
  <c r="L535313" i="1"/>
  <c r="L535314" i="1"/>
  <c r="L535315" i="1"/>
  <c r="L535316" i="1"/>
  <c r="L535317" i="1"/>
  <c r="L535318" i="1"/>
  <c r="L535319" i="1"/>
  <c r="L535320" i="1"/>
  <c r="L535321" i="1"/>
  <c r="L535322" i="1"/>
  <c r="L535323" i="1"/>
  <c r="L535324" i="1"/>
  <c r="L535325" i="1"/>
  <c r="L535326" i="1"/>
  <c r="L535327" i="1"/>
  <c r="L535328" i="1"/>
  <c r="L535330" i="1"/>
  <c r="L535331" i="1"/>
  <c r="L535332" i="1"/>
  <c r="L535333" i="1"/>
  <c r="L535334" i="1"/>
  <c r="L535335" i="1"/>
  <c r="L535336" i="1"/>
  <c r="L535337" i="1"/>
  <c r="L535338" i="1"/>
  <c r="L535339" i="1"/>
  <c r="L535340" i="1"/>
  <c r="L535341" i="1"/>
  <c r="L535342" i="1"/>
  <c r="L535343" i="1"/>
  <c r="L535344" i="1"/>
  <c r="L535345" i="1"/>
  <c r="L535346" i="1"/>
  <c r="L535347" i="1"/>
  <c r="L535348" i="1"/>
  <c r="L535349" i="1"/>
  <c r="L535350" i="1"/>
  <c r="L535351" i="1"/>
  <c r="L535352" i="1"/>
  <c r="L535353" i="1"/>
  <c r="L535354" i="1"/>
  <c r="L535355" i="1"/>
  <c r="L535356" i="1"/>
  <c r="L535357" i="1"/>
  <c r="L535358" i="1"/>
  <c r="L535359" i="1"/>
  <c r="L535360" i="1"/>
  <c r="L535361" i="1"/>
  <c r="L535362" i="1"/>
  <c r="L535363" i="1"/>
  <c r="L535364" i="1"/>
  <c r="L535365" i="1"/>
  <c r="L535366" i="1"/>
  <c r="L535367" i="1"/>
  <c r="L535368" i="1"/>
  <c r="L535369" i="1"/>
  <c r="L535370" i="1"/>
  <c r="L535371" i="1"/>
  <c r="L535372" i="1"/>
  <c r="L535373" i="1"/>
  <c r="L535374" i="1"/>
  <c r="L535375" i="1"/>
  <c r="L535376" i="1"/>
  <c r="L535377" i="1"/>
  <c r="L535378" i="1"/>
  <c r="L535379" i="1"/>
  <c r="L535380" i="1"/>
  <c r="L535381" i="1"/>
  <c r="L535382" i="1"/>
  <c r="L535383" i="1"/>
  <c r="L535384" i="1"/>
  <c r="L535385" i="1"/>
  <c r="L535386" i="1"/>
  <c r="L535387" i="1"/>
  <c r="L535388" i="1"/>
  <c r="L535389" i="1"/>
  <c r="L535390" i="1"/>
  <c r="L535391" i="1"/>
  <c r="L535392" i="1"/>
  <c r="L535393" i="1"/>
  <c r="L535394" i="1"/>
  <c r="L535395" i="1"/>
  <c r="L535396" i="1"/>
  <c r="L535397" i="1"/>
  <c r="L535398" i="1"/>
  <c r="L535399" i="1"/>
  <c r="L535400" i="1"/>
  <c r="L535401" i="1"/>
  <c r="L535402" i="1"/>
  <c r="L535403" i="1"/>
  <c r="L535404" i="1"/>
  <c r="L535405" i="1"/>
  <c r="L535406" i="1"/>
  <c r="L535407" i="1"/>
  <c r="L535408" i="1"/>
  <c r="L535409" i="1"/>
  <c r="L535410" i="1"/>
  <c r="L535411" i="1"/>
  <c r="L535412" i="1"/>
  <c r="L535413" i="1"/>
  <c r="L535414" i="1"/>
  <c r="L535415" i="1"/>
  <c r="L535416" i="1"/>
  <c r="L535417" i="1"/>
  <c r="L535418" i="1"/>
  <c r="L535419" i="1"/>
  <c r="L535420" i="1"/>
  <c r="L535421" i="1"/>
  <c r="L535422" i="1"/>
  <c r="L535423" i="1"/>
  <c r="L535424" i="1"/>
  <c r="L535425" i="1"/>
  <c r="L535426" i="1"/>
  <c r="L535427" i="1"/>
  <c r="L535428" i="1"/>
  <c r="L535429" i="1"/>
  <c r="L535430" i="1"/>
  <c r="L535431" i="1"/>
  <c r="L535432" i="1"/>
  <c r="L535433" i="1"/>
  <c r="L535434" i="1"/>
  <c r="L535435" i="1"/>
  <c r="L535436" i="1"/>
  <c r="L535437" i="1"/>
  <c r="L535438" i="1"/>
  <c r="L535439" i="1"/>
  <c r="L535440" i="1"/>
  <c r="L535441" i="1"/>
  <c r="L535442" i="1"/>
  <c r="L535443" i="1"/>
  <c r="L535444" i="1"/>
  <c r="L535445" i="1"/>
  <c r="L535446" i="1"/>
  <c r="L535447" i="1"/>
  <c r="L535448" i="1"/>
  <c r="L535449" i="1"/>
  <c r="L535450" i="1"/>
  <c r="L535451" i="1"/>
  <c r="L535452" i="1"/>
  <c r="L535453" i="1"/>
  <c r="L535454" i="1"/>
  <c r="L535455" i="1"/>
  <c r="L535456" i="1"/>
  <c r="L535457" i="1"/>
  <c r="L535458" i="1"/>
  <c r="L535459" i="1"/>
  <c r="L535460" i="1"/>
  <c r="L535461" i="1"/>
  <c r="L535462" i="1"/>
  <c r="L535463" i="1"/>
  <c r="L535464" i="1"/>
  <c r="L535465" i="1"/>
  <c r="L535466" i="1"/>
  <c r="L535467" i="1"/>
  <c r="L535468" i="1"/>
  <c r="L535469" i="1"/>
  <c r="L535470" i="1"/>
  <c r="L535471" i="1"/>
  <c r="L535472" i="1"/>
  <c r="L535473" i="1"/>
  <c r="L535474" i="1"/>
  <c r="L535475" i="1"/>
  <c r="L535476" i="1"/>
  <c r="L535477" i="1"/>
  <c r="L535478" i="1"/>
  <c r="L535479" i="1"/>
  <c r="L535480" i="1"/>
  <c r="L535481" i="1"/>
  <c r="L535482" i="1"/>
  <c r="L535483" i="1"/>
  <c r="L535484" i="1"/>
  <c r="L535485" i="1"/>
  <c r="L535486" i="1"/>
  <c r="L535487" i="1"/>
  <c r="L535488" i="1"/>
  <c r="L535489" i="1"/>
  <c r="L535490" i="1"/>
  <c r="L535491" i="1"/>
  <c r="L535492" i="1"/>
  <c r="L535493" i="1"/>
  <c r="L535494" i="1"/>
  <c r="L535495" i="1"/>
  <c r="L535496" i="1"/>
  <c r="L535497" i="1"/>
  <c r="L535498" i="1"/>
  <c r="L535499" i="1"/>
  <c r="L535500" i="1"/>
  <c r="L535501" i="1"/>
  <c r="L535502" i="1"/>
  <c r="L535503" i="1"/>
  <c r="L535504" i="1"/>
  <c r="L535505" i="1"/>
  <c r="L535506" i="1"/>
  <c r="L535507" i="1"/>
  <c r="L535508" i="1"/>
  <c r="L535509" i="1"/>
  <c r="L535510" i="1"/>
  <c r="L535511" i="1"/>
  <c r="L535512" i="1"/>
  <c r="L535513" i="1"/>
  <c r="L535514" i="1"/>
  <c r="L535515" i="1"/>
  <c r="L535516" i="1"/>
  <c r="L535517" i="1"/>
  <c r="L535518" i="1"/>
  <c r="L535519" i="1"/>
  <c r="L535520" i="1"/>
  <c r="L535521" i="1"/>
  <c r="L535522" i="1"/>
  <c r="L535523" i="1"/>
  <c r="L535524" i="1"/>
  <c r="L535525" i="1"/>
  <c r="L535526" i="1"/>
  <c r="L535527" i="1"/>
  <c r="L535528" i="1"/>
  <c r="L535529" i="1"/>
  <c r="L535530" i="1"/>
  <c r="L535531" i="1"/>
  <c r="L535532" i="1"/>
  <c r="L535533" i="1"/>
  <c r="L535534" i="1"/>
  <c r="L535535" i="1"/>
  <c r="L535536" i="1"/>
  <c r="L535537" i="1"/>
  <c r="L535538" i="1"/>
  <c r="L535539" i="1"/>
  <c r="L535540" i="1"/>
  <c r="L535541" i="1"/>
  <c r="L535542" i="1"/>
  <c r="L535543" i="1"/>
  <c r="L535544" i="1"/>
  <c r="L535545" i="1"/>
  <c r="L535546" i="1"/>
  <c r="L535547" i="1"/>
  <c r="L535548" i="1"/>
  <c r="L535549" i="1"/>
  <c r="L535550" i="1"/>
  <c r="L535551" i="1"/>
  <c r="L535552" i="1"/>
  <c r="L535553" i="1"/>
  <c r="L535554" i="1"/>
  <c r="L535555" i="1"/>
  <c r="L535556" i="1"/>
  <c r="L535557" i="1"/>
  <c r="L535558" i="1"/>
  <c r="L535559" i="1"/>
  <c r="L535560" i="1"/>
  <c r="L535561" i="1"/>
  <c r="L535562" i="1"/>
  <c r="L535563" i="1"/>
  <c r="L535564" i="1"/>
  <c r="L535565" i="1"/>
  <c r="L535566" i="1"/>
  <c r="L535567" i="1"/>
  <c r="L535568" i="1"/>
  <c r="L535569" i="1"/>
  <c r="L535570" i="1"/>
  <c r="L535571" i="1"/>
  <c r="L535572" i="1"/>
  <c r="L535573" i="1"/>
  <c r="L535574" i="1"/>
  <c r="L535575" i="1"/>
  <c r="L535576" i="1"/>
  <c r="L535577" i="1"/>
  <c r="L535578" i="1"/>
  <c r="L535579" i="1"/>
  <c r="L535580" i="1"/>
  <c r="L535581" i="1"/>
  <c r="L535582" i="1"/>
  <c r="L535583" i="1"/>
  <c r="L535584" i="1"/>
  <c r="L535585" i="1"/>
  <c r="L535586" i="1"/>
  <c r="L535587" i="1"/>
  <c r="L535588" i="1"/>
  <c r="L535589" i="1"/>
  <c r="L535590" i="1"/>
  <c r="L535591" i="1"/>
  <c r="L535592" i="1"/>
  <c r="L535593" i="1"/>
  <c r="L535594" i="1"/>
  <c r="L535595" i="1"/>
  <c r="L535596" i="1"/>
  <c r="L535597" i="1"/>
  <c r="L535598" i="1"/>
  <c r="L535599" i="1"/>
  <c r="L535600" i="1"/>
  <c r="L535601" i="1"/>
  <c r="L535602" i="1"/>
  <c r="L535603" i="1"/>
  <c r="L535604" i="1"/>
  <c r="L535605" i="1"/>
  <c r="L535606" i="1"/>
  <c r="L535607" i="1"/>
  <c r="L535608" i="1"/>
  <c r="L535609" i="1"/>
  <c r="L535610" i="1"/>
  <c r="L535611" i="1"/>
  <c r="L535612" i="1"/>
  <c r="L535613" i="1"/>
  <c r="L535614" i="1"/>
  <c r="L535615" i="1"/>
  <c r="L535616" i="1"/>
  <c r="L535617" i="1"/>
  <c r="L535618" i="1"/>
  <c r="L535619" i="1"/>
  <c r="L535620" i="1"/>
  <c r="L535621" i="1"/>
  <c r="L535622" i="1"/>
  <c r="L535623" i="1"/>
  <c r="L535624" i="1"/>
  <c r="L535625" i="1"/>
  <c r="L535626" i="1"/>
  <c r="L535627" i="1"/>
  <c r="L535628" i="1"/>
  <c r="L535629" i="1"/>
  <c r="L535630" i="1"/>
  <c r="L535631" i="1"/>
  <c r="L535632" i="1"/>
  <c r="L535633" i="1"/>
  <c r="L535634" i="1"/>
  <c r="L535635" i="1"/>
  <c r="L535636" i="1"/>
  <c r="L535637" i="1"/>
  <c r="L535638" i="1"/>
  <c r="L535639" i="1"/>
  <c r="L535640" i="1"/>
  <c r="L535641" i="1"/>
  <c r="L535642" i="1"/>
  <c r="L535643" i="1"/>
  <c r="L535644" i="1"/>
  <c r="L535645" i="1"/>
  <c r="L535646" i="1"/>
  <c r="L535647" i="1"/>
  <c r="L535648" i="1"/>
  <c r="L535649" i="1"/>
  <c r="L535650" i="1"/>
  <c r="L535651" i="1"/>
  <c r="L535652" i="1"/>
  <c r="L535653" i="1"/>
  <c r="L535654" i="1"/>
  <c r="L535655" i="1"/>
  <c r="L535656" i="1"/>
  <c r="L535657" i="1"/>
  <c r="L535658" i="1"/>
  <c r="L535659" i="1"/>
  <c r="L535660" i="1"/>
  <c r="L535661" i="1"/>
  <c r="L535662" i="1"/>
  <c r="L535663" i="1"/>
  <c r="L535664" i="1"/>
  <c r="L535665" i="1"/>
  <c r="L535666" i="1"/>
  <c r="L535667" i="1"/>
  <c r="L535668" i="1"/>
  <c r="L535669" i="1"/>
  <c r="L535670" i="1"/>
  <c r="L535671" i="1"/>
  <c r="L535672" i="1"/>
  <c r="L535673" i="1"/>
  <c r="L535674" i="1"/>
  <c r="L535675" i="1"/>
  <c r="L535676" i="1"/>
  <c r="L535677" i="1"/>
  <c r="L535678" i="1"/>
  <c r="L535679" i="1"/>
  <c r="L535680" i="1"/>
  <c r="L535681" i="1"/>
  <c r="L535682" i="1"/>
  <c r="L535683" i="1"/>
  <c r="L535684" i="1"/>
  <c r="L535685" i="1"/>
  <c r="L535686" i="1"/>
  <c r="L535687" i="1"/>
  <c r="L535688" i="1"/>
  <c r="L535689" i="1"/>
  <c r="L535690" i="1"/>
  <c r="L535691" i="1"/>
  <c r="L535692" i="1"/>
  <c r="L535693" i="1"/>
  <c r="L535694" i="1"/>
  <c r="L535695" i="1"/>
  <c r="L535696" i="1"/>
  <c r="L535697" i="1"/>
  <c r="L535698" i="1"/>
  <c r="L535699" i="1"/>
  <c r="L535700" i="1"/>
  <c r="L535701" i="1"/>
  <c r="L535702" i="1"/>
  <c r="L535703" i="1"/>
  <c r="L535704" i="1"/>
  <c r="L535705" i="1"/>
  <c r="L535706" i="1"/>
  <c r="L535707" i="1"/>
  <c r="L535708" i="1"/>
  <c r="L535709" i="1"/>
  <c r="L535710" i="1"/>
  <c r="L535711" i="1"/>
  <c r="L535712" i="1"/>
  <c r="L535713" i="1"/>
  <c r="L535714" i="1"/>
  <c r="L535715" i="1"/>
  <c r="L535716" i="1"/>
  <c r="L535717" i="1"/>
  <c r="L535718" i="1"/>
  <c r="L535719" i="1"/>
  <c r="L535720" i="1"/>
  <c r="L535721" i="1"/>
  <c r="L535722" i="1"/>
  <c r="L535723" i="1"/>
  <c r="L535724" i="1"/>
  <c r="L535725" i="1"/>
  <c r="L535726" i="1"/>
  <c r="L535727" i="1"/>
  <c r="L535728" i="1"/>
  <c r="L535729" i="1"/>
  <c r="L535730" i="1"/>
  <c r="L535731" i="1"/>
  <c r="L535732" i="1"/>
  <c r="L535733" i="1"/>
  <c r="L535734" i="1"/>
  <c r="L535735" i="1"/>
  <c r="L535736" i="1"/>
  <c r="L535737" i="1"/>
  <c r="L535738" i="1"/>
  <c r="L535739" i="1"/>
  <c r="L535740" i="1"/>
  <c r="L535741" i="1"/>
  <c r="L535742" i="1"/>
  <c r="L535743" i="1"/>
  <c r="L535744" i="1"/>
  <c r="L535745" i="1"/>
  <c r="L535746" i="1"/>
  <c r="L535747" i="1"/>
  <c r="L535748" i="1"/>
  <c r="L535749" i="1"/>
  <c r="L535750" i="1"/>
  <c r="L535751" i="1"/>
  <c r="L535752" i="1"/>
  <c r="L535753" i="1"/>
  <c r="L535754" i="1"/>
  <c r="L535755" i="1"/>
  <c r="L535756" i="1"/>
  <c r="L535757" i="1"/>
  <c r="L535758" i="1"/>
  <c r="L535759" i="1"/>
  <c r="L535760" i="1"/>
  <c r="L535761" i="1"/>
  <c r="L535762" i="1"/>
  <c r="L535763" i="1"/>
  <c r="L535764" i="1"/>
  <c r="L535765" i="1"/>
  <c r="L535766" i="1"/>
  <c r="L535767" i="1"/>
  <c r="L535768" i="1"/>
  <c r="L535769" i="1"/>
  <c r="L535770" i="1"/>
  <c r="L535771" i="1"/>
  <c r="L535772" i="1"/>
  <c r="L535773" i="1"/>
  <c r="L535774" i="1"/>
  <c r="L535775" i="1"/>
  <c r="L535776" i="1"/>
  <c r="L535777" i="1"/>
  <c r="L535778" i="1"/>
  <c r="L535779" i="1"/>
  <c r="L535780" i="1"/>
  <c r="L535781" i="1"/>
  <c r="L535782" i="1"/>
  <c r="L535783" i="1"/>
  <c r="L535784" i="1"/>
  <c r="L535785" i="1"/>
  <c r="L535786" i="1"/>
  <c r="L535787" i="1"/>
  <c r="L535788" i="1"/>
  <c r="L535789" i="1"/>
  <c r="L535790" i="1"/>
  <c r="L535791" i="1"/>
  <c r="L535792" i="1"/>
  <c r="L535793" i="1"/>
  <c r="L535794" i="1"/>
  <c r="L535795" i="1"/>
  <c r="L535796" i="1"/>
  <c r="L535797" i="1"/>
  <c r="L535798" i="1"/>
  <c r="L535799" i="1"/>
  <c r="L535800" i="1"/>
  <c r="L535801" i="1"/>
  <c r="L535802" i="1"/>
  <c r="L535803" i="1"/>
  <c r="L535804" i="1"/>
  <c r="L535805" i="1"/>
  <c r="L535806" i="1"/>
  <c r="L535807" i="1"/>
  <c r="L535808" i="1"/>
  <c r="L535809" i="1"/>
  <c r="L535810" i="1"/>
  <c r="L535811" i="1"/>
  <c r="L535812" i="1"/>
  <c r="L535813" i="1"/>
  <c r="L535814" i="1"/>
  <c r="L535815" i="1"/>
  <c r="L535816" i="1"/>
  <c r="L535817" i="1"/>
  <c r="L535818" i="1"/>
  <c r="L535819" i="1"/>
  <c r="L535820" i="1"/>
  <c r="L535821" i="1"/>
  <c r="L535822" i="1"/>
  <c r="L535823" i="1"/>
  <c r="L535824" i="1"/>
  <c r="L535825" i="1"/>
  <c r="L535826" i="1"/>
  <c r="L535827" i="1"/>
  <c r="L535828" i="1"/>
  <c r="L535829" i="1"/>
  <c r="L535830" i="1"/>
  <c r="L535831" i="1"/>
  <c r="L535832" i="1"/>
  <c r="L535833" i="1"/>
  <c r="L535834" i="1"/>
  <c r="L535835" i="1"/>
  <c r="L535836" i="1"/>
  <c r="L535837" i="1"/>
  <c r="L535838" i="1"/>
  <c r="L535839" i="1"/>
  <c r="L535840" i="1"/>
  <c r="L535841" i="1"/>
  <c r="L535842" i="1"/>
  <c r="L535843" i="1"/>
  <c r="L535844" i="1"/>
  <c r="L535845" i="1"/>
  <c r="L535846" i="1"/>
  <c r="L535847" i="1"/>
  <c r="L535848" i="1"/>
  <c r="L535849" i="1"/>
  <c r="L535850" i="1"/>
  <c r="L535851" i="1"/>
  <c r="L535852" i="1"/>
  <c r="L535853" i="1"/>
  <c r="L535854" i="1"/>
  <c r="L535855" i="1"/>
  <c r="L535856" i="1"/>
  <c r="L535857" i="1"/>
  <c r="L535858" i="1"/>
  <c r="L535859" i="1"/>
  <c r="L535860" i="1"/>
  <c r="L535861" i="1"/>
  <c r="L535862" i="1"/>
  <c r="L535863" i="1"/>
  <c r="L535864" i="1"/>
  <c r="L535865" i="1"/>
  <c r="L535866" i="1"/>
  <c r="L535867" i="1"/>
  <c r="L535868" i="1"/>
  <c r="L535869" i="1"/>
  <c r="L535870" i="1"/>
  <c r="L535871" i="1"/>
  <c r="L535872" i="1"/>
  <c r="L535873" i="1"/>
  <c r="L535874" i="1"/>
  <c r="L535875" i="1"/>
  <c r="L535876" i="1"/>
  <c r="L535877" i="1"/>
  <c r="L535878" i="1"/>
  <c r="L535879" i="1"/>
  <c r="L535880" i="1"/>
  <c r="L535881" i="1"/>
  <c r="L535882" i="1"/>
  <c r="L535883" i="1"/>
  <c r="L535884" i="1"/>
  <c r="L535885" i="1"/>
  <c r="L535886" i="1"/>
  <c r="L535887" i="1"/>
  <c r="L535888" i="1"/>
  <c r="L535889" i="1"/>
  <c r="L535890" i="1"/>
  <c r="L535891" i="1"/>
  <c r="L535892" i="1"/>
  <c r="L535893" i="1"/>
  <c r="L535894" i="1"/>
  <c r="L535895" i="1"/>
  <c r="L535896" i="1"/>
  <c r="L535897" i="1"/>
  <c r="L535898" i="1"/>
  <c r="L535899" i="1"/>
  <c r="L535900" i="1"/>
  <c r="L535901" i="1"/>
  <c r="L535902" i="1"/>
  <c r="L535903" i="1"/>
  <c r="L535904" i="1"/>
  <c r="L535905" i="1"/>
  <c r="L535906" i="1"/>
  <c r="L535907" i="1"/>
  <c r="L535908" i="1"/>
  <c r="L535909" i="1"/>
  <c r="L535910" i="1"/>
  <c r="L535911" i="1"/>
  <c r="L535912" i="1"/>
  <c r="L535913" i="1"/>
  <c r="L535914" i="1"/>
  <c r="L535915" i="1"/>
  <c r="L535916" i="1"/>
  <c r="L535917" i="1"/>
  <c r="L535918" i="1"/>
  <c r="L535919" i="1"/>
  <c r="L535920" i="1"/>
  <c r="L535921" i="1"/>
  <c r="L535922" i="1"/>
  <c r="L535923" i="1"/>
  <c r="L535924" i="1"/>
  <c r="L535925" i="1"/>
  <c r="L535926" i="1"/>
  <c r="L535927" i="1"/>
  <c r="L535928" i="1"/>
  <c r="L535929" i="1"/>
  <c r="L535930" i="1"/>
  <c r="L535931" i="1"/>
  <c r="L535932" i="1"/>
  <c r="L535933" i="1"/>
  <c r="L535934" i="1"/>
  <c r="L535935" i="1"/>
  <c r="L535936" i="1"/>
  <c r="L535937" i="1"/>
  <c r="L535938" i="1"/>
  <c r="L535939" i="1"/>
  <c r="L535940" i="1"/>
  <c r="L535941" i="1"/>
  <c r="L535942" i="1"/>
  <c r="L535943" i="1"/>
  <c r="L535944" i="1"/>
  <c r="L535945" i="1"/>
  <c r="L535946" i="1"/>
  <c r="L535947" i="1"/>
  <c r="L535948" i="1"/>
  <c r="L535949" i="1"/>
  <c r="L535950" i="1"/>
  <c r="L535951" i="1"/>
  <c r="L535952" i="1"/>
  <c r="L535953" i="1"/>
  <c r="L535954" i="1"/>
  <c r="L535955" i="1"/>
  <c r="L535956" i="1"/>
  <c r="L535957" i="1"/>
  <c r="L535958" i="1"/>
  <c r="L535959" i="1"/>
  <c r="L535960" i="1"/>
  <c r="L535961" i="1"/>
  <c r="L535964" i="1"/>
  <c r="L535965" i="1"/>
  <c r="L535966" i="1"/>
  <c r="L535967" i="1"/>
  <c r="L535968" i="1"/>
  <c r="L535969" i="1"/>
  <c r="L535970" i="1"/>
  <c r="L535971" i="1"/>
  <c r="L535972" i="1"/>
  <c r="L535973" i="1"/>
  <c r="L535974" i="1"/>
  <c r="L535975" i="1"/>
  <c r="L535976" i="1"/>
  <c r="L535977" i="1"/>
  <c r="L535978" i="1"/>
  <c r="L535979" i="1"/>
  <c r="L535980" i="1"/>
  <c r="L535981" i="1"/>
  <c r="L535982" i="1"/>
  <c r="L535983" i="1"/>
  <c r="L535984" i="1"/>
  <c r="L535985" i="1"/>
  <c r="L535986" i="1"/>
  <c r="L535987" i="1"/>
  <c r="L535988" i="1"/>
  <c r="L535989" i="1"/>
  <c r="L535990" i="1"/>
  <c r="L535991" i="1"/>
  <c r="L535992" i="1"/>
  <c r="L535993" i="1"/>
  <c r="L535994" i="1"/>
  <c r="L535995" i="1"/>
  <c r="L535996" i="1"/>
  <c r="L535997" i="1"/>
  <c r="L535998" i="1"/>
  <c r="L535999" i="1"/>
  <c r="L536000" i="1"/>
  <c r="L536001" i="1"/>
  <c r="L536002" i="1"/>
  <c r="L536003" i="1"/>
  <c r="L536004" i="1"/>
  <c r="L536005" i="1"/>
  <c r="L536006" i="1"/>
  <c r="L536007" i="1"/>
  <c r="L536008" i="1"/>
  <c r="L536009" i="1"/>
  <c r="L536010" i="1"/>
  <c r="L536011" i="1"/>
  <c r="L536012" i="1"/>
  <c r="L536013" i="1"/>
  <c r="L536014" i="1"/>
  <c r="L536015" i="1"/>
  <c r="L536016" i="1"/>
  <c r="L536017" i="1"/>
  <c r="L536018" i="1"/>
  <c r="L536019" i="1"/>
  <c r="L536020" i="1"/>
  <c r="L536021" i="1"/>
  <c r="L536022" i="1"/>
  <c r="L536023" i="1"/>
  <c r="L536024" i="1"/>
  <c r="L536025" i="1"/>
  <c r="L536026" i="1"/>
  <c r="L536027" i="1"/>
  <c r="L536028" i="1"/>
  <c r="L536029" i="1"/>
  <c r="L536030" i="1"/>
  <c r="L536031" i="1"/>
  <c r="L536032" i="1"/>
  <c r="L536033" i="1"/>
  <c r="L536034" i="1"/>
  <c r="L536035" i="1"/>
  <c r="L536036" i="1"/>
  <c r="L536037" i="1"/>
  <c r="L536038" i="1"/>
  <c r="L536039" i="1"/>
  <c r="L536040" i="1"/>
  <c r="L536041" i="1"/>
  <c r="L536042" i="1"/>
  <c r="L536043" i="1"/>
  <c r="L536044" i="1"/>
  <c r="L536045" i="1"/>
  <c r="L536046" i="1"/>
  <c r="L536047" i="1"/>
  <c r="L536048" i="1"/>
  <c r="L536049" i="1"/>
  <c r="L536050" i="1"/>
  <c r="L536051" i="1"/>
  <c r="L536052" i="1"/>
  <c r="L536053" i="1"/>
  <c r="L536054" i="1"/>
  <c r="L536055" i="1"/>
  <c r="L536056" i="1"/>
  <c r="L536057" i="1"/>
  <c r="L536058" i="1"/>
  <c r="L536059" i="1"/>
  <c r="L536060" i="1"/>
  <c r="L536061" i="1"/>
  <c r="L536062" i="1"/>
  <c r="L536063" i="1"/>
  <c r="L536064" i="1"/>
  <c r="L536066" i="1"/>
  <c r="L536067" i="1"/>
  <c r="L536068" i="1"/>
  <c r="L536069" i="1"/>
  <c r="L536070" i="1"/>
  <c r="L536071" i="1"/>
  <c r="L536072" i="1"/>
  <c r="L536073" i="1"/>
  <c r="L536074" i="1"/>
  <c r="L536075" i="1"/>
  <c r="L536076" i="1"/>
  <c r="L536077" i="1"/>
  <c r="L536078" i="1"/>
  <c r="L536079" i="1"/>
  <c r="L536080" i="1"/>
  <c r="L536081" i="1"/>
  <c r="L536082" i="1"/>
  <c r="L536083" i="1"/>
  <c r="L536084" i="1"/>
  <c r="L536085" i="1"/>
  <c r="L536086" i="1"/>
  <c r="L536087" i="1"/>
  <c r="L536088" i="1"/>
  <c r="L536089" i="1"/>
  <c r="L536090" i="1"/>
  <c r="L536091" i="1"/>
  <c r="L536092" i="1"/>
  <c r="L536093" i="1"/>
  <c r="L536094" i="1"/>
  <c r="L536095" i="1"/>
  <c r="L536096" i="1"/>
  <c r="L536097" i="1"/>
  <c r="L536098" i="1"/>
  <c r="L536099" i="1"/>
  <c r="L536100" i="1"/>
  <c r="L536101" i="1"/>
  <c r="L536102" i="1"/>
  <c r="L536103" i="1"/>
  <c r="L536104" i="1"/>
  <c r="L536105" i="1"/>
  <c r="L536106" i="1"/>
  <c r="L536107" i="1"/>
  <c r="L536108" i="1"/>
  <c r="L536109" i="1"/>
  <c r="L536110" i="1"/>
  <c r="L536111" i="1"/>
  <c r="L536112" i="1"/>
  <c r="L536113" i="1"/>
  <c r="L536114" i="1"/>
  <c r="L536115" i="1"/>
  <c r="L536116" i="1"/>
  <c r="L536117" i="1"/>
  <c r="L536118" i="1"/>
  <c r="L536119" i="1"/>
  <c r="L536120" i="1"/>
  <c r="L536121" i="1"/>
  <c r="L536122" i="1"/>
  <c r="L536123" i="1"/>
  <c r="L536124" i="1"/>
  <c r="L536125" i="1"/>
  <c r="L536126" i="1"/>
  <c r="L536127" i="1"/>
  <c r="L536128" i="1"/>
  <c r="L536129" i="1"/>
  <c r="L536130" i="1"/>
  <c r="L536131" i="1"/>
  <c r="L536132" i="1"/>
  <c r="L536133" i="1"/>
  <c r="L536134" i="1"/>
  <c r="L536135" i="1"/>
  <c r="L536136" i="1"/>
  <c r="L536137" i="1"/>
  <c r="L536138" i="1"/>
  <c r="L536139" i="1"/>
  <c r="L536140" i="1"/>
  <c r="L536141" i="1"/>
  <c r="L536142" i="1"/>
  <c r="L536143" i="1"/>
  <c r="L536144" i="1"/>
  <c r="L536145" i="1"/>
  <c r="L536146" i="1"/>
  <c r="L536147" i="1"/>
  <c r="L536148" i="1"/>
  <c r="L536149" i="1"/>
  <c r="L536150" i="1"/>
  <c r="L536151" i="1"/>
  <c r="L536152" i="1"/>
  <c r="L536153" i="1"/>
  <c r="L536154" i="1"/>
  <c r="L536155" i="1"/>
  <c r="L536156" i="1"/>
  <c r="L536157" i="1"/>
  <c r="L536158" i="1"/>
  <c r="L536159" i="1"/>
  <c r="L536160" i="1"/>
  <c r="L536161" i="1"/>
  <c r="L536162" i="1"/>
  <c r="L536163" i="1"/>
  <c r="L536164" i="1"/>
  <c r="L536166" i="1"/>
  <c r="L536167" i="1"/>
  <c r="L536168" i="1"/>
  <c r="L536169" i="1"/>
  <c r="L536170" i="1"/>
  <c r="L536171" i="1"/>
  <c r="L536172" i="1"/>
  <c r="L536173" i="1"/>
  <c r="L536174" i="1"/>
  <c r="L536175" i="1"/>
  <c r="L536176" i="1"/>
  <c r="L536177" i="1"/>
  <c r="L536178" i="1"/>
  <c r="L536179" i="1"/>
  <c r="L536180" i="1"/>
  <c r="L536181" i="1"/>
  <c r="L536182" i="1"/>
  <c r="L536183" i="1"/>
  <c r="L536184" i="1"/>
  <c r="L536185" i="1"/>
  <c r="L536186" i="1"/>
  <c r="L536187" i="1"/>
  <c r="L536188" i="1"/>
  <c r="L536189" i="1"/>
  <c r="L536190" i="1"/>
  <c r="L536191" i="1"/>
  <c r="L536193" i="1"/>
  <c r="L536194" i="1"/>
  <c r="L536195" i="1"/>
  <c r="L536196" i="1"/>
  <c r="L536197" i="1"/>
  <c r="L536198" i="1"/>
  <c r="L536199" i="1"/>
  <c r="L536200" i="1"/>
  <c r="L536201" i="1"/>
  <c r="L536202" i="1"/>
  <c r="L536203" i="1"/>
  <c r="L536204" i="1"/>
  <c r="L536205" i="1"/>
  <c r="L536206" i="1"/>
  <c r="L536207" i="1"/>
  <c r="L536208" i="1"/>
  <c r="L536209" i="1"/>
  <c r="L536210" i="1"/>
  <c r="L536211" i="1"/>
  <c r="L536212" i="1"/>
  <c r="L536213" i="1"/>
  <c r="L536214" i="1"/>
  <c r="L536215" i="1"/>
  <c r="L536216" i="1"/>
  <c r="L536217" i="1"/>
  <c r="L536218" i="1"/>
  <c r="L536219" i="1"/>
  <c r="L536220" i="1"/>
  <c r="L536221" i="1"/>
  <c r="L536222" i="1"/>
  <c r="L536223" i="1"/>
  <c r="L536224" i="1"/>
  <c r="L536225" i="1"/>
  <c r="L536226" i="1"/>
  <c r="L536227" i="1"/>
  <c r="L536228" i="1"/>
  <c r="L536229" i="1"/>
  <c r="L536230" i="1"/>
  <c r="L536231" i="1"/>
  <c r="L536232" i="1"/>
  <c r="L536233" i="1"/>
  <c r="L536234" i="1"/>
  <c r="L536235" i="1"/>
  <c r="L536236" i="1"/>
  <c r="L536237" i="1"/>
  <c r="L536238" i="1"/>
  <c r="L536239" i="1"/>
  <c r="L536240" i="1"/>
  <c r="L536241" i="1"/>
  <c r="L536242" i="1"/>
  <c r="L536243" i="1"/>
  <c r="L536244" i="1"/>
  <c r="L536245" i="1"/>
  <c r="L536246" i="1"/>
  <c r="L536247" i="1"/>
  <c r="L536248" i="1"/>
  <c r="L536249" i="1"/>
  <c r="L536250" i="1"/>
  <c r="L536251" i="1"/>
  <c r="L536252" i="1"/>
  <c r="L536253" i="1"/>
  <c r="L536254" i="1"/>
  <c r="L536255" i="1"/>
  <c r="L536256" i="1"/>
  <c r="L536257" i="1"/>
  <c r="L536258" i="1"/>
  <c r="L536259" i="1"/>
  <c r="L536260" i="1"/>
  <c r="L536261" i="1"/>
  <c r="L536262" i="1"/>
  <c r="L536263" i="1"/>
  <c r="L536264" i="1"/>
  <c r="L536265" i="1"/>
  <c r="L536267" i="1"/>
  <c r="L536268" i="1"/>
  <c r="L536269" i="1"/>
  <c r="L536270" i="1"/>
  <c r="L536271" i="1"/>
  <c r="L536272" i="1"/>
  <c r="L536273" i="1"/>
  <c r="L536274" i="1"/>
  <c r="L536275" i="1"/>
  <c r="L536276" i="1"/>
  <c r="L536277" i="1"/>
  <c r="L536278" i="1"/>
  <c r="L536279" i="1"/>
  <c r="L536280" i="1"/>
  <c r="L536281" i="1"/>
  <c r="L536282" i="1"/>
  <c r="L536283" i="1"/>
  <c r="L536284" i="1"/>
  <c r="L536285" i="1"/>
  <c r="L536286" i="1"/>
  <c r="L536287" i="1"/>
  <c r="L536288" i="1"/>
  <c r="L536289" i="1"/>
  <c r="L536290" i="1"/>
  <c r="L536291" i="1"/>
  <c r="L536292" i="1"/>
  <c r="L536293" i="1"/>
  <c r="L536294" i="1"/>
  <c r="L536295" i="1"/>
  <c r="L536296" i="1"/>
  <c r="L536297" i="1"/>
  <c r="L536298" i="1"/>
  <c r="L536299" i="1"/>
  <c r="L536300" i="1"/>
  <c r="L536301" i="1"/>
  <c r="L536302" i="1"/>
  <c r="L536303" i="1"/>
  <c r="L536304" i="1"/>
  <c r="L536305" i="1"/>
  <c r="L536306" i="1"/>
  <c r="L536307" i="1"/>
  <c r="L536308" i="1"/>
  <c r="L536309" i="1"/>
  <c r="L536310" i="1"/>
  <c r="L536311" i="1"/>
  <c r="L536312" i="1"/>
  <c r="L536313" i="1"/>
  <c r="L536314" i="1"/>
  <c r="L536315" i="1"/>
  <c r="L536316" i="1"/>
  <c r="L536317" i="1"/>
  <c r="L536318" i="1"/>
  <c r="L536319" i="1"/>
  <c r="L536320" i="1"/>
  <c r="L536321" i="1"/>
  <c r="L536322" i="1"/>
  <c r="L536323" i="1"/>
  <c r="L536324" i="1"/>
  <c r="L536325" i="1"/>
  <c r="L536326" i="1"/>
  <c r="L536327" i="1"/>
  <c r="L536328" i="1"/>
  <c r="L536329" i="1"/>
  <c r="L536330" i="1"/>
  <c r="L536331" i="1"/>
  <c r="L536332" i="1"/>
  <c r="L536333" i="1"/>
  <c r="L536334" i="1"/>
  <c r="L536335" i="1"/>
  <c r="L536336" i="1"/>
  <c r="L536337" i="1"/>
  <c r="L536338" i="1"/>
  <c r="L536339" i="1"/>
  <c r="L536340" i="1"/>
  <c r="L536341" i="1"/>
  <c r="L536342" i="1"/>
  <c r="L536343" i="1"/>
  <c r="L536344" i="1"/>
  <c r="L536345" i="1"/>
  <c r="L536346" i="1"/>
  <c r="L536347" i="1"/>
  <c r="L536348" i="1"/>
  <c r="L536349" i="1"/>
  <c r="L536350" i="1"/>
  <c r="L536351" i="1"/>
  <c r="L11" i="2"/>
  <c r="E16" i="2"/>
  <c r="E15" i="2"/>
  <c r="E14" i="2"/>
  <c r="E13" i="2"/>
  <c r="E12" i="2"/>
  <c r="E11" i="2"/>
  <c r="E10" i="2"/>
  <c r="E9" i="2"/>
  <c r="E8" i="2"/>
  <c r="E7" i="2"/>
  <c r="E6" i="2"/>
  <c r="F16" i="2"/>
  <c r="F15" i="2"/>
  <c r="F14" i="2"/>
  <c r="F13" i="2"/>
  <c r="F12" i="2"/>
  <c r="F11" i="2"/>
  <c r="F10" i="2"/>
  <c r="F9" i="2"/>
  <c r="F8" i="2"/>
  <c r="F7" i="2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20" i="1"/>
  <c r="K1321" i="1"/>
  <c r="K1322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8" i="1"/>
  <c r="K1369" i="1"/>
  <c r="K1370" i="1"/>
  <c r="K1371" i="1"/>
  <c r="K1372" i="1"/>
  <c r="K1374" i="1"/>
  <c r="K1375" i="1"/>
  <c r="K1376" i="1"/>
  <c r="K1378" i="1"/>
  <c r="K1379" i="1"/>
  <c r="K1380" i="1"/>
  <c r="K1381" i="1"/>
  <c r="K1382" i="1"/>
  <c r="K1383" i="1"/>
  <c r="K1384" i="1"/>
  <c r="K1385" i="1"/>
  <c r="K1387" i="1"/>
  <c r="K1388" i="1"/>
  <c r="K1389" i="1"/>
  <c r="K1390" i="1"/>
  <c r="K1392" i="1"/>
  <c r="K1395" i="1"/>
  <c r="K1396" i="1"/>
  <c r="K1397" i="1"/>
  <c r="K1398" i="1"/>
  <c r="K1401" i="1"/>
  <c r="K1402" i="1"/>
  <c r="K1404" i="1"/>
  <c r="K1405" i="1"/>
  <c r="K1409" i="1"/>
  <c r="K1410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8" i="1"/>
  <c r="K3259" i="1"/>
  <c r="K3260" i="1"/>
  <c r="K3262" i="1"/>
  <c r="K3264" i="1"/>
  <c r="K3265" i="1"/>
  <c r="K3266" i="1"/>
  <c r="K3271" i="1"/>
  <c r="K3274" i="1"/>
  <c r="K3275" i="1"/>
  <c r="K3277" i="1"/>
  <c r="K3278" i="1"/>
  <c r="K3279" i="1"/>
  <c r="K3280" i="1"/>
  <c r="K3282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6" i="1"/>
  <c r="K3597" i="1"/>
  <c r="K3598" i="1"/>
  <c r="K3599" i="1"/>
  <c r="K3600" i="1"/>
  <c r="K3601" i="1"/>
  <c r="K3603" i="1"/>
  <c r="K3604" i="1"/>
  <c r="K3605" i="1"/>
  <c r="K3606" i="1"/>
  <c r="K3607" i="1"/>
  <c r="K3608" i="1"/>
  <c r="K3610" i="1"/>
  <c r="K3612" i="1"/>
  <c r="K3614" i="1"/>
  <c r="K3615" i="1"/>
  <c r="K3616" i="1"/>
  <c r="K3617" i="1"/>
  <c r="K3618" i="1"/>
  <c r="K3619" i="1"/>
  <c r="K3621" i="1"/>
  <c r="K3622" i="1"/>
  <c r="K3623" i="1"/>
  <c r="K3624" i="1"/>
  <c r="K3625" i="1"/>
  <c r="K3626" i="1"/>
  <c r="K3627" i="1"/>
  <c r="K3628" i="1"/>
  <c r="K3630" i="1"/>
  <c r="K3631" i="1"/>
  <c r="K3632" i="1"/>
  <c r="K3633" i="1"/>
  <c r="K3634" i="1"/>
  <c r="K3635" i="1"/>
  <c r="K3636" i="1"/>
  <c r="K3637" i="1"/>
  <c r="K3638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10" i="1"/>
  <c r="K3811" i="1"/>
  <c r="K3812" i="1"/>
  <c r="K3813" i="1"/>
  <c r="K3814" i="1"/>
  <c r="K3815" i="1"/>
  <c r="K3816" i="1"/>
  <c r="K3817" i="1"/>
  <c r="K3818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60" i="1"/>
  <c r="K3961" i="1"/>
  <c r="K3962" i="1"/>
  <c r="K3964" i="1"/>
  <c r="K3965" i="1"/>
  <c r="K3966" i="1"/>
  <c r="K3967" i="1"/>
  <c r="K3968" i="1"/>
  <c r="K3969" i="1"/>
  <c r="K3970" i="1"/>
  <c r="K3971" i="1"/>
  <c r="K3972" i="1"/>
  <c r="K3973" i="1"/>
  <c r="K3975" i="1"/>
  <c r="K3976" i="1"/>
  <c r="K3977" i="1"/>
  <c r="K3978" i="1"/>
  <c r="K3979" i="1"/>
  <c r="K3981" i="1"/>
  <c r="K3982" i="1"/>
  <c r="K3983" i="1"/>
  <c r="K3984" i="1"/>
  <c r="K3985" i="1"/>
  <c r="K3986" i="1"/>
  <c r="K3987" i="1"/>
  <c r="K3988" i="1"/>
  <c r="K3989" i="1"/>
  <c r="K3990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5" i="1"/>
  <c r="K4056" i="1"/>
  <c r="K4057" i="1"/>
  <c r="K4058" i="1"/>
  <c r="K4060" i="1"/>
  <c r="K4062" i="1"/>
  <c r="K4063" i="1"/>
  <c r="K4064" i="1"/>
  <c r="K4065" i="1"/>
  <c r="K4067" i="1"/>
  <c r="K4068" i="1"/>
  <c r="K4069" i="1"/>
  <c r="K4070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2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3" i="1"/>
  <c r="K4394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3" i="1"/>
  <c r="K4735" i="1"/>
  <c r="K4736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7" i="1"/>
  <c r="K4838" i="1"/>
  <c r="K4839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70" i="1"/>
  <c r="K4971" i="1"/>
  <c r="K4972" i="1"/>
  <c r="K4974" i="1"/>
  <c r="K4975" i="1"/>
  <c r="K4976" i="1"/>
  <c r="K4977" i="1"/>
  <c r="K4979" i="1"/>
  <c r="K4980" i="1"/>
  <c r="K4981" i="1"/>
  <c r="K4982" i="1"/>
  <c r="K4983" i="1"/>
  <c r="K4985" i="1"/>
  <c r="K4986" i="1"/>
  <c r="K4987" i="1"/>
  <c r="K4988" i="1"/>
  <c r="K4989" i="1"/>
  <c r="K4991" i="1"/>
  <c r="K4992" i="1"/>
  <c r="K4994" i="1"/>
  <c r="K4995" i="1"/>
  <c r="K4996" i="1"/>
  <c r="K4999" i="1"/>
  <c r="K5000" i="1"/>
  <c r="K5001" i="1"/>
  <c r="K5002" i="1"/>
  <c r="K5004" i="1"/>
  <c r="K5006" i="1"/>
  <c r="K5008" i="1"/>
  <c r="K5009" i="1"/>
  <c r="K5010" i="1"/>
  <c r="K5011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4" i="1"/>
  <c r="K5165" i="1"/>
  <c r="K5166" i="1"/>
  <c r="K5167" i="1"/>
  <c r="K5168" i="1"/>
  <c r="K5169" i="1"/>
  <c r="K5170" i="1"/>
  <c r="K5171" i="1"/>
  <c r="K5172" i="1"/>
  <c r="K5173" i="1"/>
  <c r="K5174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3" i="1"/>
  <c r="K6114" i="1"/>
  <c r="K6115" i="1"/>
  <c r="K6116" i="1"/>
  <c r="K6117" i="1"/>
  <c r="K6118" i="1"/>
  <c r="K6119" i="1"/>
  <c r="K6120" i="1"/>
  <c r="K6121" i="1"/>
  <c r="K6122" i="1"/>
  <c r="K6123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4" i="1"/>
  <c r="K6145" i="1"/>
  <c r="K6146" i="1"/>
  <c r="K6147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3" i="1"/>
  <c r="K6254" i="1"/>
  <c r="K6255" i="1"/>
  <c r="K6256" i="1"/>
  <c r="K6257" i="1"/>
  <c r="K6258" i="1"/>
  <c r="K6259" i="1"/>
  <c r="K6260" i="1"/>
  <c r="K6261" i="1"/>
  <c r="K6266" i="1"/>
  <c r="K6267" i="1"/>
  <c r="K6268" i="1"/>
  <c r="K6269" i="1"/>
  <c r="K6270" i="1"/>
  <c r="K6271" i="1"/>
  <c r="K6272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6" i="1"/>
  <c r="K7567" i="1"/>
  <c r="K7568" i="1"/>
  <c r="K7569" i="1"/>
  <c r="K7570" i="1"/>
  <c r="K7571" i="1"/>
  <c r="K7572" i="1"/>
  <c r="K7573" i="1"/>
  <c r="K7574" i="1"/>
  <c r="K7575" i="1"/>
  <c r="K7576" i="1"/>
  <c r="K7578" i="1"/>
  <c r="K7579" i="1"/>
  <c r="K7580" i="1"/>
  <c r="K7581" i="1"/>
  <c r="K7582" i="1"/>
  <c r="K7583" i="1"/>
  <c r="K7584" i="1"/>
  <c r="K7585" i="1"/>
  <c r="K7586" i="1"/>
  <c r="K7588" i="1"/>
  <c r="K7590" i="1"/>
  <c r="K7591" i="1"/>
  <c r="K7592" i="1"/>
  <c r="K7595" i="1"/>
  <c r="K7596" i="1"/>
  <c r="K7597" i="1"/>
  <c r="K7599" i="1"/>
  <c r="K7600" i="1"/>
  <c r="K7601" i="1"/>
  <c r="K7602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6" i="1"/>
  <c r="K7777" i="1"/>
  <c r="K7778" i="1"/>
  <c r="K7779" i="1"/>
  <c r="K7780" i="1"/>
  <c r="K7781" i="1"/>
  <c r="K7782" i="1"/>
  <c r="K7783" i="1"/>
  <c r="K7784" i="1"/>
  <c r="K7785" i="1"/>
  <c r="K7792" i="1"/>
  <c r="K7793" i="1"/>
  <c r="K7794" i="1"/>
  <c r="K7795" i="1"/>
  <c r="K7796" i="1"/>
  <c r="K7797" i="1"/>
  <c r="K7798" i="1"/>
  <c r="K7799" i="1"/>
  <c r="K7800" i="1"/>
  <c r="K7802" i="1"/>
  <c r="K7803" i="1"/>
  <c r="K7804" i="1"/>
  <c r="K7806" i="1"/>
  <c r="K7808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9" i="1"/>
  <c r="K7880" i="1"/>
  <c r="K7881" i="1"/>
  <c r="K7882" i="1"/>
  <c r="K7883" i="1"/>
  <c r="K7885" i="1"/>
  <c r="K7886" i="1"/>
  <c r="K7887" i="1"/>
  <c r="K7888" i="1"/>
  <c r="K7889" i="1"/>
  <c r="K7890" i="1"/>
  <c r="K7891" i="1"/>
  <c r="K7892" i="1"/>
  <c r="K7893" i="1"/>
  <c r="K7894" i="1"/>
  <c r="K7895" i="1"/>
  <c r="K7899" i="1"/>
  <c r="K7900" i="1"/>
  <c r="K7901" i="1"/>
  <c r="K7902" i="1"/>
  <c r="K7903" i="1"/>
  <c r="K7906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4" i="1"/>
  <c r="K7955" i="1"/>
  <c r="K7956" i="1"/>
  <c r="K7957" i="1"/>
  <c r="K7959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1" i="1"/>
  <c r="K8112" i="1"/>
  <c r="K8113" i="1"/>
  <c r="K8115" i="1"/>
  <c r="K8116" i="1"/>
  <c r="K8118" i="1"/>
  <c r="K8119" i="1"/>
  <c r="K8120" i="1"/>
  <c r="K8121" i="1"/>
  <c r="K8122" i="1"/>
  <c r="K8123" i="1"/>
  <c r="K8125" i="1"/>
  <c r="K8126" i="1"/>
  <c r="K8127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2" i="1"/>
  <c r="K8143" i="1"/>
  <c r="K8144" i="1"/>
  <c r="K8145" i="1"/>
  <c r="K8146" i="1"/>
  <c r="K8148" i="1"/>
  <c r="K8149" i="1"/>
  <c r="K8150" i="1"/>
  <c r="K8151" i="1"/>
  <c r="K8152" i="1"/>
  <c r="K8154" i="1"/>
  <c r="K8155" i="1"/>
  <c r="K8156" i="1"/>
  <c r="K8158" i="1"/>
  <c r="K8159" i="1"/>
  <c r="K8160" i="1"/>
  <c r="K8161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7" i="1"/>
  <c r="K8208" i="1"/>
  <c r="K8209" i="1"/>
  <c r="K8211" i="1"/>
  <c r="K8212" i="1"/>
  <c r="K8213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4" i="1"/>
  <c r="K8235" i="1"/>
  <c r="K8236" i="1"/>
  <c r="K8237" i="1"/>
  <c r="K8238" i="1"/>
  <c r="K8239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10" i="1"/>
  <c r="K8311" i="1"/>
  <c r="K8313" i="1"/>
  <c r="K8314" i="1"/>
  <c r="K8315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2" i="1"/>
  <c r="K8335" i="1"/>
  <c r="K8338" i="1"/>
  <c r="K8339" i="1"/>
  <c r="K8340" i="1"/>
  <c r="K8341" i="1"/>
  <c r="K8342" i="1"/>
  <c r="K8343" i="1"/>
  <c r="K8344" i="1"/>
  <c r="K8345" i="1"/>
  <c r="K8348" i="1"/>
  <c r="K8349" i="1"/>
  <c r="K8350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6" i="1"/>
  <c r="K8437" i="1"/>
  <c r="K8438" i="1"/>
  <c r="K8439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7" i="1"/>
  <c r="K8458" i="1"/>
  <c r="K8459" i="1"/>
  <c r="K8460" i="1"/>
  <c r="K8461" i="1"/>
  <c r="K8462" i="1"/>
  <c r="K8463" i="1"/>
  <c r="K8465" i="1"/>
  <c r="K8466" i="1"/>
  <c r="K8468" i="1"/>
  <c r="K8469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2" i="1"/>
  <c r="K9233" i="1"/>
  <c r="K9234" i="1"/>
  <c r="K9235" i="1"/>
  <c r="K9237" i="1"/>
  <c r="K9238" i="1"/>
  <c r="K9239" i="1"/>
  <c r="K9240" i="1"/>
  <c r="K9241" i="1"/>
  <c r="K9242" i="1"/>
  <c r="K9243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2" i="1"/>
  <c r="K9403" i="1"/>
  <c r="K9404" i="1"/>
  <c r="K9405" i="1"/>
  <c r="K9406" i="1"/>
  <c r="K9407" i="1"/>
  <c r="K9408" i="1"/>
  <c r="K9409" i="1"/>
  <c r="K9410" i="1"/>
  <c r="K9411" i="1"/>
  <c r="K9412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5" i="1"/>
  <c r="K9576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1" i="1"/>
  <c r="K9722" i="1"/>
  <c r="K9723" i="1"/>
  <c r="K9724" i="1"/>
  <c r="K9726" i="1"/>
  <c r="K9728" i="1"/>
  <c r="K9730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6" i="1"/>
  <c r="K9767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7" i="1"/>
  <c r="K9808" i="1"/>
  <c r="K9809" i="1"/>
  <c r="K9810" i="1"/>
  <c r="K9811" i="1"/>
  <c r="K9812" i="1"/>
  <c r="K9814" i="1"/>
  <c r="K9816" i="1"/>
  <c r="K9817" i="1"/>
  <c r="K9819" i="1"/>
  <c r="K9820" i="1"/>
  <c r="K9821" i="1"/>
  <c r="K9822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5" i="1"/>
  <c r="K10196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4" i="1"/>
  <c r="K10215" i="1"/>
  <c r="K10216" i="1"/>
  <c r="K10218" i="1"/>
  <c r="K10219" i="1"/>
  <c r="K10220" i="1"/>
  <c r="K10221" i="1"/>
  <c r="K10222" i="1"/>
  <c r="K10223" i="1"/>
  <c r="K10225" i="1"/>
  <c r="K10226" i="1"/>
  <c r="K10227" i="1"/>
  <c r="K10228" i="1"/>
  <c r="K10229" i="1"/>
  <c r="K10230" i="1"/>
  <c r="K10238" i="1"/>
  <c r="K10240" i="1"/>
  <c r="K10242" i="1"/>
  <c r="K10243" i="1"/>
  <c r="K10244" i="1"/>
  <c r="K10245" i="1"/>
  <c r="K10247" i="1"/>
  <c r="K10248" i="1"/>
  <c r="K10249" i="1"/>
  <c r="K10250" i="1"/>
  <c r="K10251" i="1"/>
  <c r="K10253" i="1"/>
  <c r="K10254" i="1"/>
  <c r="K10257" i="1"/>
  <c r="K10258" i="1"/>
  <c r="K10259" i="1"/>
  <c r="K10261" i="1"/>
  <c r="K10262" i="1"/>
  <c r="K10263" i="1"/>
  <c r="K10264" i="1"/>
  <c r="K10268" i="1"/>
  <c r="K10269" i="1"/>
  <c r="K10272" i="1"/>
  <c r="K10273" i="1"/>
  <c r="K10275" i="1"/>
  <c r="K10276" i="1"/>
  <c r="K10277" i="1"/>
  <c r="K10278" i="1"/>
  <c r="K10279" i="1"/>
  <c r="K10280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3" i="1"/>
  <c r="K10364" i="1"/>
  <c r="K10365" i="1"/>
  <c r="K10366" i="1"/>
  <c r="K10368" i="1"/>
  <c r="K10369" i="1"/>
  <c r="K10370" i="1"/>
  <c r="K10372" i="1"/>
  <c r="K10373" i="1"/>
  <c r="K10374" i="1"/>
  <c r="K10375" i="1"/>
  <c r="K10376" i="1"/>
  <c r="K10377" i="1"/>
  <c r="K10378" i="1"/>
  <c r="K10379" i="1"/>
  <c r="K10380" i="1"/>
  <c r="K10382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9" i="1"/>
  <c r="K10430" i="1"/>
  <c r="K10431" i="1"/>
  <c r="K10432" i="1"/>
  <c r="K10433" i="1"/>
  <c r="K10434" i="1"/>
  <c r="K10435" i="1"/>
  <c r="K10436" i="1"/>
  <c r="K10437" i="1"/>
  <c r="K10438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4" i="1"/>
  <c r="K10465" i="1"/>
  <c r="K10466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7" i="1"/>
  <c r="K10568" i="1"/>
  <c r="K10569" i="1"/>
  <c r="K10570" i="1"/>
  <c r="K10571" i="1"/>
  <c r="K10572" i="1"/>
  <c r="K10575" i="1"/>
  <c r="K10576" i="1"/>
  <c r="K10577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5" i="1"/>
  <c r="K10596" i="1"/>
  <c r="K10597" i="1"/>
  <c r="K10598" i="1"/>
  <c r="K10599" i="1"/>
  <c r="K10606" i="1"/>
  <c r="K10608" i="1"/>
  <c r="K10609" i="1"/>
  <c r="K10610" i="1"/>
  <c r="K10612" i="1"/>
  <c r="K10613" i="1"/>
  <c r="K10614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5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1" i="1"/>
  <c r="K10963" i="1"/>
  <c r="K10969" i="1"/>
  <c r="K10972" i="1"/>
  <c r="K10974" i="1"/>
  <c r="K10975" i="1"/>
  <c r="K10976" i="1"/>
  <c r="K10977" i="1"/>
  <c r="K10978" i="1"/>
  <c r="K10979" i="1"/>
  <c r="K10980" i="1"/>
  <c r="K10981" i="1"/>
  <c r="K10984" i="1"/>
  <c r="K10985" i="1"/>
  <c r="K10986" i="1"/>
  <c r="K10987" i="1"/>
  <c r="K10988" i="1"/>
  <c r="K10990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1" i="1"/>
  <c r="K11292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40" i="1"/>
  <c r="K12141" i="1"/>
  <c r="K12142" i="1"/>
  <c r="K12144" i="1"/>
  <c r="K12146" i="1"/>
  <c r="K12147" i="1"/>
  <c r="K12148" i="1"/>
  <c r="K12149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3" i="1"/>
  <c r="K12194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1" i="1"/>
  <c r="K13002" i="1"/>
  <c r="K13003" i="1"/>
  <c r="K13004" i="1"/>
  <c r="K13005" i="1"/>
  <c r="K13006" i="1"/>
  <c r="K13007" i="1"/>
  <c r="K13008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2" i="1"/>
  <c r="K13035" i="1"/>
  <c r="K13036" i="1"/>
  <c r="K13037" i="1"/>
  <c r="K13038" i="1"/>
  <c r="K13039" i="1"/>
  <c r="K13040" i="1"/>
  <c r="K13041" i="1"/>
  <c r="K13042" i="1"/>
  <c r="K13043" i="1"/>
  <c r="K13046" i="1"/>
  <c r="K13047" i="1"/>
  <c r="K13049" i="1"/>
  <c r="K13050" i="1"/>
  <c r="K13051" i="1"/>
  <c r="K13052" i="1"/>
  <c r="K13053" i="1"/>
  <c r="K13054" i="1"/>
  <c r="K13055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5" i="1"/>
  <c r="K13076" i="1"/>
  <c r="K13077" i="1"/>
  <c r="K13078" i="1"/>
  <c r="K13079" i="1"/>
  <c r="K13080" i="1"/>
  <c r="K13081" i="1"/>
  <c r="K13082" i="1"/>
  <c r="K13083" i="1"/>
  <c r="K13084" i="1"/>
  <c r="K13086" i="1"/>
  <c r="K13087" i="1"/>
  <c r="K13088" i="1"/>
  <c r="K13089" i="1"/>
  <c r="K13090" i="1"/>
  <c r="K13093" i="1"/>
  <c r="K13094" i="1"/>
  <c r="K13097" i="1"/>
  <c r="K13098" i="1"/>
  <c r="K13099" i="1"/>
  <c r="K13100" i="1"/>
  <c r="K13102" i="1"/>
  <c r="K13103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1" i="1"/>
  <c r="K13502" i="1"/>
  <c r="K13503" i="1"/>
  <c r="K13504" i="1"/>
  <c r="K13505" i="1"/>
  <c r="K13506" i="1"/>
  <c r="K13508" i="1"/>
  <c r="K13509" i="1"/>
  <c r="K13510" i="1"/>
  <c r="K13511" i="1"/>
  <c r="K13512" i="1"/>
  <c r="K13513" i="1"/>
  <c r="K13514" i="1"/>
  <c r="K13515" i="1"/>
  <c r="K13516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7" i="1"/>
  <c r="K13778" i="1"/>
  <c r="K13779" i="1"/>
  <c r="K13780" i="1"/>
  <c r="K13781" i="1"/>
  <c r="K13782" i="1"/>
  <c r="K13784" i="1"/>
  <c r="K13785" i="1"/>
  <c r="K13786" i="1"/>
  <c r="K13787" i="1"/>
  <c r="K13788" i="1"/>
  <c r="K13789" i="1"/>
  <c r="K13794" i="1"/>
  <c r="K13795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9" i="1"/>
  <c r="K13810" i="1"/>
  <c r="K13812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9" i="1"/>
  <c r="K14370" i="1"/>
  <c r="K14371" i="1"/>
  <c r="K14372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5" i="1"/>
  <c r="K14836" i="1"/>
  <c r="K14837" i="1"/>
  <c r="K14838" i="1"/>
  <c r="K14839" i="1"/>
  <c r="K14840" i="1"/>
  <c r="K14841" i="1"/>
  <c r="K14842" i="1"/>
  <c r="K14844" i="1"/>
  <c r="K14846" i="1"/>
  <c r="K14849" i="1"/>
  <c r="K14850" i="1"/>
  <c r="K14852" i="1"/>
  <c r="K14853" i="1"/>
  <c r="K14854" i="1"/>
  <c r="K14855" i="1"/>
  <c r="K14856" i="1"/>
  <c r="K14857" i="1"/>
  <c r="K14858" i="1"/>
  <c r="K14861" i="1"/>
  <c r="K14862" i="1"/>
  <c r="K14863" i="1"/>
  <c r="K14864" i="1"/>
  <c r="K14866" i="1"/>
  <c r="K14867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1" i="1"/>
  <c r="K14882" i="1"/>
  <c r="K14883" i="1"/>
  <c r="K14884" i="1"/>
  <c r="K14885" i="1"/>
  <c r="K14886" i="1"/>
  <c r="K14887" i="1"/>
  <c r="K14888" i="1"/>
  <c r="K14889" i="1"/>
  <c r="K14890" i="1"/>
  <c r="K14892" i="1"/>
  <c r="K14893" i="1"/>
  <c r="K14894" i="1"/>
  <c r="K14895" i="1"/>
  <c r="K14896" i="1"/>
  <c r="K14897" i="1"/>
  <c r="K14898" i="1"/>
  <c r="K14899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6" i="1"/>
  <c r="K14917" i="1"/>
  <c r="K14918" i="1"/>
  <c r="K14919" i="1"/>
  <c r="K14920" i="1"/>
  <c r="K14921" i="1"/>
  <c r="K14922" i="1"/>
  <c r="K14924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1" i="1"/>
  <c r="K15242" i="1"/>
  <c r="K15243" i="1"/>
  <c r="K15244" i="1"/>
  <c r="K15246" i="1"/>
  <c r="K15247" i="1"/>
  <c r="K15248" i="1"/>
  <c r="K15249" i="1"/>
  <c r="K15252" i="1"/>
  <c r="K15253" i="1"/>
  <c r="K15254" i="1"/>
  <c r="K15255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6" i="1"/>
  <c r="K15277" i="1"/>
  <c r="K15278" i="1"/>
  <c r="K15279" i="1"/>
  <c r="K15280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2" i="1"/>
  <c r="K15353" i="1"/>
  <c r="K15354" i="1"/>
  <c r="K15355" i="1"/>
  <c r="K15356" i="1"/>
  <c r="K15357" i="1"/>
  <c r="K15358" i="1"/>
  <c r="K15359" i="1"/>
  <c r="K15360" i="1"/>
  <c r="K15361" i="1"/>
  <c r="K15363" i="1"/>
  <c r="K15364" i="1"/>
  <c r="K15365" i="1"/>
  <c r="K15366" i="1"/>
  <c r="K15367" i="1"/>
  <c r="K15369" i="1"/>
  <c r="K15372" i="1"/>
  <c r="K15373" i="1"/>
  <c r="K15374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8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2" i="1"/>
  <c r="K15503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8" i="1"/>
  <c r="K17629" i="1"/>
  <c r="K17630" i="1"/>
  <c r="K17631" i="1"/>
  <c r="K17632" i="1"/>
  <c r="K17633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4" i="1"/>
  <c r="K17745" i="1"/>
  <c r="K17746" i="1"/>
  <c r="K17750" i="1"/>
  <c r="K17751" i="1"/>
  <c r="K17752" i="1"/>
  <c r="K17753" i="1"/>
  <c r="K17755" i="1"/>
  <c r="K17756" i="1"/>
  <c r="K17758" i="1"/>
  <c r="K17759" i="1"/>
  <c r="K17762" i="1"/>
  <c r="K17763" i="1"/>
  <c r="K17765" i="1"/>
  <c r="K17766" i="1"/>
  <c r="K17767" i="1"/>
  <c r="K17768" i="1"/>
  <c r="K17769" i="1"/>
  <c r="K17770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4" i="1"/>
  <c r="K17835" i="1"/>
  <c r="K17836" i="1"/>
  <c r="K17837" i="1"/>
  <c r="K17838" i="1"/>
  <c r="K17839" i="1"/>
  <c r="K17840" i="1"/>
  <c r="K17841" i="1"/>
  <c r="K17842" i="1"/>
  <c r="K17846" i="1"/>
  <c r="K17847" i="1"/>
  <c r="K17848" i="1"/>
  <c r="K17851" i="1"/>
  <c r="K17852" i="1"/>
  <c r="K17853" i="1"/>
  <c r="K17854" i="1"/>
  <c r="K17855" i="1"/>
  <c r="K17856" i="1"/>
  <c r="K17857" i="1"/>
  <c r="K17858" i="1"/>
  <c r="K17859" i="1"/>
  <c r="K17860" i="1"/>
  <c r="K17862" i="1"/>
  <c r="K17863" i="1"/>
  <c r="K17864" i="1"/>
  <c r="K17865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2" i="1"/>
  <c r="K17883" i="1"/>
  <c r="K17884" i="1"/>
  <c r="K17885" i="1"/>
  <c r="K17888" i="1"/>
  <c r="K17889" i="1"/>
  <c r="K17890" i="1"/>
  <c r="K17893" i="1"/>
  <c r="K17894" i="1"/>
  <c r="K17895" i="1"/>
  <c r="K17896" i="1"/>
  <c r="K17897" i="1"/>
  <c r="K17900" i="1"/>
  <c r="K17901" i="1"/>
  <c r="K17903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2" i="1"/>
  <c r="K17923" i="1"/>
  <c r="K17924" i="1"/>
  <c r="K17925" i="1"/>
  <c r="K17928" i="1"/>
  <c r="K17930" i="1"/>
  <c r="K17931" i="1"/>
  <c r="K17932" i="1"/>
  <c r="K17933" i="1"/>
  <c r="K17935" i="1"/>
  <c r="K17936" i="1"/>
  <c r="K17937" i="1"/>
  <c r="K17938" i="1"/>
  <c r="K17939" i="1"/>
  <c r="K17940" i="1"/>
  <c r="K17941" i="1"/>
  <c r="K17943" i="1"/>
  <c r="K17944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9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6" i="1"/>
  <c r="K18137" i="1"/>
  <c r="K18138" i="1"/>
  <c r="K18139" i="1"/>
  <c r="K18140" i="1"/>
  <c r="K18141" i="1"/>
  <c r="K18142" i="1"/>
  <c r="K18143" i="1"/>
  <c r="K18145" i="1"/>
  <c r="K18146" i="1"/>
  <c r="K18147" i="1"/>
  <c r="K18148" i="1"/>
  <c r="K18149" i="1"/>
  <c r="K18151" i="1"/>
  <c r="K18152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8" i="1"/>
  <c r="K18209" i="1"/>
  <c r="K18210" i="1"/>
  <c r="K18211" i="1"/>
  <c r="K18213" i="1"/>
  <c r="K18214" i="1"/>
  <c r="K18215" i="1"/>
  <c r="K18217" i="1"/>
  <c r="K18218" i="1"/>
  <c r="K18219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4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91" i="1"/>
  <c r="K18292" i="1"/>
  <c r="K18293" i="1"/>
  <c r="K18294" i="1"/>
  <c r="K18295" i="1"/>
  <c r="K18296" i="1"/>
  <c r="K18297" i="1"/>
  <c r="K18298" i="1"/>
  <c r="K18299" i="1"/>
  <c r="K18300" i="1"/>
  <c r="K18302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7" i="1"/>
  <c r="K18318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3" i="1"/>
  <c r="K18454" i="1"/>
  <c r="K18455" i="1"/>
  <c r="K18456" i="1"/>
  <c r="K18457" i="1"/>
  <c r="K18461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2" i="1"/>
  <c r="K18674" i="1"/>
  <c r="K18675" i="1"/>
  <c r="K18676" i="1"/>
  <c r="K18678" i="1"/>
  <c r="K18680" i="1"/>
  <c r="K18681" i="1"/>
  <c r="K18682" i="1"/>
  <c r="K18683" i="1"/>
  <c r="K18684" i="1"/>
  <c r="K18686" i="1"/>
  <c r="K18688" i="1"/>
  <c r="K18689" i="1"/>
  <c r="K18690" i="1"/>
  <c r="K18691" i="1"/>
  <c r="K18692" i="1"/>
  <c r="K18693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6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3" i="1"/>
  <c r="K19094" i="1"/>
  <c r="K19095" i="1"/>
  <c r="K19096" i="1"/>
  <c r="K19097" i="1"/>
  <c r="K19098" i="1"/>
  <c r="K19099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8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6" i="1"/>
  <c r="K19227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6" i="1"/>
  <c r="K19258" i="1"/>
  <c r="K19259" i="1"/>
  <c r="K19260" i="1"/>
  <c r="K19261" i="1"/>
  <c r="K19262" i="1"/>
  <c r="K19263" i="1"/>
  <c r="K19264" i="1"/>
  <c r="K19266" i="1"/>
  <c r="K19267" i="1"/>
  <c r="K19268" i="1"/>
  <c r="K19270" i="1"/>
  <c r="K19271" i="1"/>
  <c r="K19272" i="1"/>
  <c r="K19273" i="1"/>
  <c r="K19274" i="1"/>
  <c r="K19275" i="1"/>
  <c r="K19277" i="1"/>
  <c r="K19278" i="1"/>
  <c r="K19279" i="1"/>
  <c r="K19280" i="1"/>
  <c r="K19281" i="1"/>
  <c r="K19282" i="1"/>
  <c r="K19284" i="1"/>
  <c r="K19285" i="1"/>
  <c r="K19286" i="1"/>
  <c r="K19287" i="1"/>
  <c r="K19288" i="1"/>
  <c r="K19289" i="1"/>
  <c r="K19290" i="1"/>
  <c r="K19291" i="1"/>
  <c r="K19292" i="1"/>
  <c r="K19293" i="1"/>
  <c r="K19295" i="1"/>
  <c r="K19296" i="1"/>
  <c r="K19297" i="1"/>
  <c r="K19298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4" i="1"/>
  <c r="K19345" i="1"/>
  <c r="K19346" i="1"/>
  <c r="K19347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1" i="1"/>
  <c r="K19712" i="1"/>
  <c r="K19714" i="1"/>
  <c r="K19715" i="1"/>
  <c r="K19716" i="1"/>
  <c r="K19717" i="1"/>
  <c r="K19718" i="1"/>
  <c r="K19719" i="1"/>
  <c r="K19720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8" i="1"/>
  <c r="K20529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6" i="1"/>
  <c r="K20547" i="1"/>
  <c r="K20548" i="1"/>
  <c r="K20549" i="1"/>
  <c r="K20550" i="1"/>
  <c r="K20551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5" i="1"/>
  <c r="K20586" i="1"/>
  <c r="K20587" i="1"/>
  <c r="K20588" i="1"/>
  <c r="K20589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8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2" i="1"/>
  <c r="K20783" i="1"/>
  <c r="K20784" i="1"/>
  <c r="K20785" i="1"/>
  <c r="K20786" i="1"/>
  <c r="K20787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2" i="1"/>
  <c r="K20813" i="1"/>
  <c r="K20814" i="1"/>
  <c r="K20815" i="1"/>
  <c r="K20816" i="1"/>
  <c r="K20817" i="1"/>
  <c r="K20818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1" i="1"/>
  <c r="K20922" i="1"/>
  <c r="K20923" i="1"/>
  <c r="K20925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90" i="1"/>
  <c r="K21191" i="1"/>
  <c r="K21192" i="1"/>
  <c r="K21193" i="1"/>
  <c r="K21194" i="1"/>
  <c r="K21195" i="1"/>
  <c r="K21196" i="1"/>
  <c r="K21198" i="1"/>
  <c r="K21199" i="1"/>
  <c r="K21200" i="1"/>
  <c r="K21201" i="1"/>
  <c r="K21202" i="1"/>
  <c r="K21203" i="1"/>
  <c r="K21204" i="1"/>
  <c r="K21205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4" i="1"/>
  <c r="K21225" i="1"/>
  <c r="K21226" i="1"/>
  <c r="K21227" i="1"/>
  <c r="K21228" i="1"/>
  <c r="K21229" i="1"/>
  <c r="K21230" i="1"/>
  <c r="K21231" i="1"/>
  <c r="K21235" i="1"/>
  <c r="K21236" i="1"/>
  <c r="K21237" i="1"/>
  <c r="K21238" i="1"/>
  <c r="K21240" i="1"/>
  <c r="K21242" i="1"/>
  <c r="K21244" i="1"/>
  <c r="K21245" i="1"/>
  <c r="K21246" i="1"/>
  <c r="K21247" i="1"/>
  <c r="K21249" i="1"/>
  <c r="K21250" i="1"/>
  <c r="K21251" i="1"/>
  <c r="K21253" i="1"/>
  <c r="K21257" i="1"/>
  <c r="K21270" i="1"/>
  <c r="K21271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9" i="1"/>
  <c r="K21580" i="1"/>
  <c r="K21581" i="1"/>
  <c r="K21583" i="1"/>
  <c r="K21585" i="1"/>
  <c r="K21586" i="1"/>
  <c r="K21587" i="1"/>
  <c r="K21589" i="1"/>
  <c r="K21590" i="1"/>
  <c r="K21591" i="1"/>
  <c r="K21592" i="1"/>
  <c r="K21593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2" i="1"/>
  <c r="K21613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8" i="1"/>
  <c r="K23069" i="1"/>
  <c r="K23071" i="1"/>
  <c r="K23072" i="1"/>
  <c r="K23073" i="1"/>
  <c r="K23074" i="1"/>
  <c r="K23075" i="1"/>
  <c r="K23076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3" i="1"/>
  <c r="K23284" i="1"/>
  <c r="K23285" i="1"/>
  <c r="K23286" i="1"/>
  <c r="K23287" i="1"/>
  <c r="K23288" i="1"/>
  <c r="K23289" i="1"/>
  <c r="K23291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1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8" i="1"/>
  <c r="K23409" i="1"/>
  <c r="K23410" i="1"/>
  <c r="K23411" i="1"/>
  <c r="K23412" i="1"/>
  <c r="K23413" i="1"/>
  <c r="K23415" i="1"/>
  <c r="K23416" i="1"/>
  <c r="K23417" i="1"/>
  <c r="K23418" i="1"/>
  <c r="K23420" i="1"/>
  <c r="K23421" i="1"/>
  <c r="K23423" i="1"/>
  <c r="K23425" i="1"/>
  <c r="K23426" i="1"/>
  <c r="K23427" i="1"/>
  <c r="K23428" i="1"/>
  <c r="K23429" i="1"/>
  <c r="K23430" i="1"/>
  <c r="K23432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4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8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10" i="1"/>
  <c r="K24911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2" i="1"/>
  <c r="K24933" i="1"/>
  <c r="K24934" i="1"/>
  <c r="K24936" i="1"/>
  <c r="K24937" i="1"/>
  <c r="K24938" i="1"/>
  <c r="K24939" i="1"/>
  <c r="K24940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7" i="1"/>
  <c r="K25118" i="1"/>
  <c r="K25119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8" i="1"/>
  <c r="K25149" i="1"/>
  <c r="K25150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2" i="1"/>
  <c r="K25183" i="1"/>
  <c r="K25184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6" i="1"/>
  <c r="K25217" i="1"/>
  <c r="K25219" i="1"/>
  <c r="K25220" i="1"/>
  <c r="K25221" i="1"/>
  <c r="K25222" i="1"/>
  <c r="K25223" i="1"/>
  <c r="K25224" i="1"/>
  <c r="K25225" i="1"/>
  <c r="K25227" i="1"/>
  <c r="K25228" i="1"/>
  <c r="K25229" i="1"/>
  <c r="K25231" i="1"/>
  <c r="K25232" i="1"/>
  <c r="K25233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7" i="1"/>
  <c r="K25248" i="1"/>
  <c r="K25249" i="1"/>
  <c r="K25250" i="1"/>
  <c r="K25251" i="1"/>
  <c r="K25253" i="1"/>
  <c r="K25254" i="1"/>
  <c r="K25255" i="1"/>
  <c r="K25257" i="1"/>
  <c r="K25260" i="1"/>
  <c r="K25263" i="1"/>
  <c r="K25264" i="1"/>
  <c r="K25265" i="1"/>
  <c r="K25269" i="1"/>
  <c r="K25271" i="1"/>
  <c r="K25272" i="1"/>
  <c r="K25273" i="1"/>
  <c r="K25274" i="1"/>
  <c r="K25275" i="1"/>
  <c r="K25276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6" i="1"/>
  <c r="K25747" i="1"/>
  <c r="K25748" i="1"/>
  <c r="K25749" i="1"/>
  <c r="K25751" i="1"/>
  <c r="K25752" i="1"/>
  <c r="K25753" i="1"/>
  <c r="K25754" i="1"/>
  <c r="K25755" i="1"/>
  <c r="K25756" i="1"/>
  <c r="K25757" i="1"/>
  <c r="K25758" i="1"/>
  <c r="K25759" i="1"/>
  <c r="K25760" i="1"/>
  <c r="K25762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4" i="1"/>
  <c r="K26396" i="1"/>
  <c r="K26397" i="1"/>
  <c r="K26398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1" i="1"/>
  <c r="K26523" i="1"/>
  <c r="K26524" i="1"/>
  <c r="K26525" i="1"/>
  <c r="K26527" i="1"/>
  <c r="K26530" i="1"/>
  <c r="K26531" i="1"/>
  <c r="K26533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80" i="1"/>
  <c r="K26681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5" i="1"/>
  <c r="K26998" i="1"/>
  <c r="K26999" i="1"/>
  <c r="K27000" i="1"/>
  <c r="K27001" i="1"/>
  <c r="K27002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7" i="1"/>
  <c r="K27028" i="1"/>
  <c r="K27029" i="1"/>
  <c r="K27030" i="1"/>
  <c r="K27031" i="1"/>
  <c r="K27032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7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8" i="1"/>
  <c r="K29189" i="1"/>
  <c r="K29191" i="1"/>
  <c r="K29192" i="1"/>
  <c r="K29193" i="1"/>
  <c r="K29194" i="1"/>
  <c r="K29195" i="1"/>
  <c r="K29196" i="1"/>
  <c r="K29197" i="1"/>
  <c r="K29198" i="1"/>
  <c r="K29199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5" i="1"/>
  <c r="K29216" i="1"/>
  <c r="K29217" i="1"/>
  <c r="K29218" i="1"/>
  <c r="K29219" i="1"/>
  <c r="K29220" i="1"/>
  <c r="K29221" i="1"/>
  <c r="K29222" i="1"/>
  <c r="K29223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7" i="1"/>
  <c r="K29248" i="1"/>
  <c r="K29249" i="1"/>
  <c r="K29250" i="1"/>
  <c r="K29251" i="1"/>
  <c r="K29252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9" i="1"/>
  <c r="K29740" i="1"/>
  <c r="K29741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4" i="1"/>
  <c r="K29845" i="1"/>
  <c r="K29846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2" i="1"/>
  <c r="K29923" i="1"/>
  <c r="K29924" i="1"/>
  <c r="K29925" i="1"/>
  <c r="K29926" i="1"/>
  <c r="K29927" i="1"/>
  <c r="K29929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5" i="1"/>
  <c r="K30056" i="1"/>
  <c r="K30058" i="1"/>
  <c r="K30061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8" i="1"/>
  <c r="K30139" i="1"/>
  <c r="K30140" i="1"/>
  <c r="K30141" i="1"/>
  <c r="K30142" i="1"/>
  <c r="K30143" i="1"/>
  <c r="K30144" i="1"/>
  <c r="K30145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1" i="1"/>
  <c r="K30272" i="1"/>
  <c r="K30274" i="1"/>
  <c r="K30275" i="1"/>
  <c r="K30276" i="1"/>
  <c r="K30278" i="1"/>
  <c r="K30279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3" i="1"/>
  <c r="K30604" i="1"/>
  <c r="K30607" i="1"/>
  <c r="K30608" i="1"/>
  <c r="K30609" i="1"/>
  <c r="K30610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7" i="1"/>
  <c r="K30648" i="1"/>
  <c r="K30649" i="1"/>
  <c r="K30650" i="1"/>
  <c r="K30651" i="1"/>
  <c r="K30652" i="1"/>
  <c r="K30653" i="1"/>
  <c r="K30654" i="1"/>
  <c r="K30655" i="1"/>
  <c r="K30657" i="1"/>
  <c r="K30658" i="1"/>
  <c r="K30659" i="1"/>
  <c r="K30660" i="1"/>
  <c r="K30661" i="1"/>
  <c r="K30662" i="1"/>
  <c r="K30663" i="1"/>
  <c r="K30664" i="1"/>
  <c r="K30667" i="1"/>
  <c r="K30668" i="1"/>
  <c r="K30669" i="1"/>
  <c r="K30670" i="1"/>
  <c r="K30671" i="1"/>
  <c r="K30673" i="1"/>
  <c r="K30675" i="1"/>
  <c r="K30676" i="1"/>
  <c r="K30677" i="1"/>
  <c r="K30679" i="1"/>
  <c r="K30680" i="1"/>
  <c r="K30683" i="1"/>
  <c r="K30684" i="1"/>
  <c r="K30686" i="1"/>
  <c r="K30687" i="1"/>
  <c r="K30691" i="1"/>
  <c r="K30692" i="1"/>
  <c r="K30693" i="1"/>
  <c r="K30694" i="1"/>
  <c r="K30695" i="1"/>
  <c r="K30696" i="1"/>
  <c r="K30697" i="1"/>
  <c r="K30700" i="1"/>
  <c r="K30701" i="1"/>
  <c r="K30702" i="1"/>
  <c r="K30703" i="1"/>
  <c r="K30704" i="1"/>
  <c r="K30706" i="1"/>
  <c r="K30707" i="1"/>
  <c r="K30709" i="1"/>
  <c r="K30710" i="1"/>
  <c r="K30712" i="1"/>
  <c r="K30714" i="1"/>
  <c r="K30716" i="1"/>
  <c r="K30717" i="1"/>
  <c r="K30723" i="1"/>
  <c r="K30724" i="1"/>
  <c r="K30727" i="1"/>
  <c r="K30728" i="1"/>
  <c r="K30730" i="1"/>
  <c r="K30732" i="1"/>
  <c r="K30733" i="1"/>
  <c r="K30734" i="1"/>
  <c r="K30736" i="1"/>
  <c r="K30739" i="1"/>
  <c r="K30740" i="1"/>
  <c r="K30741" i="1"/>
  <c r="K30742" i="1"/>
  <c r="K30743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3" i="1"/>
  <c r="K31344" i="1"/>
  <c r="K31345" i="1"/>
  <c r="K31347" i="1"/>
  <c r="K31348" i="1"/>
  <c r="K31349" i="1"/>
  <c r="K31350" i="1"/>
  <c r="K31351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71" i="1"/>
  <c r="K31373" i="1"/>
  <c r="K31374" i="1"/>
  <c r="K31375" i="1"/>
  <c r="K31376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6" i="1"/>
  <c r="K31427" i="1"/>
  <c r="K31428" i="1"/>
  <c r="K31430" i="1"/>
  <c r="K31432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3" i="1"/>
  <c r="K31464" i="1"/>
  <c r="K31465" i="1"/>
  <c r="K31466" i="1"/>
  <c r="K31467" i="1"/>
  <c r="K31468" i="1"/>
  <c r="K31469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6" i="1"/>
  <c r="K32947" i="1"/>
  <c r="K32948" i="1"/>
  <c r="K32949" i="1"/>
  <c r="K32951" i="1"/>
  <c r="K32953" i="1"/>
  <c r="K32954" i="1"/>
  <c r="K32956" i="1"/>
  <c r="K32957" i="1"/>
  <c r="K32958" i="1"/>
  <c r="K32959" i="1"/>
  <c r="K32960" i="1"/>
  <c r="K32961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7" i="1"/>
  <c r="K33109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7" i="1"/>
  <c r="K33718" i="1"/>
  <c r="K33719" i="1"/>
  <c r="K33720" i="1"/>
  <c r="K33721" i="1"/>
  <c r="K33722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64" i="1"/>
  <c r="K33865" i="1"/>
  <c r="K33866" i="1"/>
  <c r="K33867" i="1"/>
  <c r="K33868" i="1"/>
  <c r="K33869" i="1"/>
  <c r="K33870" i="1"/>
  <c r="K33872" i="1"/>
  <c r="K33873" i="1"/>
  <c r="K33874" i="1"/>
  <c r="K33875" i="1"/>
  <c r="K33878" i="1"/>
  <c r="K33879" i="1"/>
  <c r="K33880" i="1"/>
  <c r="K33881" i="1"/>
  <c r="K33883" i="1"/>
  <c r="K33884" i="1"/>
  <c r="K33885" i="1"/>
  <c r="K33886" i="1"/>
  <c r="K33888" i="1"/>
  <c r="K33889" i="1"/>
  <c r="K33890" i="1"/>
  <c r="K33891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5" i="1"/>
  <c r="K33996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7" i="1"/>
  <c r="K34019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4" i="1"/>
  <c r="K34075" i="1"/>
  <c r="K34076" i="1"/>
  <c r="K34077" i="1"/>
  <c r="K34078" i="1"/>
  <c r="K34080" i="1"/>
  <c r="K34082" i="1"/>
  <c r="K34084" i="1"/>
  <c r="K34086" i="1"/>
  <c r="K34087" i="1"/>
  <c r="K34088" i="1"/>
  <c r="K34089" i="1"/>
  <c r="K34090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9" i="1"/>
  <c r="K34110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2" i="1"/>
  <c r="K34174" i="1"/>
  <c r="K34179" i="1"/>
  <c r="K34180" i="1"/>
  <c r="K34181" i="1"/>
  <c r="K34182" i="1"/>
  <c r="K34183" i="1"/>
  <c r="K34184" i="1"/>
  <c r="K34185" i="1"/>
  <c r="K34186" i="1"/>
  <c r="K34187" i="1"/>
  <c r="K34188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4" i="1"/>
  <c r="K34205" i="1"/>
  <c r="K34206" i="1"/>
  <c r="K34208" i="1"/>
  <c r="K34209" i="1"/>
  <c r="K34210" i="1"/>
  <c r="K34211" i="1"/>
  <c r="K34213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8" i="1"/>
  <c r="K34309" i="1"/>
  <c r="K34310" i="1"/>
  <c r="K34311" i="1"/>
  <c r="K34312" i="1"/>
  <c r="K34313" i="1"/>
  <c r="K34315" i="1"/>
  <c r="K34316" i="1"/>
  <c r="K34317" i="1"/>
  <c r="K34324" i="1"/>
  <c r="K34325" i="1"/>
  <c r="K34326" i="1"/>
  <c r="K34327" i="1"/>
  <c r="K34328" i="1"/>
  <c r="K34329" i="1"/>
  <c r="K34330" i="1"/>
  <c r="K34331" i="1"/>
  <c r="K34332" i="1"/>
  <c r="K34333" i="1"/>
  <c r="K34335" i="1"/>
  <c r="K34336" i="1"/>
  <c r="K34337" i="1"/>
  <c r="K34338" i="1"/>
  <c r="K34339" i="1"/>
  <c r="K34341" i="1"/>
  <c r="K34342" i="1"/>
  <c r="K34343" i="1"/>
  <c r="K34344" i="1"/>
  <c r="K34345" i="1"/>
  <c r="K34348" i="1"/>
  <c r="K34350" i="1"/>
  <c r="K34351" i="1"/>
  <c r="K34353" i="1"/>
  <c r="K34355" i="1"/>
  <c r="K34356" i="1"/>
  <c r="K34357" i="1"/>
  <c r="K34358" i="1"/>
  <c r="K34359" i="1"/>
  <c r="K34362" i="1"/>
  <c r="K34363" i="1"/>
  <c r="K34364" i="1"/>
  <c r="K34365" i="1"/>
  <c r="K34366" i="1"/>
  <c r="K34367" i="1"/>
  <c r="K34368" i="1"/>
  <c r="K34369" i="1"/>
  <c r="K34372" i="1"/>
  <c r="K34373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1" i="1"/>
  <c r="K34552" i="1"/>
  <c r="K34553" i="1"/>
  <c r="K34554" i="1"/>
  <c r="K34555" i="1"/>
  <c r="K34557" i="1"/>
  <c r="K34558" i="1"/>
  <c r="K34560" i="1"/>
  <c r="K34561" i="1"/>
  <c r="K34562" i="1"/>
  <c r="K34563" i="1"/>
  <c r="K34564" i="1"/>
  <c r="K34565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2" i="1"/>
  <c r="K34633" i="1"/>
  <c r="K34634" i="1"/>
  <c r="K34635" i="1"/>
  <c r="K34636" i="1"/>
  <c r="K34637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9" i="1"/>
  <c r="K34670" i="1"/>
  <c r="K34671" i="1"/>
  <c r="K34673" i="1"/>
  <c r="K34674" i="1"/>
  <c r="K34675" i="1"/>
  <c r="K34676" i="1"/>
  <c r="K34677" i="1"/>
  <c r="K34678" i="1"/>
  <c r="K34679" i="1"/>
  <c r="K34680" i="1"/>
  <c r="K34683" i="1"/>
  <c r="K34684" i="1"/>
  <c r="K34685" i="1"/>
  <c r="K34686" i="1"/>
  <c r="K34687" i="1"/>
  <c r="K34688" i="1"/>
  <c r="K34689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8" i="1"/>
  <c r="K34789" i="1"/>
  <c r="K34790" i="1"/>
  <c r="K34791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9" i="1"/>
  <c r="K34820" i="1"/>
  <c r="K34821" i="1"/>
  <c r="K34822" i="1"/>
  <c r="K34823" i="1"/>
  <c r="K34825" i="1"/>
  <c r="K34826" i="1"/>
  <c r="K34827" i="1"/>
  <c r="K34828" i="1"/>
  <c r="K34829" i="1"/>
  <c r="K34830" i="1"/>
  <c r="K34832" i="1"/>
  <c r="K34833" i="1"/>
  <c r="K34834" i="1"/>
  <c r="K34835" i="1"/>
  <c r="K34836" i="1"/>
  <c r="K34837" i="1"/>
  <c r="K34838" i="1"/>
  <c r="K34839" i="1"/>
  <c r="K34840" i="1"/>
  <c r="K34843" i="1"/>
  <c r="K34844" i="1"/>
  <c r="K34845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2" i="1"/>
  <c r="K34863" i="1"/>
  <c r="K34865" i="1"/>
  <c r="K34866" i="1"/>
  <c r="K34867" i="1"/>
  <c r="K34869" i="1"/>
  <c r="K34870" i="1"/>
  <c r="K34871" i="1"/>
  <c r="K34872" i="1"/>
  <c r="K34873" i="1"/>
  <c r="K34874" i="1"/>
  <c r="K34875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6" i="1"/>
  <c r="K34917" i="1"/>
  <c r="K34918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41" i="1"/>
  <c r="K35043" i="1"/>
  <c r="K35044" i="1"/>
  <c r="K35045" i="1"/>
  <c r="K35048" i="1"/>
  <c r="K35049" i="1"/>
  <c r="K35050" i="1"/>
  <c r="K35051" i="1"/>
  <c r="K35052" i="1"/>
  <c r="K35053" i="1"/>
  <c r="K35054" i="1"/>
  <c r="K35055" i="1"/>
  <c r="K35056" i="1"/>
  <c r="K35058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8" i="1"/>
  <c r="K36090" i="1"/>
  <c r="K36091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1" i="1"/>
  <c r="K36482" i="1"/>
  <c r="K36483" i="1"/>
  <c r="K36484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1" i="1"/>
  <c r="K36672" i="1"/>
  <c r="K36673" i="1"/>
  <c r="K36674" i="1"/>
  <c r="K36675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4" i="1"/>
  <c r="K36725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10" i="1"/>
  <c r="K36811" i="1"/>
  <c r="K36812" i="1"/>
  <c r="K36813" i="1"/>
  <c r="K36814" i="1"/>
  <c r="K36815" i="1"/>
  <c r="K36816" i="1"/>
  <c r="K36817" i="1"/>
  <c r="K36818" i="1"/>
  <c r="K36819" i="1"/>
  <c r="K36821" i="1"/>
  <c r="K36822" i="1"/>
  <c r="K36823" i="1"/>
  <c r="K36825" i="1"/>
  <c r="K36827" i="1"/>
  <c r="K36828" i="1"/>
  <c r="K36829" i="1"/>
  <c r="K36830" i="1"/>
  <c r="K36831" i="1"/>
  <c r="K36832" i="1"/>
  <c r="K36834" i="1"/>
  <c r="K36835" i="1"/>
  <c r="K36837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8" i="1"/>
  <c r="K36869" i="1"/>
  <c r="K36870" i="1"/>
  <c r="K36871" i="1"/>
  <c r="K36872" i="1"/>
  <c r="K36874" i="1"/>
  <c r="K36875" i="1"/>
  <c r="K36876" i="1"/>
  <c r="K36877" i="1"/>
  <c r="K36878" i="1"/>
  <c r="K36879" i="1"/>
  <c r="K36880" i="1"/>
  <c r="K36881" i="1"/>
  <c r="K36882" i="1"/>
  <c r="K36884" i="1"/>
  <c r="K36887" i="1"/>
  <c r="K36888" i="1"/>
  <c r="K36889" i="1"/>
  <c r="K36890" i="1"/>
  <c r="K36891" i="1"/>
  <c r="K36892" i="1"/>
  <c r="K36893" i="1"/>
  <c r="K36895" i="1"/>
  <c r="K36896" i="1"/>
  <c r="K36898" i="1"/>
  <c r="K36899" i="1"/>
  <c r="K36900" i="1"/>
  <c r="K36901" i="1"/>
  <c r="K36903" i="1"/>
  <c r="K36905" i="1"/>
  <c r="K36906" i="1"/>
  <c r="K36907" i="1"/>
  <c r="K36909" i="1"/>
  <c r="K36910" i="1"/>
  <c r="K36911" i="1"/>
  <c r="K36913" i="1"/>
  <c r="K36917" i="1"/>
  <c r="K36920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8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7" i="1"/>
  <c r="K37058" i="1"/>
  <c r="K37059" i="1"/>
  <c r="K37060" i="1"/>
  <c r="K37061" i="1"/>
  <c r="K37063" i="1"/>
  <c r="K37064" i="1"/>
  <c r="K37065" i="1"/>
  <c r="K37067" i="1"/>
  <c r="K37068" i="1"/>
  <c r="K37069" i="1"/>
  <c r="K37070" i="1"/>
  <c r="K37072" i="1"/>
  <c r="K37073" i="1"/>
  <c r="K37074" i="1"/>
  <c r="K37075" i="1"/>
  <c r="K37076" i="1"/>
  <c r="K37078" i="1"/>
  <c r="K37079" i="1"/>
  <c r="K37080" i="1"/>
  <c r="K37081" i="1"/>
  <c r="K37082" i="1"/>
  <c r="K37087" i="1"/>
  <c r="K37089" i="1"/>
  <c r="K37090" i="1"/>
  <c r="K37091" i="1"/>
  <c r="K37092" i="1"/>
  <c r="K37094" i="1"/>
  <c r="K37095" i="1"/>
  <c r="K37098" i="1"/>
  <c r="K37099" i="1"/>
  <c r="K37100" i="1"/>
  <c r="K37102" i="1"/>
  <c r="K37103" i="1"/>
  <c r="K37104" i="1"/>
  <c r="K37105" i="1"/>
  <c r="K37106" i="1"/>
  <c r="K37107" i="1"/>
  <c r="K37108" i="1"/>
  <c r="K37109" i="1"/>
  <c r="K37110" i="1"/>
  <c r="K37111" i="1"/>
  <c r="K37113" i="1"/>
  <c r="K37114" i="1"/>
  <c r="K37115" i="1"/>
  <c r="K37116" i="1"/>
  <c r="K37117" i="1"/>
  <c r="K37118" i="1"/>
  <c r="K37119" i="1"/>
  <c r="K37121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60" i="1"/>
  <c r="K37161" i="1"/>
  <c r="K37162" i="1"/>
  <c r="K37163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5" i="1"/>
  <c r="K37186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4" i="1"/>
  <c r="K37235" i="1"/>
  <c r="K37236" i="1"/>
  <c r="K37239" i="1"/>
  <c r="K37240" i="1"/>
  <c r="K37241" i="1"/>
  <c r="K37242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9" i="1"/>
  <c r="K37320" i="1"/>
  <c r="K37321" i="1"/>
  <c r="K37322" i="1"/>
  <c r="K37323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8" i="1"/>
  <c r="K37379" i="1"/>
  <c r="K37380" i="1"/>
  <c r="K37381" i="1"/>
  <c r="K37382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2" i="1"/>
  <c r="K37403" i="1"/>
  <c r="K37404" i="1"/>
  <c r="K37405" i="1"/>
  <c r="K37406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8" i="1"/>
  <c r="K37429" i="1"/>
  <c r="K37430" i="1"/>
  <c r="K37431" i="1"/>
  <c r="K37432" i="1"/>
  <c r="K37433" i="1"/>
  <c r="K37434" i="1"/>
  <c r="K37435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6" i="1"/>
  <c r="K37457" i="1"/>
  <c r="K37458" i="1"/>
  <c r="K37459" i="1"/>
  <c r="K37460" i="1"/>
  <c r="K37461" i="1"/>
  <c r="K37462" i="1"/>
  <c r="K37463" i="1"/>
  <c r="K37464" i="1"/>
  <c r="K37466" i="1"/>
  <c r="K37467" i="1"/>
  <c r="K37469" i="1"/>
  <c r="K37470" i="1"/>
  <c r="K37471" i="1"/>
  <c r="K37472" i="1"/>
  <c r="K37473" i="1"/>
  <c r="K37474" i="1"/>
  <c r="K37475" i="1"/>
  <c r="K37476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3" i="1"/>
  <c r="K37544" i="1"/>
  <c r="K37545" i="1"/>
  <c r="K37546" i="1"/>
  <c r="K37547" i="1"/>
  <c r="K37548" i="1"/>
  <c r="K37549" i="1"/>
  <c r="K37550" i="1"/>
  <c r="K37551" i="1"/>
  <c r="K37552" i="1"/>
  <c r="K37554" i="1"/>
  <c r="K37555" i="1"/>
  <c r="K37556" i="1"/>
  <c r="K37557" i="1"/>
  <c r="K37558" i="1"/>
  <c r="K37559" i="1"/>
  <c r="K37561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9" i="1"/>
  <c r="K37710" i="1"/>
  <c r="K37711" i="1"/>
  <c r="K37712" i="1"/>
  <c r="K37713" i="1"/>
  <c r="K37714" i="1"/>
  <c r="K37716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1" i="1"/>
  <c r="K37732" i="1"/>
  <c r="K37733" i="1"/>
  <c r="K37734" i="1"/>
  <c r="K37735" i="1"/>
  <c r="K37736" i="1"/>
  <c r="K37737" i="1"/>
  <c r="K37739" i="1"/>
  <c r="K37741" i="1"/>
  <c r="K37742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6" i="1"/>
  <c r="K37757" i="1"/>
  <c r="K37758" i="1"/>
  <c r="K37759" i="1"/>
  <c r="K37760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30" i="1"/>
  <c r="K37831" i="1"/>
  <c r="K37832" i="1"/>
  <c r="K37833" i="1"/>
  <c r="K37834" i="1"/>
  <c r="K37835" i="1"/>
  <c r="K37836" i="1"/>
  <c r="K37837" i="1"/>
  <c r="K37838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1" i="1"/>
  <c r="K37863" i="1"/>
  <c r="K37866" i="1"/>
  <c r="K37867" i="1"/>
  <c r="K37868" i="1"/>
  <c r="K37869" i="1"/>
  <c r="K37870" i="1"/>
  <c r="K37872" i="1"/>
  <c r="K37873" i="1"/>
  <c r="K37874" i="1"/>
  <c r="K37875" i="1"/>
  <c r="K37876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9" i="1"/>
  <c r="K38040" i="1"/>
  <c r="K38041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7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3" i="1"/>
  <c r="K38085" i="1"/>
  <c r="K38086" i="1"/>
  <c r="K38087" i="1"/>
  <c r="K38088" i="1"/>
  <c r="K38089" i="1"/>
  <c r="K38090" i="1"/>
  <c r="K38091" i="1"/>
  <c r="K38092" i="1"/>
  <c r="K38093" i="1"/>
  <c r="K38094" i="1"/>
  <c r="K38096" i="1"/>
  <c r="K38098" i="1"/>
  <c r="K38099" i="1"/>
  <c r="K38100" i="1"/>
  <c r="K38101" i="1"/>
  <c r="K38102" i="1"/>
  <c r="K38103" i="1"/>
  <c r="K38104" i="1"/>
  <c r="K38105" i="1"/>
  <c r="K38107" i="1"/>
  <c r="K38108" i="1"/>
  <c r="K38109" i="1"/>
  <c r="K38111" i="1"/>
  <c r="K38112" i="1"/>
  <c r="K38114" i="1"/>
  <c r="K38115" i="1"/>
  <c r="K38116" i="1"/>
  <c r="K38117" i="1"/>
  <c r="K38118" i="1"/>
  <c r="K38119" i="1"/>
  <c r="K38120" i="1"/>
  <c r="K38121" i="1"/>
  <c r="K38122" i="1"/>
  <c r="K38124" i="1"/>
  <c r="K38125" i="1"/>
  <c r="K38126" i="1"/>
  <c r="K38127" i="1"/>
  <c r="K38128" i="1"/>
  <c r="K38130" i="1"/>
  <c r="K38131" i="1"/>
  <c r="K38135" i="1"/>
  <c r="K38136" i="1"/>
  <c r="K38137" i="1"/>
  <c r="K38138" i="1"/>
  <c r="K38139" i="1"/>
  <c r="K38140" i="1"/>
  <c r="K38141" i="1"/>
  <c r="K38143" i="1"/>
  <c r="K38146" i="1"/>
  <c r="K38147" i="1"/>
  <c r="K38148" i="1"/>
  <c r="K38149" i="1"/>
  <c r="K38150" i="1"/>
  <c r="K38151" i="1"/>
  <c r="K38152" i="1"/>
  <c r="K38154" i="1"/>
  <c r="K38155" i="1"/>
  <c r="K38156" i="1"/>
  <c r="K38157" i="1"/>
  <c r="K38158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3" i="1"/>
  <c r="K38264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9" i="1"/>
  <c r="K38290" i="1"/>
  <c r="K38291" i="1"/>
  <c r="K38292" i="1"/>
  <c r="K38293" i="1"/>
  <c r="K38294" i="1"/>
  <c r="K38295" i="1"/>
  <c r="K38296" i="1"/>
  <c r="K38297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5" i="1"/>
  <c r="K38366" i="1"/>
  <c r="K38367" i="1"/>
  <c r="K38368" i="1"/>
  <c r="K38369" i="1"/>
  <c r="K38370" i="1"/>
  <c r="K38371" i="1"/>
  <c r="K38372" i="1"/>
  <c r="K38374" i="1"/>
  <c r="K38375" i="1"/>
  <c r="K38376" i="1"/>
  <c r="K38377" i="1"/>
  <c r="K38378" i="1"/>
  <c r="K38379" i="1"/>
  <c r="K38380" i="1"/>
  <c r="K38381" i="1"/>
  <c r="K38383" i="1"/>
  <c r="K38384" i="1"/>
  <c r="K38385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1" i="1"/>
  <c r="K38442" i="1"/>
  <c r="K38443" i="1"/>
  <c r="K38444" i="1"/>
  <c r="K38445" i="1"/>
  <c r="K38447" i="1"/>
  <c r="K38448" i="1"/>
  <c r="K38449" i="1"/>
  <c r="K38450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2" i="1"/>
  <c r="K38573" i="1"/>
  <c r="K38574" i="1"/>
  <c r="K38575" i="1"/>
  <c r="K38576" i="1"/>
  <c r="K38577" i="1"/>
  <c r="K38578" i="1"/>
  <c r="K38580" i="1"/>
  <c r="K38581" i="1"/>
  <c r="K38582" i="1"/>
  <c r="K38583" i="1"/>
  <c r="K38584" i="1"/>
  <c r="K38586" i="1"/>
  <c r="K38587" i="1"/>
  <c r="K38588" i="1"/>
  <c r="K38589" i="1"/>
  <c r="K38590" i="1"/>
  <c r="K38592" i="1"/>
  <c r="K38593" i="1"/>
  <c r="K38594" i="1"/>
  <c r="K38595" i="1"/>
  <c r="K38598" i="1"/>
  <c r="K38599" i="1"/>
  <c r="K38600" i="1"/>
  <c r="K38601" i="1"/>
  <c r="K38607" i="1"/>
  <c r="K38608" i="1"/>
  <c r="K38609" i="1"/>
  <c r="K38610" i="1"/>
  <c r="K38615" i="1"/>
  <c r="K38618" i="1"/>
  <c r="K38619" i="1"/>
  <c r="K38620" i="1"/>
  <c r="K38621" i="1"/>
  <c r="K38622" i="1"/>
  <c r="K38625" i="1"/>
  <c r="K38626" i="1"/>
  <c r="K38627" i="1"/>
  <c r="K38628" i="1"/>
  <c r="K38629" i="1"/>
  <c r="K38630" i="1"/>
  <c r="K38631" i="1"/>
  <c r="K38632" i="1"/>
  <c r="K38633" i="1"/>
  <c r="K38634" i="1"/>
  <c r="K38636" i="1"/>
  <c r="K38637" i="1"/>
  <c r="K38638" i="1"/>
  <c r="K38640" i="1"/>
  <c r="K38641" i="1"/>
  <c r="K38642" i="1"/>
  <c r="K38643" i="1"/>
  <c r="K38644" i="1"/>
  <c r="K38645" i="1"/>
  <c r="K38646" i="1"/>
  <c r="K38647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8" i="1"/>
  <c r="K38809" i="1"/>
  <c r="K38810" i="1"/>
  <c r="K38811" i="1"/>
  <c r="K38812" i="1"/>
  <c r="K38813" i="1"/>
  <c r="K38814" i="1"/>
  <c r="K38816" i="1"/>
  <c r="K38817" i="1"/>
  <c r="K38818" i="1"/>
  <c r="K38819" i="1"/>
  <c r="K38820" i="1"/>
  <c r="K38822" i="1"/>
  <c r="K38823" i="1"/>
  <c r="K38824" i="1"/>
  <c r="K38825" i="1"/>
  <c r="K38826" i="1"/>
  <c r="K38827" i="1"/>
  <c r="K38828" i="1"/>
  <c r="K38829" i="1"/>
  <c r="K38830" i="1"/>
  <c r="K38831" i="1"/>
  <c r="K38833" i="1"/>
  <c r="K38834" i="1"/>
  <c r="K38835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6" i="1"/>
  <c r="K38857" i="1"/>
  <c r="K38858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2" i="1"/>
  <c r="K39043" i="1"/>
  <c r="K39044" i="1"/>
  <c r="K39045" i="1"/>
  <c r="K39046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8" i="1"/>
  <c r="K39299" i="1"/>
  <c r="K39300" i="1"/>
  <c r="K39301" i="1"/>
  <c r="K39302" i="1"/>
  <c r="K39303" i="1"/>
  <c r="K39304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1" i="1"/>
  <c r="K39352" i="1"/>
  <c r="K39353" i="1"/>
  <c r="K39354" i="1"/>
  <c r="K39355" i="1"/>
  <c r="K39356" i="1"/>
  <c r="K39357" i="1"/>
  <c r="K39358" i="1"/>
  <c r="K39360" i="1"/>
  <c r="K39361" i="1"/>
  <c r="K39362" i="1"/>
  <c r="K39363" i="1"/>
  <c r="K39364" i="1"/>
  <c r="K39366" i="1"/>
  <c r="K39367" i="1"/>
  <c r="K39368" i="1"/>
  <c r="K39369" i="1"/>
  <c r="K39370" i="1"/>
  <c r="K39371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90" i="1"/>
  <c r="K39392" i="1"/>
  <c r="K39394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5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9" i="1"/>
  <c r="K39570" i="1"/>
  <c r="K39572" i="1"/>
  <c r="K39573" i="1"/>
  <c r="K39574" i="1"/>
  <c r="K39575" i="1"/>
  <c r="K39577" i="1"/>
  <c r="K39579" i="1"/>
  <c r="K39580" i="1"/>
  <c r="K39581" i="1"/>
  <c r="K39582" i="1"/>
  <c r="K39583" i="1"/>
  <c r="K39584" i="1"/>
  <c r="K39587" i="1"/>
  <c r="K39589" i="1"/>
  <c r="K39591" i="1"/>
  <c r="K39593" i="1"/>
  <c r="K39594" i="1"/>
  <c r="K39595" i="1"/>
  <c r="K39597" i="1"/>
  <c r="K39598" i="1"/>
  <c r="K39600" i="1"/>
  <c r="K39601" i="1"/>
  <c r="K39602" i="1"/>
  <c r="K39604" i="1"/>
  <c r="K39605" i="1"/>
  <c r="K39606" i="1"/>
  <c r="K39607" i="1"/>
  <c r="K39608" i="1"/>
  <c r="K39611" i="1"/>
  <c r="K39613" i="1"/>
  <c r="K39614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9" i="1"/>
  <c r="K39630" i="1"/>
  <c r="K39632" i="1"/>
  <c r="K39635" i="1"/>
  <c r="K39636" i="1"/>
  <c r="K39638" i="1"/>
  <c r="K39639" i="1"/>
  <c r="K39640" i="1"/>
  <c r="K39641" i="1"/>
  <c r="K39642" i="1"/>
  <c r="K39643" i="1"/>
  <c r="K39646" i="1"/>
  <c r="K39648" i="1"/>
  <c r="K39649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2" i="1"/>
  <c r="K39703" i="1"/>
  <c r="K39704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1" i="1"/>
  <c r="K39722" i="1"/>
  <c r="K39723" i="1"/>
  <c r="K39724" i="1"/>
  <c r="K39725" i="1"/>
  <c r="K39726" i="1"/>
  <c r="K39727" i="1"/>
  <c r="K39728" i="1"/>
  <c r="K39733" i="1"/>
  <c r="K39735" i="1"/>
  <c r="K39737" i="1"/>
  <c r="K39739" i="1"/>
  <c r="K39741" i="1"/>
  <c r="K39742" i="1"/>
  <c r="K39743" i="1"/>
  <c r="K39745" i="1"/>
  <c r="K39746" i="1"/>
  <c r="K39747" i="1"/>
  <c r="K39748" i="1"/>
  <c r="K39749" i="1"/>
  <c r="K39750" i="1"/>
  <c r="K39751" i="1"/>
  <c r="K39752" i="1"/>
  <c r="K39753" i="1"/>
  <c r="K39757" i="1"/>
  <c r="K39758" i="1"/>
  <c r="K39759" i="1"/>
  <c r="K39764" i="1"/>
  <c r="K39766" i="1"/>
  <c r="K39768" i="1"/>
  <c r="K39769" i="1"/>
  <c r="K39770" i="1"/>
  <c r="K39771" i="1"/>
  <c r="K39772" i="1"/>
  <c r="K39776" i="1"/>
  <c r="K39777" i="1"/>
  <c r="K39778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2" i="1"/>
  <c r="K39883" i="1"/>
  <c r="K39884" i="1"/>
  <c r="K39885" i="1"/>
  <c r="K39886" i="1"/>
  <c r="K39887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7" i="1"/>
  <c r="K40038" i="1"/>
  <c r="K40039" i="1"/>
  <c r="K40040" i="1"/>
  <c r="K40041" i="1"/>
  <c r="K40042" i="1"/>
  <c r="K40044" i="1"/>
  <c r="K40045" i="1"/>
  <c r="K40046" i="1"/>
  <c r="K40047" i="1"/>
  <c r="K40048" i="1"/>
  <c r="K40049" i="1"/>
  <c r="K40050" i="1"/>
  <c r="K40051" i="1"/>
  <c r="K40052" i="1"/>
  <c r="K40053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1" i="1"/>
  <c r="K40212" i="1"/>
  <c r="K40213" i="1"/>
  <c r="K40214" i="1"/>
  <c r="K40215" i="1"/>
  <c r="K40216" i="1"/>
  <c r="K40217" i="1"/>
  <c r="K40218" i="1"/>
  <c r="K40219" i="1"/>
  <c r="K40220" i="1"/>
  <c r="K40222" i="1"/>
  <c r="K40223" i="1"/>
  <c r="K40224" i="1"/>
  <c r="K40226" i="1"/>
  <c r="K40227" i="1"/>
  <c r="K40228" i="1"/>
  <c r="K40229" i="1"/>
  <c r="K40230" i="1"/>
  <c r="K40232" i="1"/>
  <c r="K40235" i="1"/>
  <c r="K40237" i="1"/>
  <c r="K40238" i="1"/>
  <c r="K40239" i="1"/>
  <c r="K40240" i="1"/>
  <c r="K40241" i="1"/>
  <c r="K40242" i="1"/>
  <c r="K40243" i="1"/>
  <c r="K40244" i="1"/>
  <c r="K40245" i="1"/>
  <c r="K40249" i="1"/>
  <c r="K40250" i="1"/>
  <c r="K40251" i="1"/>
  <c r="K40252" i="1"/>
  <c r="K40253" i="1"/>
  <c r="K40255" i="1"/>
  <c r="K40256" i="1"/>
  <c r="K40258" i="1"/>
  <c r="K40259" i="1"/>
  <c r="K40260" i="1"/>
  <c r="K40261" i="1"/>
  <c r="K40262" i="1"/>
  <c r="K40263" i="1"/>
  <c r="K40264" i="1"/>
  <c r="K40265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10" i="1"/>
  <c r="K40311" i="1"/>
  <c r="K40312" i="1"/>
  <c r="K40313" i="1"/>
  <c r="K40314" i="1"/>
  <c r="K40316" i="1"/>
  <c r="K40317" i="1"/>
  <c r="K40318" i="1"/>
  <c r="K40319" i="1"/>
  <c r="K40320" i="1"/>
  <c r="K40321" i="1"/>
  <c r="K40323" i="1"/>
  <c r="K40324" i="1"/>
  <c r="K40325" i="1"/>
  <c r="K40326" i="1"/>
  <c r="K40327" i="1"/>
  <c r="K40328" i="1"/>
  <c r="K40329" i="1"/>
  <c r="K40330" i="1"/>
  <c r="K40331" i="1"/>
  <c r="K40332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1" i="1"/>
  <c r="K40452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2" i="1"/>
  <c r="K40483" i="1"/>
  <c r="K40484" i="1"/>
  <c r="K40485" i="1"/>
  <c r="K40486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1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7" i="1"/>
  <c r="K43928" i="1"/>
  <c r="K43929" i="1"/>
  <c r="K43930" i="1"/>
  <c r="K43931" i="1"/>
  <c r="K43932" i="1"/>
  <c r="K43934" i="1"/>
  <c r="K43936" i="1"/>
  <c r="K43937" i="1"/>
  <c r="K43938" i="1"/>
  <c r="K43939" i="1"/>
  <c r="K43940" i="1"/>
  <c r="K43942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1" i="1"/>
  <c r="K44012" i="1"/>
  <c r="K44013" i="1"/>
  <c r="K44014" i="1"/>
  <c r="K44015" i="1"/>
  <c r="K44016" i="1"/>
  <c r="K44017" i="1"/>
  <c r="K44018" i="1"/>
  <c r="K44019" i="1"/>
  <c r="K44020" i="1"/>
  <c r="K44022" i="1"/>
  <c r="K44023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1" i="1"/>
  <c r="K44092" i="1"/>
  <c r="K44093" i="1"/>
  <c r="K44094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3" i="1"/>
  <c r="K44324" i="1"/>
  <c r="K44325" i="1"/>
  <c r="K44328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6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60" i="1"/>
  <c r="K44461" i="1"/>
  <c r="K44463" i="1"/>
  <c r="K44464" i="1"/>
  <c r="K44465" i="1"/>
  <c r="K44467" i="1"/>
  <c r="K44468" i="1"/>
  <c r="K44469" i="1"/>
  <c r="K44470" i="1"/>
  <c r="K44471" i="1"/>
  <c r="K44472" i="1"/>
  <c r="K44473" i="1"/>
  <c r="K44475" i="1"/>
  <c r="K44476" i="1"/>
  <c r="K44478" i="1"/>
  <c r="K44479" i="1"/>
  <c r="K44480" i="1"/>
  <c r="K44481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8" i="1"/>
  <c r="K44499" i="1"/>
  <c r="K44500" i="1"/>
  <c r="K44501" i="1"/>
  <c r="K44502" i="1"/>
  <c r="K44504" i="1"/>
  <c r="K44506" i="1"/>
  <c r="K44507" i="1"/>
  <c r="K44508" i="1"/>
  <c r="K44510" i="1"/>
  <c r="K44512" i="1"/>
  <c r="K44516" i="1"/>
  <c r="K44518" i="1"/>
  <c r="K44519" i="1"/>
  <c r="K44520" i="1"/>
  <c r="K44521" i="1"/>
  <c r="K44522" i="1"/>
  <c r="K44523" i="1"/>
  <c r="K44525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6" i="1"/>
  <c r="K44588" i="1"/>
  <c r="K44589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21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8" i="1"/>
  <c r="K45029" i="1"/>
  <c r="K45030" i="1"/>
  <c r="K45031" i="1"/>
  <c r="K45032" i="1"/>
  <c r="K45034" i="1"/>
  <c r="K45035" i="1"/>
  <c r="K45036" i="1"/>
  <c r="K45037" i="1"/>
  <c r="K45038" i="1"/>
  <c r="K45039" i="1"/>
  <c r="K45040" i="1"/>
  <c r="K45042" i="1"/>
  <c r="K45043" i="1"/>
  <c r="K45046" i="1"/>
  <c r="K45047" i="1"/>
  <c r="K45048" i="1"/>
  <c r="K45049" i="1"/>
  <c r="K45050" i="1"/>
  <c r="K45053" i="1"/>
  <c r="K45055" i="1"/>
  <c r="K45057" i="1"/>
  <c r="K45058" i="1"/>
  <c r="K45059" i="1"/>
  <c r="K45060" i="1"/>
  <c r="K45062" i="1"/>
  <c r="K45063" i="1"/>
  <c r="K45064" i="1"/>
  <c r="K45065" i="1"/>
  <c r="K45066" i="1"/>
  <c r="K45069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4" i="1"/>
  <c r="K45375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7" i="1"/>
  <c r="K45548" i="1"/>
  <c r="K45549" i="1"/>
  <c r="K45551" i="1"/>
  <c r="K45552" i="1"/>
  <c r="K45553" i="1"/>
  <c r="K45555" i="1"/>
  <c r="K45556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6" i="1"/>
  <c r="K45627" i="1"/>
  <c r="K45628" i="1"/>
  <c r="K45629" i="1"/>
  <c r="K45630" i="1"/>
  <c r="K45631" i="1"/>
  <c r="K45632" i="1"/>
  <c r="K45633" i="1"/>
  <c r="K45635" i="1"/>
  <c r="K45636" i="1"/>
  <c r="K45637" i="1"/>
  <c r="K45639" i="1"/>
  <c r="K45640" i="1"/>
  <c r="K45641" i="1"/>
  <c r="K45642" i="1"/>
  <c r="K45643" i="1"/>
  <c r="K45644" i="1"/>
  <c r="K45645" i="1"/>
  <c r="K45646" i="1"/>
  <c r="K45647" i="1"/>
  <c r="K45648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5" i="1"/>
  <c r="K45666" i="1"/>
  <c r="K45667" i="1"/>
  <c r="K45668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2" i="1"/>
  <c r="K45683" i="1"/>
  <c r="K45684" i="1"/>
  <c r="K45685" i="1"/>
  <c r="K45686" i="1"/>
  <c r="K45687" i="1"/>
  <c r="K45688" i="1"/>
  <c r="K45689" i="1"/>
  <c r="K45690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2" i="1"/>
  <c r="K46213" i="1"/>
  <c r="K46214" i="1"/>
  <c r="K46215" i="1"/>
  <c r="K46216" i="1"/>
  <c r="K46217" i="1"/>
  <c r="K46218" i="1"/>
  <c r="K46219" i="1"/>
  <c r="K46220" i="1"/>
  <c r="K46221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7" i="1"/>
  <c r="K46558" i="1"/>
  <c r="K46559" i="1"/>
  <c r="K46560" i="1"/>
  <c r="K46561" i="1"/>
  <c r="K46563" i="1"/>
  <c r="K46564" i="1"/>
  <c r="K46565" i="1"/>
  <c r="K46566" i="1"/>
  <c r="K46567" i="1"/>
  <c r="K46568" i="1"/>
  <c r="K46569" i="1"/>
  <c r="K46570" i="1"/>
  <c r="K46571" i="1"/>
  <c r="K46573" i="1"/>
  <c r="K46574" i="1"/>
  <c r="K46575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9" i="1"/>
  <c r="K46600" i="1"/>
  <c r="K46601" i="1"/>
  <c r="K46602" i="1"/>
  <c r="K46603" i="1"/>
  <c r="K46604" i="1"/>
  <c r="K46605" i="1"/>
  <c r="K46607" i="1"/>
  <c r="K46608" i="1"/>
  <c r="K46609" i="1"/>
  <c r="K46610" i="1"/>
  <c r="K46611" i="1"/>
  <c r="K46613" i="1"/>
  <c r="K46614" i="1"/>
  <c r="K46615" i="1"/>
  <c r="K46616" i="1"/>
  <c r="K46617" i="1"/>
  <c r="K46618" i="1"/>
  <c r="K46619" i="1"/>
  <c r="K46620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5" i="1"/>
  <c r="K46736" i="1"/>
  <c r="K46737" i="1"/>
  <c r="K46738" i="1"/>
  <c r="K46739" i="1"/>
  <c r="K46740" i="1"/>
  <c r="K46741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3" i="1"/>
  <c r="K46994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6" i="1"/>
  <c r="K47047" i="1"/>
  <c r="K47048" i="1"/>
  <c r="K47049" i="1"/>
  <c r="K47051" i="1"/>
  <c r="K47052" i="1"/>
  <c r="K47053" i="1"/>
  <c r="K47054" i="1"/>
  <c r="K47055" i="1"/>
  <c r="K47056" i="1"/>
  <c r="K47057" i="1"/>
  <c r="K47058" i="1"/>
  <c r="K47059" i="1"/>
  <c r="K47060" i="1"/>
  <c r="K47062" i="1"/>
  <c r="K47063" i="1"/>
  <c r="K47064" i="1"/>
  <c r="K47065" i="1"/>
  <c r="K47066" i="1"/>
  <c r="K47067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60" i="1"/>
  <c r="K47261" i="1"/>
  <c r="K47262" i="1"/>
  <c r="K47264" i="1"/>
  <c r="K47265" i="1"/>
  <c r="K47267" i="1"/>
  <c r="K47268" i="1"/>
  <c r="K47269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5" i="1"/>
  <c r="K47326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5" i="1"/>
  <c r="K47406" i="1"/>
  <c r="K47407" i="1"/>
  <c r="K47408" i="1"/>
  <c r="K47409" i="1"/>
  <c r="K47410" i="1"/>
  <c r="K47412" i="1"/>
  <c r="K47413" i="1"/>
  <c r="K47414" i="1"/>
  <c r="K47415" i="1"/>
  <c r="K47416" i="1"/>
  <c r="K47418" i="1"/>
  <c r="K47419" i="1"/>
  <c r="K47420" i="1"/>
  <c r="K47421" i="1"/>
  <c r="K47422" i="1"/>
  <c r="K47424" i="1"/>
  <c r="K47425" i="1"/>
  <c r="K47426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41" i="1"/>
  <c r="K47442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7" i="1"/>
  <c r="K47578" i="1"/>
  <c r="K47579" i="1"/>
  <c r="K47580" i="1"/>
  <c r="K47582" i="1"/>
  <c r="K47583" i="1"/>
  <c r="K47584" i="1"/>
  <c r="K47585" i="1"/>
  <c r="K47591" i="1"/>
  <c r="K47592" i="1"/>
  <c r="K47593" i="1"/>
  <c r="K47594" i="1"/>
  <c r="K47595" i="1"/>
  <c r="K47598" i="1"/>
  <c r="K47599" i="1"/>
  <c r="K47600" i="1"/>
  <c r="K47601" i="1"/>
  <c r="K47602" i="1"/>
  <c r="K47603" i="1"/>
  <c r="K47604" i="1"/>
  <c r="K47605" i="1"/>
  <c r="K47607" i="1"/>
  <c r="K47608" i="1"/>
  <c r="K47610" i="1"/>
  <c r="K47611" i="1"/>
  <c r="K47612" i="1"/>
  <c r="K47613" i="1"/>
  <c r="K47614" i="1"/>
  <c r="K47615" i="1"/>
  <c r="K47616" i="1"/>
  <c r="K47617" i="1"/>
  <c r="K47618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7" i="1"/>
  <c r="K48099" i="1"/>
  <c r="K48100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4" i="1"/>
  <c r="K48245" i="1"/>
  <c r="K48246" i="1"/>
  <c r="K48247" i="1"/>
  <c r="K48248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1" i="1"/>
  <c r="K48272" i="1"/>
  <c r="K48273" i="1"/>
  <c r="K48274" i="1"/>
  <c r="K48275" i="1"/>
  <c r="K48276" i="1"/>
  <c r="K48277" i="1"/>
  <c r="K48278" i="1"/>
  <c r="K48280" i="1"/>
  <c r="K48281" i="1"/>
  <c r="K48282" i="1"/>
  <c r="K48283" i="1"/>
  <c r="K48284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3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5" i="1"/>
  <c r="K48446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78" i="1"/>
  <c r="K48479" i="1"/>
  <c r="K48480" i="1"/>
  <c r="K48481" i="1"/>
  <c r="K48482" i="1"/>
  <c r="K48483" i="1"/>
  <c r="K48484" i="1"/>
  <c r="K48485" i="1"/>
  <c r="K48486" i="1"/>
  <c r="K48487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5" i="1"/>
  <c r="K48536" i="1"/>
  <c r="K48537" i="1"/>
  <c r="K48538" i="1"/>
  <c r="K48539" i="1"/>
  <c r="K48540" i="1"/>
  <c r="K48541" i="1"/>
  <c r="K48542" i="1"/>
  <c r="K48543" i="1"/>
  <c r="K48545" i="1"/>
  <c r="K48546" i="1"/>
  <c r="K48547" i="1"/>
  <c r="K48548" i="1"/>
  <c r="K48549" i="1"/>
  <c r="K48550" i="1"/>
  <c r="K48551" i="1"/>
  <c r="K48552" i="1"/>
  <c r="K48553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50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8" i="1"/>
  <c r="K49259" i="1"/>
  <c r="K49261" i="1"/>
  <c r="K49263" i="1"/>
  <c r="K49264" i="1"/>
  <c r="K49266" i="1"/>
  <c r="K49267" i="1"/>
  <c r="K49268" i="1"/>
  <c r="K49270" i="1"/>
  <c r="K49271" i="1"/>
  <c r="K49272" i="1"/>
  <c r="K49273" i="1"/>
  <c r="K49274" i="1"/>
  <c r="K49275" i="1"/>
  <c r="K49276" i="1"/>
  <c r="K49277" i="1"/>
  <c r="K49278" i="1"/>
  <c r="K49279" i="1"/>
  <c r="K49281" i="1"/>
  <c r="K49282" i="1"/>
  <c r="K49283" i="1"/>
  <c r="K49284" i="1"/>
  <c r="K49285" i="1"/>
  <c r="K49287" i="1"/>
  <c r="K49288" i="1"/>
  <c r="K49289" i="1"/>
  <c r="K49290" i="1"/>
  <c r="K49291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7" i="1"/>
  <c r="K49818" i="1"/>
  <c r="K49819" i="1"/>
  <c r="K49820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4" i="1"/>
  <c r="K49835" i="1"/>
  <c r="K49836" i="1"/>
  <c r="K49837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8" i="1"/>
  <c r="K49979" i="1"/>
  <c r="K49980" i="1"/>
  <c r="K49981" i="1"/>
  <c r="K49982" i="1"/>
  <c r="K49983" i="1"/>
  <c r="K49984" i="1"/>
  <c r="K49985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3" i="1"/>
  <c r="K50164" i="1"/>
  <c r="K50165" i="1"/>
  <c r="K50166" i="1"/>
  <c r="K50167" i="1"/>
  <c r="K50168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2" i="1"/>
  <c r="K50253" i="1"/>
  <c r="K50254" i="1"/>
  <c r="K50255" i="1"/>
  <c r="K50258" i="1"/>
  <c r="K50260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3" i="1"/>
  <c r="K50546" i="1"/>
  <c r="K50548" i="1"/>
  <c r="K50549" i="1"/>
  <c r="K50550" i="1"/>
  <c r="K50551" i="1"/>
  <c r="K50552" i="1"/>
  <c r="K50553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5" i="1"/>
  <c r="K50576" i="1"/>
  <c r="K50577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4" i="1"/>
  <c r="K50615" i="1"/>
  <c r="K50616" i="1"/>
  <c r="K50617" i="1"/>
  <c r="K50618" i="1"/>
  <c r="K50619" i="1"/>
  <c r="K50620" i="1"/>
  <c r="K50621" i="1"/>
  <c r="K50623" i="1"/>
  <c r="K50624" i="1"/>
  <c r="K50625" i="1"/>
  <c r="K50626" i="1"/>
  <c r="K50627" i="1"/>
  <c r="K50628" i="1"/>
  <c r="K50632" i="1"/>
  <c r="K50633" i="1"/>
  <c r="K50634" i="1"/>
  <c r="K50635" i="1"/>
  <c r="K50637" i="1"/>
  <c r="K50638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702" i="1"/>
  <c r="K50703" i="1"/>
  <c r="K50704" i="1"/>
  <c r="K50705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2" i="1"/>
  <c r="K51203" i="1"/>
  <c r="K51204" i="1"/>
  <c r="K51205" i="1"/>
  <c r="K51207" i="1"/>
  <c r="K51208" i="1"/>
  <c r="K51209" i="1"/>
  <c r="K51210" i="1"/>
  <c r="K51211" i="1"/>
  <c r="K51212" i="1"/>
  <c r="K51213" i="1"/>
  <c r="K51214" i="1"/>
  <c r="K51216" i="1"/>
  <c r="K51217" i="1"/>
  <c r="K51219" i="1"/>
  <c r="K51220" i="1"/>
  <c r="K51221" i="1"/>
  <c r="K51222" i="1"/>
  <c r="K51223" i="1"/>
  <c r="K51224" i="1"/>
  <c r="K51227" i="1"/>
  <c r="K51228" i="1"/>
  <c r="K51229" i="1"/>
  <c r="K51230" i="1"/>
  <c r="K51231" i="1"/>
  <c r="K51232" i="1"/>
  <c r="K51233" i="1"/>
  <c r="K51234" i="1"/>
  <c r="K51235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6" i="1"/>
  <c r="K51257" i="1"/>
  <c r="K51259" i="1"/>
  <c r="K51260" i="1"/>
  <c r="K51262" i="1"/>
  <c r="K51263" i="1"/>
  <c r="K51264" i="1"/>
  <c r="K51265" i="1"/>
  <c r="K51267" i="1"/>
  <c r="K51268" i="1"/>
  <c r="K51269" i="1"/>
  <c r="K51270" i="1"/>
  <c r="K51271" i="1"/>
  <c r="K51273" i="1"/>
  <c r="K51274" i="1"/>
  <c r="K51277" i="1"/>
  <c r="K51278" i="1"/>
  <c r="K51279" i="1"/>
  <c r="K51280" i="1"/>
  <c r="K51281" i="1"/>
  <c r="K51282" i="1"/>
  <c r="K51284" i="1"/>
  <c r="K51285" i="1"/>
  <c r="K51286" i="1"/>
  <c r="K51288" i="1"/>
  <c r="K51290" i="1"/>
  <c r="K51292" i="1"/>
  <c r="K51294" i="1"/>
  <c r="K51295" i="1"/>
  <c r="K51296" i="1"/>
  <c r="K51297" i="1"/>
  <c r="K51298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2" i="1"/>
  <c r="K51313" i="1"/>
  <c r="K51314" i="1"/>
  <c r="K51317" i="1"/>
  <c r="K51318" i="1"/>
  <c r="K51319" i="1"/>
  <c r="K51320" i="1"/>
  <c r="K51321" i="1"/>
  <c r="K51322" i="1"/>
  <c r="K51323" i="1"/>
  <c r="K51324" i="1"/>
  <c r="K51325" i="1"/>
  <c r="K51327" i="1"/>
  <c r="K51328" i="1"/>
  <c r="K51329" i="1"/>
  <c r="K51331" i="1"/>
  <c r="K51336" i="1"/>
  <c r="K51338" i="1"/>
  <c r="K51339" i="1"/>
  <c r="K51340" i="1"/>
  <c r="K51341" i="1"/>
  <c r="K51342" i="1"/>
  <c r="K51344" i="1"/>
  <c r="K51346" i="1"/>
  <c r="K51348" i="1"/>
  <c r="K51349" i="1"/>
  <c r="K51350" i="1"/>
  <c r="K51353" i="1"/>
  <c r="K51354" i="1"/>
  <c r="K51356" i="1"/>
  <c r="K51359" i="1"/>
  <c r="K51360" i="1"/>
  <c r="K51366" i="1"/>
  <c r="K51367" i="1"/>
  <c r="K51368" i="1"/>
  <c r="K51369" i="1"/>
  <c r="K51370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9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6" i="1"/>
  <c r="K52587" i="1"/>
  <c r="K52588" i="1"/>
  <c r="K52589" i="1"/>
  <c r="K52590" i="1"/>
  <c r="K52591" i="1"/>
  <c r="K52592" i="1"/>
  <c r="K52593" i="1"/>
  <c r="K52594" i="1"/>
  <c r="K52595" i="1"/>
  <c r="K52597" i="1"/>
  <c r="K52598" i="1"/>
  <c r="K52599" i="1"/>
  <c r="K52601" i="1"/>
  <c r="K52603" i="1"/>
  <c r="K52604" i="1"/>
  <c r="K52605" i="1"/>
  <c r="K52606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6" i="1"/>
  <c r="K52677" i="1"/>
  <c r="K52679" i="1"/>
  <c r="K52681" i="1"/>
  <c r="K52682" i="1"/>
  <c r="K52684" i="1"/>
  <c r="K52685" i="1"/>
  <c r="K52686" i="1"/>
  <c r="K52687" i="1"/>
  <c r="K52688" i="1"/>
  <c r="K52690" i="1"/>
  <c r="K52691" i="1"/>
  <c r="K52692" i="1"/>
  <c r="K52693" i="1"/>
  <c r="K52694" i="1"/>
  <c r="K52695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3" i="1"/>
  <c r="K52714" i="1"/>
  <c r="K52715" i="1"/>
  <c r="K52716" i="1"/>
  <c r="K52717" i="1"/>
  <c r="K52718" i="1"/>
  <c r="K52719" i="1"/>
  <c r="K52720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70" i="1"/>
  <c r="K52771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4" i="1"/>
  <c r="K52815" i="1"/>
  <c r="K52816" i="1"/>
  <c r="K52818" i="1"/>
  <c r="K52819" i="1"/>
  <c r="K52820" i="1"/>
  <c r="K52821" i="1"/>
  <c r="K52822" i="1"/>
  <c r="K52823" i="1"/>
  <c r="K52824" i="1"/>
  <c r="K52825" i="1"/>
  <c r="K52827" i="1"/>
  <c r="K52828" i="1"/>
  <c r="K52830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40" i="1"/>
  <c r="K53041" i="1"/>
  <c r="K53043" i="1"/>
  <c r="K53044" i="1"/>
  <c r="K53045" i="1"/>
  <c r="K53046" i="1"/>
  <c r="K53047" i="1"/>
  <c r="K53048" i="1"/>
  <c r="K53049" i="1"/>
  <c r="K53050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81" i="1"/>
  <c r="K53082" i="1"/>
  <c r="K53083" i="1"/>
  <c r="K53086" i="1"/>
  <c r="K53087" i="1"/>
  <c r="K53089" i="1"/>
  <c r="K53090" i="1"/>
  <c r="K53091" i="1"/>
  <c r="K53092" i="1"/>
  <c r="K53094" i="1"/>
  <c r="K53096" i="1"/>
  <c r="K53097" i="1"/>
  <c r="K53099" i="1"/>
  <c r="K53101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3" i="1"/>
  <c r="K53814" i="1"/>
  <c r="K53815" i="1"/>
  <c r="K53816" i="1"/>
  <c r="K53817" i="1"/>
  <c r="K53818" i="1"/>
  <c r="K53819" i="1"/>
  <c r="K53820" i="1"/>
  <c r="K53821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8" i="1"/>
  <c r="K53969" i="1"/>
  <c r="K53970" i="1"/>
  <c r="K53971" i="1"/>
  <c r="K53975" i="1"/>
  <c r="K53976" i="1"/>
  <c r="K53977" i="1"/>
  <c r="K53978" i="1"/>
  <c r="K53980" i="1"/>
  <c r="K53982" i="1"/>
  <c r="K53983" i="1"/>
  <c r="K53984" i="1"/>
  <c r="K53985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3" i="1"/>
  <c r="K54144" i="1"/>
  <c r="K54146" i="1"/>
  <c r="K54147" i="1"/>
  <c r="K54148" i="1"/>
  <c r="K54149" i="1"/>
  <c r="K54150" i="1"/>
  <c r="K54151" i="1"/>
  <c r="K54152" i="1"/>
  <c r="K54153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3" i="1"/>
  <c r="K54314" i="1"/>
  <c r="K54315" i="1"/>
  <c r="K54317" i="1"/>
  <c r="K54318" i="1"/>
  <c r="K54321" i="1"/>
  <c r="K54324" i="1"/>
  <c r="K54325" i="1"/>
  <c r="K54328" i="1"/>
  <c r="K54329" i="1"/>
  <c r="K54330" i="1"/>
  <c r="K54331" i="1"/>
  <c r="K54332" i="1"/>
  <c r="K54333" i="1"/>
  <c r="K54336" i="1"/>
  <c r="K54337" i="1"/>
  <c r="K54338" i="1"/>
  <c r="K54339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90" i="1"/>
  <c r="K54491" i="1"/>
  <c r="K54492" i="1"/>
  <c r="K54493" i="1"/>
  <c r="K54494" i="1"/>
  <c r="K54495" i="1"/>
  <c r="K54496" i="1"/>
  <c r="K54499" i="1"/>
  <c r="K54500" i="1"/>
  <c r="K54503" i="1"/>
  <c r="K54505" i="1"/>
  <c r="K54507" i="1"/>
  <c r="K54508" i="1"/>
  <c r="K54509" i="1"/>
  <c r="K54510" i="1"/>
  <c r="K54511" i="1"/>
  <c r="K54513" i="1"/>
  <c r="K54514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80" i="1"/>
  <c r="K54581" i="1"/>
  <c r="K54583" i="1"/>
  <c r="K54584" i="1"/>
  <c r="K54585" i="1"/>
  <c r="K54586" i="1"/>
  <c r="K54587" i="1"/>
  <c r="K54588" i="1"/>
  <c r="K54589" i="1"/>
  <c r="K54591" i="1"/>
  <c r="K54592" i="1"/>
  <c r="K54593" i="1"/>
  <c r="K54594" i="1"/>
  <c r="K54595" i="1"/>
  <c r="K54596" i="1"/>
  <c r="K54598" i="1"/>
  <c r="K54599" i="1"/>
  <c r="K54600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3" i="1"/>
  <c r="K54804" i="1"/>
  <c r="K54805" i="1"/>
  <c r="K54806" i="1"/>
  <c r="K54807" i="1"/>
  <c r="K54808" i="1"/>
  <c r="K54809" i="1"/>
  <c r="K54810" i="1"/>
  <c r="K54811" i="1"/>
  <c r="K54812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8" i="1"/>
  <c r="K55459" i="1"/>
  <c r="K55461" i="1"/>
  <c r="K55462" i="1"/>
  <c r="K55463" i="1"/>
  <c r="K55464" i="1"/>
  <c r="K55465" i="1"/>
  <c r="K55466" i="1"/>
  <c r="K55468" i="1"/>
  <c r="K55469" i="1"/>
  <c r="K55473" i="1"/>
  <c r="K55475" i="1"/>
  <c r="K55477" i="1"/>
  <c r="K55478" i="1"/>
  <c r="K55479" i="1"/>
  <c r="K55480" i="1"/>
  <c r="K55481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6" i="1"/>
  <c r="K55498" i="1"/>
  <c r="K55499" i="1"/>
  <c r="K55500" i="1"/>
  <c r="K55501" i="1"/>
  <c r="K55502" i="1"/>
  <c r="K55503" i="1"/>
  <c r="K55505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1" i="1"/>
  <c r="K55626" i="1"/>
  <c r="K55627" i="1"/>
  <c r="K55629" i="1"/>
  <c r="K55632" i="1"/>
  <c r="K55633" i="1"/>
  <c r="K55634" i="1"/>
  <c r="K55635" i="1"/>
  <c r="K55636" i="1"/>
  <c r="K55637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1" i="1"/>
  <c r="K55692" i="1"/>
  <c r="K55693" i="1"/>
  <c r="K55694" i="1"/>
  <c r="K55696" i="1"/>
  <c r="K55697" i="1"/>
  <c r="K55699" i="1"/>
  <c r="K55700" i="1"/>
  <c r="K55701" i="1"/>
  <c r="K55703" i="1"/>
  <c r="K55704" i="1"/>
  <c r="K55705" i="1"/>
  <c r="K55707" i="1"/>
  <c r="K55710" i="1"/>
  <c r="K55711" i="1"/>
  <c r="K55712" i="1"/>
  <c r="K55713" i="1"/>
  <c r="K55715" i="1"/>
  <c r="K55716" i="1"/>
  <c r="K55718" i="1"/>
  <c r="K55721" i="1"/>
  <c r="K55722" i="1"/>
  <c r="K55723" i="1"/>
  <c r="K55725" i="1"/>
  <c r="K55726" i="1"/>
  <c r="K55727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2" i="1"/>
  <c r="K56573" i="1"/>
  <c r="K56574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5" i="1"/>
  <c r="K56636" i="1"/>
  <c r="K56637" i="1"/>
  <c r="K56640" i="1"/>
  <c r="K56641" i="1"/>
  <c r="K56642" i="1"/>
  <c r="K56644" i="1"/>
  <c r="K56646" i="1"/>
  <c r="K56647" i="1"/>
  <c r="K56648" i="1"/>
  <c r="K56649" i="1"/>
  <c r="K56650" i="1"/>
  <c r="K56651" i="1"/>
  <c r="K56655" i="1"/>
  <c r="K56656" i="1"/>
  <c r="K56657" i="1"/>
  <c r="K56658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80" i="1"/>
  <c r="K56683" i="1"/>
  <c r="K56684" i="1"/>
  <c r="K56685" i="1"/>
  <c r="K56686" i="1"/>
  <c r="K56687" i="1"/>
  <c r="K56688" i="1"/>
  <c r="K56689" i="1"/>
  <c r="K56690" i="1"/>
  <c r="K56691" i="1"/>
  <c r="K56692" i="1"/>
  <c r="K56694" i="1"/>
  <c r="K56695" i="1"/>
  <c r="K56698" i="1"/>
  <c r="K56699" i="1"/>
  <c r="K56703" i="1"/>
  <c r="K56706" i="1"/>
  <c r="K56707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18" i="1"/>
  <c r="K56919" i="1"/>
  <c r="K56920" i="1"/>
  <c r="K56931" i="1"/>
  <c r="K56932" i="1"/>
  <c r="K56933" i="1"/>
  <c r="K56934" i="1"/>
  <c r="K56935" i="1"/>
  <c r="K56936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2" i="1"/>
  <c r="K56973" i="1"/>
  <c r="K56974" i="1"/>
  <c r="K56975" i="1"/>
  <c r="K56977" i="1"/>
  <c r="K56978" i="1"/>
  <c r="K56979" i="1"/>
  <c r="K56980" i="1"/>
  <c r="K56981" i="1"/>
  <c r="K56982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4" i="1"/>
  <c r="K57065" i="1"/>
  <c r="K57067" i="1"/>
  <c r="K57068" i="1"/>
  <c r="K57069" i="1"/>
  <c r="K57070" i="1"/>
  <c r="K57071" i="1"/>
  <c r="K57072" i="1"/>
  <c r="K57073" i="1"/>
  <c r="K57074" i="1"/>
  <c r="K57075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4" i="1"/>
  <c r="K57095" i="1"/>
  <c r="K57096" i="1"/>
  <c r="K57097" i="1"/>
  <c r="K57098" i="1"/>
  <c r="K57100" i="1"/>
  <c r="K57101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6" i="1"/>
  <c r="K57227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51" i="1"/>
  <c r="K57254" i="1"/>
  <c r="K57255" i="1"/>
  <c r="K57256" i="1"/>
  <c r="K57257" i="1"/>
  <c r="K57258" i="1"/>
  <c r="K57259" i="1"/>
  <c r="K57260" i="1"/>
  <c r="K57262" i="1"/>
  <c r="K57263" i="1"/>
  <c r="K57265" i="1"/>
  <c r="K57266" i="1"/>
  <c r="K57267" i="1"/>
  <c r="K57268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9" i="1"/>
  <c r="K57340" i="1"/>
  <c r="K57341" i="1"/>
  <c r="K57342" i="1"/>
  <c r="K57344" i="1"/>
  <c r="K57346" i="1"/>
  <c r="K57347" i="1"/>
  <c r="K57348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8" i="1"/>
  <c r="K57389" i="1"/>
  <c r="K57390" i="1"/>
  <c r="K57392" i="1"/>
  <c r="K57393" i="1"/>
  <c r="K57394" i="1"/>
  <c r="K57395" i="1"/>
  <c r="K57397" i="1"/>
  <c r="K57398" i="1"/>
  <c r="K57399" i="1"/>
  <c r="K57400" i="1"/>
  <c r="K57401" i="1"/>
  <c r="K57402" i="1"/>
  <c r="K57403" i="1"/>
  <c r="K57404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8" i="1"/>
  <c r="K57609" i="1"/>
  <c r="K57610" i="1"/>
  <c r="K57611" i="1"/>
  <c r="K57612" i="1"/>
  <c r="K57613" i="1"/>
  <c r="K57615" i="1"/>
  <c r="K57616" i="1"/>
  <c r="K57617" i="1"/>
  <c r="K57619" i="1"/>
  <c r="K57620" i="1"/>
  <c r="K57622" i="1"/>
  <c r="K57625" i="1"/>
  <c r="K57627" i="1"/>
  <c r="K57628" i="1"/>
  <c r="K57629" i="1"/>
  <c r="K57630" i="1"/>
  <c r="K57631" i="1"/>
  <c r="K57633" i="1"/>
  <c r="K57634" i="1"/>
  <c r="K57635" i="1"/>
  <c r="K57638" i="1"/>
  <c r="K57639" i="1"/>
  <c r="K57640" i="1"/>
  <c r="K57643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60" i="1"/>
  <c r="K57661" i="1"/>
  <c r="K57662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7" i="1"/>
  <c r="K57708" i="1"/>
  <c r="K57709" i="1"/>
  <c r="K57710" i="1"/>
  <c r="K57711" i="1"/>
  <c r="K57712" i="1"/>
  <c r="K57713" i="1"/>
  <c r="K57714" i="1"/>
  <c r="K57717" i="1"/>
  <c r="K57718" i="1"/>
  <c r="K57719" i="1"/>
  <c r="K57720" i="1"/>
  <c r="K57721" i="1"/>
  <c r="K57722" i="1"/>
  <c r="K57723" i="1"/>
  <c r="K57724" i="1"/>
  <c r="K57725" i="1"/>
  <c r="K57726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6" i="1"/>
  <c r="K57747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6" i="1"/>
  <c r="K57777" i="1"/>
  <c r="K57778" i="1"/>
  <c r="K57779" i="1"/>
  <c r="K57780" i="1"/>
  <c r="K57781" i="1"/>
  <c r="K57783" i="1"/>
  <c r="K57785" i="1"/>
  <c r="K57786" i="1"/>
  <c r="K57787" i="1"/>
  <c r="K57788" i="1"/>
  <c r="K57789" i="1"/>
  <c r="K57790" i="1"/>
  <c r="K57791" i="1"/>
  <c r="K57792" i="1"/>
  <c r="K57793" i="1"/>
  <c r="K57795" i="1"/>
  <c r="K57796" i="1"/>
  <c r="K57797" i="1"/>
  <c r="K57798" i="1"/>
  <c r="K57799" i="1"/>
  <c r="K57800" i="1"/>
  <c r="K57801" i="1"/>
  <c r="K57802" i="1"/>
  <c r="K57803" i="1"/>
  <c r="K57804" i="1"/>
  <c r="K57806" i="1"/>
  <c r="K57807" i="1"/>
  <c r="K57808" i="1"/>
  <c r="K57809" i="1"/>
  <c r="K57810" i="1"/>
  <c r="K57811" i="1"/>
  <c r="K57813" i="1"/>
  <c r="K57814" i="1"/>
  <c r="K57815" i="1"/>
  <c r="K57816" i="1"/>
  <c r="K57817" i="1"/>
  <c r="K57818" i="1"/>
  <c r="K57819" i="1"/>
  <c r="K57820" i="1"/>
  <c r="K57821" i="1"/>
  <c r="K57822" i="1"/>
  <c r="K57824" i="1"/>
  <c r="K57825" i="1"/>
  <c r="K57826" i="1"/>
  <c r="K57827" i="1"/>
  <c r="K57828" i="1"/>
  <c r="K57829" i="1"/>
  <c r="K57830" i="1"/>
  <c r="K57831" i="1"/>
  <c r="K57832" i="1"/>
  <c r="K57834" i="1"/>
  <c r="K57835" i="1"/>
  <c r="K57836" i="1"/>
  <c r="K57837" i="1"/>
  <c r="K57838" i="1"/>
  <c r="K57839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3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3" i="1"/>
  <c r="K57975" i="1"/>
  <c r="K57976" i="1"/>
  <c r="K57977" i="1"/>
  <c r="K57978" i="1"/>
  <c r="K57979" i="1"/>
  <c r="K57980" i="1"/>
  <c r="K57981" i="1"/>
  <c r="K57982" i="1"/>
  <c r="K57983" i="1"/>
  <c r="K57984" i="1"/>
  <c r="K57986" i="1"/>
  <c r="K57987" i="1"/>
  <c r="K57988" i="1"/>
  <c r="K57989" i="1"/>
  <c r="K57990" i="1"/>
  <c r="K57991" i="1"/>
  <c r="K57992" i="1"/>
  <c r="K57993" i="1"/>
  <c r="K57995" i="1"/>
  <c r="K57996" i="1"/>
  <c r="K57997" i="1"/>
  <c r="K57999" i="1"/>
  <c r="K58000" i="1"/>
  <c r="K58001" i="1"/>
  <c r="K58002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7" i="1"/>
  <c r="K58018" i="1"/>
  <c r="K58019" i="1"/>
  <c r="K58020" i="1"/>
  <c r="K58021" i="1"/>
  <c r="K58022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9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6" i="1"/>
  <c r="K58237" i="1"/>
  <c r="K58238" i="1"/>
  <c r="K58239" i="1"/>
  <c r="K58241" i="1"/>
  <c r="K58242" i="1"/>
  <c r="K58243" i="1"/>
  <c r="K58244" i="1"/>
  <c r="K58246" i="1"/>
  <c r="K58247" i="1"/>
  <c r="K58249" i="1"/>
  <c r="K58250" i="1"/>
  <c r="K58251" i="1"/>
  <c r="K58252" i="1"/>
  <c r="K58253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5" i="1"/>
  <c r="K58316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4" i="1"/>
  <c r="K58385" i="1"/>
  <c r="K58386" i="1"/>
  <c r="K58389" i="1"/>
  <c r="K58390" i="1"/>
  <c r="K58393" i="1"/>
  <c r="K58394" i="1"/>
  <c r="K58396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7" i="1"/>
  <c r="K58828" i="1"/>
  <c r="K58829" i="1"/>
  <c r="K58830" i="1"/>
  <c r="K58831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4" i="1"/>
  <c r="K59125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3" i="1"/>
  <c r="K59284" i="1"/>
  <c r="K59285" i="1"/>
  <c r="K59286" i="1"/>
  <c r="K59287" i="1"/>
  <c r="K59289" i="1"/>
  <c r="K59290" i="1"/>
  <c r="K59291" i="1"/>
  <c r="K59292" i="1"/>
  <c r="K59293" i="1"/>
  <c r="K59294" i="1"/>
  <c r="K59295" i="1"/>
  <c r="K59296" i="1"/>
  <c r="K59297" i="1"/>
  <c r="K59298" i="1"/>
  <c r="K59301" i="1"/>
  <c r="K59303" i="1"/>
  <c r="K59304" i="1"/>
  <c r="K59306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8" i="1"/>
  <c r="K59569" i="1"/>
  <c r="K59570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5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3" i="1"/>
  <c r="K59734" i="1"/>
  <c r="K59735" i="1"/>
  <c r="K59736" i="1"/>
  <c r="K59737" i="1"/>
  <c r="K59738" i="1"/>
  <c r="K59740" i="1"/>
  <c r="K59741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8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60000" i="1"/>
  <c r="K60001" i="1"/>
  <c r="K60002" i="1"/>
  <c r="K60004" i="1"/>
  <c r="K60006" i="1"/>
  <c r="K60007" i="1"/>
  <c r="K60008" i="1"/>
  <c r="K60009" i="1"/>
  <c r="K60010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80" i="1"/>
  <c r="K60182" i="1"/>
  <c r="K60183" i="1"/>
  <c r="K60184" i="1"/>
  <c r="K60185" i="1"/>
  <c r="K60186" i="1"/>
  <c r="K60187" i="1"/>
  <c r="K60188" i="1"/>
  <c r="K60189" i="1"/>
  <c r="K60190" i="1"/>
  <c r="K60191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4" i="1"/>
  <c r="K60335" i="1"/>
  <c r="K60336" i="1"/>
  <c r="K60337" i="1"/>
  <c r="K60338" i="1"/>
  <c r="K60340" i="1"/>
  <c r="K60341" i="1"/>
  <c r="K60342" i="1"/>
  <c r="K60343" i="1"/>
  <c r="K60344" i="1"/>
  <c r="K60345" i="1"/>
  <c r="K60347" i="1"/>
  <c r="K60349" i="1"/>
  <c r="K60351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8" i="1"/>
  <c r="K60379" i="1"/>
  <c r="K60380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5" i="1"/>
  <c r="K60526" i="1"/>
  <c r="K60527" i="1"/>
  <c r="K60528" i="1"/>
  <c r="K60529" i="1"/>
  <c r="K60530" i="1"/>
  <c r="K60531" i="1"/>
  <c r="K60532" i="1"/>
  <c r="K60533" i="1"/>
  <c r="K60536" i="1"/>
  <c r="K60537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2" i="1"/>
  <c r="K60753" i="1"/>
  <c r="K60754" i="1"/>
  <c r="K60755" i="1"/>
  <c r="K60756" i="1"/>
  <c r="K60758" i="1"/>
  <c r="K60760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9" i="1"/>
  <c r="K60840" i="1"/>
  <c r="K60841" i="1"/>
  <c r="K60842" i="1"/>
  <c r="K60844" i="1"/>
  <c r="K60845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80" i="1"/>
  <c r="K60881" i="1"/>
  <c r="K60882" i="1"/>
  <c r="K60883" i="1"/>
  <c r="K60884" i="1"/>
  <c r="K60885" i="1"/>
  <c r="K60886" i="1"/>
  <c r="K60887" i="1"/>
  <c r="K60890" i="1"/>
  <c r="K60891" i="1"/>
  <c r="K60893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8" i="1"/>
  <c r="K60989" i="1"/>
  <c r="K60990" i="1"/>
  <c r="K60991" i="1"/>
  <c r="K60992" i="1"/>
  <c r="K60993" i="1"/>
  <c r="K60995" i="1"/>
  <c r="K60996" i="1"/>
  <c r="K60997" i="1"/>
  <c r="K60998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7" i="1"/>
  <c r="K61178" i="1"/>
  <c r="K61179" i="1"/>
  <c r="K61181" i="1"/>
  <c r="K61182" i="1"/>
  <c r="K61183" i="1"/>
  <c r="K61184" i="1"/>
  <c r="K61185" i="1"/>
  <c r="K61186" i="1"/>
  <c r="K61187" i="1"/>
  <c r="K61188" i="1"/>
  <c r="K61189" i="1"/>
  <c r="K61190" i="1"/>
  <c r="K61192" i="1"/>
  <c r="K61193" i="1"/>
  <c r="K61194" i="1"/>
  <c r="K61195" i="1"/>
  <c r="K61196" i="1"/>
  <c r="K61197" i="1"/>
  <c r="K61200" i="1"/>
  <c r="K61201" i="1"/>
  <c r="K61202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2" i="1"/>
  <c r="K61255" i="1"/>
  <c r="K61256" i="1"/>
  <c r="K61257" i="1"/>
  <c r="K61258" i="1"/>
  <c r="K61259" i="1"/>
  <c r="K61260" i="1"/>
  <c r="K61261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8" i="1"/>
  <c r="K61399" i="1"/>
  <c r="K61400" i="1"/>
  <c r="K61401" i="1"/>
  <c r="K61404" i="1"/>
  <c r="K61405" i="1"/>
  <c r="K61406" i="1"/>
  <c r="K61407" i="1"/>
  <c r="K61408" i="1"/>
  <c r="K61409" i="1"/>
  <c r="K61410" i="1"/>
  <c r="K61411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90" i="1"/>
  <c r="K61491" i="1"/>
  <c r="K61492" i="1"/>
  <c r="K61493" i="1"/>
  <c r="K61494" i="1"/>
  <c r="K61496" i="1"/>
  <c r="K61497" i="1"/>
  <c r="K61498" i="1"/>
  <c r="K61499" i="1"/>
  <c r="K61500" i="1"/>
  <c r="K61501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2" i="1"/>
  <c r="K62753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5" i="1"/>
  <c r="K63086" i="1"/>
  <c r="K63087" i="1"/>
  <c r="K63088" i="1"/>
  <c r="K63089" i="1"/>
  <c r="K63090" i="1"/>
  <c r="K63091" i="1"/>
  <c r="K63092" i="1"/>
  <c r="K63093" i="1"/>
  <c r="K63094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3" i="1"/>
  <c r="K63124" i="1"/>
  <c r="K63125" i="1"/>
  <c r="K63126" i="1"/>
  <c r="K63127" i="1"/>
  <c r="K63128" i="1"/>
  <c r="K63129" i="1"/>
  <c r="K63130" i="1"/>
  <c r="K63131" i="1"/>
  <c r="K63132" i="1"/>
  <c r="K63134" i="1"/>
  <c r="K63135" i="1"/>
  <c r="K63136" i="1"/>
  <c r="K63138" i="1"/>
  <c r="K63139" i="1"/>
  <c r="K63140" i="1"/>
  <c r="K63141" i="1"/>
  <c r="K63143" i="1"/>
  <c r="K63145" i="1"/>
  <c r="K63147" i="1"/>
  <c r="K63148" i="1"/>
  <c r="K63149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  <c r="K63218" i="1"/>
  <c r="K63219" i="1"/>
  <c r="K63220" i="1"/>
  <c r="K63221" i="1"/>
  <c r="K63222" i="1"/>
  <c r="K63223" i="1"/>
  <c r="K63224" i="1"/>
  <c r="K63225" i="1"/>
  <c r="K63226" i="1"/>
  <c r="K63227" i="1"/>
  <c r="K63228" i="1"/>
  <c r="K63229" i="1"/>
  <c r="K63230" i="1"/>
  <c r="K63231" i="1"/>
  <c r="K63232" i="1"/>
  <c r="K63233" i="1"/>
  <c r="K63234" i="1"/>
  <c r="K63235" i="1"/>
  <c r="K63236" i="1"/>
  <c r="K63237" i="1"/>
  <c r="K63238" i="1"/>
  <c r="K63239" i="1"/>
  <c r="K63240" i="1"/>
  <c r="K63241" i="1"/>
  <c r="K63242" i="1"/>
  <c r="K63243" i="1"/>
  <c r="K63244" i="1"/>
  <c r="K63245" i="1"/>
  <c r="K63246" i="1"/>
  <c r="K63247" i="1"/>
  <c r="K63248" i="1"/>
  <c r="K63249" i="1"/>
  <c r="K63250" i="1"/>
  <c r="K63251" i="1"/>
  <c r="K63252" i="1"/>
  <c r="K63253" i="1"/>
  <c r="K63254" i="1"/>
  <c r="K63255" i="1"/>
  <c r="K63256" i="1"/>
  <c r="K63257" i="1"/>
  <c r="K63258" i="1"/>
  <c r="K63259" i="1"/>
  <c r="K63260" i="1"/>
  <c r="K63261" i="1"/>
  <c r="K63262" i="1"/>
  <c r="K63263" i="1"/>
  <c r="K63264" i="1"/>
  <c r="K63265" i="1"/>
  <c r="K63266" i="1"/>
  <c r="K63267" i="1"/>
  <c r="K63268" i="1"/>
  <c r="K63269" i="1"/>
  <c r="K63270" i="1"/>
  <c r="K63271" i="1"/>
  <c r="K63272" i="1"/>
  <c r="K63273" i="1"/>
  <c r="K63274" i="1"/>
  <c r="K63275" i="1"/>
  <c r="K63276" i="1"/>
  <c r="K63277" i="1"/>
  <c r="K63278" i="1"/>
  <c r="K63279" i="1"/>
  <c r="K63280" i="1"/>
  <c r="K63281" i="1"/>
  <c r="K63282" i="1"/>
  <c r="K63283" i="1"/>
  <c r="K63284" i="1"/>
  <c r="K63285" i="1"/>
  <c r="K63286" i="1"/>
  <c r="K63287" i="1"/>
  <c r="K63288" i="1"/>
  <c r="K63289" i="1"/>
  <c r="K63290" i="1"/>
  <c r="K63291" i="1"/>
  <c r="K63292" i="1"/>
  <c r="K63293" i="1"/>
  <c r="K63294" i="1"/>
  <c r="K63295" i="1"/>
  <c r="K63296" i="1"/>
  <c r="K63297" i="1"/>
  <c r="K63298" i="1"/>
  <c r="K63299" i="1"/>
  <c r="K63300" i="1"/>
  <c r="K63301" i="1"/>
  <c r="K63302" i="1"/>
  <c r="K63303" i="1"/>
  <c r="K63304" i="1"/>
  <c r="K63305" i="1"/>
  <c r="K63306" i="1"/>
  <c r="K63307" i="1"/>
  <c r="K63308" i="1"/>
  <c r="K63309" i="1"/>
  <c r="K63310" i="1"/>
  <c r="K63311" i="1"/>
  <c r="K63312" i="1"/>
  <c r="K63313" i="1"/>
  <c r="K63314" i="1"/>
  <c r="K63315" i="1"/>
  <c r="K63316" i="1"/>
  <c r="K63317" i="1"/>
  <c r="K63318" i="1"/>
  <c r="K63319" i="1"/>
  <c r="K63320" i="1"/>
  <c r="K63321" i="1"/>
  <c r="K63322" i="1"/>
  <c r="K63323" i="1"/>
  <c r="K63324" i="1"/>
  <c r="K63325" i="1"/>
  <c r="K63326" i="1"/>
  <c r="K63327" i="1"/>
  <c r="K63328" i="1"/>
  <c r="K63329" i="1"/>
  <c r="K63330" i="1"/>
  <c r="K63331" i="1"/>
  <c r="K63332" i="1"/>
  <c r="K63333" i="1"/>
  <c r="K63334" i="1"/>
  <c r="K63335" i="1"/>
  <c r="K63336" i="1"/>
  <c r="K63337" i="1"/>
  <c r="K63338" i="1"/>
  <c r="K63339" i="1"/>
  <c r="K63340" i="1"/>
  <c r="K63341" i="1"/>
  <c r="K63342" i="1"/>
  <c r="K63343" i="1"/>
  <c r="K63344" i="1"/>
  <c r="K63345" i="1"/>
  <c r="K63346" i="1"/>
  <c r="K63347" i="1"/>
  <c r="K63348" i="1"/>
  <c r="K63349" i="1"/>
  <c r="K63350" i="1"/>
  <c r="K63351" i="1"/>
  <c r="K63352" i="1"/>
  <c r="K63353" i="1"/>
  <c r="K63354" i="1"/>
  <c r="K63355" i="1"/>
  <c r="K63356" i="1"/>
  <c r="K63357" i="1"/>
  <c r="K63358" i="1"/>
  <c r="K63359" i="1"/>
  <c r="K63360" i="1"/>
  <c r="K63361" i="1"/>
  <c r="K63362" i="1"/>
  <c r="K63363" i="1"/>
  <c r="K63364" i="1"/>
  <c r="K63365" i="1"/>
  <c r="K63366" i="1"/>
  <c r="K63367" i="1"/>
  <c r="K63368" i="1"/>
  <c r="K63369" i="1"/>
  <c r="K63370" i="1"/>
  <c r="K63371" i="1"/>
  <c r="K63372" i="1"/>
  <c r="K63373" i="1"/>
  <c r="K63374" i="1"/>
  <c r="K63375" i="1"/>
  <c r="K63376" i="1"/>
  <c r="K63377" i="1"/>
  <c r="K63378" i="1"/>
  <c r="K63379" i="1"/>
  <c r="K63380" i="1"/>
  <c r="K63381" i="1"/>
  <c r="K63382" i="1"/>
  <c r="K63383" i="1"/>
  <c r="K63384" i="1"/>
  <c r="K63385" i="1"/>
  <c r="K63386" i="1"/>
  <c r="K63387" i="1"/>
  <c r="K63388" i="1"/>
  <c r="K63389" i="1"/>
  <c r="K63390" i="1"/>
  <c r="K63391" i="1"/>
  <c r="K63392" i="1"/>
  <c r="K63393" i="1"/>
  <c r="K63394" i="1"/>
  <c r="K63395" i="1"/>
  <c r="K63396" i="1"/>
  <c r="K63397" i="1"/>
  <c r="K63398" i="1"/>
  <c r="K63399" i="1"/>
  <c r="K63400" i="1"/>
  <c r="K63401" i="1"/>
  <c r="K63402" i="1"/>
  <c r="K63403" i="1"/>
  <c r="K63404" i="1"/>
  <c r="K63405" i="1"/>
  <c r="K63406" i="1"/>
  <c r="K63407" i="1"/>
  <c r="K63408" i="1"/>
  <c r="K63409" i="1"/>
  <c r="K63410" i="1"/>
  <c r="K63411" i="1"/>
  <c r="K63412" i="1"/>
  <c r="K63413" i="1"/>
  <c r="K63414" i="1"/>
  <c r="K63415" i="1"/>
  <c r="K63416" i="1"/>
  <c r="K63417" i="1"/>
  <c r="K63418" i="1"/>
  <c r="K63419" i="1"/>
  <c r="K63420" i="1"/>
  <c r="K63421" i="1"/>
  <c r="K63422" i="1"/>
  <c r="K63423" i="1"/>
  <c r="K63424" i="1"/>
  <c r="K63425" i="1"/>
  <c r="K63426" i="1"/>
  <c r="K63427" i="1"/>
  <c r="K63428" i="1"/>
  <c r="K63429" i="1"/>
  <c r="K63430" i="1"/>
  <c r="K63431" i="1"/>
  <c r="K63432" i="1"/>
  <c r="K63433" i="1"/>
  <c r="K63434" i="1"/>
  <c r="K63435" i="1"/>
  <c r="K63436" i="1"/>
  <c r="K63437" i="1"/>
  <c r="K63438" i="1"/>
  <c r="K63439" i="1"/>
  <c r="K63440" i="1"/>
  <c r="K63441" i="1"/>
  <c r="K63442" i="1"/>
  <c r="K63443" i="1"/>
  <c r="K63444" i="1"/>
  <c r="K63445" i="1"/>
  <c r="K63446" i="1"/>
  <c r="K63447" i="1"/>
  <c r="K63448" i="1"/>
  <c r="K63449" i="1"/>
  <c r="K63450" i="1"/>
  <c r="K63451" i="1"/>
  <c r="K63452" i="1"/>
  <c r="K63453" i="1"/>
  <c r="K63454" i="1"/>
  <c r="K63455" i="1"/>
  <c r="K63456" i="1"/>
  <c r="K63457" i="1"/>
  <c r="K63458" i="1"/>
  <c r="K63459" i="1"/>
  <c r="K63460" i="1"/>
  <c r="K63461" i="1"/>
  <c r="K63462" i="1"/>
  <c r="K63463" i="1"/>
  <c r="K63464" i="1"/>
  <c r="K63465" i="1"/>
  <c r="K63466" i="1"/>
  <c r="K63467" i="1"/>
  <c r="K63468" i="1"/>
  <c r="K63469" i="1"/>
  <c r="K63470" i="1"/>
  <c r="K63471" i="1"/>
  <c r="K63472" i="1"/>
  <c r="K63473" i="1"/>
  <c r="K63474" i="1"/>
  <c r="K63475" i="1"/>
  <c r="K63476" i="1"/>
  <c r="K63477" i="1"/>
  <c r="K63478" i="1"/>
  <c r="K63479" i="1"/>
  <c r="K63480" i="1"/>
  <c r="K63481" i="1"/>
  <c r="K63482" i="1"/>
  <c r="K63483" i="1"/>
  <c r="K63484" i="1"/>
  <c r="K63485" i="1"/>
  <c r="K63486" i="1"/>
  <c r="K63487" i="1"/>
  <c r="K63488" i="1"/>
  <c r="K63489" i="1"/>
  <c r="K63490" i="1"/>
  <c r="K63491" i="1"/>
  <c r="K63492" i="1"/>
  <c r="K63493" i="1"/>
  <c r="K63494" i="1"/>
  <c r="K63495" i="1"/>
  <c r="K63496" i="1"/>
  <c r="K63497" i="1"/>
  <c r="K63498" i="1"/>
  <c r="K63499" i="1"/>
  <c r="K63500" i="1"/>
  <c r="K63501" i="1"/>
  <c r="K63502" i="1"/>
  <c r="K63503" i="1"/>
  <c r="K63504" i="1"/>
  <c r="K63505" i="1"/>
  <c r="K63506" i="1"/>
  <c r="K63507" i="1"/>
  <c r="K63509" i="1"/>
  <c r="K63511" i="1"/>
  <c r="K63512" i="1"/>
  <c r="K63514" i="1"/>
  <c r="K63515" i="1"/>
  <c r="K63516" i="1"/>
  <c r="K63517" i="1"/>
  <c r="K63518" i="1"/>
  <c r="K63519" i="1"/>
  <c r="K63520" i="1"/>
  <c r="K63521" i="1"/>
  <c r="K63522" i="1"/>
  <c r="K63523" i="1"/>
  <c r="K63524" i="1"/>
  <c r="K63525" i="1"/>
  <c r="K63528" i="1"/>
  <c r="K63532" i="1"/>
  <c r="K63533" i="1"/>
  <c r="K63534" i="1"/>
  <c r="K63535" i="1"/>
  <c r="K63536" i="1"/>
  <c r="K63537" i="1"/>
  <c r="K63538" i="1"/>
  <c r="K63539" i="1"/>
  <c r="K63540" i="1"/>
  <c r="K63541" i="1"/>
  <c r="K63542" i="1"/>
  <c r="K63543" i="1"/>
  <c r="K63544" i="1"/>
  <c r="K63545" i="1"/>
  <c r="K63546" i="1"/>
  <c r="K63547" i="1"/>
  <c r="K63548" i="1"/>
  <c r="K63549" i="1"/>
  <c r="K63550" i="1"/>
  <c r="K63551" i="1"/>
  <c r="K63552" i="1"/>
  <c r="K63553" i="1"/>
  <c r="K63554" i="1"/>
  <c r="K63555" i="1"/>
  <c r="K63556" i="1"/>
  <c r="K63557" i="1"/>
  <c r="K63558" i="1"/>
  <c r="K63559" i="1"/>
  <c r="K63560" i="1"/>
  <c r="K63561" i="1"/>
  <c r="K63562" i="1"/>
  <c r="K63563" i="1"/>
  <c r="K63564" i="1"/>
  <c r="K63565" i="1"/>
  <c r="K63566" i="1"/>
  <c r="K63567" i="1"/>
  <c r="K63568" i="1"/>
  <c r="K63569" i="1"/>
  <c r="K63570" i="1"/>
  <c r="K63571" i="1"/>
  <c r="K63572" i="1"/>
  <c r="K63573" i="1"/>
  <c r="K63574" i="1"/>
  <c r="K63575" i="1"/>
  <c r="K63576" i="1"/>
  <c r="K63577" i="1"/>
  <c r="K63578" i="1"/>
  <c r="K63579" i="1"/>
  <c r="K63580" i="1"/>
  <c r="K63581" i="1"/>
  <c r="K63582" i="1"/>
  <c r="K63583" i="1"/>
  <c r="K63584" i="1"/>
  <c r="K63585" i="1"/>
  <c r="K63586" i="1"/>
  <c r="K63587" i="1"/>
  <c r="K63588" i="1"/>
  <c r="K63589" i="1"/>
  <c r="K63590" i="1"/>
  <c r="K63591" i="1"/>
  <c r="K63592" i="1"/>
  <c r="K63593" i="1"/>
  <c r="K63594" i="1"/>
  <c r="K63595" i="1"/>
  <c r="K63596" i="1"/>
  <c r="K63597" i="1"/>
  <c r="K63598" i="1"/>
  <c r="K63599" i="1"/>
  <c r="K63600" i="1"/>
  <c r="K63601" i="1"/>
  <c r="K63602" i="1"/>
  <c r="K63603" i="1"/>
  <c r="K63604" i="1"/>
  <c r="K63605" i="1"/>
  <c r="K63606" i="1"/>
  <c r="K63607" i="1"/>
  <c r="K63608" i="1"/>
  <c r="K63609" i="1"/>
  <c r="K63610" i="1"/>
  <c r="K63611" i="1"/>
  <c r="K63612" i="1"/>
  <c r="K63613" i="1"/>
  <c r="K63614" i="1"/>
  <c r="K63615" i="1"/>
  <c r="K63616" i="1"/>
  <c r="K63617" i="1"/>
  <c r="K63618" i="1"/>
  <c r="K63619" i="1"/>
  <c r="K63620" i="1"/>
  <c r="K63621" i="1"/>
  <c r="K63622" i="1"/>
  <c r="K63623" i="1"/>
  <c r="K63624" i="1"/>
  <c r="K63625" i="1"/>
  <c r="K63626" i="1"/>
  <c r="K63627" i="1"/>
  <c r="K63628" i="1"/>
  <c r="K63629" i="1"/>
  <c r="K63630" i="1"/>
  <c r="K63631" i="1"/>
  <c r="K63632" i="1"/>
  <c r="K63633" i="1"/>
  <c r="K63634" i="1"/>
  <c r="K63635" i="1"/>
  <c r="K63636" i="1"/>
  <c r="K63637" i="1"/>
  <c r="K63638" i="1"/>
  <c r="K63639" i="1"/>
  <c r="K63640" i="1"/>
  <c r="K63641" i="1"/>
  <c r="K63642" i="1"/>
  <c r="K63643" i="1"/>
  <c r="K63644" i="1"/>
  <c r="K63645" i="1"/>
  <c r="K63646" i="1"/>
  <c r="K63647" i="1"/>
  <c r="K63648" i="1"/>
  <c r="K63649" i="1"/>
  <c r="K63650" i="1"/>
  <c r="K63651" i="1"/>
  <c r="K63652" i="1"/>
  <c r="K63653" i="1"/>
  <c r="K63654" i="1"/>
  <c r="K63655" i="1"/>
  <c r="K63656" i="1"/>
  <c r="K63657" i="1"/>
  <c r="K63658" i="1"/>
  <c r="K63659" i="1"/>
  <c r="K63660" i="1"/>
  <c r="K63661" i="1"/>
  <c r="K63662" i="1"/>
  <c r="K63663" i="1"/>
  <c r="K63664" i="1"/>
  <c r="K63665" i="1"/>
  <c r="K63666" i="1"/>
  <c r="K63667" i="1"/>
  <c r="K63668" i="1"/>
  <c r="K63669" i="1"/>
  <c r="K63670" i="1"/>
  <c r="K63671" i="1"/>
  <c r="K63672" i="1"/>
  <c r="K63673" i="1"/>
  <c r="K63674" i="1"/>
  <c r="K63675" i="1"/>
  <c r="K63676" i="1"/>
  <c r="K63677" i="1"/>
  <c r="K63678" i="1"/>
  <c r="K63679" i="1"/>
  <c r="K63680" i="1"/>
  <c r="K63681" i="1"/>
  <c r="K63682" i="1"/>
  <c r="K63683" i="1"/>
  <c r="K63684" i="1"/>
  <c r="K63685" i="1"/>
  <c r="K63686" i="1"/>
  <c r="K63687" i="1"/>
  <c r="K63688" i="1"/>
  <c r="K63689" i="1"/>
  <c r="K63690" i="1"/>
  <c r="K63691" i="1"/>
  <c r="K63692" i="1"/>
  <c r="K63693" i="1"/>
  <c r="K63694" i="1"/>
  <c r="K63695" i="1"/>
  <c r="K63696" i="1"/>
  <c r="K63697" i="1"/>
  <c r="K63698" i="1"/>
  <c r="K63699" i="1"/>
  <c r="K63700" i="1"/>
  <c r="K63701" i="1"/>
  <c r="K63702" i="1"/>
  <c r="K63703" i="1"/>
  <c r="K63704" i="1"/>
  <c r="K63705" i="1"/>
  <c r="K63706" i="1"/>
  <c r="K63707" i="1"/>
  <c r="K63708" i="1"/>
  <c r="K63709" i="1"/>
  <c r="K63710" i="1"/>
  <c r="K63711" i="1"/>
  <c r="K63712" i="1"/>
  <c r="K63713" i="1"/>
  <c r="K63714" i="1"/>
  <c r="K63715" i="1"/>
  <c r="K63716" i="1"/>
  <c r="K63717" i="1"/>
  <c r="K63718" i="1"/>
  <c r="K63719" i="1"/>
  <c r="K63720" i="1"/>
  <c r="K63721" i="1"/>
  <c r="K63722" i="1"/>
  <c r="K63723" i="1"/>
  <c r="K63724" i="1"/>
  <c r="K63725" i="1"/>
  <c r="K63726" i="1"/>
  <c r="K63727" i="1"/>
  <c r="K63728" i="1"/>
  <c r="K63729" i="1"/>
  <c r="K63730" i="1"/>
  <c r="K63731" i="1"/>
  <c r="K63733" i="1"/>
  <c r="K63734" i="1"/>
  <c r="K63739" i="1"/>
  <c r="K63742" i="1"/>
  <c r="K63743" i="1"/>
  <c r="K63745" i="1"/>
  <c r="K63747" i="1"/>
  <c r="K63748" i="1"/>
  <c r="K63749" i="1"/>
  <c r="K63750" i="1"/>
  <c r="K63751" i="1"/>
  <c r="K63752" i="1"/>
  <c r="K63753" i="1"/>
  <c r="K63754" i="1"/>
  <c r="K63755" i="1"/>
  <c r="K63756" i="1"/>
  <c r="K63757" i="1"/>
  <c r="K63758" i="1"/>
  <c r="K63759" i="1"/>
  <c r="K63760" i="1"/>
  <c r="K63762" i="1"/>
  <c r="K63763" i="1"/>
  <c r="K63764" i="1"/>
  <c r="K63768" i="1"/>
  <c r="K63769" i="1"/>
  <c r="K63770" i="1"/>
  <c r="K63772" i="1"/>
  <c r="K63773" i="1"/>
  <c r="K63774" i="1"/>
  <c r="K63775" i="1"/>
  <c r="K63776" i="1"/>
  <c r="K63777" i="1"/>
  <c r="K63780" i="1"/>
  <c r="K63782" i="1"/>
  <c r="K63783" i="1"/>
  <c r="K63784" i="1"/>
  <c r="K63785" i="1"/>
  <c r="K63786" i="1"/>
  <c r="K63787" i="1"/>
  <c r="K63789" i="1"/>
  <c r="K63790" i="1"/>
  <c r="K63791" i="1"/>
  <c r="K63793" i="1"/>
  <c r="K63794" i="1"/>
  <c r="K63795" i="1"/>
  <c r="K63796" i="1"/>
  <c r="K63797" i="1"/>
  <c r="K63798" i="1"/>
  <c r="K63799" i="1"/>
  <c r="K63800" i="1"/>
  <c r="K63801" i="1"/>
  <c r="K63802" i="1"/>
  <c r="K63803" i="1"/>
  <c r="K63804" i="1"/>
  <c r="K63805" i="1"/>
  <c r="K63806" i="1"/>
  <c r="K63807" i="1"/>
  <c r="K63808" i="1"/>
  <c r="K63809" i="1"/>
  <c r="K63810" i="1"/>
  <c r="K63811" i="1"/>
  <c r="K63812" i="1"/>
  <c r="K63813" i="1"/>
  <c r="K63814" i="1"/>
  <c r="K63815" i="1"/>
  <c r="K63816" i="1"/>
  <c r="K63817" i="1"/>
  <c r="K63818" i="1"/>
  <c r="K63819" i="1"/>
  <c r="K63820" i="1"/>
  <c r="K63821" i="1"/>
  <c r="K63822" i="1"/>
  <c r="K63823" i="1"/>
  <c r="K63824" i="1"/>
  <c r="K63825" i="1"/>
  <c r="K63826" i="1"/>
  <c r="K63827" i="1"/>
  <c r="K63828" i="1"/>
  <c r="K63829" i="1"/>
  <c r="K63830" i="1"/>
  <c r="K63831" i="1"/>
  <c r="K63832" i="1"/>
  <c r="K63833" i="1"/>
  <c r="K63834" i="1"/>
  <c r="K63835" i="1"/>
  <c r="K63836" i="1"/>
  <c r="K63837" i="1"/>
  <c r="K63838" i="1"/>
  <c r="K63839" i="1"/>
  <c r="K63840" i="1"/>
  <c r="K63841" i="1"/>
  <c r="K63842" i="1"/>
  <c r="K63843" i="1"/>
  <c r="K63844" i="1"/>
  <c r="K63845" i="1"/>
  <c r="K63846" i="1"/>
  <c r="K63847" i="1"/>
  <c r="K63848" i="1"/>
  <c r="K63849" i="1"/>
  <c r="K63850" i="1"/>
  <c r="K63851" i="1"/>
  <c r="K63852" i="1"/>
  <c r="K63853" i="1"/>
  <c r="K63854" i="1"/>
  <c r="K63855" i="1"/>
  <c r="K63856" i="1"/>
  <c r="K63857" i="1"/>
  <c r="K63858" i="1"/>
  <c r="K63859" i="1"/>
  <c r="K63860" i="1"/>
  <c r="K63861" i="1"/>
  <c r="K63862" i="1"/>
  <c r="K63863" i="1"/>
  <c r="K63864" i="1"/>
  <c r="K63865" i="1"/>
  <c r="K63866" i="1"/>
  <c r="K63867" i="1"/>
  <c r="K63868" i="1"/>
  <c r="K63869" i="1"/>
  <c r="K63870" i="1"/>
  <c r="K63871" i="1"/>
  <c r="K63873" i="1"/>
  <c r="K63874" i="1"/>
  <c r="K63875" i="1"/>
  <c r="K63876" i="1"/>
  <c r="K63877" i="1"/>
  <c r="K63878" i="1"/>
  <c r="K63879" i="1"/>
  <c r="K63880" i="1"/>
  <c r="K63881" i="1"/>
  <c r="K63882" i="1"/>
  <c r="K63883" i="1"/>
  <c r="K63884" i="1"/>
  <c r="K63885" i="1"/>
  <c r="K63886" i="1"/>
  <c r="K63887" i="1"/>
  <c r="K63888" i="1"/>
  <c r="K63889" i="1"/>
  <c r="K63890" i="1"/>
  <c r="K63891" i="1"/>
  <c r="K63892" i="1"/>
  <c r="K63893" i="1"/>
  <c r="K63894" i="1"/>
  <c r="K63895" i="1"/>
  <c r="K63896" i="1"/>
  <c r="K63897" i="1"/>
  <c r="K63898" i="1"/>
  <c r="K63899" i="1"/>
  <c r="K63900" i="1"/>
  <c r="K63901" i="1"/>
  <c r="K63902" i="1"/>
  <c r="K63903" i="1"/>
  <c r="K63904" i="1"/>
  <c r="K63905" i="1"/>
  <c r="K63906" i="1"/>
  <c r="K63907" i="1"/>
  <c r="K63908" i="1"/>
  <c r="K63909" i="1"/>
  <c r="K63910" i="1"/>
  <c r="K63911" i="1"/>
  <c r="K63912" i="1"/>
  <c r="K63913" i="1"/>
  <c r="K63914" i="1"/>
  <c r="K63915" i="1"/>
  <c r="K63916" i="1"/>
  <c r="K63917" i="1"/>
  <c r="K63918" i="1"/>
  <c r="K63919" i="1"/>
  <c r="K63920" i="1"/>
  <c r="K63921" i="1"/>
  <c r="K63922" i="1"/>
  <c r="K63923" i="1"/>
  <c r="K63924" i="1"/>
  <c r="K63925" i="1"/>
  <c r="K63926" i="1"/>
  <c r="K63927" i="1"/>
  <c r="K63928" i="1"/>
  <c r="K63929" i="1"/>
  <c r="K63930" i="1"/>
  <c r="K63931" i="1"/>
  <c r="K63932" i="1"/>
  <c r="K63933" i="1"/>
  <c r="K63934" i="1"/>
  <c r="K63935" i="1"/>
  <c r="K63936" i="1"/>
  <c r="K63937" i="1"/>
  <c r="K63938" i="1"/>
  <c r="K63939" i="1"/>
  <c r="K63940" i="1"/>
  <c r="K63941" i="1"/>
  <c r="K63942" i="1"/>
  <c r="K63943" i="1"/>
  <c r="K63944" i="1"/>
  <c r="K63945" i="1"/>
  <c r="K63946" i="1"/>
  <c r="K63947" i="1"/>
  <c r="K63948" i="1"/>
  <c r="K63949" i="1"/>
  <c r="K63950" i="1"/>
  <c r="K63951" i="1"/>
  <c r="K63952" i="1"/>
  <c r="K63953" i="1"/>
  <c r="K63954" i="1"/>
  <c r="K63955" i="1"/>
  <c r="K63956" i="1"/>
  <c r="K63957" i="1"/>
  <c r="K63958" i="1"/>
  <c r="K63959" i="1"/>
  <c r="K63960" i="1"/>
  <c r="K63961" i="1"/>
  <c r="K63962" i="1"/>
  <c r="K63963" i="1"/>
  <c r="K63964" i="1"/>
  <c r="K63965" i="1"/>
  <c r="K63966" i="1"/>
  <c r="K63967" i="1"/>
  <c r="K63968" i="1"/>
  <c r="K63969" i="1"/>
  <c r="K63970" i="1"/>
  <c r="K63971" i="1"/>
  <c r="K63972" i="1"/>
  <c r="K63973" i="1"/>
  <c r="K63974" i="1"/>
  <c r="K63975" i="1"/>
  <c r="K63976" i="1"/>
  <c r="K63977" i="1"/>
  <c r="K63978" i="1"/>
  <c r="K63979" i="1"/>
  <c r="K63980" i="1"/>
  <c r="K63981" i="1"/>
  <c r="K63982" i="1"/>
  <c r="K63983" i="1"/>
  <c r="K63984" i="1"/>
  <c r="K63985" i="1"/>
  <c r="K63986" i="1"/>
  <c r="K63987" i="1"/>
  <c r="K63988" i="1"/>
  <c r="K63989" i="1"/>
  <c r="K63990" i="1"/>
  <c r="K63991" i="1"/>
  <c r="K63992" i="1"/>
  <c r="K63993" i="1"/>
  <c r="K63994" i="1"/>
  <c r="K63995" i="1"/>
  <c r="K63996" i="1"/>
  <c r="K63997" i="1"/>
  <c r="K63998" i="1"/>
  <c r="K63999" i="1"/>
  <c r="K64000" i="1"/>
  <c r="K64001" i="1"/>
  <c r="K64002" i="1"/>
  <c r="K64003" i="1"/>
  <c r="K64004" i="1"/>
  <c r="K64005" i="1"/>
  <c r="K64006" i="1"/>
  <c r="K64007" i="1"/>
  <c r="K64008" i="1"/>
  <c r="K64009" i="1"/>
  <c r="K64010" i="1"/>
  <c r="K64011" i="1"/>
  <c r="K64012" i="1"/>
  <c r="K64013" i="1"/>
  <c r="K64014" i="1"/>
  <c r="K64015" i="1"/>
  <c r="K64016" i="1"/>
  <c r="K64017" i="1"/>
  <c r="K64018" i="1"/>
  <c r="K64019" i="1"/>
  <c r="K64020" i="1"/>
  <c r="K64021" i="1"/>
  <c r="K64022" i="1"/>
  <c r="K64023" i="1"/>
  <c r="K64024" i="1"/>
  <c r="K64025" i="1"/>
  <c r="K64026" i="1"/>
  <c r="K64027" i="1"/>
  <c r="K64028" i="1"/>
  <c r="K64029" i="1"/>
  <c r="K64030" i="1"/>
  <c r="K64031" i="1"/>
  <c r="K64032" i="1"/>
  <c r="K64033" i="1"/>
  <c r="K64034" i="1"/>
  <c r="K64035" i="1"/>
  <c r="K64036" i="1"/>
  <c r="K64037" i="1"/>
  <c r="K64038" i="1"/>
  <c r="K64039" i="1"/>
  <c r="K64040" i="1"/>
  <c r="K64041" i="1"/>
  <c r="K64042" i="1"/>
  <c r="K64043" i="1"/>
  <c r="K64044" i="1"/>
  <c r="K64045" i="1"/>
  <c r="K64046" i="1"/>
  <c r="K64047" i="1"/>
  <c r="K64048" i="1"/>
  <c r="K64049" i="1"/>
  <c r="K64050" i="1"/>
  <c r="K64051" i="1"/>
  <c r="K64052" i="1"/>
  <c r="K64053" i="1"/>
  <c r="K64054" i="1"/>
  <c r="K64055" i="1"/>
  <c r="K64056" i="1"/>
  <c r="K64057" i="1"/>
  <c r="K64058" i="1"/>
  <c r="K64059" i="1"/>
  <c r="K64060" i="1"/>
  <c r="K64061" i="1"/>
  <c r="K64062" i="1"/>
  <c r="K64063" i="1"/>
  <c r="K64064" i="1"/>
  <c r="K64065" i="1"/>
  <c r="K64066" i="1"/>
  <c r="K64067" i="1"/>
  <c r="K64068" i="1"/>
  <c r="K64069" i="1"/>
  <c r="K64070" i="1"/>
  <c r="K64071" i="1"/>
  <c r="K64072" i="1"/>
  <c r="K64073" i="1"/>
  <c r="K64074" i="1"/>
  <c r="K64075" i="1"/>
  <c r="K64076" i="1"/>
  <c r="K64077" i="1"/>
  <c r="K64078" i="1"/>
  <c r="K64079" i="1"/>
  <c r="K64080" i="1"/>
  <c r="K64081" i="1"/>
  <c r="K64082" i="1"/>
  <c r="K64083" i="1"/>
  <c r="K64084" i="1"/>
  <c r="K64085" i="1"/>
  <c r="K64087" i="1"/>
  <c r="K64088" i="1"/>
  <c r="K64089" i="1"/>
  <c r="K64091" i="1"/>
  <c r="K64092" i="1"/>
  <c r="K64093" i="1"/>
  <c r="K64094" i="1"/>
  <c r="K64095" i="1"/>
  <c r="K64096" i="1"/>
  <c r="K64098" i="1"/>
  <c r="K64099" i="1"/>
  <c r="K64100" i="1"/>
  <c r="K64101" i="1"/>
  <c r="K64103" i="1"/>
  <c r="K64104" i="1"/>
  <c r="K64105" i="1"/>
  <c r="K64106" i="1"/>
  <c r="K64107" i="1"/>
  <c r="K64108" i="1"/>
  <c r="K64109" i="1"/>
  <c r="K64110" i="1"/>
  <c r="K64111" i="1"/>
  <c r="K64112" i="1"/>
  <c r="K64113" i="1"/>
  <c r="K64114" i="1"/>
  <c r="K64115" i="1"/>
  <c r="K64117" i="1"/>
  <c r="K64118" i="1"/>
  <c r="K64119" i="1"/>
  <c r="K64120" i="1"/>
  <c r="K64121" i="1"/>
  <c r="K64122" i="1"/>
  <c r="K64123" i="1"/>
  <c r="K64124" i="1"/>
  <c r="K64125" i="1"/>
  <c r="K64126" i="1"/>
  <c r="K64127" i="1"/>
  <c r="K64128" i="1"/>
  <c r="K64129" i="1"/>
  <c r="K64130" i="1"/>
  <c r="K64131" i="1"/>
  <c r="K64132" i="1"/>
  <c r="K64133" i="1"/>
  <c r="K64134" i="1"/>
  <c r="K64135" i="1"/>
  <c r="K64136" i="1"/>
  <c r="K64137" i="1"/>
  <c r="K64138" i="1"/>
  <c r="K64139" i="1"/>
  <c r="K64140" i="1"/>
  <c r="K64141" i="1"/>
  <c r="K64142" i="1"/>
  <c r="K64143" i="1"/>
  <c r="K64144" i="1"/>
  <c r="K64145" i="1"/>
  <c r="K64146" i="1"/>
  <c r="K64147" i="1"/>
  <c r="K64148" i="1"/>
  <c r="K64149" i="1"/>
  <c r="K64150" i="1"/>
  <c r="K64151" i="1"/>
  <c r="K64152" i="1"/>
  <c r="K64153" i="1"/>
  <c r="K64154" i="1"/>
  <c r="K64155" i="1"/>
  <c r="K64156" i="1"/>
  <c r="K64157" i="1"/>
  <c r="K64160" i="1"/>
  <c r="K64161" i="1"/>
  <c r="K64162" i="1"/>
  <c r="K64163" i="1"/>
  <c r="K64165" i="1"/>
  <c r="K64166" i="1"/>
  <c r="K64167" i="1"/>
  <c r="K64168" i="1"/>
  <c r="K64169" i="1"/>
  <c r="K64170" i="1"/>
  <c r="K64171" i="1"/>
  <c r="K64172" i="1"/>
  <c r="K64173" i="1"/>
  <c r="K64174" i="1"/>
  <c r="K64175" i="1"/>
  <c r="K64176" i="1"/>
  <c r="K64177" i="1"/>
  <c r="K64178" i="1"/>
  <c r="K64179" i="1"/>
  <c r="K64180" i="1"/>
  <c r="K64181" i="1"/>
  <c r="K64182" i="1"/>
  <c r="K64183" i="1"/>
  <c r="K64184" i="1"/>
  <c r="K64185" i="1"/>
  <c r="K64186" i="1"/>
  <c r="K64187" i="1"/>
  <c r="K64188" i="1"/>
  <c r="K64189" i="1"/>
  <c r="K64190" i="1"/>
  <c r="K64191" i="1"/>
  <c r="K64192" i="1"/>
  <c r="K64193" i="1"/>
  <c r="K64194" i="1"/>
  <c r="K64195" i="1"/>
  <c r="K64196" i="1"/>
  <c r="K64197" i="1"/>
  <c r="K64198" i="1"/>
  <c r="K64199" i="1"/>
  <c r="K64200" i="1"/>
  <c r="K64201" i="1"/>
  <c r="K64202" i="1"/>
  <c r="K64203" i="1"/>
  <c r="K64204" i="1"/>
  <c r="K64205" i="1"/>
  <c r="K64206" i="1"/>
  <c r="K64207" i="1"/>
  <c r="K64208" i="1"/>
  <c r="K64209" i="1"/>
  <c r="K64210" i="1"/>
  <c r="K64211" i="1"/>
  <c r="K64212" i="1"/>
  <c r="K64213" i="1"/>
  <c r="K64214" i="1"/>
  <c r="K64215" i="1"/>
  <c r="K64216" i="1"/>
  <c r="K64217" i="1"/>
  <c r="K64218" i="1"/>
  <c r="K64219" i="1"/>
  <c r="K64220" i="1"/>
  <c r="K64224" i="1"/>
  <c r="K64225" i="1"/>
  <c r="K64226" i="1"/>
  <c r="K64227" i="1"/>
  <c r="K64228" i="1"/>
  <c r="K64229" i="1"/>
  <c r="K64230" i="1"/>
  <c r="K64231" i="1"/>
  <c r="K64232" i="1"/>
  <c r="K64233" i="1"/>
  <c r="K64234" i="1"/>
  <c r="K64235" i="1"/>
  <c r="K64236" i="1"/>
  <c r="K64237" i="1"/>
  <c r="K64238" i="1"/>
  <c r="K64239" i="1"/>
  <c r="K64240" i="1"/>
  <c r="K64241" i="1"/>
  <c r="K64242" i="1"/>
  <c r="K64243" i="1"/>
  <c r="K64244" i="1"/>
  <c r="K64245" i="1"/>
  <c r="K64246" i="1"/>
  <c r="K64247" i="1"/>
  <c r="K64248" i="1"/>
  <c r="K64249" i="1"/>
  <c r="K64250" i="1"/>
  <c r="K64251" i="1"/>
  <c r="K64252" i="1"/>
  <c r="K64253" i="1"/>
  <c r="K64254" i="1"/>
  <c r="K64255" i="1"/>
  <c r="K64256" i="1"/>
  <c r="K64257" i="1"/>
  <c r="K64258" i="1"/>
  <c r="K64259" i="1"/>
  <c r="K64260" i="1"/>
  <c r="K64261" i="1"/>
  <c r="K64262" i="1"/>
  <c r="K64263" i="1"/>
  <c r="K64264" i="1"/>
  <c r="K64265" i="1"/>
  <c r="K64266" i="1"/>
  <c r="K64267" i="1"/>
  <c r="K64268" i="1"/>
  <c r="K64269" i="1"/>
  <c r="K64270" i="1"/>
  <c r="K64271" i="1"/>
  <c r="K64272" i="1"/>
  <c r="K64273" i="1"/>
  <c r="K64274" i="1"/>
  <c r="K64275" i="1"/>
  <c r="K64276" i="1"/>
  <c r="K64277" i="1"/>
  <c r="K64278" i="1"/>
  <c r="K64279" i="1"/>
  <c r="K64280" i="1"/>
  <c r="K64281" i="1"/>
  <c r="K64282" i="1"/>
  <c r="K64283" i="1"/>
  <c r="K64285" i="1"/>
  <c r="K64286" i="1"/>
  <c r="K64287" i="1"/>
  <c r="K64288" i="1"/>
  <c r="K64289" i="1"/>
  <c r="K64290" i="1"/>
  <c r="K64292" i="1"/>
  <c r="K64293" i="1"/>
  <c r="K64295" i="1"/>
  <c r="K64296" i="1"/>
  <c r="K64297" i="1"/>
  <c r="K64298" i="1"/>
  <c r="K64299" i="1"/>
  <c r="K64300" i="1"/>
  <c r="K64301" i="1"/>
  <c r="K64303" i="1"/>
  <c r="K64304" i="1"/>
  <c r="K64305" i="1"/>
  <c r="K64306" i="1"/>
  <c r="K64307" i="1"/>
  <c r="K64308" i="1"/>
  <c r="K64309" i="1"/>
  <c r="K64310" i="1"/>
  <c r="K64311" i="1"/>
  <c r="K64312" i="1"/>
  <c r="K64313" i="1"/>
  <c r="K64314" i="1"/>
  <c r="K64316" i="1"/>
  <c r="K64318" i="1"/>
  <c r="K64319" i="1"/>
  <c r="K64320" i="1"/>
  <c r="K64322" i="1"/>
  <c r="K64323" i="1"/>
  <c r="K64325" i="1"/>
  <c r="K64326" i="1"/>
  <c r="K64327" i="1"/>
  <c r="K64328" i="1"/>
  <c r="K64329" i="1"/>
  <c r="K64330" i="1"/>
  <c r="K64331" i="1"/>
  <c r="K64332" i="1"/>
  <c r="K64333" i="1"/>
  <c r="K64334" i="1"/>
  <c r="K64335" i="1"/>
  <c r="K64336" i="1"/>
  <c r="K64337" i="1"/>
  <c r="K64338" i="1"/>
  <c r="K64339" i="1"/>
  <c r="K64340" i="1"/>
  <c r="K64341" i="1"/>
  <c r="K64343" i="1"/>
  <c r="K64344" i="1"/>
  <c r="K64345" i="1"/>
  <c r="K64348" i="1"/>
  <c r="K64349" i="1"/>
  <c r="K64350" i="1"/>
  <c r="K64352" i="1"/>
  <c r="K64353" i="1"/>
  <c r="K64354" i="1"/>
  <c r="K64355" i="1"/>
  <c r="K64357" i="1"/>
  <c r="K64358" i="1"/>
  <c r="K64359" i="1"/>
  <c r="K64360" i="1"/>
  <c r="K64361" i="1"/>
  <c r="K64362" i="1"/>
  <c r="K64363" i="1"/>
  <c r="K64364" i="1"/>
  <c r="K64365" i="1"/>
  <c r="K64366" i="1"/>
  <c r="K64367" i="1"/>
  <c r="K64370" i="1"/>
  <c r="K64371" i="1"/>
  <c r="K64373" i="1"/>
  <c r="K64374" i="1"/>
  <c r="K64375" i="1"/>
  <c r="K64376" i="1"/>
  <c r="K64377" i="1"/>
  <c r="K64380" i="1"/>
  <c r="K64381" i="1"/>
  <c r="K64384" i="1"/>
  <c r="K64385" i="1"/>
  <c r="K64386" i="1"/>
  <c r="K64387" i="1"/>
  <c r="K64390" i="1"/>
  <c r="K64391" i="1"/>
  <c r="K64392" i="1"/>
  <c r="K64393" i="1"/>
  <c r="K64394" i="1"/>
  <c r="K64395" i="1"/>
  <c r="K64396" i="1"/>
  <c r="K64397" i="1"/>
  <c r="K64398" i="1"/>
  <c r="K64399" i="1"/>
  <c r="K64400" i="1"/>
  <c r="K64401" i="1"/>
  <c r="K64402" i="1"/>
  <c r="K64403" i="1"/>
  <c r="K64404" i="1"/>
  <c r="K64405" i="1"/>
  <c r="K64406" i="1"/>
  <c r="K64407" i="1"/>
  <c r="K64408" i="1"/>
  <c r="K64409" i="1"/>
  <c r="K64410" i="1"/>
  <c r="K64411" i="1"/>
  <c r="K64412" i="1"/>
  <c r="K64413" i="1"/>
  <c r="K64414" i="1"/>
  <c r="K64415" i="1"/>
  <c r="K64416" i="1"/>
  <c r="K64417" i="1"/>
  <c r="K64418" i="1"/>
  <c r="K64420" i="1"/>
  <c r="K64421" i="1"/>
  <c r="K64422" i="1"/>
  <c r="K64423" i="1"/>
  <c r="K64424" i="1"/>
  <c r="K64425" i="1"/>
  <c r="K64426" i="1"/>
  <c r="K64427" i="1"/>
  <c r="K64428" i="1"/>
  <c r="K64429" i="1"/>
  <c r="K64431" i="1"/>
  <c r="K64432" i="1"/>
  <c r="K64433" i="1"/>
  <c r="K64434" i="1"/>
  <c r="K64435" i="1"/>
  <c r="K64436" i="1"/>
  <c r="K64437" i="1"/>
  <c r="K64438" i="1"/>
  <c r="K64440" i="1"/>
  <c r="K64441" i="1"/>
  <c r="K64442" i="1"/>
  <c r="K64443" i="1"/>
  <c r="K64445" i="1"/>
  <c r="K64446" i="1"/>
  <c r="K64447" i="1"/>
  <c r="K64448" i="1"/>
  <c r="K64449" i="1"/>
  <c r="K64450" i="1"/>
  <c r="K64451" i="1"/>
  <c r="K64454" i="1"/>
  <c r="K64455" i="1"/>
  <c r="K64456" i="1"/>
  <c r="K64457" i="1"/>
  <c r="K64458" i="1"/>
  <c r="K64459" i="1"/>
  <c r="K64460" i="1"/>
  <c r="K64462" i="1"/>
  <c r="K64463" i="1"/>
  <c r="K64464" i="1"/>
  <c r="K64465" i="1"/>
  <c r="K64466" i="1"/>
  <c r="K64468" i="1"/>
  <c r="K64469" i="1"/>
  <c r="K64471" i="1"/>
  <c r="K64472" i="1"/>
  <c r="K64474" i="1"/>
  <c r="K64475" i="1"/>
  <c r="K64476" i="1"/>
  <c r="K64477" i="1"/>
  <c r="K64478" i="1"/>
  <c r="K64479" i="1"/>
  <c r="K64480" i="1"/>
  <c r="K64481" i="1"/>
  <c r="K64482" i="1"/>
  <c r="K64483" i="1"/>
  <c r="K64484" i="1"/>
  <c r="K64485" i="1"/>
  <c r="K64486" i="1"/>
  <c r="K64487" i="1"/>
  <c r="K64489" i="1"/>
  <c r="K64490" i="1"/>
  <c r="K64492" i="1"/>
  <c r="K64493" i="1"/>
  <c r="K64494" i="1"/>
  <c r="K64495" i="1"/>
  <c r="K64496" i="1"/>
  <c r="K64497" i="1"/>
  <c r="K64498" i="1"/>
  <c r="K64500" i="1"/>
  <c r="K64501" i="1"/>
  <c r="K64502" i="1"/>
  <c r="K64503" i="1"/>
  <c r="K64504" i="1"/>
  <c r="K64505" i="1"/>
  <c r="K64506" i="1"/>
  <c r="K64507" i="1"/>
  <c r="K64508" i="1"/>
  <c r="K64509" i="1"/>
  <c r="K64510" i="1"/>
  <c r="K64511" i="1"/>
  <c r="K64512" i="1"/>
  <c r="K64513" i="1"/>
  <c r="K64514" i="1"/>
  <c r="K64515" i="1"/>
  <c r="K64516" i="1"/>
  <c r="K64517" i="1"/>
  <c r="K64518" i="1"/>
  <c r="K64519" i="1"/>
  <c r="K64520" i="1"/>
  <c r="K64521" i="1"/>
  <c r="K64522" i="1"/>
  <c r="K64523" i="1"/>
  <c r="K64524" i="1"/>
  <c r="K64525" i="1"/>
  <c r="K64526" i="1"/>
  <c r="K64527" i="1"/>
  <c r="K64528" i="1"/>
  <c r="K64529" i="1"/>
  <c r="K64530" i="1"/>
  <c r="K64531" i="1"/>
  <c r="K64532" i="1"/>
  <c r="K64533" i="1"/>
  <c r="K64534" i="1"/>
  <c r="K64535" i="1"/>
  <c r="K64536" i="1"/>
  <c r="K64537" i="1"/>
  <c r="K64538" i="1"/>
  <c r="K64539" i="1"/>
  <c r="K64540" i="1"/>
  <c r="K64541" i="1"/>
  <c r="K64542" i="1"/>
  <c r="K64543" i="1"/>
  <c r="K64544" i="1"/>
  <c r="K64545" i="1"/>
  <c r="K64546" i="1"/>
  <c r="K64547" i="1"/>
  <c r="K64548" i="1"/>
  <c r="K64549" i="1"/>
  <c r="K64550" i="1"/>
  <c r="K64551" i="1"/>
  <c r="K64552" i="1"/>
  <c r="K64553" i="1"/>
  <c r="K64554" i="1"/>
  <c r="K64555" i="1"/>
  <c r="K64556" i="1"/>
  <c r="K64557" i="1"/>
  <c r="K64558" i="1"/>
  <c r="K64559" i="1"/>
  <c r="K64560" i="1"/>
  <c r="K64561" i="1"/>
  <c r="K64562" i="1"/>
  <c r="K64563" i="1"/>
  <c r="K64564" i="1"/>
  <c r="K64566" i="1"/>
  <c r="K64567" i="1"/>
  <c r="K64568" i="1"/>
  <c r="K64569" i="1"/>
  <c r="K64570" i="1"/>
  <c r="K64571" i="1"/>
  <c r="K64572" i="1"/>
  <c r="K64573" i="1"/>
  <c r="K64574" i="1"/>
  <c r="K64575" i="1"/>
  <c r="K64576" i="1"/>
  <c r="K64577" i="1"/>
  <c r="K64578" i="1"/>
  <c r="K64579" i="1"/>
  <c r="K64580" i="1"/>
  <c r="K64581" i="1"/>
  <c r="K64582" i="1"/>
  <c r="K64583" i="1"/>
  <c r="K64584" i="1"/>
  <c r="K64585" i="1"/>
  <c r="K64586" i="1"/>
  <c r="K64587" i="1"/>
  <c r="K64588" i="1"/>
  <c r="K64589" i="1"/>
  <c r="K64590" i="1"/>
  <c r="K64591" i="1"/>
  <c r="K64592" i="1"/>
  <c r="K64593" i="1"/>
  <c r="K64594" i="1"/>
  <c r="K64595" i="1"/>
  <c r="K64596" i="1"/>
  <c r="K64597" i="1"/>
  <c r="K64598" i="1"/>
  <c r="K64599" i="1"/>
  <c r="K64600" i="1"/>
  <c r="K64601" i="1"/>
  <c r="K64602" i="1"/>
  <c r="K64603" i="1"/>
  <c r="K64604" i="1"/>
  <c r="K64605" i="1"/>
  <c r="K64606" i="1"/>
  <c r="K64607" i="1"/>
  <c r="K64608" i="1"/>
  <c r="K64609" i="1"/>
  <c r="K64610" i="1"/>
  <c r="K64611" i="1"/>
  <c r="K64612" i="1"/>
  <c r="K64613" i="1"/>
  <c r="K64614" i="1"/>
  <c r="K64615" i="1"/>
  <c r="K64616" i="1"/>
  <c r="K64618" i="1"/>
  <c r="K64619" i="1"/>
  <c r="K64620" i="1"/>
  <c r="K64621" i="1"/>
  <c r="K64622" i="1"/>
  <c r="K64623" i="1"/>
  <c r="K64624" i="1"/>
  <c r="K64625" i="1"/>
  <c r="K64626" i="1"/>
  <c r="K64627" i="1"/>
  <c r="K64628" i="1"/>
  <c r="K64629" i="1"/>
  <c r="K64630" i="1"/>
  <c r="K64631" i="1"/>
  <c r="K64632" i="1"/>
  <c r="K64633" i="1"/>
  <c r="K64634" i="1"/>
  <c r="K64635" i="1"/>
  <c r="K64636" i="1"/>
  <c r="K64637" i="1"/>
  <c r="K64638" i="1"/>
  <c r="K64639" i="1"/>
  <c r="K64640" i="1"/>
  <c r="K64641" i="1"/>
  <c r="K64642" i="1"/>
  <c r="K64643" i="1"/>
  <c r="K64644" i="1"/>
  <c r="K64645" i="1"/>
  <c r="K64646" i="1"/>
  <c r="K64647" i="1"/>
  <c r="K64648" i="1"/>
  <c r="K64649" i="1"/>
  <c r="K64650" i="1"/>
  <c r="K64651" i="1"/>
  <c r="K64652" i="1"/>
  <c r="K64653" i="1"/>
  <c r="K64654" i="1"/>
  <c r="K64655" i="1"/>
  <c r="K64656" i="1"/>
  <c r="K64657" i="1"/>
  <c r="K64658" i="1"/>
  <c r="K64659" i="1"/>
  <c r="K64660" i="1"/>
  <c r="K64661" i="1"/>
  <c r="K64662" i="1"/>
  <c r="K64663" i="1"/>
  <c r="K64664" i="1"/>
  <c r="K64665" i="1"/>
  <c r="K64666" i="1"/>
  <c r="K64667" i="1"/>
  <c r="K64668" i="1"/>
  <c r="K64669" i="1"/>
  <c r="K64670" i="1"/>
  <c r="K64671" i="1"/>
  <c r="K64673" i="1"/>
  <c r="K64674" i="1"/>
  <c r="K64675" i="1"/>
  <c r="K64676" i="1"/>
  <c r="K64677" i="1"/>
  <c r="K64678" i="1"/>
  <c r="K64679" i="1"/>
  <c r="K64680" i="1"/>
  <c r="K64681" i="1"/>
  <c r="K64682" i="1"/>
  <c r="K64683" i="1"/>
  <c r="K64686" i="1"/>
  <c r="K64688" i="1"/>
  <c r="K64689" i="1"/>
  <c r="K64690" i="1"/>
  <c r="K64691" i="1"/>
  <c r="K64692" i="1"/>
  <c r="K64693" i="1"/>
  <c r="K64694" i="1"/>
  <c r="K64695" i="1"/>
  <c r="K64696" i="1"/>
  <c r="K64697" i="1"/>
  <c r="K64698" i="1"/>
  <c r="K64699" i="1"/>
  <c r="K64700" i="1"/>
  <c r="K64701" i="1"/>
  <c r="K64702" i="1"/>
  <c r="K64703" i="1"/>
  <c r="K64704" i="1"/>
  <c r="K64705" i="1"/>
  <c r="K64706" i="1"/>
  <c r="K64707" i="1"/>
  <c r="K64708" i="1"/>
  <c r="K64709" i="1"/>
  <c r="K64710" i="1"/>
  <c r="K64711" i="1"/>
  <c r="K64712" i="1"/>
  <c r="K64713" i="1"/>
  <c r="K64714" i="1"/>
  <c r="K64715" i="1"/>
  <c r="K64716" i="1"/>
  <c r="K64717" i="1"/>
  <c r="K64718" i="1"/>
  <c r="K64719" i="1"/>
  <c r="K64720" i="1"/>
  <c r="K64721" i="1"/>
  <c r="K64722" i="1"/>
  <c r="K64723" i="1"/>
  <c r="K64724" i="1"/>
  <c r="K64725" i="1"/>
  <c r="K64726" i="1"/>
  <c r="K64727" i="1"/>
  <c r="K64728" i="1"/>
  <c r="K64729" i="1"/>
  <c r="K64730" i="1"/>
  <c r="K64731" i="1"/>
  <c r="K64732" i="1"/>
  <c r="K64733" i="1"/>
  <c r="K64734" i="1"/>
  <c r="K64735" i="1"/>
  <c r="K64736" i="1"/>
  <c r="K64737" i="1"/>
  <c r="K64738" i="1"/>
  <c r="K64739" i="1"/>
  <c r="K64740" i="1"/>
  <c r="K64741" i="1"/>
  <c r="K64742" i="1"/>
  <c r="K64744" i="1"/>
  <c r="K64745" i="1"/>
  <c r="K64746" i="1"/>
  <c r="K64747" i="1"/>
  <c r="K64748" i="1"/>
  <c r="K64749" i="1"/>
  <c r="K64750" i="1"/>
  <c r="K64751" i="1"/>
  <c r="K64752" i="1"/>
  <c r="K64753" i="1"/>
  <c r="K64754" i="1"/>
  <c r="K64755" i="1"/>
  <c r="K64756" i="1"/>
  <c r="K64757" i="1"/>
  <c r="K64758" i="1"/>
  <c r="K64759" i="1"/>
  <c r="K64760" i="1"/>
  <c r="K64761" i="1"/>
  <c r="K64762" i="1"/>
  <c r="K64763" i="1"/>
  <c r="K64764" i="1"/>
  <c r="K64765" i="1"/>
  <c r="K64766" i="1"/>
  <c r="K64767" i="1"/>
  <c r="K64768" i="1"/>
  <c r="K64769" i="1"/>
  <c r="K64770" i="1"/>
  <c r="K64771" i="1"/>
  <c r="K64772" i="1"/>
  <c r="K64773" i="1"/>
  <c r="K64774" i="1"/>
  <c r="K64775" i="1"/>
  <c r="K64776" i="1"/>
  <c r="K64777" i="1"/>
  <c r="K64778" i="1"/>
  <c r="K64779" i="1"/>
  <c r="K64780" i="1"/>
  <c r="K64781" i="1"/>
  <c r="K64782" i="1"/>
  <c r="K64783" i="1"/>
  <c r="K64784" i="1"/>
  <c r="K64785" i="1"/>
  <c r="K64786" i="1"/>
  <c r="K64787" i="1"/>
  <c r="K64788" i="1"/>
  <c r="K64789" i="1"/>
  <c r="K64790" i="1"/>
  <c r="K64791" i="1"/>
  <c r="K64792" i="1"/>
  <c r="K64793" i="1"/>
  <c r="K64794" i="1"/>
  <c r="K64795" i="1"/>
  <c r="K64796" i="1"/>
  <c r="K64797" i="1"/>
  <c r="K64798" i="1"/>
  <c r="K64799" i="1"/>
  <c r="K64800" i="1"/>
  <c r="K64801" i="1"/>
  <c r="K64802" i="1"/>
  <c r="K64803" i="1"/>
  <c r="K64804" i="1"/>
  <c r="K64805" i="1"/>
  <c r="K64806" i="1"/>
  <c r="K64807" i="1"/>
  <c r="K64808" i="1"/>
  <c r="K64809" i="1"/>
  <c r="K64810" i="1"/>
  <c r="K64811" i="1"/>
  <c r="K64812" i="1"/>
  <c r="K64813" i="1"/>
  <c r="K64814" i="1"/>
  <c r="K64815" i="1"/>
  <c r="K64816" i="1"/>
  <c r="K64817" i="1"/>
  <c r="K64818" i="1"/>
  <c r="K64819" i="1"/>
  <c r="K64820" i="1"/>
  <c r="K64821" i="1"/>
  <c r="K64822" i="1"/>
  <c r="K64823" i="1"/>
  <c r="K64824" i="1"/>
  <c r="K64825" i="1"/>
  <c r="K64826" i="1"/>
  <c r="K64827" i="1"/>
  <c r="K64828" i="1"/>
  <c r="K64829" i="1"/>
  <c r="K64830" i="1"/>
  <c r="K64831" i="1"/>
  <c r="K64832" i="1"/>
  <c r="K64833" i="1"/>
  <c r="K64834" i="1"/>
  <c r="K64835" i="1"/>
  <c r="K64836" i="1"/>
  <c r="K64837" i="1"/>
  <c r="K64838" i="1"/>
  <c r="K64839" i="1"/>
  <c r="K64840" i="1"/>
  <c r="K64841" i="1"/>
  <c r="K64842" i="1"/>
  <c r="K64843" i="1"/>
  <c r="K64844" i="1"/>
  <c r="K64845" i="1"/>
  <c r="K64846" i="1"/>
  <c r="K64847" i="1"/>
  <c r="K64848" i="1"/>
  <c r="K64849" i="1"/>
  <c r="K64850" i="1"/>
  <c r="K64851" i="1"/>
  <c r="K64852" i="1"/>
  <c r="K64853" i="1"/>
  <c r="K64854" i="1"/>
  <c r="K64855" i="1"/>
  <c r="K64856" i="1"/>
  <c r="K64857" i="1"/>
  <c r="K64858" i="1"/>
  <c r="K64859" i="1"/>
  <c r="K64860" i="1"/>
  <c r="K64861" i="1"/>
  <c r="K64862" i="1"/>
  <c r="K64863" i="1"/>
  <c r="K64864" i="1"/>
  <c r="K64865" i="1"/>
  <c r="K64866" i="1"/>
  <c r="K64867" i="1"/>
  <c r="K64868" i="1"/>
  <c r="K64869" i="1"/>
  <c r="K64870" i="1"/>
  <c r="K64871" i="1"/>
  <c r="K64872" i="1"/>
  <c r="K64873" i="1"/>
  <c r="K64874" i="1"/>
  <c r="K64875" i="1"/>
  <c r="K64876" i="1"/>
  <c r="K64877" i="1"/>
  <c r="K64878" i="1"/>
  <c r="K64879" i="1"/>
  <c r="K64880" i="1"/>
  <c r="K64881" i="1"/>
  <c r="K64882" i="1"/>
  <c r="K64883" i="1"/>
  <c r="K64884" i="1"/>
  <c r="K64885" i="1"/>
  <c r="K64886" i="1"/>
  <c r="K64887" i="1"/>
  <c r="K64888" i="1"/>
  <c r="K64889" i="1"/>
  <c r="K64890" i="1"/>
  <c r="K64891" i="1"/>
  <c r="K64892" i="1"/>
  <c r="K64893" i="1"/>
  <c r="K64894" i="1"/>
  <c r="K64895" i="1"/>
  <c r="K64896" i="1"/>
  <c r="K64897" i="1"/>
  <c r="K64898" i="1"/>
  <c r="K64899" i="1"/>
  <c r="K64900" i="1"/>
  <c r="K64901" i="1"/>
  <c r="K64902" i="1"/>
  <c r="K64903" i="1"/>
  <c r="K64904" i="1"/>
  <c r="K64905" i="1"/>
  <c r="K64906" i="1"/>
  <c r="K64907" i="1"/>
  <c r="K64908" i="1"/>
  <c r="K64909" i="1"/>
  <c r="K64910" i="1"/>
  <c r="K64911" i="1"/>
  <c r="K64912" i="1"/>
  <c r="K64913" i="1"/>
  <c r="K64914" i="1"/>
  <c r="K64915" i="1"/>
  <c r="K64916" i="1"/>
  <c r="K64917" i="1"/>
  <c r="K64918" i="1"/>
  <c r="K64919" i="1"/>
  <c r="K64920" i="1"/>
  <c r="K64921" i="1"/>
  <c r="K64922" i="1"/>
  <c r="K64923" i="1"/>
  <c r="K64924" i="1"/>
  <c r="K64925" i="1"/>
  <c r="K64926" i="1"/>
  <c r="K64927" i="1"/>
  <c r="K64928" i="1"/>
  <c r="K64929" i="1"/>
  <c r="K64930" i="1"/>
  <c r="K64931" i="1"/>
  <c r="K64932" i="1"/>
  <c r="K64933" i="1"/>
  <c r="K64934" i="1"/>
  <c r="K64935" i="1"/>
  <c r="K64936" i="1"/>
  <c r="K64937" i="1"/>
  <c r="K64938" i="1"/>
  <c r="K64939" i="1"/>
  <c r="K64940" i="1"/>
  <c r="K64941" i="1"/>
  <c r="K64942" i="1"/>
  <c r="K64943" i="1"/>
  <c r="K64944" i="1"/>
  <c r="K64945" i="1"/>
  <c r="K64946" i="1"/>
  <c r="K64947" i="1"/>
  <c r="K64948" i="1"/>
  <c r="K64949" i="1"/>
  <c r="K64950" i="1"/>
  <c r="K64951" i="1"/>
  <c r="K64952" i="1"/>
  <c r="K64953" i="1"/>
  <c r="K64954" i="1"/>
  <c r="K64955" i="1"/>
  <c r="K64956" i="1"/>
  <c r="K64957" i="1"/>
  <c r="K64958" i="1"/>
  <c r="K64959" i="1"/>
  <c r="K64960" i="1"/>
  <c r="K64961" i="1"/>
  <c r="K64962" i="1"/>
  <c r="K64963" i="1"/>
  <c r="K64964" i="1"/>
  <c r="K64965" i="1"/>
  <c r="K64966" i="1"/>
  <c r="K64967" i="1"/>
  <c r="K64968" i="1"/>
  <c r="K64969" i="1"/>
  <c r="K64970" i="1"/>
  <c r="K64971" i="1"/>
  <c r="K64972" i="1"/>
  <c r="K64973" i="1"/>
  <c r="K64974" i="1"/>
  <c r="K64975" i="1"/>
  <c r="K64976" i="1"/>
  <c r="K64977" i="1"/>
  <c r="K64978" i="1"/>
  <c r="K64979" i="1"/>
  <c r="K64980" i="1"/>
  <c r="K64981" i="1"/>
  <c r="K64982" i="1"/>
  <c r="K64983" i="1"/>
  <c r="K64984" i="1"/>
  <c r="K64985" i="1"/>
  <c r="K64986" i="1"/>
  <c r="K64987" i="1"/>
  <c r="K64988" i="1"/>
  <c r="K64989" i="1"/>
  <c r="K64990" i="1"/>
  <c r="K64991" i="1"/>
  <c r="K64992" i="1"/>
  <c r="K64993" i="1"/>
  <c r="K64994" i="1"/>
  <c r="K64995" i="1"/>
  <c r="K64996" i="1"/>
  <c r="K64997" i="1"/>
  <c r="K64998" i="1"/>
  <c r="K64999" i="1"/>
  <c r="K65000" i="1"/>
  <c r="K65001" i="1"/>
  <c r="K65002" i="1"/>
  <c r="K65003" i="1"/>
  <c r="K65004" i="1"/>
  <c r="K65005" i="1"/>
  <c r="K65006" i="1"/>
  <c r="K65007" i="1"/>
  <c r="K65008" i="1"/>
  <c r="K65009" i="1"/>
  <c r="K65010" i="1"/>
  <c r="K65011" i="1"/>
  <c r="K65012" i="1"/>
  <c r="K65013" i="1"/>
  <c r="K65014" i="1"/>
  <c r="K65015" i="1"/>
  <c r="K65016" i="1"/>
  <c r="K65017" i="1"/>
  <c r="K65018" i="1"/>
  <c r="K65019" i="1"/>
  <c r="K65020" i="1"/>
  <c r="K65021" i="1"/>
  <c r="K65022" i="1"/>
  <c r="K65023" i="1"/>
  <c r="K65024" i="1"/>
  <c r="K65025" i="1"/>
  <c r="K65026" i="1"/>
  <c r="K65027" i="1"/>
  <c r="K65028" i="1"/>
  <c r="K65029" i="1"/>
  <c r="K65030" i="1"/>
  <c r="K65031" i="1"/>
  <c r="K65032" i="1"/>
  <c r="K65033" i="1"/>
  <c r="K65034" i="1"/>
  <c r="K65035" i="1"/>
  <c r="K65036" i="1"/>
  <c r="K65037" i="1"/>
  <c r="K65038" i="1"/>
  <c r="K65039" i="1"/>
  <c r="K65040" i="1"/>
  <c r="K65041" i="1"/>
  <c r="K65042" i="1"/>
  <c r="K65043" i="1"/>
  <c r="K65044" i="1"/>
  <c r="K65045" i="1"/>
  <c r="K65046" i="1"/>
  <c r="K65047" i="1"/>
  <c r="K65048" i="1"/>
  <c r="K65049" i="1"/>
  <c r="K65050" i="1"/>
  <c r="K65051" i="1"/>
  <c r="K65052" i="1"/>
  <c r="K65053" i="1"/>
  <c r="K65054" i="1"/>
  <c r="K65055" i="1"/>
  <c r="K65056" i="1"/>
  <c r="K65057" i="1"/>
  <c r="K65058" i="1"/>
  <c r="K65059" i="1"/>
  <c r="K65060" i="1"/>
  <c r="K65061" i="1"/>
  <c r="K65062" i="1"/>
  <c r="K65063" i="1"/>
  <c r="K65064" i="1"/>
  <c r="K65065" i="1"/>
  <c r="K65066" i="1"/>
  <c r="K65067" i="1"/>
  <c r="K65068" i="1"/>
  <c r="K65069" i="1"/>
  <c r="K65070" i="1"/>
  <c r="K65071" i="1"/>
  <c r="K65072" i="1"/>
  <c r="K65073" i="1"/>
  <c r="K65074" i="1"/>
  <c r="K65075" i="1"/>
  <c r="K65076" i="1"/>
  <c r="K65077" i="1"/>
  <c r="K65078" i="1"/>
  <c r="K65079" i="1"/>
  <c r="K65080" i="1"/>
  <c r="K65081" i="1"/>
  <c r="K65082" i="1"/>
  <c r="K65083" i="1"/>
  <c r="K65084" i="1"/>
  <c r="K65085" i="1"/>
  <c r="K65086" i="1"/>
  <c r="K65087" i="1"/>
  <c r="K65088" i="1"/>
  <c r="K65089" i="1"/>
  <c r="K65090" i="1"/>
  <c r="K65091" i="1"/>
  <c r="K65092" i="1"/>
  <c r="K65093" i="1"/>
  <c r="K65094" i="1"/>
  <c r="K65095" i="1"/>
  <c r="K65096" i="1"/>
  <c r="K65097" i="1"/>
  <c r="K65098" i="1"/>
  <c r="K65099" i="1"/>
  <c r="K65100" i="1"/>
  <c r="K65101" i="1"/>
  <c r="K65102" i="1"/>
  <c r="K65103" i="1"/>
  <c r="K65104" i="1"/>
  <c r="K65105" i="1"/>
  <c r="K65106" i="1"/>
  <c r="K65107" i="1"/>
  <c r="K65108" i="1"/>
  <c r="K65109" i="1"/>
  <c r="K65110" i="1"/>
  <c r="K65111" i="1"/>
  <c r="K65112" i="1"/>
  <c r="K65113" i="1"/>
  <c r="K65114" i="1"/>
  <c r="K65115" i="1"/>
  <c r="K65116" i="1"/>
  <c r="K65117" i="1"/>
  <c r="K65118" i="1"/>
  <c r="K65119" i="1"/>
  <c r="K65120" i="1"/>
  <c r="K65121" i="1"/>
  <c r="K65122" i="1"/>
  <c r="K65123" i="1"/>
  <c r="K65124" i="1"/>
  <c r="K65125" i="1"/>
  <c r="K65126" i="1"/>
  <c r="K65127" i="1"/>
  <c r="K65128" i="1"/>
  <c r="K65129" i="1"/>
  <c r="K65130" i="1"/>
  <c r="K65131" i="1"/>
  <c r="K65132" i="1"/>
  <c r="K65133" i="1"/>
  <c r="K65134" i="1"/>
  <c r="K65135" i="1"/>
  <c r="K65136" i="1"/>
  <c r="K65137" i="1"/>
  <c r="K65138" i="1"/>
  <c r="K65139" i="1"/>
  <c r="K65140" i="1"/>
  <c r="K65141" i="1"/>
  <c r="K65142" i="1"/>
  <c r="K65143" i="1"/>
  <c r="K65144" i="1"/>
  <c r="K65145" i="1"/>
  <c r="K65146" i="1"/>
  <c r="K65147" i="1"/>
  <c r="K65148" i="1"/>
  <c r="K65149" i="1"/>
  <c r="K65150" i="1"/>
  <c r="K65151" i="1"/>
  <c r="K65152" i="1"/>
  <c r="K65153" i="1"/>
  <c r="K65154" i="1"/>
  <c r="K65155" i="1"/>
  <c r="K65156" i="1"/>
  <c r="K65157" i="1"/>
  <c r="K65158" i="1"/>
  <c r="K65159" i="1"/>
  <c r="K65160" i="1"/>
  <c r="K65161" i="1"/>
  <c r="K65162" i="1"/>
  <c r="K65163" i="1"/>
  <c r="K65164" i="1"/>
  <c r="K65165" i="1"/>
  <c r="K65166" i="1"/>
  <c r="K65167" i="1"/>
  <c r="K65168" i="1"/>
  <c r="K65169" i="1"/>
  <c r="K65170" i="1"/>
  <c r="K65171" i="1"/>
  <c r="K65172" i="1"/>
  <c r="K65173" i="1"/>
  <c r="K65174" i="1"/>
  <c r="K65175" i="1"/>
  <c r="K65176" i="1"/>
  <c r="K65177" i="1"/>
  <c r="K65178" i="1"/>
  <c r="K65179" i="1"/>
  <c r="K65180" i="1"/>
  <c r="K65181" i="1"/>
  <c r="K65182" i="1"/>
  <c r="K65183" i="1"/>
  <c r="K65184" i="1"/>
  <c r="K65185" i="1"/>
  <c r="K65186" i="1"/>
  <c r="K65187" i="1"/>
  <c r="K65188" i="1"/>
  <c r="K65189" i="1"/>
  <c r="K65190" i="1"/>
  <c r="K65191" i="1"/>
  <c r="K65192" i="1"/>
  <c r="K65193" i="1"/>
  <c r="K65194" i="1"/>
  <c r="K65195" i="1"/>
  <c r="K65196" i="1"/>
  <c r="K65197" i="1"/>
  <c r="K65198" i="1"/>
  <c r="K65199" i="1"/>
  <c r="K65200" i="1"/>
  <c r="K65201" i="1"/>
  <c r="K65202" i="1"/>
  <c r="K65203" i="1"/>
  <c r="K65204" i="1"/>
  <c r="K65205" i="1"/>
  <c r="K65206" i="1"/>
  <c r="K65207" i="1"/>
  <c r="K65208" i="1"/>
  <c r="K65209" i="1"/>
  <c r="K65210" i="1"/>
  <c r="K65211" i="1"/>
  <c r="K65212" i="1"/>
  <c r="K65213" i="1"/>
  <c r="K65214" i="1"/>
  <c r="K65215" i="1"/>
  <c r="K65216" i="1"/>
  <c r="K65217" i="1"/>
  <c r="K65218" i="1"/>
  <c r="K65219" i="1"/>
  <c r="K65220" i="1"/>
  <c r="K65221" i="1"/>
  <c r="K65222" i="1"/>
  <c r="K65223" i="1"/>
  <c r="K65224" i="1"/>
  <c r="K65225" i="1"/>
  <c r="K65226" i="1"/>
  <c r="K65227" i="1"/>
  <c r="K65228" i="1"/>
  <c r="K65229" i="1"/>
  <c r="K65230" i="1"/>
  <c r="K65231" i="1"/>
  <c r="K65232" i="1"/>
  <c r="K65233" i="1"/>
  <c r="K65234" i="1"/>
  <c r="K65235" i="1"/>
  <c r="K65236" i="1"/>
  <c r="K65237" i="1"/>
  <c r="K65238" i="1"/>
  <c r="K65239" i="1"/>
  <c r="K65240" i="1"/>
  <c r="K65241" i="1"/>
  <c r="K65242" i="1"/>
  <c r="K65243" i="1"/>
  <c r="K65244" i="1"/>
  <c r="K65245" i="1"/>
  <c r="K65246" i="1"/>
  <c r="K65247" i="1"/>
  <c r="K65248" i="1"/>
  <c r="K65249" i="1"/>
  <c r="K65250" i="1"/>
  <c r="K65251" i="1"/>
  <c r="K65252" i="1"/>
  <c r="K65253" i="1"/>
  <c r="K65254" i="1"/>
  <c r="K65255" i="1"/>
  <c r="K65256" i="1"/>
  <c r="K65257" i="1"/>
  <c r="K65258" i="1"/>
  <c r="K65259" i="1"/>
  <c r="K65260" i="1"/>
  <c r="K65261" i="1"/>
  <c r="K65262" i="1"/>
  <c r="K65263" i="1"/>
  <c r="K65264" i="1"/>
  <c r="K65265" i="1"/>
  <c r="K65266" i="1"/>
  <c r="K65267" i="1"/>
  <c r="K65268" i="1"/>
  <c r="K65269" i="1"/>
  <c r="K65270" i="1"/>
  <c r="K65271" i="1"/>
  <c r="K65272" i="1"/>
  <c r="K65273" i="1"/>
  <c r="K65274" i="1"/>
  <c r="K65275" i="1"/>
  <c r="K65276" i="1"/>
  <c r="K65277" i="1"/>
  <c r="K65278" i="1"/>
  <c r="K65279" i="1"/>
  <c r="K65280" i="1"/>
  <c r="K65281" i="1"/>
  <c r="K65282" i="1"/>
  <c r="K65283" i="1"/>
  <c r="K65284" i="1"/>
  <c r="K65285" i="1"/>
  <c r="K65286" i="1"/>
  <c r="K65287" i="1"/>
  <c r="K65288" i="1"/>
  <c r="K65289" i="1"/>
  <c r="K65290" i="1"/>
  <c r="K65291" i="1"/>
  <c r="K65292" i="1"/>
  <c r="K65293" i="1"/>
  <c r="K65294" i="1"/>
  <c r="K65295" i="1"/>
  <c r="K65296" i="1"/>
  <c r="K65297" i="1"/>
  <c r="K65298" i="1"/>
  <c r="K65299" i="1"/>
  <c r="K65300" i="1"/>
  <c r="K65301" i="1"/>
  <c r="K65302" i="1"/>
  <c r="K65303" i="1"/>
  <c r="K65304" i="1"/>
  <c r="K65305" i="1"/>
  <c r="K65306" i="1"/>
  <c r="K65307" i="1"/>
  <c r="K65308" i="1"/>
  <c r="K65309" i="1"/>
  <c r="K65310" i="1"/>
  <c r="K65311" i="1"/>
  <c r="K65312" i="1"/>
  <c r="K65313" i="1"/>
  <c r="K65314" i="1"/>
  <c r="K65315" i="1"/>
  <c r="K65316" i="1"/>
  <c r="K65317" i="1"/>
  <c r="K65318" i="1"/>
  <c r="K65319" i="1"/>
  <c r="K65320" i="1"/>
  <c r="K65321" i="1"/>
  <c r="K65322" i="1"/>
  <c r="K65323" i="1"/>
  <c r="K65324" i="1"/>
  <c r="K65325" i="1"/>
  <c r="K65326" i="1"/>
  <c r="K65327" i="1"/>
  <c r="K65328" i="1"/>
  <c r="K65329" i="1"/>
  <c r="K65330" i="1"/>
  <c r="K65331" i="1"/>
  <c r="K65332" i="1"/>
  <c r="K65333" i="1"/>
  <c r="K65334" i="1"/>
  <c r="K65335" i="1"/>
  <c r="K65336" i="1"/>
  <c r="K65337" i="1"/>
  <c r="K65338" i="1"/>
  <c r="K65339" i="1"/>
  <c r="K65340" i="1"/>
  <c r="K65341" i="1"/>
  <c r="K65342" i="1"/>
  <c r="K65343" i="1"/>
  <c r="K65344" i="1"/>
  <c r="K65345" i="1"/>
  <c r="K65346" i="1"/>
  <c r="K65347" i="1"/>
  <c r="K65348" i="1"/>
  <c r="K65349" i="1"/>
  <c r="K65350" i="1"/>
  <c r="K65351" i="1"/>
  <c r="K65352" i="1"/>
  <c r="K65353" i="1"/>
  <c r="K65354" i="1"/>
  <c r="K65355" i="1"/>
  <c r="K65356" i="1"/>
  <c r="K65357" i="1"/>
  <c r="K65358" i="1"/>
  <c r="K65359" i="1"/>
  <c r="K65360" i="1"/>
  <c r="K65361" i="1"/>
  <c r="K65362" i="1"/>
  <c r="K65363" i="1"/>
  <c r="K65364" i="1"/>
  <c r="K65365" i="1"/>
  <c r="K65366" i="1"/>
  <c r="K65367" i="1"/>
  <c r="K65368" i="1"/>
  <c r="K65369" i="1"/>
  <c r="K65370" i="1"/>
  <c r="K65371" i="1"/>
  <c r="K65372" i="1"/>
  <c r="K65373" i="1"/>
  <c r="K65374" i="1"/>
  <c r="K65375" i="1"/>
  <c r="K65376" i="1"/>
  <c r="K65377" i="1"/>
  <c r="K65378" i="1"/>
  <c r="K65379" i="1"/>
  <c r="K65380" i="1"/>
  <c r="K65381" i="1"/>
  <c r="K65382" i="1"/>
  <c r="K65383" i="1"/>
  <c r="K65384" i="1"/>
  <c r="K65385" i="1"/>
  <c r="K65386" i="1"/>
  <c r="K65387" i="1"/>
  <c r="K65388" i="1"/>
  <c r="K65389" i="1"/>
  <c r="K65390" i="1"/>
  <c r="K65391" i="1"/>
  <c r="K65392" i="1"/>
  <c r="K65393" i="1"/>
  <c r="K65394" i="1"/>
  <c r="K65395" i="1"/>
  <c r="K65396" i="1"/>
  <c r="K65397" i="1"/>
  <c r="K65398" i="1"/>
  <c r="K65399" i="1"/>
  <c r="K65400" i="1"/>
  <c r="K65401" i="1"/>
  <c r="K65402" i="1"/>
  <c r="K65403" i="1"/>
  <c r="K65404" i="1"/>
  <c r="K65405" i="1"/>
  <c r="K65406" i="1"/>
  <c r="K65407" i="1"/>
  <c r="K65408" i="1"/>
  <c r="K65409" i="1"/>
  <c r="K65410" i="1"/>
  <c r="K65411" i="1"/>
  <c r="K65412" i="1"/>
  <c r="K65413" i="1"/>
  <c r="K65414" i="1"/>
  <c r="K65415" i="1"/>
  <c r="K65416" i="1"/>
  <c r="K65417" i="1"/>
  <c r="K65418" i="1"/>
  <c r="K65419" i="1"/>
  <c r="K65420" i="1"/>
  <c r="K65421" i="1"/>
  <c r="K65422" i="1"/>
  <c r="K65423" i="1"/>
  <c r="K65424" i="1"/>
  <c r="K65425" i="1"/>
  <c r="K65426" i="1"/>
  <c r="K65427" i="1"/>
  <c r="K65428" i="1"/>
  <c r="K65429" i="1"/>
  <c r="K65430" i="1"/>
  <c r="K65431" i="1"/>
  <c r="K65432" i="1"/>
  <c r="K65433" i="1"/>
  <c r="K65434" i="1"/>
  <c r="K65435" i="1"/>
  <c r="K65436" i="1"/>
  <c r="K65437" i="1"/>
  <c r="K65438" i="1"/>
  <c r="K65439" i="1"/>
  <c r="K65440" i="1"/>
  <c r="K65441" i="1"/>
  <c r="K65442" i="1"/>
  <c r="K65443" i="1"/>
  <c r="K65444" i="1"/>
  <c r="K65445" i="1"/>
  <c r="K65446" i="1"/>
  <c r="K65447" i="1"/>
  <c r="K65448" i="1"/>
  <c r="K65449" i="1"/>
  <c r="K65450" i="1"/>
  <c r="K65451" i="1"/>
  <c r="K65452" i="1"/>
  <c r="K65453" i="1"/>
  <c r="K65454" i="1"/>
  <c r="K65455" i="1"/>
  <c r="K65456" i="1"/>
  <c r="K65457" i="1"/>
  <c r="K65458" i="1"/>
  <c r="K65459" i="1"/>
  <c r="K65460" i="1"/>
  <c r="K65461" i="1"/>
  <c r="K65462" i="1"/>
  <c r="K65463" i="1"/>
  <c r="K65464" i="1"/>
  <c r="K65465" i="1"/>
  <c r="K65466" i="1"/>
  <c r="K65467" i="1"/>
  <c r="K65468" i="1"/>
  <c r="K65469" i="1"/>
  <c r="K65470" i="1"/>
  <c r="K65471" i="1"/>
  <c r="K65472" i="1"/>
  <c r="K65473" i="1"/>
  <c r="K65474" i="1"/>
  <c r="K65475" i="1"/>
  <c r="K65476" i="1"/>
  <c r="K65477" i="1"/>
  <c r="K65478" i="1"/>
  <c r="K65479" i="1"/>
  <c r="K65480" i="1"/>
  <c r="K65481" i="1"/>
  <c r="K65482" i="1"/>
  <c r="K65483" i="1"/>
  <c r="K65484" i="1"/>
  <c r="K65485" i="1"/>
  <c r="K65486" i="1"/>
  <c r="K65487" i="1"/>
  <c r="K65488" i="1"/>
  <c r="K65489" i="1"/>
  <c r="K65490" i="1"/>
  <c r="K65491" i="1"/>
  <c r="K65492" i="1"/>
  <c r="K65493" i="1"/>
  <c r="K65494" i="1"/>
  <c r="K65495" i="1"/>
  <c r="K65496" i="1"/>
  <c r="K65497" i="1"/>
  <c r="K65498" i="1"/>
  <c r="K65499" i="1"/>
  <c r="K65500" i="1"/>
  <c r="K65501" i="1"/>
  <c r="K65502" i="1"/>
  <c r="K65503" i="1"/>
  <c r="K65504" i="1"/>
  <c r="K65505" i="1"/>
  <c r="K65506" i="1"/>
  <c r="K65507" i="1"/>
  <c r="K65508" i="1"/>
  <c r="K65509" i="1"/>
  <c r="K65510" i="1"/>
  <c r="K65511" i="1"/>
  <c r="K65512" i="1"/>
  <c r="K65513" i="1"/>
  <c r="K65514" i="1"/>
  <c r="K65515" i="1"/>
  <c r="K65516" i="1"/>
  <c r="K65517" i="1"/>
  <c r="K65518" i="1"/>
  <c r="K65519" i="1"/>
  <c r="K65520" i="1"/>
  <c r="K65521" i="1"/>
  <c r="K65522" i="1"/>
  <c r="K65523" i="1"/>
  <c r="K65524" i="1"/>
  <c r="K65525" i="1"/>
  <c r="K65526" i="1"/>
  <c r="K65527" i="1"/>
  <c r="K65528" i="1"/>
  <c r="K65529" i="1"/>
  <c r="K65530" i="1"/>
  <c r="K65531" i="1"/>
  <c r="K65532" i="1"/>
  <c r="K65533" i="1"/>
  <c r="K65534" i="1"/>
  <c r="K65535" i="1"/>
  <c r="K65536" i="1"/>
  <c r="K65537" i="1"/>
  <c r="K65538" i="1"/>
  <c r="K65539" i="1"/>
  <c r="K65540" i="1"/>
  <c r="K65541" i="1"/>
  <c r="K65542" i="1"/>
  <c r="K65543" i="1"/>
  <c r="K65544" i="1"/>
  <c r="K65545" i="1"/>
  <c r="K65546" i="1"/>
  <c r="K65547" i="1"/>
  <c r="K65548" i="1"/>
  <c r="K65549" i="1"/>
  <c r="K65550" i="1"/>
  <c r="K65551" i="1"/>
  <c r="K65552" i="1"/>
  <c r="K65553" i="1"/>
  <c r="K65554" i="1"/>
  <c r="K65555" i="1"/>
  <c r="K65556" i="1"/>
  <c r="K65557" i="1"/>
  <c r="K65558" i="1"/>
  <c r="K65559" i="1"/>
  <c r="K65560" i="1"/>
  <c r="K65561" i="1"/>
  <c r="K65562" i="1"/>
  <c r="K65563" i="1"/>
  <c r="K65564" i="1"/>
  <c r="K65565" i="1"/>
  <c r="K65566" i="1"/>
  <c r="K65567" i="1"/>
  <c r="K65568" i="1"/>
  <c r="K65569" i="1"/>
  <c r="K65570" i="1"/>
  <c r="K65571" i="1"/>
  <c r="K65572" i="1"/>
  <c r="K65573" i="1"/>
  <c r="K65574" i="1"/>
  <c r="K65575" i="1"/>
  <c r="K65576" i="1"/>
  <c r="K65577" i="1"/>
  <c r="K65578" i="1"/>
  <c r="K65579" i="1"/>
  <c r="K65580" i="1"/>
  <c r="K65581" i="1"/>
  <c r="K65582" i="1"/>
  <c r="K65583" i="1"/>
  <c r="K65584" i="1"/>
  <c r="K65585" i="1"/>
  <c r="K65586" i="1"/>
  <c r="K65587" i="1"/>
  <c r="K65588" i="1"/>
  <c r="K65589" i="1"/>
  <c r="K65590" i="1"/>
  <c r="K65592" i="1"/>
  <c r="K65593" i="1"/>
  <c r="K65594" i="1"/>
  <c r="K65595" i="1"/>
  <c r="K65597" i="1"/>
  <c r="K65598" i="1"/>
  <c r="K65599" i="1"/>
  <c r="K65600" i="1"/>
  <c r="K65601" i="1"/>
  <c r="K65602" i="1"/>
  <c r="K65603" i="1"/>
  <c r="K65604" i="1"/>
  <c r="K65605" i="1"/>
  <c r="K65606" i="1"/>
  <c r="K65607" i="1"/>
  <c r="K65608" i="1"/>
  <c r="K65609" i="1"/>
  <c r="K65610" i="1"/>
  <c r="K65611" i="1"/>
  <c r="K65612" i="1"/>
  <c r="K65613" i="1"/>
  <c r="K65614" i="1"/>
  <c r="K65615" i="1"/>
  <c r="K65616" i="1"/>
  <c r="K65618" i="1"/>
  <c r="K65619" i="1"/>
  <c r="K65620" i="1"/>
  <c r="K65621" i="1"/>
  <c r="K65622" i="1"/>
  <c r="K65623" i="1"/>
  <c r="K65624" i="1"/>
  <c r="K65625" i="1"/>
  <c r="K65626" i="1"/>
  <c r="K65627" i="1"/>
  <c r="K65628" i="1"/>
  <c r="K65629" i="1"/>
  <c r="K65630" i="1"/>
  <c r="K65631" i="1"/>
  <c r="K65632" i="1"/>
  <c r="K65633" i="1"/>
  <c r="K65635" i="1"/>
  <c r="K65636" i="1"/>
  <c r="K65637" i="1"/>
  <c r="K65638" i="1"/>
  <c r="K65639" i="1"/>
  <c r="K65640" i="1"/>
  <c r="K65641" i="1"/>
  <c r="K65642" i="1"/>
  <c r="K65643" i="1"/>
  <c r="K65644" i="1"/>
  <c r="K65645" i="1"/>
  <c r="K65646" i="1"/>
  <c r="K65647" i="1"/>
  <c r="K65648" i="1"/>
  <c r="K65649" i="1"/>
  <c r="K65650" i="1"/>
  <c r="K65651" i="1"/>
  <c r="K65652" i="1"/>
  <c r="K65653" i="1"/>
  <c r="K65654" i="1"/>
  <c r="K65655" i="1"/>
  <c r="K65656" i="1"/>
  <c r="K65657" i="1"/>
  <c r="K65658" i="1"/>
  <c r="K65659" i="1"/>
  <c r="K65660" i="1"/>
  <c r="K65661" i="1"/>
  <c r="K65662" i="1"/>
  <c r="K65663" i="1"/>
  <c r="K65664" i="1"/>
  <c r="K65665" i="1"/>
  <c r="K65666" i="1"/>
  <c r="K65667" i="1"/>
  <c r="K65668" i="1"/>
  <c r="K65669" i="1"/>
  <c r="K65670" i="1"/>
  <c r="K65671" i="1"/>
  <c r="K65672" i="1"/>
  <c r="K65673" i="1"/>
  <c r="K65674" i="1"/>
  <c r="K65675" i="1"/>
  <c r="K65676" i="1"/>
  <c r="K65677" i="1"/>
  <c r="K65678" i="1"/>
  <c r="K65679" i="1"/>
  <c r="K65680" i="1"/>
  <c r="K65681" i="1"/>
  <c r="K65682" i="1"/>
  <c r="K65683" i="1"/>
  <c r="K65684" i="1"/>
  <c r="K65685" i="1"/>
  <c r="K65686" i="1"/>
  <c r="K65687" i="1"/>
  <c r="K65688" i="1"/>
  <c r="K65689" i="1"/>
  <c r="K65690" i="1"/>
  <c r="K65691" i="1"/>
  <c r="K65692" i="1"/>
  <c r="K65693" i="1"/>
  <c r="K65694" i="1"/>
  <c r="K65695" i="1"/>
  <c r="K65696" i="1"/>
  <c r="K65697" i="1"/>
  <c r="K65698" i="1"/>
  <c r="K65699" i="1"/>
  <c r="K65700" i="1"/>
  <c r="K65701" i="1"/>
  <c r="K65702" i="1"/>
  <c r="K65703" i="1"/>
  <c r="K65704" i="1"/>
  <c r="K65705" i="1"/>
  <c r="K65706" i="1"/>
  <c r="K65707" i="1"/>
  <c r="K65708" i="1"/>
  <c r="K65709" i="1"/>
  <c r="K65710" i="1"/>
  <c r="K65711" i="1"/>
  <c r="K65712" i="1"/>
  <c r="K65713" i="1"/>
  <c r="K65714" i="1"/>
  <c r="K65715" i="1"/>
  <c r="K65716" i="1"/>
  <c r="K65717" i="1"/>
  <c r="K65718" i="1"/>
  <c r="K65719" i="1"/>
  <c r="K65720" i="1"/>
  <c r="K65721" i="1"/>
  <c r="K65722" i="1"/>
  <c r="K65723" i="1"/>
  <c r="K65724" i="1"/>
  <c r="K65725" i="1"/>
  <c r="K65726" i="1"/>
  <c r="K65727" i="1"/>
  <c r="K65728" i="1"/>
  <c r="K65729" i="1"/>
  <c r="K65730" i="1"/>
  <c r="K65731" i="1"/>
  <c r="K65732" i="1"/>
  <c r="K65733" i="1"/>
  <c r="K65734" i="1"/>
  <c r="K65735" i="1"/>
  <c r="K65736" i="1"/>
  <c r="K65737" i="1"/>
  <c r="K65738" i="1"/>
  <c r="K65739" i="1"/>
  <c r="K65740" i="1"/>
  <c r="K65741" i="1"/>
  <c r="K65742" i="1"/>
  <c r="K65743" i="1"/>
  <c r="K65744" i="1"/>
  <c r="K65745" i="1"/>
  <c r="K65746" i="1"/>
  <c r="K65747" i="1"/>
  <c r="K65748" i="1"/>
  <c r="K65749" i="1"/>
  <c r="K65750" i="1"/>
  <c r="K65751" i="1"/>
  <c r="K65752" i="1"/>
  <c r="K65753" i="1"/>
  <c r="K65754" i="1"/>
  <c r="K65755" i="1"/>
  <c r="K65756" i="1"/>
  <c r="K65757" i="1"/>
  <c r="K65758" i="1"/>
  <c r="K65759" i="1"/>
  <c r="K65760" i="1"/>
  <c r="K65761" i="1"/>
  <c r="K65762" i="1"/>
  <c r="K65763" i="1"/>
  <c r="K65764" i="1"/>
  <c r="K65765" i="1"/>
  <c r="K65766" i="1"/>
  <c r="K65767" i="1"/>
  <c r="K65768" i="1"/>
  <c r="K65769" i="1"/>
  <c r="K65770" i="1"/>
  <c r="K65771" i="1"/>
  <c r="K65772" i="1"/>
  <c r="K65773" i="1"/>
  <c r="K65774" i="1"/>
  <c r="K65775" i="1"/>
  <c r="K65776" i="1"/>
  <c r="K65777" i="1"/>
  <c r="K65778" i="1"/>
  <c r="K65779" i="1"/>
  <c r="K65780" i="1"/>
  <c r="K65781" i="1"/>
  <c r="K65782" i="1"/>
  <c r="K65783" i="1"/>
  <c r="K65784" i="1"/>
  <c r="K65785" i="1"/>
  <c r="K65786" i="1"/>
  <c r="K65787" i="1"/>
  <c r="K65788" i="1"/>
  <c r="K65789" i="1"/>
  <c r="K65790" i="1"/>
  <c r="K65791" i="1"/>
  <c r="K65792" i="1"/>
  <c r="K65793" i="1"/>
  <c r="K65794" i="1"/>
  <c r="K65795" i="1"/>
  <c r="K65796" i="1"/>
  <c r="K65797" i="1"/>
  <c r="K65798" i="1"/>
  <c r="K65799" i="1"/>
  <c r="K65800" i="1"/>
  <c r="K65801" i="1"/>
  <c r="K65802" i="1"/>
  <c r="K65803" i="1"/>
  <c r="K65804" i="1"/>
  <c r="K65805" i="1"/>
  <c r="K65806" i="1"/>
  <c r="K65807" i="1"/>
  <c r="K65808" i="1"/>
  <c r="K65809" i="1"/>
  <c r="K65810" i="1"/>
  <c r="K65811" i="1"/>
  <c r="K65812" i="1"/>
  <c r="K65813" i="1"/>
  <c r="K65814" i="1"/>
  <c r="K65815" i="1"/>
  <c r="K65816" i="1"/>
  <c r="K65817" i="1"/>
  <c r="K65818" i="1"/>
  <c r="K65819" i="1"/>
  <c r="K65820" i="1"/>
  <c r="K65821" i="1"/>
  <c r="K65822" i="1"/>
  <c r="K65823" i="1"/>
  <c r="K65824" i="1"/>
  <c r="K65825" i="1"/>
  <c r="K65826" i="1"/>
  <c r="K65827" i="1"/>
  <c r="K65828" i="1"/>
  <c r="K65829" i="1"/>
  <c r="K65830" i="1"/>
  <c r="K65831" i="1"/>
  <c r="K65832" i="1"/>
  <c r="K65833" i="1"/>
  <c r="K65834" i="1"/>
  <c r="K65835" i="1"/>
  <c r="K65836" i="1"/>
  <c r="K65837" i="1"/>
  <c r="K65838" i="1"/>
  <c r="K65839" i="1"/>
  <c r="K65840" i="1"/>
  <c r="K65841" i="1"/>
  <c r="K65842" i="1"/>
  <c r="K65843" i="1"/>
  <c r="K65844" i="1"/>
  <c r="K65845" i="1"/>
  <c r="K65846" i="1"/>
  <c r="K65847" i="1"/>
  <c r="K65848" i="1"/>
  <c r="K65849" i="1"/>
  <c r="K65850" i="1"/>
  <c r="K65851" i="1"/>
  <c r="K65852" i="1"/>
  <c r="K65853" i="1"/>
  <c r="K65854" i="1"/>
  <c r="K65855" i="1"/>
  <c r="K65856" i="1"/>
  <c r="K65857" i="1"/>
  <c r="K65858" i="1"/>
  <c r="K65859" i="1"/>
  <c r="K65860" i="1"/>
  <c r="K65861" i="1"/>
  <c r="K65862" i="1"/>
  <c r="K65863" i="1"/>
  <c r="K65864" i="1"/>
  <c r="K65865" i="1"/>
  <c r="K65866" i="1"/>
  <c r="K65867" i="1"/>
  <c r="K65868" i="1"/>
  <c r="K65869" i="1"/>
  <c r="K65870" i="1"/>
  <c r="K65871" i="1"/>
  <c r="K65872" i="1"/>
  <c r="K65873" i="1"/>
  <c r="K65874" i="1"/>
  <c r="K65875" i="1"/>
  <c r="K65876" i="1"/>
  <c r="K65877" i="1"/>
  <c r="K65878" i="1"/>
  <c r="K65879" i="1"/>
  <c r="K65880" i="1"/>
  <c r="K65881" i="1"/>
  <c r="K65882" i="1"/>
  <c r="K65883" i="1"/>
  <c r="K65884" i="1"/>
  <c r="K65885" i="1"/>
  <c r="K65886" i="1"/>
  <c r="K65887" i="1"/>
  <c r="K65889" i="1"/>
  <c r="K65890" i="1"/>
  <c r="K65891" i="1"/>
  <c r="K65892" i="1"/>
  <c r="K65893" i="1"/>
  <c r="K65894" i="1"/>
  <c r="K65895" i="1"/>
  <c r="K65896" i="1"/>
  <c r="K65897" i="1"/>
  <c r="K65898" i="1"/>
  <c r="K65899" i="1"/>
  <c r="K65900" i="1"/>
  <c r="K65901" i="1"/>
  <c r="K65902" i="1"/>
  <c r="K65903" i="1"/>
  <c r="K65906" i="1"/>
  <c r="K65907" i="1"/>
  <c r="K65908" i="1"/>
  <c r="K65909" i="1"/>
  <c r="K65910" i="1"/>
  <c r="K65911" i="1"/>
  <c r="K65912" i="1"/>
  <c r="K65913" i="1"/>
  <c r="K65914" i="1"/>
  <c r="K65915" i="1"/>
  <c r="K65916" i="1"/>
  <c r="K65917" i="1"/>
  <c r="K65918" i="1"/>
  <c r="K65919" i="1"/>
  <c r="K65920" i="1"/>
  <c r="K65921" i="1"/>
  <c r="K65922" i="1"/>
  <c r="K65923" i="1"/>
  <c r="K65924" i="1"/>
  <c r="K65925" i="1"/>
  <c r="K65926" i="1"/>
  <c r="K65927" i="1"/>
  <c r="K65928" i="1"/>
  <c r="K65929" i="1"/>
  <c r="K65930" i="1"/>
  <c r="K65931" i="1"/>
  <c r="K65932" i="1"/>
  <c r="K65933" i="1"/>
  <c r="K65934" i="1"/>
  <c r="K65935" i="1"/>
  <c r="K65936" i="1"/>
  <c r="K65937" i="1"/>
  <c r="K65938" i="1"/>
  <c r="K65939" i="1"/>
  <c r="K65940" i="1"/>
  <c r="K65941" i="1"/>
  <c r="K65942" i="1"/>
  <c r="K65943" i="1"/>
  <c r="K65944" i="1"/>
  <c r="K65945" i="1"/>
  <c r="K65946" i="1"/>
  <c r="K65947" i="1"/>
  <c r="K65948" i="1"/>
  <c r="K65949" i="1"/>
  <c r="K65950" i="1"/>
  <c r="K65951" i="1"/>
  <c r="K65952" i="1"/>
  <c r="K65953" i="1"/>
  <c r="K65954" i="1"/>
  <c r="K65955" i="1"/>
  <c r="K65956" i="1"/>
  <c r="K65957" i="1"/>
  <c r="K65958" i="1"/>
  <c r="K65959" i="1"/>
  <c r="K65960" i="1"/>
  <c r="K65961" i="1"/>
  <c r="K65962" i="1"/>
  <c r="K65963" i="1"/>
  <c r="K65964" i="1"/>
  <c r="K65965" i="1"/>
  <c r="K65966" i="1"/>
  <c r="K65967" i="1"/>
  <c r="K65968" i="1"/>
  <c r="K65969" i="1"/>
  <c r="K65970" i="1"/>
  <c r="K65971" i="1"/>
  <c r="K65972" i="1"/>
  <c r="K65973" i="1"/>
  <c r="K65974" i="1"/>
  <c r="K65975" i="1"/>
  <c r="K65976" i="1"/>
  <c r="K65977" i="1"/>
  <c r="K65978" i="1"/>
  <c r="K65979" i="1"/>
  <c r="K65980" i="1"/>
  <c r="K65981" i="1"/>
  <c r="K65982" i="1"/>
  <c r="K65983" i="1"/>
  <c r="K65984" i="1"/>
  <c r="K65985" i="1"/>
  <c r="K65986" i="1"/>
  <c r="K65987" i="1"/>
  <c r="K65988" i="1"/>
  <c r="K65989" i="1"/>
  <c r="K65990" i="1"/>
  <c r="K65991" i="1"/>
  <c r="K65992" i="1"/>
  <c r="K65993" i="1"/>
  <c r="K65994" i="1"/>
  <c r="K65995" i="1"/>
  <c r="K65996" i="1"/>
  <c r="K65997" i="1"/>
  <c r="K65998" i="1"/>
  <c r="K65999" i="1"/>
  <c r="K66000" i="1"/>
  <c r="K66001" i="1"/>
  <c r="K66002" i="1"/>
  <c r="K66003" i="1"/>
  <c r="K66004" i="1"/>
  <c r="K66005" i="1"/>
  <c r="K66006" i="1"/>
  <c r="K66007" i="1"/>
  <c r="K66008" i="1"/>
  <c r="K66009" i="1"/>
  <c r="K66010" i="1"/>
  <c r="K66011" i="1"/>
  <c r="K66012" i="1"/>
  <c r="K66013" i="1"/>
  <c r="K66014" i="1"/>
  <c r="K66015" i="1"/>
  <c r="K66016" i="1"/>
  <c r="K66017" i="1"/>
  <c r="K66018" i="1"/>
  <c r="K66019" i="1"/>
  <c r="K66020" i="1"/>
  <c r="K66021" i="1"/>
  <c r="K66022" i="1"/>
  <c r="K66023" i="1"/>
  <c r="K66024" i="1"/>
  <c r="K66025" i="1"/>
  <c r="K66026" i="1"/>
  <c r="K66027" i="1"/>
  <c r="K66028" i="1"/>
  <c r="K66029" i="1"/>
  <c r="K66030" i="1"/>
  <c r="K66031" i="1"/>
  <c r="K66032" i="1"/>
  <c r="K66033" i="1"/>
  <c r="K66034" i="1"/>
  <c r="K66035" i="1"/>
  <c r="K66036" i="1"/>
  <c r="K66037" i="1"/>
  <c r="K66038" i="1"/>
  <c r="K66039" i="1"/>
  <c r="K66040" i="1"/>
  <c r="K66041" i="1"/>
  <c r="K66042" i="1"/>
  <c r="K66043" i="1"/>
  <c r="K66044" i="1"/>
  <c r="K66045" i="1"/>
  <c r="K66046" i="1"/>
  <c r="K66047" i="1"/>
  <c r="K66048" i="1"/>
  <c r="K66049" i="1"/>
  <c r="K66050" i="1"/>
  <c r="K66051" i="1"/>
  <c r="K66052" i="1"/>
  <c r="K66053" i="1"/>
  <c r="K66054" i="1"/>
  <c r="K66055" i="1"/>
  <c r="K66056" i="1"/>
  <c r="K66057" i="1"/>
  <c r="K66058" i="1"/>
  <c r="K66059" i="1"/>
  <c r="K66060" i="1"/>
  <c r="K66061" i="1"/>
  <c r="K66062" i="1"/>
  <c r="K66063" i="1"/>
  <c r="K66064" i="1"/>
  <c r="K66065" i="1"/>
  <c r="K66066" i="1"/>
  <c r="K66067" i="1"/>
  <c r="K66068" i="1"/>
  <c r="K66069" i="1"/>
  <c r="K66070" i="1"/>
  <c r="K66071" i="1"/>
  <c r="K66072" i="1"/>
  <c r="K66073" i="1"/>
  <c r="K66074" i="1"/>
  <c r="K66075" i="1"/>
  <c r="K66076" i="1"/>
  <c r="K66077" i="1"/>
  <c r="K66078" i="1"/>
  <c r="K66079" i="1"/>
  <c r="K66080" i="1"/>
  <c r="K66081" i="1"/>
  <c r="K66082" i="1"/>
  <c r="K66083" i="1"/>
  <c r="K66084" i="1"/>
  <c r="K66085" i="1"/>
  <c r="K66086" i="1"/>
  <c r="K66087" i="1"/>
  <c r="K66088" i="1"/>
  <c r="K66089" i="1"/>
  <c r="K66090" i="1"/>
  <c r="K66091" i="1"/>
  <c r="K66092" i="1"/>
  <c r="K66093" i="1"/>
  <c r="K66094" i="1"/>
  <c r="K66096" i="1"/>
  <c r="K66097" i="1"/>
  <c r="K66098" i="1"/>
  <c r="K66099" i="1"/>
  <c r="K66100" i="1"/>
  <c r="K66101" i="1"/>
  <c r="K66102" i="1"/>
  <c r="K66103" i="1"/>
  <c r="K66104" i="1"/>
  <c r="K66105" i="1"/>
  <c r="K66106" i="1"/>
  <c r="K66107" i="1"/>
  <c r="K66108" i="1"/>
  <c r="K66109" i="1"/>
  <c r="K66110" i="1"/>
  <c r="K66111" i="1"/>
  <c r="K66112" i="1"/>
  <c r="K66113" i="1"/>
  <c r="K66114" i="1"/>
  <c r="K66115" i="1"/>
  <c r="K66116" i="1"/>
  <c r="K66117" i="1"/>
  <c r="K66118" i="1"/>
  <c r="K66119" i="1"/>
  <c r="K66120" i="1"/>
  <c r="K66121" i="1"/>
  <c r="K66122" i="1"/>
  <c r="K66123" i="1"/>
  <c r="K66124" i="1"/>
  <c r="K66125" i="1"/>
  <c r="K66126" i="1"/>
  <c r="K66127" i="1"/>
  <c r="K66128" i="1"/>
  <c r="K66129" i="1"/>
  <c r="K66130" i="1"/>
  <c r="K66131" i="1"/>
  <c r="K66132" i="1"/>
  <c r="K66133" i="1"/>
  <c r="K66134" i="1"/>
  <c r="K66135" i="1"/>
  <c r="K66136" i="1"/>
  <c r="K66137" i="1"/>
  <c r="K66138" i="1"/>
  <c r="K66139" i="1"/>
  <c r="K66140" i="1"/>
  <c r="K66141" i="1"/>
  <c r="K66142" i="1"/>
  <c r="K66143" i="1"/>
  <c r="K66144" i="1"/>
  <c r="K66145" i="1"/>
  <c r="K66146" i="1"/>
  <c r="K66147" i="1"/>
  <c r="K66148" i="1"/>
  <c r="K66149" i="1"/>
  <c r="K66150" i="1"/>
  <c r="K66151" i="1"/>
  <c r="K66152" i="1"/>
  <c r="K66153" i="1"/>
  <c r="K66154" i="1"/>
  <c r="K66155" i="1"/>
  <c r="K66156" i="1"/>
  <c r="K66157" i="1"/>
  <c r="K66158" i="1"/>
  <c r="K66159" i="1"/>
  <c r="K66160" i="1"/>
  <c r="K66161" i="1"/>
  <c r="K66162" i="1"/>
  <c r="K66163" i="1"/>
  <c r="K66164" i="1"/>
  <c r="K66165" i="1"/>
  <c r="K66166" i="1"/>
  <c r="K66167" i="1"/>
  <c r="K66168" i="1"/>
  <c r="K66169" i="1"/>
  <c r="K66170" i="1"/>
  <c r="K66171" i="1"/>
  <c r="K66172" i="1"/>
  <c r="K66173" i="1"/>
  <c r="K66174" i="1"/>
  <c r="K66175" i="1"/>
  <c r="K66176" i="1"/>
  <c r="K66177" i="1"/>
  <c r="K66178" i="1"/>
  <c r="K66179" i="1"/>
  <c r="K66180" i="1"/>
  <c r="K66181" i="1"/>
  <c r="K66182" i="1"/>
  <c r="K66183" i="1"/>
  <c r="K66184" i="1"/>
  <c r="K66185" i="1"/>
  <c r="K66186" i="1"/>
  <c r="K66187" i="1"/>
  <c r="K66188" i="1"/>
  <c r="K66189" i="1"/>
  <c r="K66190" i="1"/>
  <c r="K66191" i="1"/>
  <c r="K66192" i="1"/>
  <c r="K66193" i="1"/>
  <c r="K66194" i="1"/>
  <c r="K66195" i="1"/>
  <c r="K66196" i="1"/>
  <c r="K66197" i="1"/>
  <c r="K66198" i="1"/>
  <c r="K66199" i="1"/>
  <c r="K66200" i="1"/>
  <c r="K66201" i="1"/>
  <c r="K66202" i="1"/>
  <c r="K66203" i="1"/>
  <c r="K66204" i="1"/>
  <c r="K66205" i="1"/>
  <c r="K66206" i="1"/>
  <c r="K66207" i="1"/>
  <c r="K66208" i="1"/>
  <c r="K66209" i="1"/>
  <c r="K66210" i="1"/>
  <c r="K66211" i="1"/>
  <c r="K66212" i="1"/>
  <c r="K66213" i="1"/>
  <c r="K66214" i="1"/>
  <c r="K66215" i="1"/>
  <c r="K66216" i="1"/>
  <c r="K66217" i="1"/>
  <c r="K66218" i="1"/>
  <c r="K66219" i="1"/>
  <c r="K66220" i="1"/>
  <c r="K66221" i="1"/>
  <c r="K66222" i="1"/>
  <c r="K66223" i="1"/>
  <c r="K66224" i="1"/>
  <c r="K66225" i="1"/>
  <c r="K66226" i="1"/>
  <c r="K66227" i="1"/>
  <c r="K66228" i="1"/>
  <c r="K66229" i="1"/>
  <c r="K66230" i="1"/>
  <c r="K66231" i="1"/>
  <c r="K66232" i="1"/>
  <c r="K66233" i="1"/>
  <c r="K66234" i="1"/>
  <c r="K66235" i="1"/>
  <c r="K66236" i="1"/>
  <c r="K66237" i="1"/>
  <c r="K66238" i="1"/>
  <c r="K66239" i="1"/>
  <c r="K66240" i="1"/>
  <c r="K66241" i="1"/>
  <c r="K66242" i="1"/>
  <c r="K66243" i="1"/>
  <c r="K66244" i="1"/>
  <c r="K66245" i="1"/>
  <c r="K66246" i="1"/>
  <c r="K66247" i="1"/>
  <c r="K66248" i="1"/>
  <c r="K66249" i="1"/>
  <c r="K66250" i="1"/>
  <c r="K66251" i="1"/>
  <c r="K66252" i="1"/>
  <c r="K66253" i="1"/>
  <c r="K66254" i="1"/>
  <c r="K66255" i="1"/>
  <c r="K66257" i="1"/>
  <c r="K66258" i="1"/>
  <c r="K66259" i="1"/>
  <c r="K66260" i="1"/>
  <c r="K66261" i="1"/>
  <c r="K66262" i="1"/>
  <c r="K66263" i="1"/>
  <c r="K66264" i="1"/>
  <c r="K66265" i="1"/>
  <c r="K66266" i="1"/>
  <c r="K66267" i="1"/>
  <c r="K66268" i="1"/>
  <c r="K66269" i="1"/>
  <c r="K66270" i="1"/>
  <c r="K66271" i="1"/>
  <c r="K66272" i="1"/>
  <c r="K66273" i="1"/>
  <c r="K66274" i="1"/>
  <c r="K66275" i="1"/>
  <c r="K66276" i="1"/>
  <c r="K66277" i="1"/>
  <c r="K66278" i="1"/>
  <c r="K66279" i="1"/>
  <c r="K66280" i="1"/>
  <c r="K66281" i="1"/>
  <c r="K66282" i="1"/>
  <c r="K66283" i="1"/>
  <c r="K66284" i="1"/>
  <c r="K66285" i="1"/>
  <c r="K66286" i="1"/>
  <c r="K66287" i="1"/>
  <c r="K66288" i="1"/>
  <c r="K66289" i="1"/>
  <c r="K66290" i="1"/>
  <c r="K66291" i="1"/>
  <c r="K66292" i="1"/>
  <c r="K66293" i="1"/>
  <c r="K66294" i="1"/>
  <c r="K66295" i="1"/>
  <c r="K66296" i="1"/>
  <c r="K66297" i="1"/>
  <c r="K66298" i="1"/>
  <c r="K66299" i="1"/>
  <c r="K66300" i="1"/>
  <c r="K66301" i="1"/>
  <c r="K66302" i="1"/>
  <c r="K66303" i="1"/>
  <c r="K66304" i="1"/>
  <c r="K66305" i="1"/>
  <c r="K66306" i="1"/>
  <c r="K66307" i="1"/>
  <c r="K66308" i="1"/>
  <c r="K66310" i="1"/>
  <c r="K66311" i="1"/>
  <c r="K66312" i="1"/>
  <c r="K66313" i="1"/>
  <c r="K66314" i="1"/>
  <c r="K66315" i="1"/>
  <c r="K66316" i="1"/>
  <c r="K66317" i="1"/>
  <c r="K66318" i="1"/>
  <c r="K66319" i="1"/>
  <c r="K66320" i="1"/>
  <c r="K66321" i="1"/>
  <c r="K66322" i="1"/>
  <c r="K66323" i="1"/>
  <c r="K66324" i="1"/>
  <c r="K66325" i="1"/>
  <c r="K66326" i="1"/>
  <c r="K66327" i="1"/>
  <c r="K66328" i="1"/>
  <c r="K66329" i="1"/>
  <c r="K66330" i="1"/>
  <c r="K66331" i="1"/>
  <c r="K66332" i="1"/>
  <c r="K66333" i="1"/>
  <c r="K66334" i="1"/>
  <c r="K66335" i="1"/>
  <c r="K66336" i="1"/>
  <c r="K66337" i="1"/>
  <c r="K66338" i="1"/>
  <c r="K66339" i="1"/>
  <c r="K66340" i="1"/>
  <c r="K66341" i="1"/>
  <c r="K66342" i="1"/>
  <c r="K66343" i="1"/>
  <c r="K66344" i="1"/>
  <c r="K66345" i="1"/>
  <c r="K66346" i="1"/>
  <c r="K66347" i="1"/>
  <c r="K66348" i="1"/>
  <c r="K66349" i="1"/>
  <c r="K66350" i="1"/>
  <c r="K66351" i="1"/>
  <c r="K66352" i="1"/>
  <c r="K66353" i="1"/>
  <c r="K66354" i="1"/>
  <c r="K66355" i="1"/>
  <c r="K66356" i="1"/>
  <c r="K66357" i="1"/>
  <c r="K66358" i="1"/>
  <c r="K66359" i="1"/>
  <c r="K66360" i="1"/>
  <c r="K66361" i="1"/>
  <c r="K66362" i="1"/>
  <c r="K66363" i="1"/>
  <c r="K66364" i="1"/>
  <c r="K66365" i="1"/>
  <c r="K66366" i="1"/>
  <c r="K66367" i="1"/>
  <c r="K66368" i="1"/>
  <c r="K66369" i="1"/>
  <c r="K66370" i="1"/>
  <c r="K66371" i="1"/>
  <c r="K66372" i="1"/>
  <c r="K66373" i="1"/>
  <c r="K66374" i="1"/>
  <c r="K66375" i="1"/>
  <c r="K66376" i="1"/>
  <c r="K66377" i="1"/>
  <c r="K66378" i="1"/>
  <c r="K66379" i="1"/>
  <c r="K66380" i="1"/>
  <c r="K66381" i="1"/>
  <c r="K66382" i="1"/>
  <c r="K66383" i="1"/>
  <c r="K66384" i="1"/>
  <c r="K66385" i="1"/>
  <c r="K66386" i="1"/>
  <c r="K66387" i="1"/>
  <c r="K66388" i="1"/>
  <c r="K66389" i="1"/>
  <c r="K66390" i="1"/>
  <c r="K66391" i="1"/>
  <c r="K66392" i="1"/>
  <c r="K66393" i="1"/>
  <c r="K66394" i="1"/>
  <c r="K66395" i="1"/>
  <c r="K66396" i="1"/>
  <c r="K66397" i="1"/>
  <c r="K66398" i="1"/>
  <c r="K66399" i="1"/>
  <c r="K66400" i="1"/>
  <c r="K66401" i="1"/>
  <c r="K66402" i="1"/>
  <c r="K66403" i="1"/>
  <c r="K66404" i="1"/>
  <c r="K66405" i="1"/>
  <c r="K66406" i="1"/>
  <c r="K66407" i="1"/>
  <c r="K66408" i="1"/>
  <c r="K66409" i="1"/>
  <c r="K66410" i="1"/>
  <c r="K66411" i="1"/>
  <c r="K66412" i="1"/>
  <c r="K66413" i="1"/>
  <c r="K66414" i="1"/>
  <c r="K66415" i="1"/>
  <c r="K66416" i="1"/>
  <c r="K66417" i="1"/>
  <c r="K66418" i="1"/>
  <c r="K66419" i="1"/>
  <c r="K66420" i="1"/>
  <c r="K66421" i="1"/>
  <c r="K66422" i="1"/>
  <c r="K66423" i="1"/>
  <c r="K66424" i="1"/>
  <c r="K66425" i="1"/>
  <c r="K66426" i="1"/>
  <c r="K66427" i="1"/>
  <c r="K66428" i="1"/>
  <c r="K66429" i="1"/>
  <c r="K66430" i="1"/>
  <c r="K66431" i="1"/>
  <c r="K66432" i="1"/>
  <c r="K66433" i="1"/>
  <c r="K66434" i="1"/>
  <c r="K66435" i="1"/>
  <c r="K66436" i="1"/>
  <c r="K66437" i="1"/>
  <c r="K66438" i="1"/>
  <c r="K66439" i="1"/>
  <c r="K66440" i="1"/>
  <c r="K66441" i="1"/>
  <c r="K66442" i="1"/>
  <c r="K66443" i="1"/>
  <c r="K66444" i="1"/>
  <c r="K66445" i="1"/>
  <c r="K66446" i="1"/>
  <c r="K66447" i="1"/>
  <c r="K66448" i="1"/>
  <c r="K66449" i="1"/>
  <c r="K66450" i="1"/>
  <c r="K66451" i="1"/>
  <c r="K66452" i="1"/>
  <c r="K66453" i="1"/>
  <c r="K66454" i="1"/>
  <c r="K66455" i="1"/>
  <c r="K66456" i="1"/>
  <c r="K66457" i="1"/>
  <c r="K66458" i="1"/>
  <c r="K66459" i="1"/>
  <c r="K66460" i="1"/>
  <c r="K66461" i="1"/>
  <c r="K66462" i="1"/>
  <c r="K66463" i="1"/>
  <c r="K66464" i="1"/>
  <c r="K66465" i="1"/>
  <c r="K66466" i="1"/>
  <c r="K66467" i="1"/>
  <c r="K66468" i="1"/>
  <c r="K66469" i="1"/>
  <c r="K66470" i="1"/>
  <c r="K66471" i="1"/>
  <c r="K66472" i="1"/>
  <c r="K66473" i="1"/>
  <c r="K66474" i="1"/>
  <c r="K66475" i="1"/>
  <c r="K66476" i="1"/>
  <c r="K66477" i="1"/>
  <c r="K66478" i="1"/>
  <c r="K66479" i="1"/>
  <c r="K66480" i="1"/>
  <c r="K66481" i="1"/>
  <c r="K66482" i="1"/>
  <c r="K66483" i="1"/>
  <c r="K66484" i="1"/>
  <c r="K66485" i="1"/>
  <c r="K66486" i="1"/>
  <c r="K66487" i="1"/>
  <c r="K66488" i="1"/>
  <c r="K66489" i="1"/>
  <c r="K66490" i="1"/>
  <c r="K66491" i="1"/>
  <c r="K66492" i="1"/>
  <c r="K66493" i="1"/>
  <c r="K66494" i="1"/>
  <c r="K66495" i="1"/>
  <c r="K66496" i="1"/>
  <c r="K66497" i="1"/>
  <c r="K66498" i="1"/>
  <c r="K66499" i="1"/>
  <c r="K66500" i="1"/>
  <c r="K66501" i="1"/>
  <c r="K66502" i="1"/>
  <c r="K66503" i="1"/>
  <c r="K66504" i="1"/>
  <c r="K66505" i="1"/>
  <c r="K66506" i="1"/>
  <c r="K66507" i="1"/>
  <c r="K66508" i="1"/>
  <c r="K66509" i="1"/>
  <c r="K66510" i="1"/>
  <c r="K66511" i="1"/>
  <c r="K66512" i="1"/>
  <c r="K66513" i="1"/>
  <c r="K66514" i="1"/>
  <c r="K66515" i="1"/>
  <c r="K66516" i="1"/>
  <c r="K66517" i="1"/>
  <c r="K66518" i="1"/>
  <c r="K66519" i="1"/>
  <c r="K66520" i="1"/>
  <c r="K66521" i="1"/>
  <c r="K66522" i="1"/>
  <c r="K66523" i="1"/>
  <c r="K66524" i="1"/>
  <c r="K66525" i="1"/>
  <c r="K66526" i="1"/>
  <c r="K66527" i="1"/>
  <c r="K66528" i="1"/>
  <c r="K66529" i="1"/>
  <c r="K66530" i="1"/>
  <c r="K66531" i="1"/>
  <c r="K66532" i="1"/>
  <c r="K66533" i="1"/>
  <c r="K66534" i="1"/>
  <c r="K66535" i="1"/>
  <c r="K66536" i="1"/>
  <c r="K66537" i="1"/>
  <c r="K66538" i="1"/>
  <c r="K66539" i="1"/>
  <c r="K66540" i="1"/>
  <c r="K66541" i="1"/>
  <c r="K66542" i="1"/>
  <c r="K66543" i="1"/>
  <c r="K66544" i="1"/>
  <c r="K66545" i="1"/>
  <c r="K66546" i="1"/>
  <c r="K66547" i="1"/>
  <c r="K66548" i="1"/>
  <c r="K66549" i="1"/>
  <c r="K66550" i="1"/>
  <c r="K66551" i="1"/>
  <c r="K66552" i="1"/>
  <c r="K66553" i="1"/>
  <c r="K66554" i="1"/>
  <c r="K66555" i="1"/>
  <c r="K66556" i="1"/>
  <c r="K66557" i="1"/>
  <c r="K66558" i="1"/>
  <c r="K66559" i="1"/>
  <c r="K66560" i="1"/>
  <c r="K66561" i="1"/>
  <c r="K66562" i="1"/>
  <c r="K66563" i="1"/>
  <c r="K66564" i="1"/>
  <c r="K66565" i="1"/>
  <c r="K66566" i="1"/>
  <c r="K66567" i="1"/>
  <c r="K66568" i="1"/>
  <c r="K66569" i="1"/>
  <c r="K66570" i="1"/>
  <c r="K66571" i="1"/>
  <c r="K66572" i="1"/>
  <c r="K66573" i="1"/>
  <c r="K66574" i="1"/>
  <c r="K66575" i="1"/>
  <c r="K66576" i="1"/>
  <c r="K66577" i="1"/>
  <c r="K66578" i="1"/>
  <c r="K66579" i="1"/>
  <c r="K66580" i="1"/>
  <c r="K66581" i="1"/>
  <c r="K66582" i="1"/>
  <c r="K66583" i="1"/>
  <c r="K66584" i="1"/>
  <c r="K66585" i="1"/>
  <c r="K66586" i="1"/>
  <c r="K66587" i="1"/>
  <c r="K66588" i="1"/>
  <c r="K66589" i="1"/>
  <c r="K66590" i="1"/>
  <c r="K66591" i="1"/>
  <c r="K66592" i="1"/>
  <c r="K66593" i="1"/>
  <c r="K66594" i="1"/>
  <c r="K66595" i="1"/>
  <c r="K66596" i="1"/>
  <c r="K66597" i="1"/>
  <c r="K66598" i="1"/>
  <c r="K66599" i="1"/>
  <c r="K66600" i="1"/>
  <c r="K66601" i="1"/>
  <c r="K66602" i="1"/>
  <c r="K66603" i="1"/>
  <c r="K66604" i="1"/>
  <c r="K66605" i="1"/>
  <c r="K66606" i="1"/>
  <c r="K66607" i="1"/>
  <c r="K66608" i="1"/>
  <c r="K66609" i="1"/>
  <c r="K66610" i="1"/>
  <c r="K66611" i="1"/>
  <c r="K66612" i="1"/>
  <c r="K66613" i="1"/>
  <c r="K66614" i="1"/>
  <c r="K66615" i="1"/>
  <c r="K66616" i="1"/>
  <c r="K66617" i="1"/>
  <c r="K66618" i="1"/>
  <c r="K66619" i="1"/>
  <c r="K66620" i="1"/>
  <c r="K66621" i="1"/>
  <c r="K66622" i="1"/>
  <c r="K66623" i="1"/>
  <c r="K66624" i="1"/>
  <c r="K66625" i="1"/>
  <c r="K66626" i="1"/>
  <c r="K66627" i="1"/>
  <c r="K66628" i="1"/>
  <c r="K66629" i="1"/>
  <c r="K66630" i="1"/>
  <c r="K66631" i="1"/>
  <c r="K66632" i="1"/>
  <c r="K66633" i="1"/>
  <c r="K66634" i="1"/>
  <c r="K66635" i="1"/>
  <c r="K66636" i="1"/>
  <c r="K66637" i="1"/>
  <c r="K66638" i="1"/>
  <c r="K66639" i="1"/>
  <c r="K66640" i="1"/>
  <c r="K66641" i="1"/>
  <c r="K66642" i="1"/>
  <c r="K66643" i="1"/>
  <c r="K66644" i="1"/>
  <c r="K66645" i="1"/>
  <c r="K66646" i="1"/>
  <c r="K66647" i="1"/>
  <c r="K66648" i="1"/>
  <c r="K66649" i="1"/>
  <c r="K66650" i="1"/>
  <c r="K66651" i="1"/>
  <c r="K66652" i="1"/>
  <c r="K66653" i="1"/>
  <c r="K66654" i="1"/>
  <c r="K66655" i="1"/>
  <c r="K66656" i="1"/>
  <c r="K66657" i="1"/>
  <c r="K66658" i="1"/>
  <c r="K66659" i="1"/>
  <c r="K66660" i="1"/>
  <c r="K66661" i="1"/>
  <c r="K66662" i="1"/>
  <c r="K66663" i="1"/>
  <c r="K66665" i="1"/>
  <c r="K66666" i="1"/>
  <c r="K66667" i="1"/>
  <c r="K66668" i="1"/>
  <c r="K66669" i="1"/>
  <c r="K66670" i="1"/>
  <c r="K66672" i="1"/>
  <c r="K66673" i="1"/>
  <c r="K66674" i="1"/>
  <c r="K66675" i="1"/>
  <c r="K66676" i="1"/>
  <c r="K66677" i="1"/>
  <c r="K66678" i="1"/>
  <c r="K66679" i="1"/>
  <c r="K66680" i="1"/>
  <c r="K66681" i="1"/>
  <c r="K66682" i="1"/>
  <c r="K66683" i="1"/>
  <c r="K66684" i="1"/>
  <c r="K66685" i="1"/>
  <c r="K66686" i="1"/>
  <c r="K66687" i="1"/>
  <c r="K66688" i="1"/>
  <c r="K66689" i="1"/>
  <c r="K66690" i="1"/>
  <c r="K66691" i="1"/>
  <c r="K66692" i="1"/>
  <c r="K66693" i="1"/>
  <c r="K66694" i="1"/>
  <c r="K66695" i="1"/>
  <c r="K66696" i="1"/>
  <c r="K66697" i="1"/>
  <c r="K66698" i="1"/>
  <c r="K66699" i="1"/>
  <c r="K66700" i="1"/>
  <c r="K66701" i="1"/>
  <c r="K66702" i="1"/>
  <c r="K66703" i="1"/>
  <c r="K66704" i="1"/>
  <c r="K66705" i="1"/>
  <c r="K66706" i="1"/>
  <c r="K66707" i="1"/>
  <c r="K66708" i="1"/>
  <c r="K66709" i="1"/>
  <c r="K66710" i="1"/>
  <c r="K66711" i="1"/>
  <c r="K66712" i="1"/>
  <c r="K66713" i="1"/>
  <c r="K66714" i="1"/>
  <c r="K66715" i="1"/>
  <c r="K66716" i="1"/>
  <c r="K66717" i="1"/>
  <c r="K66718" i="1"/>
  <c r="K66719" i="1"/>
  <c r="K66720" i="1"/>
  <c r="K66721" i="1"/>
  <c r="K66722" i="1"/>
  <c r="K66723" i="1"/>
  <c r="K66724" i="1"/>
  <c r="K66725" i="1"/>
  <c r="K66726" i="1"/>
  <c r="K66727" i="1"/>
  <c r="K66728" i="1"/>
  <c r="K66729" i="1"/>
  <c r="K66730" i="1"/>
  <c r="K66731" i="1"/>
  <c r="K66732" i="1"/>
  <c r="K66733" i="1"/>
  <c r="K66734" i="1"/>
  <c r="K66735" i="1"/>
  <c r="K66736" i="1"/>
  <c r="K66737" i="1"/>
  <c r="K66738" i="1"/>
  <c r="K66739" i="1"/>
  <c r="K66740" i="1"/>
  <c r="K66741" i="1"/>
  <c r="K66742" i="1"/>
  <c r="K66743" i="1"/>
  <c r="K66744" i="1"/>
  <c r="K66745" i="1"/>
  <c r="K66746" i="1"/>
  <c r="K66747" i="1"/>
  <c r="K66748" i="1"/>
  <c r="K66749" i="1"/>
  <c r="K66750" i="1"/>
  <c r="K66751" i="1"/>
  <c r="K66752" i="1"/>
  <c r="K66753" i="1"/>
  <c r="K66754" i="1"/>
  <c r="K66755" i="1"/>
  <c r="K66756" i="1"/>
  <c r="K66757" i="1"/>
  <c r="K66758" i="1"/>
  <c r="K66759" i="1"/>
  <c r="K66760" i="1"/>
  <c r="K66761" i="1"/>
  <c r="K66762" i="1"/>
  <c r="K66763" i="1"/>
  <c r="K66764" i="1"/>
  <c r="K66765" i="1"/>
  <c r="K66766" i="1"/>
  <c r="K66767" i="1"/>
  <c r="K66768" i="1"/>
  <c r="K66769" i="1"/>
  <c r="K66770" i="1"/>
  <c r="K66771" i="1"/>
  <c r="K66772" i="1"/>
  <c r="K66773" i="1"/>
  <c r="K66774" i="1"/>
  <c r="K66775" i="1"/>
  <c r="K66776" i="1"/>
  <c r="K66777" i="1"/>
  <c r="K66778" i="1"/>
  <c r="K66779" i="1"/>
  <c r="K66780" i="1"/>
  <c r="K66781" i="1"/>
  <c r="K66782" i="1"/>
  <c r="K66783" i="1"/>
  <c r="K66784" i="1"/>
  <c r="K66786" i="1"/>
  <c r="K66787" i="1"/>
  <c r="K66788" i="1"/>
  <c r="K66789" i="1"/>
  <c r="K66790" i="1"/>
  <c r="K66791" i="1"/>
  <c r="K66792" i="1"/>
  <c r="K66793" i="1"/>
  <c r="K66794" i="1"/>
  <c r="K66795" i="1"/>
  <c r="K66796" i="1"/>
  <c r="K66797" i="1"/>
  <c r="K66798" i="1"/>
  <c r="K66799" i="1"/>
  <c r="K66800" i="1"/>
  <c r="K66801" i="1"/>
  <c r="K66802" i="1"/>
  <c r="K66803" i="1"/>
  <c r="K66804" i="1"/>
  <c r="K66805" i="1"/>
  <c r="K66806" i="1"/>
  <c r="K66807" i="1"/>
  <c r="K66808" i="1"/>
  <c r="K66809" i="1"/>
  <c r="K66810" i="1"/>
  <c r="K66811" i="1"/>
  <c r="K66812" i="1"/>
  <c r="K66813" i="1"/>
  <c r="K66815" i="1"/>
  <c r="K66816" i="1"/>
  <c r="K66817" i="1"/>
  <c r="K66818" i="1"/>
  <c r="K66819" i="1"/>
  <c r="K66820" i="1"/>
  <c r="K66821" i="1"/>
  <c r="K66822" i="1"/>
  <c r="K66823" i="1"/>
  <c r="K66824" i="1"/>
  <c r="K66825" i="1"/>
  <c r="K66826" i="1"/>
  <c r="K66827" i="1"/>
  <c r="K66828" i="1"/>
  <c r="K66829" i="1"/>
  <c r="K66830" i="1"/>
  <c r="K66831" i="1"/>
  <c r="K66832" i="1"/>
  <c r="K66833" i="1"/>
  <c r="K66834" i="1"/>
  <c r="K66835" i="1"/>
  <c r="K66836" i="1"/>
  <c r="K66837" i="1"/>
  <c r="K66838" i="1"/>
  <c r="K66839" i="1"/>
  <c r="K66840" i="1"/>
  <c r="K66841" i="1"/>
  <c r="K66842" i="1"/>
  <c r="K66843" i="1"/>
  <c r="K66844" i="1"/>
  <c r="K66845" i="1"/>
  <c r="K66847" i="1"/>
  <c r="K66848" i="1"/>
  <c r="K66849" i="1"/>
  <c r="K66850" i="1"/>
  <c r="K66851" i="1"/>
  <c r="K66852" i="1"/>
  <c r="K66853" i="1"/>
  <c r="K66854" i="1"/>
  <c r="K66855" i="1"/>
  <c r="K66856" i="1"/>
  <c r="K66857" i="1"/>
  <c r="K66858" i="1"/>
  <c r="K66859" i="1"/>
  <c r="K66860" i="1"/>
  <c r="K66861" i="1"/>
  <c r="K66862" i="1"/>
  <c r="K66863" i="1"/>
  <c r="K66864" i="1"/>
  <c r="K66865" i="1"/>
  <c r="K66866" i="1"/>
  <c r="K66867" i="1"/>
  <c r="K66868" i="1"/>
  <c r="K66869" i="1"/>
  <c r="K66870" i="1"/>
  <c r="K66871" i="1"/>
  <c r="K66872" i="1"/>
  <c r="K66873" i="1"/>
  <c r="K66874" i="1"/>
  <c r="K66875" i="1"/>
  <c r="K66876" i="1"/>
  <c r="K66877" i="1"/>
  <c r="K66878" i="1"/>
  <c r="K66880" i="1"/>
  <c r="K66881" i="1"/>
  <c r="K66882" i="1"/>
  <c r="K66883" i="1"/>
  <c r="K66884" i="1"/>
  <c r="K66885" i="1"/>
  <c r="K66886" i="1"/>
  <c r="K66887" i="1"/>
  <c r="K66888" i="1"/>
  <c r="K66889" i="1"/>
  <c r="K66890" i="1"/>
  <c r="K66891" i="1"/>
  <c r="K66892" i="1"/>
  <c r="K66893" i="1"/>
  <c r="K66894" i="1"/>
  <c r="K66895" i="1"/>
  <c r="K66896" i="1"/>
  <c r="K66897" i="1"/>
  <c r="K66898" i="1"/>
  <c r="K66899" i="1"/>
  <c r="K66900" i="1"/>
  <c r="K66901" i="1"/>
  <c r="K66902" i="1"/>
  <c r="K66903" i="1"/>
  <c r="K66904" i="1"/>
  <c r="K66905" i="1"/>
  <c r="K66906" i="1"/>
  <c r="K66907" i="1"/>
  <c r="K66908" i="1"/>
  <c r="K66909" i="1"/>
  <c r="K66910" i="1"/>
  <c r="K66911" i="1"/>
  <c r="K66913" i="1"/>
  <c r="K66915" i="1"/>
  <c r="K66916" i="1"/>
  <c r="K66917" i="1"/>
  <c r="K66918" i="1"/>
  <c r="K66919" i="1"/>
  <c r="K66921" i="1"/>
  <c r="K66922" i="1"/>
  <c r="K66923" i="1"/>
  <c r="K66924" i="1"/>
  <c r="K66925" i="1"/>
  <c r="K66926" i="1"/>
  <c r="K66927" i="1"/>
  <c r="K66928" i="1"/>
  <c r="K66929" i="1"/>
  <c r="K66930" i="1"/>
  <c r="K66931" i="1"/>
  <c r="K66932" i="1"/>
  <c r="K66934" i="1"/>
  <c r="K66936" i="1"/>
  <c r="K66937" i="1"/>
  <c r="K66938" i="1"/>
  <c r="K66939" i="1"/>
  <c r="K66940" i="1"/>
  <c r="K66941" i="1"/>
  <c r="K66943" i="1"/>
  <c r="K66944" i="1"/>
  <c r="K66946" i="1"/>
  <c r="K66947" i="1"/>
  <c r="K66948" i="1"/>
  <c r="K66949" i="1"/>
  <c r="K66950" i="1"/>
  <c r="K66951" i="1"/>
  <c r="K66952" i="1"/>
  <c r="K66953" i="1"/>
  <c r="K66954" i="1"/>
  <c r="K66955" i="1"/>
  <c r="K66956" i="1"/>
  <c r="K66958" i="1"/>
  <c r="K66959" i="1"/>
  <c r="K66960" i="1"/>
  <c r="K66961" i="1"/>
  <c r="K66962" i="1"/>
  <c r="K66963" i="1"/>
  <c r="K66964" i="1"/>
  <c r="K66965" i="1"/>
  <c r="K66966" i="1"/>
  <c r="K66967" i="1"/>
  <c r="K66968" i="1"/>
  <c r="K66969" i="1"/>
  <c r="K66970" i="1"/>
  <c r="K66971" i="1"/>
  <c r="K66972" i="1"/>
  <c r="K66973" i="1"/>
  <c r="K66974" i="1"/>
  <c r="K66975" i="1"/>
  <c r="K66976" i="1"/>
  <c r="K66977" i="1"/>
  <c r="K66978" i="1"/>
  <c r="K66979" i="1"/>
  <c r="K66980" i="1"/>
  <c r="K66981" i="1"/>
  <c r="K66982" i="1"/>
  <c r="K66983" i="1"/>
  <c r="K66984" i="1"/>
  <c r="K66985" i="1"/>
  <c r="K66986" i="1"/>
  <c r="K66987" i="1"/>
  <c r="K66988" i="1"/>
  <c r="K66989" i="1"/>
  <c r="K66990" i="1"/>
  <c r="K66991" i="1"/>
  <c r="K66992" i="1"/>
  <c r="K66993" i="1"/>
  <c r="K66994" i="1"/>
  <c r="K66995" i="1"/>
  <c r="K66996" i="1"/>
  <c r="K66997" i="1"/>
  <c r="K66998" i="1"/>
  <c r="K66999" i="1"/>
  <c r="K67000" i="1"/>
  <c r="K67001" i="1"/>
  <c r="K67002" i="1"/>
  <c r="K67003" i="1"/>
  <c r="K67004" i="1"/>
  <c r="K67005" i="1"/>
  <c r="K67006" i="1"/>
  <c r="K67007" i="1"/>
  <c r="K67008" i="1"/>
  <c r="K67009" i="1"/>
  <c r="K67010" i="1"/>
  <c r="K67011" i="1"/>
  <c r="K67012" i="1"/>
  <c r="K67013" i="1"/>
  <c r="K67014" i="1"/>
  <c r="K67015" i="1"/>
  <c r="K67016" i="1"/>
  <c r="K67017" i="1"/>
  <c r="K67018" i="1"/>
  <c r="K67019" i="1"/>
  <c r="K67020" i="1"/>
  <c r="K67021" i="1"/>
  <c r="K67022" i="1"/>
  <c r="K67023" i="1"/>
  <c r="K67024" i="1"/>
  <c r="K67025" i="1"/>
  <c r="K67026" i="1"/>
  <c r="K67027" i="1"/>
  <c r="K67028" i="1"/>
  <c r="K67029" i="1"/>
  <c r="K67030" i="1"/>
  <c r="K67031" i="1"/>
  <c r="K67032" i="1"/>
  <c r="K67033" i="1"/>
  <c r="K67034" i="1"/>
  <c r="K67035" i="1"/>
  <c r="K67036" i="1"/>
  <c r="K67037" i="1"/>
  <c r="K67038" i="1"/>
  <c r="K67039" i="1"/>
  <c r="K67040" i="1"/>
  <c r="K67041" i="1"/>
  <c r="K67042" i="1"/>
  <c r="K67043" i="1"/>
  <c r="K67044" i="1"/>
  <c r="K67045" i="1"/>
  <c r="K67046" i="1"/>
  <c r="K67047" i="1"/>
  <c r="K67048" i="1"/>
  <c r="K67049" i="1"/>
  <c r="K67050" i="1"/>
  <c r="K67051" i="1"/>
  <c r="K67052" i="1"/>
  <c r="K67053" i="1"/>
  <c r="K67054" i="1"/>
  <c r="K67055" i="1"/>
  <c r="K67056" i="1"/>
  <c r="K67057" i="1"/>
  <c r="K67058" i="1"/>
  <c r="K67059" i="1"/>
  <c r="K67060" i="1"/>
  <c r="K67061" i="1"/>
  <c r="K67062" i="1"/>
  <c r="K67063" i="1"/>
  <c r="K67064" i="1"/>
  <c r="K67065" i="1"/>
  <c r="K67066" i="1"/>
  <c r="K67067" i="1"/>
  <c r="K67068" i="1"/>
  <c r="K67069" i="1"/>
  <c r="K67070" i="1"/>
  <c r="K67071" i="1"/>
  <c r="K67072" i="1"/>
  <c r="K67073" i="1"/>
  <c r="K67074" i="1"/>
  <c r="K67075" i="1"/>
  <c r="K67076" i="1"/>
  <c r="K67077" i="1"/>
  <c r="K67078" i="1"/>
  <c r="K67079" i="1"/>
  <c r="K67080" i="1"/>
  <c r="K67081" i="1"/>
  <c r="K67082" i="1"/>
  <c r="K67083" i="1"/>
  <c r="K67084" i="1"/>
  <c r="K67085" i="1"/>
  <c r="K67087" i="1"/>
  <c r="K67088" i="1"/>
  <c r="K67089" i="1"/>
  <c r="K67090" i="1"/>
  <c r="K67091" i="1"/>
  <c r="K67092" i="1"/>
  <c r="K67093" i="1"/>
  <c r="K67094" i="1"/>
  <c r="K67096" i="1"/>
  <c r="K67097" i="1"/>
  <c r="K67098" i="1"/>
  <c r="K67099" i="1"/>
  <c r="K67100" i="1"/>
  <c r="K67102" i="1"/>
  <c r="K67103" i="1"/>
  <c r="K67104" i="1"/>
  <c r="K67105" i="1"/>
  <c r="K67106" i="1"/>
  <c r="K67107" i="1"/>
  <c r="K67109" i="1"/>
  <c r="K67110" i="1"/>
  <c r="K67111" i="1"/>
  <c r="K67112" i="1"/>
  <c r="K67113" i="1"/>
  <c r="K67114" i="1"/>
  <c r="K67115" i="1"/>
  <c r="K67116" i="1"/>
  <c r="K67117" i="1"/>
  <c r="K67118" i="1"/>
  <c r="K67119" i="1"/>
  <c r="K67120" i="1"/>
  <c r="K67121" i="1"/>
  <c r="K67122" i="1"/>
  <c r="K67123" i="1"/>
  <c r="K67125" i="1"/>
  <c r="K67126" i="1"/>
  <c r="K67127" i="1"/>
  <c r="K67128" i="1"/>
  <c r="K67129" i="1"/>
  <c r="K67130" i="1"/>
  <c r="K67131" i="1"/>
  <c r="K67132" i="1"/>
  <c r="K67133" i="1"/>
  <c r="K67134" i="1"/>
  <c r="K67135" i="1"/>
  <c r="K67136" i="1"/>
  <c r="K67137" i="1"/>
  <c r="K67138" i="1"/>
  <c r="K67139" i="1"/>
  <c r="K67140" i="1"/>
  <c r="K67141" i="1"/>
  <c r="K67142" i="1"/>
  <c r="K67143" i="1"/>
  <c r="K67144" i="1"/>
  <c r="K67145" i="1"/>
  <c r="K67146" i="1"/>
  <c r="K67147" i="1"/>
  <c r="K67148" i="1"/>
  <c r="K67150" i="1"/>
  <c r="K67151" i="1"/>
  <c r="K67152" i="1"/>
  <c r="K67153" i="1"/>
  <c r="K67154" i="1"/>
  <c r="K67155" i="1"/>
  <c r="K67157" i="1"/>
  <c r="K67158" i="1"/>
  <c r="K67159" i="1"/>
  <c r="K67160" i="1"/>
  <c r="K67161" i="1"/>
  <c r="K67162" i="1"/>
  <c r="K67163" i="1"/>
  <c r="K67164" i="1"/>
  <c r="K67166" i="1"/>
  <c r="K67167" i="1"/>
  <c r="K67168" i="1"/>
  <c r="K67169" i="1"/>
  <c r="K67170" i="1"/>
  <c r="K67171" i="1"/>
  <c r="K67172" i="1"/>
  <c r="K67173" i="1"/>
  <c r="K67174" i="1"/>
  <c r="K67175" i="1"/>
  <c r="K67176" i="1"/>
  <c r="K67177" i="1"/>
  <c r="K67178" i="1"/>
  <c r="K67179" i="1"/>
  <c r="K67180" i="1"/>
  <c r="K67181" i="1"/>
  <c r="K67182" i="1"/>
  <c r="K67183" i="1"/>
  <c r="K67184" i="1"/>
  <c r="K67185" i="1"/>
  <c r="K67186" i="1"/>
  <c r="K67187" i="1"/>
  <c r="K67188" i="1"/>
  <c r="K67189" i="1"/>
  <c r="K67190" i="1"/>
  <c r="K67191" i="1"/>
  <c r="K67192" i="1"/>
  <c r="K67193" i="1"/>
  <c r="K67194" i="1"/>
  <c r="K67195" i="1"/>
  <c r="K67196" i="1"/>
  <c r="K67197" i="1"/>
  <c r="K67198" i="1"/>
  <c r="K67199" i="1"/>
  <c r="K67200" i="1"/>
  <c r="K67201" i="1"/>
  <c r="K67202" i="1"/>
  <c r="K67203" i="1"/>
  <c r="K67204" i="1"/>
  <c r="K67205" i="1"/>
  <c r="K67206" i="1"/>
  <c r="K67207" i="1"/>
  <c r="K67208" i="1"/>
  <c r="K67209" i="1"/>
  <c r="K67210" i="1"/>
  <c r="K67211" i="1"/>
  <c r="K67212" i="1"/>
  <c r="K67213" i="1"/>
  <c r="K67214" i="1"/>
  <c r="K67215" i="1"/>
  <c r="K67216" i="1"/>
  <c r="K67217" i="1"/>
  <c r="K67218" i="1"/>
  <c r="K67219" i="1"/>
  <c r="K67220" i="1"/>
  <c r="K67221" i="1"/>
  <c r="K67222" i="1"/>
  <c r="K67223" i="1"/>
  <c r="K67224" i="1"/>
  <c r="K67225" i="1"/>
  <c r="K67226" i="1"/>
  <c r="K67227" i="1"/>
  <c r="K67228" i="1"/>
  <c r="K67229" i="1"/>
  <c r="K67230" i="1"/>
  <c r="K67231" i="1"/>
  <c r="K67232" i="1"/>
  <c r="K67233" i="1"/>
  <c r="K67234" i="1"/>
  <c r="K67235" i="1"/>
  <c r="K67236" i="1"/>
  <c r="K67237" i="1"/>
  <c r="K67238" i="1"/>
  <c r="K67239" i="1"/>
  <c r="K67240" i="1"/>
  <c r="K67241" i="1"/>
  <c r="K67242" i="1"/>
  <c r="K67243" i="1"/>
  <c r="K67244" i="1"/>
  <c r="K67245" i="1"/>
  <c r="K67246" i="1"/>
  <c r="K67247" i="1"/>
  <c r="K67248" i="1"/>
  <c r="K67249" i="1"/>
  <c r="K67250" i="1"/>
  <c r="K67251" i="1"/>
  <c r="K67252" i="1"/>
  <c r="K67253" i="1"/>
  <c r="K67254" i="1"/>
  <c r="K67255" i="1"/>
  <c r="K67256" i="1"/>
  <c r="K67257" i="1"/>
  <c r="K67258" i="1"/>
  <c r="K67259" i="1"/>
  <c r="K67260" i="1"/>
  <c r="K67261" i="1"/>
  <c r="K67262" i="1"/>
  <c r="K67263" i="1"/>
  <c r="K67264" i="1"/>
  <c r="K67265" i="1"/>
  <c r="K67266" i="1"/>
  <c r="K67267" i="1"/>
  <c r="K67268" i="1"/>
  <c r="K67269" i="1"/>
  <c r="K67270" i="1"/>
  <c r="K67271" i="1"/>
  <c r="K67272" i="1"/>
  <c r="K67273" i="1"/>
  <c r="K67274" i="1"/>
  <c r="K67275" i="1"/>
  <c r="K67276" i="1"/>
  <c r="K67277" i="1"/>
  <c r="K67278" i="1"/>
  <c r="K67279" i="1"/>
  <c r="K67280" i="1"/>
  <c r="K67281" i="1"/>
  <c r="K67283" i="1"/>
  <c r="K67284" i="1"/>
  <c r="K67285" i="1"/>
  <c r="K67286" i="1"/>
  <c r="K67287" i="1"/>
  <c r="K67288" i="1"/>
  <c r="K67289" i="1"/>
  <c r="K67290" i="1"/>
  <c r="K67291" i="1"/>
  <c r="K67292" i="1"/>
  <c r="K67293" i="1"/>
  <c r="K67294" i="1"/>
  <c r="K67295" i="1"/>
  <c r="K67296" i="1"/>
  <c r="K67297" i="1"/>
  <c r="K67298" i="1"/>
  <c r="K67299" i="1"/>
  <c r="K67300" i="1"/>
  <c r="K67301" i="1"/>
  <c r="K67302" i="1"/>
  <c r="K67303" i="1"/>
  <c r="K67304" i="1"/>
  <c r="K67305" i="1"/>
  <c r="K67306" i="1"/>
  <c r="K67307" i="1"/>
  <c r="K67308" i="1"/>
  <c r="K67309" i="1"/>
  <c r="K67310" i="1"/>
  <c r="K67311" i="1"/>
  <c r="K67312" i="1"/>
  <c r="K67313" i="1"/>
  <c r="K67314" i="1"/>
  <c r="K67315" i="1"/>
  <c r="K67316" i="1"/>
  <c r="K67317" i="1"/>
  <c r="K67318" i="1"/>
  <c r="K67319" i="1"/>
  <c r="K67320" i="1"/>
  <c r="K67321" i="1"/>
  <c r="K67322" i="1"/>
  <c r="K67323" i="1"/>
  <c r="K67324" i="1"/>
  <c r="K67325" i="1"/>
  <c r="K67326" i="1"/>
  <c r="K67327" i="1"/>
  <c r="K67328" i="1"/>
  <c r="K67329" i="1"/>
  <c r="K67330" i="1"/>
  <c r="K67331" i="1"/>
  <c r="K67332" i="1"/>
  <c r="K67333" i="1"/>
  <c r="K67334" i="1"/>
  <c r="K67335" i="1"/>
  <c r="K67339" i="1"/>
  <c r="K67340" i="1"/>
  <c r="K67342" i="1"/>
  <c r="K67343" i="1"/>
  <c r="K67344" i="1"/>
  <c r="K67345" i="1"/>
  <c r="K67347" i="1"/>
  <c r="K67348" i="1"/>
  <c r="K67351" i="1"/>
  <c r="K67352" i="1"/>
  <c r="K67353" i="1"/>
  <c r="K67354" i="1"/>
  <c r="K67355" i="1"/>
  <c r="K67356" i="1"/>
  <c r="K67357" i="1"/>
  <c r="K67359" i="1"/>
  <c r="K67360" i="1"/>
  <c r="K67361" i="1"/>
  <c r="K67362" i="1"/>
  <c r="K67364" i="1"/>
  <c r="K67365" i="1"/>
  <c r="K67366" i="1"/>
  <c r="K67367" i="1"/>
  <c r="K67368" i="1"/>
  <c r="K67369" i="1"/>
  <c r="K67370" i="1"/>
  <c r="K67371" i="1"/>
  <c r="K67372" i="1"/>
  <c r="K67373" i="1"/>
  <c r="K67374" i="1"/>
  <c r="K67375" i="1"/>
  <c r="K67376" i="1"/>
  <c r="K67377" i="1"/>
  <c r="K67378" i="1"/>
  <c r="K67380" i="1"/>
  <c r="K67381" i="1"/>
  <c r="K67382" i="1"/>
  <c r="K67383" i="1"/>
  <c r="K67384" i="1"/>
  <c r="K67385" i="1"/>
  <c r="K67386" i="1"/>
  <c r="K67387" i="1"/>
  <c r="K67388" i="1"/>
  <c r="K67389" i="1"/>
  <c r="K67390" i="1"/>
  <c r="K67391" i="1"/>
  <c r="K67392" i="1"/>
  <c r="K67393" i="1"/>
  <c r="K67394" i="1"/>
  <c r="K67395" i="1"/>
  <c r="K67396" i="1"/>
  <c r="K67397" i="1"/>
  <c r="K67398" i="1"/>
  <c r="K67399" i="1"/>
  <c r="K67404" i="1"/>
  <c r="K67405" i="1"/>
  <c r="K67406" i="1"/>
  <c r="K67407" i="1"/>
  <c r="K67408" i="1"/>
  <c r="K67409" i="1"/>
  <c r="K67410" i="1"/>
  <c r="K67411" i="1"/>
  <c r="K67412" i="1"/>
  <c r="K67413" i="1"/>
  <c r="K67414" i="1"/>
  <c r="K67415" i="1"/>
  <c r="K67416" i="1"/>
  <c r="K67417" i="1"/>
  <c r="K67418" i="1"/>
  <c r="K67419" i="1"/>
  <c r="K67420" i="1"/>
  <c r="K67421" i="1"/>
  <c r="K67422" i="1"/>
  <c r="K67423" i="1"/>
  <c r="K67424" i="1"/>
  <c r="K67425" i="1"/>
  <c r="K67426" i="1"/>
  <c r="K67427" i="1"/>
  <c r="K67428" i="1"/>
  <c r="K67429" i="1"/>
  <c r="K67430" i="1"/>
  <c r="K67431" i="1"/>
  <c r="K67432" i="1"/>
  <c r="K67433" i="1"/>
  <c r="K67434" i="1"/>
  <c r="K67435" i="1"/>
  <c r="K67436" i="1"/>
  <c r="K67437" i="1"/>
  <c r="K67438" i="1"/>
  <c r="K67439" i="1"/>
  <c r="K67440" i="1"/>
  <c r="K67441" i="1"/>
  <c r="K67442" i="1"/>
  <c r="K67443" i="1"/>
  <c r="K67444" i="1"/>
  <c r="K67445" i="1"/>
  <c r="K67446" i="1"/>
  <c r="K67447" i="1"/>
  <c r="K67448" i="1"/>
  <c r="K67449" i="1"/>
  <c r="K67450" i="1"/>
  <c r="K67451" i="1"/>
  <c r="K67452" i="1"/>
  <c r="K67453" i="1"/>
  <c r="K67454" i="1"/>
  <c r="K67455" i="1"/>
  <c r="K67456" i="1"/>
  <c r="K67457" i="1"/>
  <c r="K67458" i="1"/>
  <c r="K67459" i="1"/>
  <c r="K67460" i="1"/>
  <c r="K67461" i="1"/>
  <c r="K67462" i="1"/>
  <c r="K67463" i="1"/>
  <c r="K67464" i="1"/>
  <c r="K67465" i="1"/>
  <c r="K67466" i="1"/>
  <c r="K67468" i="1"/>
  <c r="K67469" i="1"/>
  <c r="K67470" i="1"/>
  <c r="K67471" i="1"/>
  <c r="K67472" i="1"/>
  <c r="K67473" i="1"/>
  <c r="K67474" i="1"/>
  <c r="K67475" i="1"/>
  <c r="K67476" i="1"/>
  <c r="K67477" i="1"/>
  <c r="K67478" i="1"/>
  <c r="K67479" i="1"/>
  <c r="K67481" i="1"/>
  <c r="K67482" i="1"/>
  <c r="K67483" i="1"/>
  <c r="K67484" i="1"/>
  <c r="K67485" i="1"/>
  <c r="K67486" i="1"/>
  <c r="K67488" i="1"/>
  <c r="K67490" i="1"/>
  <c r="K67491" i="1"/>
  <c r="K67492" i="1"/>
  <c r="K67493" i="1"/>
  <c r="K67494" i="1"/>
  <c r="K67495" i="1"/>
  <c r="K67496" i="1"/>
  <c r="K67497" i="1"/>
  <c r="K67499" i="1"/>
  <c r="K67500" i="1"/>
  <c r="K67501" i="1"/>
  <c r="K67502" i="1"/>
  <c r="K67503" i="1"/>
  <c r="K67504" i="1"/>
  <c r="K67505" i="1"/>
  <c r="K67506" i="1"/>
  <c r="K67507" i="1"/>
  <c r="K67508" i="1"/>
  <c r="K67509" i="1"/>
  <c r="K67510" i="1"/>
  <c r="K67511" i="1"/>
  <c r="K67512" i="1"/>
  <c r="K67513" i="1"/>
  <c r="K67514" i="1"/>
  <c r="K67516" i="1"/>
  <c r="K67517" i="1"/>
  <c r="K67518" i="1"/>
  <c r="K67519" i="1"/>
  <c r="K67521" i="1"/>
  <c r="K67522" i="1"/>
  <c r="K67523" i="1"/>
  <c r="K67524" i="1"/>
  <c r="K67525" i="1"/>
  <c r="K67526" i="1"/>
  <c r="K67527" i="1"/>
  <c r="K67528" i="1"/>
  <c r="K67530" i="1"/>
  <c r="K67531" i="1"/>
  <c r="K67532" i="1"/>
  <c r="K67533" i="1"/>
  <c r="K67534" i="1"/>
  <c r="K67535" i="1"/>
  <c r="K67536" i="1"/>
  <c r="K67537" i="1"/>
  <c r="K67538" i="1"/>
  <c r="K67539" i="1"/>
  <c r="K67540" i="1"/>
  <c r="K67541" i="1"/>
  <c r="K67542" i="1"/>
  <c r="K67543" i="1"/>
  <c r="K67544" i="1"/>
  <c r="K67545" i="1"/>
  <c r="K67546" i="1"/>
  <c r="K67547" i="1"/>
  <c r="K67548" i="1"/>
  <c r="K67550" i="1"/>
  <c r="K67551" i="1"/>
  <c r="K67552" i="1"/>
  <c r="K67553" i="1"/>
  <c r="K67554" i="1"/>
  <c r="K67555" i="1"/>
  <c r="K67556" i="1"/>
  <c r="K67557" i="1"/>
  <c r="K67558" i="1"/>
  <c r="K67559" i="1"/>
  <c r="K67560" i="1"/>
  <c r="K67561" i="1"/>
  <c r="K67562" i="1"/>
  <c r="K67563" i="1"/>
  <c r="K67564" i="1"/>
  <c r="K67565" i="1"/>
  <c r="K67567" i="1"/>
  <c r="K67568" i="1"/>
  <c r="K67569" i="1"/>
  <c r="K67570" i="1"/>
  <c r="K67571" i="1"/>
  <c r="K67572" i="1"/>
  <c r="K67573" i="1"/>
  <c r="K67574" i="1"/>
  <c r="K67575" i="1"/>
  <c r="K67576" i="1"/>
  <c r="K67577" i="1"/>
  <c r="K67578" i="1"/>
  <c r="K67579" i="1"/>
  <c r="K67580" i="1"/>
  <c r="K67581" i="1"/>
  <c r="K67582" i="1"/>
  <c r="K67583" i="1"/>
  <c r="K67584" i="1"/>
  <c r="K67585" i="1"/>
  <c r="K67586" i="1"/>
  <c r="K67587" i="1"/>
  <c r="K67588" i="1"/>
  <c r="K67590" i="1"/>
  <c r="K67591" i="1"/>
  <c r="K67592" i="1"/>
  <c r="K67593" i="1"/>
  <c r="K67594" i="1"/>
  <c r="K67595" i="1"/>
  <c r="K67596" i="1"/>
  <c r="K67597" i="1"/>
  <c r="K67598" i="1"/>
  <c r="K67599" i="1"/>
  <c r="K67600" i="1"/>
  <c r="K67601" i="1"/>
  <c r="K67602" i="1"/>
  <c r="K67603" i="1"/>
  <c r="K67604" i="1"/>
  <c r="K67605" i="1"/>
  <c r="K67606" i="1"/>
  <c r="K67607" i="1"/>
  <c r="K67608" i="1"/>
  <c r="K67609" i="1"/>
  <c r="K67610" i="1"/>
  <c r="K67611" i="1"/>
  <c r="K67612" i="1"/>
  <c r="K67613" i="1"/>
  <c r="K67614" i="1"/>
  <c r="K67615" i="1"/>
  <c r="K67616" i="1"/>
  <c r="K67617" i="1"/>
  <c r="K67618" i="1"/>
  <c r="K67619" i="1"/>
  <c r="K67620" i="1"/>
  <c r="K67621" i="1"/>
  <c r="K67622" i="1"/>
  <c r="K67623" i="1"/>
  <c r="K67624" i="1"/>
  <c r="K67625" i="1"/>
  <c r="K67626" i="1"/>
  <c r="K67627" i="1"/>
  <c r="K67628" i="1"/>
  <c r="K67629" i="1"/>
  <c r="K67630" i="1"/>
  <c r="K67631" i="1"/>
  <c r="K67632" i="1"/>
  <c r="K67633" i="1"/>
  <c r="K67634" i="1"/>
  <c r="K67635" i="1"/>
  <c r="K67636" i="1"/>
  <c r="K67637" i="1"/>
  <c r="K67638" i="1"/>
  <c r="K67639" i="1"/>
  <c r="K67640" i="1"/>
  <c r="K67641" i="1"/>
  <c r="K67642" i="1"/>
  <c r="K67643" i="1"/>
  <c r="K67644" i="1"/>
  <c r="K67645" i="1"/>
  <c r="K67646" i="1"/>
  <c r="K67647" i="1"/>
  <c r="K67648" i="1"/>
  <c r="K67649" i="1"/>
  <c r="K67650" i="1"/>
  <c r="K67651" i="1"/>
  <c r="K67652" i="1"/>
  <c r="K67653" i="1"/>
  <c r="K67654" i="1"/>
  <c r="K67655" i="1"/>
  <c r="K67656" i="1"/>
  <c r="K67657" i="1"/>
  <c r="K67658" i="1"/>
  <c r="K67659" i="1"/>
  <c r="K67660" i="1"/>
  <c r="K67661" i="1"/>
  <c r="K67662" i="1"/>
  <c r="K67663" i="1"/>
  <c r="K67664" i="1"/>
  <c r="K67665" i="1"/>
  <c r="K67666" i="1"/>
  <c r="K67667" i="1"/>
  <c r="K67668" i="1"/>
  <c r="K67669" i="1"/>
  <c r="K67670" i="1"/>
  <c r="K67671" i="1"/>
  <c r="K67672" i="1"/>
  <c r="K67673" i="1"/>
  <c r="K67674" i="1"/>
  <c r="K67675" i="1"/>
  <c r="K67676" i="1"/>
  <c r="K67677" i="1"/>
  <c r="K67678" i="1"/>
  <c r="K67679" i="1"/>
  <c r="K67680" i="1"/>
  <c r="K67681" i="1"/>
  <c r="K67682" i="1"/>
  <c r="K67683" i="1"/>
  <c r="K67684" i="1"/>
  <c r="K67685" i="1"/>
  <c r="K67686" i="1"/>
  <c r="K67687" i="1"/>
  <c r="K67688" i="1"/>
  <c r="K67689" i="1"/>
  <c r="K67690" i="1"/>
  <c r="K67691" i="1"/>
  <c r="K67692" i="1"/>
  <c r="K67693" i="1"/>
  <c r="K67694" i="1"/>
  <c r="K67695" i="1"/>
  <c r="K67696" i="1"/>
  <c r="K67697" i="1"/>
  <c r="K67698" i="1"/>
  <c r="K67699" i="1"/>
  <c r="K67700" i="1"/>
  <c r="K67701" i="1"/>
  <c r="K67702" i="1"/>
  <c r="K67703" i="1"/>
  <c r="K67704" i="1"/>
  <c r="K67705" i="1"/>
  <c r="K67706" i="1"/>
  <c r="K67707" i="1"/>
  <c r="K67708" i="1"/>
  <c r="K67709" i="1"/>
  <c r="K67710" i="1"/>
  <c r="K67711" i="1"/>
  <c r="K67712" i="1"/>
  <c r="K67713" i="1"/>
  <c r="K67714" i="1"/>
  <c r="K67715" i="1"/>
  <c r="K67716" i="1"/>
  <c r="K67717" i="1"/>
  <c r="K67718" i="1"/>
  <c r="K67719" i="1"/>
  <c r="K67720" i="1"/>
  <c r="K67721" i="1"/>
  <c r="K67722" i="1"/>
  <c r="K67723" i="1"/>
  <c r="K67724" i="1"/>
  <c r="K67725" i="1"/>
  <c r="K67726" i="1"/>
  <c r="K67727" i="1"/>
  <c r="K67728" i="1"/>
  <c r="K67729" i="1"/>
  <c r="K67730" i="1"/>
  <c r="K67731" i="1"/>
  <c r="K67732" i="1"/>
  <c r="K67733" i="1"/>
  <c r="K67734" i="1"/>
  <c r="K67735" i="1"/>
  <c r="K67736" i="1"/>
  <c r="K67737" i="1"/>
  <c r="K67738" i="1"/>
  <c r="K67739" i="1"/>
  <c r="K67740" i="1"/>
  <c r="K67741" i="1"/>
  <c r="K67742" i="1"/>
  <c r="K67743" i="1"/>
  <c r="K67744" i="1"/>
  <c r="K67745" i="1"/>
  <c r="K67746" i="1"/>
  <c r="K67747" i="1"/>
  <c r="K67748" i="1"/>
  <c r="K67749" i="1"/>
  <c r="K67750" i="1"/>
  <c r="K67751" i="1"/>
  <c r="K67752" i="1"/>
  <c r="K67753" i="1"/>
  <c r="K67754" i="1"/>
  <c r="K67755" i="1"/>
  <c r="K67756" i="1"/>
  <c r="K67757" i="1"/>
  <c r="K67758" i="1"/>
  <c r="K67759" i="1"/>
  <c r="K67760" i="1"/>
  <c r="K67761" i="1"/>
  <c r="K67762" i="1"/>
  <c r="K67763" i="1"/>
  <c r="K67764" i="1"/>
  <c r="K67765" i="1"/>
  <c r="K67766" i="1"/>
  <c r="K67767" i="1"/>
  <c r="K67768" i="1"/>
  <c r="K67769" i="1"/>
  <c r="K67770" i="1"/>
  <c r="K67771" i="1"/>
  <c r="K67772" i="1"/>
  <c r="K67773" i="1"/>
  <c r="K67774" i="1"/>
  <c r="K67775" i="1"/>
  <c r="K67776" i="1"/>
  <c r="K67777" i="1"/>
  <c r="K67778" i="1"/>
  <c r="K67779" i="1"/>
  <c r="K67780" i="1"/>
  <c r="K67781" i="1"/>
  <c r="K67782" i="1"/>
  <c r="K67783" i="1"/>
  <c r="K67784" i="1"/>
  <c r="K67785" i="1"/>
  <c r="K67786" i="1"/>
  <c r="K67787" i="1"/>
  <c r="K67788" i="1"/>
  <c r="K67789" i="1"/>
  <c r="K67793" i="1"/>
  <c r="K67794" i="1"/>
  <c r="K67795" i="1"/>
  <c r="K67796" i="1"/>
  <c r="K67797" i="1"/>
  <c r="K67798" i="1"/>
  <c r="K67799" i="1"/>
  <c r="K67801" i="1"/>
  <c r="K67802" i="1"/>
  <c r="K67803" i="1"/>
  <c r="K67804" i="1"/>
  <c r="K67805" i="1"/>
  <c r="K67806" i="1"/>
  <c r="K67807" i="1"/>
  <c r="K67808" i="1"/>
  <c r="K67809" i="1"/>
  <c r="K67810" i="1"/>
  <c r="K67811" i="1"/>
  <c r="K67814" i="1"/>
  <c r="K67815" i="1"/>
  <c r="K67816" i="1"/>
  <c r="K67817" i="1"/>
  <c r="K67818" i="1"/>
  <c r="K67819" i="1"/>
  <c r="K67820" i="1"/>
  <c r="K67821" i="1"/>
  <c r="K67822" i="1"/>
  <c r="K67823" i="1"/>
  <c r="K67824" i="1"/>
  <c r="K67826" i="1"/>
  <c r="K67827" i="1"/>
  <c r="K67828" i="1"/>
  <c r="K67829" i="1"/>
  <c r="K67830" i="1"/>
  <c r="K67831" i="1"/>
  <c r="K67832" i="1"/>
  <c r="K67833" i="1"/>
  <c r="K67834" i="1"/>
  <c r="K67835" i="1"/>
  <c r="K67837" i="1"/>
  <c r="K67838" i="1"/>
  <c r="K67839" i="1"/>
  <c r="K67840" i="1"/>
  <c r="K67842" i="1"/>
  <c r="K67845" i="1"/>
  <c r="K67847" i="1"/>
  <c r="K67848" i="1"/>
  <c r="K67850" i="1"/>
  <c r="K67851" i="1"/>
  <c r="K67853" i="1"/>
  <c r="K67854" i="1"/>
  <c r="K67857" i="1"/>
  <c r="K67858" i="1"/>
  <c r="K67859" i="1"/>
  <c r="K67860" i="1"/>
  <c r="K67861" i="1"/>
  <c r="K67862" i="1"/>
  <c r="K67863" i="1"/>
  <c r="K67864" i="1"/>
  <c r="K67865" i="1"/>
  <c r="K67866" i="1"/>
  <c r="K67867" i="1"/>
  <c r="K67868" i="1"/>
  <c r="K67869" i="1"/>
  <c r="K67870" i="1"/>
  <c r="K67871" i="1"/>
  <c r="K67874" i="1"/>
  <c r="K67875" i="1"/>
  <c r="K67876" i="1"/>
  <c r="K67877" i="1"/>
  <c r="K67879" i="1"/>
  <c r="K67880" i="1"/>
  <c r="K67881" i="1"/>
  <c r="K67882" i="1"/>
  <c r="K67885" i="1"/>
  <c r="K67886" i="1"/>
  <c r="K67887" i="1"/>
  <c r="K67888" i="1"/>
  <c r="K67889" i="1"/>
  <c r="K67890" i="1"/>
  <c r="K67891" i="1"/>
  <c r="K67892" i="1"/>
  <c r="K67893" i="1"/>
  <c r="K67894" i="1"/>
  <c r="K67895" i="1"/>
  <c r="K67896" i="1"/>
  <c r="K67897" i="1"/>
  <c r="K67898" i="1"/>
  <c r="K67899" i="1"/>
  <c r="K67900" i="1"/>
  <c r="K67901" i="1"/>
  <c r="K67902" i="1"/>
  <c r="K67903" i="1"/>
  <c r="K67904" i="1"/>
  <c r="K67905" i="1"/>
  <c r="K67906" i="1"/>
  <c r="K67907" i="1"/>
  <c r="K67908" i="1"/>
  <c r="K67909" i="1"/>
  <c r="K67910" i="1"/>
  <c r="K67911" i="1"/>
  <c r="K67912" i="1"/>
  <c r="K67913" i="1"/>
  <c r="K67914" i="1"/>
  <c r="K67915" i="1"/>
  <c r="K67916" i="1"/>
  <c r="K67917" i="1"/>
  <c r="K67918" i="1"/>
  <c r="K67919" i="1"/>
  <c r="K67920" i="1"/>
  <c r="K67921" i="1"/>
  <c r="K67922" i="1"/>
  <c r="K67923" i="1"/>
  <c r="K67924" i="1"/>
  <c r="K67925" i="1"/>
  <c r="K67926" i="1"/>
  <c r="K67927" i="1"/>
  <c r="K67928" i="1"/>
  <c r="K67929" i="1"/>
  <c r="K67930" i="1"/>
  <c r="K67931" i="1"/>
  <c r="K67932" i="1"/>
  <c r="K67933" i="1"/>
  <c r="K67934" i="1"/>
  <c r="K67935" i="1"/>
  <c r="K67936" i="1"/>
  <c r="K67937" i="1"/>
  <c r="K67938" i="1"/>
  <c r="K67939" i="1"/>
  <c r="K67940" i="1"/>
  <c r="K67941" i="1"/>
  <c r="K67942" i="1"/>
  <c r="K67943" i="1"/>
  <c r="K67944" i="1"/>
  <c r="K67945" i="1"/>
  <c r="K67946" i="1"/>
  <c r="K67947" i="1"/>
  <c r="K67948" i="1"/>
  <c r="K67949" i="1"/>
  <c r="K67950" i="1"/>
  <c r="K67951" i="1"/>
  <c r="K67952" i="1"/>
  <c r="K67953" i="1"/>
  <c r="K67955" i="1"/>
  <c r="K67956" i="1"/>
  <c r="K67957" i="1"/>
  <c r="K67958" i="1"/>
  <c r="K67959" i="1"/>
  <c r="K67960" i="1"/>
  <c r="K67961" i="1"/>
  <c r="K67963" i="1"/>
  <c r="K67964" i="1"/>
  <c r="K67965" i="1"/>
  <c r="K67966" i="1"/>
  <c r="K67967" i="1"/>
  <c r="K67971" i="1"/>
  <c r="K67973" i="1"/>
  <c r="K67975" i="1"/>
  <c r="K67979" i="1"/>
  <c r="K67980" i="1"/>
  <c r="K67981" i="1"/>
  <c r="K67982" i="1"/>
  <c r="K67983" i="1"/>
  <c r="K67984" i="1"/>
  <c r="K67986" i="1"/>
  <c r="K67987" i="1"/>
  <c r="K67988" i="1"/>
  <c r="K67990" i="1"/>
  <c r="K67991" i="1"/>
  <c r="K67992" i="1"/>
  <c r="K67993" i="1"/>
  <c r="K67994" i="1"/>
  <c r="K67995" i="1"/>
  <c r="K67996" i="1"/>
  <c r="K67997" i="1"/>
  <c r="K67998" i="1"/>
  <c r="K67999" i="1"/>
  <c r="K68000" i="1"/>
  <c r="K68001" i="1"/>
  <c r="K68002" i="1"/>
  <c r="K68003" i="1"/>
  <c r="K68004" i="1"/>
  <c r="K68005" i="1"/>
  <c r="K68006" i="1"/>
  <c r="K68007" i="1"/>
  <c r="K68008" i="1"/>
  <c r="K68009" i="1"/>
  <c r="K68010" i="1"/>
  <c r="K68011" i="1"/>
  <c r="K68012" i="1"/>
  <c r="K68013" i="1"/>
  <c r="K68014" i="1"/>
  <c r="K68015" i="1"/>
  <c r="K68016" i="1"/>
  <c r="K68017" i="1"/>
  <c r="K68018" i="1"/>
  <c r="K68019" i="1"/>
  <c r="K68020" i="1"/>
  <c r="K68021" i="1"/>
  <c r="K68022" i="1"/>
  <c r="K68023" i="1"/>
  <c r="K68024" i="1"/>
  <c r="K68025" i="1"/>
  <c r="K68026" i="1"/>
  <c r="K68027" i="1"/>
  <c r="K68028" i="1"/>
  <c r="K68029" i="1"/>
  <c r="K68030" i="1"/>
  <c r="K68031" i="1"/>
  <c r="K68032" i="1"/>
  <c r="K68033" i="1"/>
  <c r="K68034" i="1"/>
  <c r="K68035" i="1"/>
  <c r="K68036" i="1"/>
  <c r="K68037" i="1"/>
  <c r="K68038" i="1"/>
  <c r="K68039" i="1"/>
  <c r="K68040" i="1"/>
  <c r="K68041" i="1"/>
  <c r="K68042" i="1"/>
  <c r="K68043" i="1"/>
  <c r="K68044" i="1"/>
  <c r="K68045" i="1"/>
  <c r="K68046" i="1"/>
  <c r="K68047" i="1"/>
  <c r="K68048" i="1"/>
  <c r="K68049" i="1"/>
  <c r="K68050" i="1"/>
  <c r="K68051" i="1"/>
  <c r="K68052" i="1"/>
  <c r="K68053" i="1"/>
  <c r="K68054" i="1"/>
  <c r="K68055" i="1"/>
  <c r="K68056" i="1"/>
  <c r="K68057" i="1"/>
  <c r="K68058" i="1"/>
  <c r="K68059" i="1"/>
  <c r="K68060" i="1"/>
  <c r="K68061" i="1"/>
  <c r="K68062" i="1"/>
  <c r="K68063" i="1"/>
  <c r="K68064" i="1"/>
  <c r="K68065" i="1"/>
  <c r="K68066" i="1"/>
  <c r="K68067" i="1"/>
  <c r="K68068" i="1"/>
  <c r="K68069" i="1"/>
  <c r="K68070" i="1"/>
  <c r="K68071" i="1"/>
  <c r="K68072" i="1"/>
  <c r="K68073" i="1"/>
  <c r="K68074" i="1"/>
  <c r="K68075" i="1"/>
  <c r="K68076" i="1"/>
  <c r="K68077" i="1"/>
  <c r="K68078" i="1"/>
  <c r="K68079" i="1"/>
  <c r="K68080" i="1"/>
  <c r="K68081" i="1"/>
  <c r="K68082" i="1"/>
  <c r="K68083" i="1"/>
  <c r="K68084" i="1"/>
  <c r="K68085" i="1"/>
  <c r="K68086" i="1"/>
  <c r="K68087" i="1"/>
  <c r="K68088" i="1"/>
  <c r="K68089" i="1"/>
  <c r="K68090" i="1"/>
  <c r="K68091" i="1"/>
  <c r="K68092" i="1"/>
  <c r="K68093" i="1"/>
  <c r="K68094" i="1"/>
  <c r="K68095" i="1"/>
  <c r="K68096" i="1"/>
  <c r="K68097" i="1"/>
  <c r="K68098" i="1"/>
  <c r="K68099" i="1"/>
  <c r="K68100" i="1"/>
  <c r="K68101" i="1"/>
  <c r="K68102" i="1"/>
  <c r="K68103" i="1"/>
  <c r="K68104" i="1"/>
  <c r="K68105" i="1"/>
  <c r="K68106" i="1"/>
  <c r="K68107" i="1"/>
  <c r="K68108" i="1"/>
  <c r="K68109" i="1"/>
  <c r="K68110" i="1"/>
  <c r="K68111" i="1"/>
  <c r="K68112" i="1"/>
  <c r="K68113" i="1"/>
  <c r="K68114" i="1"/>
  <c r="K68115" i="1"/>
  <c r="K68119" i="1"/>
  <c r="K68120" i="1"/>
  <c r="K68121" i="1"/>
  <c r="K68122" i="1"/>
  <c r="K68124" i="1"/>
  <c r="K68129" i="1"/>
  <c r="K68130" i="1"/>
  <c r="K68131" i="1"/>
  <c r="K68132" i="1"/>
  <c r="K68133" i="1"/>
  <c r="K68134" i="1"/>
  <c r="K68135" i="1"/>
  <c r="K68136" i="1"/>
  <c r="K68138" i="1"/>
  <c r="K68141" i="1"/>
  <c r="K68142" i="1"/>
  <c r="K68143" i="1"/>
  <c r="K68144" i="1"/>
  <c r="K68145" i="1"/>
  <c r="K68146" i="1"/>
  <c r="K68147" i="1"/>
  <c r="K68148" i="1"/>
  <c r="K68149" i="1"/>
  <c r="K68150" i="1"/>
  <c r="K68151" i="1"/>
  <c r="K68152" i="1"/>
  <c r="K68153" i="1"/>
  <c r="K68154" i="1"/>
  <c r="K68155" i="1"/>
  <c r="K68156" i="1"/>
  <c r="K68157" i="1"/>
  <c r="K68158" i="1"/>
  <c r="K68159" i="1"/>
  <c r="K68160" i="1"/>
  <c r="K68161" i="1"/>
  <c r="K68162" i="1"/>
  <c r="K68163" i="1"/>
  <c r="K68164" i="1"/>
  <c r="K68165" i="1"/>
  <c r="K68166" i="1"/>
  <c r="K68167" i="1"/>
  <c r="K68168" i="1"/>
  <c r="K68169" i="1"/>
  <c r="K68170" i="1"/>
  <c r="K68171" i="1"/>
  <c r="K68172" i="1"/>
  <c r="K68173" i="1"/>
  <c r="K68174" i="1"/>
  <c r="K68175" i="1"/>
  <c r="K68176" i="1"/>
  <c r="K68177" i="1"/>
  <c r="K68178" i="1"/>
  <c r="K68179" i="1"/>
  <c r="K68180" i="1"/>
  <c r="K68181" i="1"/>
  <c r="K68182" i="1"/>
  <c r="K68183" i="1"/>
  <c r="K68184" i="1"/>
  <c r="K68185" i="1"/>
  <c r="K68186" i="1"/>
  <c r="K68187" i="1"/>
  <c r="K68188" i="1"/>
  <c r="K68189" i="1"/>
  <c r="K68190" i="1"/>
  <c r="K68191" i="1"/>
  <c r="K68192" i="1"/>
  <c r="K68193" i="1"/>
  <c r="K68194" i="1"/>
  <c r="K68195" i="1"/>
  <c r="K68196" i="1"/>
  <c r="K68197" i="1"/>
  <c r="K68198" i="1"/>
  <c r="K68199" i="1"/>
  <c r="K68200" i="1"/>
  <c r="K68201" i="1"/>
  <c r="K68202" i="1"/>
  <c r="K68203" i="1"/>
  <c r="K68204" i="1"/>
  <c r="K68205" i="1"/>
  <c r="K68206" i="1"/>
  <c r="K68207" i="1"/>
  <c r="K68208" i="1"/>
  <c r="K68209" i="1"/>
  <c r="K68210" i="1"/>
  <c r="K68211" i="1"/>
  <c r="K68212" i="1"/>
  <c r="K68213" i="1"/>
  <c r="K68214" i="1"/>
  <c r="K68215" i="1"/>
  <c r="K68216" i="1"/>
  <c r="K68217" i="1"/>
  <c r="K68218" i="1"/>
  <c r="K68219" i="1"/>
  <c r="K68220" i="1"/>
  <c r="K68221" i="1"/>
  <c r="K68222" i="1"/>
  <c r="K68223" i="1"/>
  <c r="K68224" i="1"/>
  <c r="K68225" i="1"/>
  <c r="K68226" i="1"/>
  <c r="K68227" i="1"/>
  <c r="K68228" i="1"/>
  <c r="K68229" i="1"/>
  <c r="K68230" i="1"/>
  <c r="K68231" i="1"/>
  <c r="K68232" i="1"/>
  <c r="K68233" i="1"/>
  <c r="K68234" i="1"/>
  <c r="K68235" i="1"/>
  <c r="K68236" i="1"/>
  <c r="K68237" i="1"/>
  <c r="K68238" i="1"/>
  <c r="K68239" i="1"/>
  <c r="K68240" i="1"/>
  <c r="K68241" i="1"/>
  <c r="K68242" i="1"/>
  <c r="K68243" i="1"/>
  <c r="K68244" i="1"/>
  <c r="K68245" i="1"/>
  <c r="K68246" i="1"/>
  <c r="K68247" i="1"/>
  <c r="K68248" i="1"/>
  <c r="K68249" i="1"/>
  <c r="K68250" i="1"/>
  <c r="K68251" i="1"/>
  <c r="K68252" i="1"/>
  <c r="K68253" i="1"/>
  <c r="K68254" i="1"/>
  <c r="K68255" i="1"/>
  <c r="K68256" i="1"/>
  <c r="K68257" i="1"/>
  <c r="K68258" i="1"/>
  <c r="K68259" i="1"/>
  <c r="K68260" i="1"/>
  <c r="K68261" i="1"/>
  <c r="K68262" i="1"/>
  <c r="K68263" i="1"/>
  <c r="K68264" i="1"/>
  <c r="K68265" i="1"/>
  <c r="K68266" i="1"/>
  <c r="K68267" i="1"/>
  <c r="K68268" i="1"/>
  <c r="K68269" i="1"/>
  <c r="K68270" i="1"/>
  <c r="K68271" i="1"/>
  <c r="K68272" i="1"/>
  <c r="K68273" i="1"/>
  <c r="K68274" i="1"/>
  <c r="K68275" i="1"/>
  <c r="K68276" i="1"/>
  <c r="K68277" i="1"/>
  <c r="K68278" i="1"/>
  <c r="K68279" i="1"/>
  <c r="K68280" i="1"/>
  <c r="K68281" i="1"/>
  <c r="K68282" i="1"/>
  <c r="K68283" i="1"/>
  <c r="K68284" i="1"/>
  <c r="K68285" i="1"/>
  <c r="K68286" i="1"/>
  <c r="K68287" i="1"/>
  <c r="K68288" i="1"/>
  <c r="K68289" i="1"/>
  <c r="K68290" i="1"/>
  <c r="K68291" i="1"/>
  <c r="K68292" i="1"/>
  <c r="K68293" i="1"/>
  <c r="K68294" i="1"/>
  <c r="K68295" i="1"/>
  <c r="K68296" i="1"/>
  <c r="K68297" i="1"/>
  <c r="K68298" i="1"/>
  <c r="K68299" i="1"/>
  <c r="K68300" i="1"/>
  <c r="K68301" i="1"/>
  <c r="K68302" i="1"/>
  <c r="K68303" i="1"/>
  <c r="K68304" i="1"/>
  <c r="K68305" i="1"/>
  <c r="K68306" i="1"/>
  <c r="K68307" i="1"/>
  <c r="K68308" i="1"/>
  <c r="K68309" i="1"/>
  <c r="K68310" i="1"/>
  <c r="K68311" i="1"/>
  <c r="K68312" i="1"/>
  <c r="K68313" i="1"/>
  <c r="K68314" i="1"/>
  <c r="K68315" i="1"/>
  <c r="K68316" i="1"/>
  <c r="K68317" i="1"/>
  <c r="K68318" i="1"/>
  <c r="K68319" i="1"/>
  <c r="K68320" i="1"/>
  <c r="K68321" i="1"/>
  <c r="K68322" i="1"/>
  <c r="K68323" i="1"/>
  <c r="K68324" i="1"/>
  <c r="K68325" i="1"/>
  <c r="K68326" i="1"/>
  <c r="K68327" i="1"/>
  <c r="K68328" i="1"/>
  <c r="K68329" i="1"/>
  <c r="K68330" i="1"/>
  <c r="K68331" i="1"/>
  <c r="K68332" i="1"/>
  <c r="K68333" i="1"/>
  <c r="K68334" i="1"/>
  <c r="K68335" i="1"/>
  <c r="K68336" i="1"/>
  <c r="K68337" i="1"/>
  <c r="K68338" i="1"/>
  <c r="K68339" i="1"/>
  <c r="K68340" i="1"/>
  <c r="K68341" i="1"/>
  <c r="K68342" i="1"/>
  <c r="K68343" i="1"/>
  <c r="K68344" i="1"/>
  <c r="K68345" i="1"/>
  <c r="K68346" i="1"/>
  <c r="K68347" i="1"/>
  <c r="K68348" i="1"/>
  <c r="K68349" i="1"/>
  <c r="K68350" i="1"/>
  <c r="K68351" i="1"/>
  <c r="K68352" i="1"/>
  <c r="K68353" i="1"/>
  <c r="K68354" i="1"/>
  <c r="K68355" i="1"/>
  <c r="K68356" i="1"/>
  <c r="K68357" i="1"/>
  <c r="K68358" i="1"/>
  <c r="K68359" i="1"/>
  <c r="K68360" i="1"/>
  <c r="K68361" i="1"/>
  <c r="K68362" i="1"/>
  <c r="K68363" i="1"/>
  <c r="K68364" i="1"/>
  <c r="K68365" i="1"/>
  <c r="K68366" i="1"/>
  <c r="K68367" i="1"/>
  <c r="K68368" i="1"/>
  <c r="K68369" i="1"/>
  <c r="K68370" i="1"/>
  <c r="K68371" i="1"/>
  <c r="K68372" i="1"/>
  <c r="K68373" i="1"/>
  <c r="K68374" i="1"/>
  <c r="K68375" i="1"/>
  <c r="K68376" i="1"/>
  <c r="K68377" i="1"/>
  <c r="K68378" i="1"/>
  <c r="K68379" i="1"/>
  <c r="K68380" i="1"/>
  <c r="K68381" i="1"/>
  <c r="K68382" i="1"/>
  <c r="K68383" i="1"/>
  <c r="K68384" i="1"/>
  <c r="K68385" i="1"/>
  <c r="K68386" i="1"/>
  <c r="K68387" i="1"/>
  <c r="K68388" i="1"/>
  <c r="K68389" i="1"/>
  <c r="K68390" i="1"/>
  <c r="K68391" i="1"/>
  <c r="K68392" i="1"/>
  <c r="K68393" i="1"/>
  <c r="K68394" i="1"/>
  <c r="K68395" i="1"/>
  <c r="K68396" i="1"/>
  <c r="K68397" i="1"/>
  <c r="K68398" i="1"/>
  <c r="K68399" i="1"/>
  <c r="K68400" i="1"/>
  <c r="K68401" i="1"/>
  <c r="K68402" i="1"/>
  <c r="K68403" i="1"/>
  <c r="K68404" i="1"/>
  <c r="K68405" i="1"/>
  <c r="K68406" i="1"/>
  <c r="K68407" i="1"/>
  <c r="K68408" i="1"/>
  <c r="K68409" i="1"/>
  <c r="K68410" i="1"/>
  <c r="K68411" i="1"/>
  <c r="K68412" i="1"/>
  <c r="K68413" i="1"/>
  <c r="K68414" i="1"/>
  <c r="K68415" i="1"/>
  <c r="K68416" i="1"/>
  <c r="K68417" i="1"/>
  <c r="K68418" i="1"/>
  <c r="K68419" i="1"/>
  <c r="K68420" i="1"/>
  <c r="K68421" i="1"/>
  <c r="K68422" i="1"/>
  <c r="K68423" i="1"/>
  <c r="K68424" i="1"/>
  <c r="K68425" i="1"/>
  <c r="K68426" i="1"/>
  <c r="K68427" i="1"/>
  <c r="K68428" i="1"/>
  <c r="K68429" i="1"/>
  <c r="K68430" i="1"/>
  <c r="K68431" i="1"/>
  <c r="K68432" i="1"/>
  <c r="K68433" i="1"/>
  <c r="K68434" i="1"/>
  <c r="K68435" i="1"/>
  <c r="K68436" i="1"/>
  <c r="K68437" i="1"/>
  <c r="K68438" i="1"/>
  <c r="K68439" i="1"/>
  <c r="K68440" i="1"/>
  <c r="K68441" i="1"/>
  <c r="K68442" i="1"/>
  <c r="K68443" i="1"/>
  <c r="K68444" i="1"/>
  <c r="K68445" i="1"/>
  <c r="K68446" i="1"/>
  <c r="K68447" i="1"/>
  <c r="K68448" i="1"/>
  <c r="K68449" i="1"/>
  <c r="K68450" i="1"/>
  <c r="K68451" i="1"/>
  <c r="K68452" i="1"/>
  <c r="K68453" i="1"/>
  <c r="K68454" i="1"/>
  <c r="K68455" i="1"/>
  <c r="K68456" i="1"/>
  <c r="K68457" i="1"/>
  <c r="K68458" i="1"/>
  <c r="K68459" i="1"/>
  <c r="K68460" i="1"/>
  <c r="K68461" i="1"/>
  <c r="K68462" i="1"/>
  <c r="K68463" i="1"/>
  <c r="K68464" i="1"/>
  <c r="K68465" i="1"/>
  <c r="K68466" i="1"/>
  <c r="K68467" i="1"/>
  <c r="K68468" i="1"/>
  <c r="K68469" i="1"/>
  <c r="K68470" i="1"/>
  <c r="K68471" i="1"/>
  <c r="K68472" i="1"/>
  <c r="K68473" i="1"/>
  <c r="K68474" i="1"/>
  <c r="K68475" i="1"/>
  <c r="K68476" i="1"/>
  <c r="K68477" i="1"/>
  <c r="K68478" i="1"/>
  <c r="K68479" i="1"/>
  <c r="K68480" i="1"/>
  <c r="K68481" i="1"/>
  <c r="K68482" i="1"/>
  <c r="K68483" i="1"/>
  <c r="K68484" i="1"/>
  <c r="K68485" i="1"/>
  <c r="K68486" i="1"/>
  <c r="K68487" i="1"/>
  <c r="K68488" i="1"/>
  <c r="K68489" i="1"/>
  <c r="K68490" i="1"/>
  <c r="K68491" i="1"/>
  <c r="K68492" i="1"/>
  <c r="K68493" i="1"/>
  <c r="K68494" i="1"/>
  <c r="K68495" i="1"/>
  <c r="K68496" i="1"/>
  <c r="K68497" i="1"/>
  <c r="K68498" i="1"/>
  <c r="K68499" i="1"/>
  <c r="K68500" i="1"/>
  <c r="K68501" i="1"/>
  <c r="K68502" i="1"/>
  <c r="K68503" i="1"/>
  <c r="K68504" i="1"/>
  <c r="K68505" i="1"/>
  <c r="K68506" i="1"/>
  <c r="K68507" i="1"/>
  <c r="K68508" i="1"/>
  <c r="K68509" i="1"/>
  <c r="K68510" i="1"/>
  <c r="K68511" i="1"/>
  <c r="K68512" i="1"/>
  <c r="K68513" i="1"/>
  <c r="K68514" i="1"/>
  <c r="K68515" i="1"/>
  <c r="K68516" i="1"/>
  <c r="K68517" i="1"/>
  <c r="K68518" i="1"/>
  <c r="K68519" i="1"/>
  <c r="K68520" i="1"/>
  <c r="K68521" i="1"/>
  <c r="K68522" i="1"/>
  <c r="K68523" i="1"/>
  <c r="K68524" i="1"/>
  <c r="K68525" i="1"/>
  <c r="K68526" i="1"/>
  <c r="K68527" i="1"/>
  <c r="K68528" i="1"/>
  <c r="K68529" i="1"/>
  <c r="K68530" i="1"/>
  <c r="K68531" i="1"/>
  <c r="K68532" i="1"/>
  <c r="K68533" i="1"/>
  <c r="K68534" i="1"/>
  <c r="K68535" i="1"/>
  <c r="K68536" i="1"/>
  <c r="K68537" i="1"/>
  <c r="K68538" i="1"/>
  <c r="K68539" i="1"/>
  <c r="K68540" i="1"/>
  <c r="K68541" i="1"/>
  <c r="K68542" i="1"/>
  <c r="K68543" i="1"/>
  <c r="K68544" i="1"/>
  <c r="K68545" i="1"/>
  <c r="K68546" i="1"/>
  <c r="K68547" i="1"/>
  <c r="K68548" i="1"/>
  <c r="K68549" i="1"/>
  <c r="K68550" i="1"/>
  <c r="K68551" i="1"/>
  <c r="K68552" i="1"/>
  <c r="K68553" i="1"/>
  <c r="K68554" i="1"/>
  <c r="K68555" i="1"/>
  <c r="K68556" i="1"/>
  <c r="K68557" i="1"/>
  <c r="K68558" i="1"/>
  <c r="K68559" i="1"/>
  <c r="K68560" i="1"/>
  <c r="K68561" i="1"/>
  <c r="K68562" i="1"/>
  <c r="K68563" i="1"/>
  <c r="K68564" i="1"/>
  <c r="K68565" i="1"/>
  <c r="K68566" i="1"/>
  <c r="K68567" i="1"/>
  <c r="K68568" i="1"/>
  <c r="K68569" i="1"/>
  <c r="K68570" i="1"/>
  <c r="K68571" i="1"/>
  <c r="K68572" i="1"/>
  <c r="K68573" i="1"/>
  <c r="K68574" i="1"/>
  <c r="K68575" i="1"/>
  <c r="K68576" i="1"/>
  <c r="K68577" i="1"/>
  <c r="K68578" i="1"/>
  <c r="K68579" i="1"/>
  <c r="K68580" i="1"/>
  <c r="K68581" i="1"/>
  <c r="K68582" i="1"/>
  <c r="K68583" i="1"/>
  <c r="K68584" i="1"/>
  <c r="K68585" i="1"/>
  <c r="K68586" i="1"/>
  <c r="K68587" i="1"/>
  <c r="K68588" i="1"/>
  <c r="K68589" i="1"/>
  <c r="K68590" i="1"/>
  <c r="K68591" i="1"/>
  <c r="K68592" i="1"/>
  <c r="K68593" i="1"/>
  <c r="K68594" i="1"/>
  <c r="K68595" i="1"/>
  <c r="K68596" i="1"/>
  <c r="K68597" i="1"/>
  <c r="K68598" i="1"/>
  <c r="K68599" i="1"/>
  <c r="K68600" i="1"/>
  <c r="K68601" i="1"/>
  <c r="K68602" i="1"/>
  <c r="K68603" i="1"/>
  <c r="K68604" i="1"/>
  <c r="K68605" i="1"/>
  <c r="K68606" i="1"/>
  <c r="K68607" i="1"/>
  <c r="K68608" i="1"/>
  <c r="K68609" i="1"/>
  <c r="K68610" i="1"/>
  <c r="K68611" i="1"/>
  <c r="K68612" i="1"/>
  <c r="K68613" i="1"/>
  <c r="K68614" i="1"/>
  <c r="K68615" i="1"/>
  <c r="K68616" i="1"/>
  <c r="K68617" i="1"/>
  <c r="K68618" i="1"/>
  <c r="K68619" i="1"/>
  <c r="K68620" i="1"/>
  <c r="K68621" i="1"/>
  <c r="K68622" i="1"/>
  <c r="K68623" i="1"/>
  <c r="K68624" i="1"/>
  <c r="K68625" i="1"/>
  <c r="K68626" i="1"/>
  <c r="K68627" i="1"/>
  <c r="K68628" i="1"/>
  <c r="K68629" i="1"/>
  <c r="K68630" i="1"/>
  <c r="K68631" i="1"/>
  <c r="K68632" i="1"/>
  <c r="K68633" i="1"/>
  <c r="K68634" i="1"/>
  <c r="K68635" i="1"/>
  <c r="K68636" i="1"/>
  <c r="K68637" i="1"/>
  <c r="K68638" i="1"/>
  <c r="K68639" i="1"/>
  <c r="K68640" i="1"/>
  <c r="K68641" i="1"/>
  <c r="K68642" i="1"/>
  <c r="K68643" i="1"/>
  <c r="K68644" i="1"/>
  <c r="K68645" i="1"/>
  <c r="K68646" i="1"/>
  <c r="K68647" i="1"/>
  <c r="K68648" i="1"/>
  <c r="K68649" i="1"/>
  <c r="K68650" i="1"/>
  <c r="K68651" i="1"/>
  <c r="K68652" i="1"/>
  <c r="K68653" i="1"/>
  <c r="K68654" i="1"/>
  <c r="K68655" i="1"/>
  <c r="K68656" i="1"/>
  <c r="K68657" i="1"/>
  <c r="K68658" i="1"/>
  <c r="K68659" i="1"/>
  <c r="K68660" i="1"/>
  <c r="K68661" i="1"/>
  <c r="K68662" i="1"/>
  <c r="K68663" i="1"/>
  <c r="K68664" i="1"/>
  <c r="K68665" i="1"/>
  <c r="K68666" i="1"/>
  <c r="K68667" i="1"/>
  <c r="K68668" i="1"/>
  <c r="K68669" i="1"/>
  <c r="K68670" i="1"/>
  <c r="K68671" i="1"/>
  <c r="K68672" i="1"/>
  <c r="K68673" i="1"/>
  <c r="K68674" i="1"/>
  <c r="K68675" i="1"/>
  <c r="K68676" i="1"/>
  <c r="K68677" i="1"/>
  <c r="K68678" i="1"/>
  <c r="K68679" i="1"/>
  <c r="K68680" i="1"/>
  <c r="K68681" i="1"/>
  <c r="K68682" i="1"/>
  <c r="K68683" i="1"/>
  <c r="K68684" i="1"/>
  <c r="K68685" i="1"/>
  <c r="K68686" i="1"/>
  <c r="K68687" i="1"/>
  <c r="K68688" i="1"/>
  <c r="K68689" i="1"/>
  <c r="K68690" i="1"/>
  <c r="K68691" i="1"/>
  <c r="K68692" i="1"/>
  <c r="K68693" i="1"/>
  <c r="K68694" i="1"/>
  <c r="K68695" i="1"/>
  <c r="K68696" i="1"/>
  <c r="K68697" i="1"/>
  <c r="K68698" i="1"/>
  <c r="K68699" i="1"/>
  <c r="K68700" i="1"/>
  <c r="K68701" i="1"/>
  <c r="K68702" i="1"/>
  <c r="K68703" i="1"/>
  <c r="K68704" i="1"/>
  <c r="K68705" i="1"/>
  <c r="K68706" i="1"/>
  <c r="K68707" i="1"/>
  <c r="K68708" i="1"/>
  <c r="K68709" i="1"/>
  <c r="K68710" i="1"/>
  <c r="K68711" i="1"/>
  <c r="K68712" i="1"/>
  <c r="K68713" i="1"/>
  <c r="K68714" i="1"/>
  <c r="K68715" i="1"/>
  <c r="K68716" i="1"/>
  <c r="K68717" i="1"/>
  <c r="K68718" i="1"/>
  <c r="K68719" i="1"/>
  <c r="K68720" i="1"/>
  <c r="K68721" i="1"/>
  <c r="K68722" i="1"/>
  <c r="K68723" i="1"/>
  <c r="K68724" i="1"/>
  <c r="K68725" i="1"/>
  <c r="K68726" i="1"/>
  <c r="K68727" i="1"/>
  <c r="K68728" i="1"/>
  <c r="K68729" i="1"/>
  <c r="K68730" i="1"/>
  <c r="K68731" i="1"/>
  <c r="K68732" i="1"/>
  <c r="K68733" i="1"/>
  <c r="K68734" i="1"/>
  <c r="K68735" i="1"/>
  <c r="K68736" i="1"/>
  <c r="K68737" i="1"/>
  <c r="K68738" i="1"/>
  <c r="K68739" i="1"/>
  <c r="K68740" i="1"/>
  <c r="K68741" i="1"/>
  <c r="K68742" i="1"/>
  <c r="K68743" i="1"/>
  <c r="K68744" i="1"/>
  <c r="K68745" i="1"/>
  <c r="K68746" i="1"/>
  <c r="K68747" i="1"/>
  <c r="K68748" i="1"/>
  <c r="K68749" i="1"/>
  <c r="K68750" i="1"/>
  <c r="K68751" i="1"/>
  <c r="K68752" i="1"/>
  <c r="K68753" i="1"/>
  <c r="K68754" i="1"/>
  <c r="K68755" i="1"/>
  <c r="K68756" i="1"/>
  <c r="K68757" i="1"/>
  <c r="K68758" i="1"/>
  <c r="K68759" i="1"/>
  <c r="K68760" i="1"/>
  <c r="K68761" i="1"/>
  <c r="K68762" i="1"/>
  <c r="K68763" i="1"/>
  <c r="K68764" i="1"/>
  <c r="K68765" i="1"/>
  <c r="K68766" i="1"/>
  <c r="K68767" i="1"/>
  <c r="K68768" i="1"/>
  <c r="K68769" i="1"/>
  <c r="K68770" i="1"/>
  <c r="K68771" i="1"/>
  <c r="K68772" i="1"/>
  <c r="K68773" i="1"/>
  <c r="K68774" i="1"/>
  <c r="K68775" i="1"/>
  <c r="K68776" i="1"/>
  <c r="K68777" i="1"/>
  <c r="K68778" i="1"/>
  <c r="K68779" i="1"/>
  <c r="K68780" i="1"/>
  <c r="K68781" i="1"/>
  <c r="K68782" i="1"/>
  <c r="K68783" i="1"/>
  <c r="K68784" i="1"/>
  <c r="K68785" i="1"/>
  <c r="K68786" i="1"/>
  <c r="K68787" i="1"/>
  <c r="K68788" i="1"/>
  <c r="K68789" i="1"/>
  <c r="K68790" i="1"/>
  <c r="K68791" i="1"/>
  <c r="K68792" i="1"/>
  <c r="K68793" i="1"/>
  <c r="K68794" i="1"/>
  <c r="K68795" i="1"/>
  <c r="K68796" i="1"/>
  <c r="K68797" i="1"/>
  <c r="K68798" i="1"/>
  <c r="K68799" i="1"/>
  <c r="K68800" i="1"/>
  <c r="K68801" i="1"/>
  <c r="K68802" i="1"/>
  <c r="K68803" i="1"/>
  <c r="K68804" i="1"/>
  <c r="K68805" i="1"/>
  <c r="K68806" i="1"/>
  <c r="K68807" i="1"/>
  <c r="K68808" i="1"/>
  <c r="K68809" i="1"/>
  <c r="K68810" i="1"/>
  <c r="K68811" i="1"/>
  <c r="K68812" i="1"/>
  <c r="K68813" i="1"/>
  <c r="K68814" i="1"/>
  <c r="K68815" i="1"/>
  <c r="K68816" i="1"/>
  <c r="K68817" i="1"/>
  <c r="K68818" i="1"/>
  <c r="K68819" i="1"/>
  <c r="K68820" i="1"/>
  <c r="K68821" i="1"/>
  <c r="K68822" i="1"/>
  <c r="K68823" i="1"/>
  <c r="K68824" i="1"/>
  <c r="K68825" i="1"/>
  <c r="K68826" i="1"/>
  <c r="K68827" i="1"/>
  <c r="K68828" i="1"/>
  <c r="K68829" i="1"/>
  <c r="K68830" i="1"/>
  <c r="K68831" i="1"/>
  <c r="K68832" i="1"/>
  <c r="K68833" i="1"/>
  <c r="K68834" i="1"/>
  <c r="K68835" i="1"/>
  <c r="K68836" i="1"/>
  <c r="K68837" i="1"/>
  <c r="K68838" i="1"/>
  <c r="K68839" i="1"/>
  <c r="K68840" i="1"/>
  <c r="K68841" i="1"/>
  <c r="K68842" i="1"/>
  <c r="K68843" i="1"/>
  <c r="K68844" i="1"/>
  <c r="K68845" i="1"/>
  <c r="K68846" i="1"/>
  <c r="K68847" i="1"/>
  <c r="K68848" i="1"/>
  <c r="K68849" i="1"/>
  <c r="K68850" i="1"/>
  <c r="K68851" i="1"/>
  <c r="K68852" i="1"/>
  <c r="K68853" i="1"/>
  <c r="K68854" i="1"/>
  <c r="K68855" i="1"/>
  <c r="K68856" i="1"/>
  <c r="K68857" i="1"/>
  <c r="K68858" i="1"/>
  <c r="K68859" i="1"/>
  <c r="K68860" i="1"/>
  <c r="K68861" i="1"/>
  <c r="K68862" i="1"/>
  <c r="K68863" i="1"/>
  <c r="K68864" i="1"/>
  <c r="K68865" i="1"/>
  <c r="K68866" i="1"/>
  <c r="K68867" i="1"/>
  <c r="K68868" i="1"/>
  <c r="K68869" i="1"/>
  <c r="K68870" i="1"/>
  <c r="K68871" i="1"/>
  <c r="K68872" i="1"/>
  <c r="K68873" i="1"/>
  <c r="K68874" i="1"/>
  <c r="K68875" i="1"/>
  <c r="K68876" i="1"/>
  <c r="K68877" i="1"/>
  <c r="K68878" i="1"/>
  <c r="K68879" i="1"/>
  <c r="K68880" i="1"/>
  <c r="K68881" i="1"/>
  <c r="K68882" i="1"/>
  <c r="K68883" i="1"/>
  <c r="K68884" i="1"/>
  <c r="K68885" i="1"/>
  <c r="K68886" i="1"/>
  <c r="K68887" i="1"/>
  <c r="K68888" i="1"/>
  <c r="K68889" i="1"/>
  <c r="K68890" i="1"/>
  <c r="K68891" i="1"/>
  <c r="K68892" i="1"/>
  <c r="K68893" i="1"/>
  <c r="K68894" i="1"/>
  <c r="K68895" i="1"/>
  <c r="K68896" i="1"/>
  <c r="K68897" i="1"/>
  <c r="K68898" i="1"/>
  <c r="K68899" i="1"/>
  <c r="K68900" i="1"/>
  <c r="K68901" i="1"/>
  <c r="K68902" i="1"/>
  <c r="K68903" i="1"/>
  <c r="K68904" i="1"/>
  <c r="K68905" i="1"/>
  <c r="K68906" i="1"/>
  <c r="K68907" i="1"/>
  <c r="K68908" i="1"/>
  <c r="K68909" i="1"/>
  <c r="K68910" i="1"/>
  <c r="K68911" i="1"/>
  <c r="K68912" i="1"/>
  <c r="K68913" i="1"/>
  <c r="K68914" i="1"/>
  <c r="K68915" i="1"/>
  <c r="K68916" i="1"/>
  <c r="K68917" i="1"/>
  <c r="K68918" i="1"/>
  <c r="K68919" i="1"/>
  <c r="K68920" i="1"/>
  <c r="K68921" i="1"/>
  <c r="K68922" i="1"/>
  <c r="K68923" i="1"/>
  <c r="K68924" i="1"/>
  <c r="K68925" i="1"/>
  <c r="K68926" i="1"/>
  <c r="K68927" i="1"/>
  <c r="K68928" i="1"/>
  <c r="K68929" i="1"/>
  <c r="K68930" i="1"/>
  <c r="K68931" i="1"/>
  <c r="K68932" i="1"/>
  <c r="K68933" i="1"/>
  <c r="K68934" i="1"/>
  <c r="K68935" i="1"/>
  <c r="K68936" i="1"/>
  <c r="K68937" i="1"/>
  <c r="K68938" i="1"/>
  <c r="K68939" i="1"/>
  <c r="K68940" i="1"/>
  <c r="K68941" i="1"/>
  <c r="K68942" i="1"/>
  <c r="K68943" i="1"/>
  <c r="K68944" i="1"/>
  <c r="K68945" i="1"/>
  <c r="K68946" i="1"/>
  <c r="K68947" i="1"/>
  <c r="K68948" i="1"/>
  <c r="K68949" i="1"/>
  <c r="K68950" i="1"/>
  <c r="K68951" i="1"/>
  <c r="K68952" i="1"/>
  <c r="K68953" i="1"/>
  <c r="K68954" i="1"/>
  <c r="K68955" i="1"/>
  <c r="K68956" i="1"/>
  <c r="K68957" i="1"/>
  <c r="K68958" i="1"/>
  <c r="K68959" i="1"/>
  <c r="K68960" i="1"/>
  <c r="K68961" i="1"/>
  <c r="K68962" i="1"/>
  <c r="K68963" i="1"/>
  <c r="K68964" i="1"/>
  <c r="K68965" i="1"/>
  <c r="K68966" i="1"/>
  <c r="K68967" i="1"/>
  <c r="K68968" i="1"/>
  <c r="K68969" i="1"/>
  <c r="K68970" i="1"/>
  <c r="K68971" i="1"/>
  <c r="K68972" i="1"/>
  <c r="K68973" i="1"/>
  <c r="K68974" i="1"/>
  <c r="K68975" i="1"/>
  <c r="K68976" i="1"/>
  <c r="K68977" i="1"/>
  <c r="K68979" i="1"/>
  <c r="K68980" i="1"/>
  <c r="K68981" i="1"/>
  <c r="K68982" i="1"/>
  <c r="K68983" i="1"/>
  <c r="K68984" i="1"/>
  <c r="K68985" i="1"/>
  <c r="K68986" i="1"/>
  <c r="K68987" i="1"/>
  <c r="K68988" i="1"/>
  <c r="K68989" i="1"/>
  <c r="K68990" i="1"/>
  <c r="K68991" i="1"/>
  <c r="K68992" i="1"/>
  <c r="K68993" i="1"/>
  <c r="K68994" i="1"/>
  <c r="K68995" i="1"/>
  <c r="K68996" i="1"/>
  <c r="K68997" i="1"/>
  <c r="K68998" i="1"/>
  <c r="K68999" i="1"/>
  <c r="K69000" i="1"/>
  <c r="K69001" i="1"/>
  <c r="K69002" i="1"/>
  <c r="K69003" i="1"/>
  <c r="K69004" i="1"/>
  <c r="K69005" i="1"/>
  <c r="K69006" i="1"/>
  <c r="K69007" i="1"/>
  <c r="K69008" i="1"/>
  <c r="K69009" i="1"/>
  <c r="K69010" i="1"/>
  <c r="K69011" i="1"/>
  <c r="K69012" i="1"/>
  <c r="K69013" i="1"/>
  <c r="K69014" i="1"/>
  <c r="K69015" i="1"/>
  <c r="K69016" i="1"/>
  <c r="K69017" i="1"/>
  <c r="K69018" i="1"/>
  <c r="K69019" i="1"/>
  <c r="K69020" i="1"/>
  <c r="K69021" i="1"/>
  <c r="K69022" i="1"/>
  <c r="K69023" i="1"/>
  <c r="K69024" i="1"/>
  <c r="K69025" i="1"/>
  <c r="K69026" i="1"/>
  <c r="K69027" i="1"/>
  <c r="K69028" i="1"/>
  <c r="K69029" i="1"/>
  <c r="K69030" i="1"/>
  <c r="K69031" i="1"/>
  <c r="K69032" i="1"/>
  <c r="K69033" i="1"/>
  <c r="K69034" i="1"/>
  <c r="K69035" i="1"/>
  <c r="K69036" i="1"/>
  <c r="K69037" i="1"/>
  <c r="K69038" i="1"/>
  <c r="K69039" i="1"/>
  <c r="K69040" i="1"/>
  <c r="K69041" i="1"/>
  <c r="K69042" i="1"/>
  <c r="K69043" i="1"/>
  <c r="K69044" i="1"/>
  <c r="K69045" i="1"/>
  <c r="K69046" i="1"/>
  <c r="K69047" i="1"/>
  <c r="K69048" i="1"/>
  <c r="K69049" i="1"/>
  <c r="K69050" i="1"/>
  <c r="K69051" i="1"/>
  <c r="K69052" i="1"/>
  <c r="K69053" i="1"/>
  <c r="K69054" i="1"/>
  <c r="K69055" i="1"/>
  <c r="K69056" i="1"/>
  <c r="K69057" i="1"/>
  <c r="K69058" i="1"/>
  <c r="K69059" i="1"/>
  <c r="K69060" i="1"/>
  <c r="K69061" i="1"/>
  <c r="K69062" i="1"/>
  <c r="K69063" i="1"/>
  <c r="K69064" i="1"/>
  <c r="K69065" i="1"/>
  <c r="K69066" i="1"/>
  <c r="K69067" i="1"/>
  <c r="K69068" i="1"/>
  <c r="K69069" i="1"/>
  <c r="K69070" i="1"/>
  <c r="K69071" i="1"/>
  <c r="K69072" i="1"/>
  <c r="K69073" i="1"/>
  <c r="K69074" i="1"/>
  <c r="K69075" i="1"/>
  <c r="K69076" i="1"/>
  <c r="K69077" i="1"/>
  <c r="K69078" i="1"/>
  <c r="K69079" i="1"/>
  <c r="K69080" i="1"/>
  <c r="K69081" i="1"/>
  <c r="K69082" i="1"/>
  <c r="K69083" i="1"/>
  <c r="K69084" i="1"/>
  <c r="K69085" i="1"/>
  <c r="K69086" i="1"/>
  <c r="K69087" i="1"/>
  <c r="K69088" i="1"/>
  <c r="K69089" i="1"/>
  <c r="K69090" i="1"/>
  <c r="K69091" i="1"/>
  <c r="K69092" i="1"/>
  <c r="K69093" i="1"/>
  <c r="K69094" i="1"/>
  <c r="K69095" i="1"/>
  <c r="K69096" i="1"/>
  <c r="K69097" i="1"/>
  <c r="K69098" i="1"/>
  <c r="K69099" i="1"/>
  <c r="K69100" i="1"/>
  <c r="K69101" i="1"/>
  <c r="K69102" i="1"/>
  <c r="K69103" i="1"/>
  <c r="K69104" i="1"/>
  <c r="K69105" i="1"/>
  <c r="K69106" i="1"/>
  <c r="K69107" i="1"/>
  <c r="K69108" i="1"/>
  <c r="K69109" i="1"/>
  <c r="K69110" i="1"/>
  <c r="K69111" i="1"/>
  <c r="K69112" i="1"/>
  <c r="K69113" i="1"/>
  <c r="K69114" i="1"/>
  <c r="K69115" i="1"/>
  <c r="K69116" i="1"/>
  <c r="K69117" i="1"/>
  <c r="K69118" i="1"/>
  <c r="K69119" i="1"/>
  <c r="K69120" i="1"/>
  <c r="K69121" i="1"/>
  <c r="K69122" i="1"/>
  <c r="K69123" i="1"/>
  <c r="K69124" i="1"/>
  <c r="K69125" i="1"/>
  <c r="K69126" i="1"/>
  <c r="K69127" i="1"/>
  <c r="K69128" i="1"/>
  <c r="K69129" i="1"/>
  <c r="K69130" i="1"/>
  <c r="K69131" i="1"/>
  <c r="K69132" i="1"/>
  <c r="K69133" i="1"/>
  <c r="K69134" i="1"/>
  <c r="K69135" i="1"/>
  <c r="K69136" i="1"/>
  <c r="K69137" i="1"/>
  <c r="K69138" i="1"/>
  <c r="K69139" i="1"/>
  <c r="K69140" i="1"/>
  <c r="K69141" i="1"/>
  <c r="K69142" i="1"/>
  <c r="K69143" i="1"/>
  <c r="K69144" i="1"/>
  <c r="K69145" i="1"/>
  <c r="K69146" i="1"/>
  <c r="K69147" i="1"/>
  <c r="K69148" i="1"/>
  <c r="K69149" i="1"/>
  <c r="K69150" i="1"/>
  <c r="K69151" i="1"/>
  <c r="K69152" i="1"/>
  <c r="K69153" i="1"/>
  <c r="K69154" i="1"/>
  <c r="K69155" i="1"/>
  <c r="K69156" i="1"/>
  <c r="K69157" i="1"/>
  <c r="K69158" i="1"/>
  <c r="K69159" i="1"/>
  <c r="K69160" i="1"/>
  <c r="K69161" i="1"/>
  <c r="K69162" i="1"/>
  <c r="K69163" i="1"/>
  <c r="K69164" i="1"/>
  <c r="K69165" i="1"/>
  <c r="K69166" i="1"/>
  <c r="K69167" i="1"/>
  <c r="K69168" i="1"/>
  <c r="K69169" i="1"/>
  <c r="K69170" i="1"/>
  <c r="K69171" i="1"/>
  <c r="K69172" i="1"/>
  <c r="K69173" i="1"/>
  <c r="K69174" i="1"/>
  <c r="K69175" i="1"/>
  <c r="K69176" i="1"/>
  <c r="K69177" i="1"/>
  <c r="K69178" i="1"/>
  <c r="K69179" i="1"/>
  <c r="K69180" i="1"/>
  <c r="K69181" i="1"/>
  <c r="K69182" i="1"/>
  <c r="K69183" i="1"/>
  <c r="K69184" i="1"/>
  <c r="K69185" i="1"/>
  <c r="K69186" i="1"/>
  <c r="K69187" i="1"/>
  <c r="K69188" i="1"/>
  <c r="K69189" i="1"/>
  <c r="K69190" i="1"/>
  <c r="K69191" i="1"/>
  <c r="K69192" i="1"/>
  <c r="K69193" i="1"/>
  <c r="K69194" i="1"/>
  <c r="K69195" i="1"/>
  <c r="K69196" i="1"/>
  <c r="K69197" i="1"/>
  <c r="K69198" i="1"/>
  <c r="K69199" i="1"/>
  <c r="K69200" i="1"/>
  <c r="K69201" i="1"/>
  <c r="K69202" i="1"/>
  <c r="K69203" i="1"/>
  <c r="K69204" i="1"/>
  <c r="K69205" i="1"/>
  <c r="K69206" i="1"/>
  <c r="K69207" i="1"/>
  <c r="K69208" i="1"/>
  <c r="K69209" i="1"/>
  <c r="K69210" i="1"/>
  <c r="K69211" i="1"/>
  <c r="K69212" i="1"/>
  <c r="K69213" i="1"/>
  <c r="K69214" i="1"/>
  <c r="K69215" i="1"/>
  <c r="K69216" i="1"/>
  <c r="K69217" i="1"/>
  <c r="K69218" i="1"/>
  <c r="K69219" i="1"/>
  <c r="K69220" i="1"/>
  <c r="K69221" i="1"/>
  <c r="K69222" i="1"/>
  <c r="K69223" i="1"/>
  <c r="K69224" i="1"/>
  <c r="K69225" i="1"/>
  <c r="K69226" i="1"/>
  <c r="K69227" i="1"/>
  <c r="K69228" i="1"/>
  <c r="K69229" i="1"/>
  <c r="K69230" i="1"/>
  <c r="K69231" i="1"/>
  <c r="K69232" i="1"/>
  <c r="K69233" i="1"/>
  <c r="K69234" i="1"/>
  <c r="K69235" i="1"/>
  <c r="K69236" i="1"/>
  <c r="K69237" i="1"/>
  <c r="K69238" i="1"/>
  <c r="K69239" i="1"/>
  <c r="K69240" i="1"/>
  <c r="K69241" i="1"/>
  <c r="K69242" i="1"/>
  <c r="K69243" i="1"/>
  <c r="K69244" i="1"/>
  <c r="K69245" i="1"/>
  <c r="K69246" i="1"/>
  <c r="K69247" i="1"/>
  <c r="K69248" i="1"/>
  <c r="K69249" i="1"/>
  <c r="K69250" i="1"/>
  <c r="K69251" i="1"/>
  <c r="K69252" i="1"/>
  <c r="K69253" i="1"/>
  <c r="K69254" i="1"/>
  <c r="K69255" i="1"/>
  <c r="K69256" i="1"/>
  <c r="K69257" i="1"/>
  <c r="K69258" i="1"/>
  <c r="K69259" i="1"/>
  <c r="K69260" i="1"/>
  <c r="K69261" i="1"/>
  <c r="K69262" i="1"/>
  <c r="K69264" i="1"/>
  <c r="K69265" i="1"/>
  <c r="K69267" i="1"/>
  <c r="K69268" i="1"/>
  <c r="K69269" i="1"/>
  <c r="K69270" i="1"/>
  <c r="K69271" i="1"/>
  <c r="K69272" i="1"/>
  <c r="K69273" i="1"/>
  <c r="K69274" i="1"/>
  <c r="K69275" i="1"/>
  <c r="K69276" i="1"/>
  <c r="K69277" i="1"/>
  <c r="K69278" i="1"/>
  <c r="K69279" i="1"/>
  <c r="K69280" i="1"/>
  <c r="K69281" i="1"/>
  <c r="K69282" i="1"/>
  <c r="K69283" i="1"/>
  <c r="K69284" i="1"/>
  <c r="K69285" i="1"/>
  <c r="K69286" i="1"/>
  <c r="K69287" i="1"/>
  <c r="K69288" i="1"/>
  <c r="K69289" i="1"/>
  <c r="K69290" i="1"/>
  <c r="K69291" i="1"/>
  <c r="K69292" i="1"/>
  <c r="K69293" i="1"/>
  <c r="K69294" i="1"/>
  <c r="K69295" i="1"/>
  <c r="K69296" i="1"/>
  <c r="K69297" i="1"/>
  <c r="K69298" i="1"/>
  <c r="K69299" i="1"/>
  <c r="K69300" i="1"/>
  <c r="K69301" i="1"/>
  <c r="K69302" i="1"/>
  <c r="K69303" i="1"/>
  <c r="K69304" i="1"/>
  <c r="K69305" i="1"/>
  <c r="K69306" i="1"/>
  <c r="K69307" i="1"/>
  <c r="K69308" i="1"/>
  <c r="K69309" i="1"/>
  <c r="K69310" i="1"/>
  <c r="K69311" i="1"/>
  <c r="K69312" i="1"/>
  <c r="K69313" i="1"/>
  <c r="K69314" i="1"/>
  <c r="K69315" i="1"/>
  <c r="K69316" i="1"/>
  <c r="K69317" i="1"/>
  <c r="K69318" i="1"/>
  <c r="K69319" i="1"/>
  <c r="K69320" i="1"/>
  <c r="K69321" i="1"/>
  <c r="K69322" i="1"/>
  <c r="K69323" i="1"/>
  <c r="K69324" i="1"/>
  <c r="K69325" i="1"/>
  <c r="K69326" i="1"/>
  <c r="K69327" i="1"/>
  <c r="K69328" i="1"/>
  <c r="K69329" i="1"/>
  <c r="K69330" i="1"/>
  <c r="K69331" i="1"/>
  <c r="K69332" i="1"/>
  <c r="K69333" i="1"/>
  <c r="K69334" i="1"/>
  <c r="K69335" i="1"/>
  <c r="K69336" i="1"/>
  <c r="K69337" i="1"/>
  <c r="K69338" i="1"/>
  <c r="K69339" i="1"/>
  <c r="K69340" i="1"/>
  <c r="K69341" i="1"/>
  <c r="K69342" i="1"/>
  <c r="K69343" i="1"/>
  <c r="K69344" i="1"/>
  <c r="K69345" i="1"/>
  <c r="K69346" i="1"/>
  <c r="K69347" i="1"/>
  <c r="K69348" i="1"/>
  <c r="K69349" i="1"/>
  <c r="K69350" i="1"/>
  <c r="K69351" i="1"/>
  <c r="K69352" i="1"/>
  <c r="K69353" i="1"/>
  <c r="K69354" i="1"/>
  <c r="K69355" i="1"/>
  <c r="K69356" i="1"/>
  <c r="K69357" i="1"/>
  <c r="K69358" i="1"/>
  <c r="K69359" i="1"/>
  <c r="K69360" i="1"/>
  <c r="K69361" i="1"/>
  <c r="K69362" i="1"/>
  <c r="K69363" i="1"/>
  <c r="K69364" i="1"/>
  <c r="K69365" i="1"/>
  <c r="K69366" i="1"/>
  <c r="K69367" i="1"/>
  <c r="K69368" i="1"/>
  <c r="K69369" i="1"/>
  <c r="K69370" i="1"/>
  <c r="K69371" i="1"/>
  <c r="K69372" i="1"/>
  <c r="K69373" i="1"/>
  <c r="K69374" i="1"/>
  <c r="K69375" i="1"/>
  <c r="K69376" i="1"/>
  <c r="K69377" i="1"/>
  <c r="K69378" i="1"/>
  <c r="K69379" i="1"/>
  <c r="K69380" i="1"/>
  <c r="K69381" i="1"/>
  <c r="K69382" i="1"/>
  <c r="K69383" i="1"/>
  <c r="K69384" i="1"/>
  <c r="K69385" i="1"/>
  <c r="K69386" i="1"/>
  <c r="K69387" i="1"/>
  <c r="K69388" i="1"/>
  <c r="K69389" i="1"/>
  <c r="K69390" i="1"/>
  <c r="K69391" i="1"/>
  <c r="K69392" i="1"/>
  <c r="K69393" i="1"/>
  <c r="K69394" i="1"/>
  <c r="K69395" i="1"/>
  <c r="K69396" i="1"/>
  <c r="K69397" i="1"/>
  <c r="K69398" i="1"/>
  <c r="K69399" i="1"/>
  <c r="K69400" i="1"/>
  <c r="K69401" i="1"/>
  <c r="K69402" i="1"/>
  <c r="K69403" i="1"/>
  <c r="K69404" i="1"/>
  <c r="K69405" i="1"/>
  <c r="K69406" i="1"/>
  <c r="K69407" i="1"/>
  <c r="K69408" i="1"/>
  <c r="K69409" i="1"/>
  <c r="K69410" i="1"/>
  <c r="K69412" i="1"/>
  <c r="K69415" i="1"/>
  <c r="K69416" i="1"/>
  <c r="K69417" i="1"/>
  <c r="K69418" i="1"/>
  <c r="K69419" i="1"/>
  <c r="K69420" i="1"/>
  <c r="K69421" i="1"/>
  <c r="K69422" i="1"/>
  <c r="K69425" i="1"/>
  <c r="K69426" i="1"/>
  <c r="K69427" i="1"/>
  <c r="K69428" i="1"/>
  <c r="K69429" i="1"/>
  <c r="K69430" i="1"/>
  <c r="K69431" i="1"/>
  <c r="K69432" i="1"/>
  <c r="K69433" i="1"/>
  <c r="K69434" i="1"/>
  <c r="K69436" i="1"/>
  <c r="K69438" i="1"/>
  <c r="K69439" i="1"/>
  <c r="K69440" i="1"/>
  <c r="K69441" i="1"/>
  <c r="K69442" i="1"/>
  <c r="K69443" i="1"/>
  <c r="K69444" i="1"/>
  <c r="K69445" i="1"/>
  <c r="K69446" i="1"/>
  <c r="K69447" i="1"/>
  <c r="K69448" i="1"/>
  <c r="K69449" i="1"/>
  <c r="K69450" i="1"/>
  <c r="K69451" i="1"/>
  <c r="K69452" i="1"/>
  <c r="K69453" i="1"/>
  <c r="K69454" i="1"/>
  <c r="K69455" i="1"/>
  <c r="K69456" i="1"/>
  <c r="K69457" i="1"/>
  <c r="K69458" i="1"/>
  <c r="K69459" i="1"/>
  <c r="K69460" i="1"/>
  <c r="K69461" i="1"/>
  <c r="K69462" i="1"/>
  <c r="K69463" i="1"/>
  <c r="K69464" i="1"/>
  <c r="K69465" i="1"/>
  <c r="K69466" i="1"/>
  <c r="K69467" i="1"/>
  <c r="K69468" i="1"/>
  <c r="K69469" i="1"/>
  <c r="K69470" i="1"/>
  <c r="K69471" i="1"/>
  <c r="K69472" i="1"/>
  <c r="K69473" i="1"/>
  <c r="K69474" i="1"/>
  <c r="K69475" i="1"/>
  <c r="K69476" i="1"/>
  <c r="K69477" i="1"/>
  <c r="K69478" i="1"/>
  <c r="K69479" i="1"/>
  <c r="K69480" i="1"/>
  <c r="K69481" i="1"/>
  <c r="K69482" i="1"/>
  <c r="K69483" i="1"/>
  <c r="K69484" i="1"/>
  <c r="K69485" i="1"/>
  <c r="K69486" i="1"/>
  <c r="K69487" i="1"/>
  <c r="K69488" i="1"/>
  <c r="K69489" i="1"/>
  <c r="K69490" i="1"/>
  <c r="K69491" i="1"/>
  <c r="K69492" i="1"/>
  <c r="K69493" i="1"/>
  <c r="K69494" i="1"/>
  <c r="K69495" i="1"/>
  <c r="K69496" i="1"/>
  <c r="K69497" i="1"/>
  <c r="K69498" i="1"/>
  <c r="K69499" i="1"/>
  <c r="K69500" i="1"/>
  <c r="K69501" i="1"/>
  <c r="K69502" i="1"/>
  <c r="K69503" i="1"/>
  <c r="K69504" i="1"/>
  <c r="K69505" i="1"/>
  <c r="K69506" i="1"/>
  <c r="K69507" i="1"/>
  <c r="K69508" i="1"/>
  <c r="K69509" i="1"/>
  <c r="K69510" i="1"/>
  <c r="K69511" i="1"/>
  <c r="K69512" i="1"/>
  <c r="K69513" i="1"/>
  <c r="K69514" i="1"/>
  <c r="K69515" i="1"/>
  <c r="K69516" i="1"/>
  <c r="K69517" i="1"/>
  <c r="K69518" i="1"/>
  <c r="K69519" i="1"/>
  <c r="K69520" i="1"/>
  <c r="K69521" i="1"/>
  <c r="K69522" i="1"/>
  <c r="K69523" i="1"/>
  <c r="K69524" i="1"/>
  <c r="K69525" i="1"/>
  <c r="K69526" i="1"/>
  <c r="K69527" i="1"/>
  <c r="K69528" i="1"/>
  <c r="K69529" i="1"/>
  <c r="K69530" i="1"/>
  <c r="K69531" i="1"/>
  <c r="K69532" i="1"/>
  <c r="K69533" i="1"/>
  <c r="K69534" i="1"/>
  <c r="K69535" i="1"/>
  <c r="K69536" i="1"/>
  <c r="K69537" i="1"/>
  <c r="K69538" i="1"/>
  <c r="K69539" i="1"/>
  <c r="K69540" i="1"/>
  <c r="K69541" i="1"/>
  <c r="K69542" i="1"/>
  <c r="K69543" i="1"/>
  <c r="K69544" i="1"/>
  <c r="K69545" i="1"/>
  <c r="K69546" i="1"/>
  <c r="K69547" i="1"/>
  <c r="K69548" i="1"/>
  <c r="K69550" i="1"/>
  <c r="K69551" i="1"/>
  <c r="K69552" i="1"/>
  <c r="K69553" i="1"/>
  <c r="K69554" i="1"/>
  <c r="K69555" i="1"/>
  <c r="K69556" i="1"/>
  <c r="K69558" i="1"/>
  <c r="K69559" i="1"/>
  <c r="K69560" i="1"/>
  <c r="K69561" i="1"/>
  <c r="K69562" i="1"/>
  <c r="K69563" i="1"/>
  <c r="K69564" i="1"/>
  <c r="K69565" i="1"/>
  <c r="K69566" i="1"/>
  <c r="K69568" i="1"/>
  <c r="K69569" i="1"/>
  <c r="K69570" i="1"/>
  <c r="K69571" i="1"/>
  <c r="K69572" i="1"/>
  <c r="K69573" i="1"/>
  <c r="K69574" i="1"/>
  <c r="K69575" i="1"/>
  <c r="K69576" i="1"/>
  <c r="K69577" i="1"/>
  <c r="K69579" i="1"/>
  <c r="K69580" i="1"/>
  <c r="K69581" i="1"/>
  <c r="K69586" i="1"/>
  <c r="K69587" i="1"/>
  <c r="K69588" i="1"/>
  <c r="K69589" i="1"/>
  <c r="K69591" i="1"/>
  <c r="K69593" i="1"/>
  <c r="K69594" i="1"/>
  <c r="K69595" i="1"/>
  <c r="K69596" i="1"/>
  <c r="K69597" i="1"/>
  <c r="K69598" i="1"/>
  <c r="K69600" i="1"/>
  <c r="K69601" i="1"/>
  <c r="K69602" i="1"/>
  <c r="K69603" i="1"/>
  <c r="K69604" i="1"/>
  <c r="K69605" i="1"/>
  <c r="K69606" i="1"/>
  <c r="K69607" i="1"/>
  <c r="K69608" i="1"/>
  <c r="K69609" i="1"/>
  <c r="K69610" i="1"/>
  <c r="K69611" i="1"/>
  <c r="K69612" i="1"/>
  <c r="K69613" i="1"/>
  <c r="K69614" i="1"/>
  <c r="K69615" i="1"/>
  <c r="K69616" i="1"/>
  <c r="K69617" i="1"/>
  <c r="K69618" i="1"/>
  <c r="K69619" i="1"/>
  <c r="K69620" i="1"/>
  <c r="K69621" i="1"/>
  <c r="K69622" i="1"/>
  <c r="K69623" i="1"/>
  <c r="K69624" i="1"/>
  <c r="K69625" i="1"/>
  <c r="K69626" i="1"/>
  <c r="K69627" i="1"/>
  <c r="K69628" i="1"/>
  <c r="K69629" i="1"/>
  <c r="K69630" i="1"/>
  <c r="K69631" i="1"/>
  <c r="K69632" i="1"/>
  <c r="K69633" i="1"/>
  <c r="K69634" i="1"/>
  <c r="K69635" i="1"/>
  <c r="K69636" i="1"/>
  <c r="K69637" i="1"/>
  <c r="K69638" i="1"/>
  <c r="K69639" i="1"/>
  <c r="K69640" i="1"/>
  <c r="K69641" i="1"/>
  <c r="K69642" i="1"/>
  <c r="K69643" i="1"/>
  <c r="K69644" i="1"/>
  <c r="K69645" i="1"/>
  <c r="K69646" i="1"/>
  <c r="K69647" i="1"/>
  <c r="K69648" i="1"/>
  <c r="K69649" i="1"/>
  <c r="K69650" i="1"/>
  <c r="K69651" i="1"/>
  <c r="K69652" i="1"/>
  <c r="K69653" i="1"/>
  <c r="K69654" i="1"/>
  <c r="K69655" i="1"/>
  <c r="K69656" i="1"/>
  <c r="K69657" i="1"/>
  <c r="K69658" i="1"/>
  <c r="K69659" i="1"/>
  <c r="K69660" i="1"/>
  <c r="K69661" i="1"/>
  <c r="K69662" i="1"/>
  <c r="K69663" i="1"/>
  <c r="K69664" i="1"/>
  <c r="K69665" i="1"/>
  <c r="K69666" i="1"/>
  <c r="K69667" i="1"/>
  <c r="K69668" i="1"/>
  <c r="K69669" i="1"/>
  <c r="K69670" i="1"/>
  <c r="K69671" i="1"/>
  <c r="K69672" i="1"/>
  <c r="K69673" i="1"/>
  <c r="K69674" i="1"/>
  <c r="K69675" i="1"/>
  <c r="K69676" i="1"/>
  <c r="K69677" i="1"/>
  <c r="K69678" i="1"/>
  <c r="K69679" i="1"/>
  <c r="K69680" i="1"/>
  <c r="K69681" i="1"/>
  <c r="K69682" i="1"/>
  <c r="K69684" i="1"/>
  <c r="K69685" i="1"/>
  <c r="K69686" i="1"/>
  <c r="K69687" i="1"/>
  <c r="K69688" i="1"/>
  <c r="K69689" i="1"/>
  <c r="K69691" i="1"/>
  <c r="K69692" i="1"/>
  <c r="K69693" i="1"/>
  <c r="K69694" i="1"/>
  <c r="K69695" i="1"/>
  <c r="K69696" i="1"/>
  <c r="K69697" i="1"/>
  <c r="K69698" i="1"/>
  <c r="K69699" i="1"/>
  <c r="K69700" i="1"/>
  <c r="K69701" i="1"/>
  <c r="K69702" i="1"/>
  <c r="K69703" i="1"/>
  <c r="K69704" i="1"/>
  <c r="K69705" i="1"/>
  <c r="K69706" i="1"/>
  <c r="K69707" i="1"/>
  <c r="K69708" i="1"/>
  <c r="K69709" i="1"/>
  <c r="K69710" i="1"/>
  <c r="K69711" i="1"/>
  <c r="K69712" i="1"/>
  <c r="K69713" i="1"/>
  <c r="K69714" i="1"/>
  <c r="K69715" i="1"/>
  <c r="K69716" i="1"/>
  <c r="K69717" i="1"/>
  <c r="K69718" i="1"/>
  <c r="K69719" i="1"/>
  <c r="K69720" i="1"/>
  <c r="K69721" i="1"/>
  <c r="K69722" i="1"/>
  <c r="K69723" i="1"/>
  <c r="K69724" i="1"/>
  <c r="K69725" i="1"/>
  <c r="K69726" i="1"/>
  <c r="K69727" i="1"/>
  <c r="K69728" i="1"/>
  <c r="K69729" i="1"/>
  <c r="K69730" i="1"/>
  <c r="K69731" i="1"/>
  <c r="K69732" i="1"/>
  <c r="K69733" i="1"/>
  <c r="K69734" i="1"/>
  <c r="K69735" i="1"/>
  <c r="K69736" i="1"/>
  <c r="K69737" i="1"/>
  <c r="K69738" i="1"/>
  <c r="K69739" i="1"/>
  <c r="K69740" i="1"/>
  <c r="K69741" i="1"/>
  <c r="K69742" i="1"/>
  <c r="K69743" i="1"/>
  <c r="K69744" i="1"/>
  <c r="K69745" i="1"/>
  <c r="K69746" i="1"/>
  <c r="K69747" i="1"/>
  <c r="K69748" i="1"/>
  <c r="K69749" i="1"/>
  <c r="K69750" i="1"/>
  <c r="K69751" i="1"/>
  <c r="K69752" i="1"/>
  <c r="K69753" i="1"/>
  <c r="K69754" i="1"/>
  <c r="K69755" i="1"/>
  <c r="K69756" i="1"/>
  <c r="K69757" i="1"/>
  <c r="K69758" i="1"/>
  <c r="K69759" i="1"/>
  <c r="K69760" i="1"/>
  <c r="K69761" i="1"/>
  <c r="K69762" i="1"/>
  <c r="K69763" i="1"/>
  <c r="K69764" i="1"/>
  <c r="K69765" i="1"/>
  <c r="K69766" i="1"/>
  <c r="K69767" i="1"/>
  <c r="K69768" i="1"/>
  <c r="K69769" i="1"/>
  <c r="K69770" i="1"/>
  <c r="K69771" i="1"/>
  <c r="K69772" i="1"/>
  <c r="K69773" i="1"/>
  <c r="K69774" i="1"/>
  <c r="K69775" i="1"/>
  <c r="K69776" i="1"/>
  <c r="K69777" i="1"/>
  <c r="K69778" i="1"/>
  <c r="K69779" i="1"/>
  <c r="K69780" i="1"/>
  <c r="K69783" i="1"/>
  <c r="K69784" i="1"/>
  <c r="K69785" i="1"/>
  <c r="K69786" i="1"/>
  <c r="K69787" i="1"/>
  <c r="K69788" i="1"/>
  <c r="K69789" i="1"/>
  <c r="K69790" i="1"/>
  <c r="K69791" i="1"/>
  <c r="K69792" i="1"/>
  <c r="K69793" i="1"/>
  <c r="K69794" i="1"/>
  <c r="K69795" i="1"/>
  <c r="K69796" i="1"/>
  <c r="K69798" i="1"/>
  <c r="K69799" i="1"/>
  <c r="K69800" i="1"/>
  <c r="K69801" i="1"/>
  <c r="K69802" i="1"/>
  <c r="K69803" i="1"/>
  <c r="K69804" i="1"/>
  <c r="K69805" i="1"/>
  <c r="K69806" i="1"/>
  <c r="K69807" i="1"/>
  <c r="K69808" i="1"/>
  <c r="K69809" i="1"/>
  <c r="K69810" i="1"/>
  <c r="K69811" i="1"/>
  <c r="K69812" i="1"/>
  <c r="K69813" i="1"/>
  <c r="K69814" i="1"/>
  <c r="K69815" i="1"/>
  <c r="K69816" i="1"/>
  <c r="K69817" i="1"/>
  <c r="K69818" i="1"/>
  <c r="K69819" i="1"/>
  <c r="K69820" i="1"/>
  <c r="K69821" i="1"/>
  <c r="K69822" i="1"/>
  <c r="K69823" i="1"/>
  <c r="K69824" i="1"/>
  <c r="K69825" i="1"/>
  <c r="K69826" i="1"/>
  <c r="K69827" i="1"/>
  <c r="K69828" i="1"/>
  <c r="K69829" i="1"/>
  <c r="K69830" i="1"/>
  <c r="K69831" i="1"/>
  <c r="K69832" i="1"/>
  <c r="K69833" i="1"/>
  <c r="K69834" i="1"/>
  <c r="K69835" i="1"/>
  <c r="K69836" i="1"/>
  <c r="K69837" i="1"/>
  <c r="K69838" i="1"/>
  <c r="K69839" i="1"/>
  <c r="K69840" i="1"/>
  <c r="K69841" i="1"/>
  <c r="K69842" i="1"/>
  <c r="K69843" i="1"/>
  <c r="K69844" i="1"/>
  <c r="K69845" i="1"/>
  <c r="K69846" i="1"/>
  <c r="K69847" i="1"/>
  <c r="K69848" i="1"/>
  <c r="K69849" i="1"/>
  <c r="K69850" i="1"/>
  <c r="K69851" i="1"/>
  <c r="K69852" i="1"/>
  <c r="K69853" i="1"/>
  <c r="K69854" i="1"/>
  <c r="K69855" i="1"/>
  <c r="K69856" i="1"/>
  <c r="K69857" i="1"/>
  <c r="K69858" i="1"/>
  <c r="K69859" i="1"/>
  <c r="K69860" i="1"/>
  <c r="K69861" i="1"/>
  <c r="K69862" i="1"/>
  <c r="K69863" i="1"/>
  <c r="K69864" i="1"/>
  <c r="K69865" i="1"/>
  <c r="K69866" i="1"/>
  <c r="K69867" i="1"/>
  <c r="K69868" i="1"/>
  <c r="K69869" i="1"/>
  <c r="K69870" i="1"/>
  <c r="K69871" i="1"/>
  <c r="K69872" i="1"/>
  <c r="K69873" i="1"/>
  <c r="K69874" i="1"/>
  <c r="K69875" i="1"/>
  <c r="K69876" i="1"/>
  <c r="K69877" i="1"/>
  <c r="K69878" i="1"/>
  <c r="K69879" i="1"/>
  <c r="K69880" i="1"/>
  <c r="K69881" i="1"/>
  <c r="K69882" i="1"/>
  <c r="K69883" i="1"/>
  <c r="K69884" i="1"/>
  <c r="K69885" i="1"/>
  <c r="K69886" i="1"/>
  <c r="K69887" i="1"/>
  <c r="K69888" i="1"/>
  <c r="K69889" i="1"/>
  <c r="K69891" i="1"/>
  <c r="K69892" i="1"/>
  <c r="K69893" i="1"/>
  <c r="K69894" i="1"/>
  <c r="K69895" i="1"/>
  <c r="K69896" i="1"/>
  <c r="K69897" i="1"/>
  <c r="K69898" i="1"/>
  <c r="K69899" i="1"/>
  <c r="K69900" i="1"/>
  <c r="K69901" i="1"/>
  <c r="K69902" i="1"/>
  <c r="K69903" i="1"/>
  <c r="K69904" i="1"/>
  <c r="K69905" i="1"/>
  <c r="K69906" i="1"/>
  <c r="K69907" i="1"/>
  <c r="K69908" i="1"/>
  <c r="K69909" i="1"/>
  <c r="K69910" i="1"/>
  <c r="K69911" i="1"/>
  <c r="K69912" i="1"/>
  <c r="K69913" i="1"/>
  <c r="K69914" i="1"/>
  <c r="K69915" i="1"/>
  <c r="K69916" i="1"/>
  <c r="K69917" i="1"/>
  <c r="K69918" i="1"/>
  <c r="K69919" i="1"/>
  <c r="K69920" i="1"/>
  <c r="K69921" i="1"/>
  <c r="K69922" i="1"/>
  <c r="K69923" i="1"/>
  <c r="K69924" i="1"/>
  <c r="K69925" i="1"/>
  <c r="K69926" i="1"/>
  <c r="K69927" i="1"/>
  <c r="K69928" i="1"/>
  <c r="K69929" i="1"/>
  <c r="K69930" i="1"/>
  <c r="K69931" i="1"/>
  <c r="K69932" i="1"/>
  <c r="K69933" i="1"/>
  <c r="K69934" i="1"/>
  <c r="K69935" i="1"/>
  <c r="K69936" i="1"/>
  <c r="K69937" i="1"/>
  <c r="K69938" i="1"/>
  <c r="K69939" i="1"/>
  <c r="K69940" i="1"/>
  <c r="K69941" i="1"/>
  <c r="K69942" i="1"/>
  <c r="K69943" i="1"/>
  <c r="K69944" i="1"/>
  <c r="K69945" i="1"/>
  <c r="K69946" i="1"/>
  <c r="K69947" i="1"/>
  <c r="K69948" i="1"/>
  <c r="K69949" i="1"/>
  <c r="K69950" i="1"/>
  <c r="K69951" i="1"/>
  <c r="K69952" i="1"/>
  <c r="K69953" i="1"/>
  <c r="K69954" i="1"/>
  <c r="K69955" i="1"/>
  <c r="K69956" i="1"/>
  <c r="K69957" i="1"/>
  <c r="K69958" i="1"/>
  <c r="K69959" i="1"/>
  <c r="K69960" i="1"/>
  <c r="K69961" i="1"/>
  <c r="K69962" i="1"/>
  <c r="K69964" i="1"/>
  <c r="K69965" i="1"/>
  <c r="K69966" i="1"/>
  <c r="K69967" i="1"/>
  <c r="K69968" i="1"/>
  <c r="K69969" i="1"/>
  <c r="K69970" i="1"/>
  <c r="K69971" i="1"/>
  <c r="K69972" i="1"/>
  <c r="K69973" i="1"/>
  <c r="K69974" i="1"/>
  <c r="K69975" i="1"/>
  <c r="K69976" i="1"/>
  <c r="K69977" i="1"/>
  <c r="K69978" i="1"/>
  <c r="K69979" i="1"/>
  <c r="K69980" i="1"/>
  <c r="K69981" i="1"/>
  <c r="K69982" i="1"/>
  <c r="K69983" i="1"/>
  <c r="K69984" i="1"/>
  <c r="K69985" i="1"/>
  <c r="K69986" i="1"/>
  <c r="K69987" i="1"/>
  <c r="K69988" i="1"/>
  <c r="K69989" i="1"/>
  <c r="K69990" i="1"/>
  <c r="K69991" i="1"/>
  <c r="K69992" i="1"/>
  <c r="K69993" i="1"/>
  <c r="K69994" i="1"/>
  <c r="K69995" i="1"/>
  <c r="K69996" i="1"/>
  <c r="K69997" i="1"/>
  <c r="K69998" i="1"/>
  <c r="K69999" i="1"/>
  <c r="K70000" i="1"/>
  <c r="K70001" i="1"/>
  <c r="K70002" i="1"/>
  <c r="K70003" i="1"/>
  <c r="K70004" i="1"/>
  <c r="K70005" i="1"/>
  <c r="K70006" i="1"/>
  <c r="K70007" i="1"/>
  <c r="K70008" i="1"/>
  <c r="K70009" i="1"/>
  <c r="K70010" i="1"/>
  <c r="K70011" i="1"/>
  <c r="K70012" i="1"/>
  <c r="K70013" i="1"/>
  <c r="K70014" i="1"/>
  <c r="K70015" i="1"/>
  <c r="K70016" i="1"/>
  <c r="K70017" i="1"/>
  <c r="K70018" i="1"/>
  <c r="K70019" i="1"/>
  <c r="K70020" i="1"/>
  <c r="K70021" i="1"/>
  <c r="K70022" i="1"/>
  <c r="K70023" i="1"/>
  <c r="K70024" i="1"/>
  <c r="K70025" i="1"/>
  <c r="K70027" i="1"/>
  <c r="K70028" i="1"/>
  <c r="K70029" i="1"/>
  <c r="K70030" i="1"/>
  <c r="K70031" i="1"/>
  <c r="K70032" i="1"/>
  <c r="K70033" i="1"/>
  <c r="K70034" i="1"/>
  <c r="K70035" i="1"/>
  <c r="K70036" i="1"/>
  <c r="K70037" i="1"/>
  <c r="K70038" i="1"/>
  <c r="K70039" i="1"/>
  <c r="K70040" i="1"/>
  <c r="K70041" i="1"/>
  <c r="K70042" i="1"/>
  <c r="K70043" i="1"/>
  <c r="K70044" i="1"/>
  <c r="K70045" i="1"/>
  <c r="K70046" i="1"/>
  <c r="K70047" i="1"/>
  <c r="K70048" i="1"/>
  <c r="K70049" i="1"/>
  <c r="K70050" i="1"/>
  <c r="K70051" i="1"/>
  <c r="K70052" i="1"/>
  <c r="K70053" i="1"/>
  <c r="K70054" i="1"/>
  <c r="K70055" i="1"/>
  <c r="K70056" i="1"/>
  <c r="K70057" i="1"/>
  <c r="K70058" i="1"/>
  <c r="K70059" i="1"/>
  <c r="K70060" i="1"/>
  <c r="K70061" i="1"/>
  <c r="K70062" i="1"/>
  <c r="K70063" i="1"/>
  <c r="K70064" i="1"/>
  <c r="K70065" i="1"/>
  <c r="K70066" i="1"/>
  <c r="K70067" i="1"/>
  <c r="K70068" i="1"/>
  <c r="K70069" i="1"/>
  <c r="K70070" i="1"/>
  <c r="K70071" i="1"/>
  <c r="K70072" i="1"/>
  <c r="K70073" i="1"/>
  <c r="K70074" i="1"/>
  <c r="K70075" i="1"/>
  <c r="K70076" i="1"/>
  <c r="K70077" i="1"/>
  <c r="K70078" i="1"/>
  <c r="K70079" i="1"/>
  <c r="K70080" i="1"/>
  <c r="K70081" i="1"/>
  <c r="K70082" i="1"/>
  <c r="K70084" i="1"/>
  <c r="K70085" i="1"/>
  <c r="K70086" i="1"/>
  <c r="K70087" i="1"/>
  <c r="K70088" i="1"/>
  <c r="K70089" i="1"/>
  <c r="K70090" i="1"/>
  <c r="K70091" i="1"/>
  <c r="K70092" i="1"/>
  <c r="K70093" i="1"/>
  <c r="K70094" i="1"/>
  <c r="K70095" i="1"/>
  <c r="K70096" i="1"/>
  <c r="K70097" i="1"/>
  <c r="K70098" i="1"/>
  <c r="K70099" i="1"/>
  <c r="K70100" i="1"/>
  <c r="K70101" i="1"/>
  <c r="K70102" i="1"/>
  <c r="K70103" i="1"/>
  <c r="K70104" i="1"/>
  <c r="K70105" i="1"/>
  <c r="K70106" i="1"/>
  <c r="K70107" i="1"/>
  <c r="K70108" i="1"/>
  <c r="K70109" i="1"/>
  <c r="K70110" i="1"/>
  <c r="K70111" i="1"/>
  <c r="K70112" i="1"/>
  <c r="K70113" i="1"/>
  <c r="K70114" i="1"/>
  <c r="K70115" i="1"/>
  <c r="K70116" i="1"/>
  <c r="K70117" i="1"/>
  <c r="K70118" i="1"/>
  <c r="K70119" i="1"/>
  <c r="K70120" i="1"/>
  <c r="K70121" i="1"/>
  <c r="K70122" i="1"/>
  <c r="K70123" i="1"/>
  <c r="K70124" i="1"/>
  <c r="K70125" i="1"/>
  <c r="K70126" i="1"/>
  <c r="K70127" i="1"/>
  <c r="K70128" i="1"/>
  <c r="K70129" i="1"/>
  <c r="K70130" i="1"/>
  <c r="K70131" i="1"/>
  <c r="K70132" i="1"/>
  <c r="K70133" i="1"/>
  <c r="K70134" i="1"/>
  <c r="K70135" i="1"/>
  <c r="K70136" i="1"/>
  <c r="K70137" i="1"/>
  <c r="K70138" i="1"/>
  <c r="K70139" i="1"/>
  <c r="K70140" i="1"/>
  <c r="K70141" i="1"/>
  <c r="K70142" i="1"/>
  <c r="K70143" i="1"/>
  <c r="K70144" i="1"/>
  <c r="K70145" i="1"/>
  <c r="K70146" i="1"/>
  <c r="K70147" i="1"/>
  <c r="K70148" i="1"/>
  <c r="K70149" i="1"/>
  <c r="K70150" i="1"/>
  <c r="K70151" i="1"/>
  <c r="K70152" i="1"/>
  <c r="K70153" i="1"/>
  <c r="K70154" i="1"/>
  <c r="K70155" i="1"/>
  <c r="K70156" i="1"/>
  <c r="K70157" i="1"/>
  <c r="K70158" i="1"/>
  <c r="K70159" i="1"/>
  <c r="K70160" i="1"/>
  <c r="K70161" i="1"/>
  <c r="K70162" i="1"/>
  <c r="K70163" i="1"/>
  <c r="K70164" i="1"/>
  <c r="K70165" i="1"/>
  <c r="K70166" i="1"/>
  <c r="K70167" i="1"/>
  <c r="K70168" i="1"/>
  <c r="K70169" i="1"/>
  <c r="K70170" i="1"/>
  <c r="K70171" i="1"/>
  <c r="K70172" i="1"/>
  <c r="K70173" i="1"/>
  <c r="K70174" i="1"/>
  <c r="K70175" i="1"/>
  <c r="K70176" i="1"/>
  <c r="K70177" i="1"/>
  <c r="K70178" i="1"/>
  <c r="K70179" i="1"/>
  <c r="K70180" i="1"/>
  <c r="K70181" i="1"/>
  <c r="K70182" i="1"/>
  <c r="K70183" i="1"/>
  <c r="K70184" i="1"/>
  <c r="K70185" i="1"/>
  <c r="K70186" i="1"/>
  <c r="K70187" i="1"/>
  <c r="K70188" i="1"/>
  <c r="K70189" i="1"/>
  <c r="K70190" i="1"/>
  <c r="K70191" i="1"/>
  <c r="K70192" i="1"/>
  <c r="K70193" i="1"/>
  <c r="K70194" i="1"/>
  <c r="K70196" i="1"/>
  <c r="K70201" i="1"/>
  <c r="K70202" i="1"/>
  <c r="K70203" i="1"/>
  <c r="K70204" i="1"/>
  <c r="K70205" i="1"/>
  <c r="K70206" i="1"/>
  <c r="K70207" i="1"/>
  <c r="K70208" i="1"/>
  <c r="K70209" i="1"/>
  <c r="K70210" i="1"/>
  <c r="K70211" i="1"/>
  <c r="K70212" i="1"/>
  <c r="K70213" i="1"/>
  <c r="K70214" i="1"/>
  <c r="K70215" i="1"/>
  <c r="K70216" i="1"/>
  <c r="K70217" i="1"/>
  <c r="K70218" i="1"/>
  <c r="K70219" i="1"/>
  <c r="K70220" i="1"/>
  <c r="K70221" i="1"/>
  <c r="K70222" i="1"/>
  <c r="K70223" i="1"/>
  <c r="K70224" i="1"/>
  <c r="K70225" i="1"/>
  <c r="K70226" i="1"/>
  <c r="K70227" i="1"/>
  <c r="K70228" i="1"/>
  <c r="K70229" i="1"/>
  <c r="K70230" i="1"/>
  <c r="K70231" i="1"/>
  <c r="K70232" i="1"/>
  <c r="K70233" i="1"/>
  <c r="K70234" i="1"/>
  <c r="K70235" i="1"/>
  <c r="K70236" i="1"/>
  <c r="K70237" i="1"/>
  <c r="K70238" i="1"/>
  <c r="K70239" i="1"/>
  <c r="K70240" i="1"/>
  <c r="K70241" i="1"/>
  <c r="K70242" i="1"/>
  <c r="K70243" i="1"/>
  <c r="K70244" i="1"/>
  <c r="K70245" i="1"/>
  <c r="K70246" i="1"/>
  <c r="K70247" i="1"/>
  <c r="K70248" i="1"/>
  <c r="K70249" i="1"/>
  <c r="K70250" i="1"/>
  <c r="K70251" i="1"/>
  <c r="K70252" i="1"/>
  <c r="K70253" i="1"/>
  <c r="K70254" i="1"/>
  <c r="K70255" i="1"/>
  <c r="K70256" i="1"/>
  <c r="K70257" i="1"/>
  <c r="K70258" i="1"/>
  <c r="K70259" i="1"/>
  <c r="K70260" i="1"/>
  <c r="K70261" i="1"/>
  <c r="K70262" i="1"/>
  <c r="K70263" i="1"/>
  <c r="K70264" i="1"/>
  <c r="K70265" i="1"/>
  <c r="K70266" i="1"/>
  <c r="K70267" i="1"/>
  <c r="K70268" i="1"/>
  <c r="K70269" i="1"/>
  <c r="K70270" i="1"/>
  <c r="K70271" i="1"/>
  <c r="K70272" i="1"/>
  <c r="K70273" i="1"/>
  <c r="K70274" i="1"/>
  <c r="K70275" i="1"/>
  <c r="K70276" i="1"/>
  <c r="K70277" i="1"/>
  <c r="K70278" i="1"/>
  <c r="K70279" i="1"/>
  <c r="K70280" i="1"/>
  <c r="K70281" i="1"/>
  <c r="K70282" i="1"/>
  <c r="K70283" i="1"/>
  <c r="K70284" i="1"/>
  <c r="K70285" i="1"/>
  <c r="K70286" i="1"/>
  <c r="K70287" i="1"/>
  <c r="K70288" i="1"/>
  <c r="K70289" i="1"/>
  <c r="K70290" i="1"/>
  <c r="K70291" i="1"/>
  <c r="K70292" i="1"/>
  <c r="K70293" i="1"/>
  <c r="K70294" i="1"/>
  <c r="K70295" i="1"/>
  <c r="K70296" i="1"/>
  <c r="K70297" i="1"/>
  <c r="K70298" i="1"/>
  <c r="K70299" i="1"/>
  <c r="K70300" i="1"/>
  <c r="K70301" i="1"/>
  <c r="K70302" i="1"/>
  <c r="K70303" i="1"/>
  <c r="K70304" i="1"/>
  <c r="K70305" i="1"/>
  <c r="K70306" i="1"/>
  <c r="K70307" i="1"/>
  <c r="K70308" i="1"/>
  <c r="K70309" i="1"/>
  <c r="K70310" i="1"/>
  <c r="K70311" i="1"/>
  <c r="K70312" i="1"/>
  <c r="K70313" i="1"/>
  <c r="K70314" i="1"/>
  <c r="K70315" i="1"/>
  <c r="K70316" i="1"/>
  <c r="K70317" i="1"/>
  <c r="K70318" i="1"/>
  <c r="K70319" i="1"/>
  <c r="K70320" i="1"/>
  <c r="K70321" i="1"/>
  <c r="K70322" i="1"/>
  <c r="K70323" i="1"/>
  <c r="K70324" i="1"/>
  <c r="K70325" i="1"/>
  <c r="K70326" i="1"/>
  <c r="K70327" i="1"/>
  <c r="K70328" i="1"/>
  <c r="K70329" i="1"/>
  <c r="K70330" i="1"/>
  <c r="K70331" i="1"/>
  <c r="K70332" i="1"/>
  <c r="K70333" i="1"/>
  <c r="K70334" i="1"/>
  <c r="K70335" i="1"/>
  <c r="K70336" i="1"/>
  <c r="K70337" i="1"/>
  <c r="K70338" i="1"/>
  <c r="K70339" i="1"/>
  <c r="K70340" i="1"/>
  <c r="K70341" i="1"/>
  <c r="K70342" i="1"/>
  <c r="K70343" i="1"/>
  <c r="K70344" i="1"/>
  <c r="K70345" i="1"/>
  <c r="K70346" i="1"/>
  <c r="K70347" i="1"/>
  <c r="K70348" i="1"/>
  <c r="K70349" i="1"/>
  <c r="K70350" i="1"/>
  <c r="K70351" i="1"/>
  <c r="K70352" i="1"/>
  <c r="K70353" i="1"/>
  <c r="K70354" i="1"/>
  <c r="K70355" i="1"/>
  <c r="K70356" i="1"/>
  <c r="K70357" i="1"/>
  <c r="K70358" i="1"/>
  <c r="K70359" i="1"/>
  <c r="K70360" i="1"/>
  <c r="K70361" i="1"/>
  <c r="K70362" i="1"/>
  <c r="K70363" i="1"/>
  <c r="K70364" i="1"/>
  <c r="K70365" i="1"/>
  <c r="K70366" i="1"/>
  <c r="K70367" i="1"/>
  <c r="K70368" i="1"/>
  <c r="K70369" i="1"/>
  <c r="K70370" i="1"/>
  <c r="K70371" i="1"/>
  <c r="K70372" i="1"/>
  <c r="K70373" i="1"/>
  <c r="K70374" i="1"/>
  <c r="K70375" i="1"/>
  <c r="K70376" i="1"/>
  <c r="K70377" i="1"/>
  <c r="K70378" i="1"/>
  <c r="K70379" i="1"/>
  <c r="K70380" i="1"/>
  <c r="K70381" i="1"/>
  <c r="K70382" i="1"/>
  <c r="K70383" i="1"/>
  <c r="K70384" i="1"/>
  <c r="K70385" i="1"/>
  <c r="K70386" i="1"/>
  <c r="K70387" i="1"/>
  <c r="K70388" i="1"/>
  <c r="K70389" i="1"/>
  <c r="K70390" i="1"/>
  <c r="K70391" i="1"/>
  <c r="K70392" i="1"/>
  <c r="K70393" i="1"/>
  <c r="K70394" i="1"/>
  <c r="K70395" i="1"/>
  <c r="K70396" i="1"/>
  <c r="K70397" i="1"/>
  <c r="K70398" i="1"/>
  <c r="K70399" i="1"/>
  <c r="K70400" i="1"/>
  <c r="K70401" i="1"/>
  <c r="K70402" i="1"/>
  <c r="K70403" i="1"/>
  <c r="K70404" i="1"/>
  <c r="K70405" i="1"/>
  <c r="K70406" i="1"/>
  <c r="K70407" i="1"/>
  <c r="K70408" i="1"/>
  <c r="K70409" i="1"/>
  <c r="K70410" i="1"/>
  <c r="K70411" i="1"/>
  <c r="K70412" i="1"/>
  <c r="K70413" i="1"/>
  <c r="K70414" i="1"/>
  <c r="K70415" i="1"/>
  <c r="K70416" i="1"/>
  <c r="K70417" i="1"/>
  <c r="K70418" i="1"/>
  <c r="K70419" i="1"/>
  <c r="K70420" i="1"/>
  <c r="K70421" i="1"/>
  <c r="K70422" i="1"/>
  <c r="K70423" i="1"/>
  <c r="K70424" i="1"/>
  <c r="K70425" i="1"/>
  <c r="K70426" i="1"/>
  <c r="K70427" i="1"/>
  <c r="K70428" i="1"/>
  <c r="K70429" i="1"/>
  <c r="K70430" i="1"/>
  <c r="K70431" i="1"/>
  <c r="K70432" i="1"/>
  <c r="K70433" i="1"/>
  <c r="K70434" i="1"/>
  <c r="K70435" i="1"/>
  <c r="K70436" i="1"/>
  <c r="K70437" i="1"/>
  <c r="K70438" i="1"/>
  <c r="K70439" i="1"/>
  <c r="K70440" i="1"/>
  <c r="K70441" i="1"/>
  <c r="K70442" i="1"/>
  <c r="K70443" i="1"/>
  <c r="K70444" i="1"/>
  <c r="K70445" i="1"/>
  <c r="K70446" i="1"/>
  <c r="K70447" i="1"/>
  <c r="K70448" i="1"/>
  <c r="K70449" i="1"/>
  <c r="K70450" i="1"/>
  <c r="K70451" i="1"/>
  <c r="K70452" i="1"/>
  <c r="K70453" i="1"/>
  <c r="K70454" i="1"/>
  <c r="K70455" i="1"/>
  <c r="K70456" i="1"/>
  <c r="K70457" i="1"/>
  <c r="K70458" i="1"/>
  <c r="K70459" i="1"/>
  <c r="K70460" i="1"/>
  <c r="K70461" i="1"/>
  <c r="K70462" i="1"/>
  <c r="K70463" i="1"/>
  <c r="K70464" i="1"/>
  <c r="K70465" i="1"/>
  <c r="K70466" i="1"/>
  <c r="K70467" i="1"/>
  <c r="K70468" i="1"/>
  <c r="K70469" i="1"/>
  <c r="K70470" i="1"/>
  <c r="K70471" i="1"/>
  <c r="K70472" i="1"/>
  <c r="K70473" i="1"/>
  <c r="K70474" i="1"/>
  <c r="K70475" i="1"/>
  <c r="K70476" i="1"/>
  <c r="K70477" i="1"/>
  <c r="K70478" i="1"/>
  <c r="K70479" i="1"/>
  <c r="K70480" i="1"/>
  <c r="K70481" i="1"/>
  <c r="K70482" i="1"/>
  <c r="K70483" i="1"/>
  <c r="K70484" i="1"/>
  <c r="K70485" i="1"/>
  <c r="K70486" i="1"/>
  <c r="K70487" i="1"/>
  <c r="K70488" i="1"/>
  <c r="K70489" i="1"/>
  <c r="K70490" i="1"/>
  <c r="K70491" i="1"/>
  <c r="K70492" i="1"/>
  <c r="K70493" i="1"/>
  <c r="K70494" i="1"/>
  <c r="K70495" i="1"/>
  <c r="K70496" i="1"/>
  <c r="K70497" i="1"/>
  <c r="K70498" i="1"/>
  <c r="K70499" i="1"/>
  <c r="K70500" i="1"/>
  <c r="K70501" i="1"/>
  <c r="K70503" i="1"/>
  <c r="K70504" i="1"/>
  <c r="K70505" i="1"/>
  <c r="K70506" i="1"/>
  <c r="K70507" i="1"/>
  <c r="K70508" i="1"/>
  <c r="K70509" i="1"/>
  <c r="K70510" i="1"/>
  <c r="K70511" i="1"/>
  <c r="K70512" i="1"/>
  <c r="K70513" i="1"/>
  <c r="K70514" i="1"/>
  <c r="K70515" i="1"/>
  <c r="K70516" i="1"/>
  <c r="K70517" i="1"/>
  <c r="K70518" i="1"/>
  <c r="K70519" i="1"/>
  <c r="K70520" i="1"/>
  <c r="K70521" i="1"/>
  <c r="K70522" i="1"/>
  <c r="K70523" i="1"/>
  <c r="K70524" i="1"/>
  <c r="K70525" i="1"/>
  <c r="K70526" i="1"/>
  <c r="K70527" i="1"/>
  <c r="K70528" i="1"/>
  <c r="K70529" i="1"/>
  <c r="K70530" i="1"/>
  <c r="K70531" i="1"/>
  <c r="K70532" i="1"/>
  <c r="K70533" i="1"/>
  <c r="K70534" i="1"/>
  <c r="K70535" i="1"/>
  <c r="K70536" i="1"/>
  <c r="K70537" i="1"/>
  <c r="K70538" i="1"/>
  <c r="K70539" i="1"/>
  <c r="K70540" i="1"/>
  <c r="K70541" i="1"/>
  <c r="K70542" i="1"/>
  <c r="K70543" i="1"/>
  <c r="K70544" i="1"/>
  <c r="K70545" i="1"/>
  <c r="K70546" i="1"/>
  <c r="K70547" i="1"/>
  <c r="K70548" i="1"/>
  <c r="K70549" i="1"/>
  <c r="K70550" i="1"/>
  <c r="K70551" i="1"/>
  <c r="K70552" i="1"/>
  <c r="K70553" i="1"/>
  <c r="K70554" i="1"/>
  <c r="K70555" i="1"/>
  <c r="K70556" i="1"/>
  <c r="K70557" i="1"/>
  <c r="K70558" i="1"/>
  <c r="K70559" i="1"/>
  <c r="K70560" i="1"/>
  <c r="K70561" i="1"/>
  <c r="K70562" i="1"/>
  <c r="K70563" i="1"/>
  <c r="K70564" i="1"/>
  <c r="K70565" i="1"/>
  <c r="K70566" i="1"/>
  <c r="K70567" i="1"/>
  <c r="K70568" i="1"/>
  <c r="K70569" i="1"/>
  <c r="K70570" i="1"/>
  <c r="K70571" i="1"/>
  <c r="K70572" i="1"/>
  <c r="K70573" i="1"/>
  <c r="K70574" i="1"/>
  <c r="K70575" i="1"/>
  <c r="K70576" i="1"/>
  <c r="K70577" i="1"/>
  <c r="K70578" i="1"/>
  <c r="K70579" i="1"/>
  <c r="K70580" i="1"/>
  <c r="K70581" i="1"/>
  <c r="K70582" i="1"/>
  <c r="K70583" i="1"/>
  <c r="K70584" i="1"/>
  <c r="K70585" i="1"/>
  <c r="K70586" i="1"/>
  <c r="K70587" i="1"/>
  <c r="K70588" i="1"/>
  <c r="K70589" i="1"/>
  <c r="K70590" i="1"/>
  <c r="K70591" i="1"/>
  <c r="K70593" i="1"/>
  <c r="K70594" i="1"/>
  <c r="K70595" i="1"/>
  <c r="K70596" i="1"/>
  <c r="K70597" i="1"/>
  <c r="K70598" i="1"/>
  <c r="K70599" i="1"/>
  <c r="K70600" i="1"/>
  <c r="K70601" i="1"/>
  <c r="K70602" i="1"/>
  <c r="K70603" i="1"/>
  <c r="K70604" i="1"/>
  <c r="K70605" i="1"/>
  <c r="K70606" i="1"/>
  <c r="K70607" i="1"/>
  <c r="K70608" i="1"/>
  <c r="K70609" i="1"/>
  <c r="K70610" i="1"/>
  <c r="K70611" i="1"/>
  <c r="K70612" i="1"/>
  <c r="K70613" i="1"/>
  <c r="K70614" i="1"/>
  <c r="K70615" i="1"/>
  <c r="K70616" i="1"/>
  <c r="K70617" i="1"/>
  <c r="K70618" i="1"/>
  <c r="K70619" i="1"/>
  <c r="K70620" i="1"/>
  <c r="K70621" i="1"/>
  <c r="K70622" i="1"/>
  <c r="K70623" i="1"/>
  <c r="K70624" i="1"/>
  <c r="K70625" i="1"/>
  <c r="K70626" i="1"/>
  <c r="K70627" i="1"/>
  <c r="K70628" i="1"/>
  <c r="K70629" i="1"/>
  <c r="K70630" i="1"/>
  <c r="K70631" i="1"/>
  <c r="K70632" i="1"/>
  <c r="K70633" i="1"/>
  <c r="K70634" i="1"/>
  <c r="K70635" i="1"/>
  <c r="K70636" i="1"/>
  <c r="K70637" i="1"/>
  <c r="K70638" i="1"/>
  <c r="K70639" i="1"/>
  <c r="K70640" i="1"/>
  <c r="K70641" i="1"/>
  <c r="K70642" i="1"/>
  <c r="K70643" i="1"/>
  <c r="K70644" i="1"/>
  <c r="K70645" i="1"/>
  <c r="K70646" i="1"/>
  <c r="K70647" i="1"/>
  <c r="K70648" i="1"/>
  <c r="K70649" i="1"/>
  <c r="K70650" i="1"/>
  <c r="K70651" i="1"/>
  <c r="K70652" i="1"/>
  <c r="K70653" i="1"/>
  <c r="K70654" i="1"/>
  <c r="K70655" i="1"/>
  <c r="K70656" i="1"/>
  <c r="K70657" i="1"/>
  <c r="K70658" i="1"/>
  <c r="K70659" i="1"/>
  <c r="K70660" i="1"/>
  <c r="K70661" i="1"/>
  <c r="K70662" i="1"/>
  <c r="K70663" i="1"/>
  <c r="K70664" i="1"/>
  <c r="K70665" i="1"/>
  <c r="K70666" i="1"/>
  <c r="K70667" i="1"/>
  <c r="K70668" i="1"/>
  <c r="K70669" i="1"/>
  <c r="K70670" i="1"/>
  <c r="K70671" i="1"/>
  <c r="K70672" i="1"/>
  <c r="K70673" i="1"/>
  <c r="K70674" i="1"/>
  <c r="K70675" i="1"/>
  <c r="K70676" i="1"/>
  <c r="K70677" i="1"/>
  <c r="K70678" i="1"/>
  <c r="K70679" i="1"/>
  <c r="K70680" i="1"/>
  <c r="K70681" i="1"/>
  <c r="K70682" i="1"/>
  <c r="K70683" i="1"/>
  <c r="K70684" i="1"/>
  <c r="K70685" i="1"/>
  <c r="K70686" i="1"/>
  <c r="K70687" i="1"/>
  <c r="K70688" i="1"/>
  <c r="K70689" i="1"/>
  <c r="K70690" i="1"/>
  <c r="K70691" i="1"/>
  <c r="K70692" i="1"/>
  <c r="K70693" i="1"/>
  <c r="K70694" i="1"/>
  <c r="K70695" i="1"/>
  <c r="K70696" i="1"/>
  <c r="K70697" i="1"/>
  <c r="K70698" i="1"/>
  <c r="K70699" i="1"/>
  <c r="K70700" i="1"/>
  <c r="K70701" i="1"/>
  <c r="K70702" i="1"/>
  <c r="K70703" i="1"/>
  <c r="K70704" i="1"/>
  <c r="K70705" i="1"/>
  <c r="K70706" i="1"/>
  <c r="K70707" i="1"/>
  <c r="K70708" i="1"/>
  <c r="K70709" i="1"/>
  <c r="K70710" i="1"/>
  <c r="K70711" i="1"/>
  <c r="K70712" i="1"/>
  <c r="K70713" i="1"/>
  <c r="K70714" i="1"/>
  <c r="K70715" i="1"/>
  <c r="K70716" i="1"/>
  <c r="K70717" i="1"/>
  <c r="K70718" i="1"/>
  <c r="K70719" i="1"/>
  <c r="K70720" i="1"/>
  <c r="K70721" i="1"/>
  <c r="K70722" i="1"/>
  <c r="K70723" i="1"/>
  <c r="K70724" i="1"/>
  <c r="K70725" i="1"/>
  <c r="K70726" i="1"/>
  <c r="K70727" i="1"/>
  <c r="K70728" i="1"/>
  <c r="K70729" i="1"/>
  <c r="K70730" i="1"/>
  <c r="K70731" i="1"/>
  <c r="K70732" i="1"/>
  <c r="K70733" i="1"/>
  <c r="K70734" i="1"/>
  <c r="K70735" i="1"/>
  <c r="K70736" i="1"/>
  <c r="K70737" i="1"/>
  <c r="K70738" i="1"/>
  <c r="K70739" i="1"/>
  <c r="K70740" i="1"/>
  <c r="K70741" i="1"/>
  <c r="K70742" i="1"/>
  <c r="K70743" i="1"/>
  <c r="K70744" i="1"/>
  <c r="K70745" i="1"/>
  <c r="K70746" i="1"/>
  <c r="K70747" i="1"/>
  <c r="K70748" i="1"/>
  <c r="K70749" i="1"/>
  <c r="K70750" i="1"/>
  <c r="K70751" i="1"/>
  <c r="K70752" i="1"/>
  <c r="K70753" i="1"/>
  <c r="K70754" i="1"/>
  <c r="K70755" i="1"/>
  <c r="K70757" i="1"/>
  <c r="K70758" i="1"/>
  <c r="K70759" i="1"/>
  <c r="K70760" i="1"/>
  <c r="K70762" i="1"/>
  <c r="K70763" i="1"/>
  <c r="K70764" i="1"/>
  <c r="K70765" i="1"/>
  <c r="K70766" i="1"/>
  <c r="K70767" i="1"/>
  <c r="K70768" i="1"/>
  <c r="K70769" i="1"/>
  <c r="K70770" i="1"/>
  <c r="K70771" i="1"/>
  <c r="K70772" i="1"/>
  <c r="K70773" i="1"/>
  <c r="K70774" i="1"/>
  <c r="K70777" i="1"/>
  <c r="K70778" i="1"/>
  <c r="K70779" i="1"/>
  <c r="K70780" i="1"/>
  <c r="K70784" i="1"/>
  <c r="K70786" i="1"/>
  <c r="K70793" i="1"/>
  <c r="K70794" i="1"/>
  <c r="K70795" i="1"/>
  <c r="K70798" i="1"/>
  <c r="K70799" i="1"/>
  <c r="K70801" i="1"/>
  <c r="K70802" i="1"/>
  <c r="K70803" i="1"/>
  <c r="K70804" i="1"/>
  <c r="K70808" i="1"/>
  <c r="K70813" i="1"/>
  <c r="K70814" i="1"/>
  <c r="K70815" i="1"/>
  <c r="K70816" i="1"/>
  <c r="K70817" i="1"/>
  <c r="K70818" i="1"/>
  <c r="K70820" i="1"/>
  <c r="K70821" i="1"/>
  <c r="K70822" i="1"/>
  <c r="K70824" i="1"/>
  <c r="K70825" i="1"/>
  <c r="K70826" i="1"/>
  <c r="K70827" i="1"/>
  <c r="K70828" i="1"/>
  <c r="K70829" i="1"/>
  <c r="K70830" i="1"/>
  <c r="K70832" i="1"/>
  <c r="K70835" i="1"/>
  <c r="K70836" i="1"/>
  <c r="K70837" i="1"/>
  <c r="K70838" i="1"/>
  <c r="K70839" i="1"/>
  <c r="K70840" i="1"/>
  <c r="K70841" i="1"/>
  <c r="K70842" i="1"/>
  <c r="K70843" i="1"/>
  <c r="K70844" i="1"/>
  <c r="K70845" i="1"/>
  <c r="K70846" i="1"/>
  <c r="K70847" i="1"/>
  <c r="K70848" i="1"/>
  <c r="K70849" i="1"/>
  <c r="K70850" i="1"/>
  <c r="K70851" i="1"/>
  <c r="K70853" i="1"/>
  <c r="K70854" i="1"/>
  <c r="K70855" i="1"/>
  <c r="K70856" i="1"/>
  <c r="K70857" i="1"/>
  <c r="K70858" i="1"/>
  <c r="K70859" i="1"/>
  <c r="K70860" i="1"/>
  <c r="K70861" i="1"/>
  <c r="K70862" i="1"/>
  <c r="K70863" i="1"/>
  <c r="K70864" i="1"/>
  <c r="K70865" i="1"/>
  <c r="K70866" i="1"/>
  <c r="K70867" i="1"/>
  <c r="K70868" i="1"/>
  <c r="K70869" i="1"/>
  <c r="K70870" i="1"/>
  <c r="K70871" i="1"/>
  <c r="K70872" i="1"/>
  <c r="K70873" i="1"/>
  <c r="K70874" i="1"/>
  <c r="K70875" i="1"/>
  <c r="K70876" i="1"/>
  <c r="K70877" i="1"/>
  <c r="K70878" i="1"/>
  <c r="K70879" i="1"/>
  <c r="K70880" i="1"/>
  <c r="K70881" i="1"/>
  <c r="K70882" i="1"/>
  <c r="K70883" i="1"/>
  <c r="K70884" i="1"/>
  <c r="K70885" i="1"/>
  <c r="K70886" i="1"/>
  <c r="K70887" i="1"/>
  <c r="K70888" i="1"/>
  <c r="K70889" i="1"/>
  <c r="K70890" i="1"/>
  <c r="K70891" i="1"/>
  <c r="K70892" i="1"/>
  <c r="K70893" i="1"/>
  <c r="K70894" i="1"/>
  <c r="K70895" i="1"/>
  <c r="K70896" i="1"/>
  <c r="K70897" i="1"/>
  <c r="K70898" i="1"/>
  <c r="K70899" i="1"/>
  <c r="K70900" i="1"/>
  <c r="K70901" i="1"/>
  <c r="K70902" i="1"/>
  <c r="K70903" i="1"/>
  <c r="K70904" i="1"/>
  <c r="K70905" i="1"/>
  <c r="K70906" i="1"/>
  <c r="K70907" i="1"/>
  <c r="K70908" i="1"/>
  <c r="K70909" i="1"/>
  <c r="K70910" i="1"/>
  <c r="K70911" i="1"/>
  <c r="K70912" i="1"/>
  <c r="K70913" i="1"/>
  <c r="K70914" i="1"/>
  <c r="K70915" i="1"/>
  <c r="K70916" i="1"/>
  <c r="K70917" i="1"/>
  <c r="K70918" i="1"/>
  <c r="K70919" i="1"/>
  <c r="K70920" i="1"/>
  <c r="K70921" i="1"/>
  <c r="K70922" i="1"/>
  <c r="K70923" i="1"/>
  <c r="K70924" i="1"/>
  <c r="K70925" i="1"/>
  <c r="K70926" i="1"/>
  <c r="K70927" i="1"/>
  <c r="K70928" i="1"/>
  <c r="K70929" i="1"/>
  <c r="K70930" i="1"/>
  <c r="K70931" i="1"/>
  <c r="K70932" i="1"/>
  <c r="K70933" i="1"/>
  <c r="K70934" i="1"/>
  <c r="K70935" i="1"/>
  <c r="K70936" i="1"/>
  <c r="K70937" i="1"/>
  <c r="K70938" i="1"/>
  <c r="K70939" i="1"/>
  <c r="K70940" i="1"/>
  <c r="K70941" i="1"/>
  <c r="K70942" i="1"/>
  <c r="K70943" i="1"/>
  <c r="K70944" i="1"/>
  <c r="K70945" i="1"/>
  <c r="K70946" i="1"/>
  <c r="K70947" i="1"/>
  <c r="K70948" i="1"/>
  <c r="K70949" i="1"/>
  <c r="K70950" i="1"/>
  <c r="K70951" i="1"/>
  <c r="K70952" i="1"/>
  <c r="K70953" i="1"/>
  <c r="K70954" i="1"/>
  <c r="K70955" i="1"/>
  <c r="K70956" i="1"/>
  <c r="K70957" i="1"/>
  <c r="K70958" i="1"/>
  <c r="K70959" i="1"/>
  <c r="K70960" i="1"/>
  <c r="K70961" i="1"/>
  <c r="K70962" i="1"/>
  <c r="K70963" i="1"/>
  <c r="K70964" i="1"/>
  <c r="K70965" i="1"/>
  <c r="K70966" i="1"/>
  <c r="K70967" i="1"/>
  <c r="K70968" i="1"/>
  <c r="K70969" i="1"/>
  <c r="K70970" i="1"/>
  <c r="K70971" i="1"/>
  <c r="K70972" i="1"/>
  <c r="K70973" i="1"/>
  <c r="K70974" i="1"/>
  <c r="K70975" i="1"/>
  <c r="K70976" i="1"/>
  <c r="K70977" i="1"/>
  <c r="K70978" i="1"/>
  <c r="K70979" i="1"/>
  <c r="K70980" i="1"/>
  <c r="K70981" i="1"/>
  <c r="K70982" i="1"/>
  <c r="K70983" i="1"/>
  <c r="K70984" i="1"/>
  <c r="K70985" i="1"/>
  <c r="K70986" i="1"/>
  <c r="K70987" i="1"/>
  <c r="K70988" i="1"/>
  <c r="K70989" i="1"/>
  <c r="K70990" i="1"/>
  <c r="K70991" i="1"/>
  <c r="K70992" i="1"/>
  <c r="K70993" i="1"/>
  <c r="K70994" i="1"/>
  <c r="K70995" i="1"/>
  <c r="K70996" i="1"/>
  <c r="K70997" i="1"/>
  <c r="K70999" i="1"/>
  <c r="K71000" i="1"/>
  <c r="K71001" i="1"/>
  <c r="K71002" i="1"/>
  <c r="K71003" i="1"/>
  <c r="K71004" i="1"/>
  <c r="K71005" i="1"/>
  <c r="K71006" i="1"/>
  <c r="K71008" i="1"/>
  <c r="K71009" i="1"/>
  <c r="K71011" i="1"/>
  <c r="K71012" i="1"/>
  <c r="K71013" i="1"/>
  <c r="K71014" i="1"/>
  <c r="K71015" i="1"/>
  <c r="K71016" i="1"/>
  <c r="K71017" i="1"/>
  <c r="K71018" i="1"/>
  <c r="K71019" i="1"/>
  <c r="K71020" i="1"/>
  <c r="K71021" i="1"/>
  <c r="K71022" i="1"/>
  <c r="K71023" i="1"/>
  <c r="K71024" i="1"/>
  <c r="K71025" i="1"/>
  <c r="K71026" i="1"/>
  <c r="K71027" i="1"/>
  <c r="K71028" i="1"/>
  <c r="K71029" i="1"/>
  <c r="K71031" i="1"/>
  <c r="K71032" i="1"/>
  <c r="K71033" i="1"/>
  <c r="K71034" i="1"/>
  <c r="K71035" i="1"/>
  <c r="K71036" i="1"/>
  <c r="K71037" i="1"/>
  <c r="K71038" i="1"/>
  <c r="K71039" i="1"/>
  <c r="K71040" i="1"/>
  <c r="K71042" i="1"/>
  <c r="K71043" i="1"/>
  <c r="K71044" i="1"/>
  <c r="K71045" i="1"/>
  <c r="K71046" i="1"/>
  <c r="K71047" i="1"/>
  <c r="K71048" i="1"/>
  <c r="K71049" i="1"/>
  <c r="K71050" i="1"/>
  <c r="K71051" i="1"/>
  <c r="K71052" i="1"/>
  <c r="K71053" i="1"/>
  <c r="K71054" i="1"/>
  <c r="K71055" i="1"/>
  <c r="K71056" i="1"/>
  <c r="K71057" i="1"/>
  <c r="K71058" i="1"/>
  <c r="K71059" i="1"/>
  <c r="K71060" i="1"/>
  <c r="K71061" i="1"/>
  <c r="K71062" i="1"/>
  <c r="K71063" i="1"/>
  <c r="K71064" i="1"/>
  <c r="K71065" i="1"/>
  <c r="K71066" i="1"/>
  <c r="K71067" i="1"/>
  <c r="K71068" i="1"/>
  <c r="K71069" i="1"/>
  <c r="K71070" i="1"/>
  <c r="K71071" i="1"/>
  <c r="K71072" i="1"/>
  <c r="K71073" i="1"/>
  <c r="K71074" i="1"/>
  <c r="K71075" i="1"/>
  <c r="K71076" i="1"/>
  <c r="K71077" i="1"/>
  <c r="K71078" i="1"/>
  <c r="K71079" i="1"/>
  <c r="K71080" i="1"/>
  <c r="K71081" i="1"/>
  <c r="K71082" i="1"/>
  <c r="K71083" i="1"/>
  <c r="K71084" i="1"/>
  <c r="K71085" i="1"/>
  <c r="K71086" i="1"/>
  <c r="K71087" i="1"/>
  <c r="K71088" i="1"/>
  <c r="K71089" i="1"/>
  <c r="K71090" i="1"/>
  <c r="K71091" i="1"/>
  <c r="K71092" i="1"/>
  <c r="K71093" i="1"/>
  <c r="K71094" i="1"/>
  <c r="K71095" i="1"/>
  <c r="K71096" i="1"/>
  <c r="K71097" i="1"/>
  <c r="K71098" i="1"/>
  <c r="K71099" i="1"/>
  <c r="K71100" i="1"/>
  <c r="K71103" i="1"/>
  <c r="K71104" i="1"/>
  <c r="K71105" i="1"/>
  <c r="K71106" i="1"/>
  <c r="K71107" i="1"/>
  <c r="K71108" i="1"/>
  <c r="K71109" i="1"/>
  <c r="K71110" i="1"/>
  <c r="K71111" i="1"/>
  <c r="K71112" i="1"/>
  <c r="K71113" i="1"/>
  <c r="K71114" i="1"/>
  <c r="K71115" i="1"/>
  <c r="K71116" i="1"/>
  <c r="K71117" i="1"/>
  <c r="K71118" i="1"/>
  <c r="K71119" i="1"/>
  <c r="K71120" i="1"/>
  <c r="K71121" i="1"/>
  <c r="K71122" i="1"/>
  <c r="K71123" i="1"/>
  <c r="K71124" i="1"/>
  <c r="K71125" i="1"/>
  <c r="K71126" i="1"/>
  <c r="K71127" i="1"/>
  <c r="K71128" i="1"/>
  <c r="K71129" i="1"/>
  <c r="K71130" i="1"/>
  <c r="K71131" i="1"/>
  <c r="K71132" i="1"/>
  <c r="K71133" i="1"/>
  <c r="K71134" i="1"/>
  <c r="K71135" i="1"/>
  <c r="K71136" i="1"/>
  <c r="K71137" i="1"/>
  <c r="K71138" i="1"/>
  <c r="K71139" i="1"/>
  <c r="K71140" i="1"/>
  <c r="K71141" i="1"/>
  <c r="K71142" i="1"/>
  <c r="K71143" i="1"/>
  <c r="K71144" i="1"/>
  <c r="K71145" i="1"/>
  <c r="K71146" i="1"/>
  <c r="K71147" i="1"/>
  <c r="K71148" i="1"/>
  <c r="K71149" i="1"/>
  <c r="K71150" i="1"/>
  <c r="K71151" i="1"/>
  <c r="K71152" i="1"/>
  <c r="K71153" i="1"/>
  <c r="K71154" i="1"/>
  <c r="K71155" i="1"/>
  <c r="K71156" i="1"/>
  <c r="K71157" i="1"/>
  <c r="K71158" i="1"/>
  <c r="K71159" i="1"/>
  <c r="K71160" i="1"/>
  <c r="K71161" i="1"/>
  <c r="K71162" i="1"/>
  <c r="K71163" i="1"/>
  <c r="K71164" i="1"/>
  <c r="K71165" i="1"/>
  <c r="K71166" i="1"/>
  <c r="K71167" i="1"/>
  <c r="K71168" i="1"/>
  <c r="K71169" i="1"/>
  <c r="K71170" i="1"/>
  <c r="K71171" i="1"/>
  <c r="K71172" i="1"/>
  <c r="K71173" i="1"/>
  <c r="K71174" i="1"/>
  <c r="K71175" i="1"/>
  <c r="K71176" i="1"/>
  <c r="K71177" i="1"/>
  <c r="K71178" i="1"/>
  <c r="K71179" i="1"/>
  <c r="K71180" i="1"/>
  <c r="K71181" i="1"/>
  <c r="K71182" i="1"/>
  <c r="K71183" i="1"/>
  <c r="K71184" i="1"/>
  <c r="K71185" i="1"/>
  <c r="K71186" i="1"/>
  <c r="K71187" i="1"/>
  <c r="K71188" i="1"/>
  <c r="K71189" i="1"/>
  <c r="K71190" i="1"/>
  <c r="K71191" i="1"/>
  <c r="K71192" i="1"/>
  <c r="K71193" i="1"/>
  <c r="K71194" i="1"/>
  <c r="K71195" i="1"/>
  <c r="K71196" i="1"/>
  <c r="K71197" i="1"/>
  <c r="K71198" i="1"/>
  <c r="K71199" i="1"/>
  <c r="K71200" i="1"/>
  <c r="K71201" i="1"/>
  <c r="K71202" i="1"/>
  <c r="K71203" i="1"/>
  <c r="K71204" i="1"/>
  <c r="K71205" i="1"/>
  <c r="K71206" i="1"/>
  <c r="K71207" i="1"/>
  <c r="K71208" i="1"/>
  <c r="K71209" i="1"/>
  <c r="K71210" i="1"/>
  <c r="K71211" i="1"/>
  <c r="K71212" i="1"/>
  <c r="K71213" i="1"/>
  <c r="K71214" i="1"/>
  <c r="K71217" i="1"/>
  <c r="K71218" i="1"/>
  <c r="K71219" i="1"/>
  <c r="K71220" i="1"/>
  <c r="K71221" i="1"/>
  <c r="K71222" i="1"/>
  <c r="K71223" i="1"/>
  <c r="K71224" i="1"/>
  <c r="K71225" i="1"/>
  <c r="K71226" i="1"/>
  <c r="K71227" i="1"/>
  <c r="K71228" i="1"/>
  <c r="K71229" i="1"/>
  <c r="K71230" i="1"/>
  <c r="K71231" i="1"/>
  <c r="K71232" i="1"/>
  <c r="K71233" i="1"/>
  <c r="K71234" i="1"/>
  <c r="K71235" i="1"/>
  <c r="K71238" i="1"/>
  <c r="K71240" i="1"/>
  <c r="K71241" i="1"/>
  <c r="K71244" i="1"/>
  <c r="K71245" i="1"/>
  <c r="K71246" i="1"/>
  <c r="K71247" i="1"/>
  <c r="K71248" i="1"/>
  <c r="K71249" i="1"/>
  <c r="K71250" i="1"/>
  <c r="K71251" i="1"/>
  <c r="K71252" i="1"/>
  <c r="K71253" i="1"/>
  <c r="K71254" i="1"/>
  <c r="K71255" i="1"/>
  <c r="K71256" i="1"/>
  <c r="K71257" i="1"/>
  <c r="K71258" i="1"/>
  <c r="K71259" i="1"/>
  <c r="K71260" i="1"/>
  <c r="K71261" i="1"/>
  <c r="K71262" i="1"/>
  <c r="K71263" i="1"/>
  <c r="K71264" i="1"/>
  <c r="K71265" i="1"/>
  <c r="K71266" i="1"/>
  <c r="K71267" i="1"/>
  <c r="K71268" i="1"/>
  <c r="K71269" i="1"/>
  <c r="K71270" i="1"/>
  <c r="K71271" i="1"/>
  <c r="K71272" i="1"/>
  <c r="K71273" i="1"/>
  <c r="K71274" i="1"/>
  <c r="K71275" i="1"/>
  <c r="K71276" i="1"/>
  <c r="K71277" i="1"/>
  <c r="K71278" i="1"/>
  <c r="K71279" i="1"/>
  <c r="K71280" i="1"/>
  <c r="K71281" i="1"/>
  <c r="K71282" i="1"/>
  <c r="K71283" i="1"/>
  <c r="K71284" i="1"/>
  <c r="K71285" i="1"/>
  <c r="K71286" i="1"/>
  <c r="K71287" i="1"/>
  <c r="K71288" i="1"/>
  <c r="K71289" i="1"/>
  <c r="K71290" i="1"/>
  <c r="K71291" i="1"/>
  <c r="K71292" i="1"/>
  <c r="K71293" i="1"/>
  <c r="K71294" i="1"/>
  <c r="K71295" i="1"/>
  <c r="K71296" i="1"/>
  <c r="K71297" i="1"/>
  <c r="K71298" i="1"/>
  <c r="K71299" i="1"/>
  <c r="K71300" i="1"/>
  <c r="K71301" i="1"/>
  <c r="K71302" i="1"/>
  <c r="K71303" i="1"/>
  <c r="K71304" i="1"/>
  <c r="K71305" i="1"/>
  <c r="K71306" i="1"/>
  <c r="K71307" i="1"/>
  <c r="K71308" i="1"/>
  <c r="K71309" i="1"/>
  <c r="K71310" i="1"/>
  <c r="K71311" i="1"/>
  <c r="K71312" i="1"/>
  <c r="K71313" i="1"/>
  <c r="K71314" i="1"/>
  <c r="K71315" i="1"/>
  <c r="K71316" i="1"/>
  <c r="K71317" i="1"/>
  <c r="K71318" i="1"/>
  <c r="K71319" i="1"/>
  <c r="K71320" i="1"/>
  <c r="K71321" i="1"/>
  <c r="K71322" i="1"/>
  <c r="K71323" i="1"/>
  <c r="K71324" i="1"/>
  <c r="K71325" i="1"/>
  <c r="K71326" i="1"/>
  <c r="K71327" i="1"/>
  <c r="K71328" i="1"/>
  <c r="K71329" i="1"/>
  <c r="K71330" i="1"/>
  <c r="K71331" i="1"/>
  <c r="K71332" i="1"/>
  <c r="K71333" i="1"/>
  <c r="K71334" i="1"/>
  <c r="K71335" i="1"/>
  <c r="K71336" i="1"/>
  <c r="K71337" i="1"/>
  <c r="K71338" i="1"/>
  <c r="K71339" i="1"/>
  <c r="K71340" i="1"/>
  <c r="K71341" i="1"/>
  <c r="K71342" i="1"/>
  <c r="K71343" i="1"/>
  <c r="K71344" i="1"/>
  <c r="K71345" i="1"/>
  <c r="K71346" i="1"/>
  <c r="K71347" i="1"/>
  <c r="K71348" i="1"/>
  <c r="K71349" i="1"/>
  <c r="K71350" i="1"/>
  <c r="K71351" i="1"/>
  <c r="K71352" i="1"/>
  <c r="K71353" i="1"/>
  <c r="K71354" i="1"/>
  <c r="K71355" i="1"/>
  <c r="K71356" i="1"/>
  <c r="K71357" i="1"/>
  <c r="K71358" i="1"/>
  <c r="K71359" i="1"/>
  <c r="K71360" i="1"/>
  <c r="K71361" i="1"/>
  <c r="K71362" i="1"/>
  <c r="K71363" i="1"/>
  <c r="K71364" i="1"/>
  <c r="K71365" i="1"/>
  <c r="K71366" i="1"/>
  <c r="K71367" i="1"/>
  <c r="K71368" i="1"/>
  <c r="K71369" i="1"/>
  <c r="K71370" i="1"/>
  <c r="K71371" i="1"/>
  <c r="K71372" i="1"/>
  <c r="K71373" i="1"/>
  <c r="K71374" i="1"/>
  <c r="K71375" i="1"/>
  <c r="K71376" i="1"/>
  <c r="K71377" i="1"/>
  <c r="K71378" i="1"/>
  <c r="K71379" i="1"/>
  <c r="K71380" i="1"/>
  <c r="K71381" i="1"/>
  <c r="K71382" i="1"/>
  <c r="K71383" i="1"/>
  <c r="K71384" i="1"/>
  <c r="K71385" i="1"/>
  <c r="K71386" i="1"/>
  <c r="K71387" i="1"/>
  <c r="K71388" i="1"/>
  <c r="K71389" i="1"/>
  <c r="K71390" i="1"/>
  <c r="K71391" i="1"/>
  <c r="K71392" i="1"/>
  <c r="K71393" i="1"/>
  <c r="K71394" i="1"/>
  <c r="K71395" i="1"/>
  <c r="K71396" i="1"/>
  <c r="K71397" i="1"/>
  <c r="K71398" i="1"/>
  <c r="K71399" i="1"/>
  <c r="K71400" i="1"/>
  <c r="K71401" i="1"/>
  <c r="K71402" i="1"/>
  <c r="K71403" i="1"/>
  <c r="K71404" i="1"/>
  <c r="K71405" i="1"/>
  <c r="K71406" i="1"/>
  <c r="K71407" i="1"/>
  <c r="K71408" i="1"/>
  <c r="K71409" i="1"/>
  <c r="K71410" i="1"/>
  <c r="K71411" i="1"/>
  <c r="K71412" i="1"/>
  <c r="K71413" i="1"/>
  <c r="K71414" i="1"/>
  <c r="K71415" i="1"/>
  <c r="K71416" i="1"/>
  <c r="K71417" i="1"/>
  <c r="K71418" i="1"/>
  <c r="K71419" i="1"/>
  <c r="K71420" i="1"/>
  <c r="K71421" i="1"/>
  <c r="K71422" i="1"/>
  <c r="K71423" i="1"/>
  <c r="K71424" i="1"/>
  <c r="K71425" i="1"/>
  <c r="K71426" i="1"/>
  <c r="K71427" i="1"/>
  <c r="K71428" i="1"/>
  <c r="K71429" i="1"/>
  <c r="K71430" i="1"/>
  <c r="K71431" i="1"/>
  <c r="K71432" i="1"/>
  <c r="K71433" i="1"/>
  <c r="K71434" i="1"/>
  <c r="K71435" i="1"/>
  <c r="K71436" i="1"/>
  <c r="K71437" i="1"/>
  <c r="K71438" i="1"/>
  <c r="K71439" i="1"/>
  <c r="K71440" i="1"/>
  <c r="K71441" i="1"/>
  <c r="K71442" i="1"/>
  <c r="K71443" i="1"/>
  <c r="K71444" i="1"/>
  <c r="K71445" i="1"/>
  <c r="K71446" i="1"/>
  <c r="K71447" i="1"/>
  <c r="K71448" i="1"/>
  <c r="K71449" i="1"/>
  <c r="K71450" i="1"/>
  <c r="K71451" i="1"/>
  <c r="K71452" i="1"/>
  <c r="K71453" i="1"/>
  <c r="K71454" i="1"/>
  <c r="K71455" i="1"/>
  <c r="K71456" i="1"/>
  <c r="K71457" i="1"/>
  <c r="K71458" i="1"/>
  <c r="K71459" i="1"/>
  <c r="K71460" i="1"/>
  <c r="K71461" i="1"/>
  <c r="K71462" i="1"/>
  <c r="K71463" i="1"/>
  <c r="K71464" i="1"/>
  <c r="K71465" i="1"/>
  <c r="K71466" i="1"/>
  <c r="K71467" i="1"/>
  <c r="K71468" i="1"/>
  <c r="K71469" i="1"/>
  <c r="K71470" i="1"/>
  <c r="K71471" i="1"/>
  <c r="K71472" i="1"/>
  <c r="K71473" i="1"/>
  <c r="K71474" i="1"/>
  <c r="K71475" i="1"/>
  <c r="K71476" i="1"/>
  <c r="K71477" i="1"/>
  <c r="K71478" i="1"/>
  <c r="K71479" i="1"/>
  <c r="K71480" i="1"/>
  <c r="K71481" i="1"/>
  <c r="K71482" i="1"/>
  <c r="K71483" i="1"/>
  <c r="K71484" i="1"/>
  <c r="K71485" i="1"/>
  <c r="K71486" i="1"/>
  <c r="K71487" i="1"/>
  <c r="K71488" i="1"/>
  <c r="K71489" i="1"/>
  <c r="K71490" i="1"/>
  <c r="K71491" i="1"/>
  <c r="K71492" i="1"/>
  <c r="K71493" i="1"/>
  <c r="K71494" i="1"/>
  <c r="K71495" i="1"/>
  <c r="K71496" i="1"/>
  <c r="K71497" i="1"/>
  <c r="K71498" i="1"/>
  <c r="K71499" i="1"/>
  <c r="K71500" i="1"/>
  <c r="K71501" i="1"/>
  <c r="K71502" i="1"/>
  <c r="K71503" i="1"/>
  <c r="K71504" i="1"/>
  <c r="K71505" i="1"/>
  <c r="K71506" i="1"/>
  <c r="K71507" i="1"/>
  <c r="K71508" i="1"/>
  <c r="K71509" i="1"/>
  <c r="K71510" i="1"/>
  <c r="K71511" i="1"/>
  <c r="K71512" i="1"/>
  <c r="K71513" i="1"/>
  <c r="K71514" i="1"/>
  <c r="K71515" i="1"/>
  <c r="K71516" i="1"/>
  <c r="K71517" i="1"/>
  <c r="K71518" i="1"/>
  <c r="K71519" i="1"/>
  <c r="K71520" i="1"/>
  <c r="K71521" i="1"/>
  <c r="K71522" i="1"/>
  <c r="K71523" i="1"/>
  <c r="K71524" i="1"/>
  <c r="K71525" i="1"/>
  <c r="K71526" i="1"/>
  <c r="K71527" i="1"/>
  <c r="K71528" i="1"/>
  <c r="K71529" i="1"/>
  <c r="K71530" i="1"/>
  <c r="K71531" i="1"/>
  <c r="K71532" i="1"/>
  <c r="K71533" i="1"/>
  <c r="K71534" i="1"/>
  <c r="K71535" i="1"/>
  <c r="K71536" i="1"/>
  <c r="K71537" i="1"/>
  <c r="K71538" i="1"/>
  <c r="K71539" i="1"/>
  <c r="K71540" i="1"/>
  <c r="K71541" i="1"/>
  <c r="K71542" i="1"/>
  <c r="K71543" i="1"/>
  <c r="K71544" i="1"/>
  <c r="K71545" i="1"/>
  <c r="K71546" i="1"/>
  <c r="K71547" i="1"/>
  <c r="K71548" i="1"/>
  <c r="K71549" i="1"/>
  <c r="K71550" i="1"/>
  <c r="K71551" i="1"/>
  <c r="K71552" i="1"/>
  <c r="K71553" i="1"/>
  <c r="K71554" i="1"/>
  <c r="K71555" i="1"/>
  <c r="K71556" i="1"/>
  <c r="K71557" i="1"/>
  <c r="K71558" i="1"/>
  <c r="K71559" i="1"/>
  <c r="K71560" i="1"/>
  <c r="K71561" i="1"/>
  <c r="K71562" i="1"/>
  <c r="K71563" i="1"/>
  <c r="K71564" i="1"/>
  <c r="K71565" i="1"/>
  <c r="K71566" i="1"/>
  <c r="K71567" i="1"/>
  <c r="K71568" i="1"/>
  <c r="K71569" i="1"/>
  <c r="K71570" i="1"/>
  <c r="K71571" i="1"/>
  <c r="K71572" i="1"/>
  <c r="K71573" i="1"/>
  <c r="K71574" i="1"/>
  <c r="K71575" i="1"/>
  <c r="K71576" i="1"/>
  <c r="K71577" i="1"/>
  <c r="K71578" i="1"/>
  <c r="K71579" i="1"/>
  <c r="K71580" i="1"/>
  <c r="K71581" i="1"/>
  <c r="K71582" i="1"/>
  <c r="K71583" i="1"/>
  <c r="K71584" i="1"/>
  <c r="K71585" i="1"/>
  <c r="K71586" i="1"/>
  <c r="K71587" i="1"/>
  <c r="K71588" i="1"/>
  <c r="K71589" i="1"/>
  <c r="K71590" i="1"/>
  <c r="K71591" i="1"/>
  <c r="K71592" i="1"/>
  <c r="K71593" i="1"/>
  <c r="K71594" i="1"/>
  <c r="K71595" i="1"/>
  <c r="K71596" i="1"/>
  <c r="K71597" i="1"/>
  <c r="K71598" i="1"/>
  <c r="K71599" i="1"/>
  <c r="K71600" i="1"/>
  <c r="K71601" i="1"/>
  <c r="K71602" i="1"/>
  <c r="K71603" i="1"/>
  <c r="K71604" i="1"/>
  <c r="K71605" i="1"/>
  <c r="K71606" i="1"/>
  <c r="K71607" i="1"/>
  <c r="K71608" i="1"/>
  <c r="K71609" i="1"/>
  <c r="K71610" i="1"/>
  <c r="K71611" i="1"/>
  <c r="K71612" i="1"/>
  <c r="K71613" i="1"/>
  <c r="K71615" i="1"/>
  <c r="K71616" i="1"/>
  <c r="K71617" i="1"/>
  <c r="K71618" i="1"/>
  <c r="K71619" i="1"/>
  <c r="K71620" i="1"/>
  <c r="K71621" i="1"/>
  <c r="K71622" i="1"/>
  <c r="K71623" i="1"/>
  <c r="K71624" i="1"/>
  <c r="K71625" i="1"/>
  <c r="K71626" i="1"/>
  <c r="K71627" i="1"/>
  <c r="K71628" i="1"/>
  <c r="K71629" i="1"/>
  <c r="K71630" i="1"/>
  <c r="K71631" i="1"/>
  <c r="K71632" i="1"/>
  <c r="K71633" i="1"/>
  <c r="K71634" i="1"/>
  <c r="K71635" i="1"/>
  <c r="K71636" i="1"/>
  <c r="K71637" i="1"/>
  <c r="K71638" i="1"/>
  <c r="K71639" i="1"/>
  <c r="K71640" i="1"/>
  <c r="K71641" i="1"/>
  <c r="K71643" i="1"/>
  <c r="K71644" i="1"/>
  <c r="K71645" i="1"/>
  <c r="K71646" i="1"/>
  <c r="K71647" i="1"/>
  <c r="K71648" i="1"/>
  <c r="K71649" i="1"/>
  <c r="K71650" i="1"/>
  <c r="K71651" i="1"/>
  <c r="K71652" i="1"/>
  <c r="K71653" i="1"/>
  <c r="K71654" i="1"/>
  <c r="K71655" i="1"/>
  <c r="K71656" i="1"/>
  <c r="K71657" i="1"/>
  <c r="K71658" i="1"/>
  <c r="K71659" i="1"/>
  <c r="K71660" i="1"/>
  <c r="K71661" i="1"/>
  <c r="K71662" i="1"/>
  <c r="K71663" i="1"/>
  <c r="K71664" i="1"/>
  <c r="K71665" i="1"/>
  <c r="K71667" i="1"/>
  <c r="K71668" i="1"/>
  <c r="K71670" i="1"/>
  <c r="K71671" i="1"/>
  <c r="K71672" i="1"/>
  <c r="K71673" i="1"/>
  <c r="K71674" i="1"/>
  <c r="K71675" i="1"/>
  <c r="K71676" i="1"/>
  <c r="K71677" i="1"/>
  <c r="K71678" i="1"/>
  <c r="K71679" i="1"/>
  <c r="K71680" i="1"/>
  <c r="K71681" i="1"/>
  <c r="K71682" i="1"/>
  <c r="K71683" i="1"/>
  <c r="K71684" i="1"/>
  <c r="K71685" i="1"/>
  <c r="K71686" i="1"/>
  <c r="K71687" i="1"/>
  <c r="K71688" i="1"/>
  <c r="K71689" i="1"/>
  <c r="K71690" i="1"/>
  <c r="K71691" i="1"/>
  <c r="K71692" i="1"/>
  <c r="K71693" i="1"/>
  <c r="K71694" i="1"/>
  <c r="K71695" i="1"/>
  <c r="K71696" i="1"/>
  <c r="K71697" i="1"/>
  <c r="K71698" i="1"/>
  <c r="K71699" i="1"/>
  <c r="K71700" i="1"/>
  <c r="K71701" i="1"/>
  <c r="K71702" i="1"/>
  <c r="K71703" i="1"/>
  <c r="K71704" i="1"/>
  <c r="K71705" i="1"/>
  <c r="K71706" i="1"/>
  <c r="K71707" i="1"/>
  <c r="K71708" i="1"/>
  <c r="K71709" i="1"/>
  <c r="K71710" i="1"/>
  <c r="K71711" i="1"/>
  <c r="K71712" i="1"/>
  <c r="K71713" i="1"/>
  <c r="K71714" i="1"/>
  <c r="K71715" i="1"/>
  <c r="K71716" i="1"/>
  <c r="K71717" i="1"/>
  <c r="K71718" i="1"/>
  <c r="K71719" i="1"/>
  <c r="K71720" i="1"/>
  <c r="K71721" i="1"/>
  <c r="K71722" i="1"/>
  <c r="K71723" i="1"/>
  <c r="K71724" i="1"/>
  <c r="K71725" i="1"/>
  <c r="K71726" i="1"/>
  <c r="K71727" i="1"/>
  <c r="K71728" i="1"/>
  <c r="K71729" i="1"/>
  <c r="K71730" i="1"/>
  <c r="K71731" i="1"/>
  <c r="K71732" i="1"/>
  <c r="K71733" i="1"/>
  <c r="K71734" i="1"/>
  <c r="K71735" i="1"/>
  <c r="K71736" i="1"/>
  <c r="K71737" i="1"/>
  <c r="K71738" i="1"/>
  <c r="K71739" i="1"/>
  <c r="K71740" i="1"/>
  <c r="K71741" i="1"/>
  <c r="K71742" i="1"/>
  <c r="K71743" i="1"/>
  <c r="K71744" i="1"/>
  <c r="K71745" i="1"/>
  <c r="K71746" i="1"/>
  <c r="K71747" i="1"/>
  <c r="K71748" i="1"/>
  <c r="K71749" i="1"/>
  <c r="K71750" i="1"/>
  <c r="K71751" i="1"/>
  <c r="K71752" i="1"/>
  <c r="K71753" i="1"/>
  <c r="K71754" i="1"/>
  <c r="K71755" i="1"/>
  <c r="K71756" i="1"/>
  <c r="K71757" i="1"/>
  <c r="K71758" i="1"/>
  <c r="K71759" i="1"/>
  <c r="K71760" i="1"/>
  <c r="K71761" i="1"/>
  <c r="K71762" i="1"/>
  <c r="K71763" i="1"/>
  <c r="K71764" i="1"/>
  <c r="K71765" i="1"/>
  <c r="K71766" i="1"/>
  <c r="K71767" i="1"/>
  <c r="K71768" i="1"/>
  <c r="K71769" i="1"/>
  <c r="K71770" i="1"/>
  <c r="K71771" i="1"/>
  <c r="K71772" i="1"/>
  <c r="K71773" i="1"/>
  <c r="K71774" i="1"/>
  <c r="K71775" i="1"/>
  <c r="K71776" i="1"/>
  <c r="K71777" i="1"/>
  <c r="K71778" i="1"/>
  <c r="K71779" i="1"/>
  <c r="K71780" i="1"/>
  <c r="K71781" i="1"/>
  <c r="K71782" i="1"/>
  <c r="K71783" i="1"/>
  <c r="K71784" i="1"/>
  <c r="K71785" i="1"/>
  <c r="K71786" i="1"/>
  <c r="K71787" i="1"/>
  <c r="K71788" i="1"/>
  <c r="K71789" i="1"/>
  <c r="K71790" i="1"/>
  <c r="K71791" i="1"/>
  <c r="K71792" i="1"/>
  <c r="K71793" i="1"/>
  <c r="K71794" i="1"/>
  <c r="K71795" i="1"/>
  <c r="K71796" i="1"/>
  <c r="K71797" i="1"/>
  <c r="K71798" i="1"/>
  <c r="K71799" i="1"/>
  <c r="K71800" i="1"/>
  <c r="K71801" i="1"/>
  <c r="K71802" i="1"/>
  <c r="K71803" i="1"/>
  <c r="K71804" i="1"/>
  <c r="K71805" i="1"/>
  <c r="K71806" i="1"/>
  <c r="K71807" i="1"/>
  <c r="K71808" i="1"/>
  <c r="K71809" i="1"/>
  <c r="K71810" i="1"/>
  <c r="K71811" i="1"/>
  <c r="K71812" i="1"/>
  <c r="K71813" i="1"/>
  <c r="K71814" i="1"/>
  <c r="K71815" i="1"/>
  <c r="K71816" i="1"/>
  <c r="K71817" i="1"/>
  <c r="K71818" i="1"/>
  <c r="K71819" i="1"/>
  <c r="K71820" i="1"/>
  <c r="K71821" i="1"/>
  <c r="K71822" i="1"/>
  <c r="K71823" i="1"/>
  <c r="K71824" i="1"/>
  <c r="K71825" i="1"/>
  <c r="K71826" i="1"/>
  <c r="K71827" i="1"/>
  <c r="K71828" i="1"/>
  <c r="K71829" i="1"/>
  <c r="K71830" i="1"/>
  <c r="K71831" i="1"/>
  <c r="K71832" i="1"/>
  <c r="K71833" i="1"/>
  <c r="K71834" i="1"/>
  <c r="K71835" i="1"/>
  <c r="K71836" i="1"/>
  <c r="K71837" i="1"/>
  <c r="K71838" i="1"/>
  <c r="K71839" i="1"/>
  <c r="K71840" i="1"/>
  <c r="K71841" i="1"/>
  <c r="K71842" i="1"/>
  <c r="K71843" i="1"/>
  <c r="K71844" i="1"/>
  <c r="K71845" i="1"/>
  <c r="K71846" i="1"/>
  <c r="K71847" i="1"/>
  <c r="K71848" i="1"/>
  <c r="K71849" i="1"/>
  <c r="K71850" i="1"/>
  <c r="K71851" i="1"/>
  <c r="K71852" i="1"/>
  <c r="K71853" i="1"/>
  <c r="K71854" i="1"/>
  <c r="K71855" i="1"/>
  <c r="K71856" i="1"/>
  <c r="K71857" i="1"/>
  <c r="K71858" i="1"/>
  <c r="K71859" i="1"/>
  <c r="K71860" i="1"/>
  <c r="K71861" i="1"/>
  <c r="K71862" i="1"/>
  <c r="K71863" i="1"/>
  <c r="K71864" i="1"/>
  <c r="K71865" i="1"/>
  <c r="K71866" i="1"/>
  <c r="K71867" i="1"/>
  <c r="K71868" i="1"/>
  <c r="K71869" i="1"/>
  <c r="K71870" i="1"/>
  <c r="K71871" i="1"/>
  <c r="K71872" i="1"/>
  <c r="K71873" i="1"/>
  <c r="K71874" i="1"/>
  <c r="K71875" i="1"/>
  <c r="K71876" i="1"/>
  <c r="K71877" i="1"/>
  <c r="K71878" i="1"/>
  <c r="K71879" i="1"/>
  <c r="K71880" i="1"/>
  <c r="K71881" i="1"/>
  <c r="K71882" i="1"/>
  <c r="K71883" i="1"/>
  <c r="K71884" i="1"/>
  <c r="K71885" i="1"/>
  <c r="K71886" i="1"/>
  <c r="K71887" i="1"/>
  <c r="K71888" i="1"/>
  <c r="K71889" i="1"/>
  <c r="K71890" i="1"/>
  <c r="K71891" i="1"/>
  <c r="K71892" i="1"/>
  <c r="K71893" i="1"/>
  <c r="K71894" i="1"/>
  <c r="K71895" i="1"/>
  <c r="K71896" i="1"/>
  <c r="K71897" i="1"/>
  <c r="K71898" i="1"/>
  <c r="K71899" i="1"/>
  <c r="K71900" i="1"/>
  <c r="K71901" i="1"/>
  <c r="K71902" i="1"/>
  <c r="K71903" i="1"/>
  <c r="K71904" i="1"/>
  <c r="K71905" i="1"/>
  <c r="K71906" i="1"/>
  <c r="K71907" i="1"/>
  <c r="K71908" i="1"/>
  <c r="K71909" i="1"/>
  <c r="K71910" i="1"/>
  <c r="K71911" i="1"/>
  <c r="K71912" i="1"/>
  <c r="K71913" i="1"/>
  <c r="K71914" i="1"/>
  <c r="K71915" i="1"/>
  <c r="K71916" i="1"/>
  <c r="K71917" i="1"/>
  <c r="K71918" i="1"/>
  <c r="K71919" i="1"/>
  <c r="K71920" i="1"/>
  <c r="K71921" i="1"/>
  <c r="K71922" i="1"/>
  <c r="K71923" i="1"/>
  <c r="K71924" i="1"/>
  <c r="K71925" i="1"/>
  <c r="K71926" i="1"/>
  <c r="K71927" i="1"/>
  <c r="K71928" i="1"/>
  <c r="K71930" i="1"/>
  <c r="K71931" i="1"/>
  <c r="K71932" i="1"/>
  <c r="K71933" i="1"/>
  <c r="K71934" i="1"/>
  <c r="K71935" i="1"/>
  <c r="K71936" i="1"/>
  <c r="K71937" i="1"/>
  <c r="K71938" i="1"/>
  <c r="K71939" i="1"/>
  <c r="K71940" i="1"/>
  <c r="K71941" i="1"/>
  <c r="K71942" i="1"/>
  <c r="K71943" i="1"/>
  <c r="K71944" i="1"/>
  <c r="K71945" i="1"/>
  <c r="K71947" i="1"/>
  <c r="K71948" i="1"/>
  <c r="K71949" i="1"/>
  <c r="K71950" i="1"/>
  <c r="K71951" i="1"/>
  <c r="K71952" i="1"/>
  <c r="K71953" i="1"/>
  <c r="K71954" i="1"/>
  <c r="K71955" i="1"/>
  <c r="K71956" i="1"/>
  <c r="K71958" i="1"/>
  <c r="K71959" i="1"/>
  <c r="K71960" i="1"/>
  <c r="K71961" i="1"/>
  <c r="K71962" i="1"/>
  <c r="K71963" i="1"/>
  <c r="K71965" i="1"/>
  <c r="K71966" i="1"/>
  <c r="K71967" i="1"/>
  <c r="K71968" i="1"/>
  <c r="K71969" i="1"/>
  <c r="K71970" i="1"/>
  <c r="K71971" i="1"/>
  <c r="K71972" i="1"/>
  <c r="K71973" i="1"/>
  <c r="K71974" i="1"/>
  <c r="K71975" i="1"/>
  <c r="K71976" i="1"/>
  <c r="K71977" i="1"/>
  <c r="K71978" i="1"/>
  <c r="K71979" i="1"/>
  <c r="K71980" i="1"/>
  <c r="K71981" i="1"/>
  <c r="K71982" i="1"/>
  <c r="K71983" i="1"/>
  <c r="K71984" i="1"/>
  <c r="K71985" i="1"/>
  <c r="K71986" i="1"/>
  <c r="K71987" i="1"/>
  <c r="K71988" i="1"/>
  <c r="K71989" i="1"/>
  <c r="K71990" i="1"/>
  <c r="K71991" i="1"/>
  <c r="K71992" i="1"/>
  <c r="K71993" i="1"/>
  <c r="K71994" i="1"/>
  <c r="K71995" i="1"/>
  <c r="K71996" i="1"/>
  <c r="K71997" i="1"/>
  <c r="K71998" i="1"/>
  <c r="K71999" i="1"/>
  <c r="K72000" i="1"/>
  <c r="K72001" i="1"/>
  <c r="K72002" i="1"/>
  <c r="K72003" i="1"/>
  <c r="K72004" i="1"/>
  <c r="K72005" i="1"/>
  <c r="K72006" i="1"/>
  <c r="K72007" i="1"/>
  <c r="K72008" i="1"/>
  <c r="K72009" i="1"/>
  <c r="K72010" i="1"/>
  <c r="K72011" i="1"/>
  <c r="K72012" i="1"/>
  <c r="K72013" i="1"/>
  <c r="K72014" i="1"/>
  <c r="K72015" i="1"/>
  <c r="K72016" i="1"/>
  <c r="K72017" i="1"/>
  <c r="K72018" i="1"/>
  <c r="K72019" i="1"/>
  <c r="K72020" i="1"/>
  <c r="K72021" i="1"/>
  <c r="K72022" i="1"/>
  <c r="K72023" i="1"/>
  <c r="K72024" i="1"/>
  <c r="K72025" i="1"/>
  <c r="K72026" i="1"/>
  <c r="K72027" i="1"/>
  <c r="K72028" i="1"/>
  <c r="K72029" i="1"/>
  <c r="K72030" i="1"/>
  <c r="K72031" i="1"/>
  <c r="K72032" i="1"/>
  <c r="K72033" i="1"/>
  <c r="K72034" i="1"/>
  <c r="K72035" i="1"/>
  <c r="K72036" i="1"/>
  <c r="K72037" i="1"/>
  <c r="K72038" i="1"/>
  <c r="K72039" i="1"/>
  <c r="K72040" i="1"/>
  <c r="K72041" i="1"/>
  <c r="K72042" i="1"/>
  <c r="K72043" i="1"/>
  <c r="K72044" i="1"/>
  <c r="K72045" i="1"/>
  <c r="K72046" i="1"/>
  <c r="K72047" i="1"/>
  <c r="K72048" i="1"/>
  <c r="K72049" i="1"/>
  <c r="K72050" i="1"/>
  <c r="K72051" i="1"/>
  <c r="K72052" i="1"/>
  <c r="K72053" i="1"/>
  <c r="K72054" i="1"/>
  <c r="K72055" i="1"/>
  <c r="K72056" i="1"/>
  <c r="K72057" i="1"/>
  <c r="K72058" i="1"/>
  <c r="K72059" i="1"/>
  <c r="K72060" i="1"/>
  <c r="K72061" i="1"/>
  <c r="K72062" i="1"/>
  <c r="K72063" i="1"/>
  <c r="K72064" i="1"/>
  <c r="K72065" i="1"/>
  <c r="K72066" i="1"/>
  <c r="K72067" i="1"/>
  <c r="K72068" i="1"/>
  <c r="K72069" i="1"/>
  <c r="K72070" i="1"/>
  <c r="K72071" i="1"/>
  <c r="K72072" i="1"/>
  <c r="K72073" i="1"/>
  <c r="K72074" i="1"/>
  <c r="K72075" i="1"/>
  <c r="K72076" i="1"/>
  <c r="K72077" i="1"/>
  <c r="K72078" i="1"/>
  <c r="K72079" i="1"/>
  <c r="K72080" i="1"/>
  <c r="K72081" i="1"/>
  <c r="K72082" i="1"/>
  <c r="K72083" i="1"/>
  <c r="K72084" i="1"/>
  <c r="K72086" i="1"/>
  <c r="K72087" i="1"/>
  <c r="K72088" i="1"/>
  <c r="K72089" i="1"/>
  <c r="K72091" i="1"/>
  <c r="K72092" i="1"/>
  <c r="K72093" i="1"/>
  <c r="K72094" i="1"/>
  <c r="K72095" i="1"/>
  <c r="K72096" i="1"/>
  <c r="K72097" i="1"/>
  <c r="K72098" i="1"/>
  <c r="K72099" i="1"/>
  <c r="K72100" i="1"/>
  <c r="K72101" i="1"/>
  <c r="K72102" i="1"/>
  <c r="K72103" i="1"/>
  <c r="K72104" i="1"/>
  <c r="K72105" i="1"/>
  <c r="K72106" i="1"/>
  <c r="K72107" i="1"/>
  <c r="K72108" i="1"/>
  <c r="K72109" i="1"/>
  <c r="K72110" i="1"/>
  <c r="K72111" i="1"/>
  <c r="K72112" i="1"/>
  <c r="K72113" i="1"/>
  <c r="K72114" i="1"/>
  <c r="K72115" i="1"/>
  <c r="K72116" i="1"/>
  <c r="K72117" i="1"/>
  <c r="K72118" i="1"/>
  <c r="K72119" i="1"/>
  <c r="K72120" i="1"/>
  <c r="K72121" i="1"/>
  <c r="K72122" i="1"/>
  <c r="K72123" i="1"/>
  <c r="K72124" i="1"/>
  <c r="K72125" i="1"/>
  <c r="K72126" i="1"/>
  <c r="K72127" i="1"/>
  <c r="K72128" i="1"/>
  <c r="K72129" i="1"/>
  <c r="K72130" i="1"/>
  <c r="K72131" i="1"/>
  <c r="K72132" i="1"/>
  <c r="K72133" i="1"/>
  <c r="K72134" i="1"/>
  <c r="K72135" i="1"/>
  <c r="K72136" i="1"/>
  <c r="K72137" i="1"/>
  <c r="K72138" i="1"/>
  <c r="K72139" i="1"/>
  <c r="K72140" i="1"/>
  <c r="K72141" i="1"/>
  <c r="K72142" i="1"/>
  <c r="K72143" i="1"/>
  <c r="K72144" i="1"/>
  <c r="K72145" i="1"/>
  <c r="K72149" i="1"/>
  <c r="K72150" i="1"/>
  <c r="K72151" i="1"/>
  <c r="K72152" i="1"/>
  <c r="K72153" i="1"/>
  <c r="K72154" i="1"/>
  <c r="K72155" i="1"/>
  <c r="K72156" i="1"/>
  <c r="K72157" i="1"/>
  <c r="K72158" i="1"/>
  <c r="K72159" i="1"/>
  <c r="K72160" i="1"/>
  <c r="K72161" i="1"/>
  <c r="K72162" i="1"/>
  <c r="K72164" i="1"/>
  <c r="K72165" i="1"/>
  <c r="K72166" i="1"/>
  <c r="K72167" i="1"/>
  <c r="K72168" i="1"/>
  <c r="K72169" i="1"/>
  <c r="K72170" i="1"/>
  <c r="K72171" i="1"/>
  <c r="K72172" i="1"/>
  <c r="K72173" i="1"/>
  <c r="K72174" i="1"/>
  <c r="K72175" i="1"/>
  <c r="K72176" i="1"/>
  <c r="K72177" i="1"/>
  <c r="K72178" i="1"/>
  <c r="K72179" i="1"/>
  <c r="K72180" i="1"/>
  <c r="K72181" i="1"/>
  <c r="K72182" i="1"/>
  <c r="K72183" i="1"/>
  <c r="K72184" i="1"/>
  <c r="K72185" i="1"/>
  <c r="K72186" i="1"/>
  <c r="K72187" i="1"/>
  <c r="K72188" i="1"/>
  <c r="K72189" i="1"/>
  <c r="K72190" i="1"/>
  <c r="K72191" i="1"/>
  <c r="K72192" i="1"/>
  <c r="K72193" i="1"/>
  <c r="K72194" i="1"/>
  <c r="K72195" i="1"/>
  <c r="K72196" i="1"/>
  <c r="K72197" i="1"/>
  <c r="K72198" i="1"/>
  <c r="K72199" i="1"/>
  <c r="K72200" i="1"/>
  <c r="K72201" i="1"/>
  <c r="K72202" i="1"/>
  <c r="K72203" i="1"/>
  <c r="K72204" i="1"/>
  <c r="K72205" i="1"/>
  <c r="K72206" i="1"/>
  <c r="K72207" i="1"/>
  <c r="K72208" i="1"/>
  <c r="K72209" i="1"/>
  <c r="K72210" i="1"/>
  <c r="K72211" i="1"/>
  <c r="K72212" i="1"/>
  <c r="K72213" i="1"/>
  <c r="K72214" i="1"/>
  <c r="K72215" i="1"/>
  <c r="K72216" i="1"/>
  <c r="K72217" i="1"/>
  <c r="K72218" i="1"/>
  <c r="K72219" i="1"/>
  <c r="K72220" i="1"/>
  <c r="K72221" i="1"/>
  <c r="K72222" i="1"/>
  <c r="K72223" i="1"/>
  <c r="K72224" i="1"/>
  <c r="K72225" i="1"/>
  <c r="K72226" i="1"/>
  <c r="K72227" i="1"/>
  <c r="K72228" i="1"/>
  <c r="K72229" i="1"/>
  <c r="K72230" i="1"/>
  <c r="K72231" i="1"/>
  <c r="K72232" i="1"/>
  <c r="K72233" i="1"/>
  <c r="K72234" i="1"/>
  <c r="K72235" i="1"/>
  <c r="K72236" i="1"/>
  <c r="K72237" i="1"/>
  <c r="K72238" i="1"/>
  <c r="K72239" i="1"/>
  <c r="K72240" i="1"/>
  <c r="K72241" i="1"/>
  <c r="K72242" i="1"/>
  <c r="K72243" i="1"/>
  <c r="K72244" i="1"/>
  <c r="K72245" i="1"/>
  <c r="K72246" i="1"/>
  <c r="K72247" i="1"/>
  <c r="K72248" i="1"/>
  <c r="K72249" i="1"/>
  <c r="K72250" i="1"/>
  <c r="K72251" i="1"/>
  <c r="K72252" i="1"/>
  <c r="K72253" i="1"/>
  <c r="K72254" i="1"/>
  <c r="K72255" i="1"/>
  <c r="K72256" i="1"/>
  <c r="K72257" i="1"/>
  <c r="K72258" i="1"/>
  <c r="K72259" i="1"/>
  <c r="K72260" i="1"/>
  <c r="K72261" i="1"/>
  <c r="K72262" i="1"/>
  <c r="K72263" i="1"/>
  <c r="K72264" i="1"/>
  <c r="K72265" i="1"/>
  <c r="K72266" i="1"/>
  <c r="K72267" i="1"/>
  <c r="K72268" i="1"/>
  <c r="K72269" i="1"/>
  <c r="K72270" i="1"/>
  <c r="K72271" i="1"/>
  <c r="K72272" i="1"/>
  <c r="K72273" i="1"/>
  <c r="K72274" i="1"/>
  <c r="K72275" i="1"/>
  <c r="K72276" i="1"/>
  <c r="K72277" i="1"/>
  <c r="K72278" i="1"/>
  <c r="K72279" i="1"/>
  <c r="K72280" i="1"/>
  <c r="K72281" i="1"/>
  <c r="K72282" i="1"/>
  <c r="K72283" i="1"/>
  <c r="K72284" i="1"/>
  <c r="K72285" i="1"/>
  <c r="K72286" i="1"/>
  <c r="K72287" i="1"/>
  <c r="K72288" i="1"/>
  <c r="K72289" i="1"/>
  <c r="K72290" i="1"/>
  <c r="K72291" i="1"/>
  <c r="K72292" i="1"/>
  <c r="K72293" i="1"/>
  <c r="K72294" i="1"/>
  <c r="K72295" i="1"/>
  <c r="K72296" i="1"/>
  <c r="K72297" i="1"/>
  <c r="K72298" i="1"/>
  <c r="K72299" i="1"/>
  <c r="K72300" i="1"/>
  <c r="K72301" i="1"/>
  <c r="K72302" i="1"/>
  <c r="K72303" i="1"/>
  <c r="K72304" i="1"/>
  <c r="K72305" i="1"/>
  <c r="K72306" i="1"/>
  <c r="K72307" i="1"/>
  <c r="K72308" i="1"/>
  <c r="K72309" i="1"/>
  <c r="K72310" i="1"/>
  <c r="K72311" i="1"/>
  <c r="K72312" i="1"/>
  <c r="K72313" i="1"/>
  <c r="K72314" i="1"/>
  <c r="K72315" i="1"/>
  <c r="K72316" i="1"/>
  <c r="K72317" i="1"/>
  <c r="K72318" i="1"/>
  <c r="K72319" i="1"/>
  <c r="K72320" i="1"/>
  <c r="K72321" i="1"/>
  <c r="K72322" i="1"/>
  <c r="K72323" i="1"/>
  <c r="K72324" i="1"/>
  <c r="K72325" i="1"/>
  <c r="K72326" i="1"/>
  <c r="K72327" i="1"/>
  <c r="K72328" i="1"/>
  <c r="K72329" i="1"/>
  <c r="K72330" i="1"/>
  <c r="K72331" i="1"/>
  <c r="K72332" i="1"/>
  <c r="K72333" i="1"/>
  <c r="K72334" i="1"/>
  <c r="K72335" i="1"/>
  <c r="K72336" i="1"/>
  <c r="K72337" i="1"/>
  <c r="K72338" i="1"/>
  <c r="K72339" i="1"/>
  <c r="K72340" i="1"/>
  <c r="K72341" i="1"/>
  <c r="K72342" i="1"/>
  <c r="K72343" i="1"/>
  <c r="K72344" i="1"/>
  <c r="K72345" i="1"/>
  <c r="K72346" i="1"/>
  <c r="K72347" i="1"/>
  <c r="K72348" i="1"/>
  <c r="K72349" i="1"/>
  <c r="K72350" i="1"/>
  <c r="K72351" i="1"/>
  <c r="K72352" i="1"/>
  <c r="K72353" i="1"/>
  <c r="K72354" i="1"/>
  <c r="K72355" i="1"/>
  <c r="K72356" i="1"/>
  <c r="K72357" i="1"/>
  <c r="K72358" i="1"/>
  <c r="K72359" i="1"/>
  <c r="K72360" i="1"/>
  <c r="K72361" i="1"/>
  <c r="K72362" i="1"/>
  <c r="K72363" i="1"/>
  <c r="K72364" i="1"/>
  <c r="K72365" i="1"/>
  <c r="K72366" i="1"/>
  <c r="K72367" i="1"/>
  <c r="K72368" i="1"/>
  <c r="K72369" i="1"/>
  <c r="K72370" i="1"/>
  <c r="K72371" i="1"/>
  <c r="K72372" i="1"/>
  <c r="K72373" i="1"/>
  <c r="K72374" i="1"/>
  <c r="K72375" i="1"/>
  <c r="K72376" i="1"/>
  <c r="K72377" i="1"/>
  <c r="K72378" i="1"/>
  <c r="K72379" i="1"/>
  <c r="K72380" i="1"/>
  <c r="K72381" i="1"/>
  <c r="K72382" i="1"/>
  <c r="K72383" i="1"/>
  <c r="K72384" i="1"/>
  <c r="K72385" i="1"/>
  <c r="K72386" i="1"/>
  <c r="K72387" i="1"/>
  <c r="K72388" i="1"/>
  <c r="K72389" i="1"/>
  <c r="K72390" i="1"/>
  <c r="K72391" i="1"/>
  <c r="K72392" i="1"/>
  <c r="K72393" i="1"/>
  <c r="K72394" i="1"/>
  <c r="K72395" i="1"/>
  <c r="K72396" i="1"/>
  <c r="K72397" i="1"/>
  <c r="K72398" i="1"/>
  <c r="K72399" i="1"/>
  <c r="K72400" i="1"/>
  <c r="K72401" i="1"/>
  <c r="K72402" i="1"/>
  <c r="K72403" i="1"/>
  <c r="K72404" i="1"/>
  <c r="K72405" i="1"/>
  <c r="K72406" i="1"/>
  <c r="K72407" i="1"/>
  <c r="K72408" i="1"/>
  <c r="K72409" i="1"/>
  <c r="K72410" i="1"/>
  <c r="K72411" i="1"/>
  <c r="K72412" i="1"/>
  <c r="K72413" i="1"/>
  <c r="K72414" i="1"/>
  <c r="K72415" i="1"/>
  <c r="K72416" i="1"/>
  <c r="K72417" i="1"/>
  <c r="K72418" i="1"/>
  <c r="K72419" i="1"/>
  <c r="K72420" i="1"/>
  <c r="K72421" i="1"/>
  <c r="K72422" i="1"/>
  <c r="K72423" i="1"/>
  <c r="K72424" i="1"/>
  <c r="K72425" i="1"/>
  <c r="K72426" i="1"/>
  <c r="K72427" i="1"/>
  <c r="K72428" i="1"/>
  <c r="K72429" i="1"/>
  <c r="K72430" i="1"/>
  <c r="K72431" i="1"/>
  <c r="K72432" i="1"/>
  <c r="K72433" i="1"/>
  <c r="K72434" i="1"/>
  <c r="K72435" i="1"/>
  <c r="K72436" i="1"/>
  <c r="K72437" i="1"/>
  <c r="K72438" i="1"/>
  <c r="K72439" i="1"/>
  <c r="K72440" i="1"/>
  <c r="K72441" i="1"/>
  <c r="K72442" i="1"/>
  <c r="K72443" i="1"/>
  <c r="K72444" i="1"/>
  <c r="K72445" i="1"/>
  <c r="K72446" i="1"/>
  <c r="K72447" i="1"/>
  <c r="K72448" i="1"/>
  <c r="K72449" i="1"/>
  <c r="K72450" i="1"/>
  <c r="K72451" i="1"/>
  <c r="K72452" i="1"/>
  <c r="K72453" i="1"/>
  <c r="K72454" i="1"/>
  <c r="K72455" i="1"/>
  <c r="K72456" i="1"/>
  <c r="K72457" i="1"/>
  <c r="K72458" i="1"/>
  <c r="K72459" i="1"/>
  <c r="K72460" i="1"/>
  <c r="K72461" i="1"/>
  <c r="K72462" i="1"/>
  <c r="K72463" i="1"/>
  <c r="K72464" i="1"/>
  <c r="K72465" i="1"/>
  <c r="K72466" i="1"/>
  <c r="K72467" i="1"/>
  <c r="K72468" i="1"/>
  <c r="K72469" i="1"/>
  <c r="K72470" i="1"/>
  <c r="K72471" i="1"/>
  <c r="K72472" i="1"/>
  <c r="K72473" i="1"/>
  <c r="K72474" i="1"/>
  <c r="K72475" i="1"/>
  <c r="K72476" i="1"/>
  <c r="K72477" i="1"/>
  <c r="K72478" i="1"/>
  <c r="K72479" i="1"/>
  <c r="K72480" i="1"/>
  <c r="K72481" i="1"/>
  <c r="K72482" i="1"/>
  <c r="K72483" i="1"/>
  <c r="K72484" i="1"/>
  <c r="K72485" i="1"/>
  <c r="K72486" i="1"/>
  <c r="K72487" i="1"/>
  <c r="K72488" i="1"/>
  <c r="K72489" i="1"/>
  <c r="K72490" i="1"/>
  <c r="K72491" i="1"/>
  <c r="K72492" i="1"/>
  <c r="K72493" i="1"/>
  <c r="K72494" i="1"/>
  <c r="K72495" i="1"/>
  <c r="K72496" i="1"/>
  <c r="K72497" i="1"/>
  <c r="K72498" i="1"/>
  <c r="K72499" i="1"/>
  <c r="K72500" i="1"/>
  <c r="K72501" i="1"/>
  <c r="K72502" i="1"/>
  <c r="K72503" i="1"/>
  <c r="K72504" i="1"/>
  <c r="K72505" i="1"/>
  <c r="K72506" i="1"/>
  <c r="K72507" i="1"/>
  <c r="K72508" i="1"/>
  <c r="K72509" i="1"/>
  <c r="K72510" i="1"/>
  <c r="K72511" i="1"/>
  <c r="K72512" i="1"/>
  <c r="K72513" i="1"/>
  <c r="K72514" i="1"/>
  <c r="K72515" i="1"/>
  <c r="K72516" i="1"/>
  <c r="K72517" i="1"/>
  <c r="K72518" i="1"/>
  <c r="K72519" i="1"/>
  <c r="K72520" i="1"/>
  <c r="K72521" i="1"/>
  <c r="K72522" i="1"/>
  <c r="K72523" i="1"/>
  <c r="K72524" i="1"/>
  <c r="K72525" i="1"/>
  <c r="K72526" i="1"/>
  <c r="K72527" i="1"/>
  <c r="K72528" i="1"/>
  <c r="K72529" i="1"/>
  <c r="K72530" i="1"/>
  <c r="K72531" i="1"/>
  <c r="K72532" i="1"/>
  <c r="K72533" i="1"/>
  <c r="K72534" i="1"/>
  <c r="K72535" i="1"/>
  <c r="K72536" i="1"/>
  <c r="K72537" i="1"/>
  <c r="K72538" i="1"/>
  <c r="K72539" i="1"/>
  <c r="K72540" i="1"/>
  <c r="K72541" i="1"/>
  <c r="K72542" i="1"/>
  <c r="K72543" i="1"/>
  <c r="K72544" i="1"/>
  <c r="K72545" i="1"/>
  <c r="K72546" i="1"/>
  <c r="K72547" i="1"/>
  <c r="K72548" i="1"/>
  <c r="K72549" i="1"/>
  <c r="K72550" i="1"/>
  <c r="K72551" i="1"/>
  <c r="K72552" i="1"/>
  <c r="K72553" i="1"/>
  <c r="K72554" i="1"/>
  <c r="K72555" i="1"/>
  <c r="K72556" i="1"/>
  <c r="K72557" i="1"/>
  <c r="K72558" i="1"/>
  <c r="K72559" i="1"/>
  <c r="K72560" i="1"/>
  <c r="K72561" i="1"/>
  <c r="K72562" i="1"/>
  <c r="K72563" i="1"/>
  <c r="K72564" i="1"/>
  <c r="K72565" i="1"/>
  <c r="K72566" i="1"/>
  <c r="K72567" i="1"/>
  <c r="K72568" i="1"/>
  <c r="K72569" i="1"/>
  <c r="K72570" i="1"/>
  <c r="K72571" i="1"/>
  <c r="K72572" i="1"/>
  <c r="K72573" i="1"/>
  <c r="K72574" i="1"/>
  <c r="K72575" i="1"/>
  <c r="K72576" i="1"/>
  <c r="K72577" i="1"/>
  <c r="K72578" i="1"/>
  <c r="K72579" i="1"/>
  <c r="K72580" i="1"/>
  <c r="K72581" i="1"/>
  <c r="K72582" i="1"/>
  <c r="K72583" i="1"/>
  <c r="K72584" i="1"/>
  <c r="K72585" i="1"/>
  <c r="K72586" i="1"/>
  <c r="K72587" i="1"/>
  <c r="K72588" i="1"/>
  <c r="K72589" i="1"/>
  <c r="K72590" i="1"/>
  <c r="K72591" i="1"/>
  <c r="K72592" i="1"/>
  <c r="K72593" i="1"/>
  <c r="K72594" i="1"/>
  <c r="K72595" i="1"/>
  <c r="K72596" i="1"/>
  <c r="K72597" i="1"/>
  <c r="K72598" i="1"/>
  <c r="K72599" i="1"/>
  <c r="K72600" i="1"/>
  <c r="K72601" i="1"/>
  <c r="K72602" i="1"/>
  <c r="K72603" i="1"/>
  <c r="K72604" i="1"/>
  <c r="K72605" i="1"/>
  <c r="K72606" i="1"/>
  <c r="K72607" i="1"/>
  <c r="K72608" i="1"/>
  <c r="K72609" i="1"/>
  <c r="K72610" i="1"/>
  <c r="K72611" i="1"/>
  <c r="K72612" i="1"/>
  <c r="K72613" i="1"/>
  <c r="K72614" i="1"/>
  <c r="K72615" i="1"/>
  <c r="K72616" i="1"/>
  <c r="K72617" i="1"/>
  <c r="K72618" i="1"/>
  <c r="K72619" i="1"/>
  <c r="K72620" i="1"/>
  <c r="K72621" i="1"/>
  <c r="K72622" i="1"/>
  <c r="K72623" i="1"/>
  <c r="K72624" i="1"/>
  <c r="K72625" i="1"/>
  <c r="K72626" i="1"/>
  <c r="K72627" i="1"/>
  <c r="K72628" i="1"/>
  <c r="K72629" i="1"/>
  <c r="K72630" i="1"/>
  <c r="K72631" i="1"/>
  <c r="K72632" i="1"/>
  <c r="K72633" i="1"/>
  <c r="K72634" i="1"/>
  <c r="K72635" i="1"/>
  <c r="K72636" i="1"/>
  <c r="K72637" i="1"/>
  <c r="K72638" i="1"/>
  <c r="K72639" i="1"/>
  <c r="K72640" i="1"/>
  <c r="K72641" i="1"/>
  <c r="K72642" i="1"/>
  <c r="K72643" i="1"/>
  <c r="K72644" i="1"/>
  <c r="K72645" i="1"/>
  <c r="K72646" i="1"/>
  <c r="K72647" i="1"/>
  <c r="K72648" i="1"/>
  <c r="K72649" i="1"/>
  <c r="K72650" i="1"/>
  <c r="K72651" i="1"/>
  <c r="K72652" i="1"/>
  <c r="K72653" i="1"/>
  <c r="K72654" i="1"/>
  <c r="K72655" i="1"/>
  <c r="K72656" i="1"/>
  <c r="K72657" i="1"/>
  <c r="K72658" i="1"/>
  <c r="K72659" i="1"/>
  <c r="K72660" i="1"/>
  <c r="K72661" i="1"/>
  <c r="K72662" i="1"/>
  <c r="K72663" i="1"/>
  <c r="K72664" i="1"/>
  <c r="K72665" i="1"/>
  <c r="K72666" i="1"/>
  <c r="K72667" i="1"/>
  <c r="K72668" i="1"/>
  <c r="K72669" i="1"/>
  <c r="K72670" i="1"/>
  <c r="K72671" i="1"/>
  <c r="K72672" i="1"/>
  <c r="K72673" i="1"/>
  <c r="K72674" i="1"/>
  <c r="K72675" i="1"/>
  <c r="K72676" i="1"/>
  <c r="K72677" i="1"/>
  <c r="K72678" i="1"/>
  <c r="K72679" i="1"/>
  <c r="K72680" i="1"/>
  <c r="K72681" i="1"/>
  <c r="K72682" i="1"/>
  <c r="K72683" i="1"/>
  <c r="K72684" i="1"/>
  <c r="K72685" i="1"/>
  <c r="K72686" i="1"/>
  <c r="K72687" i="1"/>
  <c r="K72688" i="1"/>
  <c r="K72689" i="1"/>
  <c r="K72690" i="1"/>
  <c r="K72691" i="1"/>
  <c r="K72692" i="1"/>
  <c r="K72693" i="1"/>
  <c r="K72694" i="1"/>
  <c r="K72695" i="1"/>
  <c r="K72696" i="1"/>
  <c r="K72697" i="1"/>
  <c r="K72698" i="1"/>
  <c r="K72699" i="1"/>
  <c r="K72700" i="1"/>
  <c r="K72701" i="1"/>
  <c r="K72702" i="1"/>
  <c r="K72703" i="1"/>
  <c r="K72704" i="1"/>
  <c r="K72705" i="1"/>
  <c r="K72706" i="1"/>
  <c r="K72707" i="1"/>
  <c r="K72708" i="1"/>
  <c r="K72709" i="1"/>
  <c r="K72710" i="1"/>
  <c r="K72711" i="1"/>
  <c r="K72712" i="1"/>
  <c r="K72713" i="1"/>
  <c r="K72714" i="1"/>
  <c r="K72715" i="1"/>
  <c r="K72716" i="1"/>
  <c r="K72717" i="1"/>
  <c r="K72718" i="1"/>
  <c r="K72719" i="1"/>
  <c r="K72720" i="1"/>
  <c r="K72721" i="1"/>
  <c r="K72722" i="1"/>
  <c r="K72723" i="1"/>
  <c r="K72724" i="1"/>
  <c r="K72725" i="1"/>
  <c r="K72726" i="1"/>
  <c r="K72727" i="1"/>
  <c r="K72728" i="1"/>
  <c r="K72729" i="1"/>
  <c r="K72730" i="1"/>
  <c r="K72731" i="1"/>
  <c r="K72732" i="1"/>
  <c r="K72733" i="1"/>
  <c r="K72734" i="1"/>
  <c r="K72735" i="1"/>
  <c r="K72736" i="1"/>
  <c r="K72737" i="1"/>
  <c r="K72738" i="1"/>
  <c r="K72739" i="1"/>
  <c r="K72740" i="1"/>
  <c r="K72741" i="1"/>
  <c r="K72742" i="1"/>
  <c r="K72743" i="1"/>
  <c r="K72744" i="1"/>
  <c r="K72745" i="1"/>
  <c r="K72746" i="1"/>
  <c r="K72747" i="1"/>
  <c r="K72748" i="1"/>
  <c r="K72749" i="1"/>
  <c r="K72750" i="1"/>
  <c r="K72751" i="1"/>
  <c r="K72752" i="1"/>
  <c r="K72753" i="1"/>
  <c r="K72754" i="1"/>
  <c r="K72755" i="1"/>
  <c r="K72756" i="1"/>
  <c r="K72757" i="1"/>
  <c r="K72758" i="1"/>
  <c r="K72759" i="1"/>
  <c r="K72760" i="1"/>
  <c r="K72761" i="1"/>
  <c r="K72762" i="1"/>
  <c r="K72763" i="1"/>
  <c r="K72764" i="1"/>
  <c r="K72765" i="1"/>
  <c r="K72766" i="1"/>
  <c r="K72767" i="1"/>
  <c r="K72768" i="1"/>
  <c r="K72769" i="1"/>
  <c r="K72770" i="1"/>
  <c r="K72771" i="1"/>
  <c r="K72772" i="1"/>
  <c r="K72773" i="1"/>
  <c r="K72774" i="1"/>
  <c r="K72775" i="1"/>
  <c r="K72776" i="1"/>
  <c r="K72777" i="1"/>
  <c r="K72778" i="1"/>
  <c r="K72779" i="1"/>
  <c r="K72780" i="1"/>
  <c r="K72781" i="1"/>
  <c r="K72782" i="1"/>
  <c r="K72783" i="1"/>
  <c r="K72784" i="1"/>
  <c r="K72785" i="1"/>
  <c r="K72786" i="1"/>
  <c r="K72787" i="1"/>
  <c r="K72788" i="1"/>
  <c r="K72789" i="1"/>
  <c r="K72790" i="1"/>
  <c r="K72791" i="1"/>
  <c r="K72792" i="1"/>
  <c r="K72793" i="1"/>
  <c r="K72794" i="1"/>
  <c r="K72795" i="1"/>
  <c r="K72796" i="1"/>
  <c r="K72797" i="1"/>
  <c r="K72798" i="1"/>
  <c r="K72799" i="1"/>
  <c r="K72800" i="1"/>
  <c r="K72801" i="1"/>
  <c r="K72802" i="1"/>
  <c r="K72803" i="1"/>
  <c r="K72804" i="1"/>
  <c r="K72805" i="1"/>
  <c r="K72806" i="1"/>
  <c r="K72807" i="1"/>
  <c r="K72808" i="1"/>
  <c r="K72809" i="1"/>
  <c r="K72810" i="1"/>
  <c r="K72811" i="1"/>
  <c r="K72812" i="1"/>
  <c r="K72813" i="1"/>
  <c r="K72814" i="1"/>
  <c r="K72815" i="1"/>
  <c r="K72816" i="1"/>
  <c r="K72817" i="1"/>
  <c r="K72818" i="1"/>
  <c r="K72819" i="1"/>
  <c r="K72820" i="1"/>
  <c r="K72821" i="1"/>
  <c r="K72822" i="1"/>
  <c r="K72823" i="1"/>
  <c r="K72824" i="1"/>
  <c r="K72825" i="1"/>
  <c r="K72826" i="1"/>
  <c r="K72827" i="1"/>
  <c r="K72828" i="1"/>
  <c r="K72829" i="1"/>
  <c r="K72830" i="1"/>
  <c r="K72831" i="1"/>
  <c r="K72832" i="1"/>
  <c r="K72833" i="1"/>
  <c r="K72834" i="1"/>
  <c r="K72835" i="1"/>
  <c r="K72836" i="1"/>
  <c r="K72837" i="1"/>
  <c r="K72838" i="1"/>
  <c r="K72839" i="1"/>
  <c r="K72840" i="1"/>
  <c r="K72841" i="1"/>
  <c r="K72842" i="1"/>
  <c r="K72843" i="1"/>
  <c r="K72844" i="1"/>
  <c r="K72845" i="1"/>
  <c r="K72846" i="1"/>
  <c r="K72847" i="1"/>
  <c r="K72848" i="1"/>
  <c r="K72849" i="1"/>
  <c r="K72850" i="1"/>
  <c r="K72851" i="1"/>
  <c r="K72852" i="1"/>
  <c r="K72853" i="1"/>
  <c r="K72854" i="1"/>
  <c r="K72855" i="1"/>
  <c r="K72856" i="1"/>
  <c r="K72857" i="1"/>
  <c r="K72858" i="1"/>
  <c r="K72859" i="1"/>
  <c r="K72860" i="1"/>
  <c r="K72861" i="1"/>
  <c r="K72862" i="1"/>
  <c r="K72863" i="1"/>
  <c r="K72864" i="1"/>
  <c r="K72865" i="1"/>
  <c r="K72866" i="1"/>
  <c r="K72867" i="1"/>
  <c r="K72868" i="1"/>
  <c r="K72869" i="1"/>
  <c r="K72870" i="1"/>
  <c r="K72871" i="1"/>
  <c r="K72872" i="1"/>
  <c r="K72873" i="1"/>
  <c r="K72874" i="1"/>
  <c r="K72875" i="1"/>
  <c r="K72876" i="1"/>
  <c r="K72877" i="1"/>
  <c r="K72878" i="1"/>
  <c r="K72879" i="1"/>
  <c r="K72880" i="1"/>
  <c r="K72881" i="1"/>
  <c r="K72882" i="1"/>
  <c r="K72883" i="1"/>
  <c r="K72884" i="1"/>
  <c r="K72885" i="1"/>
  <c r="K72886" i="1"/>
  <c r="K72887" i="1"/>
  <c r="K72888" i="1"/>
  <c r="K72889" i="1"/>
  <c r="K72890" i="1"/>
  <c r="K72891" i="1"/>
  <c r="K72892" i="1"/>
  <c r="K72893" i="1"/>
  <c r="K72894" i="1"/>
  <c r="K72895" i="1"/>
  <c r="K72896" i="1"/>
  <c r="K72897" i="1"/>
  <c r="K72898" i="1"/>
  <c r="K72899" i="1"/>
  <c r="K72900" i="1"/>
  <c r="K72901" i="1"/>
  <c r="K72902" i="1"/>
  <c r="K72903" i="1"/>
  <c r="K72904" i="1"/>
  <c r="K72905" i="1"/>
  <c r="K72906" i="1"/>
  <c r="K72907" i="1"/>
  <c r="K72908" i="1"/>
  <c r="K72909" i="1"/>
  <c r="K72910" i="1"/>
  <c r="K72911" i="1"/>
  <c r="K72912" i="1"/>
  <c r="K72913" i="1"/>
  <c r="K72914" i="1"/>
  <c r="K72915" i="1"/>
  <c r="K72916" i="1"/>
  <c r="K72917" i="1"/>
  <c r="K72918" i="1"/>
  <c r="K72919" i="1"/>
  <c r="K72920" i="1"/>
  <c r="K72921" i="1"/>
  <c r="K72922" i="1"/>
  <c r="K72923" i="1"/>
  <c r="K72924" i="1"/>
  <c r="K72925" i="1"/>
  <c r="K72926" i="1"/>
  <c r="K72927" i="1"/>
  <c r="K72928" i="1"/>
  <c r="K72929" i="1"/>
  <c r="K72930" i="1"/>
  <c r="K72931" i="1"/>
  <c r="K72932" i="1"/>
  <c r="K72933" i="1"/>
  <c r="K72934" i="1"/>
  <c r="K72935" i="1"/>
  <c r="K72936" i="1"/>
  <c r="K72937" i="1"/>
  <c r="K72938" i="1"/>
  <c r="K72939" i="1"/>
  <c r="K72940" i="1"/>
  <c r="K72941" i="1"/>
  <c r="K72942" i="1"/>
  <c r="K72943" i="1"/>
  <c r="K72944" i="1"/>
  <c r="K72945" i="1"/>
  <c r="K72946" i="1"/>
  <c r="K72947" i="1"/>
  <c r="K72948" i="1"/>
  <c r="K72949" i="1"/>
  <c r="K72950" i="1"/>
  <c r="K72951" i="1"/>
  <c r="K72952" i="1"/>
  <c r="K72953" i="1"/>
  <c r="K72954" i="1"/>
  <c r="K72955" i="1"/>
  <c r="K72956" i="1"/>
  <c r="K72957" i="1"/>
  <c r="K72958" i="1"/>
  <c r="K72959" i="1"/>
  <c r="K72960" i="1"/>
  <c r="K72961" i="1"/>
  <c r="K72962" i="1"/>
  <c r="K72963" i="1"/>
  <c r="K72964" i="1"/>
  <c r="K72965" i="1"/>
  <c r="K72966" i="1"/>
  <c r="K72967" i="1"/>
  <c r="K72968" i="1"/>
  <c r="K72969" i="1"/>
  <c r="K72970" i="1"/>
  <c r="K72971" i="1"/>
  <c r="K72972" i="1"/>
  <c r="K72973" i="1"/>
  <c r="K72974" i="1"/>
  <c r="K72975" i="1"/>
  <c r="K72976" i="1"/>
  <c r="K72977" i="1"/>
  <c r="K72978" i="1"/>
  <c r="K72979" i="1"/>
  <c r="K72980" i="1"/>
  <c r="K72981" i="1"/>
  <c r="K72982" i="1"/>
  <c r="K72983" i="1"/>
  <c r="K72984" i="1"/>
  <c r="K72985" i="1"/>
  <c r="K72986" i="1"/>
  <c r="K72987" i="1"/>
  <c r="K72988" i="1"/>
  <c r="K72989" i="1"/>
  <c r="K72990" i="1"/>
  <c r="K72991" i="1"/>
  <c r="K72992" i="1"/>
  <c r="K72993" i="1"/>
  <c r="K72994" i="1"/>
  <c r="K72995" i="1"/>
  <c r="K72996" i="1"/>
  <c r="K72997" i="1"/>
  <c r="K72998" i="1"/>
  <c r="K72999" i="1"/>
  <c r="K73000" i="1"/>
  <c r="K73001" i="1"/>
  <c r="K73002" i="1"/>
  <c r="K73003" i="1"/>
  <c r="K73004" i="1"/>
  <c r="K73005" i="1"/>
  <c r="K73006" i="1"/>
  <c r="K73007" i="1"/>
  <c r="K73008" i="1"/>
  <c r="K73009" i="1"/>
  <c r="K73010" i="1"/>
  <c r="K73011" i="1"/>
  <c r="K73012" i="1"/>
  <c r="K73013" i="1"/>
  <c r="K73014" i="1"/>
  <c r="K73015" i="1"/>
  <c r="K73016" i="1"/>
  <c r="K73017" i="1"/>
  <c r="K73018" i="1"/>
  <c r="K73019" i="1"/>
  <c r="K73020" i="1"/>
  <c r="K73021" i="1"/>
  <c r="K73022" i="1"/>
  <c r="K73023" i="1"/>
  <c r="K73024" i="1"/>
  <c r="K73025" i="1"/>
  <c r="K73026" i="1"/>
  <c r="K73027" i="1"/>
  <c r="K73028" i="1"/>
  <c r="K73029" i="1"/>
  <c r="K73030" i="1"/>
  <c r="K73031" i="1"/>
  <c r="K73032" i="1"/>
  <c r="K73033" i="1"/>
  <c r="K73034" i="1"/>
  <c r="K73035" i="1"/>
  <c r="K73036" i="1"/>
  <c r="K73037" i="1"/>
  <c r="K73038" i="1"/>
  <c r="K73039" i="1"/>
  <c r="K73040" i="1"/>
  <c r="K73041" i="1"/>
  <c r="K73042" i="1"/>
  <c r="K73043" i="1"/>
  <c r="K73044" i="1"/>
  <c r="K73045" i="1"/>
  <c r="K73046" i="1"/>
  <c r="K73047" i="1"/>
  <c r="K73048" i="1"/>
  <c r="K73049" i="1"/>
  <c r="K73050" i="1"/>
  <c r="K73051" i="1"/>
  <c r="K73052" i="1"/>
  <c r="K73053" i="1"/>
  <c r="K73054" i="1"/>
  <c r="K73055" i="1"/>
  <c r="K73056" i="1"/>
  <c r="K73057" i="1"/>
  <c r="K73058" i="1"/>
  <c r="K73059" i="1"/>
  <c r="K73060" i="1"/>
  <c r="K73061" i="1"/>
  <c r="K73062" i="1"/>
  <c r="K73063" i="1"/>
  <c r="K73064" i="1"/>
  <c r="K73065" i="1"/>
  <c r="K73066" i="1"/>
  <c r="K73067" i="1"/>
  <c r="K73068" i="1"/>
  <c r="K73069" i="1"/>
  <c r="K73070" i="1"/>
  <c r="K73071" i="1"/>
  <c r="K73072" i="1"/>
  <c r="K73073" i="1"/>
  <c r="K73074" i="1"/>
  <c r="K73075" i="1"/>
  <c r="K73076" i="1"/>
  <c r="K73077" i="1"/>
  <c r="K73078" i="1"/>
  <c r="K73079" i="1"/>
  <c r="K73080" i="1"/>
  <c r="K73081" i="1"/>
  <c r="K73082" i="1"/>
  <c r="K73083" i="1"/>
  <c r="K73084" i="1"/>
  <c r="K73085" i="1"/>
  <c r="K73086" i="1"/>
  <c r="K73087" i="1"/>
  <c r="K73088" i="1"/>
  <c r="K73089" i="1"/>
  <c r="K73090" i="1"/>
  <c r="K73091" i="1"/>
  <c r="K73092" i="1"/>
  <c r="K73093" i="1"/>
  <c r="K73094" i="1"/>
  <c r="K73095" i="1"/>
  <c r="K73096" i="1"/>
  <c r="K73097" i="1"/>
  <c r="K73098" i="1"/>
  <c r="K73099" i="1"/>
  <c r="K73100" i="1"/>
  <c r="K73101" i="1"/>
  <c r="K73102" i="1"/>
  <c r="K73103" i="1"/>
  <c r="K73104" i="1"/>
  <c r="K73105" i="1"/>
  <c r="K73106" i="1"/>
  <c r="K73107" i="1"/>
  <c r="K73108" i="1"/>
  <c r="K73109" i="1"/>
  <c r="K73110" i="1"/>
  <c r="K73111" i="1"/>
  <c r="K73112" i="1"/>
  <c r="K73113" i="1"/>
  <c r="K73114" i="1"/>
  <c r="K73115" i="1"/>
  <c r="K73116" i="1"/>
  <c r="K73117" i="1"/>
  <c r="K73118" i="1"/>
  <c r="K73119" i="1"/>
  <c r="K73120" i="1"/>
  <c r="K73121" i="1"/>
  <c r="K73122" i="1"/>
  <c r="K73123" i="1"/>
  <c r="K73124" i="1"/>
  <c r="K73125" i="1"/>
  <c r="K73126" i="1"/>
  <c r="K73127" i="1"/>
  <c r="K73128" i="1"/>
  <c r="K73129" i="1"/>
  <c r="K73130" i="1"/>
  <c r="K73131" i="1"/>
  <c r="K73132" i="1"/>
  <c r="K73133" i="1"/>
  <c r="K73134" i="1"/>
  <c r="K73135" i="1"/>
  <c r="K73136" i="1"/>
  <c r="K73137" i="1"/>
  <c r="K73138" i="1"/>
  <c r="K73139" i="1"/>
  <c r="K73140" i="1"/>
  <c r="K73141" i="1"/>
  <c r="K73142" i="1"/>
  <c r="K73143" i="1"/>
  <c r="K73144" i="1"/>
  <c r="K73145" i="1"/>
  <c r="K73146" i="1"/>
  <c r="K73147" i="1"/>
  <c r="K73148" i="1"/>
  <c r="K73149" i="1"/>
  <c r="K73150" i="1"/>
  <c r="K73151" i="1"/>
  <c r="K73152" i="1"/>
  <c r="K73153" i="1"/>
  <c r="K73154" i="1"/>
  <c r="K73155" i="1"/>
  <c r="K73156" i="1"/>
  <c r="K73157" i="1"/>
  <c r="K73158" i="1"/>
  <c r="K73159" i="1"/>
  <c r="K73160" i="1"/>
  <c r="K73161" i="1"/>
  <c r="K73162" i="1"/>
  <c r="K73163" i="1"/>
  <c r="K73164" i="1"/>
  <c r="K73165" i="1"/>
  <c r="K73166" i="1"/>
  <c r="K73167" i="1"/>
  <c r="K73168" i="1"/>
  <c r="K73169" i="1"/>
  <c r="K73170" i="1"/>
  <c r="K73171" i="1"/>
  <c r="K73172" i="1"/>
  <c r="K73173" i="1"/>
  <c r="K73174" i="1"/>
  <c r="K73175" i="1"/>
  <c r="K73176" i="1"/>
  <c r="K73177" i="1"/>
  <c r="K73178" i="1"/>
  <c r="K73179" i="1"/>
  <c r="K73180" i="1"/>
  <c r="K73181" i="1"/>
  <c r="K73182" i="1"/>
  <c r="K73183" i="1"/>
  <c r="K73184" i="1"/>
  <c r="K73185" i="1"/>
  <c r="K73186" i="1"/>
  <c r="K73187" i="1"/>
  <c r="K73188" i="1"/>
  <c r="K73189" i="1"/>
  <c r="K73190" i="1"/>
  <c r="K73191" i="1"/>
  <c r="K73192" i="1"/>
  <c r="K73193" i="1"/>
  <c r="K73194" i="1"/>
  <c r="K73195" i="1"/>
  <c r="K73196" i="1"/>
  <c r="K73197" i="1"/>
  <c r="K73198" i="1"/>
  <c r="K73199" i="1"/>
  <c r="K73200" i="1"/>
  <c r="K73201" i="1"/>
  <c r="K73202" i="1"/>
  <c r="K73203" i="1"/>
  <c r="K73204" i="1"/>
  <c r="K73205" i="1"/>
  <c r="K73206" i="1"/>
  <c r="K73207" i="1"/>
  <c r="K73208" i="1"/>
  <c r="K73209" i="1"/>
  <c r="K73210" i="1"/>
  <c r="K73211" i="1"/>
  <c r="K73212" i="1"/>
  <c r="K73213" i="1"/>
  <c r="K73214" i="1"/>
  <c r="K73215" i="1"/>
  <c r="K73216" i="1"/>
  <c r="K73217" i="1"/>
  <c r="K73218" i="1"/>
  <c r="K73219" i="1"/>
  <c r="K73220" i="1"/>
  <c r="K73221" i="1"/>
  <c r="K73222" i="1"/>
  <c r="K73223" i="1"/>
  <c r="K73224" i="1"/>
  <c r="K73225" i="1"/>
  <c r="K73226" i="1"/>
  <c r="K73227" i="1"/>
  <c r="K73228" i="1"/>
  <c r="K73229" i="1"/>
  <c r="K73230" i="1"/>
  <c r="K73231" i="1"/>
  <c r="K73232" i="1"/>
  <c r="K73233" i="1"/>
  <c r="K73234" i="1"/>
  <c r="K73235" i="1"/>
  <c r="K73236" i="1"/>
  <c r="K73237" i="1"/>
  <c r="K73238" i="1"/>
  <c r="K73239" i="1"/>
  <c r="K73240" i="1"/>
  <c r="K73241" i="1"/>
  <c r="K73242" i="1"/>
  <c r="K73243" i="1"/>
  <c r="K73244" i="1"/>
  <c r="K73245" i="1"/>
  <c r="K73246" i="1"/>
  <c r="K73247" i="1"/>
  <c r="K73248" i="1"/>
  <c r="K73249" i="1"/>
  <c r="K73250" i="1"/>
  <c r="K73251" i="1"/>
  <c r="K73252" i="1"/>
  <c r="K73253" i="1"/>
  <c r="K73254" i="1"/>
  <c r="K73255" i="1"/>
  <c r="K73256" i="1"/>
  <c r="K73257" i="1"/>
  <c r="K73258" i="1"/>
  <c r="K73259" i="1"/>
  <c r="K73260" i="1"/>
  <c r="K73261" i="1"/>
  <c r="K73262" i="1"/>
  <c r="K73263" i="1"/>
  <c r="K73264" i="1"/>
  <c r="K73265" i="1"/>
  <c r="K73266" i="1"/>
  <c r="K73267" i="1"/>
  <c r="K73268" i="1"/>
  <c r="K73269" i="1"/>
  <c r="K73270" i="1"/>
  <c r="K73271" i="1"/>
  <c r="K73272" i="1"/>
  <c r="K73273" i="1"/>
  <c r="K73274" i="1"/>
  <c r="K73275" i="1"/>
  <c r="K73276" i="1"/>
  <c r="K73277" i="1"/>
  <c r="K73278" i="1"/>
  <c r="K73279" i="1"/>
  <c r="K73280" i="1"/>
  <c r="K73281" i="1"/>
  <c r="K73282" i="1"/>
  <c r="K73283" i="1"/>
  <c r="K73284" i="1"/>
  <c r="K73285" i="1"/>
  <c r="K73286" i="1"/>
  <c r="K73287" i="1"/>
  <c r="K73288" i="1"/>
  <c r="K73289" i="1"/>
  <c r="K73290" i="1"/>
  <c r="K73291" i="1"/>
  <c r="K73292" i="1"/>
  <c r="K73293" i="1"/>
  <c r="K73294" i="1"/>
  <c r="K73295" i="1"/>
  <c r="K73296" i="1"/>
  <c r="K73297" i="1"/>
  <c r="K73298" i="1"/>
  <c r="K73299" i="1"/>
  <c r="K73300" i="1"/>
  <c r="K73301" i="1"/>
  <c r="K73302" i="1"/>
  <c r="K73303" i="1"/>
  <c r="K73304" i="1"/>
  <c r="K73305" i="1"/>
  <c r="K73306" i="1"/>
  <c r="K73307" i="1"/>
  <c r="K73308" i="1"/>
  <c r="K73309" i="1"/>
  <c r="K73310" i="1"/>
  <c r="K73311" i="1"/>
  <c r="K73312" i="1"/>
  <c r="K73313" i="1"/>
  <c r="K73314" i="1"/>
  <c r="K73315" i="1"/>
  <c r="K73316" i="1"/>
  <c r="K73317" i="1"/>
  <c r="K73318" i="1"/>
  <c r="K73319" i="1"/>
  <c r="K73320" i="1"/>
  <c r="K73321" i="1"/>
  <c r="K73322" i="1"/>
  <c r="K73323" i="1"/>
  <c r="K73324" i="1"/>
  <c r="K73325" i="1"/>
  <c r="K73326" i="1"/>
  <c r="K73327" i="1"/>
  <c r="K73328" i="1"/>
  <c r="K73329" i="1"/>
  <c r="K73330" i="1"/>
  <c r="K73331" i="1"/>
  <c r="K73332" i="1"/>
  <c r="K73333" i="1"/>
  <c r="K73334" i="1"/>
  <c r="K73335" i="1"/>
  <c r="K73336" i="1"/>
  <c r="K73337" i="1"/>
  <c r="K73338" i="1"/>
  <c r="K73339" i="1"/>
  <c r="K73340" i="1"/>
  <c r="K73341" i="1"/>
  <c r="K73342" i="1"/>
  <c r="K73343" i="1"/>
  <c r="K73344" i="1"/>
  <c r="K73345" i="1"/>
  <c r="K73346" i="1"/>
  <c r="K73347" i="1"/>
  <c r="K73348" i="1"/>
  <c r="K73349" i="1"/>
  <c r="K73350" i="1"/>
  <c r="K73351" i="1"/>
  <c r="K73352" i="1"/>
  <c r="K73353" i="1"/>
  <c r="K73354" i="1"/>
  <c r="K73355" i="1"/>
  <c r="K73356" i="1"/>
  <c r="K73357" i="1"/>
  <c r="K73358" i="1"/>
  <c r="K73359" i="1"/>
  <c r="K73360" i="1"/>
  <c r="K73361" i="1"/>
  <c r="K73362" i="1"/>
  <c r="K73363" i="1"/>
  <c r="K73364" i="1"/>
  <c r="K73365" i="1"/>
  <c r="K73366" i="1"/>
  <c r="K73367" i="1"/>
  <c r="K73368" i="1"/>
  <c r="K73369" i="1"/>
  <c r="K73370" i="1"/>
  <c r="K73371" i="1"/>
  <c r="K73372" i="1"/>
  <c r="K73373" i="1"/>
  <c r="K73374" i="1"/>
  <c r="K73375" i="1"/>
  <c r="K73376" i="1"/>
  <c r="K73377" i="1"/>
  <c r="K73378" i="1"/>
  <c r="K73379" i="1"/>
  <c r="K73380" i="1"/>
  <c r="K73381" i="1"/>
  <c r="K73382" i="1"/>
  <c r="K73383" i="1"/>
  <c r="K73384" i="1"/>
  <c r="K73385" i="1"/>
  <c r="K73386" i="1"/>
  <c r="K73387" i="1"/>
  <c r="K73388" i="1"/>
  <c r="K73389" i="1"/>
  <c r="K73390" i="1"/>
  <c r="K73391" i="1"/>
  <c r="K73392" i="1"/>
  <c r="K73393" i="1"/>
  <c r="K73394" i="1"/>
  <c r="K73395" i="1"/>
  <c r="K73396" i="1"/>
  <c r="K73397" i="1"/>
  <c r="K73398" i="1"/>
  <c r="K73399" i="1"/>
  <c r="K73400" i="1"/>
  <c r="K73401" i="1"/>
  <c r="K73402" i="1"/>
  <c r="K73403" i="1"/>
  <c r="K73404" i="1"/>
  <c r="K73405" i="1"/>
  <c r="K73406" i="1"/>
  <c r="K73407" i="1"/>
  <c r="K73408" i="1"/>
  <c r="K73409" i="1"/>
  <c r="K73410" i="1"/>
  <c r="K73411" i="1"/>
  <c r="K73412" i="1"/>
  <c r="K73413" i="1"/>
  <c r="K73414" i="1"/>
  <c r="K73415" i="1"/>
  <c r="K73416" i="1"/>
  <c r="K73417" i="1"/>
  <c r="K73418" i="1"/>
  <c r="K73419" i="1"/>
  <c r="K73420" i="1"/>
  <c r="K73421" i="1"/>
  <c r="K73422" i="1"/>
  <c r="K73423" i="1"/>
  <c r="K73424" i="1"/>
  <c r="K73426" i="1"/>
  <c r="K73427" i="1"/>
  <c r="K73428" i="1"/>
  <c r="K73429" i="1"/>
  <c r="K73430" i="1"/>
  <c r="K73431" i="1"/>
  <c r="K73432" i="1"/>
  <c r="K73433" i="1"/>
  <c r="K73434" i="1"/>
  <c r="K73435" i="1"/>
  <c r="K73436" i="1"/>
  <c r="K73437" i="1"/>
  <c r="K73438" i="1"/>
  <c r="K73439" i="1"/>
  <c r="K73440" i="1"/>
  <c r="K73441" i="1"/>
  <c r="K73442" i="1"/>
  <c r="K73443" i="1"/>
  <c r="K73444" i="1"/>
  <c r="K73445" i="1"/>
  <c r="K73446" i="1"/>
  <c r="K73447" i="1"/>
  <c r="K73448" i="1"/>
  <c r="K73449" i="1"/>
  <c r="K73450" i="1"/>
  <c r="K73451" i="1"/>
  <c r="K73452" i="1"/>
  <c r="K73453" i="1"/>
  <c r="K73454" i="1"/>
  <c r="K73455" i="1"/>
  <c r="K73456" i="1"/>
  <c r="K73457" i="1"/>
  <c r="K73458" i="1"/>
  <c r="K73459" i="1"/>
  <c r="K73460" i="1"/>
  <c r="K73461" i="1"/>
  <c r="K73463" i="1"/>
  <c r="K73465" i="1"/>
  <c r="K73466" i="1"/>
  <c r="K73467" i="1"/>
  <c r="K73468" i="1"/>
  <c r="K73469" i="1"/>
  <c r="K73470" i="1"/>
  <c r="K73471" i="1"/>
  <c r="K73472" i="1"/>
  <c r="K73474" i="1"/>
  <c r="K73475" i="1"/>
  <c r="K73476" i="1"/>
  <c r="K73477" i="1"/>
  <c r="K73478" i="1"/>
  <c r="K73479" i="1"/>
  <c r="K73480" i="1"/>
  <c r="K73481" i="1"/>
  <c r="K73482" i="1"/>
  <c r="K73483" i="1"/>
  <c r="K73484" i="1"/>
  <c r="K73485" i="1"/>
  <c r="K73486" i="1"/>
  <c r="K73487" i="1"/>
  <c r="K73488" i="1"/>
  <c r="K73489" i="1"/>
  <c r="K73490" i="1"/>
  <c r="K73491" i="1"/>
  <c r="K73492" i="1"/>
  <c r="K73493" i="1"/>
  <c r="K73494" i="1"/>
  <c r="K73495" i="1"/>
  <c r="K73496" i="1"/>
  <c r="K73497" i="1"/>
  <c r="K73498" i="1"/>
  <c r="K73499" i="1"/>
  <c r="K73500" i="1"/>
  <c r="K73501" i="1"/>
  <c r="K73502" i="1"/>
  <c r="K73503" i="1"/>
  <c r="K73504" i="1"/>
  <c r="K73505" i="1"/>
  <c r="K73506" i="1"/>
  <c r="K73507" i="1"/>
  <c r="K73508" i="1"/>
  <c r="K73509" i="1"/>
  <c r="K73510" i="1"/>
  <c r="K73511" i="1"/>
  <c r="K73512" i="1"/>
  <c r="K73513" i="1"/>
  <c r="K73514" i="1"/>
  <c r="K73515" i="1"/>
  <c r="K73516" i="1"/>
  <c r="K73517" i="1"/>
  <c r="K73518" i="1"/>
  <c r="K73519" i="1"/>
  <c r="K73520" i="1"/>
  <c r="K73521" i="1"/>
  <c r="K73522" i="1"/>
  <c r="K73523" i="1"/>
  <c r="K73524" i="1"/>
  <c r="K73525" i="1"/>
  <c r="K73526" i="1"/>
  <c r="K73527" i="1"/>
  <c r="K73528" i="1"/>
  <c r="K73529" i="1"/>
  <c r="K73530" i="1"/>
  <c r="K73531" i="1"/>
  <c r="K73532" i="1"/>
  <c r="K73533" i="1"/>
  <c r="K73534" i="1"/>
  <c r="K73535" i="1"/>
  <c r="K73536" i="1"/>
  <c r="K73537" i="1"/>
  <c r="K73538" i="1"/>
  <c r="K73539" i="1"/>
  <c r="K73540" i="1"/>
  <c r="K73541" i="1"/>
  <c r="K73542" i="1"/>
  <c r="K73543" i="1"/>
  <c r="K73544" i="1"/>
  <c r="K73545" i="1"/>
  <c r="K73546" i="1"/>
  <c r="K73547" i="1"/>
  <c r="K73548" i="1"/>
  <c r="K73549" i="1"/>
  <c r="K73550" i="1"/>
  <c r="K73551" i="1"/>
  <c r="K73552" i="1"/>
  <c r="K73553" i="1"/>
  <c r="K73554" i="1"/>
  <c r="K73555" i="1"/>
  <c r="K73556" i="1"/>
  <c r="K73557" i="1"/>
  <c r="K73558" i="1"/>
  <c r="K73559" i="1"/>
  <c r="K73560" i="1"/>
  <c r="K73561" i="1"/>
  <c r="K73562" i="1"/>
  <c r="K73563" i="1"/>
  <c r="K73564" i="1"/>
  <c r="K73565" i="1"/>
  <c r="K73566" i="1"/>
  <c r="K73567" i="1"/>
  <c r="K73568" i="1"/>
  <c r="K73569" i="1"/>
  <c r="K73570" i="1"/>
  <c r="K73571" i="1"/>
  <c r="K73572" i="1"/>
  <c r="K73573" i="1"/>
  <c r="K73574" i="1"/>
  <c r="K73575" i="1"/>
  <c r="K73576" i="1"/>
  <c r="K73577" i="1"/>
  <c r="K73578" i="1"/>
  <c r="K73579" i="1"/>
  <c r="K73580" i="1"/>
  <c r="K73581" i="1"/>
  <c r="K73582" i="1"/>
  <c r="K73583" i="1"/>
  <c r="K73584" i="1"/>
  <c r="K73585" i="1"/>
  <c r="K73586" i="1"/>
  <c r="K73587" i="1"/>
  <c r="K73588" i="1"/>
  <c r="K73589" i="1"/>
  <c r="K73590" i="1"/>
  <c r="K73591" i="1"/>
  <c r="K73592" i="1"/>
  <c r="K73593" i="1"/>
  <c r="K73594" i="1"/>
  <c r="K73595" i="1"/>
  <c r="K73596" i="1"/>
  <c r="K73598" i="1"/>
  <c r="K73599" i="1"/>
  <c r="K73600" i="1"/>
  <c r="K73601" i="1"/>
  <c r="K73602" i="1"/>
  <c r="K73603" i="1"/>
  <c r="K73604" i="1"/>
  <c r="K73605" i="1"/>
  <c r="K73606" i="1"/>
  <c r="K73607" i="1"/>
  <c r="K73608" i="1"/>
  <c r="K73609" i="1"/>
  <c r="K73610" i="1"/>
  <c r="K73611" i="1"/>
  <c r="K73612" i="1"/>
  <c r="K73613" i="1"/>
  <c r="K73614" i="1"/>
  <c r="K73615" i="1"/>
  <c r="K73616" i="1"/>
  <c r="K73617" i="1"/>
  <c r="K73618" i="1"/>
  <c r="K73619" i="1"/>
  <c r="K73620" i="1"/>
  <c r="K73621" i="1"/>
  <c r="K73622" i="1"/>
  <c r="K73623" i="1"/>
  <c r="K73624" i="1"/>
  <c r="K73625" i="1"/>
  <c r="K73626" i="1"/>
  <c r="K73627" i="1"/>
  <c r="K73628" i="1"/>
  <c r="K73629" i="1"/>
  <c r="K73630" i="1"/>
  <c r="K73631" i="1"/>
  <c r="K73632" i="1"/>
  <c r="K73633" i="1"/>
  <c r="K73634" i="1"/>
  <c r="K73635" i="1"/>
  <c r="K73636" i="1"/>
  <c r="K73637" i="1"/>
  <c r="K73638" i="1"/>
  <c r="K73639" i="1"/>
  <c r="K73640" i="1"/>
  <c r="K73641" i="1"/>
  <c r="K73642" i="1"/>
  <c r="K73643" i="1"/>
  <c r="K73644" i="1"/>
  <c r="K73645" i="1"/>
  <c r="K73646" i="1"/>
  <c r="K73647" i="1"/>
  <c r="K73648" i="1"/>
  <c r="K73649" i="1"/>
  <c r="K73650" i="1"/>
  <c r="K73651" i="1"/>
  <c r="K73652" i="1"/>
  <c r="K73653" i="1"/>
  <c r="K73654" i="1"/>
  <c r="K73655" i="1"/>
  <c r="K73656" i="1"/>
  <c r="K73657" i="1"/>
  <c r="K73658" i="1"/>
  <c r="K73659" i="1"/>
  <c r="K73660" i="1"/>
  <c r="K73661" i="1"/>
  <c r="K73662" i="1"/>
  <c r="K73663" i="1"/>
  <c r="K73664" i="1"/>
  <c r="K73665" i="1"/>
  <c r="K73666" i="1"/>
  <c r="K73667" i="1"/>
  <c r="K73668" i="1"/>
  <c r="K73669" i="1"/>
  <c r="K73670" i="1"/>
  <c r="K73671" i="1"/>
  <c r="K73672" i="1"/>
  <c r="K73673" i="1"/>
  <c r="K73674" i="1"/>
  <c r="K73675" i="1"/>
  <c r="K73676" i="1"/>
  <c r="K73677" i="1"/>
  <c r="K73678" i="1"/>
  <c r="K73679" i="1"/>
  <c r="K73680" i="1"/>
  <c r="K73681" i="1"/>
  <c r="K73682" i="1"/>
  <c r="K73683" i="1"/>
  <c r="K73684" i="1"/>
  <c r="K73685" i="1"/>
  <c r="K73686" i="1"/>
  <c r="K73687" i="1"/>
  <c r="K73688" i="1"/>
  <c r="K73689" i="1"/>
  <c r="K73690" i="1"/>
  <c r="K73691" i="1"/>
  <c r="K73692" i="1"/>
  <c r="K73693" i="1"/>
  <c r="K73694" i="1"/>
  <c r="K73695" i="1"/>
  <c r="K73696" i="1"/>
  <c r="K73697" i="1"/>
  <c r="K73698" i="1"/>
  <c r="K73699" i="1"/>
  <c r="K73700" i="1"/>
  <c r="K73701" i="1"/>
  <c r="K73702" i="1"/>
  <c r="K73703" i="1"/>
  <c r="K73704" i="1"/>
  <c r="K73705" i="1"/>
  <c r="K73706" i="1"/>
  <c r="K73707" i="1"/>
  <c r="K73708" i="1"/>
  <c r="K73709" i="1"/>
  <c r="K73710" i="1"/>
  <c r="K73711" i="1"/>
  <c r="K73712" i="1"/>
  <c r="K73713" i="1"/>
  <c r="K73714" i="1"/>
  <c r="K73715" i="1"/>
  <c r="K73716" i="1"/>
  <c r="K73717" i="1"/>
  <c r="K73718" i="1"/>
  <c r="K73719" i="1"/>
  <c r="K73720" i="1"/>
  <c r="K73721" i="1"/>
  <c r="K73722" i="1"/>
  <c r="K73723" i="1"/>
  <c r="K73724" i="1"/>
  <c r="K73725" i="1"/>
  <c r="K73726" i="1"/>
  <c r="K73727" i="1"/>
  <c r="K73728" i="1"/>
  <c r="K73729" i="1"/>
  <c r="K73730" i="1"/>
  <c r="K73731" i="1"/>
  <c r="K73732" i="1"/>
  <c r="K73733" i="1"/>
  <c r="K73734" i="1"/>
  <c r="K73735" i="1"/>
  <c r="K73736" i="1"/>
  <c r="K73737" i="1"/>
  <c r="K73738" i="1"/>
  <c r="K73739" i="1"/>
  <c r="K73740" i="1"/>
  <c r="K73741" i="1"/>
  <c r="K73742" i="1"/>
  <c r="K73743" i="1"/>
  <c r="K73744" i="1"/>
  <c r="K73745" i="1"/>
  <c r="K73746" i="1"/>
  <c r="K73747" i="1"/>
  <c r="K73748" i="1"/>
  <c r="K73749" i="1"/>
  <c r="K73750" i="1"/>
  <c r="K73751" i="1"/>
  <c r="K73752" i="1"/>
  <c r="K73753" i="1"/>
  <c r="K73754" i="1"/>
  <c r="K73755" i="1"/>
  <c r="K73756" i="1"/>
  <c r="K73757" i="1"/>
  <c r="K73758" i="1"/>
  <c r="K73759" i="1"/>
  <c r="K73760" i="1"/>
  <c r="K73761" i="1"/>
  <c r="K73762" i="1"/>
  <c r="K73763" i="1"/>
  <c r="K73764" i="1"/>
  <c r="K73765" i="1"/>
  <c r="K73766" i="1"/>
  <c r="K73767" i="1"/>
  <c r="K73768" i="1"/>
  <c r="K73769" i="1"/>
  <c r="K73770" i="1"/>
  <c r="K73771" i="1"/>
  <c r="K73772" i="1"/>
  <c r="K73773" i="1"/>
  <c r="K73774" i="1"/>
  <c r="K73775" i="1"/>
  <c r="K73776" i="1"/>
  <c r="K73777" i="1"/>
  <c r="K73778" i="1"/>
  <c r="K73779" i="1"/>
  <c r="K73780" i="1"/>
  <c r="K73781" i="1"/>
  <c r="K73782" i="1"/>
  <c r="K73783" i="1"/>
  <c r="K73784" i="1"/>
  <c r="K73785" i="1"/>
  <c r="K73786" i="1"/>
  <c r="K73787" i="1"/>
  <c r="K73788" i="1"/>
  <c r="K73789" i="1"/>
  <c r="K73790" i="1"/>
  <c r="K73791" i="1"/>
  <c r="K73792" i="1"/>
  <c r="K73793" i="1"/>
  <c r="K73794" i="1"/>
  <c r="K73795" i="1"/>
  <c r="K73796" i="1"/>
  <c r="K73797" i="1"/>
  <c r="K73798" i="1"/>
  <c r="K73799" i="1"/>
  <c r="K73800" i="1"/>
  <c r="K73801" i="1"/>
  <c r="K73802" i="1"/>
  <c r="K73803" i="1"/>
  <c r="K73804" i="1"/>
  <c r="K73805" i="1"/>
  <c r="K73806" i="1"/>
  <c r="K73807" i="1"/>
  <c r="K73808" i="1"/>
  <c r="K73809" i="1"/>
  <c r="K73810" i="1"/>
  <c r="K73811" i="1"/>
  <c r="K73812" i="1"/>
  <c r="K73813" i="1"/>
  <c r="K73814" i="1"/>
  <c r="K73815" i="1"/>
  <c r="K73816" i="1"/>
  <c r="K73817" i="1"/>
  <c r="K73818" i="1"/>
  <c r="K73819" i="1"/>
  <c r="K73820" i="1"/>
  <c r="K73821" i="1"/>
  <c r="K73822" i="1"/>
  <c r="K73823" i="1"/>
  <c r="K73824" i="1"/>
  <c r="K73825" i="1"/>
  <c r="K73826" i="1"/>
  <c r="K73827" i="1"/>
  <c r="K73828" i="1"/>
  <c r="K73829" i="1"/>
  <c r="K73830" i="1"/>
  <c r="K73831" i="1"/>
  <c r="K73832" i="1"/>
  <c r="K73833" i="1"/>
  <c r="K73834" i="1"/>
  <c r="K73835" i="1"/>
  <c r="K73836" i="1"/>
  <c r="K73837" i="1"/>
  <c r="K73838" i="1"/>
  <c r="K73839" i="1"/>
  <c r="K73840" i="1"/>
  <c r="K73841" i="1"/>
  <c r="K73842" i="1"/>
  <c r="K73843" i="1"/>
  <c r="K73844" i="1"/>
  <c r="K73845" i="1"/>
  <c r="K73846" i="1"/>
  <c r="K73847" i="1"/>
  <c r="K73848" i="1"/>
  <c r="K73849" i="1"/>
  <c r="K73850" i="1"/>
  <c r="K73851" i="1"/>
  <c r="K73852" i="1"/>
  <c r="K73853" i="1"/>
  <c r="K73854" i="1"/>
  <c r="K73855" i="1"/>
  <c r="K73856" i="1"/>
  <c r="K73857" i="1"/>
  <c r="K73858" i="1"/>
  <c r="K73859" i="1"/>
  <c r="K73860" i="1"/>
  <c r="K73861" i="1"/>
  <c r="K73862" i="1"/>
  <c r="K73863" i="1"/>
  <c r="K73864" i="1"/>
  <c r="K73865" i="1"/>
  <c r="K73866" i="1"/>
  <c r="K73867" i="1"/>
  <c r="K73868" i="1"/>
  <c r="K73869" i="1"/>
  <c r="K73870" i="1"/>
  <c r="K73871" i="1"/>
  <c r="K73872" i="1"/>
  <c r="K73873" i="1"/>
  <c r="K73874" i="1"/>
  <c r="K73875" i="1"/>
  <c r="K73876" i="1"/>
  <c r="K73877" i="1"/>
  <c r="K73878" i="1"/>
  <c r="K73879" i="1"/>
  <c r="K73880" i="1"/>
  <c r="K73881" i="1"/>
  <c r="K73882" i="1"/>
  <c r="K73883" i="1"/>
  <c r="K73884" i="1"/>
  <c r="K73885" i="1"/>
  <c r="K73886" i="1"/>
  <c r="K73887" i="1"/>
  <c r="K73888" i="1"/>
  <c r="K73889" i="1"/>
  <c r="K73890" i="1"/>
  <c r="K73891" i="1"/>
  <c r="K73892" i="1"/>
  <c r="K73893" i="1"/>
  <c r="K73894" i="1"/>
  <c r="K73895" i="1"/>
  <c r="K73896" i="1"/>
  <c r="K73897" i="1"/>
  <c r="K73898" i="1"/>
  <c r="K73899" i="1"/>
  <c r="K73900" i="1"/>
  <c r="K73901" i="1"/>
  <c r="K73902" i="1"/>
  <c r="K73903" i="1"/>
  <c r="K73904" i="1"/>
  <c r="K73905" i="1"/>
  <c r="K73906" i="1"/>
  <c r="K73907" i="1"/>
  <c r="K73908" i="1"/>
  <c r="K73909" i="1"/>
  <c r="K73910" i="1"/>
  <c r="K73911" i="1"/>
  <c r="K73912" i="1"/>
  <c r="K73913" i="1"/>
  <c r="K73914" i="1"/>
  <c r="K73915" i="1"/>
  <c r="K73916" i="1"/>
  <c r="K73917" i="1"/>
  <c r="K73918" i="1"/>
  <c r="K73919" i="1"/>
  <c r="K73920" i="1"/>
  <c r="K73921" i="1"/>
  <c r="K73922" i="1"/>
  <c r="K73923" i="1"/>
  <c r="K73924" i="1"/>
  <c r="K73925" i="1"/>
  <c r="K73926" i="1"/>
  <c r="K73927" i="1"/>
  <c r="K73928" i="1"/>
  <c r="K73929" i="1"/>
  <c r="K73930" i="1"/>
  <c r="K73931" i="1"/>
  <c r="K73932" i="1"/>
  <c r="K73933" i="1"/>
  <c r="K73934" i="1"/>
  <c r="K73935" i="1"/>
  <c r="K73936" i="1"/>
  <c r="K73937" i="1"/>
  <c r="K73938" i="1"/>
  <c r="K73939" i="1"/>
  <c r="K73940" i="1"/>
  <c r="K73941" i="1"/>
  <c r="K73942" i="1"/>
  <c r="K73943" i="1"/>
  <c r="K73944" i="1"/>
  <c r="K73945" i="1"/>
  <c r="K73946" i="1"/>
  <c r="K73947" i="1"/>
  <c r="K73948" i="1"/>
  <c r="K73949" i="1"/>
  <c r="K73950" i="1"/>
  <c r="K73951" i="1"/>
  <c r="K73952" i="1"/>
  <c r="K73953" i="1"/>
  <c r="K73954" i="1"/>
  <c r="K73955" i="1"/>
  <c r="K73956" i="1"/>
  <c r="K73957" i="1"/>
  <c r="K73958" i="1"/>
  <c r="K73959" i="1"/>
  <c r="K73960" i="1"/>
  <c r="K73961" i="1"/>
  <c r="K73962" i="1"/>
  <c r="K73963" i="1"/>
  <c r="K73964" i="1"/>
  <c r="K73965" i="1"/>
  <c r="K73966" i="1"/>
  <c r="K73967" i="1"/>
  <c r="K73968" i="1"/>
  <c r="K73969" i="1"/>
  <c r="K73970" i="1"/>
  <c r="K73971" i="1"/>
  <c r="K73972" i="1"/>
  <c r="K73973" i="1"/>
  <c r="K73974" i="1"/>
  <c r="K73975" i="1"/>
  <c r="K73976" i="1"/>
  <c r="K73977" i="1"/>
  <c r="K73978" i="1"/>
  <c r="K73979" i="1"/>
  <c r="K73980" i="1"/>
  <c r="K73981" i="1"/>
  <c r="K73982" i="1"/>
  <c r="K73983" i="1"/>
  <c r="K73984" i="1"/>
  <c r="K73985" i="1"/>
  <c r="K73986" i="1"/>
  <c r="K73987" i="1"/>
  <c r="K73988" i="1"/>
  <c r="K73989" i="1"/>
  <c r="K73990" i="1"/>
  <c r="K73991" i="1"/>
  <c r="K73992" i="1"/>
  <c r="K73993" i="1"/>
  <c r="K73994" i="1"/>
  <c r="K73995" i="1"/>
  <c r="K73996" i="1"/>
  <c r="K73997" i="1"/>
  <c r="K73998" i="1"/>
  <c r="K73999" i="1"/>
  <c r="K74000" i="1"/>
  <c r="K74001" i="1"/>
  <c r="K74002" i="1"/>
  <c r="K74003" i="1"/>
  <c r="K74004" i="1"/>
  <c r="K74005" i="1"/>
  <c r="K74006" i="1"/>
  <c r="K74007" i="1"/>
  <c r="K74008" i="1"/>
  <c r="K74009" i="1"/>
  <c r="K74010" i="1"/>
  <c r="K74011" i="1"/>
  <c r="K74012" i="1"/>
  <c r="K74013" i="1"/>
  <c r="K74014" i="1"/>
  <c r="K74015" i="1"/>
  <c r="K74016" i="1"/>
  <c r="K74017" i="1"/>
  <c r="K74018" i="1"/>
  <c r="K74019" i="1"/>
  <c r="K74020" i="1"/>
  <c r="K74021" i="1"/>
  <c r="K74022" i="1"/>
  <c r="K74023" i="1"/>
  <c r="K74024" i="1"/>
  <c r="K74025" i="1"/>
  <c r="K74026" i="1"/>
  <c r="K74027" i="1"/>
  <c r="K74028" i="1"/>
  <c r="K74029" i="1"/>
  <c r="K74030" i="1"/>
  <c r="K74031" i="1"/>
  <c r="K74032" i="1"/>
  <c r="K74033" i="1"/>
  <c r="K74034" i="1"/>
  <c r="K74035" i="1"/>
  <c r="K74036" i="1"/>
  <c r="K74037" i="1"/>
  <c r="K74038" i="1"/>
  <c r="K74039" i="1"/>
  <c r="K74040" i="1"/>
  <c r="K74041" i="1"/>
  <c r="K74042" i="1"/>
  <c r="K74043" i="1"/>
  <c r="K74044" i="1"/>
  <c r="K74045" i="1"/>
  <c r="K74046" i="1"/>
  <c r="K74047" i="1"/>
  <c r="K74048" i="1"/>
  <c r="K74049" i="1"/>
  <c r="K74050" i="1"/>
  <c r="K74051" i="1"/>
  <c r="K74052" i="1"/>
  <c r="K74053" i="1"/>
  <c r="K74054" i="1"/>
  <c r="K74055" i="1"/>
  <c r="K74056" i="1"/>
  <c r="K74057" i="1"/>
  <c r="K74058" i="1"/>
  <c r="K74059" i="1"/>
  <c r="K74060" i="1"/>
  <c r="K74061" i="1"/>
  <c r="K74062" i="1"/>
  <c r="K74063" i="1"/>
  <c r="K74064" i="1"/>
  <c r="K74065" i="1"/>
  <c r="K74066" i="1"/>
  <c r="K74067" i="1"/>
  <c r="K74068" i="1"/>
  <c r="K74069" i="1"/>
  <c r="K74070" i="1"/>
  <c r="K74071" i="1"/>
  <c r="K74072" i="1"/>
  <c r="K74073" i="1"/>
  <c r="K74074" i="1"/>
  <c r="K74075" i="1"/>
  <c r="K74076" i="1"/>
  <c r="K74077" i="1"/>
  <c r="K74078" i="1"/>
  <c r="K74079" i="1"/>
  <c r="K74080" i="1"/>
  <c r="K74081" i="1"/>
  <c r="K74082" i="1"/>
  <c r="K74083" i="1"/>
  <c r="K74084" i="1"/>
  <c r="K74085" i="1"/>
  <c r="K74086" i="1"/>
  <c r="K74087" i="1"/>
  <c r="K74088" i="1"/>
  <c r="K74089" i="1"/>
  <c r="K74090" i="1"/>
  <c r="K74091" i="1"/>
  <c r="K74092" i="1"/>
  <c r="K74093" i="1"/>
  <c r="K74094" i="1"/>
  <c r="K74095" i="1"/>
  <c r="K74096" i="1"/>
  <c r="K74097" i="1"/>
  <c r="K74098" i="1"/>
  <c r="K74099" i="1"/>
  <c r="K74100" i="1"/>
  <c r="K74101" i="1"/>
  <c r="K74102" i="1"/>
  <c r="K74103" i="1"/>
  <c r="K74104" i="1"/>
  <c r="K74105" i="1"/>
  <c r="K74106" i="1"/>
  <c r="K74107" i="1"/>
  <c r="K74108" i="1"/>
  <c r="K74109" i="1"/>
  <c r="K74110" i="1"/>
  <c r="K74111" i="1"/>
  <c r="K74112" i="1"/>
  <c r="K74113" i="1"/>
  <c r="K74114" i="1"/>
  <c r="K74115" i="1"/>
  <c r="K74116" i="1"/>
  <c r="K74117" i="1"/>
  <c r="K74118" i="1"/>
  <c r="K74119" i="1"/>
  <c r="K74120" i="1"/>
  <c r="K74121" i="1"/>
  <c r="K74122" i="1"/>
  <c r="K74123" i="1"/>
  <c r="K74124" i="1"/>
  <c r="K74125" i="1"/>
  <c r="K74126" i="1"/>
  <c r="K74127" i="1"/>
  <c r="K74129" i="1"/>
  <c r="K74130" i="1"/>
  <c r="K74131" i="1"/>
  <c r="K74132" i="1"/>
  <c r="K74133" i="1"/>
  <c r="K74134" i="1"/>
  <c r="K74135" i="1"/>
  <c r="K74136" i="1"/>
  <c r="K74137" i="1"/>
  <c r="K74138" i="1"/>
  <c r="K74139" i="1"/>
  <c r="K74140" i="1"/>
  <c r="K74141" i="1"/>
  <c r="K74142" i="1"/>
  <c r="K74143" i="1"/>
  <c r="K74144" i="1"/>
  <c r="K74145" i="1"/>
  <c r="K74146" i="1"/>
  <c r="K74147" i="1"/>
  <c r="K74148" i="1"/>
  <c r="K74149" i="1"/>
  <c r="K74150" i="1"/>
  <c r="K74151" i="1"/>
  <c r="K74152" i="1"/>
  <c r="K74153" i="1"/>
  <c r="K74154" i="1"/>
  <c r="K74155" i="1"/>
  <c r="K74156" i="1"/>
  <c r="K74157" i="1"/>
  <c r="K74158" i="1"/>
  <c r="K74159" i="1"/>
  <c r="K74160" i="1"/>
  <c r="K74161" i="1"/>
  <c r="K74162" i="1"/>
  <c r="K74163" i="1"/>
  <c r="K74164" i="1"/>
  <c r="K74165" i="1"/>
  <c r="K74166" i="1"/>
  <c r="K74167" i="1"/>
  <c r="K74168" i="1"/>
  <c r="K74169" i="1"/>
  <c r="K74170" i="1"/>
  <c r="K74171" i="1"/>
  <c r="K74172" i="1"/>
  <c r="K74173" i="1"/>
  <c r="K74174" i="1"/>
  <c r="K74175" i="1"/>
  <c r="K74176" i="1"/>
  <c r="K74177" i="1"/>
  <c r="K74178" i="1"/>
  <c r="K74179" i="1"/>
  <c r="K74180" i="1"/>
  <c r="K74181" i="1"/>
  <c r="K74182" i="1"/>
  <c r="K74183" i="1"/>
  <c r="K74184" i="1"/>
  <c r="K74186" i="1"/>
  <c r="K74187" i="1"/>
  <c r="K74188" i="1"/>
  <c r="K74189" i="1"/>
  <c r="K74190" i="1"/>
  <c r="K74193" i="1"/>
  <c r="K74194" i="1"/>
  <c r="K74195" i="1"/>
  <c r="K74196" i="1"/>
  <c r="K74197" i="1"/>
  <c r="K74198" i="1"/>
  <c r="K74199" i="1"/>
  <c r="K74200" i="1"/>
  <c r="K74201" i="1"/>
  <c r="K74202" i="1"/>
  <c r="K74204" i="1"/>
  <c r="K74205" i="1"/>
  <c r="K74206" i="1"/>
  <c r="K74207" i="1"/>
  <c r="K74208" i="1"/>
  <c r="K74209" i="1"/>
  <c r="K74211" i="1"/>
  <c r="K74212" i="1"/>
  <c r="K74213" i="1"/>
  <c r="K74215" i="1"/>
  <c r="K74216" i="1"/>
  <c r="K74217" i="1"/>
  <c r="K74218" i="1"/>
  <c r="K74219" i="1"/>
  <c r="K74220" i="1"/>
  <c r="K74221" i="1"/>
  <c r="K74222" i="1"/>
  <c r="K74223" i="1"/>
  <c r="K74224" i="1"/>
  <c r="K74225" i="1"/>
  <c r="K74226" i="1"/>
  <c r="K74227" i="1"/>
  <c r="K74228" i="1"/>
  <c r="K74229" i="1"/>
  <c r="K74230" i="1"/>
  <c r="K74231" i="1"/>
  <c r="K74232" i="1"/>
  <c r="K74233" i="1"/>
  <c r="K74234" i="1"/>
  <c r="K74235" i="1"/>
  <c r="K74236" i="1"/>
  <c r="K74237" i="1"/>
  <c r="K74238" i="1"/>
  <c r="K74239" i="1"/>
  <c r="K74240" i="1"/>
  <c r="K74241" i="1"/>
  <c r="K74242" i="1"/>
  <c r="K74243" i="1"/>
  <c r="K74244" i="1"/>
  <c r="K74245" i="1"/>
  <c r="K74246" i="1"/>
  <c r="K74247" i="1"/>
  <c r="K74248" i="1"/>
  <c r="K74249" i="1"/>
  <c r="K74250" i="1"/>
  <c r="K74251" i="1"/>
  <c r="K74252" i="1"/>
  <c r="K74253" i="1"/>
  <c r="K74254" i="1"/>
  <c r="K74255" i="1"/>
  <c r="K74256" i="1"/>
  <c r="K74257" i="1"/>
  <c r="K74258" i="1"/>
  <c r="K74259" i="1"/>
  <c r="K74260" i="1"/>
  <c r="K74261" i="1"/>
  <c r="K74262" i="1"/>
  <c r="K74263" i="1"/>
  <c r="K74264" i="1"/>
  <c r="K74265" i="1"/>
  <c r="K74266" i="1"/>
  <c r="K74267" i="1"/>
  <c r="K74268" i="1"/>
  <c r="K74269" i="1"/>
  <c r="K74270" i="1"/>
  <c r="K74271" i="1"/>
  <c r="K74272" i="1"/>
  <c r="K74273" i="1"/>
  <c r="K74274" i="1"/>
  <c r="K74275" i="1"/>
  <c r="K74276" i="1"/>
  <c r="K74277" i="1"/>
  <c r="K74278" i="1"/>
  <c r="K74279" i="1"/>
  <c r="K74280" i="1"/>
  <c r="K74281" i="1"/>
  <c r="K74282" i="1"/>
  <c r="K74283" i="1"/>
  <c r="K74284" i="1"/>
  <c r="K74285" i="1"/>
  <c r="K74286" i="1"/>
  <c r="K74287" i="1"/>
  <c r="K74288" i="1"/>
  <c r="K74289" i="1"/>
  <c r="K74290" i="1"/>
  <c r="K74291" i="1"/>
  <c r="K74292" i="1"/>
  <c r="K74293" i="1"/>
  <c r="K74294" i="1"/>
  <c r="K74295" i="1"/>
  <c r="K74296" i="1"/>
  <c r="K74297" i="1"/>
  <c r="K74298" i="1"/>
  <c r="K74299" i="1"/>
  <c r="K74300" i="1"/>
  <c r="K74301" i="1"/>
  <c r="K74302" i="1"/>
  <c r="K74303" i="1"/>
  <c r="K74304" i="1"/>
  <c r="K74305" i="1"/>
  <c r="K74306" i="1"/>
  <c r="K74307" i="1"/>
  <c r="K74308" i="1"/>
  <c r="K74309" i="1"/>
  <c r="K74310" i="1"/>
  <c r="K74311" i="1"/>
  <c r="K74312" i="1"/>
  <c r="K74313" i="1"/>
  <c r="K74314" i="1"/>
  <c r="K74315" i="1"/>
  <c r="K74317" i="1"/>
  <c r="K74318" i="1"/>
  <c r="K74319" i="1"/>
  <c r="K74320" i="1"/>
  <c r="K74321" i="1"/>
  <c r="K74322" i="1"/>
  <c r="K74323" i="1"/>
  <c r="K74324" i="1"/>
  <c r="K74325" i="1"/>
  <c r="K74326" i="1"/>
  <c r="K74327" i="1"/>
  <c r="K74328" i="1"/>
  <c r="K74329" i="1"/>
  <c r="K74330" i="1"/>
  <c r="K74331" i="1"/>
  <c r="K74332" i="1"/>
  <c r="K74333" i="1"/>
  <c r="K74334" i="1"/>
  <c r="K74335" i="1"/>
  <c r="K74336" i="1"/>
  <c r="K74337" i="1"/>
  <c r="K74338" i="1"/>
  <c r="K74339" i="1"/>
  <c r="K74340" i="1"/>
  <c r="K74341" i="1"/>
  <c r="K74342" i="1"/>
  <c r="K74343" i="1"/>
  <c r="K74344" i="1"/>
  <c r="K74345" i="1"/>
  <c r="K74346" i="1"/>
  <c r="K74347" i="1"/>
  <c r="K74348" i="1"/>
  <c r="K74349" i="1"/>
  <c r="K74350" i="1"/>
  <c r="K74351" i="1"/>
  <c r="K74352" i="1"/>
  <c r="K74353" i="1"/>
  <c r="K74354" i="1"/>
  <c r="K74355" i="1"/>
  <c r="K74356" i="1"/>
  <c r="K74357" i="1"/>
  <c r="K74358" i="1"/>
  <c r="K74359" i="1"/>
  <c r="K74360" i="1"/>
  <c r="K74361" i="1"/>
  <c r="K74362" i="1"/>
  <c r="K74363" i="1"/>
  <c r="K74364" i="1"/>
  <c r="K74365" i="1"/>
  <c r="K74366" i="1"/>
  <c r="K74367" i="1"/>
  <c r="K74368" i="1"/>
  <c r="K74369" i="1"/>
  <c r="K74370" i="1"/>
  <c r="K74371" i="1"/>
  <c r="K74372" i="1"/>
  <c r="K74373" i="1"/>
  <c r="K74374" i="1"/>
  <c r="K74375" i="1"/>
  <c r="K74376" i="1"/>
  <c r="K74377" i="1"/>
  <c r="K74378" i="1"/>
  <c r="K74379" i="1"/>
  <c r="K74380" i="1"/>
  <c r="K74381" i="1"/>
  <c r="K74382" i="1"/>
  <c r="K74383" i="1"/>
  <c r="K74384" i="1"/>
  <c r="K74385" i="1"/>
  <c r="K74386" i="1"/>
  <c r="K74387" i="1"/>
  <c r="K74388" i="1"/>
  <c r="K74389" i="1"/>
  <c r="K74390" i="1"/>
  <c r="K74391" i="1"/>
  <c r="K74392" i="1"/>
  <c r="K74393" i="1"/>
  <c r="K74394" i="1"/>
  <c r="K74395" i="1"/>
  <c r="K74396" i="1"/>
  <c r="K74397" i="1"/>
  <c r="K74398" i="1"/>
  <c r="K74399" i="1"/>
  <c r="K74400" i="1"/>
  <c r="K74401" i="1"/>
  <c r="K74402" i="1"/>
  <c r="K74403" i="1"/>
  <c r="K74404" i="1"/>
  <c r="K74405" i="1"/>
  <c r="K74406" i="1"/>
  <c r="K74407" i="1"/>
  <c r="K74408" i="1"/>
  <c r="K74409" i="1"/>
  <c r="K74410" i="1"/>
  <c r="K74411" i="1"/>
  <c r="K74412" i="1"/>
  <c r="K74413" i="1"/>
  <c r="K74414" i="1"/>
  <c r="K74415" i="1"/>
  <c r="K74416" i="1"/>
  <c r="K74417" i="1"/>
  <c r="K74418" i="1"/>
  <c r="K74419" i="1"/>
  <c r="K74421" i="1"/>
  <c r="K74422" i="1"/>
  <c r="K74423" i="1"/>
  <c r="K74424" i="1"/>
  <c r="K74425" i="1"/>
  <c r="K74426" i="1"/>
  <c r="K74427" i="1"/>
  <c r="K74428" i="1"/>
  <c r="K74429" i="1"/>
  <c r="K74430" i="1"/>
  <c r="K74431" i="1"/>
  <c r="K74432" i="1"/>
  <c r="K74433" i="1"/>
  <c r="K74434" i="1"/>
  <c r="K74435" i="1"/>
  <c r="K74436" i="1"/>
  <c r="K74437" i="1"/>
  <c r="K74438" i="1"/>
  <c r="K74439" i="1"/>
  <c r="K74440" i="1"/>
  <c r="K74441" i="1"/>
  <c r="K74442" i="1"/>
  <c r="K74443" i="1"/>
  <c r="K74444" i="1"/>
  <c r="K74445" i="1"/>
  <c r="K74446" i="1"/>
  <c r="K74447" i="1"/>
  <c r="K74448" i="1"/>
  <c r="K74449" i="1"/>
  <c r="K74450" i="1"/>
  <c r="K74451" i="1"/>
  <c r="K74452" i="1"/>
  <c r="K74453" i="1"/>
  <c r="K74455" i="1"/>
  <c r="K74456" i="1"/>
  <c r="K74457" i="1"/>
  <c r="K74458" i="1"/>
  <c r="K74459" i="1"/>
  <c r="K74460" i="1"/>
  <c r="K74461" i="1"/>
  <c r="K74462" i="1"/>
  <c r="K74463" i="1"/>
  <c r="K74464" i="1"/>
  <c r="K74465" i="1"/>
  <c r="K74466" i="1"/>
  <c r="K74467" i="1"/>
  <c r="K74468" i="1"/>
  <c r="K74469" i="1"/>
  <c r="K74470" i="1"/>
  <c r="K74471" i="1"/>
  <c r="K74472" i="1"/>
  <c r="K74473" i="1"/>
  <c r="K74474" i="1"/>
  <c r="K74475" i="1"/>
  <c r="K74476" i="1"/>
  <c r="K74477" i="1"/>
  <c r="K74478" i="1"/>
  <c r="K74479" i="1"/>
  <c r="K74480" i="1"/>
  <c r="K74481" i="1"/>
  <c r="K74482" i="1"/>
  <c r="K74483" i="1"/>
  <c r="K74484" i="1"/>
  <c r="K74485" i="1"/>
  <c r="K74487" i="1"/>
  <c r="K74488" i="1"/>
  <c r="K74489" i="1"/>
  <c r="K74490" i="1"/>
  <c r="K74491" i="1"/>
  <c r="K74492" i="1"/>
  <c r="K74493" i="1"/>
  <c r="K74495" i="1"/>
  <c r="K74496" i="1"/>
  <c r="K74497" i="1"/>
  <c r="K74498" i="1"/>
  <c r="K74499" i="1"/>
  <c r="K74500" i="1"/>
  <c r="K74501" i="1"/>
  <c r="K74502" i="1"/>
  <c r="K74504" i="1"/>
  <c r="K74505" i="1"/>
  <c r="K74506" i="1"/>
  <c r="K74507" i="1"/>
  <c r="K74508" i="1"/>
  <c r="K74509" i="1"/>
  <c r="K74510" i="1"/>
  <c r="K74512" i="1"/>
  <c r="K74513" i="1"/>
  <c r="K74514" i="1"/>
  <c r="K74515" i="1"/>
  <c r="K74516" i="1"/>
  <c r="K74517" i="1"/>
  <c r="K74518" i="1"/>
  <c r="K74519" i="1"/>
  <c r="K74520" i="1"/>
  <c r="K74521" i="1"/>
  <c r="K74522" i="1"/>
  <c r="K74523" i="1"/>
  <c r="K74524" i="1"/>
  <c r="K74525" i="1"/>
  <c r="K74526" i="1"/>
  <c r="K74527" i="1"/>
  <c r="K74528" i="1"/>
  <c r="K74529" i="1"/>
  <c r="K74531" i="1"/>
  <c r="K74533" i="1"/>
  <c r="K74534" i="1"/>
  <c r="K74535" i="1"/>
  <c r="K74536" i="1"/>
  <c r="K74537" i="1"/>
  <c r="K74538" i="1"/>
  <c r="K74540" i="1"/>
  <c r="K74544" i="1"/>
  <c r="K74546" i="1"/>
  <c r="K74547" i="1"/>
  <c r="K74548" i="1"/>
  <c r="K74549" i="1"/>
  <c r="K74550" i="1"/>
  <c r="K74551" i="1"/>
  <c r="K74552" i="1"/>
  <c r="K74553" i="1"/>
  <c r="K74554" i="1"/>
  <c r="K74555" i="1"/>
  <c r="K74556" i="1"/>
  <c r="K74557" i="1"/>
  <c r="K74558" i="1"/>
  <c r="K74559" i="1"/>
  <c r="K74560" i="1"/>
  <c r="K74561" i="1"/>
  <c r="K74562" i="1"/>
  <c r="K74563" i="1"/>
  <c r="K74564" i="1"/>
  <c r="K74565" i="1"/>
  <c r="K74566" i="1"/>
  <c r="K74567" i="1"/>
  <c r="K74568" i="1"/>
  <c r="K74569" i="1"/>
  <c r="K74570" i="1"/>
  <c r="K74571" i="1"/>
  <c r="K74572" i="1"/>
  <c r="K74573" i="1"/>
  <c r="K74574" i="1"/>
  <c r="K74575" i="1"/>
  <c r="K74576" i="1"/>
  <c r="K74577" i="1"/>
  <c r="K74578" i="1"/>
  <c r="K74579" i="1"/>
  <c r="K74580" i="1"/>
  <c r="K74581" i="1"/>
  <c r="K74582" i="1"/>
  <c r="K74583" i="1"/>
  <c r="K74584" i="1"/>
  <c r="K74585" i="1"/>
  <c r="K74587" i="1"/>
  <c r="K74588" i="1"/>
  <c r="K74589" i="1"/>
  <c r="K74590" i="1"/>
  <c r="K74591" i="1"/>
  <c r="K74593" i="1"/>
  <c r="K74596" i="1"/>
  <c r="K74597" i="1"/>
  <c r="K74598" i="1"/>
  <c r="K74599" i="1"/>
  <c r="K74600" i="1"/>
  <c r="K74601" i="1"/>
  <c r="K74602" i="1"/>
  <c r="K74603" i="1"/>
  <c r="K74604" i="1"/>
  <c r="K74605" i="1"/>
  <c r="K74608" i="1"/>
  <c r="K74609" i="1"/>
  <c r="K74610" i="1"/>
  <c r="K74611" i="1"/>
  <c r="K74612" i="1"/>
  <c r="K74613" i="1"/>
  <c r="K74614" i="1"/>
  <c r="K74615" i="1"/>
  <c r="K74616" i="1"/>
  <c r="K74617" i="1"/>
  <c r="K74618" i="1"/>
  <c r="K74619" i="1"/>
  <c r="K74620" i="1"/>
  <c r="K74621" i="1"/>
  <c r="K74622" i="1"/>
  <c r="K74623" i="1"/>
  <c r="K74624" i="1"/>
  <c r="K74625" i="1"/>
  <c r="K74626" i="1"/>
  <c r="K74627" i="1"/>
  <c r="K74628" i="1"/>
  <c r="K74629" i="1"/>
  <c r="K74630" i="1"/>
  <c r="K74631" i="1"/>
  <c r="K74632" i="1"/>
  <c r="K74633" i="1"/>
  <c r="K74634" i="1"/>
  <c r="K74635" i="1"/>
  <c r="K74636" i="1"/>
  <c r="K74637" i="1"/>
  <c r="K74638" i="1"/>
  <c r="K74639" i="1"/>
  <c r="K74640" i="1"/>
  <c r="K74641" i="1"/>
  <c r="K74642" i="1"/>
  <c r="K74643" i="1"/>
  <c r="K74644" i="1"/>
  <c r="K74645" i="1"/>
  <c r="K74646" i="1"/>
  <c r="K74647" i="1"/>
  <c r="K74648" i="1"/>
  <c r="K74649" i="1"/>
  <c r="K74650" i="1"/>
  <c r="K74651" i="1"/>
  <c r="K74652" i="1"/>
  <c r="K74653" i="1"/>
  <c r="K74654" i="1"/>
  <c r="K74655" i="1"/>
  <c r="K74656" i="1"/>
  <c r="K74657" i="1"/>
  <c r="K74658" i="1"/>
  <c r="K74659" i="1"/>
  <c r="K74660" i="1"/>
  <c r="K74661" i="1"/>
  <c r="K74662" i="1"/>
  <c r="K74663" i="1"/>
  <c r="K74664" i="1"/>
  <c r="K74665" i="1"/>
  <c r="K74666" i="1"/>
  <c r="K74667" i="1"/>
  <c r="K74668" i="1"/>
  <c r="K74669" i="1"/>
  <c r="K74671" i="1"/>
  <c r="K74672" i="1"/>
  <c r="K74673" i="1"/>
  <c r="K74674" i="1"/>
  <c r="K74675" i="1"/>
  <c r="K74676" i="1"/>
  <c r="K74677" i="1"/>
  <c r="K74678" i="1"/>
  <c r="K74679" i="1"/>
  <c r="K74680" i="1"/>
  <c r="K74681" i="1"/>
  <c r="K74682" i="1"/>
  <c r="K74683" i="1"/>
  <c r="K74684" i="1"/>
  <c r="K74685" i="1"/>
  <c r="K74686" i="1"/>
  <c r="K74687" i="1"/>
  <c r="K74688" i="1"/>
  <c r="K74689" i="1"/>
  <c r="K74690" i="1"/>
  <c r="K74691" i="1"/>
  <c r="K74692" i="1"/>
  <c r="K74693" i="1"/>
  <c r="K74694" i="1"/>
  <c r="K74695" i="1"/>
  <c r="K74696" i="1"/>
  <c r="K74697" i="1"/>
  <c r="K74698" i="1"/>
  <c r="K74699" i="1"/>
  <c r="K74700" i="1"/>
  <c r="K74701" i="1"/>
  <c r="K74702" i="1"/>
  <c r="K74703" i="1"/>
  <c r="K74704" i="1"/>
  <c r="K74705" i="1"/>
  <c r="K74706" i="1"/>
  <c r="K74707" i="1"/>
  <c r="K74708" i="1"/>
  <c r="K74709" i="1"/>
  <c r="K74710" i="1"/>
  <c r="K74711" i="1"/>
  <c r="K74712" i="1"/>
  <c r="K74713" i="1"/>
  <c r="K74714" i="1"/>
  <c r="K74715" i="1"/>
  <c r="K74716" i="1"/>
  <c r="K74717" i="1"/>
  <c r="K74718" i="1"/>
  <c r="K74719" i="1"/>
  <c r="K74720" i="1"/>
  <c r="K74721" i="1"/>
  <c r="K74722" i="1"/>
  <c r="K74723" i="1"/>
  <c r="K74724" i="1"/>
  <c r="K74725" i="1"/>
  <c r="K74726" i="1"/>
  <c r="K74727" i="1"/>
  <c r="K74728" i="1"/>
  <c r="K74729" i="1"/>
  <c r="K74730" i="1"/>
  <c r="K74731" i="1"/>
  <c r="K74732" i="1"/>
  <c r="K74733" i="1"/>
  <c r="K74734" i="1"/>
  <c r="K74735" i="1"/>
  <c r="K74736" i="1"/>
  <c r="K74737" i="1"/>
  <c r="K74738" i="1"/>
  <c r="K74739" i="1"/>
  <c r="K74740" i="1"/>
  <c r="K74741" i="1"/>
  <c r="K74742" i="1"/>
  <c r="K74743" i="1"/>
  <c r="K74744" i="1"/>
  <c r="K74745" i="1"/>
  <c r="K74746" i="1"/>
  <c r="K74747" i="1"/>
  <c r="K74748" i="1"/>
  <c r="K74749" i="1"/>
  <c r="K74750" i="1"/>
  <c r="K74751" i="1"/>
  <c r="K74752" i="1"/>
  <c r="K74753" i="1"/>
  <c r="K74754" i="1"/>
  <c r="K74755" i="1"/>
  <c r="K74757" i="1"/>
  <c r="K74758" i="1"/>
  <c r="K74759" i="1"/>
  <c r="K74760" i="1"/>
  <c r="K74761" i="1"/>
  <c r="K74762" i="1"/>
  <c r="K74763" i="1"/>
  <c r="K74764" i="1"/>
  <c r="K74765" i="1"/>
  <c r="K74766" i="1"/>
  <c r="K74767" i="1"/>
  <c r="K74768" i="1"/>
  <c r="K74769" i="1"/>
  <c r="K74770" i="1"/>
  <c r="K74771" i="1"/>
  <c r="K74772" i="1"/>
  <c r="K74773" i="1"/>
  <c r="K74774" i="1"/>
  <c r="K74775" i="1"/>
  <c r="K74776" i="1"/>
  <c r="K74777" i="1"/>
  <c r="K74778" i="1"/>
  <c r="K74779" i="1"/>
  <c r="K74780" i="1"/>
  <c r="K74781" i="1"/>
  <c r="K74782" i="1"/>
  <c r="K74784" i="1"/>
  <c r="K74787" i="1"/>
  <c r="K74788" i="1"/>
  <c r="K74791" i="1"/>
  <c r="K74792" i="1"/>
  <c r="K74794" i="1"/>
  <c r="K74795" i="1"/>
  <c r="K74796" i="1"/>
  <c r="K74797" i="1"/>
  <c r="K74798" i="1"/>
  <c r="K74799" i="1"/>
  <c r="K74800" i="1"/>
  <c r="K74801" i="1"/>
  <c r="K74802" i="1"/>
  <c r="K74803" i="1"/>
  <c r="K74804" i="1"/>
  <c r="K74805" i="1"/>
  <c r="K74806" i="1"/>
  <c r="K74807" i="1"/>
  <c r="K74808" i="1"/>
  <c r="K74809" i="1"/>
  <c r="K74810" i="1"/>
  <c r="K74811" i="1"/>
  <c r="K74812" i="1"/>
  <c r="K74813" i="1"/>
  <c r="K74814" i="1"/>
  <c r="K74815" i="1"/>
  <c r="K74816" i="1"/>
  <c r="K74817" i="1"/>
  <c r="K74818" i="1"/>
  <c r="K74819" i="1"/>
  <c r="K74820" i="1"/>
  <c r="K74821" i="1"/>
  <c r="K74822" i="1"/>
  <c r="K74823" i="1"/>
  <c r="K74824" i="1"/>
  <c r="K74825" i="1"/>
  <c r="K74826" i="1"/>
  <c r="K74827" i="1"/>
  <c r="K74828" i="1"/>
  <c r="K74830" i="1"/>
  <c r="K74831" i="1"/>
  <c r="K74832" i="1"/>
  <c r="K74834" i="1"/>
  <c r="K74835" i="1"/>
  <c r="K74836" i="1"/>
  <c r="K74838" i="1"/>
  <c r="K74839" i="1"/>
  <c r="K74840" i="1"/>
  <c r="K74841" i="1"/>
  <c r="K74843" i="1"/>
  <c r="K74845" i="1"/>
  <c r="K74846" i="1"/>
  <c r="K74847" i="1"/>
  <c r="K74848" i="1"/>
  <c r="K74849" i="1"/>
  <c r="K74850" i="1"/>
  <c r="K74851" i="1"/>
  <c r="K74852" i="1"/>
  <c r="K74853" i="1"/>
  <c r="K74854" i="1"/>
  <c r="K74855" i="1"/>
  <c r="K74856" i="1"/>
  <c r="K74858" i="1"/>
  <c r="K74859" i="1"/>
  <c r="K74860" i="1"/>
  <c r="K74861" i="1"/>
  <c r="K74862" i="1"/>
  <c r="K74863" i="1"/>
  <c r="K74866" i="1"/>
  <c r="K74867" i="1"/>
  <c r="K74868" i="1"/>
  <c r="K74869" i="1"/>
  <c r="K74870" i="1"/>
  <c r="K74871" i="1"/>
  <c r="K74872" i="1"/>
  <c r="K74873" i="1"/>
  <c r="K74874" i="1"/>
  <c r="K74875" i="1"/>
  <c r="K74876" i="1"/>
  <c r="K74877" i="1"/>
  <c r="K74880" i="1"/>
  <c r="K74881" i="1"/>
  <c r="K74882" i="1"/>
  <c r="K74883" i="1"/>
  <c r="K74884" i="1"/>
  <c r="K74885" i="1"/>
  <c r="K74886" i="1"/>
  <c r="K74887" i="1"/>
  <c r="K74888" i="1"/>
  <c r="K74889" i="1"/>
  <c r="K74890" i="1"/>
  <c r="K74891" i="1"/>
  <c r="K74892" i="1"/>
  <c r="K74893" i="1"/>
  <c r="K74894" i="1"/>
  <c r="K74895" i="1"/>
  <c r="K74896" i="1"/>
  <c r="K74897" i="1"/>
  <c r="K74898" i="1"/>
  <c r="K74899" i="1"/>
  <c r="K74900" i="1"/>
  <c r="K74901" i="1"/>
  <c r="K74902" i="1"/>
  <c r="K74903" i="1"/>
  <c r="K74904" i="1"/>
  <c r="K74905" i="1"/>
  <c r="K74906" i="1"/>
  <c r="K74907" i="1"/>
  <c r="K74908" i="1"/>
  <c r="K74909" i="1"/>
  <c r="K74910" i="1"/>
  <c r="K74911" i="1"/>
  <c r="K74912" i="1"/>
  <c r="K74913" i="1"/>
  <c r="K74914" i="1"/>
  <c r="K74915" i="1"/>
  <c r="K74916" i="1"/>
  <c r="K74917" i="1"/>
  <c r="K74918" i="1"/>
  <c r="K74919" i="1"/>
  <c r="K74920" i="1"/>
  <c r="K74921" i="1"/>
  <c r="K74922" i="1"/>
  <c r="K74923" i="1"/>
  <c r="K74924" i="1"/>
  <c r="K74925" i="1"/>
  <c r="K74926" i="1"/>
  <c r="K74927" i="1"/>
  <c r="K74929" i="1"/>
  <c r="K74930" i="1"/>
  <c r="K74931" i="1"/>
  <c r="K74932" i="1"/>
  <c r="K74933" i="1"/>
  <c r="K74934" i="1"/>
  <c r="K74935" i="1"/>
  <c r="K74936" i="1"/>
  <c r="K74937" i="1"/>
  <c r="K74938" i="1"/>
  <c r="K74939" i="1"/>
  <c r="K74940" i="1"/>
  <c r="K74941" i="1"/>
  <c r="K74942" i="1"/>
  <c r="K74943" i="1"/>
  <c r="K74944" i="1"/>
  <c r="K74945" i="1"/>
  <c r="K74946" i="1"/>
  <c r="K74947" i="1"/>
  <c r="K74950" i="1"/>
  <c r="K74951" i="1"/>
  <c r="K74953" i="1"/>
  <c r="K74954" i="1"/>
  <c r="K74955" i="1"/>
  <c r="K74956" i="1"/>
  <c r="K74957" i="1"/>
  <c r="K74959" i="1"/>
  <c r="K74960" i="1"/>
  <c r="K74961" i="1"/>
  <c r="K74963" i="1"/>
  <c r="K74964" i="1"/>
  <c r="K74965" i="1"/>
  <c r="K74966" i="1"/>
  <c r="K74967" i="1"/>
  <c r="K74968" i="1"/>
  <c r="K74969" i="1"/>
  <c r="K74970" i="1"/>
  <c r="K74971" i="1"/>
  <c r="K74972" i="1"/>
  <c r="K74974" i="1"/>
  <c r="K74975" i="1"/>
  <c r="K74976" i="1"/>
  <c r="K74977" i="1"/>
  <c r="K74978" i="1"/>
  <c r="K74979" i="1"/>
  <c r="K74980" i="1"/>
  <c r="K74981" i="1"/>
  <c r="K74982" i="1"/>
  <c r="K74983" i="1"/>
  <c r="K74984" i="1"/>
  <c r="K74985" i="1"/>
  <c r="K74986" i="1"/>
  <c r="K74987" i="1"/>
  <c r="K74988" i="1"/>
  <c r="K74989" i="1"/>
  <c r="K74990" i="1"/>
  <c r="K74991" i="1"/>
  <c r="K74992" i="1"/>
  <c r="K74993" i="1"/>
  <c r="K74995" i="1"/>
  <c r="K74996" i="1"/>
  <c r="K74997" i="1"/>
  <c r="K74998" i="1"/>
  <c r="K74999" i="1"/>
  <c r="K75000" i="1"/>
  <c r="K75001" i="1"/>
  <c r="K75002" i="1"/>
  <c r="K75003" i="1"/>
  <c r="K75004" i="1"/>
  <c r="K75005" i="1"/>
  <c r="K75006" i="1"/>
  <c r="K75007" i="1"/>
  <c r="K75008" i="1"/>
  <c r="K75010" i="1"/>
  <c r="K75011" i="1"/>
  <c r="K75013" i="1"/>
  <c r="K75014" i="1"/>
  <c r="K75015" i="1"/>
  <c r="K75016" i="1"/>
  <c r="K75017" i="1"/>
  <c r="K75018" i="1"/>
  <c r="K75020" i="1"/>
  <c r="K75021" i="1"/>
  <c r="K75022" i="1"/>
  <c r="K75025" i="1"/>
  <c r="K75026" i="1"/>
  <c r="K75027" i="1"/>
  <c r="K75028" i="1"/>
  <c r="K75029" i="1"/>
  <c r="K75030" i="1"/>
  <c r="K75031" i="1"/>
  <c r="K75033" i="1"/>
  <c r="K75034" i="1"/>
  <c r="K75037" i="1"/>
  <c r="K75038" i="1"/>
  <c r="K75040" i="1"/>
  <c r="K75041" i="1"/>
  <c r="K75042" i="1"/>
  <c r="K75043" i="1"/>
  <c r="K75044" i="1"/>
  <c r="K75046" i="1"/>
  <c r="K75047" i="1"/>
  <c r="K75048" i="1"/>
  <c r="K75049" i="1"/>
  <c r="K75050" i="1"/>
  <c r="K75052" i="1"/>
  <c r="K75053" i="1"/>
  <c r="K75054" i="1"/>
  <c r="K75055" i="1"/>
  <c r="K75056" i="1"/>
  <c r="K75057" i="1"/>
  <c r="K75058" i="1"/>
  <c r="K75059" i="1"/>
  <c r="K75060" i="1"/>
  <c r="K75061" i="1"/>
  <c r="K75062" i="1"/>
  <c r="K75063" i="1"/>
  <c r="K75064" i="1"/>
  <c r="K75065" i="1"/>
  <c r="K75066" i="1"/>
  <c r="K75067" i="1"/>
  <c r="K75068" i="1"/>
  <c r="K75069" i="1"/>
  <c r="K75070" i="1"/>
  <c r="K75071" i="1"/>
  <c r="K75072" i="1"/>
  <c r="K75073" i="1"/>
  <c r="K75074" i="1"/>
  <c r="K75075" i="1"/>
  <c r="K75076" i="1"/>
  <c r="K75077" i="1"/>
  <c r="K75078" i="1"/>
  <c r="K75079" i="1"/>
  <c r="K75080" i="1"/>
  <c r="K75081" i="1"/>
  <c r="K75082" i="1"/>
  <c r="K75083" i="1"/>
  <c r="K75084" i="1"/>
  <c r="K75085" i="1"/>
  <c r="K75086" i="1"/>
  <c r="K75087" i="1"/>
  <c r="K75088" i="1"/>
  <c r="K75089" i="1"/>
  <c r="K75090" i="1"/>
  <c r="K75091" i="1"/>
  <c r="K75092" i="1"/>
  <c r="K75093" i="1"/>
  <c r="K75094" i="1"/>
  <c r="K75095" i="1"/>
  <c r="K75096" i="1"/>
  <c r="K75097" i="1"/>
  <c r="K75098" i="1"/>
  <c r="K75099" i="1"/>
  <c r="K75100" i="1"/>
  <c r="K75101" i="1"/>
  <c r="K75102" i="1"/>
  <c r="K75103" i="1"/>
  <c r="K75104" i="1"/>
  <c r="K75105" i="1"/>
  <c r="K75106" i="1"/>
  <c r="K75107" i="1"/>
  <c r="K75108" i="1"/>
  <c r="K75109" i="1"/>
  <c r="K75110" i="1"/>
  <c r="K75111" i="1"/>
  <c r="K75112" i="1"/>
  <c r="K75113" i="1"/>
  <c r="K75114" i="1"/>
  <c r="K75115" i="1"/>
  <c r="K75116" i="1"/>
  <c r="K75117" i="1"/>
  <c r="K75118" i="1"/>
  <c r="K75119" i="1"/>
  <c r="K75120" i="1"/>
  <c r="K75121" i="1"/>
  <c r="K75122" i="1"/>
  <c r="K75123" i="1"/>
  <c r="K75124" i="1"/>
  <c r="K75125" i="1"/>
  <c r="K75126" i="1"/>
  <c r="K75127" i="1"/>
  <c r="K75128" i="1"/>
  <c r="K75129" i="1"/>
  <c r="K75130" i="1"/>
  <c r="K75131" i="1"/>
  <c r="K75132" i="1"/>
  <c r="K75133" i="1"/>
  <c r="K75134" i="1"/>
  <c r="K75135" i="1"/>
  <c r="K75136" i="1"/>
  <c r="K75137" i="1"/>
  <c r="K75138" i="1"/>
  <c r="K75139" i="1"/>
  <c r="K75140" i="1"/>
  <c r="K75141" i="1"/>
  <c r="K75142" i="1"/>
  <c r="K75143" i="1"/>
  <c r="K75144" i="1"/>
  <c r="K75145" i="1"/>
  <c r="K75146" i="1"/>
  <c r="K75147" i="1"/>
  <c r="K75148" i="1"/>
  <c r="K75149" i="1"/>
  <c r="K75150" i="1"/>
  <c r="K75151" i="1"/>
  <c r="K75152" i="1"/>
  <c r="K75153" i="1"/>
  <c r="K75154" i="1"/>
  <c r="K75155" i="1"/>
  <c r="K75157" i="1"/>
  <c r="K75158" i="1"/>
  <c r="K75159" i="1"/>
  <c r="K75160" i="1"/>
  <c r="K75161" i="1"/>
  <c r="K75162" i="1"/>
  <c r="K75163" i="1"/>
  <c r="K75164" i="1"/>
  <c r="K75165" i="1"/>
  <c r="K75166" i="1"/>
  <c r="K75167" i="1"/>
  <c r="K75168" i="1"/>
  <c r="K75169" i="1"/>
  <c r="K75170" i="1"/>
  <c r="K75171" i="1"/>
  <c r="K75172" i="1"/>
  <c r="K75174" i="1"/>
  <c r="K75175" i="1"/>
  <c r="K75176" i="1"/>
  <c r="K75177" i="1"/>
  <c r="K75178" i="1"/>
  <c r="K75180" i="1"/>
  <c r="K75181" i="1"/>
  <c r="K75183" i="1"/>
  <c r="K75184" i="1"/>
  <c r="K75185" i="1"/>
  <c r="K75186" i="1"/>
  <c r="K75187" i="1"/>
  <c r="K75188" i="1"/>
  <c r="K75190" i="1"/>
  <c r="K75192" i="1"/>
  <c r="K75193" i="1"/>
  <c r="K75194" i="1"/>
  <c r="K75195" i="1"/>
  <c r="K75196" i="1"/>
  <c r="K75197" i="1"/>
  <c r="K75198" i="1"/>
  <c r="K75199" i="1"/>
  <c r="K75200" i="1"/>
  <c r="K75202" i="1"/>
  <c r="K75203" i="1"/>
  <c r="K75204" i="1"/>
  <c r="K75205" i="1"/>
  <c r="K75206" i="1"/>
  <c r="K75207" i="1"/>
  <c r="K75208" i="1"/>
  <c r="K75209" i="1"/>
  <c r="K75210" i="1"/>
  <c r="K75211" i="1"/>
  <c r="K75213" i="1"/>
  <c r="K75214" i="1"/>
  <c r="K75215" i="1"/>
  <c r="K75216" i="1"/>
  <c r="K75217" i="1"/>
  <c r="K75218" i="1"/>
  <c r="K75219" i="1"/>
  <c r="K75220" i="1"/>
  <c r="K75221" i="1"/>
  <c r="K75222" i="1"/>
  <c r="K75223" i="1"/>
  <c r="K75224" i="1"/>
  <c r="K75225" i="1"/>
  <c r="K75226" i="1"/>
  <c r="K75227" i="1"/>
  <c r="K75228" i="1"/>
  <c r="K75229" i="1"/>
  <c r="K75230" i="1"/>
  <c r="K75231" i="1"/>
  <c r="K75232" i="1"/>
  <c r="K75233" i="1"/>
  <c r="K75234" i="1"/>
  <c r="K75235" i="1"/>
  <c r="K75236" i="1"/>
  <c r="K75237" i="1"/>
  <c r="K75238" i="1"/>
  <c r="K75239" i="1"/>
  <c r="K75240" i="1"/>
  <c r="K75241" i="1"/>
  <c r="K75242" i="1"/>
  <c r="K75243" i="1"/>
  <c r="K75244" i="1"/>
  <c r="K75245" i="1"/>
  <c r="K75246" i="1"/>
  <c r="K75247" i="1"/>
  <c r="K75248" i="1"/>
  <c r="K75249" i="1"/>
  <c r="K75250" i="1"/>
  <c r="K75251" i="1"/>
  <c r="K75252" i="1"/>
  <c r="K75253" i="1"/>
  <c r="K75254" i="1"/>
  <c r="K75255" i="1"/>
  <c r="K75256" i="1"/>
  <c r="K75257" i="1"/>
  <c r="K75258" i="1"/>
  <c r="K75259" i="1"/>
  <c r="K75260" i="1"/>
  <c r="K75261" i="1"/>
  <c r="K75262" i="1"/>
  <c r="K75263" i="1"/>
  <c r="K75264" i="1"/>
  <c r="K75265" i="1"/>
  <c r="K75266" i="1"/>
  <c r="K75267" i="1"/>
  <c r="K75268" i="1"/>
  <c r="K75269" i="1"/>
  <c r="K75270" i="1"/>
  <c r="K75271" i="1"/>
  <c r="K75272" i="1"/>
  <c r="K75273" i="1"/>
  <c r="K75274" i="1"/>
  <c r="K75275" i="1"/>
  <c r="K75276" i="1"/>
  <c r="K75277" i="1"/>
  <c r="K75278" i="1"/>
  <c r="K75279" i="1"/>
  <c r="K75280" i="1"/>
  <c r="K75281" i="1"/>
  <c r="K75282" i="1"/>
  <c r="K75283" i="1"/>
  <c r="K75284" i="1"/>
  <c r="K75285" i="1"/>
  <c r="K75286" i="1"/>
  <c r="K75287" i="1"/>
  <c r="K75288" i="1"/>
  <c r="K75289" i="1"/>
  <c r="K75291" i="1"/>
  <c r="K75292" i="1"/>
  <c r="K75293" i="1"/>
  <c r="K75295" i="1"/>
  <c r="K75296" i="1"/>
  <c r="K75297" i="1"/>
  <c r="K75298" i="1"/>
  <c r="K75299" i="1"/>
  <c r="K75301" i="1"/>
  <c r="K75302" i="1"/>
  <c r="K75303" i="1"/>
  <c r="K75305" i="1"/>
  <c r="K75306" i="1"/>
  <c r="K75310" i="1"/>
  <c r="K75311" i="1"/>
  <c r="K75312" i="1"/>
  <c r="K75313" i="1"/>
  <c r="K75314" i="1"/>
  <c r="K75315" i="1"/>
  <c r="K75316" i="1"/>
  <c r="K75317" i="1"/>
  <c r="K75319" i="1"/>
  <c r="K75320" i="1"/>
  <c r="K75321" i="1"/>
  <c r="K75322" i="1"/>
  <c r="K75323" i="1"/>
  <c r="K75324" i="1"/>
  <c r="K75325" i="1"/>
  <c r="K75326" i="1"/>
  <c r="K75327" i="1"/>
  <c r="K75328" i="1"/>
  <c r="K75329" i="1"/>
  <c r="K75330" i="1"/>
  <c r="K75331" i="1"/>
  <c r="K75332" i="1"/>
  <c r="K75333" i="1"/>
  <c r="K75334" i="1"/>
  <c r="K75336" i="1"/>
  <c r="K75337" i="1"/>
  <c r="K75338" i="1"/>
  <c r="K75339" i="1"/>
  <c r="K75340" i="1"/>
  <c r="K75341" i="1"/>
  <c r="K75342" i="1"/>
  <c r="K75343" i="1"/>
  <c r="K75344" i="1"/>
  <c r="K75345" i="1"/>
  <c r="K75346" i="1"/>
  <c r="K75347" i="1"/>
  <c r="K75348" i="1"/>
  <c r="K75349" i="1"/>
  <c r="K75350" i="1"/>
  <c r="K75351" i="1"/>
  <c r="K75352" i="1"/>
  <c r="K75353" i="1"/>
  <c r="K75354" i="1"/>
  <c r="K75356" i="1"/>
  <c r="K75357" i="1"/>
  <c r="K75358" i="1"/>
  <c r="K75359" i="1"/>
  <c r="K75360" i="1"/>
  <c r="K75362" i="1"/>
  <c r="K75363" i="1"/>
  <c r="K75364" i="1"/>
  <c r="K75365" i="1"/>
  <c r="K75366" i="1"/>
  <c r="K75368" i="1"/>
  <c r="K75369" i="1"/>
  <c r="K75371" i="1"/>
  <c r="K75372" i="1"/>
  <c r="K75373" i="1"/>
  <c r="K75374" i="1"/>
  <c r="K75375" i="1"/>
  <c r="K75378" i="1"/>
  <c r="K75380" i="1"/>
  <c r="K75381" i="1"/>
  <c r="K75382" i="1"/>
  <c r="K75383" i="1"/>
  <c r="K75384" i="1"/>
  <c r="K75386" i="1"/>
  <c r="K75388" i="1"/>
  <c r="K75389" i="1"/>
  <c r="K75390" i="1"/>
  <c r="K75391" i="1"/>
  <c r="K75392" i="1"/>
  <c r="K75393" i="1"/>
  <c r="K75394" i="1"/>
  <c r="K75395" i="1"/>
  <c r="K75396" i="1"/>
  <c r="K75397" i="1"/>
  <c r="K75398" i="1"/>
  <c r="K75399" i="1"/>
  <c r="K75400" i="1"/>
  <c r="K75401" i="1"/>
  <c r="K75402" i="1"/>
  <c r="K75403" i="1"/>
  <c r="K75404" i="1"/>
  <c r="K75405" i="1"/>
  <c r="K75406" i="1"/>
  <c r="K75407" i="1"/>
  <c r="K75408" i="1"/>
  <c r="K75409" i="1"/>
  <c r="K75411" i="1"/>
  <c r="K75412" i="1"/>
  <c r="K75413" i="1"/>
  <c r="K75414" i="1"/>
  <c r="K75415" i="1"/>
  <c r="K75416" i="1"/>
  <c r="K75417" i="1"/>
  <c r="K75418" i="1"/>
  <c r="K75419" i="1"/>
  <c r="K75420" i="1"/>
  <c r="K75421" i="1"/>
  <c r="K75422" i="1"/>
  <c r="K75423" i="1"/>
  <c r="K75424" i="1"/>
  <c r="K75425" i="1"/>
  <c r="K75426" i="1"/>
  <c r="K75427" i="1"/>
  <c r="K75428" i="1"/>
  <c r="K75429" i="1"/>
  <c r="K75430" i="1"/>
  <c r="K75431" i="1"/>
  <c r="K75432" i="1"/>
  <c r="K75433" i="1"/>
  <c r="K75435" i="1"/>
  <c r="K75436" i="1"/>
  <c r="K75437" i="1"/>
  <c r="K75438" i="1"/>
  <c r="K75439" i="1"/>
  <c r="K75440" i="1"/>
  <c r="K75441" i="1"/>
  <c r="K75442" i="1"/>
  <c r="K75443" i="1"/>
  <c r="K75444" i="1"/>
  <c r="K75445" i="1"/>
  <c r="K75446" i="1"/>
  <c r="K75447" i="1"/>
  <c r="K75448" i="1"/>
  <c r="K75449" i="1"/>
  <c r="K75450" i="1"/>
  <c r="K75451" i="1"/>
  <c r="K75453" i="1"/>
  <c r="K75454" i="1"/>
  <c r="K75455" i="1"/>
  <c r="K75456" i="1"/>
  <c r="K75457" i="1"/>
  <c r="K75458" i="1"/>
  <c r="K75459" i="1"/>
  <c r="K75460" i="1"/>
  <c r="K75461" i="1"/>
  <c r="K75462" i="1"/>
  <c r="K75463" i="1"/>
  <c r="K75464" i="1"/>
  <c r="K75465" i="1"/>
  <c r="K75466" i="1"/>
  <c r="K75467" i="1"/>
  <c r="K75468" i="1"/>
  <c r="K75469" i="1"/>
  <c r="K75470" i="1"/>
  <c r="K75471" i="1"/>
  <c r="K75472" i="1"/>
  <c r="K75473" i="1"/>
  <c r="K75474" i="1"/>
  <c r="K75475" i="1"/>
  <c r="K75476" i="1"/>
  <c r="K75477" i="1"/>
  <c r="K75478" i="1"/>
  <c r="K75479" i="1"/>
  <c r="K75480" i="1"/>
  <c r="K75481" i="1"/>
  <c r="K75482" i="1"/>
  <c r="K75483" i="1"/>
  <c r="K75484" i="1"/>
  <c r="K75485" i="1"/>
  <c r="K75486" i="1"/>
  <c r="K75487" i="1"/>
  <c r="K75488" i="1"/>
  <c r="K75489" i="1"/>
  <c r="K75490" i="1"/>
  <c r="K75491" i="1"/>
  <c r="K75492" i="1"/>
  <c r="K75493" i="1"/>
  <c r="K75494" i="1"/>
  <c r="K75495" i="1"/>
  <c r="K75496" i="1"/>
  <c r="K75497" i="1"/>
  <c r="K75498" i="1"/>
  <c r="K75499" i="1"/>
  <c r="K75500" i="1"/>
  <c r="K75501" i="1"/>
  <c r="K75502" i="1"/>
  <c r="K75503" i="1"/>
  <c r="K75504" i="1"/>
  <c r="K75505" i="1"/>
  <c r="K75506" i="1"/>
  <c r="K75507" i="1"/>
  <c r="K75508" i="1"/>
  <c r="K75509" i="1"/>
  <c r="K75510" i="1"/>
  <c r="K75511" i="1"/>
  <c r="K75512" i="1"/>
  <c r="K75513" i="1"/>
  <c r="K75514" i="1"/>
  <c r="K75515" i="1"/>
  <c r="K75516" i="1"/>
  <c r="K75517" i="1"/>
  <c r="K75518" i="1"/>
  <c r="K75519" i="1"/>
  <c r="K75520" i="1"/>
  <c r="K75521" i="1"/>
  <c r="K75523" i="1"/>
  <c r="K75524" i="1"/>
  <c r="K75525" i="1"/>
  <c r="K75526" i="1"/>
  <c r="K75527" i="1"/>
  <c r="K75528" i="1"/>
  <c r="K75529" i="1"/>
  <c r="K75530" i="1"/>
  <c r="K75531" i="1"/>
  <c r="K75532" i="1"/>
  <c r="K75533" i="1"/>
  <c r="K75534" i="1"/>
  <c r="K75535" i="1"/>
  <c r="K75536" i="1"/>
  <c r="K75537" i="1"/>
  <c r="K75538" i="1"/>
  <c r="K75539" i="1"/>
  <c r="K75540" i="1"/>
  <c r="K75541" i="1"/>
  <c r="K75542" i="1"/>
  <c r="K75543" i="1"/>
  <c r="K75544" i="1"/>
  <c r="K75545" i="1"/>
  <c r="K75546" i="1"/>
  <c r="K75547" i="1"/>
  <c r="K75548" i="1"/>
  <c r="K75549" i="1"/>
  <c r="K75550" i="1"/>
  <c r="K75551" i="1"/>
  <c r="K75552" i="1"/>
  <c r="K75553" i="1"/>
  <c r="K75554" i="1"/>
  <c r="K75555" i="1"/>
  <c r="K75556" i="1"/>
  <c r="K75557" i="1"/>
  <c r="K75558" i="1"/>
  <c r="K75559" i="1"/>
  <c r="K75560" i="1"/>
  <c r="K75561" i="1"/>
  <c r="K75562" i="1"/>
  <c r="K75563" i="1"/>
  <c r="K75564" i="1"/>
  <c r="K75565" i="1"/>
  <c r="K75566" i="1"/>
  <c r="K75567" i="1"/>
  <c r="K75568" i="1"/>
  <c r="K75569" i="1"/>
  <c r="K75570" i="1"/>
  <c r="K75571" i="1"/>
  <c r="K75572" i="1"/>
  <c r="K75573" i="1"/>
  <c r="K75574" i="1"/>
  <c r="K75575" i="1"/>
  <c r="K75576" i="1"/>
  <c r="K75577" i="1"/>
  <c r="K75578" i="1"/>
  <c r="K75579" i="1"/>
  <c r="K75580" i="1"/>
  <c r="K75581" i="1"/>
  <c r="K75582" i="1"/>
  <c r="K75583" i="1"/>
  <c r="K75584" i="1"/>
  <c r="K75585" i="1"/>
  <c r="K75587" i="1"/>
  <c r="K75588" i="1"/>
  <c r="K75589" i="1"/>
  <c r="K75590" i="1"/>
  <c r="K75591" i="1"/>
  <c r="K75592" i="1"/>
  <c r="K75593" i="1"/>
  <c r="K75595" i="1"/>
  <c r="K75596" i="1"/>
  <c r="K75597" i="1"/>
  <c r="K75598" i="1"/>
  <c r="K75599" i="1"/>
  <c r="K75600" i="1"/>
  <c r="K75601" i="1"/>
  <c r="K75602" i="1"/>
  <c r="K75603" i="1"/>
  <c r="K75604" i="1"/>
  <c r="K75605" i="1"/>
  <c r="K75606" i="1"/>
  <c r="K75607" i="1"/>
  <c r="K75608" i="1"/>
  <c r="K75610" i="1"/>
  <c r="K75611" i="1"/>
  <c r="K75612" i="1"/>
  <c r="K75613" i="1"/>
  <c r="K75614" i="1"/>
  <c r="K75615" i="1"/>
  <c r="K75616" i="1"/>
  <c r="K75617" i="1"/>
  <c r="K75618" i="1"/>
  <c r="K75620" i="1"/>
  <c r="K75621" i="1"/>
  <c r="K75622" i="1"/>
  <c r="K75623" i="1"/>
  <c r="K75624" i="1"/>
  <c r="K75625" i="1"/>
  <c r="K75626" i="1"/>
  <c r="K75627" i="1"/>
  <c r="K75628" i="1"/>
  <c r="K75629" i="1"/>
  <c r="K75630" i="1"/>
  <c r="K75632" i="1"/>
  <c r="K75633" i="1"/>
  <c r="K75634" i="1"/>
  <c r="K75635" i="1"/>
  <c r="K75636" i="1"/>
  <c r="K75637" i="1"/>
  <c r="K75638" i="1"/>
  <c r="K75640" i="1"/>
  <c r="K75641" i="1"/>
  <c r="K75642" i="1"/>
  <c r="K75643" i="1"/>
  <c r="K75644" i="1"/>
  <c r="K75646" i="1"/>
  <c r="K75648" i="1"/>
  <c r="K75649" i="1"/>
  <c r="K75651" i="1"/>
  <c r="K75652" i="1"/>
  <c r="K75653" i="1"/>
  <c r="K75654" i="1"/>
  <c r="K75655" i="1"/>
  <c r="K75656" i="1"/>
  <c r="K75657" i="1"/>
  <c r="K75658" i="1"/>
  <c r="K75659" i="1"/>
  <c r="K75660" i="1"/>
  <c r="K75661" i="1"/>
  <c r="K75662" i="1"/>
  <c r="K75663" i="1"/>
  <c r="K75664" i="1"/>
  <c r="K75666" i="1"/>
  <c r="K75667" i="1"/>
  <c r="K75668" i="1"/>
  <c r="K75669" i="1"/>
  <c r="K75670" i="1"/>
  <c r="K75671" i="1"/>
  <c r="K75672" i="1"/>
  <c r="K75673" i="1"/>
  <c r="K75674" i="1"/>
  <c r="K75675" i="1"/>
  <c r="K75676" i="1"/>
  <c r="K75677" i="1"/>
  <c r="K75678" i="1"/>
  <c r="K75679" i="1"/>
  <c r="K75680" i="1"/>
  <c r="K75681" i="1"/>
  <c r="K75682" i="1"/>
  <c r="K75683" i="1"/>
  <c r="K75684" i="1"/>
  <c r="K75685" i="1"/>
  <c r="K75686" i="1"/>
  <c r="K75687" i="1"/>
  <c r="K75688" i="1"/>
  <c r="K75689" i="1"/>
  <c r="K75690" i="1"/>
  <c r="K75691" i="1"/>
  <c r="K75692" i="1"/>
  <c r="K75693" i="1"/>
  <c r="K75694" i="1"/>
  <c r="K75695" i="1"/>
  <c r="K75696" i="1"/>
  <c r="K75697" i="1"/>
  <c r="K75698" i="1"/>
  <c r="K75699" i="1"/>
  <c r="K75700" i="1"/>
  <c r="K75701" i="1"/>
  <c r="K75702" i="1"/>
  <c r="K75703" i="1"/>
  <c r="K75704" i="1"/>
  <c r="K75705" i="1"/>
  <c r="K75706" i="1"/>
  <c r="K75707" i="1"/>
  <c r="K75708" i="1"/>
  <c r="K75709" i="1"/>
  <c r="K75710" i="1"/>
  <c r="K75711" i="1"/>
  <c r="K75712" i="1"/>
  <c r="K75713" i="1"/>
  <c r="K75714" i="1"/>
  <c r="K75715" i="1"/>
  <c r="K75716" i="1"/>
  <c r="K75717" i="1"/>
  <c r="K75718" i="1"/>
  <c r="K75719" i="1"/>
  <c r="K75720" i="1"/>
  <c r="K75721" i="1"/>
  <c r="K75722" i="1"/>
  <c r="K75723" i="1"/>
  <c r="K75724" i="1"/>
  <c r="K75725" i="1"/>
  <c r="K75726" i="1"/>
  <c r="K75727" i="1"/>
  <c r="K75728" i="1"/>
  <c r="K75729" i="1"/>
  <c r="K75730" i="1"/>
  <c r="K75731" i="1"/>
  <c r="K75732" i="1"/>
  <c r="K75733" i="1"/>
  <c r="K75734" i="1"/>
  <c r="K75735" i="1"/>
  <c r="K75736" i="1"/>
  <c r="K75737" i="1"/>
  <c r="K75738" i="1"/>
  <c r="K75739" i="1"/>
  <c r="K75740" i="1"/>
  <c r="K75741" i="1"/>
  <c r="K75742" i="1"/>
  <c r="K75743" i="1"/>
  <c r="K75744" i="1"/>
  <c r="K75745" i="1"/>
  <c r="K75746" i="1"/>
  <c r="K75747" i="1"/>
  <c r="K75748" i="1"/>
  <c r="K75749" i="1"/>
  <c r="K75750" i="1"/>
  <c r="K75751" i="1"/>
  <c r="K75752" i="1"/>
  <c r="K75753" i="1"/>
  <c r="K75754" i="1"/>
  <c r="K75755" i="1"/>
  <c r="K75756" i="1"/>
  <c r="K75757" i="1"/>
  <c r="K75758" i="1"/>
  <c r="K75759" i="1"/>
  <c r="K75760" i="1"/>
  <c r="K75761" i="1"/>
  <c r="K75762" i="1"/>
  <c r="K75763" i="1"/>
  <c r="K75764" i="1"/>
  <c r="K75765" i="1"/>
  <c r="K75766" i="1"/>
  <c r="K75767" i="1"/>
  <c r="K75768" i="1"/>
  <c r="K75769" i="1"/>
  <c r="K75770" i="1"/>
  <c r="K75771" i="1"/>
  <c r="K75772" i="1"/>
  <c r="K75773" i="1"/>
  <c r="K75774" i="1"/>
  <c r="K75775" i="1"/>
  <c r="K75776" i="1"/>
  <c r="K75777" i="1"/>
  <c r="K75778" i="1"/>
  <c r="K75779" i="1"/>
  <c r="K75780" i="1"/>
  <c r="K75781" i="1"/>
  <c r="K75782" i="1"/>
  <c r="K75783" i="1"/>
  <c r="K75784" i="1"/>
  <c r="K75785" i="1"/>
  <c r="K75786" i="1"/>
  <c r="K75787" i="1"/>
  <c r="K75788" i="1"/>
  <c r="K75789" i="1"/>
  <c r="K75790" i="1"/>
  <c r="K75791" i="1"/>
  <c r="K75792" i="1"/>
  <c r="K75793" i="1"/>
  <c r="K75794" i="1"/>
  <c r="K75795" i="1"/>
  <c r="K75796" i="1"/>
  <c r="K75797" i="1"/>
  <c r="K75798" i="1"/>
  <c r="K75799" i="1"/>
  <c r="K75800" i="1"/>
  <c r="K75801" i="1"/>
  <c r="K75802" i="1"/>
  <c r="K75803" i="1"/>
  <c r="K75804" i="1"/>
  <c r="K75805" i="1"/>
  <c r="K75806" i="1"/>
  <c r="K75807" i="1"/>
  <c r="K75808" i="1"/>
  <c r="K75809" i="1"/>
  <c r="K75810" i="1"/>
  <c r="K75811" i="1"/>
  <c r="K75812" i="1"/>
  <c r="K75813" i="1"/>
  <c r="K75814" i="1"/>
  <c r="K75815" i="1"/>
  <c r="K75816" i="1"/>
  <c r="K75817" i="1"/>
  <c r="K75818" i="1"/>
  <c r="K75819" i="1"/>
  <c r="K75820" i="1"/>
  <c r="K75821" i="1"/>
  <c r="K75822" i="1"/>
  <c r="K75823" i="1"/>
  <c r="K75824" i="1"/>
  <c r="K75825" i="1"/>
  <c r="K75826" i="1"/>
  <c r="K75827" i="1"/>
  <c r="K75828" i="1"/>
  <c r="K75829" i="1"/>
  <c r="K75830" i="1"/>
  <c r="K75831" i="1"/>
  <c r="K75832" i="1"/>
  <c r="K75833" i="1"/>
  <c r="K75834" i="1"/>
  <c r="K75835" i="1"/>
  <c r="K75836" i="1"/>
  <c r="K75837" i="1"/>
  <c r="K75838" i="1"/>
  <c r="K75839" i="1"/>
  <c r="K75840" i="1"/>
  <c r="K75841" i="1"/>
  <c r="K75842" i="1"/>
  <c r="K75843" i="1"/>
  <c r="K75844" i="1"/>
  <c r="K75845" i="1"/>
  <c r="K75846" i="1"/>
  <c r="K75847" i="1"/>
  <c r="K75848" i="1"/>
  <c r="K75849" i="1"/>
  <c r="K75850" i="1"/>
  <c r="K75851" i="1"/>
  <c r="K75852" i="1"/>
  <c r="K75853" i="1"/>
  <c r="K75854" i="1"/>
  <c r="K75855" i="1"/>
  <c r="K75856" i="1"/>
  <c r="K75857" i="1"/>
  <c r="K75858" i="1"/>
  <c r="K75859" i="1"/>
  <c r="K75860" i="1"/>
  <c r="K75861" i="1"/>
  <c r="K75862" i="1"/>
  <c r="K75863" i="1"/>
  <c r="K75864" i="1"/>
  <c r="K75865" i="1"/>
  <c r="K75866" i="1"/>
  <c r="K75867" i="1"/>
  <c r="K75868" i="1"/>
  <c r="K75869" i="1"/>
  <c r="K75870" i="1"/>
  <c r="K75871" i="1"/>
  <c r="K75872" i="1"/>
  <c r="K75873" i="1"/>
  <c r="K75874" i="1"/>
  <c r="K75875" i="1"/>
  <c r="K75876" i="1"/>
  <c r="K75877" i="1"/>
  <c r="K75878" i="1"/>
  <c r="K75879" i="1"/>
  <c r="K75880" i="1"/>
  <c r="K75881" i="1"/>
  <c r="K75882" i="1"/>
  <c r="K75883" i="1"/>
  <c r="K75884" i="1"/>
  <c r="K75885" i="1"/>
  <c r="K75886" i="1"/>
  <c r="K75887" i="1"/>
  <c r="K75888" i="1"/>
  <c r="K75889" i="1"/>
  <c r="K75890" i="1"/>
  <c r="K75891" i="1"/>
  <c r="K75892" i="1"/>
  <c r="K75893" i="1"/>
  <c r="K75894" i="1"/>
  <c r="K75895" i="1"/>
  <c r="K75896" i="1"/>
  <c r="K75897" i="1"/>
  <c r="K75898" i="1"/>
  <c r="K75899" i="1"/>
  <c r="K75900" i="1"/>
  <c r="K75901" i="1"/>
  <c r="K75902" i="1"/>
  <c r="K75903" i="1"/>
  <c r="K75904" i="1"/>
  <c r="K75905" i="1"/>
  <c r="K75906" i="1"/>
  <c r="K75907" i="1"/>
  <c r="K75908" i="1"/>
  <c r="K75909" i="1"/>
  <c r="K75910" i="1"/>
  <c r="K75911" i="1"/>
  <c r="K75912" i="1"/>
  <c r="K75913" i="1"/>
  <c r="K75914" i="1"/>
  <c r="K75915" i="1"/>
  <c r="K75916" i="1"/>
  <c r="K75917" i="1"/>
  <c r="K75918" i="1"/>
  <c r="K75919" i="1"/>
  <c r="K75920" i="1"/>
  <c r="K75921" i="1"/>
  <c r="K75922" i="1"/>
  <c r="K75923" i="1"/>
  <c r="K75924" i="1"/>
  <c r="K75925" i="1"/>
  <c r="K75926" i="1"/>
  <c r="K75927" i="1"/>
  <c r="K75928" i="1"/>
  <c r="K75929" i="1"/>
  <c r="K75930" i="1"/>
  <c r="K75931" i="1"/>
  <c r="K75932" i="1"/>
  <c r="K75933" i="1"/>
  <c r="K75934" i="1"/>
  <c r="K75935" i="1"/>
  <c r="K75936" i="1"/>
  <c r="K75937" i="1"/>
  <c r="K75938" i="1"/>
  <c r="K75939" i="1"/>
  <c r="K75940" i="1"/>
  <c r="K75941" i="1"/>
  <c r="K75942" i="1"/>
  <c r="K75943" i="1"/>
  <c r="K75944" i="1"/>
  <c r="K75945" i="1"/>
  <c r="K75946" i="1"/>
  <c r="K75947" i="1"/>
  <c r="K75948" i="1"/>
  <c r="K75949" i="1"/>
  <c r="K75950" i="1"/>
  <c r="K75951" i="1"/>
  <c r="K75952" i="1"/>
  <c r="K75953" i="1"/>
  <c r="K75954" i="1"/>
  <c r="K75955" i="1"/>
  <c r="K75956" i="1"/>
  <c r="K75957" i="1"/>
  <c r="K75958" i="1"/>
  <c r="K75959" i="1"/>
  <c r="K75960" i="1"/>
  <c r="K75961" i="1"/>
  <c r="K75962" i="1"/>
  <c r="K75963" i="1"/>
  <c r="K75964" i="1"/>
  <c r="K75965" i="1"/>
  <c r="K75966" i="1"/>
  <c r="K75967" i="1"/>
  <c r="K75968" i="1"/>
  <c r="K75969" i="1"/>
  <c r="K75970" i="1"/>
  <c r="K75971" i="1"/>
  <c r="K75972" i="1"/>
  <c r="K75973" i="1"/>
  <c r="K75974" i="1"/>
  <c r="K75975" i="1"/>
  <c r="K75976" i="1"/>
  <c r="K75977" i="1"/>
  <c r="K75978" i="1"/>
  <c r="K75979" i="1"/>
  <c r="K75980" i="1"/>
  <c r="K75981" i="1"/>
  <c r="K75982" i="1"/>
  <c r="K75983" i="1"/>
  <c r="K75984" i="1"/>
  <c r="K75985" i="1"/>
  <c r="K75986" i="1"/>
  <c r="K75987" i="1"/>
  <c r="K75988" i="1"/>
  <c r="K75989" i="1"/>
  <c r="K75990" i="1"/>
  <c r="K75991" i="1"/>
  <c r="K75992" i="1"/>
  <c r="K75993" i="1"/>
  <c r="K75994" i="1"/>
  <c r="K75995" i="1"/>
  <c r="K75996" i="1"/>
  <c r="K75997" i="1"/>
  <c r="K75998" i="1"/>
  <c r="K75999" i="1"/>
  <c r="K76000" i="1"/>
  <c r="K76001" i="1"/>
  <c r="K76002" i="1"/>
  <c r="K76003" i="1"/>
  <c r="K76004" i="1"/>
  <c r="K76005" i="1"/>
  <c r="K76006" i="1"/>
  <c r="K76007" i="1"/>
  <c r="K76008" i="1"/>
  <c r="K76009" i="1"/>
  <c r="K76010" i="1"/>
  <c r="K76011" i="1"/>
  <c r="K76012" i="1"/>
  <c r="K76013" i="1"/>
  <c r="K76014" i="1"/>
  <c r="K76015" i="1"/>
  <c r="K76016" i="1"/>
  <c r="K76017" i="1"/>
  <c r="K76018" i="1"/>
  <c r="K76019" i="1"/>
  <c r="K76020" i="1"/>
  <c r="K76021" i="1"/>
  <c r="K76022" i="1"/>
  <c r="K76023" i="1"/>
  <c r="K76024" i="1"/>
  <c r="K76025" i="1"/>
  <c r="K76026" i="1"/>
  <c r="K76027" i="1"/>
  <c r="K76028" i="1"/>
  <c r="K76029" i="1"/>
  <c r="K76030" i="1"/>
  <c r="K76031" i="1"/>
  <c r="K76032" i="1"/>
  <c r="K76033" i="1"/>
  <c r="K76034" i="1"/>
  <c r="K76035" i="1"/>
  <c r="K76036" i="1"/>
  <c r="K76037" i="1"/>
  <c r="K76038" i="1"/>
  <c r="K76039" i="1"/>
  <c r="K76040" i="1"/>
  <c r="K76041" i="1"/>
  <c r="K76042" i="1"/>
  <c r="K76043" i="1"/>
  <c r="K76044" i="1"/>
  <c r="K76045" i="1"/>
  <c r="K76046" i="1"/>
  <c r="K76047" i="1"/>
  <c r="K76048" i="1"/>
  <c r="K76049" i="1"/>
  <c r="K76050" i="1"/>
  <c r="K76051" i="1"/>
  <c r="K76052" i="1"/>
  <c r="K76053" i="1"/>
  <c r="K76054" i="1"/>
  <c r="K76055" i="1"/>
  <c r="K76056" i="1"/>
  <c r="K76057" i="1"/>
  <c r="K76059" i="1"/>
  <c r="K76060" i="1"/>
  <c r="K76061" i="1"/>
  <c r="K76062" i="1"/>
  <c r="K76063" i="1"/>
  <c r="K76064" i="1"/>
  <c r="K76065" i="1"/>
  <c r="K76066" i="1"/>
  <c r="K76067" i="1"/>
  <c r="K76068" i="1"/>
  <c r="K76069" i="1"/>
  <c r="K76070" i="1"/>
  <c r="K76071" i="1"/>
  <c r="K76072" i="1"/>
  <c r="K76073" i="1"/>
  <c r="K76074" i="1"/>
  <c r="K76075" i="1"/>
  <c r="K76076" i="1"/>
  <c r="K76077" i="1"/>
  <c r="K76078" i="1"/>
  <c r="K76079" i="1"/>
  <c r="K76080" i="1"/>
  <c r="K76081" i="1"/>
  <c r="K76082" i="1"/>
  <c r="K76083" i="1"/>
  <c r="K76084" i="1"/>
  <c r="K76085" i="1"/>
  <c r="K76086" i="1"/>
  <c r="K76087" i="1"/>
  <c r="K76088" i="1"/>
  <c r="K76089" i="1"/>
  <c r="K76090" i="1"/>
  <c r="K76091" i="1"/>
  <c r="K76092" i="1"/>
  <c r="K76093" i="1"/>
  <c r="K76094" i="1"/>
  <c r="K76095" i="1"/>
  <c r="K76096" i="1"/>
  <c r="K76097" i="1"/>
  <c r="K76098" i="1"/>
  <c r="K76099" i="1"/>
  <c r="K76100" i="1"/>
  <c r="K76101" i="1"/>
  <c r="K76102" i="1"/>
  <c r="K76103" i="1"/>
  <c r="K76104" i="1"/>
  <c r="K76105" i="1"/>
  <c r="K76106" i="1"/>
  <c r="K76107" i="1"/>
  <c r="K76108" i="1"/>
  <c r="K76109" i="1"/>
  <c r="K76110" i="1"/>
  <c r="K76111" i="1"/>
  <c r="K76112" i="1"/>
  <c r="K76113" i="1"/>
  <c r="K76114" i="1"/>
  <c r="K76115" i="1"/>
  <c r="K76116" i="1"/>
  <c r="K76117" i="1"/>
  <c r="K76118" i="1"/>
  <c r="K76119" i="1"/>
  <c r="K76120" i="1"/>
  <c r="K76121" i="1"/>
  <c r="K76122" i="1"/>
  <c r="K76123" i="1"/>
  <c r="K76124" i="1"/>
  <c r="K76125" i="1"/>
  <c r="K76126" i="1"/>
  <c r="K76127" i="1"/>
  <c r="K76128" i="1"/>
  <c r="K76129" i="1"/>
  <c r="K76130" i="1"/>
  <c r="K76131" i="1"/>
  <c r="K76132" i="1"/>
  <c r="K76133" i="1"/>
  <c r="K76134" i="1"/>
  <c r="K76135" i="1"/>
  <c r="K76136" i="1"/>
  <c r="K76137" i="1"/>
  <c r="K76138" i="1"/>
  <c r="K76139" i="1"/>
  <c r="K76140" i="1"/>
  <c r="K76141" i="1"/>
  <c r="K76142" i="1"/>
  <c r="K76143" i="1"/>
  <c r="K76144" i="1"/>
  <c r="K76145" i="1"/>
  <c r="K76146" i="1"/>
  <c r="K76147" i="1"/>
  <c r="K76148" i="1"/>
  <c r="K76149" i="1"/>
  <c r="K76150" i="1"/>
  <c r="K76151" i="1"/>
  <c r="K76152" i="1"/>
  <c r="K76153" i="1"/>
  <c r="K76154" i="1"/>
  <c r="K76155" i="1"/>
  <c r="K76156" i="1"/>
  <c r="K76157" i="1"/>
  <c r="K76158" i="1"/>
  <c r="K76159" i="1"/>
  <c r="K76160" i="1"/>
  <c r="K76161" i="1"/>
  <c r="K76162" i="1"/>
  <c r="K76163" i="1"/>
  <c r="K76164" i="1"/>
  <c r="K76165" i="1"/>
  <c r="K76166" i="1"/>
  <c r="K76167" i="1"/>
  <c r="K76168" i="1"/>
  <c r="K76169" i="1"/>
  <c r="K76170" i="1"/>
  <c r="K76171" i="1"/>
  <c r="K76172" i="1"/>
  <c r="K76173" i="1"/>
  <c r="K76174" i="1"/>
  <c r="K76175" i="1"/>
  <c r="K76176" i="1"/>
  <c r="K76177" i="1"/>
  <c r="K76178" i="1"/>
  <c r="K76179" i="1"/>
  <c r="K76180" i="1"/>
  <c r="K76181" i="1"/>
  <c r="K76182" i="1"/>
  <c r="K76183" i="1"/>
  <c r="K76184" i="1"/>
  <c r="K76185" i="1"/>
  <c r="K76186" i="1"/>
  <c r="K76187" i="1"/>
  <c r="K76188" i="1"/>
  <c r="K76189" i="1"/>
  <c r="K76190" i="1"/>
  <c r="K76191" i="1"/>
  <c r="K76192" i="1"/>
  <c r="K76193" i="1"/>
  <c r="K76194" i="1"/>
  <c r="K76195" i="1"/>
  <c r="K76196" i="1"/>
  <c r="K76197" i="1"/>
  <c r="K76198" i="1"/>
  <c r="K76199" i="1"/>
  <c r="K76200" i="1"/>
  <c r="K76201" i="1"/>
  <c r="K76202" i="1"/>
  <c r="K76203" i="1"/>
  <c r="K76204" i="1"/>
  <c r="K76205" i="1"/>
  <c r="K76206" i="1"/>
  <c r="K76207" i="1"/>
  <c r="K76208" i="1"/>
  <c r="K76209" i="1"/>
  <c r="K76210" i="1"/>
  <c r="K76211" i="1"/>
  <c r="K76212" i="1"/>
  <c r="K76213" i="1"/>
  <c r="K76214" i="1"/>
  <c r="K76215" i="1"/>
  <c r="K76216" i="1"/>
  <c r="K76217" i="1"/>
  <c r="K76218" i="1"/>
  <c r="K76219" i="1"/>
  <c r="K76220" i="1"/>
  <c r="K76221" i="1"/>
  <c r="K76222" i="1"/>
  <c r="K76223" i="1"/>
  <c r="K76224" i="1"/>
  <c r="K76225" i="1"/>
  <c r="K76226" i="1"/>
  <c r="K76227" i="1"/>
  <c r="K76228" i="1"/>
  <c r="K76229" i="1"/>
  <c r="K76230" i="1"/>
  <c r="K76231" i="1"/>
  <c r="K76232" i="1"/>
  <c r="K76233" i="1"/>
  <c r="K76234" i="1"/>
  <c r="K76235" i="1"/>
  <c r="K76236" i="1"/>
  <c r="K76237" i="1"/>
  <c r="K76238" i="1"/>
  <c r="K76239" i="1"/>
  <c r="K76240" i="1"/>
  <c r="K76241" i="1"/>
  <c r="K76242" i="1"/>
  <c r="K76243" i="1"/>
  <c r="K76244" i="1"/>
  <c r="K76245" i="1"/>
  <c r="K76246" i="1"/>
  <c r="K76247" i="1"/>
  <c r="K76248" i="1"/>
  <c r="K76249" i="1"/>
  <c r="K76250" i="1"/>
  <c r="K76251" i="1"/>
  <c r="K76252" i="1"/>
  <c r="K76253" i="1"/>
  <c r="K76254" i="1"/>
  <c r="K76255" i="1"/>
  <c r="K76256" i="1"/>
  <c r="K76257" i="1"/>
  <c r="K76258" i="1"/>
  <c r="K76259" i="1"/>
  <c r="K76260" i="1"/>
  <c r="K76261" i="1"/>
  <c r="K76262" i="1"/>
  <c r="K76263" i="1"/>
  <c r="K76264" i="1"/>
  <c r="K76265" i="1"/>
  <c r="K76266" i="1"/>
  <c r="K76267" i="1"/>
  <c r="K76268" i="1"/>
  <c r="K76269" i="1"/>
  <c r="K76270" i="1"/>
  <c r="K76271" i="1"/>
  <c r="K76272" i="1"/>
  <c r="K76273" i="1"/>
  <c r="K76274" i="1"/>
  <c r="K76275" i="1"/>
  <c r="K76276" i="1"/>
  <c r="K76277" i="1"/>
  <c r="K76278" i="1"/>
  <c r="K76279" i="1"/>
  <c r="K76280" i="1"/>
  <c r="K76281" i="1"/>
  <c r="K76282" i="1"/>
  <c r="K76283" i="1"/>
  <c r="K76284" i="1"/>
  <c r="K76285" i="1"/>
  <c r="K76286" i="1"/>
  <c r="K76287" i="1"/>
  <c r="K76288" i="1"/>
  <c r="K76289" i="1"/>
  <c r="K76290" i="1"/>
  <c r="K76291" i="1"/>
  <c r="K76292" i="1"/>
  <c r="K76293" i="1"/>
  <c r="K76294" i="1"/>
  <c r="K76295" i="1"/>
  <c r="K76296" i="1"/>
  <c r="K76297" i="1"/>
  <c r="K76298" i="1"/>
  <c r="K76299" i="1"/>
  <c r="K76300" i="1"/>
  <c r="K76301" i="1"/>
  <c r="K76302" i="1"/>
  <c r="K76303" i="1"/>
  <c r="K76304" i="1"/>
  <c r="K76305" i="1"/>
  <c r="K76306" i="1"/>
  <c r="K76307" i="1"/>
  <c r="K76308" i="1"/>
  <c r="K76309" i="1"/>
  <c r="K76310" i="1"/>
  <c r="K76311" i="1"/>
  <c r="K76312" i="1"/>
  <c r="K76313" i="1"/>
  <c r="K76314" i="1"/>
  <c r="K76315" i="1"/>
  <c r="K76316" i="1"/>
  <c r="K76317" i="1"/>
  <c r="K76318" i="1"/>
  <c r="K76319" i="1"/>
  <c r="K76320" i="1"/>
  <c r="K76321" i="1"/>
  <c r="K76322" i="1"/>
  <c r="K76323" i="1"/>
  <c r="K76324" i="1"/>
  <c r="K76325" i="1"/>
  <c r="K76326" i="1"/>
  <c r="K76327" i="1"/>
  <c r="K76328" i="1"/>
  <c r="K76329" i="1"/>
  <c r="K76330" i="1"/>
  <c r="K76331" i="1"/>
  <c r="K76332" i="1"/>
  <c r="K76333" i="1"/>
  <c r="K76334" i="1"/>
  <c r="K76335" i="1"/>
  <c r="K76336" i="1"/>
  <c r="K76337" i="1"/>
  <c r="K76338" i="1"/>
  <c r="K76339" i="1"/>
  <c r="K76340" i="1"/>
  <c r="K76341" i="1"/>
  <c r="K76342" i="1"/>
  <c r="K76343" i="1"/>
  <c r="K76344" i="1"/>
  <c r="K76345" i="1"/>
  <c r="K76346" i="1"/>
  <c r="K76347" i="1"/>
  <c r="K76348" i="1"/>
  <c r="K76349" i="1"/>
  <c r="K76350" i="1"/>
  <c r="K76351" i="1"/>
  <c r="K76352" i="1"/>
  <c r="K76353" i="1"/>
  <c r="K76354" i="1"/>
  <c r="K76355" i="1"/>
  <c r="K76356" i="1"/>
  <c r="K76357" i="1"/>
  <c r="K76358" i="1"/>
  <c r="K76359" i="1"/>
  <c r="K76360" i="1"/>
  <c r="K76361" i="1"/>
  <c r="K76362" i="1"/>
  <c r="K76363" i="1"/>
  <c r="K76364" i="1"/>
  <c r="K76365" i="1"/>
  <c r="K76366" i="1"/>
  <c r="K76367" i="1"/>
  <c r="K76368" i="1"/>
  <c r="K76369" i="1"/>
  <c r="K76370" i="1"/>
  <c r="K76371" i="1"/>
  <c r="K76372" i="1"/>
  <c r="K76373" i="1"/>
  <c r="K76374" i="1"/>
  <c r="K76375" i="1"/>
  <c r="K76376" i="1"/>
  <c r="K76377" i="1"/>
  <c r="K76378" i="1"/>
  <c r="K76379" i="1"/>
  <c r="K76380" i="1"/>
  <c r="K76381" i="1"/>
  <c r="K76382" i="1"/>
  <c r="K76383" i="1"/>
  <c r="K76384" i="1"/>
  <c r="K76385" i="1"/>
  <c r="K76386" i="1"/>
  <c r="K76387" i="1"/>
  <c r="K76388" i="1"/>
  <c r="K76389" i="1"/>
  <c r="K76390" i="1"/>
  <c r="K76391" i="1"/>
  <c r="K76392" i="1"/>
  <c r="K76393" i="1"/>
  <c r="K76394" i="1"/>
  <c r="K76395" i="1"/>
  <c r="K76396" i="1"/>
  <c r="K76397" i="1"/>
  <c r="K76398" i="1"/>
  <c r="K76399" i="1"/>
  <c r="K76400" i="1"/>
  <c r="K76401" i="1"/>
  <c r="K76402" i="1"/>
  <c r="K76403" i="1"/>
  <c r="K76404" i="1"/>
  <c r="K76405" i="1"/>
  <c r="K76406" i="1"/>
  <c r="K76407" i="1"/>
  <c r="K76408" i="1"/>
  <c r="K76409" i="1"/>
  <c r="K76410" i="1"/>
  <c r="K76411" i="1"/>
  <c r="K76412" i="1"/>
  <c r="K76413" i="1"/>
  <c r="K76414" i="1"/>
  <c r="K76415" i="1"/>
  <c r="K76416" i="1"/>
  <c r="K76417" i="1"/>
  <c r="K76418" i="1"/>
  <c r="K76419" i="1"/>
  <c r="K76420" i="1"/>
  <c r="K76421" i="1"/>
  <c r="K76422" i="1"/>
  <c r="K76423" i="1"/>
  <c r="K76424" i="1"/>
  <c r="K76425" i="1"/>
  <c r="K76426" i="1"/>
  <c r="K76427" i="1"/>
  <c r="K76428" i="1"/>
  <c r="K76429" i="1"/>
  <c r="K76430" i="1"/>
  <c r="K76431" i="1"/>
  <c r="K76432" i="1"/>
  <c r="K76433" i="1"/>
  <c r="K76434" i="1"/>
  <c r="K76435" i="1"/>
  <c r="K76436" i="1"/>
  <c r="K76437" i="1"/>
  <c r="K76438" i="1"/>
  <c r="K76439" i="1"/>
  <c r="K76440" i="1"/>
  <c r="K76441" i="1"/>
  <c r="K76442" i="1"/>
  <c r="K76443" i="1"/>
  <c r="K76444" i="1"/>
  <c r="K76445" i="1"/>
  <c r="K76446" i="1"/>
  <c r="K76447" i="1"/>
  <c r="K76448" i="1"/>
  <c r="K76449" i="1"/>
  <c r="K76450" i="1"/>
  <c r="K76451" i="1"/>
  <c r="K76452" i="1"/>
  <c r="K76453" i="1"/>
  <c r="K76454" i="1"/>
  <c r="K76455" i="1"/>
  <c r="K76456" i="1"/>
  <c r="K76457" i="1"/>
  <c r="K76458" i="1"/>
  <c r="K76459" i="1"/>
  <c r="K76460" i="1"/>
  <c r="K76461" i="1"/>
  <c r="K76462" i="1"/>
  <c r="K76463" i="1"/>
  <c r="K76464" i="1"/>
  <c r="K76465" i="1"/>
  <c r="K76466" i="1"/>
  <c r="K76467" i="1"/>
  <c r="K76468" i="1"/>
  <c r="K76469" i="1"/>
  <c r="K76470" i="1"/>
  <c r="K76471" i="1"/>
  <c r="K76472" i="1"/>
  <c r="K76473" i="1"/>
  <c r="K76474" i="1"/>
  <c r="K76475" i="1"/>
  <c r="K76476" i="1"/>
  <c r="K76477" i="1"/>
  <c r="K76478" i="1"/>
  <c r="K76479" i="1"/>
  <c r="K76480" i="1"/>
  <c r="K76481" i="1"/>
  <c r="K76482" i="1"/>
  <c r="K76483" i="1"/>
  <c r="K76484" i="1"/>
  <c r="K76485" i="1"/>
  <c r="K76486" i="1"/>
  <c r="K76487" i="1"/>
  <c r="K76488" i="1"/>
  <c r="K76489" i="1"/>
  <c r="K76490" i="1"/>
  <c r="K76491" i="1"/>
  <c r="K76492" i="1"/>
  <c r="K76493" i="1"/>
  <c r="K76494" i="1"/>
  <c r="K76495" i="1"/>
  <c r="K76496" i="1"/>
  <c r="K76497" i="1"/>
  <c r="K76498" i="1"/>
  <c r="K76499" i="1"/>
  <c r="K76500" i="1"/>
  <c r="K76501" i="1"/>
  <c r="K76502" i="1"/>
  <c r="K76503" i="1"/>
  <c r="K76504" i="1"/>
  <c r="K76505" i="1"/>
  <c r="K76506" i="1"/>
  <c r="K76507" i="1"/>
  <c r="K76508" i="1"/>
  <c r="K76509" i="1"/>
  <c r="K76510" i="1"/>
  <c r="K76511" i="1"/>
  <c r="K76512" i="1"/>
  <c r="K76513" i="1"/>
  <c r="K76514" i="1"/>
  <c r="K76515" i="1"/>
  <c r="K76516" i="1"/>
  <c r="K76517" i="1"/>
  <c r="K76518" i="1"/>
  <c r="K76519" i="1"/>
  <c r="K76520" i="1"/>
  <c r="K76521" i="1"/>
  <c r="K76522" i="1"/>
  <c r="K76523" i="1"/>
  <c r="K76524" i="1"/>
  <c r="K76525" i="1"/>
  <c r="K76526" i="1"/>
  <c r="K76527" i="1"/>
  <c r="K76528" i="1"/>
  <c r="K76529" i="1"/>
  <c r="K76530" i="1"/>
  <c r="K76531" i="1"/>
  <c r="K76533" i="1"/>
  <c r="K76534" i="1"/>
  <c r="K76535" i="1"/>
  <c r="K76536" i="1"/>
  <c r="K76537" i="1"/>
  <c r="K76538" i="1"/>
  <c r="K76539" i="1"/>
  <c r="K76540" i="1"/>
  <c r="K76541" i="1"/>
  <c r="K76542" i="1"/>
  <c r="K76543" i="1"/>
  <c r="K76544" i="1"/>
  <c r="K76545" i="1"/>
  <c r="K76546" i="1"/>
  <c r="K76547" i="1"/>
  <c r="K76548" i="1"/>
  <c r="K76549" i="1"/>
  <c r="K76550" i="1"/>
  <c r="K76551" i="1"/>
  <c r="K76552" i="1"/>
  <c r="K76553" i="1"/>
  <c r="K76554" i="1"/>
  <c r="K76555" i="1"/>
  <c r="K76556" i="1"/>
  <c r="K76557" i="1"/>
  <c r="K76558" i="1"/>
  <c r="K76559" i="1"/>
  <c r="K76560" i="1"/>
  <c r="K76561" i="1"/>
  <c r="K76562" i="1"/>
  <c r="K76563" i="1"/>
  <c r="K76564" i="1"/>
  <c r="K76565" i="1"/>
  <c r="K76566" i="1"/>
  <c r="K76567" i="1"/>
  <c r="K76568" i="1"/>
  <c r="K76569" i="1"/>
  <c r="K76570" i="1"/>
  <c r="K76571" i="1"/>
  <c r="K76572" i="1"/>
  <c r="K76573" i="1"/>
  <c r="K76574" i="1"/>
  <c r="K76575" i="1"/>
  <c r="K76576" i="1"/>
  <c r="K76577" i="1"/>
  <c r="K76578" i="1"/>
  <c r="K76579" i="1"/>
  <c r="K76580" i="1"/>
  <c r="K76581" i="1"/>
  <c r="K76582" i="1"/>
  <c r="K76583" i="1"/>
  <c r="K76584" i="1"/>
  <c r="K76585" i="1"/>
  <c r="K76586" i="1"/>
  <c r="K76587" i="1"/>
  <c r="K76588" i="1"/>
  <c r="K76589" i="1"/>
  <c r="K76590" i="1"/>
  <c r="K76591" i="1"/>
  <c r="K76592" i="1"/>
  <c r="K76593" i="1"/>
  <c r="K76594" i="1"/>
  <c r="K76595" i="1"/>
  <c r="K76596" i="1"/>
  <c r="K76597" i="1"/>
  <c r="K76598" i="1"/>
  <c r="K76599" i="1"/>
  <c r="K76600" i="1"/>
  <c r="K76601" i="1"/>
  <c r="K76602" i="1"/>
  <c r="K76603" i="1"/>
  <c r="K76604" i="1"/>
  <c r="K76605" i="1"/>
  <c r="K76606" i="1"/>
  <c r="K76607" i="1"/>
  <c r="K76608" i="1"/>
  <c r="K76609" i="1"/>
  <c r="K76610" i="1"/>
  <c r="K76611" i="1"/>
  <c r="K76612" i="1"/>
  <c r="K76613" i="1"/>
  <c r="K76614" i="1"/>
  <c r="K76615" i="1"/>
  <c r="K76616" i="1"/>
  <c r="K76617" i="1"/>
  <c r="K76618" i="1"/>
  <c r="K76619" i="1"/>
  <c r="K76620" i="1"/>
  <c r="K76621" i="1"/>
  <c r="K76622" i="1"/>
  <c r="K76623" i="1"/>
  <c r="K76624" i="1"/>
  <c r="K76625" i="1"/>
  <c r="K76626" i="1"/>
  <c r="K76627" i="1"/>
  <c r="K76628" i="1"/>
  <c r="K76629" i="1"/>
  <c r="K76630" i="1"/>
  <c r="K76631" i="1"/>
  <c r="K76632" i="1"/>
  <c r="K76633" i="1"/>
  <c r="K76634" i="1"/>
  <c r="K76635" i="1"/>
  <c r="K76636" i="1"/>
  <c r="K76637" i="1"/>
  <c r="K76638" i="1"/>
  <c r="K76639" i="1"/>
  <c r="K76640" i="1"/>
  <c r="K76641" i="1"/>
  <c r="K76642" i="1"/>
  <c r="K76643" i="1"/>
  <c r="K76644" i="1"/>
  <c r="K76645" i="1"/>
  <c r="K76646" i="1"/>
  <c r="K76647" i="1"/>
  <c r="K76648" i="1"/>
  <c r="K76649" i="1"/>
  <c r="K76650" i="1"/>
  <c r="K76651" i="1"/>
  <c r="K76652" i="1"/>
  <c r="K76653" i="1"/>
  <c r="K76654" i="1"/>
  <c r="K76655" i="1"/>
  <c r="K76656" i="1"/>
  <c r="K76657" i="1"/>
  <c r="K76658" i="1"/>
  <c r="K76659" i="1"/>
  <c r="K76660" i="1"/>
  <c r="K76661" i="1"/>
  <c r="K76662" i="1"/>
  <c r="K76663" i="1"/>
  <c r="K76664" i="1"/>
  <c r="K76665" i="1"/>
  <c r="K76666" i="1"/>
  <c r="K76667" i="1"/>
  <c r="K76668" i="1"/>
  <c r="K76669" i="1"/>
  <c r="K76670" i="1"/>
  <c r="K76671" i="1"/>
  <c r="K76672" i="1"/>
  <c r="K76673" i="1"/>
  <c r="K76674" i="1"/>
  <c r="K76675" i="1"/>
  <c r="K76676" i="1"/>
  <c r="K76677" i="1"/>
  <c r="K76678" i="1"/>
  <c r="K76679" i="1"/>
  <c r="K76680" i="1"/>
  <c r="K76681" i="1"/>
  <c r="K76682" i="1"/>
  <c r="K76683" i="1"/>
  <c r="K76684" i="1"/>
  <c r="K76685" i="1"/>
  <c r="K76686" i="1"/>
  <c r="K76687" i="1"/>
  <c r="K76688" i="1"/>
  <c r="K76689" i="1"/>
  <c r="K76690" i="1"/>
  <c r="K76691" i="1"/>
  <c r="K76692" i="1"/>
  <c r="K76693" i="1"/>
  <c r="K76694" i="1"/>
  <c r="K76695" i="1"/>
  <c r="K76696" i="1"/>
  <c r="K76697" i="1"/>
  <c r="K76698" i="1"/>
  <c r="K76699" i="1"/>
  <c r="K76700" i="1"/>
  <c r="K76701" i="1"/>
  <c r="K76702" i="1"/>
  <c r="K76703" i="1"/>
  <c r="K76704" i="1"/>
  <c r="K76705" i="1"/>
  <c r="K76706" i="1"/>
  <c r="K76707" i="1"/>
  <c r="K76708" i="1"/>
  <c r="K76709" i="1"/>
  <c r="K76710" i="1"/>
  <c r="K76711" i="1"/>
  <c r="K76712" i="1"/>
  <c r="K76713" i="1"/>
  <c r="K76714" i="1"/>
  <c r="K76715" i="1"/>
  <c r="K76716" i="1"/>
  <c r="K76717" i="1"/>
  <c r="K76718" i="1"/>
  <c r="K76719" i="1"/>
  <c r="K76720" i="1"/>
  <c r="K76721" i="1"/>
  <c r="K76722" i="1"/>
  <c r="K76723" i="1"/>
  <c r="K76724" i="1"/>
  <c r="K76725" i="1"/>
  <c r="K76726" i="1"/>
  <c r="K76727" i="1"/>
  <c r="K76728" i="1"/>
  <c r="K76729" i="1"/>
  <c r="K76730" i="1"/>
  <c r="K76731" i="1"/>
  <c r="K76732" i="1"/>
  <c r="K76733" i="1"/>
  <c r="K76734" i="1"/>
  <c r="K76735" i="1"/>
  <c r="K76736" i="1"/>
  <c r="K76737" i="1"/>
  <c r="K76738" i="1"/>
  <c r="K76739" i="1"/>
  <c r="K76740" i="1"/>
  <c r="K76741" i="1"/>
  <c r="K76742" i="1"/>
  <c r="K76743" i="1"/>
  <c r="K76744" i="1"/>
  <c r="K76745" i="1"/>
  <c r="K76746" i="1"/>
  <c r="K76747" i="1"/>
  <c r="K76748" i="1"/>
  <c r="K76749" i="1"/>
  <c r="K76750" i="1"/>
  <c r="K76751" i="1"/>
  <c r="K76752" i="1"/>
  <c r="K76753" i="1"/>
  <c r="K76754" i="1"/>
  <c r="K76755" i="1"/>
  <c r="K76756" i="1"/>
  <c r="K76757" i="1"/>
  <c r="K76758" i="1"/>
  <c r="K76759" i="1"/>
  <c r="K76760" i="1"/>
  <c r="K76761" i="1"/>
  <c r="K76762" i="1"/>
  <c r="K76763" i="1"/>
  <c r="K76764" i="1"/>
  <c r="K76765" i="1"/>
  <c r="K76766" i="1"/>
  <c r="K76767" i="1"/>
  <c r="K76768" i="1"/>
  <c r="K76769" i="1"/>
  <c r="K76770" i="1"/>
  <c r="K76771" i="1"/>
  <c r="K76772" i="1"/>
  <c r="K76773" i="1"/>
  <c r="K76774" i="1"/>
  <c r="K76775" i="1"/>
  <c r="K76776" i="1"/>
  <c r="K76777" i="1"/>
  <c r="K76778" i="1"/>
  <c r="K76779" i="1"/>
  <c r="K76780" i="1"/>
  <c r="K76781" i="1"/>
  <c r="K76782" i="1"/>
  <c r="K76783" i="1"/>
  <c r="K76784" i="1"/>
  <c r="K76785" i="1"/>
  <c r="K76786" i="1"/>
  <c r="K76787" i="1"/>
  <c r="K76788" i="1"/>
  <c r="K76789" i="1"/>
  <c r="K76790" i="1"/>
  <c r="K76791" i="1"/>
  <c r="K76792" i="1"/>
  <c r="K76793" i="1"/>
  <c r="K76794" i="1"/>
  <c r="K76795" i="1"/>
  <c r="K76796" i="1"/>
  <c r="K76797" i="1"/>
  <c r="K76798" i="1"/>
  <c r="K76799" i="1"/>
  <c r="K76800" i="1"/>
  <c r="K76801" i="1"/>
  <c r="K76802" i="1"/>
  <c r="K76803" i="1"/>
  <c r="K76804" i="1"/>
  <c r="K76805" i="1"/>
  <c r="K76806" i="1"/>
  <c r="K76807" i="1"/>
  <c r="K76808" i="1"/>
  <c r="K76809" i="1"/>
  <c r="K76810" i="1"/>
  <c r="K76811" i="1"/>
  <c r="K76812" i="1"/>
  <c r="K76813" i="1"/>
  <c r="K76814" i="1"/>
  <c r="K76815" i="1"/>
  <c r="K76816" i="1"/>
  <c r="K76817" i="1"/>
  <c r="K76818" i="1"/>
  <c r="K76819" i="1"/>
  <c r="K76820" i="1"/>
  <c r="K76821" i="1"/>
  <c r="K76822" i="1"/>
  <c r="K76823" i="1"/>
  <c r="K76824" i="1"/>
  <c r="K76825" i="1"/>
  <c r="K76826" i="1"/>
  <c r="K76827" i="1"/>
  <c r="K76828" i="1"/>
  <c r="K76829" i="1"/>
  <c r="K76830" i="1"/>
  <c r="K76831" i="1"/>
  <c r="K76832" i="1"/>
  <c r="K76833" i="1"/>
  <c r="K76834" i="1"/>
  <c r="K76835" i="1"/>
  <c r="K76836" i="1"/>
  <c r="K76837" i="1"/>
  <c r="K76838" i="1"/>
  <c r="K76839" i="1"/>
  <c r="K76840" i="1"/>
  <c r="K76841" i="1"/>
  <c r="K76842" i="1"/>
  <c r="K76843" i="1"/>
  <c r="K76844" i="1"/>
  <c r="K76845" i="1"/>
  <c r="K76846" i="1"/>
  <c r="K76847" i="1"/>
  <c r="K76848" i="1"/>
  <c r="K76849" i="1"/>
  <c r="K76850" i="1"/>
  <c r="K76851" i="1"/>
  <c r="K76852" i="1"/>
  <c r="K76853" i="1"/>
  <c r="K76854" i="1"/>
  <c r="K76855" i="1"/>
  <c r="K76856" i="1"/>
  <c r="K76857" i="1"/>
  <c r="K76858" i="1"/>
  <c r="K76859" i="1"/>
  <c r="K76860" i="1"/>
  <c r="K76861" i="1"/>
  <c r="K76862" i="1"/>
  <c r="K76863" i="1"/>
  <c r="K76864" i="1"/>
  <c r="K76865" i="1"/>
  <c r="K76866" i="1"/>
  <c r="K76867" i="1"/>
  <c r="K76868" i="1"/>
  <c r="K76869" i="1"/>
  <c r="K76870" i="1"/>
  <c r="K76871" i="1"/>
  <c r="K76872" i="1"/>
  <c r="K76873" i="1"/>
  <c r="K76874" i="1"/>
  <c r="K76875" i="1"/>
  <c r="K76876" i="1"/>
  <c r="K76878" i="1"/>
  <c r="K76879" i="1"/>
  <c r="K76880" i="1"/>
  <c r="K76881" i="1"/>
  <c r="K76882" i="1"/>
  <c r="K76883" i="1"/>
  <c r="K76884" i="1"/>
  <c r="K76885" i="1"/>
  <c r="K76886" i="1"/>
  <c r="K76887" i="1"/>
  <c r="K76888" i="1"/>
  <c r="K76889" i="1"/>
  <c r="K76890" i="1"/>
  <c r="K76891" i="1"/>
  <c r="K76892" i="1"/>
  <c r="K76893" i="1"/>
  <c r="K76894" i="1"/>
  <c r="K76895" i="1"/>
  <c r="K76896" i="1"/>
  <c r="K76897" i="1"/>
  <c r="K76898" i="1"/>
  <c r="K76899" i="1"/>
  <c r="K76900" i="1"/>
  <c r="K76901" i="1"/>
  <c r="K76902" i="1"/>
  <c r="K76903" i="1"/>
  <c r="K76904" i="1"/>
  <c r="K76905" i="1"/>
  <c r="K76906" i="1"/>
  <c r="K76907" i="1"/>
  <c r="K76908" i="1"/>
  <c r="K76909" i="1"/>
  <c r="K76910" i="1"/>
  <c r="K76911" i="1"/>
  <c r="K76912" i="1"/>
  <c r="K76913" i="1"/>
  <c r="K76914" i="1"/>
  <c r="K76915" i="1"/>
  <c r="K76916" i="1"/>
  <c r="K76917" i="1"/>
  <c r="K76918" i="1"/>
  <c r="K76919" i="1"/>
  <c r="K76920" i="1"/>
  <c r="K76921" i="1"/>
  <c r="K76922" i="1"/>
  <c r="K76923" i="1"/>
  <c r="K76924" i="1"/>
  <c r="K76925" i="1"/>
  <c r="K76926" i="1"/>
  <c r="K76927" i="1"/>
  <c r="K76928" i="1"/>
  <c r="K76929" i="1"/>
  <c r="K76930" i="1"/>
  <c r="K76931" i="1"/>
  <c r="K76932" i="1"/>
  <c r="K76933" i="1"/>
  <c r="K76934" i="1"/>
  <c r="K76935" i="1"/>
  <c r="K76936" i="1"/>
  <c r="K76937" i="1"/>
  <c r="K76938" i="1"/>
  <c r="K76939" i="1"/>
  <c r="K76940" i="1"/>
  <c r="K76941" i="1"/>
  <c r="K76942" i="1"/>
  <c r="K76943" i="1"/>
  <c r="K76944" i="1"/>
  <c r="K76945" i="1"/>
  <c r="K76946" i="1"/>
  <c r="K76947" i="1"/>
  <c r="K76948" i="1"/>
  <c r="K76949" i="1"/>
  <c r="K76950" i="1"/>
  <c r="K76951" i="1"/>
  <c r="K76952" i="1"/>
  <c r="K76953" i="1"/>
  <c r="K76954" i="1"/>
  <c r="K76955" i="1"/>
  <c r="K76956" i="1"/>
  <c r="K76957" i="1"/>
  <c r="K76958" i="1"/>
  <c r="K76959" i="1"/>
  <c r="K76960" i="1"/>
  <c r="K76961" i="1"/>
  <c r="K76962" i="1"/>
  <c r="K76963" i="1"/>
  <c r="K76964" i="1"/>
  <c r="K76965" i="1"/>
  <c r="K76966" i="1"/>
  <c r="K76967" i="1"/>
  <c r="K76968" i="1"/>
  <c r="K76969" i="1"/>
  <c r="K76970" i="1"/>
  <c r="K76971" i="1"/>
  <c r="K76972" i="1"/>
  <c r="K76973" i="1"/>
  <c r="K76974" i="1"/>
  <c r="K76975" i="1"/>
  <c r="K76976" i="1"/>
  <c r="K76977" i="1"/>
  <c r="K76978" i="1"/>
  <c r="K76979" i="1"/>
  <c r="K76980" i="1"/>
  <c r="K76981" i="1"/>
  <c r="K76982" i="1"/>
  <c r="K76983" i="1"/>
  <c r="K76984" i="1"/>
  <c r="K76985" i="1"/>
  <c r="K76986" i="1"/>
  <c r="K76987" i="1"/>
  <c r="K76988" i="1"/>
  <c r="K76989" i="1"/>
  <c r="K76990" i="1"/>
  <c r="K76991" i="1"/>
  <c r="K76992" i="1"/>
  <c r="K76993" i="1"/>
  <c r="K76994" i="1"/>
  <c r="K76995" i="1"/>
  <c r="K76996" i="1"/>
  <c r="K76997" i="1"/>
  <c r="K76998" i="1"/>
  <c r="K76999" i="1"/>
  <c r="K77000" i="1"/>
  <c r="K77001" i="1"/>
  <c r="K77002" i="1"/>
  <c r="K77003" i="1"/>
  <c r="K77004" i="1"/>
  <c r="K77005" i="1"/>
  <c r="K77006" i="1"/>
  <c r="K77007" i="1"/>
  <c r="K77008" i="1"/>
  <c r="K77009" i="1"/>
  <c r="K77010" i="1"/>
  <c r="K77011" i="1"/>
  <c r="K77012" i="1"/>
  <c r="K77013" i="1"/>
  <c r="K77014" i="1"/>
  <c r="K77015" i="1"/>
  <c r="K77016" i="1"/>
  <c r="K77017" i="1"/>
  <c r="K77018" i="1"/>
  <c r="K77019" i="1"/>
  <c r="K77020" i="1"/>
  <c r="K77021" i="1"/>
  <c r="K77022" i="1"/>
  <c r="K77023" i="1"/>
  <c r="K77024" i="1"/>
  <c r="K77025" i="1"/>
  <c r="K77026" i="1"/>
  <c r="K77027" i="1"/>
  <c r="K77028" i="1"/>
  <c r="K77029" i="1"/>
  <c r="K77030" i="1"/>
  <c r="K77031" i="1"/>
  <c r="K77032" i="1"/>
  <c r="K77033" i="1"/>
  <c r="K77034" i="1"/>
  <c r="K77035" i="1"/>
  <c r="K77036" i="1"/>
  <c r="K77037" i="1"/>
  <c r="K77038" i="1"/>
  <c r="K77039" i="1"/>
  <c r="K77040" i="1"/>
  <c r="K77041" i="1"/>
  <c r="K77042" i="1"/>
  <c r="K77043" i="1"/>
  <c r="K77044" i="1"/>
  <c r="K77045" i="1"/>
  <c r="K77046" i="1"/>
  <c r="K77047" i="1"/>
  <c r="K77048" i="1"/>
  <c r="K77049" i="1"/>
  <c r="K77050" i="1"/>
  <c r="K77051" i="1"/>
  <c r="K77052" i="1"/>
  <c r="K77053" i="1"/>
  <c r="K77054" i="1"/>
  <c r="K77055" i="1"/>
  <c r="K77056" i="1"/>
  <c r="K77057" i="1"/>
  <c r="K77058" i="1"/>
  <c r="K77059" i="1"/>
  <c r="K77060" i="1"/>
  <c r="K77061" i="1"/>
  <c r="K77062" i="1"/>
  <c r="K77063" i="1"/>
  <c r="K77064" i="1"/>
  <c r="K77065" i="1"/>
  <c r="K77066" i="1"/>
  <c r="K77067" i="1"/>
  <c r="K77068" i="1"/>
  <c r="K77069" i="1"/>
  <c r="K77070" i="1"/>
  <c r="K77071" i="1"/>
  <c r="K77072" i="1"/>
  <c r="K77073" i="1"/>
  <c r="K77074" i="1"/>
  <c r="K77075" i="1"/>
  <c r="K77076" i="1"/>
  <c r="K77077" i="1"/>
  <c r="K77078" i="1"/>
  <c r="K77079" i="1"/>
  <c r="K77080" i="1"/>
  <c r="K77081" i="1"/>
  <c r="K77082" i="1"/>
  <c r="K77083" i="1"/>
  <c r="K77084" i="1"/>
  <c r="K77085" i="1"/>
  <c r="K77086" i="1"/>
  <c r="K77087" i="1"/>
  <c r="K77088" i="1"/>
  <c r="K77089" i="1"/>
  <c r="K77090" i="1"/>
  <c r="K77091" i="1"/>
  <c r="K77092" i="1"/>
  <c r="K77093" i="1"/>
  <c r="K77094" i="1"/>
  <c r="K77095" i="1"/>
  <c r="K77096" i="1"/>
  <c r="K77097" i="1"/>
  <c r="K77098" i="1"/>
  <c r="K77099" i="1"/>
  <c r="K77100" i="1"/>
  <c r="K77101" i="1"/>
  <c r="K77102" i="1"/>
  <c r="K77103" i="1"/>
  <c r="K77104" i="1"/>
  <c r="K77105" i="1"/>
  <c r="K77106" i="1"/>
  <c r="K77107" i="1"/>
  <c r="K77108" i="1"/>
  <c r="K77109" i="1"/>
  <c r="K77110" i="1"/>
  <c r="K77111" i="1"/>
  <c r="K77112" i="1"/>
  <c r="K77113" i="1"/>
  <c r="K77114" i="1"/>
  <c r="K77115" i="1"/>
  <c r="K77116" i="1"/>
  <c r="K77117" i="1"/>
  <c r="K77118" i="1"/>
  <c r="K77119" i="1"/>
  <c r="K77120" i="1"/>
  <c r="K77121" i="1"/>
  <c r="K77122" i="1"/>
  <c r="K77123" i="1"/>
  <c r="K77124" i="1"/>
  <c r="K77125" i="1"/>
  <c r="K77126" i="1"/>
  <c r="K77127" i="1"/>
  <c r="K77128" i="1"/>
  <c r="K77129" i="1"/>
  <c r="K77130" i="1"/>
  <c r="K77131" i="1"/>
  <c r="K77132" i="1"/>
  <c r="K77133" i="1"/>
  <c r="K77134" i="1"/>
  <c r="K77135" i="1"/>
  <c r="K77136" i="1"/>
  <c r="K77137" i="1"/>
  <c r="K77138" i="1"/>
  <c r="K77139" i="1"/>
  <c r="K77140" i="1"/>
  <c r="K77141" i="1"/>
  <c r="K77142" i="1"/>
  <c r="K77143" i="1"/>
  <c r="K77145" i="1"/>
  <c r="K77146" i="1"/>
  <c r="K77147" i="1"/>
  <c r="K77148" i="1"/>
  <c r="K77149" i="1"/>
  <c r="K77150" i="1"/>
  <c r="K77151" i="1"/>
  <c r="K77152" i="1"/>
  <c r="K77153" i="1"/>
  <c r="K77154" i="1"/>
  <c r="K77155" i="1"/>
  <c r="K77156" i="1"/>
  <c r="K77157" i="1"/>
  <c r="K77158" i="1"/>
  <c r="K77159" i="1"/>
  <c r="K77160" i="1"/>
  <c r="K77161" i="1"/>
  <c r="K77162" i="1"/>
  <c r="K77163" i="1"/>
  <c r="K77164" i="1"/>
  <c r="K77165" i="1"/>
  <c r="K77166" i="1"/>
  <c r="K77167" i="1"/>
  <c r="K77168" i="1"/>
  <c r="K77169" i="1"/>
  <c r="K77170" i="1"/>
  <c r="K77171" i="1"/>
  <c r="K77172" i="1"/>
  <c r="K77173" i="1"/>
  <c r="K77174" i="1"/>
  <c r="K77175" i="1"/>
  <c r="K77176" i="1"/>
  <c r="K77177" i="1"/>
  <c r="K77178" i="1"/>
  <c r="K77179" i="1"/>
  <c r="K77180" i="1"/>
  <c r="K77181" i="1"/>
  <c r="K77182" i="1"/>
  <c r="K77183" i="1"/>
  <c r="K77184" i="1"/>
  <c r="K77185" i="1"/>
  <c r="K77186" i="1"/>
  <c r="K77187" i="1"/>
  <c r="K77188" i="1"/>
  <c r="K77189" i="1"/>
  <c r="K77190" i="1"/>
  <c r="K77191" i="1"/>
  <c r="K77192" i="1"/>
  <c r="K77193" i="1"/>
  <c r="K77194" i="1"/>
  <c r="K77195" i="1"/>
  <c r="K77196" i="1"/>
  <c r="K77197" i="1"/>
  <c r="K77198" i="1"/>
  <c r="K77199" i="1"/>
  <c r="K77200" i="1"/>
  <c r="K77201" i="1"/>
  <c r="K77202" i="1"/>
  <c r="K77203" i="1"/>
  <c r="K77204" i="1"/>
  <c r="K77205" i="1"/>
  <c r="K77206" i="1"/>
  <c r="K77207" i="1"/>
  <c r="K77208" i="1"/>
  <c r="K77209" i="1"/>
  <c r="K77210" i="1"/>
  <c r="K77211" i="1"/>
  <c r="K77212" i="1"/>
  <c r="K77213" i="1"/>
  <c r="K77214" i="1"/>
  <c r="K77215" i="1"/>
  <c r="K77216" i="1"/>
  <c r="K77217" i="1"/>
  <c r="K77218" i="1"/>
  <c r="K77219" i="1"/>
  <c r="K77220" i="1"/>
  <c r="K77221" i="1"/>
  <c r="K77222" i="1"/>
  <c r="K77223" i="1"/>
  <c r="K77224" i="1"/>
  <c r="K77225" i="1"/>
  <c r="K77226" i="1"/>
  <c r="K77227" i="1"/>
  <c r="K77228" i="1"/>
  <c r="K77229" i="1"/>
  <c r="K77230" i="1"/>
  <c r="K77231" i="1"/>
  <c r="K77232" i="1"/>
  <c r="K77233" i="1"/>
  <c r="K77234" i="1"/>
  <c r="K77235" i="1"/>
  <c r="K77236" i="1"/>
  <c r="K77237" i="1"/>
  <c r="K77238" i="1"/>
  <c r="K77239" i="1"/>
  <c r="K77240" i="1"/>
  <c r="K77241" i="1"/>
  <c r="K77242" i="1"/>
  <c r="K77243" i="1"/>
  <c r="K77244" i="1"/>
  <c r="K77245" i="1"/>
  <c r="K77246" i="1"/>
  <c r="K77247" i="1"/>
  <c r="K77248" i="1"/>
  <c r="K77249" i="1"/>
  <c r="K77250" i="1"/>
  <c r="K77251" i="1"/>
  <c r="K77252" i="1"/>
  <c r="K77253" i="1"/>
  <c r="K77254" i="1"/>
  <c r="K77255" i="1"/>
  <c r="K77256" i="1"/>
  <c r="K77257" i="1"/>
  <c r="K77258" i="1"/>
  <c r="K77259" i="1"/>
  <c r="K77260" i="1"/>
  <c r="K77261" i="1"/>
  <c r="K77262" i="1"/>
  <c r="K77263" i="1"/>
  <c r="K77264" i="1"/>
  <c r="K77265" i="1"/>
  <c r="K77266" i="1"/>
  <c r="K77267" i="1"/>
  <c r="K77269" i="1"/>
  <c r="K77270" i="1"/>
  <c r="K77271" i="1"/>
  <c r="K77272" i="1"/>
  <c r="K77273" i="1"/>
  <c r="K77274" i="1"/>
  <c r="K77275" i="1"/>
  <c r="K77276" i="1"/>
  <c r="K77277" i="1"/>
  <c r="K77278" i="1"/>
  <c r="K77279" i="1"/>
  <c r="K77280" i="1"/>
  <c r="K77281" i="1"/>
  <c r="K77283" i="1"/>
  <c r="K77284" i="1"/>
  <c r="K77285" i="1"/>
  <c r="K77286" i="1"/>
  <c r="K77287" i="1"/>
  <c r="K77288" i="1"/>
  <c r="K77289" i="1"/>
  <c r="K77290" i="1"/>
  <c r="K77291" i="1"/>
  <c r="K77292" i="1"/>
  <c r="K77293" i="1"/>
  <c r="K77294" i="1"/>
  <c r="K77295" i="1"/>
  <c r="K77296" i="1"/>
  <c r="K77297" i="1"/>
  <c r="K77298" i="1"/>
  <c r="K77299" i="1"/>
  <c r="K77300" i="1"/>
  <c r="K77301" i="1"/>
  <c r="K77302" i="1"/>
  <c r="K77303" i="1"/>
  <c r="K77304" i="1"/>
  <c r="K77305" i="1"/>
  <c r="K77306" i="1"/>
  <c r="K77307" i="1"/>
  <c r="K77308" i="1"/>
  <c r="K77309" i="1"/>
  <c r="K77310" i="1"/>
  <c r="K77311" i="1"/>
  <c r="K77312" i="1"/>
  <c r="K77313" i="1"/>
  <c r="K77314" i="1"/>
  <c r="K77315" i="1"/>
  <c r="K77316" i="1"/>
  <c r="K77317" i="1"/>
  <c r="K77318" i="1"/>
  <c r="K77319" i="1"/>
  <c r="K77320" i="1"/>
  <c r="K77321" i="1"/>
  <c r="K77322" i="1"/>
  <c r="K77323" i="1"/>
  <c r="K77324" i="1"/>
  <c r="K77325" i="1"/>
  <c r="K77326" i="1"/>
  <c r="K77327" i="1"/>
  <c r="K77328" i="1"/>
  <c r="K77329" i="1"/>
  <c r="K77330" i="1"/>
  <c r="K77331" i="1"/>
  <c r="K77332" i="1"/>
  <c r="K77333" i="1"/>
  <c r="K77334" i="1"/>
  <c r="K77335" i="1"/>
  <c r="K77336" i="1"/>
  <c r="K77337" i="1"/>
  <c r="K77338" i="1"/>
  <c r="K77339" i="1"/>
  <c r="K77340" i="1"/>
  <c r="K77341" i="1"/>
  <c r="K77342" i="1"/>
  <c r="K77343" i="1"/>
  <c r="K77344" i="1"/>
  <c r="K77345" i="1"/>
  <c r="K77346" i="1"/>
  <c r="K77347" i="1"/>
  <c r="K77348" i="1"/>
  <c r="K77349" i="1"/>
  <c r="K77350" i="1"/>
  <c r="K77351" i="1"/>
  <c r="K77352" i="1"/>
  <c r="K77353" i="1"/>
  <c r="K77354" i="1"/>
  <c r="K77355" i="1"/>
  <c r="K77356" i="1"/>
  <c r="K77357" i="1"/>
  <c r="K77358" i="1"/>
  <c r="K77359" i="1"/>
  <c r="K77360" i="1"/>
  <c r="K77361" i="1"/>
  <c r="K77362" i="1"/>
  <c r="K77363" i="1"/>
  <c r="K77364" i="1"/>
  <c r="K77365" i="1"/>
  <c r="K77366" i="1"/>
  <c r="K77367" i="1"/>
  <c r="K77368" i="1"/>
  <c r="K77369" i="1"/>
  <c r="K77370" i="1"/>
  <c r="K77371" i="1"/>
  <c r="K77372" i="1"/>
  <c r="K77373" i="1"/>
  <c r="K77374" i="1"/>
  <c r="K77375" i="1"/>
  <c r="K77376" i="1"/>
  <c r="K77377" i="1"/>
  <c r="K77378" i="1"/>
  <c r="K77379" i="1"/>
  <c r="K77380" i="1"/>
  <c r="K77381" i="1"/>
  <c r="K77382" i="1"/>
  <c r="K77383" i="1"/>
  <c r="K77384" i="1"/>
  <c r="K77385" i="1"/>
  <c r="K77386" i="1"/>
  <c r="K77387" i="1"/>
  <c r="K77388" i="1"/>
  <c r="K77389" i="1"/>
  <c r="K77390" i="1"/>
  <c r="K77391" i="1"/>
  <c r="K77392" i="1"/>
  <c r="K77393" i="1"/>
  <c r="K77394" i="1"/>
  <c r="K77395" i="1"/>
  <c r="K77396" i="1"/>
  <c r="K77397" i="1"/>
  <c r="K77398" i="1"/>
  <c r="K77399" i="1"/>
  <c r="K77400" i="1"/>
  <c r="K77401" i="1"/>
  <c r="K77402" i="1"/>
  <c r="K77403" i="1"/>
  <c r="K77404" i="1"/>
  <c r="K77405" i="1"/>
  <c r="K77406" i="1"/>
  <c r="K77407" i="1"/>
  <c r="K77408" i="1"/>
  <c r="K77409" i="1"/>
  <c r="K77410" i="1"/>
  <c r="K77411" i="1"/>
  <c r="K77412" i="1"/>
  <c r="K77413" i="1"/>
  <c r="K77414" i="1"/>
  <c r="K77415" i="1"/>
  <c r="K77416" i="1"/>
  <c r="K77417" i="1"/>
  <c r="K77418" i="1"/>
  <c r="K77419" i="1"/>
  <c r="K77420" i="1"/>
  <c r="K77421" i="1"/>
  <c r="K77422" i="1"/>
  <c r="K77423" i="1"/>
  <c r="K77424" i="1"/>
  <c r="K77425" i="1"/>
  <c r="K77426" i="1"/>
  <c r="K77427" i="1"/>
  <c r="K77428" i="1"/>
  <c r="K77429" i="1"/>
  <c r="K77430" i="1"/>
  <c r="K77431" i="1"/>
  <c r="K77432" i="1"/>
  <c r="K77433" i="1"/>
  <c r="K77435" i="1"/>
  <c r="K77436" i="1"/>
  <c r="K77437" i="1"/>
  <c r="K77438" i="1"/>
  <c r="K77439" i="1"/>
  <c r="K77440" i="1"/>
  <c r="K77441" i="1"/>
  <c r="K77442" i="1"/>
  <c r="K77443" i="1"/>
  <c r="K77444" i="1"/>
  <c r="K77445" i="1"/>
  <c r="K77448" i="1"/>
  <c r="K77450" i="1"/>
  <c r="K77451" i="1"/>
  <c r="K77452" i="1"/>
  <c r="K77453" i="1"/>
  <c r="K77454" i="1"/>
  <c r="K77456" i="1"/>
  <c r="K77457" i="1"/>
  <c r="K77458" i="1"/>
  <c r="K77459" i="1"/>
  <c r="K77460" i="1"/>
  <c r="K77461" i="1"/>
  <c r="K77462" i="1"/>
  <c r="K77463" i="1"/>
  <c r="K77464" i="1"/>
  <c r="K77465" i="1"/>
  <c r="K77466" i="1"/>
  <c r="K77467" i="1"/>
  <c r="K77468" i="1"/>
  <c r="K77469" i="1"/>
  <c r="K77470" i="1"/>
  <c r="K77471" i="1"/>
  <c r="K77472" i="1"/>
  <c r="K77473" i="1"/>
  <c r="K77474" i="1"/>
  <c r="K77475" i="1"/>
  <c r="K77476" i="1"/>
  <c r="K77477" i="1"/>
  <c r="K77478" i="1"/>
  <c r="K77479" i="1"/>
  <c r="K77480" i="1"/>
  <c r="K77481" i="1"/>
  <c r="K77482" i="1"/>
  <c r="K77483" i="1"/>
  <c r="K77484" i="1"/>
  <c r="K77485" i="1"/>
  <c r="K77486" i="1"/>
  <c r="K77487" i="1"/>
  <c r="K77488" i="1"/>
  <c r="K77489" i="1"/>
  <c r="K77490" i="1"/>
  <c r="K77491" i="1"/>
  <c r="K77492" i="1"/>
  <c r="K77493" i="1"/>
  <c r="K77494" i="1"/>
  <c r="K77495" i="1"/>
  <c r="K77496" i="1"/>
  <c r="K77497" i="1"/>
  <c r="K77498" i="1"/>
  <c r="K77499" i="1"/>
  <c r="K77500" i="1"/>
  <c r="K77501" i="1"/>
  <c r="K77502" i="1"/>
  <c r="K77503" i="1"/>
  <c r="K77504" i="1"/>
  <c r="K77505" i="1"/>
  <c r="K77506" i="1"/>
  <c r="K77507" i="1"/>
  <c r="K77508" i="1"/>
  <c r="K77509" i="1"/>
  <c r="K77510" i="1"/>
  <c r="K77511" i="1"/>
  <c r="K77512" i="1"/>
  <c r="K77513" i="1"/>
  <c r="K77514" i="1"/>
  <c r="K77515" i="1"/>
  <c r="K77516" i="1"/>
  <c r="K77517" i="1"/>
  <c r="K77518" i="1"/>
  <c r="K77519" i="1"/>
  <c r="K77520" i="1"/>
  <c r="K77521" i="1"/>
  <c r="K77522" i="1"/>
  <c r="K77523" i="1"/>
  <c r="K77524" i="1"/>
  <c r="K77525" i="1"/>
  <c r="K77526" i="1"/>
  <c r="K77527" i="1"/>
  <c r="K77528" i="1"/>
  <c r="K77529" i="1"/>
  <c r="K77530" i="1"/>
  <c r="K77531" i="1"/>
  <c r="K77532" i="1"/>
  <c r="K77533" i="1"/>
  <c r="K77534" i="1"/>
  <c r="K77535" i="1"/>
  <c r="K77536" i="1"/>
  <c r="K77537" i="1"/>
  <c r="K77538" i="1"/>
  <c r="K77539" i="1"/>
  <c r="K77540" i="1"/>
  <c r="K77541" i="1"/>
  <c r="K77542" i="1"/>
  <c r="K77543" i="1"/>
  <c r="K77544" i="1"/>
  <c r="K77545" i="1"/>
  <c r="K77546" i="1"/>
  <c r="K77547" i="1"/>
  <c r="K77548" i="1"/>
  <c r="K77549" i="1"/>
  <c r="K77550" i="1"/>
  <c r="K77551" i="1"/>
  <c r="K77552" i="1"/>
  <c r="K77553" i="1"/>
  <c r="K77554" i="1"/>
  <c r="K77555" i="1"/>
  <c r="K77556" i="1"/>
  <c r="K77557" i="1"/>
  <c r="K77558" i="1"/>
  <c r="K77559" i="1"/>
  <c r="K77560" i="1"/>
  <c r="K77561" i="1"/>
  <c r="K77562" i="1"/>
  <c r="K77563" i="1"/>
  <c r="K77564" i="1"/>
  <c r="K77565" i="1"/>
  <c r="K77566" i="1"/>
  <c r="K77567" i="1"/>
  <c r="K77568" i="1"/>
  <c r="K77569" i="1"/>
  <c r="K77570" i="1"/>
  <c r="K77571" i="1"/>
  <c r="K77572" i="1"/>
  <c r="K77573" i="1"/>
  <c r="K77574" i="1"/>
  <c r="K77575" i="1"/>
  <c r="K77576" i="1"/>
  <c r="K77577" i="1"/>
  <c r="K77578" i="1"/>
  <c r="K77579" i="1"/>
  <c r="K77580" i="1"/>
  <c r="K77581" i="1"/>
  <c r="K77582" i="1"/>
  <c r="K77583" i="1"/>
  <c r="K77584" i="1"/>
  <c r="K77585" i="1"/>
  <c r="K77586" i="1"/>
  <c r="K77587" i="1"/>
  <c r="K77588" i="1"/>
  <c r="K77589" i="1"/>
  <c r="K77590" i="1"/>
  <c r="K77591" i="1"/>
  <c r="K77592" i="1"/>
  <c r="K77593" i="1"/>
  <c r="K77594" i="1"/>
  <c r="K77595" i="1"/>
  <c r="K77596" i="1"/>
  <c r="K77597" i="1"/>
  <c r="K77598" i="1"/>
  <c r="K77599" i="1"/>
  <c r="K77600" i="1"/>
  <c r="K77601" i="1"/>
  <c r="K77602" i="1"/>
  <c r="K77603" i="1"/>
  <c r="K77604" i="1"/>
  <c r="K77605" i="1"/>
  <c r="K77606" i="1"/>
  <c r="K77607" i="1"/>
  <c r="K77608" i="1"/>
  <c r="K77609" i="1"/>
  <c r="K77610" i="1"/>
  <c r="K77611" i="1"/>
  <c r="K77612" i="1"/>
  <c r="K77613" i="1"/>
  <c r="K77614" i="1"/>
  <c r="K77615" i="1"/>
  <c r="K77616" i="1"/>
  <c r="K77617" i="1"/>
  <c r="K77618" i="1"/>
  <c r="K77619" i="1"/>
  <c r="K77620" i="1"/>
  <c r="K77621" i="1"/>
  <c r="K77622" i="1"/>
  <c r="K77623" i="1"/>
  <c r="K77624" i="1"/>
  <c r="K77625" i="1"/>
  <c r="K77626" i="1"/>
  <c r="K77627" i="1"/>
  <c r="K77628" i="1"/>
  <c r="K77629" i="1"/>
  <c r="K77630" i="1"/>
  <c r="K77631" i="1"/>
  <c r="K77632" i="1"/>
  <c r="K77633" i="1"/>
  <c r="K77634" i="1"/>
  <c r="K77635" i="1"/>
  <c r="K77636" i="1"/>
  <c r="K77637" i="1"/>
  <c r="K77638" i="1"/>
  <c r="K77639" i="1"/>
  <c r="K77640" i="1"/>
  <c r="K77641" i="1"/>
  <c r="K77642" i="1"/>
  <c r="K77643" i="1"/>
  <c r="K77644" i="1"/>
  <c r="K77645" i="1"/>
  <c r="K77646" i="1"/>
  <c r="K77647" i="1"/>
  <c r="K77648" i="1"/>
  <c r="K77649" i="1"/>
  <c r="K77650" i="1"/>
  <c r="K77651" i="1"/>
  <c r="K77652" i="1"/>
  <c r="K77653" i="1"/>
  <c r="K77654" i="1"/>
  <c r="K77655" i="1"/>
  <c r="K77656" i="1"/>
  <c r="K77657" i="1"/>
  <c r="K77658" i="1"/>
  <c r="K77659" i="1"/>
  <c r="K77660" i="1"/>
  <c r="K77661" i="1"/>
  <c r="K77662" i="1"/>
  <c r="K77665" i="1"/>
  <c r="K77667" i="1"/>
  <c r="K77669" i="1"/>
  <c r="K77670" i="1"/>
  <c r="K77671" i="1"/>
  <c r="K77672" i="1"/>
  <c r="K77673" i="1"/>
  <c r="K77674" i="1"/>
  <c r="K77675" i="1"/>
  <c r="K77676" i="1"/>
  <c r="K77677" i="1"/>
  <c r="K77678" i="1"/>
  <c r="K77679" i="1"/>
  <c r="K77680" i="1"/>
  <c r="K77681" i="1"/>
  <c r="K77682" i="1"/>
  <c r="K77683" i="1"/>
  <c r="K77684" i="1"/>
  <c r="K77685" i="1"/>
  <c r="K77686" i="1"/>
  <c r="K77687" i="1"/>
  <c r="K77688" i="1"/>
  <c r="K77689" i="1"/>
  <c r="K77690" i="1"/>
  <c r="K77691" i="1"/>
  <c r="K77692" i="1"/>
  <c r="K77693" i="1"/>
  <c r="K77694" i="1"/>
  <c r="K77695" i="1"/>
  <c r="K77696" i="1"/>
  <c r="K77697" i="1"/>
  <c r="K77698" i="1"/>
  <c r="K77699" i="1"/>
  <c r="K77700" i="1"/>
  <c r="K77701" i="1"/>
  <c r="K77702" i="1"/>
  <c r="K77703" i="1"/>
  <c r="K77704" i="1"/>
  <c r="K77705" i="1"/>
  <c r="K77706" i="1"/>
  <c r="K77707" i="1"/>
  <c r="K77708" i="1"/>
  <c r="K77709" i="1"/>
  <c r="K77710" i="1"/>
  <c r="K77711" i="1"/>
  <c r="K77712" i="1"/>
  <c r="K77713" i="1"/>
  <c r="K77714" i="1"/>
  <c r="K77715" i="1"/>
  <c r="K77716" i="1"/>
  <c r="K77717" i="1"/>
  <c r="K77718" i="1"/>
  <c r="K77719" i="1"/>
  <c r="K77720" i="1"/>
  <c r="K77721" i="1"/>
  <c r="K77723" i="1"/>
  <c r="K77724" i="1"/>
  <c r="K77725" i="1"/>
  <c r="K77726" i="1"/>
  <c r="K77727" i="1"/>
  <c r="K77728" i="1"/>
  <c r="K77729" i="1"/>
  <c r="K77730" i="1"/>
  <c r="K77732" i="1"/>
  <c r="K77733" i="1"/>
  <c r="K77734" i="1"/>
  <c r="K77735" i="1"/>
  <c r="K77736" i="1"/>
  <c r="K77737" i="1"/>
  <c r="K77738" i="1"/>
  <c r="K77739" i="1"/>
  <c r="K77740" i="1"/>
  <c r="K77741" i="1"/>
  <c r="K77742" i="1"/>
  <c r="K77743" i="1"/>
  <c r="K77744" i="1"/>
  <c r="K77745" i="1"/>
  <c r="K77746" i="1"/>
  <c r="K77747" i="1"/>
  <c r="K77748" i="1"/>
  <c r="K77749" i="1"/>
  <c r="K77750" i="1"/>
  <c r="K77751" i="1"/>
  <c r="K77753" i="1"/>
  <c r="K77754" i="1"/>
  <c r="K77755" i="1"/>
  <c r="K77756" i="1"/>
  <c r="K77757" i="1"/>
  <c r="K77758" i="1"/>
  <c r="K77759" i="1"/>
  <c r="K77760" i="1"/>
  <c r="K77761" i="1"/>
  <c r="K77762" i="1"/>
  <c r="K77763" i="1"/>
  <c r="K77764" i="1"/>
  <c r="K77765" i="1"/>
  <c r="K77766" i="1"/>
  <c r="K77767" i="1"/>
  <c r="K77768" i="1"/>
  <c r="K77769" i="1"/>
  <c r="K77770" i="1"/>
  <c r="K77771" i="1"/>
  <c r="K77772" i="1"/>
  <c r="K77773" i="1"/>
  <c r="K77774" i="1"/>
  <c r="K77775" i="1"/>
  <c r="K77776" i="1"/>
  <c r="K77777" i="1"/>
  <c r="K77778" i="1"/>
  <c r="K77779" i="1"/>
  <c r="K77780" i="1"/>
  <c r="K77781" i="1"/>
  <c r="K77784" i="1"/>
  <c r="K77785" i="1"/>
  <c r="K77786" i="1"/>
  <c r="K77787" i="1"/>
  <c r="K77788" i="1"/>
  <c r="K77790" i="1"/>
  <c r="K77791" i="1"/>
  <c r="K77792" i="1"/>
  <c r="K77793" i="1"/>
  <c r="K77794" i="1"/>
  <c r="K77795" i="1"/>
  <c r="K77796" i="1"/>
  <c r="K77797" i="1"/>
  <c r="K77798" i="1"/>
  <c r="K77799" i="1"/>
  <c r="K77800" i="1"/>
  <c r="K77801" i="1"/>
  <c r="K77802" i="1"/>
  <c r="K77803" i="1"/>
  <c r="K77804" i="1"/>
  <c r="K77805" i="1"/>
  <c r="K77806" i="1"/>
  <c r="K77807" i="1"/>
  <c r="K77808" i="1"/>
  <c r="K77809" i="1"/>
  <c r="K77810" i="1"/>
  <c r="K77811" i="1"/>
  <c r="K77812" i="1"/>
  <c r="K77813" i="1"/>
  <c r="K77814" i="1"/>
  <c r="K77815" i="1"/>
  <c r="K77816" i="1"/>
  <c r="K77817" i="1"/>
  <c r="K77818" i="1"/>
  <c r="K77819" i="1"/>
  <c r="K77820" i="1"/>
  <c r="K77821" i="1"/>
  <c r="K77822" i="1"/>
  <c r="K77823" i="1"/>
  <c r="K77824" i="1"/>
  <c r="K77825" i="1"/>
  <c r="K77826" i="1"/>
  <c r="K77827" i="1"/>
  <c r="K77828" i="1"/>
  <c r="K77829" i="1"/>
  <c r="K77830" i="1"/>
  <c r="K77831" i="1"/>
  <c r="K77832" i="1"/>
  <c r="K77833" i="1"/>
  <c r="K77834" i="1"/>
  <c r="K77835" i="1"/>
  <c r="K77836" i="1"/>
  <c r="K77837" i="1"/>
  <c r="K77838" i="1"/>
  <c r="K77839" i="1"/>
  <c r="K77840" i="1"/>
  <c r="K77841" i="1"/>
  <c r="K77842" i="1"/>
  <c r="K77844" i="1"/>
  <c r="K77845" i="1"/>
  <c r="K77846" i="1"/>
  <c r="K77847" i="1"/>
  <c r="K77848" i="1"/>
  <c r="K77849" i="1"/>
  <c r="K77850" i="1"/>
  <c r="K77851" i="1"/>
  <c r="K77852" i="1"/>
  <c r="K77853" i="1"/>
  <c r="K77854" i="1"/>
  <c r="K77855" i="1"/>
  <c r="K77856" i="1"/>
  <c r="K77857" i="1"/>
  <c r="K77858" i="1"/>
  <c r="K77860" i="1"/>
  <c r="K77861" i="1"/>
  <c r="K77862" i="1"/>
  <c r="K77863" i="1"/>
  <c r="K77864" i="1"/>
  <c r="K77866" i="1"/>
  <c r="K77867" i="1"/>
  <c r="K77868" i="1"/>
  <c r="K77869" i="1"/>
  <c r="K77870" i="1"/>
  <c r="K77871" i="1"/>
  <c r="K77872" i="1"/>
  <c r="K77873" i="1"/>
  <c r="K77874" i="1"/>
  <c r="K77875" i="1"/>
  <c r="K77876" i="1"/>
  <c r="K77877" i="1"/>
  <c r="K77878" i="1"/>
  <c r="K77879" i="1"/>
  <c r="K77880" i="1"/>
  <c r="K77881" i="1"/>
  <c r="K77882" i="1"/>
  <c r="K77884" i="1"/>
  <c r="K77885" i="1"/>
  <c r="K77886" i="1"/>
  <c r="K77887" i="1"/>
  <c r="K77888" i="1"/>
  <c r="K77889" i="1"/>
  <c r="K77890" i="1"/>
  <c r="K77891" i="1"/>
  <c r="K77892" i="1"/>
  <c r="K77893" i="1"/>
  <c r="K77894" i="1"/>
  <c r="K77895" i="1"/>
  <c r="K77896" i="1"/>
  <c r="K77897" i="1"/>
  <c r="K77898" i="1"/>
  <c r="K77899" i="1"/>
  <c r="K77900" i="1"/>
  <c r="K77901" i="1"/>
  <c r="K77902" i="1"/>
  <c r="K77903" i="1"/>
  <c r="K77904" i="1"/>
  <c r="K77905" i="1"/>
  <c r="K77906" i="1"/>
  <c r="K77907" i="1"/>
  <c r="K77908" i="1"/>
  <c r="K77909" i="1"/>
  <c r="K77910" i="1"/>
  <c r="K77911" i="1"/>
  <c r="K77912" i="1"/>
  <c r="K77913" i="1"/>
  <c r="K77914" i="1"/>
  <c r="K77915" i="1"/>
  <c r="K77916" i="1"/>
  <c r="K77917" i="1"/>
  <c r="K77918" i="1"/>
  <c r="K77919" i="1"/>
  <c r="K77920" i="1"/>
  <c r="K77921" i="1"/>
  <c r="K77922" i="1"/>
  <c r="K77923" i="1"/>
  <c r="K77924" i="1"/>
  <c r="K77925" i="1"/>
  <c r="K77926" i="1"/>
  <c r="K77927" i="1"/>
  <c r="K77928" i="1"/>
  <c r="K77929" i="1"/>
  <c r="K77931" i="1"/>
  <c r="K77932" i="1"/>
  <c r="K77933" i="1"/>
  <c r="K77934" i="1"/>
  <c r="K77935" i="1"/>
  <c r="K77936" i="1"/>
  <c r="K77937" i="1"/>
  <c r="K77938" i="1"/>
  <c r="K77939" i="1"/>
  <c r="K77940" i="1"/>
  <c r="K77941" i="1"/>
  <c r="K77942" i="1"/>
  <c r="K77944" i="1"/>
  <c r="K77945" i="1"/>
  <c r="K77946" i="1"/>
  <c r="K77947" i="1"/>
  <c r="K77948" i="1"/>
  <c r="K77949" i="1"/>
  <c r="K77950" i="1"/>
  <c r="K77951" i="1"/>
  <c r="K77952" i="1"/>
  <c r="K77954" i="1"/>
  <c r="K77955" i="1"/>
  <c r="K77956" i="1"/>
  <c r="K77957" i="1"/>
  <c r="K77958" i="1"/>
  <c r="K77959" i="1"/>
  <c r="K77960" i="1"/>
  <c r="K77961" i="1"/>
  <c r="K77962" i="1"/>
  <c r="K77963" i="1"/>
  <c r="K77964" i="1"/>
  <c r="K77965" i="1"/>
  <c r="K77966" i="1"/>
  <c r="K77967" i="1"/>
  <c r="K77968" i="1"/>
  <c r="K77969" i="1"/>
  <c r="K77970" i="1"/>
  <c r="K77971" i="1"/>
  <c r="K77972" i="1"/>
  <c r="K77973" i="1"/>
  <c r="K77974" i="1"/>
  <c r="K77975" i="1"/>
  <c r="K77976" i="1"/>
  <c r="K77977" i="1"/>
  <c r="K77978" i="1"/>
  <c r="K77979" i="1"/>
  <c r="K77980" i="1"/>
  <c r="K77981" i="1"/>
  <c r="K77982" i="1"/>
  <c r="K77983" i="1"/>
  <c r="K77984" i="1"/>
  <c r="K77985" i="1"/>
  <c r="K77986" i="1"/>
  <c r="K77987" i="1"/>
  <c r="K77988" i="1"/>
  <c r="K77989" i="1"/>
  <c r="K77990" i="1"/>
  <c r="K77991" i="1"/>
  <c r="K77992" i="1"/>
  <c r="K77993" i="1"/>
  <c r="K77994" i="1"/>
  <c r="K77995" i="1"/>
  <c r="K77996" i="1"/>
  <c r="K77997" i="1"/>
  <c r="K77998" i="1"/>
  <c r="K77999" i="1"/>
  <c r="K78000" i="1"/>
  <c r="K78001" i="1"/>
  <c r="K78003" i="1"/>
  <c r="K78004" i="1"/>
  <c r="K78005" i="1"/>
  <c r="K78006" i="1"/>
  <c r="K78007" i="1"/>
  <c r="K78008" i="1"/>
  <c r="K78009" i="1"/>
  <c r="K78010" i="1"/>
  <c r="K78011" i="1"/>
  <c r="K78012" i="1"/>
  <c r="K78013" i="1"/>
  <c r="K78014" i="1"/>
  <c r="K78015" i="1"/>
  <c r="K78016" i="1"/>
  <c r="K78017" i="1"/>
  <c r="K78018" i="1"/>
  <c r="K78019" i="1"/>
  <c r="K78020" i="1"/>
  <c r="K78021" i="1"/>
  <c r="K78022" i="1"/>
  <c r="K78023" i="1"/>
  <c r="K78024" i="1"/>
  <c r="K78025" i="1"/>
  <c r="K78026" i="1"/>
  <c r="K78027" i="1"/>
  <c r="K78028" i="1"/>
  <c r="K78029" i="1"/>
  <c r="K78030" i="1"/>
  <c r="K78031" i="1"/>
  <c r="K78032" i="1"/>
  <c r="K78033" i="1"/>
  <c r="K78034" i="1"/>
  <c r="K78035" i="1"/>
  <c r="K78036" i="1"/>
  <c r="K78037" i="1"/>
  <c r="K78038" i="1"/>
  <c r="K78039" i="1"/>
  <c r="K78040" i="1"/>
  <c r="K78041" i="1"/>
  <c r="K78042" i="1"/>
  <c r="K78043" i="1"/>
  <c r="K78044" i="1"/>
  <c r="K78045" i="1"/>
  <c r="K78046" i="1"/>
  <c r="K78047" i="1"/>
  <c r="K78048" i="1"/>
  <c r="K78049" i="1"/>
  <c r="K78050" i="1"/>
  <c r="K78051" i="1"/>
  <c r="K78052" i="1"/>
  <c r="K78053" i="1"/>
  <c r="K78054" i="1"/>
  <c r="K78055" i="1"/>
  <c r="K78056" i="1"/>
  <c r="K78057" i="1"/>
  <c r="K78058" i="1"/>
  <c r="K78059" i="1"/>
  <c r="K78060" i="1"/>
  <c r="K78061" i="1"/>
  <c r="K78062" i="1"/>
  <c r="K78063" i="1"/>
  <c r="K78064" i="1"/>
  <c r="K78065" i="1"/>
  <c r="K78066" i="1"/>
  <c r="K78067" i="1"/>
  <c r="K78068" i="1"/>
  <c r="K78069" i="1"/>
  <c r="K78070" i="1"/>
  <c r="K78071" i="1"/>
  <c r="K78072" i="1"/>
  <c r="K78073" i="1"/>
  <c r="K78074" i="1"/>
  <c r="K78075" i="1"/>
  <c r="K78076" i="1"/>
  <c r="K78077" i="1"/>
  <c r="K78078" i="1"/>
  <c r="K78079" i="1"/>
  <c r="K78080" i="1"/>
  <c r="K78081" i="1"/>
  <c r="K78082" i="1"/>
  <c r="K78083" i="1"/>
  <c r="K78084" i="1"/>
  <c r="K78085" i="1"/>
  <c r="K78086" i="1"/>
  <c r="K78087" i="1"/>
  <c r="K78088" i="1"/>
  <c r="K78089" i="1"/>
  <c r="K78090" i="1"/>
  <c r="K78091" i="1"/>
  <c r="K78092" i="1"/>
  <c r="K78093" i="1"/>
  <c r="K78094" i="1"/>
  <c r="K78095" i="1"/>
  <c r="K78096" i="1"/>
  <c r="K78097" i="1"/>
  <c r="K78098" i="1"/>
  <c r="K78099" i="1"/>
  <c r="K78100" i="1"/>
  <c r="K78101" i="1"/>
  <c r="K78102" i="1"/>
  <c r="K78103" i="1"/>
  <c r="K78104" i="1"/>
  <c r="K78105" i="1"/>
  <c r="K78106" i="1"/>
  <c r="K78107" i="1"/>
  <c r="K78108" i="1"/>
  <c r="K78109" i="1"/>
  <c r="K78110" i="1"/>
  <c r="K78111" i="1"/>
  <c r="K78112" i="1"/>
  <c r="K78113" i="1"/>
  <c r="K78114" i="1"/>
  <c r="K78115" i="1"/>
  <c r="K78116" i="1"/>
  <c r="K78117" i="1"/>
  <c r="K78118" i="1"/>
  <c r="K78119" i="1"/>
  <c r="K78121" i="1"/>
  <c r="K78122" i="1"/>
  <c r="K78123" i="1"/>
  <c r="K78124" i="1"/>
  <c r="K78125" i="1"/>
  <c r="K78126" i="1"/>
  <c r="K78127" i="1"/>
  <c r="K78128" i="1"/>
  <c r="K78129" i="1"/>
  <c r="K78130" i="1"/>
  <c r="K78131" i="1"/>
  <c r="K78132" i="1"/>
  <c r="K78133" i="1"/>
  <c r="K78134" i="1"/>
  <c r="K78135" i="1"/>
  <c r="K78136" i="1"/>
  <c r="K78137" i="1"/>
  <c r="K78138" i="1"/>
  <c r="K78139" i="1"/>
  <c r="K78140" i="1"/>
  <c r="K78141" i="1"/>
  <c r="K78142" i="1"/>
  <c r="K78143" i="1"/>
  <c r="K78144" i="1"/>
  <c r="K78145" i="1"/>
  <c r="K78146" i="1"/>
  <c r="K78147" i="1"/>
  <c r="K78148" i="1"/>
  <c r="K78149" i="1"/>
  <c r="K78150" i="1"/>
  <c r="K78151" i="1"/>
  <c r="K78152" i="1"/>
  <c r="K78153" i="1"/>
  <c r="K78154" i="1"/>
  <c r="K78155" i="1"/>
  <c r="K78156" i="1"/>
  <c r="K78157" i="1"/>
  <c r="K78158" i="1"/>
  <c r="K78159" i="1"/>
  <c r="K78160" i="1"/>
  <c r="K78161" i="1"/>
  <c r="K78162" i="1"/>
  <c r="K78163" i="1"/>
  <c r="K78164" i="1"/>
  <c r="K78165" i="1"/>
  <c r="K78166" i="1"/>
  <c r="K78167" i="1"/>
  <c r="K78168" i="1"/>
  <c r="K78169" i="1"/>
  <c r="K78170" i="1"/>
  <c r="K78171" i="1"/>
  <c r="K78172" i="1"/>
  <c r="K78173" i="1"/>
  <c r="K78174" i="1"/>
  <c r="K78175" i="1"/>
  <c r="K78176" i="1"/>
  <c r="K78177" i="1"/>
  <c r="K78178" i="1"/>
  <c r="K78179" i="1"/>
  <c r="K78180" i="1"/>
  <c r="K78181" i="1"/>
  <c r="K78182" i="1"/>
  <c r="K78183" i="1"/>
  <c r="K78184" i="1"/>
  <c r="K78185" i="1"/>
  <c r="K78186" i="1"/>
  <c r="K78187" i="1"/>
  <c r="K78188" i="1"/>
  <c r="K78189" i="1"/>
  <c r="K78194" i="1"/>
  <c r="K78195" i="1"/>
  <c r="K78196" i="1"/>
  <c r="K78197" i="1"/>
  <c r="K78198" i="1"/>
  <c r="K78199" i="1"/>
  <c r="K78200" i="1"/>
  <c r="K78201" i="1"/>
  <c r="K78202" i="1"/>
  <c r="K78203" i="1"/>
  <c r="K78204" i="1"/>
  <c r="K78205" i="1"/>
  <c r="K78206" i="1"/>
  <c r="K78207" i="1"/>
  <c r="K78208" i="1"/>
  <c r="K78209" i="1"/>
  <c r="K78211" i="1"/>
  <c r="K78212" i="1"/>
  <c r="K78213" i="1"/>
  <c r="K78214" i="1"/>
  <c r="K78215" i="1"/>
  <c r="K78216" i="1"/>
  <c r="K78218" i="1"/>
  <c r="K78219" i="1"/>
  <c r="K78220" i="1"/>
  <c r="K78221" i="1"/>
  <c r="K78222" i="1"/>
  <c r="K78223" i="1"/>
  <c r="K78224" i="1"/>
  <c r="K78225" i="1"/>
  <c r="K78226" i="1"/>
  <c r="K78227" i="1"/>
  <c r="K78228" i="1"/>
  <c r="K78229" i="1"/>
  <c r="K78230" i="1"/>
  <c r="K78231" i="1"/>
  <c r="K78234" i="1"/>
  <c r="K78235" i="1"/>
  <c r="K78236" i="1"/>
  <c r="K78237" i="1"/>
  <c r="K78238" i="1"/>
  <c r="K78239" i="1"/>
  <c r="K78240" i="1"/>
  <c r="K78241" i="1"/>
  <c r="K78242" i="1"/>
  <c r="K78243" i="1"/>
  <c r="K78244" i="1"/>
  <c r="K78246" i="1"/>
  <c r="K78247" i="1"/>
  <c r="K78248" i="1"/>
  <c r="K78249" i="1"/>
  <c r="K78250" i="1"/>
  <c r="K78251" i="1"/>
  <c r="K78252" i="1"/>
  <c r="K78253" i="1"/>
  <c r="K78254" i="1"/>
  <c r="K78255" i="1"/>
  <c r="K78256" i="1"/>
  <c r="K78257" i="1"/>
  <c r="K78258" i="1"/>
  <c r="K78259" i="1"/>
  <c r="K78260" i="1"/>
  <c r="K78261" i="1"/>
  <c r="K78262" i="1"/>
  <c r="K78263" i="1"/>
  <c r="K78264" i="1"/>
  <c r="K78265" i="1"/>
  <c r="K78266" i="1"/>
  <c r="K78267" i="1"/>
  <c r="K78268" i="1"/>
  <c r="K78269" i="1"/>
  <c r="K78270" i="1"/>
  <c r="K78271" i="1"/>
  <c r="K78272" i="1"/>
  <c r="K78273" i="1"/>
  <c r="K78274" i="1"/>
  <c r="K78275" i="1"/>
  <c r="K78276" i="1"/>
  <c r="K78277" i="1"/>
  <c r="K78278" i="1"/>
  <c r="K78279" i="1"/>
  <c r="K78280" i="1"/>
  <c r="K78281" i="1"/>
  <c r="K78282" i="1"/>
  <c r="K78283" i="1"/>
  <c r="K78284" i="1"/>
  <c r="K78285" i="1"/>
  <c r="K78286" i="1"/>
  <c r="K78287" i="1"/>
  <c r="K78288" i="1"/>
  <c r="K78289" i="1"/>
  <c r="K78290" i="1"/>
  <c r="K78291" i="1"/>
  <c r="K78292" i="1"/>
  <c r="K78293" i="1"/>
  <c r="K78294" i="1"/>
  <c r="K78295" i="1"/>
  <c r="K78296" i="1"/>
  <c r="K78297" i="1"/>
  <c r="K78298" i="1"/>
  <c r="K78299" i="1"/>
  <c r="K78300" i="1"/>
  <c r="K78301" i="1"/>
  <c r="K78302" i="1"/>
  <c r="K78303" i="1"/>
  <c r="K78304" i="1"/>
  <c r="K78305" i="1"/>
  <c r="K78306" i="1"/>
  <c r="K78307" i="1"/>
  <c r="K78308" i="1"/>
  <c r="K78309" i="1"/>
  <c r="K78310" i="1"/>
  <c r="K78311" i="1"/>
  <c r="K78312" i="1"/>
  <c r="K78313" i="1"/>
  <c r="K78314" i="1"/>
  <c r="K78315" i="1"/>
  <c r="K78316" i="1"/>
  <c r="K78317" i="1"/>
  <c r="K78318" i="1"/>
  <c r="K78319" i="1"/>
  <c r="K78320" i="1"/>
  <c r="K78321" i="1"/>
  <c r="K78322" i="1"/>
  <c r="K78323" i="1"/>
  <c r="K78324" i="1"/>
  <c r="K78325" i="1"/>
  <c r="K78326" i="1"/>
  <c r="K78327" i="1"/>
  <c r="K78328" i="1"/>
  <c r="K78329" i="1"/>
  <c r="K78330" i="1"/>
  <c r="K78331" i="1"/>
  <c r="K78332" i="1"/>
  <c r="K78333" i="1"/>
  <c r="K78334" i="1"/>
  <c r="K78335" i="1"/>
  <c r="K78336" i="1"/>
  <c r="K78337" i="1"/>
  <c r="K78338" i="1"/>
  <c r="K78339" i="1"/>
  <c r="K78340" i="1"/>
  <c r="K78341" i="1"/>
  <c r="K78342" i="1"/>
  <c r="K78343" i="1"/>
  <c r="K78344" i="1"/>
  <c r="K78345" i="1"/>
  <c r="K78346" i="1"/>
  <c r="K78347" i="1"/>
  <c r="K78348" i="1"/>
  <c r="K78349" i="1"/>
  <c r="K78350" i="1"/>
  <c r="K78351" i="1"/>
  <c r="K78352" i="1"/>
  <c r="K78353" i="1"/>
  <c r="K78354" i="1"/>
  <c r="K78355" i="1"/>
  <c r="K78356" i="1"/>
  <c r="K78357" i="1"/>
  <c r="K78358" i="1"/>
  <c r="K78359" i="1"/>
  <c r="K78360" i="1"/>
  <c r="K78361" i="1"/>
  <c r="K78362" i="1"/>
  <c r="K78363" i="1"/>
  <c r="K78365" i="1"/>
  <c r="K78366" i="1"/>
  <c r="K78367" i="1"/>
  <c r="K78368" i="1"/>
  <c r="K78369" i="1"/>
  <c r="K78370" i="1"/>
  <c r="K78371" i="1"/>
  <c r="K78372" i="1"/>
  <c r="K78374" i="1"/>
  <c r="K78375" i="1"/>
  <c r="K78376" i="1"/>
  <c r="K78377" i="1"/>
  <c r="K78378" i="1"/>
  <c r="K78379" i="1"/>
  <c r="K78380" i="1"/>
  <c r="K78381" i="1"/>
  <c r="K78382" i="1"/>
  <c r="K78383" i="1"/>
  <c r="K78384" i="1"/>
  <c r="K78385" i="1"/>
  <c r="K78386" i="1"/>
  <c r="K78387" i="1"/>
  <c r="K78388" i="1"/>
  <c r="K78389" i="1"/>
  <c r="K78390" i="1"/>
  <c r="K78391" i="1"/>
  <c r="K78392" i="1"/>
  <c r="K78393" i="1"/>
  <c r="K78394" i="1"/>
  <c r="K78395" i="1"/>
  <c r="K78396" i="1"/>
  <c r="K78397" i="1"/>
  <c r="K78398" i="1"/>
  <c r="K78399" i="1"/>
  <c r="K78400" i="1"/>
  <c r="K78401" i="1"/>
  <c r="K78402" i="1"/>
  <c r="K78403" i="1"/>
  <c r="K78404" i="1"/>
  <c r="K78405" i="1"/>
  <c r="K78406" i="1"/>
  <c r="K78407" i="1"/>
  <c r="K78408" i="1"/>
  <c r="K78409" i="1"/>
  <c r="K78410" i="1"/>
  <c r="K78411" i="1"/>
  <c r="K78412" i="1"/>
  <c r="K78413" i="1"/>
  <c r="K78414" i="1"/>
  <c r="K78415" i="1"/>
  <c r="K78416" i="1"/>
  <c r="K78417" i="1"/>
  <c r="K78418" i="1"/>
  <c r="K78419" i="1"/>
  <c r="K78420" i="1"/>
  <c r="K78421" i="1"/>
  <c r="K78422" i="1"/>
  <c r="K78423" i="1"/>
  <c r="K78424" i="1"/>
  <c r="K78425" i="1"/>
  <c r="K78426" i="1"/>
  <c r="K78427" i="1"/>
  <c r="K78428" i="1"/>
  <c r="K78429" i="1"/>
  <c r="K78430" i="1"/>
  <c r="K78431" i="1"/>
  <c r="K78432" i="1"/>
  <c r="K78433" i="1"/>
  <c r="K78434" i="1"/>
  <c r="K78435" i="1"/>
  <c r="K78436" i="1"/>
  <c r="K78437" i="1"/>
  <c r="K78438" i="1"/>
  <c r="K78439" i="1"/>
  <c r="K78440" i="1"/>
  <c r="K78441" i="1"/>
  <c r="K78442" i="1"/>
  <c r="K78443" i="1"/>
  <c r="K78444" i="1"/>
  <c r="K78445" i="1"/>
  <c r="K78446" i="1"/>
  <c r="K78447" i="1"/>
  <c r="K78448" i="1"/>
  <c r="K78449" i="1"/>
  <c r="K78450" i="1"/>
  <c r="K78451" i="1"/>
  <c r="K78452" i="1"/>
  <c r="K78453" i="1"/>
  <c r="K78454" i="1"/>
  <c r="K78455" i="1"/>
  <c r="K78456" i="1"/>
  <c r="K78457" i="1"/>
  <c r="K78460" i="1"/>
  <c r="K78461" i="1"/>
  <c r="K78462" i="1"/>
  <c r="K78463" i="1"/>
  <c r="K78464" i="1"/>
  <c r="K78465" i="1"/>
  <c r="K78466" i="1"/>
  <c r="K78467" i="1"/>
  <c r="K78468" i="1"/>
  <c r="K78469" i="1"/>
  <c r="K78470" i="1"/>
  <c r="K78471" i="1"/>
  <c r="K78472" i="1"/>
  <c r="K78473" i="1"/>
  <c r="K78474" i="1"/>
  <c r="K78475" i="1"/>
  <c r="K78476" i="1"/>
  <c r="K78477" i="1"/>
  <c r="K78478" i="1"/>
  <c r="K78479" i="1"/>
  <c r="K78480" i="1"/>
  <c r="K78481" i="1"/>
  <c r="K78482" i="1"/>
  <c r="K78483" i="1"/>
  <c r="K78484" i="1"/>
  <c r="K78485" i="1"/>
  <c r="K78486" i="1"/>
  <c r="K78487" i="1"/>
  <c r="K78488" i="1"/>
  <c r="K78489" i="1"/>
  <c r="K78490" i="1"/>
  <c r="K78491" i="1"/>
  <c r="K78492" i="1"/>
  <c r="K78493" i="1"/>
  <c r="K78494" i="1"/>
  <c r="K78495" i="1"/>
  <c r="K78496" i="1"/>
  <c r="K78497" i="1"/>
  <c r="K78498" i="1"/>
  <c r="K78499" i="1"/>
  <c r="K78500" i="1"/>
  <c r="K78501" i="1"/>
  <c r="K78502" i="1"/>
  <c r="K78503" i="1"/>
  <c r="K78504" i="1"/>
  <c r="K78505" i="1"/>
  <c r="K78506" i="1"/>
  <c r="K78507" i="1"/>
  <c r="K78508" i="1"/>
  <c r="K78509" i="1"/>
  <c r="K78510" i="1"/>
  <c r="K78511" i="1"/>
  <c r="K78512" i="1"/>
  <c r="K78513" i="1"/>
  <c r="K78514" i="1"/>
  <c r="K78515" i="1"/>
  <c r="K78516" i="1"/>
  <c r="K78518" i="1"/>
  <c r="K78519" i="1"/>
  <c r="K78522" i="1"/>
  <c r="K78523" i="1"/>
  <c r="K78524" i="1"/>
  <c r="K78525" i="1"/>
  <c r="K78526" i="1"/>
  <c r="K78528" i="1"/>
  <c r="K78529" i="1"/>
  <c r="K78530" i="1"/>
  <c r="K78532" i="1"/>
  <c r="K78533" i="1"/>
  <c r="K78534" i="1"/>
  <c r="K78535" i="1"/>
  <c r="K78536" i="1"/>
  <c r="K78537" i="1"/>
  <c r="K78539" i="1"/>
  <c r="K78540" i="1"/>
  <c r="K78542" i="1"/>
  <c r="K78543" i="1"/>
  <c r="K78544" i="1"/>
  <c r="K78545" i="1"/>
  <c r="K78546" i="1"/>
  <c r="K78547" i="1"/>
  <c r="K78548" i="1"/>
  <c r="K78549" i="1"/>
  <c r="K78550" i="1"/>
  <c r="K78551" i="1"/>
  <c r="K78552" i="1"/>
  <c r="K78553" i="1"/>
  <c r="K78554" i="1"/>
  <c r="K78555" i="1"/>
  <c r="K78556" i="1"/>
  <c r="K78557" i="1"/>
  <c r="K78558" i="1"/>
  <c r="K78559" i="1"/>
  <c r="K78560" i="1"/>
  <c r="K78561" i="1"/>
  <c r="K78562" i="1"/>
  <c r="K78563" i="1"/>
  <c r="K78564" i="1"/>
  <c r="K78565" i="1"/>
  <c r="K78566" i="1"/>
  <c r="K78567" i="1"/>
  <c r="K78568" i="1"/>
  <c r="K78569" i="1"/>
  <c r="K78570" i="1"/>
  <c r="K78571" i="1"/>
  <c r="K78572" i="1"/>
  <c r="K78573" i="1"/>
  <c r="K78574" i="1"/>
  <c r="K78575" i="1"/>
  <c r="K78576" i="1"/>
  <c r="K78577" i="1"/>
  <c r="K78578" i="1"/>
  <c r="K78579" i="1"/>
  <c r="K78580" i="1"/>
  <c r="K78581" i="1"/>
  <c r="K78582" i="1"/>
  <c r="K78583" i="1"/>
  <c r="K78584" i="1"/>
  <c r="K78585" i="1"/>
  <c r="K78586" i="1"/>
  <c r="K78587" i="1"/>
  <c r="K78588" i="1"/>
  <c r="K78589" i="1"/>
  <c r="K78590" i="1"/>
  <c r="K78591" i="1"/>
  <c r="K78592" i="1"/>
  <c r="K78593" i="1"/>
  <c r="K78594" i="1"/>
  <c r="K78595" i="1"/>
  <c r="K78596" i="1"/>
  <c r="K78597" i="1"/>
  <c r="K78598" i="1"/>
  <c r="K78599" i="1"/>
  <c r="K78600" i="1"/>
  <c r="K78601" i="1"/>
  <c r="K78602" i="1"/>
  <c r="K78603" i="1"/>
  <c r="K78604" i="1"/>
  <c r="K78605" i="1"/>
  <c r="K78606" i="1"/>
  <c r="K78607" i="1"/>
  <c r="K78608" i="1"/>
  <c r="K78609" i="1"/>
  <c r="K78610" i="1"/>
  <c r="K78611" i="1"/>
  <c r="K78612" i="1"/>
  <c r="K78613" i="1"/>
  <c r="K78614" i="1"/>
  <c r="K78615" i="1"/>
  <c r="K78616" i="1"/>
  <c r="K78617" i="1"/>
  <c r="K78618" i="1"/>
  <c r="K78619" i="1"/>
  <c r="K78620" i="1"/>
  <c r="K78622" i="1"/>
  <c r="K78623" i="1"/>
  <c r="K78629" i="1"/>
  <c r="K78631" i="1"/>
  <c r="K78632" i="1"/>
  <c r="K78633" i="1"/>
  <c r="K78634" i="1"/>
  <c r="K78635" i="1"/>
  <c r="K78637" i="1"/>
  <c r="K78638" i="1"/>
  <c r="K78639" i="1"/>
  <c r="K78640" i="1"/>
  <c r="K78642" i="1"/>
  <c r="K78644" i="1"/>
  <c r="K78645" i="1"/>
  <c r="K78646" i="1"/>
  <c r="K78647" i="1"/>
  <c r="K78648" i="1"/>
  <c r="K78649" i="1"/>
  <c r="K78650" i="1"/>
  <c r="K78651" i="1"/>
  <c r="K78652" i="1"/>
  <c r="K78653" i="1"/>
  <c r="K78654" i="1"/>
  <c r="K78655" i="1"/>
  <c r="K78656" i="1"/>
  <c r="K78657" i="1"/>
  <c r="K78658" i="1"/>
  <c r="K78659" i="1"/>
  <c r="K78660" i="1"/>
  <c r="K78661" i="1"/>
  <c r="K78662" i="1"/>
  <c r="K78663" i="1"/>
  <c r="K78664" i="1"/>
  <c r="K78665" i="1"/>
  <c r="K78666" i="1"/>
  <c r="K78667" i="1"/>
  <c r="K78668" i="1"/>
  <c r="K78669" i="1"/>
  <c r="K78670" i="1"/>
  <c r="K78671" i="1"/>
  <c r="K78672" i="1"/>
  <c r="K78673" i="1"/>
  <c r="K78674" i="1"/>
  <c r="K78675" i="1"/>
  <c r="K78676" i="1"/>
  <c r="K78677" i="1"/>
  <c r="K78678" i="1"/>
  <c r="K78680" i="1"/>
  <c r="K78681" i="1"/>
  <c r="K78682" i="1"/>
  <c r="K78683" i="1"/>
  <c r="K78684" i="1"/>
  <c r="K78685" i="1"/>
  <c r="K78686" i="1"/>
  <c r="K78687" i="1"/>
  <c r="K78688" i="1"/>
  <c r="K78689" i="1"/>
  <c r="K78690" i="1"/>
  <c r="K78691" i="1"/>
  <c r="K78692" i="1"/>
  <c r="K78693" i="1"/>
  <c r="K78694" i="1"/>
  <c r="K78695" i="1"/>
  <c r="K78696" i="1"/>
  <c r="K78697" i="1"/>
  <c r="K78698" i="1"/>
  <c r="K78699" i="1"/>
  <c r="K78700" i="1"/>
  <c r="K78701" i="1"/>
  <c r="K78702" i="1"/>
  <c r="K78703" i="1"/>
  <c r="K78704" i="1"/>
  <c r="K78705" i="1"/>
  <c r="K78706" i="1"/>
  <c r="K78707" i="1"/>
  <c r="K78708" i="1"/>
  <c r="K78709" i="1"/>
  <c r="K78710" i="1"/>
  <c r="K78711" i="1"/>
  <c r="K78712" i="1"/>
  <c r="K78713" i="1"/>
  <c r="K78714" i="1"/>
  <c r="K78715" i="1"/>
  <c r="K78716" i="1"/>
  <c r="K78717" i="1"/>
  <c r="K78718" i="1"/>
  <c r="K78719" i="1"/>
  <c r="K78720" i="1"/>
  <c r="K78721" i="1"/>
  <c r="K78722" i="1"/>
  <c r="K78723" i="1"/>
  <c r="K78724" i="1"/>
  <c r="K78725" i="1"/>
  <c r="K78726" i="1"/>
  <c r="K78727" i="1"/>
  <c r="K78728" i="1"/>
  <c r="K78729" i="1"/>
  <c r="K78730" i="1"/>
  <c r="K78731" i="1"/>
  <c r="K78732" i="1"/>
  <c r="K78733" i="1"/>
  <c r="K78734" i="1"/>
  <c r="K78735" i="1"/>
  <c r="K78736" i="1"/>
  <c r="K78737" i="1"/>
  <c r="K78738" i="1"/>
  <c r="K78739" i="1"/>
  <c r="K78740" i="1"/>
  <c r="K78741" i="1"/>
  <c r="K78742" i="1"/>
  <c r="K78743" i="1"/>
  <c r="K78744" i="1"/>
  <c r="K78745" i="1"/>
  <c r="K78746" i="1"/>
  <c r="K78747" i="1"/>
  <c r="K78748" i="1"/>
  <c r="K78749" i="1"/>
  <c r="K78750" i="1"/>
  <c r="K78751" i="1"/>
  <c r="K78752" i="1"/>
  <c r="K78753" i="1"/>
  <c r="K78754" i="1"/>
  <c r="K78755" i="1"/>
  <c r="K78756" i="1"/>
  <c r="K78757" i="1"/>
  <c r="K78758" i="1"/>
  <c r="K78759" i="1"/>
  <c r="K78760" i="1"/>
  <c r="K78761" i="1"/>
  <c r="K78762" i="1"/>
  <c r="K78763" i="1"/>
  <c r="K78766" i="1"/>
  <c r="K78767" i="1"/>
  <c r="K78768" i="1"/>
  <c r="K78769" i="1"/>
  <c r="K78770" i="1"/>
  <c r="K78771" i="1"/>
  <c r="K78772" i="1"/>
  <c r="K78773" i="1"/>
  <c r="K78774" i="1"/>
  <c r="K78775" i="1"/>
  <c r="K78776" i="1"/>
  <c r="K78777" i="1"/>
  <c r="K78778" i="1"/>
  <c r="K78779" i="1"/>
  <c r="K78780" i="1"/>
  <c r="K78781" i="1"/>
  <c r="K78782" i="1"/>
  <c r="K78783" i="1"/>
  <c r="K78784" i="1"/>
  <c r="K78785" i="1"/>
  <c r="K78786" i="1"/>
  <c r="K78787" i="1"/>
  <c r="K78788" i="1"/>
  <c r="K78789" i="1"/>
  <c r="K78790" i="1"/>
  <c r="K78791" i="1"/>
  <c r="K78792" i="1"/>
  <c r="K78793" i="1"/>
  <c r="K78794" i="1"/>
  <c r="K78795" i="1"/>
  <c r="K78796" i="1"/>
  <c r="K78797" i="1"/>
  <c r="K78798" i="1"/>
  <c r="K78799" i="1"/>
  <c r="K78800" i="1"/>
  <c r="K78801" i="1"/>
  <c r="K78802" i="1"/>
  <c r="K78803" i="1"/>
  <c r="K78804" i="1"/>
  <c r="K78805" i="1"/>
  <c r="K78806" i="1"/>
  <c r="K78807" i="1"/>
  <c r="K78808" i="1"/>
  <c r="K78809" i="1"/>
  <c r="K78810" i="1"/>
  <c r="K78811" i="1"/>
  <c r="K78812" i="1"/>
  <c r="K78813" i="1"/>
  <c r="K78814" i="1"/>
  <c r="K78815" i="1"/>
  <c r="K78816" i="1"/>
  <c r="K78817" i="1"/>
  <c r="K78818" i="1"/>
  <c r="K78819" i="1"/>
  <c r="K78820" i="1"/>
  <c r="K78821" i="1"/>
  <c r="K78822" i="1"/>
  <c r="K78823" i="1"/>
  <c r="K78824" i="1"/>
  <c r="K78825" i="1"/>
  <c r="K78826" i="1"/>
  <c r="K78827" i="1"/>
  <c r="K78828" i="1"/>
  <c r="K78829" i="1"/>
  <c r="K78830" i="1"/>
  <c r="K78831" i="1"/>
  <c r="K78832" i="1"/>
  <c r="K78833" i="1"/>
  <c r="K78834" i="1"/>
  <c r="K78835" i="1"/>
  <c r="K78836" i="1"/>
  <c r="K78837" i="1"/>
  <c r="K78838" i="1"/>
  <c r="K78839" i="1"/>
  <c r="K78840" i="1"/>
  <c r="K78841" i="1"/>
  <c r="K78842" i="1"/>
  <c r="K78843" i="1"/>
  <c r="K78844" i="1"/>
  <c r="K78845" i="1"/>
  <c r="K78846" i="1"/>
  <c r="K78847" i="1"/>
  <c r="K78848" i="1"/>
  <c r="K78850" i="1"/>
  <c r="K78851" i="1"/>
  <c r="K78852" i="1"/>
  <c r="K78853" i="1"/>
  <c r="K78854" i="1"/>
  <c r="K78855" i="1"/>
  <c r="K78856" i="1"/>
  <c r="K78857" i="1"/>
  <c r="K78858" i="1"/>
  <c r="K78859" i="1"/>
  <c r="K78860" i="1"/>
  <c r="K78861" i="1"/>
  <c r="K78862" i="1"/>
  <c r="K78863" i="1"/>
  <c r="K78864" i="1"/>
  <c r="K78865" i="1"/>
  <c r="K78866" i="1"/>
  <c r="K78867" i="1"/>
  <c r="K78868" i="1"/>
  <c r="K78869" i="1"/>
  <c r="K78870" i="1"/>
  <c r="K78871" i="1"/>
  <c r="K78872" i="1"/>
  <c r="K78874" i="1"/>
  <c r="K78875" i="1"/>
  <c r="K78876" i="1"/>
  <c r="K78877" i="1"/>
  <c r="K78878" i="1"/>
  <c r="K78879" i="1"/>
  <c r="K78880" i="1"/>
  <c r="K78881" i="1"/>
  <c r="K78883" i="1"/>
  <c r="K78884" i="1"/>
  <c r="K78886" i="1"/>
  <c r="K78887" i="1"/>
  <c r="K78889" i="1"/>
  <c r="K78890" i="1"/>
  <c r="K78891" i="1"/>
  <c r="K78892" i="1"/>
  <c r="K78893" i="1"/>
  <c r="K78894" i="1"/>
  <c r="K78895" i="1"/>
  <c r="K78896" i="1"/>
  <c r="K78897" i="1"/>
  <c r="K78898" i="1"/>
  <c r="K78899" i="1"/>
  <c r="K78900" i="1"/>
  <c r="K78901" i="1"/>
  <c r="K78902" i="1"/>
  <c r="K78903" i="1"/>
  <c r="K78904" i="1"/>
  <c r="K78905" i="1"/>
  <c r="K78906" i="1"/>
  <c r="K78907" i="1"/>
  <c r="K78908" i="1"/>
  <c r="K78909" i="1"/>
  <c r="K78910" i="1"/>
  <c r="K78911" i="1"/>
  <c r="K78912" i="1"/>
  <c r="K78913" i="1"/>
  <c r="K78914" i="1"/>
  <c r="K78915" i="1"/>
  <c r="K78916" i="1"/>
  <c r="K78917" i="1"/>
  <c r="K78918" i="1"/>
  <c r="K78919" i="1"/>
  <c r="K78920" i="1"/>
  <c r="K78921" i="1"/>
  <c r="K78922" i="1"/>
  <c r="K78923" i="1"/>
  <c r="K78924" i="1"/>
  <c r="K78925" i="1"/>
  <c r="K78926" i="1"/>
  <c r="K78927" i="1"/>
  <c r="K78928" i="1"/>
  <c r="K78929" i="1"/>
  <c r="K78930" i="1"/>
  <c r="K78931" i="1"/>
  <c r="K78932" i="1"/>
  <c r="K78933" i="1"/>
  <c r="K78934" i="1"/>
  <c r="K78935" i="1"/>
  <c r="K78938" i="1"/>
  <c r="K78939" i="1"/>
  <c r="K78942" i="1"/>
  <c r="K78943" i="1"/>
  <c r="K78944" i="1"/>
  <c r="K78945" i="1"/>
  <c r="K78946" i="1"/>
  <c r="K78947" i="1"/>
  <c r="K78948" i="1"/>
  <c r="K78950" i="1"/>
  <c r="K78951" i="1"/>
  <c r="K78952" i="1"/>
  <c r="K78953" i="1"/>
  <c r="K78954" i="1"/>
  <c r="K78955" i="1"/>
  <c r="K78956" i="1"/>
  <c r="K78957" i="1"/>
  <c r="K78958" i="1"/>
  <c r="K78959" i="1"/>
  <c r="K78960" i="1"/>
  <c r="K78961" i="1"/>
  <c r="K78962" i="1"/>
  <c r="K78963" i="1"/>
  <c r="K78964" i="1"/>
  <c r="K78968" i="1"/>
  <c r="K78970" i="1"/>
  <c r="K78971" i="1"/>
  <c r="K78972" i="1"/>
  <c r="K78975" i="1"/>
  <c r="K78976" i="1"/>
  <c r="K78977" i="1"/>
  <c r="K78979" i="1"/>
  <c r="K78980" i="1"/>
  <c r="K78981" i="1"/>
  <c r="K78982" i="1"/>
  <c r="K78983" i="1"/>
  <c r="K78985" i="1"/>
  <c r="K78986" i="1"/>
  <c r="K78987" i="1"/>
  <c r="K78988" i="1"/>
  <c r="K78989" i="1"/>
  <c r="K78990" i="1"/>
  <c r="K78991" i="1"/>
  <c r="K78992" i="1"/>
  <c r="K78993" i="1"/>
  <c r="K78994" i="1"/>
  <c r="K78995" i="1"/>
  <c r="K78996" i="1"/>
  <c r="K78997" i="1"/>
  <c r="K78998" i="1"/>
  <c r="K78999" i="1"/>
  <c r="K79000" i="1"/>
  <c r="K79001" i="1"/>
  <c r="K79002" i="1"/>
  <c r="K79003" i="1"/>
  <c r="K79004" i="1"/>
  <c r="K79005" i="1"/>
  <c r="K79006" i="1"/>
  <c r="K79007" i="1"/>
  <c r="K79008" i="1"/>
  <c r="K79009" i="1"/>
  <c r="K79010" i="1"/>
  <c r="K79011" i="1"/>
  <c r="K79012" i="1"/>
  <c r="K79013" i="1"/>
  <c r="K79014" i="1"/>
  <c r="K79015" i="1"/>
  <c r="K79016" i="1"/>
  <c r="K79017" i="1"/>
  <c r="K79018" i="1"/>
  <c r="K79019" i="1"/>
  <c r="K79020" i="1"/>
  <c r="K79021" i="1"/>
  <c r="K79022" i="1"/>
  <c r="K79023" i="1"/>
  <c r="K79024" i="1"/>
  <c r="K79025" i="1"/>
  <c r="K79026" i="1"/>
  <c r="K79027" i="1"/>
  <c r="K79028" i="1"/>
  <c r="K79030" i="1"/>
  <c r="K79031" i="1"/>
  <c r="K79032" i="1"/>
  <c r="K79033" i="1"/>
  <c r="K79034" i="1"/>
  <c r="K79036" i="1"/>
  <c r="K79037" i="1"/>
  <c r="K79038" i="1"/>
  <c r="K79039" i="1"/>
  <c r="K79040" i="1"/>
  <c r="K79041" i="1"/>
  <c r="K79042" i="1"/>
  <c r="K79043" i="1"/>
  <c r="K79044" i="1"/>
  <c r="K79045" i="1"/>
  <c r="K79046" i="1"/>
  <c r="K79047" i="1"/>
  <c r="K79048" i="1"/>
  <c r="K79049" i="1"/>
  <c r="K79050" i="1"/>
  <c r="K79051" i="1"/>
  <c r="K79052" i="1"/>
  <c r="K79053" i="1"/>
  <c r="K79054" i="1"/>
  <c r="K79055" i="1"/>
  <c r="K79056" i="1"/>
  <c r="K79057" i="1"/>
  <c r="K79058" i="1"/>
  <c r="K79059" i="1"/>
  <c r="K79060" i="1"/>
  <c r="K79061" i="1"/>
  <c r="K79062" i="1"/>
  <c r="K79063" i="1"/>
  <c r="K79064" i="1"/>
  <c r="K79065" i="1"/>
  <c r="K79066" i="1"/>
  <c r="K79067" i="1"/>
  <c r="K79068" i="1"/>
  <c r="K79069" i="1"/>
  <c r="K79070" i="1"/>
  <c r="K79071" i="1"/>
  <c r="K79072" i="1"/>
  <c r="K79073" i="1"/>
  <c r="K79074" i="1"/>
  <c r="K79075" i="1"/>
  <c r="K79076" i="1"/>
  <c r="K79077" i="1"/>
  <c r="K79078" i="1"/>
  <c r="K79079" i="1"/>
  <c r="K79080" i="1"/>
  <c r="K79081" i="1"/>
  <c r="K79082" i="1"/>
  <c r="K79083" i="1"/>
  <c r="K79084" i="1"/>
  <c r="K79085" i="1"/>
  <c r="K79086" i="1"/>
  <c r="K79087" i="1"/>
  <c r="K79088" i="1"/>
  <c r="K79089" i="1"/>
  <c r="K79090" i="1"/>
  <c r="K79091" i="1"/>
  <c r="K79092" i="1"/>
  <c r="K79093" i="1"/>
  <c r="K79094" i="1"/>
  <c r="K79095" i="1"/>
  <c r="K79097" i="1"/>
  <c r="K79098" i="1"/>
  <c r="K79099" i="1"/>
  <c r="K79100" i="1"/>
  <c r="K79101" i="1"/>
  <c r="K79102" i="1"/>
  <c r="K79103" i="1"/>
  <c r="K79104" i="1"/>
  <c r="K79105" i="1"/>
  <c r="K79106" i="1"/>
  <c r="K79107" i="1"/>
  <c r="K79108" i="1"/>
  <c r="K79109" i="1"/>
  <c r="K79110" i="1"/>
  <c r="K79111" i="1"/>
  <c r="K79112" i="1"/>
  <c r="K79113" i="1"/>
  <c r="K79114" i="1"/>
  <c r="K79115" i="1"/>
  <c r="K79116" i="1"/>
  <c r="K79117" i="1"/>
  <c r="K79118" i="1"/>
  <c r="K79119" i="1"/>
  <c r="K79120" i="1"/>
  <c r="K79121" i="1"/>
  <c r="K79122" i="1"/>
  <c r="K79123" i="1"/>
  <c r="K79124" i="1"/>
  <c r="K79125" i="1"/>
  <c r="K79126" i="1"/>
  <c r="K79127" i="1"/>
  <c r="K79128" i="1"/>
  <c r="K79129" i="1"/>
  <c r="K79130" i="1"/>
  <c r="K79131" i="1"/>
  <c r="K79132" i="1"/>
  <c r="K79133" i="1"/>
  <c r="K79134" i="1"/>
  <c r="K79135" i="1"/>
  <c r="K79136" i="1"/>
  <c r="K79137" i="1"/>
  <c r="K79138" i="1"/>
  <c r="K79139" i="1"/>
  <c r="K79140" i="1"/>
  <c r="K79141" i="1"/>
  <c r="K79142" i="1"/>
  <c r="K79143" i="1"/>
  <c r="K79144" i="1"/>
  <c r="K79145" i="1"/>
  <c r="K79146" i="1"/>
  <c r="K79147" i="1"/>
  <c r="K79148" i="1"/>
  <c r="K79149" i="1"/>
  <c r="K79150" i="1"/>
  <c r="K79151" i="1"/>
  <c r="K79152" i="1"/>
  <c r="K79153" i="1"/>
  <c r="K79154" i="1"/>
  <c r="K79156" i="1"/>
  <c r="K79157" i="1"/>
  <c r="K79158" i="1"/>
  <c r="K79159" i="1"/>
  <c r="K79160" i="1"/>
  <c r="K79161" i="1"/>
  <c r="K79162" i="1"/>
  <c r="K79163" i="1"/>
  <c r="K79164" i="1"/>
  <c r="K79165" i="1"/>
  <c r="K79166" i="1"/>
  <c r="K79167" i="1"/>
  <c r="K79168" i="1"/>
  <c r="K79169" i="1"/>
  <c r="K79170" i="1"/>
  <c r="K79171" i="1"/>
  <c r="K79172" i="1"/>
  <c r="K79173" i="1"/>
  <c r="K79174" i="1"/>
  <c r="K79175" i="1"/>
  <c r="K79176" i="1"/>
  <c r="K79177" i="1"/>
  <c r="K79178" i="1"/>
  <c r="K79179" i="1"/>
  <c r="K79180" i="1"/>
  <c r="K79181" i="1"/>
  <c r="K79182" i="1"/>
  <c r="K79183" i="1"/>
  <c r="K79184" i="1"/>
  <c r="K79185" i="1"/>
  <c r="K79186" i="1"/>
  <c r="K79187" i="1"/>
  <c r="K79188" i="1"/>
  <c r="K79189" i="1"/>
  <c r="K79190" i="1"/>
  <c r="K79191" i="1"/>
  <c r="K79192" i="1"/>
  <c r="K79193" i="1"/>
  <c r="K79194" i="1"/>
  <c r="K79196" i="1"/>
  <c r="K79197" i="1"/>
  <c r="K79198" i="1"/>
  <c r="K79199" i="1"/>
  <c r="K79200" i="1"/>
  <c r="K79201" i="1"/>
  <c r="K79202" i="1"/>
  <c r="K79203" i="1"/>
  <c r="K79204" i="1"/>
  <c r="K79205" i="1"/>
  <c r="K79206" i="1"/>
  <c r="K79207" i="1"/>
  <c r="K79208" i="1"/>
  <c r="K79209" i="1"/>
  <c r="K79210" i="1"/>
  <c r="K79211" i="1"/>
  <c r="K79212" i="1"/>
  <c r="K79213" i="1"/>
  <c r="K79214" i="1"/>
  <c r="K79215" i="1"/>
  <c r="K79216" i="1"/>
  <c r="K79217" i="1"/>
  <c r="K79218" i="1"/>
  <c r="K79219" i="1"/>
  <c r="K79220" i="1"/>
  <c r="K79221" i="1"/>
  <c r="K79222" i="1"/>
  <c r="K79223" i="1"/>
  <c r="K79224" i="1"/>
  <c r="K79225" i="1"/>
  <c r="K79226" i="1"/>
  <c r="K79227" i="1"/>
  <c r="K79229" i="1"/>
  <c r="K79230" i="1"/>
  <c r="K79231" i="1"/>
  <c r="K79232" i="1"/>
  <c r="K79233" i="1"/>
  <c r="K79234" i="1"/>
  <c r="K79235" i="1"/>
  <c r="K79236" i="1"/>
  <c r="K79237" i="1"/>
  <c r="K79238" i="1"/>
  <c r="K79239" i="1"/>
  <c r="K79240" i="1"/>
  <c r="K79241" i="1"/>
  <c r="K79242" i="1"/>
  <c r="K79244" i="1"/>
  <c r="K79245" i="1"/>
  <c r="K79246" i="1"/>
  <c r="K79247" i="1"/>
  <c r="K79248" i="1"/>
  <c r="K79249" i="1"/>
  <c r="K79250" i="1"/>
  <c r="K79251" i="1"/>
  <c r="K79252" i="1"/>
  <c r="K79253" i="1"/>
  <c r="K79254" i="1"/>
  <c r="K79255" i="1"/>
  <c r="K79256" i="1"/>
  <c r="K79257" i="1"/>
  <c r="K79258" i="1"/>
  <c r="K79259" i="1"/>
  <c r="K79260" i="1"/>
  <c r="K79261" i="1"/>
  <c r="K79262" i="1"/>
  <c r="K79263" i="1"/>
  <c r="K79264" i="1"/>
  <c r="K79265" i="1"/>
  <c r="K79266" i="1"/>
  <c r="K79267" i="1"/>
  <c r="K79268" i="1"/>
  <c r="K79269" i="1"/>
  <c r="K79270" i="1"/>
  <c r="K79271" i="1"/>
  <c r="K79272" i="1"/>
  <c r="K79273" i="1"/>
  <c r="K79274" i="1"/>
  <c r="K79275" i="1"/>
  <c r="K79276" i="1"/>
  <c r="K79277" i="1"/>
  <c r="K79278" i="1"/>
  <c r="K79279" i="1"/>
  <c r="K79280" i="1"/>
  <c r="K79281" i="1"/>
  <c r="K79282" i="1"/>
  <c r="K79283" i="1"/>
  <c r="K79284" i="1"/>
  <c r="K79285" i="1"/>
  <c r="K79286" i="1"/>
  <c r="K79287" i="1"/>
  <c r="K79288" i="1"/>
  <c r="K79289" i="1"/>
  <c r="K79290" i="1"/>
  <c r="K79291" i="1"/>
  <c r="K79292" i="1"/>
  <c r="K79293" i="1"/>
  <c r="K79294" i="1"/>
  <c r="K79295" i="1"/>
  <c r="K79296" i="1"/>
  <c r="K79297" i="1"/>
  <c r="K79298" i="1"/>
  <c r="K79299" i="1"/>
  <c r="K79300" i="1"/>
  <c r="K79301" i="1"/>
  <c r="K79302" i="1"/>
  <c r="K79303" i="1"/>
  <c r="K79304" i="1"/>
  <c r="K79305" i="1"/>
  <c r="K79306" i="1"/>
  <c r="K79307" i="1"/>
  <c r="K79308" i="1"/>
  <c r="K79309" i="1"/>
  <c r="K79310" i="1"/>
  <c r="K79311" i="1"/>
  <c r="K79312" i="1"/>
  <c r="K79313" i="1"/>
  <c r="K79314" i="1"/>
  <c r="K79315" i="1"/>
  <c r="K79316" i="1"/>
  <c r="K79317" i="1"/>
  <c r="K79318" i="1"/>
  <c r="K79319" i="1"/>
  <c r="K79320" i="1"/>
  <c r="K79321" i="1"/>
  <c r="K79322" i="1"/>
  <c r="K79323" i="1"/>
  <c r="K79324" i="1"/>
  <c r="K79325" i="1"/>
  <c r="K79326" i="1"/>
  <c r="K79327" i="1"/>
  <c r="K79328" i="1"/>
  <c r="K79329" i="1"/>
  <c r="K79330" i="1"/>
  <c r="K79331" i="1"/>
  <c r="K79332" i="1"/>
  <c r="K79333" i="1"/>
  <c r="K79334" i="1"/>
  <c r="K79335" i="1"/>
  <c r="K79336" i="1"/>
  <c r="K79337" i="1"/>
  <c r="K79338" i="1"/>
  <c r="K79339" i="1"/>
  <c r="K79340" i="1"/>
  <c r="K79341" i="1"/>
  <c r="K79342" i="1"/>
  <c r="K79343" i="1"/>
  <c r="K79344" i="1"/>
  <c r="K79345" i="1"/>
  <c r="K79346" i="1"/>
  <c r="K79347" i="1"/>
  <c r="K79348" i="1"/>
  <c r="K79349" i="1"/>
  <c r="K79350" i="1"/>
  <c r="K79351" i="1"/>
  <c r="K79352" i="1"/>
  <c r="K79353" i="1"/>
  <c r="K79354" i="1"/>
  <c r="K79355" i="1"/>
  <c r="K79356" i="1"/>
  <c r="K79357" i="1"/>
  <c r="K79358" i="1"/>
  <c r="K79359" i="1"/>
  <c r="K79360" i="1"/>
  <c r="K79363" i="1"/>
  <c r="K79364" i="1"/>
  <c r="K79365" i="1"/>
  <c r="K79366" i="1"/>
  <c r="K79367" i="1"/>
  <c r="K79368" i="1"/>
  <c r="K79369" i="1"/>
  <c r="K79370" i="1"/>
  <c r="K79371" i="1"/>
  <c r="K79373" i="1"/>
  <c r="K79374" i="1"/>
  <c r="K79375" i="1"/>
  <c r="K79376" i="1"/>
  <c r="K79377" i="1"/>
  <c r="K79378" i="1"/>
  <c r="K79379" i="1"/>
  <c r="K79380" i="1"/>
  <c r="K79381" i="1"/>
  <c r="K79382" i="1"/>
  <c r="K79383" i="1"/>
  <c r="K79384" i="1"/>
  <c r="K79385" i="1"/>
  <c r="K79386" i="1"/>
  <c r="K79387" i="1"/>
  <c r="K79388" i="1"/>
  <c r="K79389" i="1"/>
  <c r="K79390" i="1"/>
  <c r="K79391" i="1"/>
  <c r="K79392" i="1"/>
  <c r="K79393" i="1"/>
  <c r="K79394" i="1"/>
  <c r="K79395" i="1"/>
  <c r="K79396" i="1"/>
  <c r="K79397" i="1"/>
  <c r="K79398" i="1"/>
  <c r="K79399" i="1"/>
  <c r="K79400" i="1"/>
  <c r="K79401" i="1"/>
  <c r="K79402" i="1"/>
  <c r="K79403" i="1"/>
  <c r="K79404" i="1"/>
  <c r="K79405" i="1"/>
  <c r="K79406" i="1"/>
  <c r="K79407" i="1"/>
  <c r="K79408" i="1"/>
  <c r="K79409" i="1"/>
  <c r="K79410" i="1"/>
  <c r="K79411" i="1"/>
  <c r="K79412" i="1"/>
  <c r="K79413" i="1"/>
  <c r="K79414" i="1"/>
  <c r="K79415" i="1"/>
  <c r="K79416" i="1"/>
  <c r="K79417" i="1"/>
  <c r="K79418" i="1"/>
  <c r="K79419" i="1"/>
  <c r="K79420" i="1"/>
  <c r="K79421" i="1"/>
  <c r="K79422" i="1"/>
  <c r="K79423" i="1"/>
  <c r="K79424" i="1"/>
  <c r="K79425" i="1"/>
  <c r="K79426" i="1"/>
  <c r="K79427" i="1"/>
  <c r="K79428" i="1"/>
  <c r="K79429" i="1"/>
  <c r="K79430" i="1"/>
  <c r="K79431" i="1"/>
  <c r="K79432" i="1"/>
  <c r="K79433" i="1"/>
  <c r="K79434" i="1"/>
  <c r="K79435" i="1"/>
  <c r="K79436" i="1"/>
  <c r="K79437" i="1"/>
  <c r="K79438" i="1"/>
  <c r="K79439" i="1"/>
  <c r="K79441" i="1"/>
  <c r="K79442" i="1"/>
  <c r="K79443" i="1"/>
  <c r="K79444" i="1"/>
  <c r="K79445" i="1"/>
  <c r="K79446" i="1"/>
  <c r="K79447" i="1"/>
  <c r="K79448" i="1"/>
  <c r="K79449" i="1"/>
  <c r="K79450" i="1"/>
  <c r="K79451" i="1"/>
  <c r="K79452" i="1"/>
  <c r="K79453" i="1"/>
  <c r="K79454" i="1"/>
  <c r="K79455" i="1"/>
  <c r="K79456" i="1"/>
  <c r="K79457" i="1"/>
  <c r="K79458" i="1"/>
  <c r="K79459" i="1"/>
  <c r="K79460" i="1"/>
  <c r="K79461" i="1"/>
  <c r="K79462" i="1"/>
  <c r="K79463" i="1"/>
  <c r="K79464" i="1"/>
  <c r="K79465" i="1"/>
  <c r="K79466" i="1"/>
  <c r="K79467" i="1"/>
  <c r="K79468" i="1"/>
  <c r="K79469" i="1"/>
  <c r="K79470" i="1"/>
  <c r="K79471" i="1"/>
  <c r="K79472" i="1"/>
  <c r="K79473" i="1"/>
  <c r="K79474" i="1"/>
  <c r="K79475" i="1"/>
  <c r="K79476" i="1"/>
  <c r="K79477" i="1"/>
  <c r="K79478" i="1"/>
  <c r="K79479" i="1"/>
  <c r="K79480" i="1"/>
  <c r="K79481" i="1"/>
  <c r="K79482" i="1"/>
  <c r="K79483" i="1"/>
  <c r="K79484" i="1"/>
  <c r="K79485" i="1"/>
  <c r="K79486" i="1"/>
  <c r="K79487" i="1"/>
  <c r="K79488" i="1"/>
  <c r="K79489" i="1"/>
  <c r="K79490" i="1"/>
  <c r="K79491" i="1"/>
  <c r="K79492" i="1"/>
  <c r="K79493" i="1"/>
  <c r="K79494" i="1"/>
  <c r="K79495" i="1"/>
  <c r="K79496" i="1"/>
  <c r="K79497" i="1"/>
  <c r="K79498" i="1"/>
  <c r="K79499" i="1"/>
  <c r="K79500" i="1"/>
  <c r="K79501" i="1"/>
  <c r="K79502" i="1"/>
  <c r="K79503" i="1"/>
  <c r="K79504" i="1"/>
  <c r="K79505" i="1"/>
  <c r="K79506" i="1"/>
  <c r="K79507" i="1"/>
  <c r="K79508" i="1"/>
  <c r="K79509" i="1"/>
  <c r="K79510" i="1"/>
  <c r="K79511" i="1"/>
  <c r="K79512" i="1"/>
  <c r="K79513" i="1"/>
  <c r="K79514" i="1"/>
  <c r="K79515" i="1"/>
  <c r="K79516" i="1"/>
  <c r="K79517" i="1"/>
  <c r="K79518" i="1"/>
  <c r="K79519" i="1"/>
  <c r="K79520" i="1"/>
  <c r="K79521" i="1"/>
  <c r="K79522" i="1"/>
  <c r="K79523" i="1"/>
  <c r="K79524" i="1"/>
  <c r="K79525" i="1"/>
  <c r="K79526" i="1"/>
  <c r="K79527" i="1"/>
  <c r="K79528" i="1"/>
  <c r="K79529" i="1"/>
  <c r="K79530" i="1"/>
  <c r="K79531" i="1"/>
  <c r="K79532" i="1"/>
  <c r="K79533" i="1"/>
  <c r="K79534" i="1"/>
  <c r="K79535" i="1"/>
  <c r="K79536" i="1"/>
  <c r="K79537" i="1"/>
  <c r="K79538" i="1"/>
  <c r="K79539" i="1"/>
  <c r="K79540" i="1"/>
  <c r="K79541" i="1"/>
  <c r="K79542" i="1"/>
  <c r="K79543" i="1"/>
  <c r="K79544" i="1"/>
  <c r="K79545" i="1"/>
  <c r="K79546" i="1"/>
  <c r="K79547" i="1"/>
  <c r="K79548" i="1"/>
  <c r="K79549" i="1"/>
  <c r="K79550" i="1"/>
  <c r="K79551" i="1"/>
  <c r="K79552" i="1"/>
  <c r="K79553" i="1"/>
  <c r="K79554" i="1"/>
  <c r="K79555" i="1"/>
  <c r="K79556" i="1"/>
  <c r="K79557" i="1"/>
  <c r="K79558" i="1"/>
  <c r="K79559" i="1"/>
  <c r="K79560" i="1"/>
  <c r="K79561" i="1"/>
  <c r="K79562" i="1"/>
  <c r="K79563" i="1"/>
  <c r="K79564" i="1"/>
  <c r="K79565" i="1"/>
  <c r="K79566" i="1"/>
  <c r="K79567" i="1"/>
  <c r="K79568" i="1"/>
  <c r="K79569" i="1"/>
  <c r="K79570" i="1"/>
  <c r="K79571" i="1"/>
  <c r="K79572" i="1"/>
  <c r="K79573" i="1"/>
  <c r="K79574" i="1"/>
  <c r="K79575" i="1"/>
  <c r="K79576" i="1"/>
  <c r="K79577" i="1"/>
  <c r="K79578" i="1"/>
  <c r="K79579" i="1"/>
  <c r="K79580" i="1"/>
  <c r="K79581" i="1"/>
  <c r="K79582" i="1"/>
  <c r="K79583" i="1"/>
  <c r="K79584" i="1"/>
  <c r="K79585" i="1"/>
  <c r="K79586" i="1"/>
  <c r="K79587" i="1"/>
  <c r="K79588" i="1"/>
  <c r="K79589" i="1"/>
  <c r="K79590" i="1"/>
  <c r="K79591" i="1"/>
  <c r="K79592" i="1"/>
  <c r="K79593" i="1"/>
  <c r="K79594" i="1"/>
  <c r="K79595" i="1"/>
  <c r="K79596" i="1"/>
  <c r="K79597" i="1"/>
  <c r="K79598" i="1"/>
  <c r="K79599" i="1"/>
  <c r="K79600" i="1"/>
  <c r="K79601" i="1"/>
  <c r="K79602" i="1"/>
  <c r="K79603" i="1"/>
  <c r="K79604" i="1"/>
  <c r="K79605" i="1"/>
  <c r="K79606" i="1"/>
  <c r="K79607" i="1"/>
  <c r="K79608" i="1"/>
  <c r="K79609" i="1"/>
  <c r="K79610" i="1"/>
  <c r="K79611" i="1"/>
  <c r="K79612" i="1"/>
  <c r="K79613" i="1"/>
  <c r="K79614" i="1"/>
  <c r="K79615" i="1"/>
  <c r="K79618" i="1"/>
  <c r="K79619" i="1"/>
  <c r="K79620" i="1"/>
  <c r="K79621" i="1"/>
  <c r="K79622" i="1"/>
  <c r="K79623" i="1"/>
  <c r="K79624" i="1"/>
  <c r="K79625" i="1"/>
  <c r="K79626" i="1"/>
  <c r="K79627" i="1"/>
  <c r="K79628" i="1"/>
  <c r="K79629" i="1"/>
  <c r="K79630" i="1"/>
  <c r="K79631" i="1"/>
  <c r="K79632" i="1"/>
  <c r="K79633" i="1"/>
  <c r="K79634" i="1"/>
  <c r="K79635" i="1"/>
  <c r="K79636" i="1"/>
  <c r="K79637" i="1"/>
  <c r="K79638" i="1"/>
  <c r="K79639" i="1"/>
  <c r="K79640" i="1"/>
  <c r="K79642" i="1"/>
  <c r="K79643" i="1"/>
  <c r="K79644" i="1"/>
  <c r="K79645" i="1"/>
  <c r="K79646" i="1"/>
  <c r="K79647" i="1"/>
  <c r="K79648" i="1"/>
  <c r="K79649" i="1"/>
  <c r="K79650" i="1"/>
  <c r="K79651" i="1"/>
  <c r="K79652" i="1"/>
  <c r="K79654" i="1"/>
  <c r="K79655" i="1"/>
  <c r="K79656" i="1"/>
  <c r="K79657" i="1"/>
  <c r="K79658" i="1"/>
  <c r="K79659" i="1"/>
  <c r="K79660" i="1"/>
  <c r="K79661" i="1"/>
  <c r="K79662" i="1"/>
  <c r="K79663" i="1"/>
  <c r="K79664" i="1"/>
  <c r="K79665" i="1"/>
  <c r="K79666" i="1"/>
  <c r="K79667" i="1"/>
  <c r="K79668" i="1"/>
  <c r="K79669" i="1"/>
  <c r="K79670" i="1"/>
  <c r="K79671" i="1"/>
  <c r="K79672" i="1"/>
  <c r="K79673" i="1"/>
  <c r="K79674" i="1"/>
  <c r="K79675" i="1"/>
  <c r="K79676" i="1"/>
  <c r="K79677" i="1"/>
  <c r="K79678" i="1"/>
  <c r="K79679" i="1"/>
  <c r="K79680" i="1"/>
  <c r="K79681" i="1"/>
  <c r="K79682" i="1"/>
  <c r="K79683" i="1"/>
  <c r="K79684" i="1"/>
  <c r="K79685" i="1"/>
  <c r="K79686" i="1"/>
  <c r="K79687" i="1"/>
  <c r="K79688" i="1"/>
  <c r="K79689" i="1"/>
  <c r="K79690" i="1"/>
  <c r="K79691" i="1"/>
  <c r="K79692" i="1"/>
  <c r="K79693" i="1"/>
  <c r="K79694" i="1"/>
  <c r="K79695" i="1"/>
  <c r="K79696" i="1"/>
  <c r="K79697" i="1"/>
  <c r="K79698" i="1"/>
  <c r="K79699" i="1"/>
  <c r="K79700" i="1"/>
  <c r="K79701" i="1"/>
  <c r="K79702" i="1"/>
  <c r="K79703" i="1"/>
  <c r="K79704" i="1"/>
  <c r="K79705" i="1"/>
  <c r="K79706" i="1"/>
  <c r="K79707" i="1"/>
  <c r="K79708" i="1"/>
  <c r="K79709" i="1"/>
  <c r="K79710" i="1"/>
  <c r="K79711" i="1"/>
  <c r="K79712" i="1"/>
  <c r="K79713" i="1"/>
  <c r="K79714" i="1"/>
  <c r="K79715" i="1"/>
  <c r="K79716" i="1"/>
  <c r="K79717" i="1"/>
  <c r="K79718" i="1"/>
  <c r="K79719" i="1"/>
  <c r="K79720" i="1"/>
  <c r="K79721" i="1"/>
  <c r="K79722" i="1"/>
  <c r="K79723" i="1"/>
  <c r="K79724" i="1"/>
  <c r="K79725" i="1"/>
  <c r="K79726" i="1"/>
  <c r="K79727" i="1"/>
  <c r="K79728" i="1"/>
  <c r="K79729" i="1"/>
  <c r="K79730" i="1"/>
  <c r="K79731" i="1"/>
  <c r="K79732" i="1"/>
  <c r="K79733" i="1"/>
  <c r="K79734" i="1"/>
  <c r="K79735" i="1"/>
  <c r="K79736" i="1"/>
  <c r="K79737" i="1"/>
  <c r="K79738" i="1"/>
  <c r="K79739" i="1"/>
  <c r="K79740" i="1"/>
  <c r="K79741" i="1"/>
  <c r="K79742" i="1"/>
  <c r="K79743" i="1"/>
  <c r="K79744" i="1"/>
  <c r="K79745" i="1"/>
  <c r="K79746" i="1"/>
  <c r="K79747" i="1"/>
  <c r="K79748" i="1"/>
  <c r="K79749" i="1"/>
  <c r="K79750" i="1"/>
  <c r="K79751" i="1"/>
  <c r="K79752" i="1"/>
  <c r="K79753" i="1"/>
  <c r="K79754" i="1"/>
  <c r="K79755" i="1"/>
  <c r="K79756" i="1"/>
  <c r="K79757" i="1"/>
  <c r="K79758" i="1"/>
  <c r="K79759" i="1"/>
  <c r="K79761" i="1"/>
  <c r="K79762" i="1"/>
  <c r="K79763" i="1"/>
  <c r="K79764" i="1"/>
  <c r="K79765" i="1"/>
  <c r="K79766" i="1"/>
  <c r="K79767" i="1"/>
  <c r="K79768" i="1"/>
  <c r="K79769" i="1"/>
  <c r="K79770" i="1"/>
  <c r="K79771" i="1"/>
  <c r="K79772" i="1"/>
  <c r="K79773" i="1"/>
  <c r="K79774" i="1"/>
  <c r="K79775" i="1"/>
  <c r="K79776" i="1"/>
  <c r="K79777" i="1"/>
  <c r="K79778" i="1"/>
  <c r="K79779" i="1"/>
  <c r="K79780" i="1"/>
  <c r="K79781" i="1"/>
  <c r="K79782" i="1"/>
  <c r="K79783" i="1"/>
  <c r="K79784" i="1"/>
  <c r="K79785" i="1"/>
  <c r="K79786" i="1"/>
  <c r="K79787" i="1"/>
  <c r="K79788" i="1"/>
  <c r="K79789" i="1"/>
  <c r="K79790" i="1"/>
  <c r="K79791" i="1"/>
  <c r="K79792" i="1"/>
  <c r="K79794" i="1"/>
  <c r="K79795" i="1"/>
  <c r="K79796" i="1"/>
  <c r="K79797" i="1"/>
  <c r="K79798" i="1"/>
  <c r="K79799" i="1"/>
  <c r="K79800" i="1"/>
  <c r="K79801" i="1"/>
  <c r="K79803" i="1"/>
  <c r="K79804" i="1"/>
  <c r="K79805" i="1"/>
  <c r="K79806" i="1"/>
  <c r="K79807" i="1"/>
  <c r="K79808" i="1"/>
  <c r="K79809" i="1"/>
  <c r="K79810" i="1"/>
  <c r="K79811" i="1"/>
  <c r="K79812" i="1"/>
  <c r="K79813" i="1"/>
  <c r="K79814" i="1"/>
  <c r="K79815" i="1"/>
  <c r="K79816" i="1"/>
  <c r="K79817" i="1"/>
  <c r="K79818" i="1"/>
  <c r="K79819" i="1"/>
  <c r="K79820" i="1"/>
  <c r="K79821" i="1"/>
  <c r="K79822" i="1"/>
  <c r="K79823" i="1"/>
  <c r="K79824" i="1"/>
  <c r="K79825" i="1"/>
  <c r="K79826" i="1"/>
  <c r="K79827" i="1"/>
  <c r="K79828" i="1"/>
  <c r="K79829" i="1"/>
  <c r="K79830" i="1"/>
  <c r="K79831" i="1"/>
  <c r="K79832" i="1"/>
  <c r="K79833" i="1"/>
  <c r="K79834" i="1"/>
  <c r="K79835" i="1"/>
  <c r="K79836" i="1"/>
  <c r="K79837" i="1"/>
  <c r="K79839" i="1"/>
  <c r="K79840" i="1"/>
  <c r="K79841" i="1"/>
  <c r="K79842" i="1"/>
  <c r="K79843" i="1"/>
  <c r="K79844" i="1"/>
  <c r="K79845" i="1"/>
  <c r="K79846" i="1"/>
  <c r="K79847" i="1"/>
  <c r="K79848" i="1"/>
  <c r="K79849" i="1"/>
  <c r="K79850" i="1"/>
  <c r="K79851" i="1"/>
  <c r="K79852" i="1"/>
  <c r="K79853" i="1"/>
  <c r="K79854" i="1"/>
  <c r="K79855" i="1"/>
  <c r="K79856" i="1"/>
  <c r="K79857" i="1"/>
  <c r="K79858" i="1"/>
  <c r="K79859" i="1"/>
  <c r="K79860" i="1"/>
  <c r="K79861" i="1"/>
  <c r="K79862" i="1"/>
  <c r="K79863" i="1"/>
  <c r="K79865" i="1"/>
  <c r="K79866" i="1"/>
  <c r="K79867" i="1"/>
  <c r="K79868" i="1"/>
  <c r="K79869" i="1"/>
  <c r="K79870" i="1"/>
  <c r="K79872" i="1"/>
  <c r="K79873" i="1"/>
  <c r="K79874" i="1"/>
  <c r="K79875" i="1"/>
  <c r="K79876" i="1"/>
  <c r="K79878" i="1"/>
  <c r="K79879" i="1"/>
  <c r="K79881" i="1"/>
  <c r="K79882" i="1"/>
  <c r="K79883" i="1"/>
  <c r="K79884" i="1"/>
  <c r="K79885" i="1"/>
  <c r="K79886" i="1"/>
  <c r="K79887" i="1"/>
  <c r="K79889" i="1"/>
  <c r="K79890" i="1"/>
  <c r="K79891" i="1"/>
  <c r="K79892" i="1"/>
  <c r="K79893" i="1"/>
  <c r="K79894" i="1"/>
  <c r="K79895" i="1"/>
  <c r="K79896" i="1"/>
  <c r="K79897" i="1"/>
  <c r="K79898" i="1"/>
  <c r="K79899" i="1"/>
  <c r="K79900" i="1"/>
  <c r="K79903" i="1"/>
  <c r="K79904" i="1"/>
  <c r="K79905" i="1"/>
  <c r="K79906" i="1"/>
  <c r="K79907" i="1"/>
  <c r="K79908" i="1"/>
  <c r="K79909" i="1"/>
  <c r="K79910" i="1"/>
  <c r="K79911" i="1"/>
  <c r="K79912" i="1"/>
  <c r="K79913" i="1"/>
  <c r="K79914" i="1"/>
  <c r="K79915" i="1"/>
  <c r="K79916" i="1"/>
  <c r="K79917" i="1"/>
  <c r="K79918" i="1"/>
  <c r="K79919" i="1"/>
  <c r="K79920" i="1"/>
  <c r="K79922" i="1"/>
  <c r="K79923" i="1"/>
  <c r="K79924" i="1"/>
  <c r="K79925" i="1"/>
  <c r="K79926" i="1"/>
  <c r="K79927" i="1"/>
  <c r="K79928" i="1"/>
  <c r="K79929" i="1"/>
  <c r="K79930" i="1"/>
  <c r="K79932" i="1"/>
  <c r="K79933" i="1"/>
  <c r="K79934" i="1"/>
  <c r="K79935" i="1"/>
  <c r="K79936" i="1"/>
  <c r="K79937" i="1"/>
  <c r="K79938" i="1"/>
  <c r="K79939" i="1"/>
  <c r="K79940" i="1"/>
  <c r="K79941" i="1"/>
  <c r="K79942" i="1"/>
  <c r="K79943" i="1"/>
  <c r="K79944" i="1"/>
  <c r="K79945" i="1"/>
  <c r="K79946" i="1"/>
  <c r="K79947" i="1"/>
  <c r="K79948" i="1"/>
  <c r="K79949" i="1"/>
  <c r="K79950" i="1"/>
  <c r="K79951" i="1"/>
  <c r="K79952" i="1"/>
  <c r="K79953" i="1"/>
  <c r="K79954" i="1"/>
  <c r="K79955" i="1"/>
  <c r="K79956" i="1"/>
  <c r="K79957" i="1"/>
  <c r="K79958" i="1"/>
  <c r="K79959" i="1"/>
  <c r="K79960" i="1"/>
  <c r="K79961" i="1"/>
  <c r="K79962" i="1"/>
  <c r="K79963" i="1"/>
  <c r="K79964" i="1"/>
  <c r="K79965" i="1"/>
  <c r="K79966" i="1"/>
  <c r="K79967" i="1"/>
  <c r="K79968" i="1"/>
  <c r="K79969" i="1"/>
  <c r="K79970" i="1"/>
  <c r="K79971" i="1"/>
  <c r="K79972" i="1"/>
  <c r="K79973" i="1"/>
  <c r="K79974" i="1"/>
  <c r="K79975" i="1"/>
  <c r="K79976" i="1"/>
  <c r="K79977" i="1"/>
  <c r="K79978" i="1"/>
  <c r="K79979" i="1"/>
  <c r="K79980" i="1"/>
  <c r="K79981" i="1"/>
  <c r="K79982" i="1"/>
  <c r="K79983" i="1"/>
  <c r="K79984" i="1"/>
  <c r="K79985" i="1"/>
  <c r="K79986" i="1"/>
  <c r="K79987" i="1"/>
  <c r="K79988" i="1"/>
  <c r="K79989" i="1"/>
  <c r="K79990" i="1"/>
  <c r="K79991" i="1"/>
  <c r="K79992" i="1"/>
  <c r="K79993" i="1"/>
  <c r="K79994" i="1"/>
  <c r="K79995" i="1"/>
  <c r="K79996" i="1"/>
  <c r="K79997" i="1"/>
  <c r="K79998" i="1"/>
  <c r="K79999" i="1"/>
  <c r="K80000" i="1"/>
  <c r="K80001" i="1"/>
  <c r="K80002" i="1"/>
  <c r="K80003" i="1"/>
  <c r="K80004" i="1"/>
  <c r="K80005" i="1"/>
  <c r="K80006" i="1"/>
  <c r="K80007" i="1"/>
  <c r="K80008" i="1"/>
  <c r="K80009" i="1"/>
  <c r="K80010" i="1"/>
  <c r="K80011" i="1"/>
  <c r="K80012" i="1"/>
  <c r="K80013" i="1"/>
  <c r="K80014" i="1"/>
  <c r="K80015" i="1"/>
  <c r="K80016" i="1"/>
  <c r="K80017" i="1"/>
  <c r="K80018" i="1"/>
  <c r="K80019" i="1"/>
  <c r="K80020" i="1"/>
  <c r="K80021" i="1"/>
  <c r="K80022" i="1"/>
  <c r="K80023" i="1"/>
  <c r="K80024" i="1"/>
  <c r="K80025" i="1"/>
  <c r="K80026" i="1"/>
  <c r="K80027" i="1"/>
  <c r="K80028" i="1"/>
  <c r="K80029" i="1"/>
  <c r="K80030" i="1"/>
  <c r="K80031" i="1"/>
  <c r="K80032" i="1"/>
  <c r="K80033" i="1"/>
  <c r="K80034" i="1"/>
  <c r="K80035" i="1"/>
  <c r="K80036" i="1"/>
  <c r="K80037" i="1"/>
  <c r="K80038" i="1"/>
  <c r="K80039" i="1"/>
  <c r="K80040" i="1"/>
  <c r="K80041" i="1"/>
  <c r="K80042" i="1"/>
  <c r="K80043" i="1"/>
  <c r="K80044" i="1"/>
  <c r="K80045" i="1"/>
  <c r="K80046" i="1"/>
  <c r="K80047" i="1"/>
  <c r="K80048" i="1"/>
  <c r="K80049" i="1"/>
  <c r="K80050" i="1"/>
  <c r="K80051" i="1"/>
  <c r="K80052" i="1"/>
  <c r="K80053" i="1"/>
  <c r="K80054" i="1"/>
  <c r="K80055" i="1"/>
  <c r="K80056" i="1"/>
  <c r="K80057" i="1"/>
  <c r="K80058" i="1"/>
  <c r="K80059" i="1"/>
  <c r="K80060" i="1"/>
  <c r="K80061" i="1"/>
  <c r="K80062" i="1"/>
  <c r="K80063" i="1"/>
  <c r="K80064" i="1"/>
  <c r="K80065" i="1"/>
  <c r="K80066" i="1"/>
  <c r="K80067" i="1"/>
  <c r="K80068" i="1"/>
  <c r="K80069" i="1"/>
  <c r="K80070" i="1"/>
  <c r="K80071" i="1"/>
  <c r="K80073" i="1"/>
  <c r="K80074" i="1"/>
  <c r="K80075" i="1"/>
  <c r="K80076" i="1"/>
  <c r="K80077" i="1"/>
  <c r="K80079" i="1"/>
  <c r="K80080" i="1"/>
  <c r="K80081" i="1"/>
  <c r="K80082" i="1"/>
  <c r="K80083" i="1"/>
  <c r="K80084" i="1"/>
  <c r="K80085" i="1"/>
  <c r="K80086" i="1"/>
  <c r="K80087" i="1"/>
  <c r="K80088" i="1"/>
  <c r="K80089" i="1"/>
  <c r="K80090" i="1"/>
  <c r="K80091" i="1"/>
  <c r="K80092" i="1"/>
  <c r="K80093" i="1"/>
  <c r="K80094" i="1"/>
  <c r="K80095" i="1"/>
  <c r="K80096" i="1"/>
  <c r="K80097" i="1"/>
  <c r="K80098" i="1"/>
  <c r="K80099" i="1"/>
  <c r="K80100" i="1"/>
  <c r="K80101" i="1"/>
  <c r="K80102" i="1"/>
  <c r="K80103" i="1"/>
  <c r="K80104" i="1"/>
  <c r="K80105" i="1"/>
  <c r="K80106" i="1"/>
  <c r="K80107" i="1"/>
  <c r="K80108" i="1"/>
  <c r="K80109" i="1"/>
  <c r="K80110" i="1"/>
  <c r="K80111" i="1"/>
  <c r="K80112" i="1"/>
  <c r="K80113" i="1"/>
  <c r="K80114" i="1"/>
  <c r="K80115" i="1"/>
  <c r="K80116" i="1"/>
  <c r="K80117" i="1"/>
  <c r="K80118" i="1"/>
  <c r="K80119" i="1"/>
  <c r="K80120" i="1"/>
  <c r="K80121" i="1"/>
  <c r="K80122" i="1"/>
  <c r="K80123" i="1"/>
  <c r="K80124" i="1"/>
  <c r="K80125" i="1"/>
  <c r="K80126" i="1"/>
  <c r="K80127" i="1"/>
  <c r="K80128" i="1"/>
  <c r="K80129" i="1"/>
  <c r="K80130" i="1"/>
  <c r="K80131" i="1"/>
  <c r="K80132" i="1"/>
  <c r="K80133" i="1"/>
  <c r="K80134" i="1"/>
  <c r="K80135" i="1"/>
  <c r="K80136" i="1"/>
  <c r="K80137" i="1"/>
  <c r="K80138" i="1"/>
  <c r="K80139" i="1"/>
  <c r="K80140" i="1"/>
  <c r="K80141" i="1"/>
  <c r="K80142" i="1"/>
  <c r="K80143" i="1"/>
  <c r="K80144" i="1"/>
  <c r="K80145" i="1"/>
  <c r="K80146" i="1"/>
  <c r="K80147" i="1"/>
  <c r="K80148" i="1"/>
  <c r="K80149" i="1"/>
  <c r="K80150" i="1"/>
  <c r="K80151" i="1"/>
  <c r="K80152" i="1"/>
  <c r="K80153" i="1"/>
  <c r="K80154" i="1"/>
  <c r="K80155" i="1"/>
  <c r="K80156" i="1"/>
  <c r="K80157" i="1"/>
  <c r="K80158" i="1"/>
  <c r="K80159" i="1"/>
  <c r="K80160" i="1"/>
  <c r="K80161" i="1"/>
  <c r="K80162" i="1"/>
  <c r="K80163" i="1"/>
  <c r="K80164" i="1"/>
  <c r="K80165" i="1"/>
  <c r="K80166" i="1"/>
  <c r="K80167" i="1"/>
  <c r="K80168" i="1"/>
  <c r="K80169" i="1"/>
  <c r="K80170" i="1"/>
  <c r="K80171" i="1"/>
  <c r="K80172" i="1"/>
  <c r="K80173" i="1"/>
  <c r="K80174" i="1"/>
  <c r="K80175" i="1"/>
  <c r="K80176" i="1"/>
  <c r="K80177" i="1"/>
  <c r="K80178" i="1"/>
  <c r="K80179" i="1"/>
  <c r="K80180" i="1"/>
  <c r="K80181" i="1"/>
  <c r="K80182" i="1"/>
  <c r="K80183" i="1"/>
  <c r="K80184" i="1"/>
  <c r="K80185" i="1"/>
  <c r="K80186" i="1"/>
  <c r="K80187" i="1"/>
  <c r="K80188" i="1"/>
  <c r="K80189" i="1"/>
  <c r="K80190" i="1"/>
  <c r="K80191" i="1"/>
  <c r="K80192" i="1"/>
  <c r="K80193" i="1"/>
  <c r="K80194" i="1"/>
  <c r="K80195" i="1"/>
  <c r="K80196" i="1"/>
  <c r="K80197" i="1"/>
  <c r="K80198" i="1"/>
  <c r="K80199" i="1"/>
  <c r="K80200" i="1"/>
  <c r="K80201" i="1"/>
  <c r="K80202" i="1"/>
  <c r="K80203" i="1"/>
  <c r="K80204" i="1"/>
  <c r="K80205" i="1"/>
  <c r="K80206" i="1"/>
  <c r="K80207" i="1"/>
  <c r="K80208" i="1"/>
  <c r="K80209" i="1"/>
  <c r="K80210" i="1"/>
  <c r="K80211" i="1"/>
  <c r="K80212" i="1"/>
  <c r="K80213" i="1"/>
  <c r="K80214" i="1"/>
  <c r="K80215" i="1"/>
  <c r="K80216" i="1"/>
  <c r="K80217" i="1"/>
  <c r="K80218" i="1"/>
  <c r="K80219" i="1"/>
  <c r="K80220" i="1"/>
  <c r="K80221" i="1"/>
  <c r="K80222" i="1"/>
  <c r="K80223" i="1"/>
  <c r="K80224" i="1"/>
  <c r="K80225" i="1"/>
  <c r="K80226" i="1"/>
  <c r="K80227" i="1"/>
  <c r="K80228" i="1"/>
  <c r="K80229" i="1"/>
  <c r="K80230" i="1"/>
  <c r="K80231" i="1"/>
  <c r="K80232" i="1"/>
  <c r="K80233" i="1"/>
  <c r="K80234" i="1"/>
  <c r="K80235" i="1"/>
  <c r="K80236" i="1"/>
  <c r="K80237" i="1"/>
  <c r="K80238" i="1"/>
  <c r="K80239" i="1"/>
  <c r="K80240" i="1"/>
  <c r="K80241" i="1"/>
  <c r="K80242" i="1"/>
  <c r="K80243" i="1"/>
  <c r="K80244" i="1"/>
  <c r="K80245" i="1"/>
  <c r="K80246" i="1"/>
  <c r="K80247" i="1"/>
  <c r="K80248" i="1"/>
  <c r="K80249" i="1"/>
  <c r="K80250" i="1"/>
  <c r="K80251" i="1"/>
  <c r="K80253" i="1"/>
  <c r="K80254" i="1"/>
  <c r="K80255" i="1"/>
  <c r="K80256" i="1"/>
  <c r="K80257" i="1"/>
  <c r="K80258" i="1"/>
  <c r="K80259" i="1"/>
  <c r="K80260" i="1"/>
  <c r="K80261" i="1"/>
  <c r="K80262" i="1"/>
  <c r="K80263" i="1"/>
  <c r="K80264" i="1"/>
  <c r="K80265" i="1"/>
  <c r="K80266" i="1"/>
  <c r="K80267" i="1"/>
  <c r="K80268" i="1"/>
  <c r="K80269" i="1"/>
  <c r="K80270" i="1"/>
  <c r="K80271" i="1"/>
  <c r="K80272" i="1"/>
  <c r="K80273" i="1"/>
  <c r="K80274" i="1"/>
  <c r="K80275" i="1"/>
  <c r="K80276" i="1"/>
  <c r="K80277" i="1"/>
  <c r="K80278" i="1"/>
  <c r="K80279" i="1"/>
  <c r="K80280" i="1"/>
  <c r="K80281" i="1"/>
  <c r="K80282" i="1"/>
  <c r="K80283" i="1"/>
  <c r="K80284" i="1"/>
  <c r="K80285" i="1"/>
  <c r="K80286" i="1"/>
  <c r="K80287" i="1"/>
  <c r="K80288" i="1"/>
  <c r="K80289" i="1"/>
  <c r="K80290" i="1"/>
  <c r="K80291" i="1"/>
  <c r="K80292" i="1"/>
  <c r="K80293" i="1"/>
  <c r="K80294" i="1"/>
  <c r="K80295" i="1"/>
  <c r="K80296" i="1"/>
  <c r="K80297" i="1"/>
  <c r="K80298" i="1"/>
  <c r="K80299" i="1"/>
  <c r="K80300" i="1"/>
  <c r="K80301" i="1"/>
  <c r="K80302" i="1"/>
  <c r="K80303" i="1"/>
  <c r="K80304" i="1"/>
  <c r="K80305" i="1"/>
  <c r="K80306" i="1"/>
  <c r="K80307" i="1"/>
  <c r="K80308" i="1"/>
  <c r="K80309" i="1"/>
  <c r="K80310" i="1"/>
  <c r="K80311" i="1"/>
  <c r="K80312" i="1"/>
  <c r="K80313" i="1"/>
  <c r="K80314" i="1"/>
  <c r="K80315" i="1"/>
  <c r="K80316" i="1"/>
  <c r="K80317" i="1"/>
  <c r="K80318" i="1"/>
  <c r="K80319" i="1"/>
  <c r="K80320" i="1"/>
  <c r="K80321" i="1"/>
  <c r="K80322" i="1"/>
  <c r="K80323" i="1"/>
  <c r="K80324" i="1"/>
  <c r="K80325" i="1"/>
  <c r="K80326" i="1"/>
  <c r="K80327" i="1"/>
  <c r="K80328" i="1"/>
  <c r="K80329" i="1"/>
  <c r="K80330" i="1"/>
  <c r="K80331" i="1"/>
  <c r="K80332" i="1"/>
  <c r="K80333" i="1"/>
  <c r="K80334" i="1"/>
  <c r="K80335" i="1"/>
  <c r="K80336" i="1"/>
  <c r="K80337" i="1"/>
  <c r="K80338" i="1"/>
  <c r="K80339" i="1"/>
  <c r="K80340" i="1"/>
  <c r="K80341" i="1"/>
  <c r="K80342" i="1"/>
  <c r="K80343" i="1"/>
  <c r="K80344" i="1"/>
  <c r="K80345" i="1"/>
  <c r="K80346" i="1"/>
  <c r="K80347" i="1"/>
  <c r="K80348" i="1"/>
  <c r="K80349" i="1"/>
  <c r="K80350" i="1"/>
  <c r="K80351" i="1"/>
  <c r="K80352" i="1"/>
  <c r="K80353" i="1"/>
  <c r="K80354" i="1"/>
  <c r="K80355" i="1"/>
  <c r="K80356" i="1"/>
  <c r="K80357" i="1"/>
  <c r="K80358" i="1"/>
  <c r="K80359" i="1"/>
  <c r="K80360" i="1"/>
  <c r="K80361" i="1"/>
  <c r="K80362" i="1"/>
  <c r="K80363" i="1"/>
  <c r="K80364" i="1"/>
  <c r="K80365" i="1"/>
  <c r="K80366" i="1"/>
  <c r="K80367" i="1"/>
  <c r="K80368" i="1"/>
  <c r="K80369" i="1"/>
  <c r="K80370" i="1"/>
  <c r="K80371" i="1"/>
  <c r="K80372" i="1"/>
  <c r="K80373" i="1"/>
  <c r="K80374" i="1"/>
  <c r="K80375" i="1"/>
  <c r="K80376" i="1"/>
  <c r="K80377" i="1"/>
  <c r="K80378" i="1"/>
  <c r="K80379" i="1"/>
  <c r="K80380" i="1"/>
  <c r="K80381" i="1"/>
  <c r="K80382" i="1"/>
  <c r="K80383" i="1"/>
  <c r="K80384" i="1"/>
  <c r="K80385" i="1"/>
  <c r="K80386" i="1"/>
  <c r="K80387" i="1"/>
  <c r="K80388" i="1"/>
  <c r="K80389" i="1"/>
  <c r="K80390" i="1"/>
  <c r="K80391" i="1"/>
  <c r="K80392" i="1"/>
  <c r="K80393" i="1"/>
  <c r="K80394" i="1"/>
  <c r="K80395" i="1"/>
  <c r="K80396" i="1"/>
  <c r="K80397" i="1"/>
  <c r="K80398" i="1"/>
  <c r="K80399" i="1"/>
  <c r="K80400" i="1"/>
  <c r="K80401" i="1"/>
  <c r="K80402" i="1"/>
  <c r="K80403" i="1"/>
  <c r="K80404" i="1"/>
  <c r="K80405" i="1"/>
  <c r="K80406" i="1"/>
  <c r="K80407" i="1"/>
  <c r="K80408" i="1"/>
  <c r="K80409" i="1"/>
  <c r="K80410" i="1"/>
  <c r="K80411" i="1"/>
  <c r="K80412" i="1"/>
  <c r="K80413" i="1"/>
  <c r="K80414" i="1"/>
  <c r="K80415" i="1"/>
  <c r="K80416" i="1"/>
  <c r="K80417" i="1"/>
  <c r="K80418" i="1"/>
  <c r="K80419" i="1"/>
  <c r="K80420" i="1"/>
  <c r="K80421" i="1"/>
  <c r="K80422" i="1"/>
  <c r="K80423" i="1"/>
  <c r="K80424" i="1"/>
  <c r="K80425" i="1"/>
  <c r="K80426" i="1"/>
  <c r="K80427" i="1"/>
  <c r="K80428" i="1"/>
  <c r="K80429" i="1"/>
  <c r="K80430" i="1"/>
  <c r="K80431" i="1"/>
  <c r="K80432" i="1"/>
  <c r="K80433" i="1"/>
  <c r="K80434" i="1"/>
  <c r="K80435" i="1"/>
  <c r="K80436" i="1"/>
  <c r="K80437" i="1"/>
  <c r="K80438" i="1"/>
  <c r="K80439" i="1"/>
  <c r="K80440" i="1"/>
  <c r="K80441" i="1"/>
  <c r="K80442" i="1"/>
  <c r="K80443" i="1"/>
  <c r="K80444" i="1"/>
  <c r="K80445" i="1"/>
  <c r="K80446" i="1"/>
  <c r="K80447" i="1"/>
  <c r="K80448" i="1"/>
  <c r="K80449" i="1"/>
  <c r="K80450" i="1"/>
  <c r="K80451" i="1"/>
  <c r="K80452" i="1"/>
  <c r="K80453" i="1"/>
  <c r="K80454" i="1"/>
  <c r="K80455" i="1"/>
  <c r="K80456" i="1"/>
  <c r="K80457" i="1"/>
  <c r="K80458" i="1"/>
  <c r="K80459" i="1"/>
  <c r="K80460" i="1"/>
  <c r="K80461" i="1"/>
  <c r="K80462" i="1"/>
  <c r="K80463" i="1"/>
  <c r="K80464" i="1"/>
  <c r="K80465" i="1"/>
  <c r="K80466" i="1"/>
  <c r="K80467" i="1"/>
  <c r="K80468" i="1"/>
  <c r="K80469" i="1"/>
  <c r="K80470" i="1"/>
  <c r="K80471" i="1"/>
  <c r="K80472" i="1"/>
  <c r="K80473" i="1"/>
  <c r="K80474" i="1"/>
  <c r="K80475" i="1"/>
  <c r="K80476" i="1"/>
  <c r="K80477" i="1"/>
  <c r="K80478" i="1"/>
  <c r="K80479" i="1"/>
  <c r="K80480" i="1"/>
  <c r="K80481" i="1"/>
  <c r="K80482" i="1"/>
  <c r="K80483" i="1"/>
  <c r="K80484" i="1"/>
  <c r="K80485" i="1"/>
  <c r="K80486" i="1"/>
  <c r="K80487" i="1"/>
  <c r="K80488" i="1"/>
  <c r="K80489" i="1"/>
  <c r="K80490" i="1"/>
  <c r="K80491" i="1"/>
  <c r="K80492" i="1"/>
  <c r="K80493" i="1"/>
  <c r="K80494" i="1"/>
  <c r="K80495" i="1"/>
  <c r="K80496" i="1"/>
  <c r="K80497" i="1"/>
  <c r="K80498" i="1"/>
  <c r="K80499" i="1"/>
  <c r="K80500" i="1"/>
  <c r="K80501" i="1"/>
  <c r="K80502" i="1"/>
  <c r="K80503" i="1"/>
  <c r="K80504" i="1"/>
  <c r="K80505" i="1"/>
  <c r="K80506" i="1"/>
  <c r="K80507" i="1"/>
  <c r="K80508" i="1"/>
  <c r="K80509" i="1"/>
  <c r="K80510" i="1"/>
  <c r="K80511" i="1"/>
  <c r="K80512" i="1"/>
  <c r="K80513" i="1"/>
  <c r="K80514" i="1"/>
  <c r="K80515" i="1"/>
  <c r="K80516" i="1"/>
  <c r="K80517" i="1"/>
  <c r="K80518" i="1"/>
  <c r="K80519" i="1"/>
  <c r="K80520" i="1"/>
  <c r="K80521" i="1"/>
  <c r="K80522" i="1"/>
  <c r="K80523" i="1"/>
  <c r="K80524" i="1"/>
  <c r="K80525" i="1"/>
  <c r="K80526" i="1"/>
  <c r="K80527" i="1"/>
  <c r="K80528" i="1"/>
  <c r="K80529" i="1"/>
  <c r="K80530" i="1"/>
  <c r="K80531" i="1"/>
  <c r="K80532" i="1"/>
  <c r="K80533" i="1"/>
  <c r="K80534" i="1"/>
  <c r="K80535" i="1"/>
  <c r="K80536" i="1"/>
  <c r="K80537" i="1"/>
  <c r="K80538" i="1"/>
  <c r="K80539" i="1"/>
  <c r="K80540" i="1"/>
  <c r="K80541" i="1"/>
  <c r="K80542" i="1"/>
  <c r="K80543" i="1"/>
  <c r="K80544" i="1"/>
  <c r="K80545" i="1"/>
  <c r="K80546" i="1"/>
  <c r="K80547" i="1"/>
  <c r="K80548" i="1"/>
  <c r="K80549" i="1"/>
  <c r="K80550" i="1"/>
  <c r="K80551" i="1"/>
  <c r="K80552" i="1"/>
  <c r="K80553" i="1"/>
  <c r="K80554" i="1"/>
  <c r="K80555" i="1"/>
  <c r="K80556" i="1"/>
  <c r="K80557" i="1"/>
  <c r="K80558" i="1"/>
  <c r="K80559" i="1"/>
  <c r="K80560" i="1"/>
  <c r="K80561" i="1"/>
  <c r="K80562" i="1"/>
  <c r="K80563" i="1"/>
  <c r="K80564" i="1"/>
  <c r="K80565" i="1"/>
  <c r="K80566" i="1"/>
  <c r="K80567" i="1"/>
  <c r="K80568" i="1"/>
  <c r="K80569" i="1"/>
  <c r="K80570" i="1"/>
  <c r="K80571" i="1"/>
  <c r="K80572" i="1"/>
  <c r="K80573" i="1"/>
  <c r="K80574" i="1"/>
  <c r="K80575" i="1"/>
  <c r="K80576" i="1"/>
  <c r="K80577" i="1"/>
  <c r="K80578" i="1"/>
  <c r="K80579" i="1"/>
  <c r="K80580" i="1"/>
  <c r="K80581" i="1"/>
  <c r="K80582" i="1"/>
  <c r="K80583" i="1"/>
  <c r="K80584" i="1"/>
  <c r="K80585" i="1"/>
  <c r="K80586" i="1"/>
  <c r="K80587" i="1"/>
  <c r="K80588" i="1"/>
  <c r="K80589" i="1"/>
  <c r="K80590" i="1"/>
  <c r="K80591" i="1"/>
  <c r="K80592" i="1"/>
  <c r="K80593" i="1"/>
  <c r="K80594" i="1"/>
  <c r="K80595" i="1"/>
  <c r="K80596" i="1"/>
  <c r="K80597" i="1"/>
  <c r="K80598" i="1"/>
  <c r="K80599" i="1"/>
  <c r="K80600" i="1"/>
  <c r="K80601" i="1"/>
  <c r="K80602" i="1"/>
  <c r="K80603" i="1"/>
  <c r="K80604" i="1"/>
  <c r="K80605" i="1"/>
  <c r="K80606" i="1"/>
  <c r="K80607" i="1"/>
  <c r="K80608" i="1"/>
  <c r="K80609" i="1"/>
  <c r="K80610" i="1"/>
  <c r="K80611" i="1"/>
  <c r="K80612" i="1"/>
  <c r="K80613" i="1"/>
  <c r="K80614" i="1"/>
  <c r="K80615" i="1"/>
  <c r="K80616" i="1"/>
  <c r="K80617" i="1"/>
  <c r="K80618" i="1"/>
  <c r="K80619" i="1"/>
  <c r="K80620" i="1"/>
  <c r="K80621" i="1"/>
  <c r="K80622" i="1"/>
  <c r="K80623" i="1"/>
  <c r="K80624" i="1"/>
  <c r="K80625" i="1"/>
  <c r="K80626" i="1"/>
  <c r="K80627" i="1"/>
  <c r="K80628" i="1"/>
  <c r="K80629" i="1"/>
  <c r="K80630" i="1"/>
  <c r="K80631" i="1"/>
  <c r="K80632" i="1"/>
  <c r="K80633" i="1"/>
  <c r="K80634" i="1"/>
  <c r="K80635" i="1"/>
  <c r="K80636" i="1"/>
  <c r="K80637" i="1"/>
  <c r="K80638" i="1"/>
  <c r="K80639" i="1"/>
  <c r="K80640" i="1"/>
  <c r="K80641" i="1"/>
  <c r="K80642" i="1"/>
  <c r="K80643" i="1"/>
  <c r="K80644" i="1"/>
  <c r="K80645" i="1"/>
  <c r="K80646" i="1"/>
  <c r="K80647" i="1"/>
  <c r="K80648" i="1"/>
  <c r="K80649" i="1"/>
  <c r="K80650" i="1"/>
  <c r="K80651" i="1"/>
  <c r="K80652" i="1"/>
  <c r="K80653" i="1"/>
  <c r="K80654" i="1"/>
  <c r="K80655" i="1"/>
  <c r="K80656" i="1"/>
  <c r="K80657" i="1"/>
  <c r="K80658" i="1"/>
  <c r="K80659" i="1"/>
  <c r="K80660" i="1"/>
  <c r="K80661" i="1"/>
  <c r="K80662" i="1"/>
  <c r="K80663" i="1"/>
  <c r="K80664" i="1"/>
  <c r="K80665" i="1"/>
  <c r="K80666" i="1"/>
  <c r="K80667" i="1"/>
  <c r="K80668" i="1"/>
  <c r="K80669" i="1"/>
  <c r="K80670" i="1"/>
  <c r="K80671" i="1"/>
  <c r="K80672" i="1"/>
  <c r="K80673" i="1"/>
  <c r="K80674" i="1"/>
  <c r="K80675" i="1"/>
  <c r="K80676" i="1"/>
  <c r="K80677" i="1"/>
  <c r="K80678" i="1"/>
  <c r="K80679" i="1"/>
  <c r="K80680" i="1"/>
  <c r="K80681" i="1"/>
  <c r="K80682" i="1"/>
  <c r="K80683" i="1"/>
  <c r="K80684" i="1"/>
  <c r="K80685" i="1"/>
  <c r="K80686" i="1"/>
  <c r="K80687" i="1"/>
  <c r="K80688" i="1"/>
  <c r="K80689" i="1"/>
  <c r="K80690" i="1"/>
  <c r="K80691" i="1"/>
  <c r="K80692" i="1"/>
  <c r="K80693" i="1"/>
  <c r="K80694" i="1"/>
  <c r="K80695" i="1"/>
  <c r="K80696" i="1"/>
  <c r="K80697" i="1"/>
  <c r="K80698" i="1"/>
  <c r="K80699" i="1"/>
  <c r="K80700" i="1"/>
  <c r="K80701" i="1"/>
  <c r="K80702" i="1"/>
  <c r="K80703" i="1"/>
  <c r="K80704" i="1"/>
  <c r="K80705" i="1"/>
  <c r="K80706" i="1"/>
  <c r="K80707" i="1"/>
  <c r="K80708" i="1"/>
  <c r="K80709" i="1"/>
  <c r="K80710" i="1"/>
  <c r="K80711" i="1"/>
  <c r="K80712" i="1"/>
  <c r="K80713" i="1"/>
  <c r="K80714" i="1"/>
  <c r="K80715" i="1"/>
  <c r="K80716" i="1"/>
  <c r="K80717" i="1"/>
  <c r="K80718" i="1"/>
  <c r="K80719" i="1"/>
  <c r="K80720" i="1"/>
  <c r="K80721" i="1"/>
  <c r="K80722" i="1"/>
  <c r="K80723" i="1"/>
  <c r="K80724" i="1"/>
  <c r="K80725" i="1"/>
  <c r="K80726" i="1"/>
  <c r="K80727" i="1"/>
  <c r="K80728" i="1"/>
  <c r="K80729" i="1"/>
  <c r="K80730" i="1"/>
  <c r="K80731" i="1"/>
  <c r="K80732" i="1"/>
  <c r="K80733" i="1"/>
  <c r="K80734" i="1"/>
  <c r="K80735" i="1"/>
  <c r="K80736" i="1"/>
  <c r="K80737" i="1"/>
  <c r="K80738" i="1"/>
  <c r="K80739" i="1"/>
  <c r="K80740" i="1"/>
  <c r="K80741" i="1"/>
  <c r="K80742" i="1"/>
  <c r="K80743" i="1"/>
  <c r="K80744" i="1"/>
  <c r="K80745" i="1"/>
  <c r="K80746" i="1"/>
  <c r="K80747" i="1"/>
  <c r="K80748" i="1"/>
  <c r="K80749" i="1"/>
  <c r="K80750" i="1"/>
  <c r="K80751" i="1"/>
  <c r="K80752" i="1"/>
  <c r="K80753" i="1"/>
  <c r="K80754" i="1"/>
  <c r="K80755" i="1"/>
  <c r="K80756" i="1"/>
  <c r="K80757" i="1"/>
  <c r="K80758" i="1"/>
  <c r="K80759" i="1"/>
  <c r="K80760" i="1"/>
  <c r="K80761" i="1"/>
  <c r="K80762" i="1"/>
  <c r="K80763" i="1"/>
  <c r="K80764" i="1"/>
  <c r="K80765" i="1"/>
  <c r="K80766" i="1"/>
  <c r="K80767" i="1"/>
  <c r="K80768" i="1"/>
  <c r="K80769" i="1"/>
  <c r="K80770" i="1"/>
  <c r="K80771" i="1"/>
  <c r="K80772" i="1"/>
  <c r="K80773" i="1"/>
  <c r="K80774" i="1"/>
  <c r="K80775" i="1"/>
  <c r="K80776" i="1"/>
  <c r="K80777" i="1"/>
  <c r="K80778" i="1"/>
  <c r="K80779" i="1"/>
  <c r="K80780" i="1"/>
  <c r="K80781" i="1"/>
  <c r="K80782" i="1"/>
  <c r="K80783" i="1"/>
  <c r="K80784" i="1"/>
  <c r="K80785" i="1"/>
  <c r="K80786" i="1"/>
  <c r="K80787" i="1"/>
  <c r="K80788" i="1"/>
  <c r="K80789" i="1"/>
  <c r="K80790" i="1"/>
  <c r="K80791" i="1"/>
  <c r="K80792" i="1"/>
  <c r="K80793" i="1"/>
  <c r="K80794" i="1"/>
  <c r="K80795" i="1"/>
  <c r="K80796" i="1"/>
  <c r="K80797" i="1"/>
  <c r="K80798" i="1"/>
  <c r="K80799" i="1"/>
  <c r="K80800" i="1"/>
  <c r="K80801" i="1"/>
  <c r="K80802" i="1"/>
  <c r="K80803" i="1"/>
  <c r="K80804" i="1"/>
  <c r="K80805" i="1"/>
  <c r="K80806" i="1"/>
  <c r="K80807" i="1"/>
  <c r="K80808" i="1"/>
  <c r="K80809" i="1"/>
  <c r="K80810" i="1"/>
  <c r="K80811" i="1"/>
  <c r="K80812" i="1"/>
  <c r="K80813" i="1"/>
  <c r="K80814" i="1"/>
  <c r="K80815" i="1"/>
  <c r="K80816" i="1"/>
  <c r="K80817" i="1"/>
  <c r="K80818" i="1"/>
  <c r="K80819" i="1"/>
  <c r="K80820" i="1"/>
  <c r="K80821" i="1"/>
  <c r="K80822" i="1"/>
  <c r="K80823" i="1"/>
  <c r="K80824" i="1"/>
  <c r="K80825" i="1"/>
  <c r="K80826" i="1"/>
  <c r="K80827" i="1"/>
  <c r="K80828" i="1"/>
  <c r="K80829" i="1"/>
  <c r="K80830" i="1"/>
  <c r="K80831" i="1"/>
  <c r="K80832" i="1"/>
  <c r="K80833" i="1"/>
  <c r="K80834" i="1"/>
  <c r="K80835" i="1"/>
  <c r="K80836" i="1"/>
  <c r="K80837" i="1"/>
  <c r="K80838" i="1"/>
  <c r="K80839" i="1"/>
  <c r="K80840" i="1"/>
  <c r="K80841" i="1"/>
  <c r="K80842" i="1"/>
  <c r="K80843" i="1"/>
  <c r="K80844" i="1"/>
  <c r="K80845" i="1"/>
  <c r="K80846" i="1"/>
  <c r="K80847" i="1"/>
  <c r="K80848" i="1"/>
  <c r="K80849" i="1"/>
  <c r="K80850" i="1"/>
  <c r="K80851" i="1"/>
  <c r="K80852" i="1"/>
  <c r="K80853" i="1"/>
  <c r="K80854" i="1"/>
  <c r="K80855" i="1"/>
  <c r="K80856" i="1"/>
  <c r="K80857" i="1"/>
  <c r="K80858" i="1"/>
  <c r="K80859" i="1"/>
  <c r="K80860" i="1"/>
  <c r="K80861" i="1"/>
  <c r="K80862" i="1"/>
  <c r="K80863" i="1"/>
  <c r="K80864" i="1"/>
  <c r="K80865" i="1"/>
  <c r="K80866" i="1"/>
  <c r="K80867" i="1"/>
  <c r="K80868" i="1"/>
  <c r="K80869" i="1"/>
  <c r="K80870" i="1"/>
  <c r="K80871" i="1"/>
  <c r="K80872" i="1"/>
  <c r="K80873" i="1"/>
  <c r="K80874" i="1"/>
  <c r="K80875" i="1"/>
  <c r="K80876" i="1"/>
  <c r="K80877" i="1"/>
  <c r="K80879" i="1"/>
  <c r="K80880" i="1"/>
  <c r="K80881" i="1"/>
  <c r="K80882" i="1"/>
  <c r="K80883" i="1"/>
  <c r="K80884" i="1"/>
  <c r="K80885" i="1"/>
  <c r="K80886" i="1"/>
  <c r="K80887" i="1"/>
  <c r="K80888" i="1"/>
  <c r="K80890" i="1"/>
  <c r="K80891" i="1"/>
  <c r="K80892" i="1"/>
  <c r="K80893" i="1"/>
  <c r="K80894" i="1"/>
  <c r="K80895" i="1"/>
  <c r="K80896" i="1"/>
  <c r="K80897" i="1"/>
  <c r="K80898" i="1"/>
  <c r="K80899" i="1"/>
  <c r="K80900" i="1"/>
  <c r="K80901" i="1"/>
  <c r="K80902" i="1"/>
  <c r="K80903" i="1"/>
  <c r="K80904" i="1"/>
  <c r="K80905" i="1"/>
  <c r="K80906" i="1"/>
  <c r="K80907" i="1"/>
  <c r="K80908" i="1"/>
  <c r="K80909" i="1"/>
  <c r="K80910" i="1"/>
  <c r="K80911" i="1"/>
  <c r="K80913" i="1"/>
  <c r="K80914" i="1"/>
  <c r="K80915" i="1"/>
  <c r="K80916" i="1"/>
  <c r="K80917" i="1"/>
  <c r="K80918" i="1"/>
  <c r="K80919" i="1"/>
  <c r="K80920" i="1"/>
  <c r="K80921" i="1"/>
  <c r="K80922" i="1"/>
  <c r="K80923" i="1"/>
  <c r="K80924" i="1"/>
  <c r="K80925" i="1"/>
  <c r="K80926" i="1"/>
  <c r="K80928" i="1"/>
  <c r="K80929" i="1"/>
  <c r="K80931" i="1"/>
  <c r="K80932" i="1"/>
  <c r="K80933" i="1"/>
  <c r="K80934" i="1"/>
  <c r="K80935" i="1"/>
  <c r="K80936" i="1"/>
  <c r="K80937" i="1"/>
  <c r="K80938" i="1"/>
  <c r="K80939" i="1"/>
  <c r="K80940" i="1"/>
  <c r="K80941" i="1"/>
  <c r="K80942" i="1"/>
  <c r="K80943" i="1"/>
  <c r="K80944" i="1"/>
  <c r="K80945" i="1"/>
  <c r="K80947" i="1"/>
  <c r="K80948" i="1"/>
  <c r="K80949" i="1"/>
  <c r="K80950" i="1"/>
  <c r="K80951" i="1"/>
  <c r="K80952" i="1"/>
  <c r="K80953" i="1"/>
  <c r="K80954" i="1"/>
  <c r="K80955" i="1"/>
  <c r="K80956" i="1"/>
  <c r="K80957" i="1"/>
  <c r="K80958" i="1"/>
  <c r="K80959" i="1"/>
  <c r="K80960" i="1"/>
  <c r="K80961" i="1"/>
  <c r="K80962" i="1"/>
  <c r="K80963" i="1"/>
  <c r="K80964" i="1"/>
  <c r="K80965" i="1"/>
  <c r="K80966" i="1"/>
  <c r="K80967" i="1"/>
  <c r="K80968" i="1"/>
  <c r="K80969" i="1"/>
  <c r="K80970" i="1"/>
  <c r="K80971" i="1"/>
  <c r="K80972" i="1"/>
  <c r="K80973" i="1"/>
  <c r="K80974" i="1"/>
  <c r="K80975" i="1"/>
  <c r="K80976" i="1"/>
  <c r="K80977" i="1"/>
  <c r="K80978" i="1"/>
  <c r="K80979" i="1"/>
  <c r="K80980" i="1"/>
  <c r="K80981" i="1"/>
  <c r="K80982" i="1"/>
  <c r="K80983" i="1"/>
  <c r="K80984" i="1"/>
  <c r="K80985" i="1"/>
  <c r="K80986" i="1"/>
  <c r="K80987" i="1"/>
  <c r="K80988" i="1"/>
  <c r="K80989" i="1"/>
  <c r="K80990" i="1"/>
  <c r="K80991" i="1"/>
  <c r="K80992" i="1"/>
  <c r="K80993" i="1"/>
  <c r="K80994" i="1"/>
  <c r="K80995" i="1"/>
  <c r="K80996" i="1"/>
  <c r="K80997" i="1"/>
  <c r="K80998" i="1"/>
  <c r="K80999" i="1"/>
  <c r="K81000" i="1"/>
  <c r="K81001" i="1"/>
  <c r="K81002" i="1"/>
  <c r="K81003" i="1"/>
  <c r="K81004" i="1"/>
  <c r="K81005" i="1"/>
  <c r="K81006" i="1"/>
  <c r="K81007" i="1"/>
  <c r="K81008" i="1"/>
  <c r="K81009" i="1"/>
  <c r="K81010" i="1"/>
  <c r="K81011" i="1"/>
  <c r="K81012" i="1"/>
  <c r="K81013" i="1"/>
  <c r="K81014" i="1"/>
  <c r="K81015" i="1"/>
  <c r="K81016" i="1"/>
  <c r="K81017" i="1"/>
  <c r="K81018" i="1"/>
  <c r="K81019" i="1"/>
  <c r="K81020" i="1"/>
  <c r="K81021" i="1"/>
  <c r="K81022" i="1"/>
  <c r="K81023" i="1"/>
  <c r="K81024" i="1"/>
  <c r="K81025" i="1"/>
  <c r="K81026" i="1"/>
  <c r="K81027" i="1"/>
  <c r="K81028" i="1"/>
  <c r="K81029" i="1"/>
  <c r="K81030" i="1"/>
  <c r="K81031" i="1"/>
  <c r="K81032" i="1"/>
  <c r="K81033" i="1"/>
  <c r="K81034" i="1"/>
  <c r="K81037" i="1"/>
  <c r="K81038" i="1"/>
  <c r="K81039" i="1"/>
  <c r="K81040" i="1"/>
  <c r="K81041" i="1"/>
  <c r="K81042" i="1"/>
  <c r="K81043" i="1"/>
  <c r="K81045" i="1"/>
  <c r="K81046" i="1"/>
  <c r="K81047" i="1"/>
  <c r="K81048" i="1"/>
  <c r="K81049" i="1"/>
  <c r="K81050" i="1"/>
  <c r="K81051" i="1"/>
  <c r="K81052" i="1"/>
  <c r="K81056" i="1"/>
  <c r="K81057" i="1"/>
  <c r="K81058" i="1"/>
  <c r="K81059" i="1"/>
  <c r="K81060" i="1"/>
  <c r="K81061" i="1"/>
  <c r="K81062" i="1"/>
  <c r="K81063" i="1"/>
  <c r="K81064" i="1"/>
  <c r="K81065" i="1"/>
  <c r="K81066" i="1"/>
  <c r="K81067" i="1"/>
  <c r="K81068" i="1"/>
  <c r="K81069" i="1"/>
  <c r="K81070" i="1"/>
  <c r="K81071" i="1"/>
  <c r="K81072" i="1"/>
  <c r="K81073" i="1"/>
  <c r="K81074" i="1"/>
  <c r="K81075" i="1"/>
  <c r="K81076" i="1"/>
  <c r="K81078" i="1"/>
  <c r="K81079" i="1"/>
  <c r="K81080" i="1"/>
  <c r="K81081" i="1"/>
  <c r="K81082" i="1"/>
  <c r="K81083" i="1"/>
  <c r="K81084" i="1"/>
  <c r="K81085" i="1"/>
  <c r="K81086" i="1"/>
  <c r="K81087" i="1"/>
  <c r="K81088" i="1"/>
  <c r="K81089" i="1"/>
  <c r="K81090" i="1"/>
  <c r="K81091" i="1"/>
  <c r="K81092" i="1"/>
  <c r="K81093" i="1"/>
  <c r="K81094" i="1"/>
  <c r="K81095" i="1"/>
  <c r="K81096" i="1"/>
  <c r="K81097" i="1"/>
  <c r="K81098" i="1"/>
  <c r="K81099" i="1"/>
  <c r="K81100" i="1"/>
  <c r="K81101" i="1"/>
  <c r="K81102" i="1"/>
  <c r="K81103" i="1"/>
  <c r="K81104" i="1"/>
  <c r="K81105" i="1"/>
  <c r="K81106" i="1"/>
  <c r="K81107" i="1"/>
  <c r="K81108" i="1"/>
  <c r="K81109" i="1"/>
  <c r="K81110" i="1"/>
  <c r="K81111" i="1"/>
  <c r="K81112" i="1"/>
  <c r="K81113" i="1"/>
  <c r="K81114" i="1"/>
  <c r="K81115" i="1"/>
  <c r="K81116" i="1"/>
  <c r="K81117" i="1"/>
  <c r="K81118" i="1"/>
  <c r="K81119" i="1"/>
  <c r="K81120" i="1"/>
  <c r="K81121" i="1"/>
  <c r="K81122" i="1"/>
  <c r="K81123" i="1"/>
  <c r="K81124" i="1"/>
  <c r="K81125" i="1"/>
  <c r="K81126" i="1"/>
  <c r="K81127" i="1"/>
  <c r="K81128" i="1"/>
  <c r="K81130" i="1"/>
  <c r="K81131" i="1"/>
  <c r="K81132" i="1"/>
  <c r="K81133" i="1"/>
  <c r="K81134" i="1"/>
  <c r="K81135" i="1"/>
  <c r="K81136" i="1"/>
  <c r="K81137" i="1"/>
  <c r="K81138" i="1"/>
  <c r="K81139" i="1"/>
  <c r="K81140" i="1"/>
  <c r="K81141" i="1"/>
  <c r="K81142" i="1"/>
  <c r="K81143" i="1"/>
  <c r="K81144" i="1"/>
  <c r="K81147" i="1"/>
  <c r="K81148" i="1"/>
  <c r="K81149" i="1"/>
  <c r="K81150" i="1"/>
  <c r="K81151" i="1"/>
  <c r="K81152" i="1"/>
  <c r="K81153" i="1"/>
  <c r="K81154" i="1"/>
  <c r="K81155" i="1"/>
  <c r="K81156" i="1"/>
  <c r="K81157" i="1"/>
  <c r="K81158" i="1"/>
  <c r="K81159" i="1"/>
  <c r="K81160" i="1"/>
  <c r="K81161" i="1"/>
  <c r="K81162" i="1"/>
  <c r="K81163" i="1"/>
  <c r="K81164" i="1"/>
  <c r="K81165" i="1"/>
  <c r="K81166" i="1"/>
  <c r="K81167" i="1"/>
  <c r="K81168" i="1"/>
  <c r="K81169" i="1"/>
  <c r="K81170" i="1"/>
  <c r="K81171" i="1"/>
  <c r="K81172" i="1"/>
  <c r="K81173" i="1"/>
  <c r="K81174" i="1"/>
  <c r="K81175" i="1"/>
  <c r="K81176" i="1"/>
  <c r="K81177" i="1"/>
  <c r="K81178" i="1"/>
  <c r="K81179" i="1"/>
  <c r="K81180" i="1"/>
  <c r="K81181" i="1"/>
  <c r="K81182" i="1"/>
  <c r="K81183" i="1"/>
  <c r="K81184" i="1"/>
  <c r="K81185" i="1"/>
  <c r="K81186" i="1"/>
  <c r="K81187" i="1"/>
  <c r="K81188" i="1"/>
  <c r="K81189" i="1"/>
  <c r="K81190" i="1"/>
  <c r="K81191" i="1"/>
  <c r="K81192" i="1"/>
  <c r="K81193" i="1"/>
  <c r="K81194" i="1"/>
  <c r="K81195" i="1"/>
  <c r="K81196" i="1"/>
  <c r="K81197" i="1"/>
  <c r="K81198" i="1"/>
  <c r="K81199" i="1"/>
  <c r="K81200" i="1"/>
  <c r="K81201" i="1"/>
  <c r="K81202" i="1"/>
  <c r="K81204" i="1"/>
  <c r="K81205" i="1"/>
  <c r="K81206" i="1"/>
  <c r="K81207" i="1"/>
  <c r="K81208" i="1"/>
  <c r="K81209" i="1"/>
  <c r="K81210" i="1"/>
  <c r="K81211" i="1"/>
  <c r="K81212" i="1"/>
  <c r="K81214" i="1"/>
  <c r="K81216" i="1"/>
  <c r="K81217" i="1"/>
  <c r="K81218" i="1"/>
  <c r="K81220" i="1"/>
  <c r="K81221" i="1"/>
  <c r="K81222" i="1"/>
  <c r="K81227" i="1"/>
  <c r="K81230" i="1"/>
  <c r="K81231" i="1"/>
  <c r="K81232" i="1"/>
  <c r="K81233" i="1"/>
  <c r="K81234" i="1"/>
  <c r="K81235" i="1"/>
  <c r="K81236" i="1"/>
  <c r="K81237" i="1"/>
  <c r="K81238" i="1"/>
  <c r="K81239" i="1"/>
  <c r="K81240" i="1"/>
  <c r="K81241" i="1"/>
  <c r="K81242" i="1"/>
  <c r="K81243" i="1"/>
  <c r="K81245" i="1"/>
  <c r="K81246" i="1"/>
  <c r="K81247" i="1"/>
  <c r="K81251" i="1"/>
  <c r="K81252" i="1"/>
  <c r="K81253" i="1"/>
  <c r="K81254" i="1"/>
  <c r="K81257" i="1"/>
  <c r="K81259" i="1"/>
  <c r="K81260" i="1"/>
  <c r="K81261" i="1"/>
  <c r="K81262" i="1"/>
  <c r="K81263" i="1"/>
  <c r="K81265" i="1"/>
  <c r="K81268" i="1"/>
  <c r="K81269" i="1"/>
  <c r="K81270" i="1"/>
  <c r="K81273" i="1"/>
  <c r="K81274" i="1"/>
  <c r="K81275" i="1"/>
  <c r="K81276" i="1"/>
  <c r="K81277" i="1"/>
  <c r="K81278" i="1"/>
  <c r="K81279" i="1"/>
  <c r="K81280" i="1"/>
  <c r="K81282" i="1"/>
  <c r="K81283" i="1"/>
  <c r="K81284" i="1"/>
  <c r="K81285" i="1"/>
  <c r="K81286" i="1"/>
  <c r="K81287" i="1"/>
  <c r="K81288" i="1"/>
  <c r="K81289" i="1"/>
  <c r="K81290" i="1"/>
  <c r="K81291" i="1"/>
  <c r="K81292" i="1"/>
  <c r="K81293" i="1"/>
  <c r="K81294" i="1"/>
  <c r="K81295" i="1"/>
  <c r="K81296" i="1"/>
  <c r="K81297" i="1"/>
  <c r="K81298" i="1"/>
  <c r="K81299" i="1"/>
  <c r="K81300" i="1"/>
  <c r="K81301" i="1"/>
  <c r="K81302" i="1"/>
  <c r="K81303" i="1"/>
  <c r="K81304" i="1"/>
  <c r="K81305" i="1"/>
  <c r="K81306" i="1"/>
  <c r="K81307" i="1"/>
  <c r="K81308" i="1"/>
  <c r="K81309" i="1"/>
  <c r="K81310" i="1"/>
  <c r="K81311" i="1"/>
  <c r="K81312" i="1"/>
  <c r="K81313" i="1"/>
  <c r="K81314" i="1"/>
  <c r="K81315" i="1"/>
  <c r="K81316" i="1"/>
  <c r="K81317" i="1"/>
  <c r="K81318" i="1"/>
  <c r="K81319" i="1"/>
  <c r="K81320" i="1"/>
  <c r="K81321" i="1"/>
  <c r="K81323" i="1"/>
  <c r="K81324" i="1"/>
  <c r="K81325" i="1"/>
  <c r="K81326" i="1"/>
  <c r="K81327" i="1"/>
  <c r="K81328" i="1"/>
  <c r="K81329" i="1"/>
  <c r="K81330" i="1"/>
  <c r="K81331" i="1"/>
  <c r="K81332" i="1"/>
  <c r="K81333" i="1"/>
  <c r="K81334" i="1"/>
  <c r="K81335" i="1"/>
  <c r="K81336" i="1"/>
  <c r="K81337" i="1"/>
  <c r="K81338" i="1"/>
  <c r="K81339" i="1"/>
  <c r="K81340" i="1"/>
  <c r="K81341" i="1"/>
  <c r="K81342" i="1"/>
  <c r="K81343" i="1"/>
  <c r="K81344" i="1"/>
  <c r="K81345" i="1"/>
  <c r="K81346" i="1"/>
  <c r="K81347" i="1"/>
  <c r="K81348" i="1"/>
  <c r="K81349" i="1"/>
  <c r="K81350" i="1"/>
  <c r="K81351" i="1"/>
  <c r="K81352" i="1"/>
  <c r="K81353" i="1"/>
  <c r="K81354" i="1"/>
  <c r="K81356" i="1"/>
  <c r="K81357" i="1"/>
  <c r="K81358" i="1"/>
  <c r="K81359" i="1"/>
  <c r="K81360" i="1"/>
  <c r="K81361" i="1"/>
  <c r="K81362" i="1"/>
  <c r="K81363" i="1"/>
  <c r="K81364" i="1"/>
  <c r="K81365" i="1"/>
  <c r="K81366" i="1"/>
  <c r="K81367" i="1"/>
  <c r="K81368" i="1"/>
  <c r="K81369" i="1"/>
  <c r="K81370" i="1"/>
  <c r="K81371" i="1"/>
  <c r="K81373" i="1"/>
  <c r="K81375" i="1"/>
  <c r="K81376" i="1"/>
  <c r="K81377" i="1"/>
  <c r="K81378" i="1"/>
  <c r="K81380" i="1"/>
  <c r="K81381" i="1"/>
  <c r="K81383" i="1"/>
  <c r="K81384" i="1"/>
  <c r="K81385" i="1"/>
  <c r="K81386" i="1"/>
  <c r="K81387" i="1"/>
  <c r="K81388" i="1"/>
  <c r="K81389" i="1"/>
  <c r="K81390" i="1"/>
  <c r="K81391" i="1"/>
  <c r="K81392" i="1"/>
  <c r="K81393" i="1"/>
  <c r="K81394" i="1"/>
  <c r="K81395" i="1"/>
  <c r="K81396" i="1"/>
  <c r="K81397" i="1"/>
  <c r="K81398" i="1"/>
  <c r="K81399" i="1"/>
  <c r="K81400" i="1"/>
  <c r="K81401" i="1"/>
  <c r="K81402" i="1"/>
  <c r="K81403" i="1"/>
  <c r="K81404" i="1"/>
  <c r="K81405" i="1"/>
  <c r="K81406" i="1"/>
  <c r="K81407" i="1"/>
  <c r="K81408" i="1"/>
  <c r="K81409" i="1"/>
  <c r="K81410" i="1"/>
  <c r="K81411" i="1"/>
  <c r="K81412" i="1"/>
  <c r="K81413" i="1"/>
  <c r="K81414" i="1"/>
  <c r="K81415" i="1"/>
  <c r="K81416" i="1"/>
  <c r="K81417" i="1"/>
  <c r="K81418" i="1"/>
  <c r="K81419" i="1"/>
  <c r="K81420" i="1"/>
  <c r="K81421" i="1"/>
  <c r="K81422" i="1"/>
  <c r="K81423" i="1"/>
  <c r="K81424" i="1"/>
  <c r="K81425" i="1"/>
  <c r="K81426" i="1"/>
  <c r="K81427" i="1"/>
  <c r="K81428" i="1"/>
  <c r="K81429" i="1"/>
  <c r="K81430" i="1"/>
  <c r="K81431" i="1"/>
  <c r="K81432" i="1"/>
  <c r="K81433" i="1"/>
  <c r="K81434" i="1"/>
  <c r="K81435" i="1"/>
  <c r="K81436" i="1"/>
  <c r="K81437" i="1"/>
  <c r="K81438" i="1"/>
  <c r="K81439" i="1"/>
  <c r="K81440" i="1"/>
  <c r="K81442" i="1"/>
  <c r="K81443" i="1"/>
  <c r="K81444" i="1"/>
  <c r="K81445" i="1"/>
  <c r="K81446" i="1"/>
  <c r="K81448" i="1"/>
  <c r="K81449" i="1"/>
  <c r="K81450" i="1"/>
  <c r="K81453" i="1"/>
  <c r="K81455" i="1"/>
  <c r="K81456" i="1"/>
  <c r="K81457" i="1"/>
  <c r="K81458" i="1"/>
  <c r="K81459" i="1"/>
  <c r="K81460" i="1"/>
  <c r="K81461" i="1"/>
  <c r="K81462" i="1"/>
  <c r="K81463" i="1"/>
  <c r="K81464" i="1"/>
  <c r="K81465" i="1"/>
  <c r="K81467" i="1"/>
  <c r="K81468" i="1"/>
  <c r="K81469" i="1"/>
  <c r="K81471" i="1"/>
  <c r="K81472" i="1"/>
  <c r="K81473" i="1"/>
  <c r="K81474" i="1"/>
  <c r="K81477" i="1"/>
  <c r="K81478" i="1"/>
  <c r="K81479" i="1"/>
  <c r="K81481" i="1"/>
  <c r="K81482" i="1"/>
  <c r="K81483" i="1"/>
  <c r="K81484" i="1"/>
  <c r="K81485" i="1"/>
  <c r="K81486" i="1"/>
  <c r="K81487" i="1"/>
  <c r="K81488" i="1"/>
  <c r="K81489" i="1"/>
  <c r="K81490" i="1"/>
  <c r="K81491" i="1"/>
  <c r="K81492" i="1"/>
  <c r="K81493" i="1"/>
  <c r="K81494" i="1"/>
  <c r="K81495" i="1"/>
  <c r="K81496" i="1"/>
  <c r="K81497" i="1"/>
  <c r="K81498" i="1"/>
  <c r="K81499" i="1"/>
  <c r="K81500" i="1"/>
  <c r="K81501" i="1"/>
  <c r="K81502" i="1"/>
  <c r="K81503" i="1"/>
  <c r="K81504" i="1"/>
  <c r="K81505" i="1"/>
  <c r="K81506" i="1"/>
  <c r="K81507" i="1"/>
  <c r="K81508" i="1"/>
  <c r="K81509" i="1"/>
  <c r="K81510" i="1"/>
  <c r="K81511" i="1"/>
  <c r="K81512" i="1"/>
  <c r="K81513" i="1"/>
  <c r="K81514" i="1"/>
  <c r="K81515" i="1"/>
  <c r="K81516" i="1"/>
  <c r="K81517" i="1"/>
  <c r="K81519" i="1"/>
  <c r="K81520" i="1"/>
  <c r="K81521" i="1"/>
  <c r="K81522" i="1"/>
  <c r="K81523" i="1"/>
  <c r="K81524" i="1"/>
  <c r="K81525" i="1"/>
  <c r="K81526" i="1"/>
  <c r="K81527" i="1"/>
  <c r="K81528" i="1"/>
  <c r="K81529" i="1"/>
  <c r="K81530" i="1"/>
  <c r="K81531" i="1"/>
  <c r="K81532" i="1"/>
  <c r="K81533" i="1"/>
  <c r="K81534" i="1"/>
  <c r="K81535" i="1"/>
  <c r="K81536" i="1"/>
  <c r="K81537" i="1"/>
  <c r="K81538" i="1"/>
  <c r="K81540" i="1"/>
  <c r="K81541" i="1"/>
  <c r="K81542" i="1"/>
  <c r="K81543" i="1"/>
  <c r="K81544" i="1"/>
  <c r="K81545" i="1"/>
  <c r="K81546" i="1"/>
  <c r="K81547" i="1"/>
  <c r="K81548" i="1"/>
  <c r="K81549" i="1"/>
  <c r="K81550" i="1"/>
  <c r="K81551" i="1"/>
  <c r="K81552" i="1"/>
  <c r="K81553" i="1"/>
  <c r="K81554" i="1"/>
  <c r="K81555" i="1"/>
  <c r="K81556" i="1"/>
  <c r="K81557" i="1"/>
  <c r="K81558" i="1"/>
  <c r="K81559" i="1"/>
  <c r="K81560" i="1"/>
  <c r="K81561" i="1"/>
  <c r="K81562" i="1"/>
  <c r="K81563" i="1"/>
  <c r="K81564" i="1"/>
  <c r="K81565" i="1"/>
  <c r="K81566" i="1"/>
  <c r="K81567" i="1"/>
  <c r="K81568" i="1"/>
  <c r="K81569" i="1"/>
  <c r="K81570" i="1"/>
  <c r="K81571" i="1"/>
  <c r="K81572" i="1"/>
  <c r="K81573" i="1"/>
  <c r="K81574" i="1"/>
  <c r="K81575" i="1"/>
  <c r="K81576" i="1"/>
  <c r="K81577" i="1"/>
  <c r="K81581" i="1"/>
  <c r="K81582" i="1"/>
  <c r="K81583" i="1"/>
  <c r="K81584" i="1"/>
  <c r="K81585" i="1"/>
  <c r="K81586" i="1"/>
  <c r="K81587" i="1"/>
  <c r="K81588" i="1"/>
  <c r="K81589" i="1"/>
  <c r="K81590" i="1"/>
  <c r="K81591" i="1"/>
  <c r="K81592" i="1"/>
  <c r="K81593" i="1"/>
  <c r="K81594" i="1"/>
  <c r="K81595" i="1"/>
  <c r="K81596" i="1"/>
  <c r="K81597" i="1"/>
  <c r="K81598" i="1"/>
  <c r="K81599" i="1"/>
  <c r="K81600" i="1"/>
  <c r="K81601" i="1"/>
  <c r="K81602" i="1"/>
  <c r="K81603" i="1"/>
  <c r="K81604" i="1"/>
  <c r="K81605" i="1"/>
  <c r="K81606" i="1"/>
  <c r="K81607" i="1"/>
  <c r="K81608" i="1"/>
  <c r="K81609" i="1"/>
  <c r="K81610" i="1"/>
  <c r="K81611" i="1"/>
  <c r="K81612" i="1"/>
  <c r="K81613" i="1"/>
  <c r="K81614" i="1"/>
  <c r="K81615" i="1"/>
  <c r="K81617" i="1"/>
  <c r="K81618" i="1"/>
  <c r="K81619" i="1"/>
  <c r="K81620" i="1"/>
  <c r="K81621" i="1"/>
  <c r="K81622" i="1"/>
  <c r="K81623" i="1"/>
  <c r="K81624" i="1"/>
  <c r="K81625" i="1"/>
  <c r="K81626" i="1"/>
  <c r="K81629" i="1"/>
  <c r="K81630" i="1"/>
  <c r="K81631" i="1"/>
  <c r="K81632" i="1"/>
  <c r="K81633" i="1"/>
  <c r="K81634" i="1"/>
  <c r="K81635" i="1"/>
  <c r="K81636" i="1"/>
  <c r="K81637" i="1"/>
  <c r="K81638" i="1"/>
  <c r="K81639" i="1"/>
  <c r="K81640" i="1"/>
  <c r="K81641" i="1"/>
  <c r="K81642" i="1"/>
  <c r="K81643" i="1"/>
  <c r="K81644" i="1"/>
  <c r="K81645" i="1"/>
  <c r="K81646" i="1"/>
  <c r="K81647" i="1"/>
  <c r="K81648" i="1"/>
  <c r="K81649" i="1"/>
  <c r="K81650" i="1"/>
  <c r="K81651" i="1"/>
  <c r="K81652" i="1"/>
  <c r="K81653" i="1"/>
  <c r="K81654" i="1"/>
  <c r="K81655" i="1"/>
  <c r="K81656" i="1"/>
  <c r="K81657" i="1"/>
  <c r="K81658" i="1"/>
  <c r="K81659" i="1"/>
  <c r="K81660" i="1"/>
  <c r="K81661" i="1"/>
  <c r="K81662" i="1"/>
  <c r="K81663" i="1"/>
  <c r="K81664" i="1"/>
  <c r="K81665" i="1"/>
  <c r="K81666" i="1"/>
  <c r="K81667" i="1"/>
  <c r="K81668" i="1"/>
  <c r="K81669" i="1"/>
  <c r="K81670" i="1"/>
  <c r="K81671" i="1"/>
  <c r="K81672" i="1"/>
  <c r="K81673" i="1"/>
  <c r="K81674" i="1"/>
  <c r="K81675" i="1"/>
  <c r="K81676" i="1"/>
  <c r="K81677" i="1"/>
  <c r="K81678" i="1"/>
  <c r="K81679" i="1"/>
  <c r="K81680" i="1"/>
  <c r="K81681" i="1"/>
  <c r="K81682" i="1"/>
  <c r="K81683" i="1"/>
  <c r="K81684" i="1"/>
  <c r="K81685" i="1"/>
  <c r="K81686" i="1"/>
  <c r="K81687" i="1"/>
  <c r="K81688" i="1"/>
  <c r="K81689" i="1"/>
  <c r="K81690" i="1"/>
  <c r="K81691" i="1"/>
  <c r="K81692" i="1"/>
  <c r="K81693" i="1"/>
  <c r="K81694" i="1"/>
  <c r="K81695" i="1"/>
  <c r="K81696" i="1"/>
  <c r="K81697" i="1"/>
  <c r="K81698" i="1"/>
  <c r="K81699" i="1"/>
  <c r="K81700" i="1"/>
  <c r="K81701" i="1"/>
  <c r="K81702" i="1"/>
  <c r="K81703" i="1"/>
  <c r="K81704" i="1"/>
  <c r="K81705" i="1"/>
  <c r="K81706" i="1"/>
  <c r="K81707" i="1"/>
  <c r="K81708" i="1"/>
  <c r="K81709" i="1"/>
  <c r="K81710" i="1"/>
  <c r="K81711" i="1"/>
  <c r="K81712" i="1"/>
  <c r="K81713" i="1"/>
  <c r="K81714" i="1"/>
  <c r="K81715" i="1"/>
  <c r="K81716" i="1"/>
  <c r="K81717" i="1"/>
  <c r="K81718" i="1"/>
  <c r="K81719" i="1"/>
  <c r="K81720" i="1"/>
  <c r="K81721" i="1"/>
  <c r="K81722" i="1"/>
  <c r="K81723" i="1"/>
  <c r="K81724" i="1"/>
  <c r="K81725" i="1"/>
  <c r="K81726" i="1"/>
  <c r="K81727" i="1"/>
  <c r="K81728" i="1"/>
  <c r="K81729" i="1"/>
  <c r="K81730" i="1"/>
  <c r="K81731" i="1"/>
  <c r="K81732" i="1"/>
  <c r="K81733" i="1"/>
  <c r="K81734" i="1"/>
  <c r="K81735" i="1"/>
  <c r="K81736" i="1"/>
  <c r="K81737" i="1"/>
  <c r="K81738" i="1"/>
  <c r="K81739" i="1"/>
  <c r="K81740" i="1"/>
  <c r="K81741" i="1"/>
  <c r="K81742" i="1"/>
  <c r="K81743" i="1"/>
  <c r="K81744" i="1"/>
  <c r="K81745" i="1"/>
  <c r="K81746" i="1"/>
  <c r="K81747" i="1"/>
  <c r="K81748" i="1"/>
  <c r="K81749" i="1"/>
  <c r="K81750" i="1"/>
  <c r="K81751" i="1"/>
  <c r="K81752" i="1"/>
  <c r="K81753" i="1"/>
  <c r="K81754" i="1"/>
  <c r="K81755" i="1"/>
  <c r="K81756" i="1"/>
  <c r="K81757" i="1"/>
  <c r="K81758" i="1"/>
  <c r="K81759" i="1"/>
  <c r="K81760" i="1"/>
  <c r="K81761" i="1"/>
  <c r="K81762" i="1"/>
  <c r="K81763" i="1"/>
  <c r="K81764" i="1"/>
  <c r="K81765" i="1"/>
  <c r="K81766" i="1"/>
  <c r="K81767" i="1"/>
  <c r="K81768" i="1"/>
  <c r="K81769" i="1"/>
  <c r="K81770" i="1"/>
  <c r="K81771" i="1"/>
  <c r="K81772" i="1"/>
  <c r="K81773" i="1"/>
  <c r="K81774" i="1"/>
  <c r="K81775" i="1"/>
  <c r="K81776" i="1"/>
  <c r="K81777" i="1"/>
  <c r="K81778" i="1"/>
  <c r="K81779" i="1"/>
  <c r="K81780" i="1"/>
  <c r="K81781" i="1"/>
  <c r="K81782" i="1"/>
  <c r="K81783" i="1"/>
  <c r="K81784" i="1"/>
  <c r="K81785" i="1"/>
  <c r="K81786" i="1"/>
  <c r="K81787" i="1"/>
  <c r="K81788" i="1"/>
  <c r="K81789" i="1"/>
  <c r="K81790" i="1"/>
  <c r="K81791" i="1"/>
  <c r="K81792" i="1"/>
  <c r="K81793" i="1"/>
  <c r="K81794" i="1"/>
  <c r="K81795" i="1"/>
  <c r="K81796" i="1"/>
  <c r="K81797" i="1"/>
  <c r="K81798" i="1"/>
  <c r="K81799" i="1"/>
  <c r="K81800" i="1"/>
  <c r="K81801" i="1"/>
  <c r="K81802" i="1"/>
  <c r="K81803" i="1"/>
  <c r="K81804" i="1"/>
  <c r="K81805" i="1"/>
  <c r="K81806" i="1"/>
  <c r="K81807" i="1"/>
  <c r="K81808" i="1"/>
  <c r="K81809" i="1"/>
  <c r="K81810" i="1"/>
  <c r="K81811" i="1"/>
  <c r="K81812" i="1"/>
  <c r="K81813" i="1"/>
  <c r="K81814" i="1"/>
  <c r="K81815" i="1"/>
  <c r="K81816" i="1"/>
  <c r="K81817" i="1"/>
  <c r="K81818" i="1"/>
  <c r="K81819" i="1"/>
  <c r="K81820" i="1"/>
  <c r="K81821" i="1"/>
  <c r="K81822" i="1"/>
  <c r="K81823" i="1"/>
  <c r="K81824" i="1"/>
  <c r="K81825" i="1"/>
  <c r="K81826" i="1"/>
  <c r="K81827" i="1"/>
  <c r="K81828" i="1"/>
  <c r="K81829" i="1"/>
  <c r="K81830" i="1"/>
  <c r="K81831" i="1"/>
  <c r="K81832" i="1"/>
  <c r="K81833" i="1"/>
  <c r="K81834" i="1"/>
  <c r="K81835" i="1"/>
  <c r="K81836" i="1"/>
  <c r="K81837" i="1"/>
  <c r="K81838" i="1"/>
  <c r="K81839" i="1"/>
  <c r="K81840" i="1"/>
  <c r="K81841" i="1"/>
  <c r="K81842" i="1"/>
  <c r="K81843" i="1"/>
  <c r="K81846" i="1"/>
  <c r="K81847" i="1"/>
  <c r="K81848" i="1"/>
  <c r="K81849" i="1"/>
  <c r="K81850" i="1"/>
  <c r="K81851" i="1"/>
  <c r="K81852" i="1"/>
  <c r="K81853" i="1"/>
  <c r="K81854" i="1"/>
  <c r="K81856" i="1"/>
  <c r="K81857" i="1"/>
  <c r="K81858" i="1"/>
  <c r="K81859" i="1"/>
  <c r="K81860" i="1"/>
  <c r="K81861" i="1"/>
  <c r="K81862" i="1"/>
  <c r="K81863" i="1"/>
  <c r="K81864" i="1"/>
  <c r="K81867" i="1"/>
  <c r="K81868" i="1"/>
  <c r="K81869" i="1"/>
  <c r="K81871" i="1"/>
  <c r="K81872" i="1"/>
  <c r="K81873" i="1"/>
  <c r="K81874" i="1"/>
  <c r="K81875" i="1"/>
  <c r="K81876" i="1"/>
  <c r="K81877" i="1"/>
  <c r="K81878" i="1"/>
  <c r="K81879" i="1"/>
  <c r="K81881" i="1"/>
  <c r="K81882" i="1"/>
  <c r="K81883" i="1"/>
  <c r="K81884" i="1"/>
  <c r="K81885" i="1"/>
  <c r="K81886" i="1"/>
  <c r="K81887" i="1"/>
  <c r="K81888" i="1"/>
  <c r="K81889" i="1"/>
  <c r="K81890" i="1"/>
  <c r="K81891" i="1"/>
  <c r="K81892" i="1"/>
  <c r="K81893" i="1"/>
  <c r="K81894" i="1"/>
  <c r="K81895" i="1"/>
  <c r="K81896" i="1"/>
  <c r="K81897" i="1"/>
  <c r="K81898" i="1"/>
  <c r="K81899" i="1"/>
  <c r="K81900" i="1"/>
  <c r="K81901" i="1"/>
  <c r="K81902" i="1"/>
  <c r="K81903" i="1"/>
  <c r="K81905" i="1"/>
  <c r="K81906" i="1"/>
  <c r="K81907" i="1"/>
  <c r="K81908" i="1"/>
  <c r="K81909" i="1"/>
  <c r="K81910" i="1"/>
  <c r="K81911" i="1"/>
  <c r="K81912" i="1"/>
  <c r="K81913" i="1"/>
  <c r="K81914" i="1"/>
  <c r="K81915" i="1"/>
  <c r="K81916" i="1"/>
  <c r="K81917" i="1"/>
  <c r="K81918" i="1"/>
  <c r="K81919" i="1"/>
  <c r="K81920" i="1"/>
  <c r="K81921" i="1"/>
  <c r="K81922" i="1"/>
  <c r="K81923" i="1"/>
  <c r="K81924" i="1"/>
  <c r="K81925" i="1"/>
  <c r="K81926" i="1"/>
  <c r="K81927" i="1"/>
  <c r="K81928" i="1"/>
  <c r="K81929" i="1"/>
  <c r="K81930" i="1"/>
  <c r="K81931" i="1"/>
  <c r="K81932" i="1"/>
  <c r="K81933" i="1"/>
  <c r="K81934" i="1"/>
  <c r="K81935" i="1"/>
  <c r="K81936" i="1"/>
  <c r="K81937" i="1"/>
  <c r="K81938" i="1"/>
  <c r="K81939" i="1"/>
  <c r="K81940" i="1"/>
  <c r="K81941" i="1"/>
  <c r="K81942" i="1"/>
  <c r="K81943" i="1"/>
  <c r="K81944" i="1"/>
  <c r="K81945" i="1"/>
  <c r="K81946" i="1"/>
  <c r="K81947" i="1"/>
  <c r="K81948" i="1"/>
  <c r="K81949" i="1"/>
  <c r="K81950" i="1"/>
  <c r="K81951" i="1"/>
  <c r="K81952" i="1"/>
  <c r="K81953" i="1"/>
  <c r="K81954" i="1"/>
  <c r="K81955" i="1"/>
  <c r="K81956" i="1"/>
  <c r="K81957" i="1"/>
  <c r="K81958" i="1"/>
  <c r="K81959" i="1"/>
  <c r="K81960" i="1"/>
  <c r="K81961" i="1"/>
  <c r="K81962" i="1"/>
  <c r="K81963" i="1"/>
  <c r="K81964" i="1"/>
  <c r="K81965" i="1"/>
  <c r="K81966" i="1"/>
  <c r="K81967" i="1"/>
  <c r="K81968" i="1"/>
  <c r="K81969" i="1"/>
  <c r="K81970" i="1"/>
  <c r="K81971" i="1"/>
  <c r="K81972" i="1"/>
  <c r="K81974" i="1"/>
  <c r="K81975" i="1"/>
  <c r="K81976" i="1"/>
  <c r="K81977" i="1"/>
  <c r="K81978" i="1"/>
  <c r="K81979" i="1"/>
  <c r="K81980" i="1"/>
  <c r="K81981" i="1"/>
  <c r="K81982" i="1"/>
  <c r="K81983" i="1"/>
  <c r="K81984" i="1"/>
  <c r="K81985" i="1"/>
  <c r="K81986" i="1"/>
  <c r="K81987" i="1"/>
  <c r="K81988" i="1"/>
  <c r="K81989" i="1"/>
  <c r="K81990" i="1"/>
  <c r="K81991" i="1"/>
  <c r="K81992" i="1"/>
  <c r="K81993" i="1"/>
  <c r="K81994" i="1"/>
  <c r="K81995" i="1"/>
  <c r="K81996" i="1"/>
  <c r="K81997" i="1"/>
  <c r="K81998" i="1"/>
  <c r="K81999" i="1"/>
  <c r="K82000" i="1"/>
  <c r="K82001" i="1"/>
  <c r="K82002" i="1"/>
  <c r="K82003" i="1"/>
  <c r="K82004" i="1"/>
  <c r="K82005" i="1"/>
  <c r="K82006" i="1"/>
  <c r="K82007" i="1"/>
  <c r="K82008" i="1"/>
  <c r="K82009" i="1"/>
  <c r="K82010" i="1"/>
  <c r="K82011" i="1"/>
  <c r="K82012" i="1"/>
  <c r="K82013" i="1"/>
  <c r="K82014" i="1"/>
  <c r="K82015" i="1"/>
  <c r="K82016" i="1"/>
  <c r="K82017" i="1"/>
  <c r="K82018" i="1"/>
  <c r="K82019" i="1"/>
  <c r="K82020" i="1"/>
  <c r="K82021" i="1"/>
  <c r="K82022" i="1"/>
  <c r="K82024" i="1"/>
  <c r="K82026" i="1"/>
  <c r="K82027" i="1"/>
  <c r="K82028" i="1"/>
  <c r="K82029" i="1"/>
  <c r="K82030" i="1"/>
  <c r="K82031" i="1"/>
  <c r="K82032" i="1"/>
  <c r="K82033" i="1"/>
  <c r="K82034" i="1"/>
  <c r="K82035" i="1"/>
  <c r="K82036" i="1"/>
  <c r="K82037" i="1"/>
  <c r="K82038" i="1"/>
  <c r="K82039" i="1"/>
  <c r="K82040" i="1"/>
  <c r="K82041" i="1"/>
  <c r="K82042" i="1"/>
  <c r="K82043" i="1"/>
  <c r="K82044" i="1"/>
  <c r="K82046" i="1"/>
  <c r="K82047" i="1"/>
  <c r="K82048" i="1"/>
  <c r="K82049" i="1"/>
  <c r="K82050" i="1"/>
  <c r="K82051" i="1"/>
  <c r="K82052" i="1"/>
  <c r="K82053" i="1"/>
  <c r="K82054" i="1"/>
  <c r="K82055" i="1"/>
  <c r="K82056" i="1"/>
  <c r="K82057" i="1"/>
  <c r="K82058" i="1"/>
  <c r="K82059" i="1"/>
  <c r="K82060" i="1"/>
  <c r="K82061" i="1"/>
  <c r="K82062" i="1"/>
  <c r="K82063" i="1"/>
  <c r="K82064" i="1"/>
  <c r="K82066" i="1"/>
  <c r="K82067" i="1"/>
  <c r="K82068" i="1"/>
  <c r="K82069" i="1"/>
  <c r="K82072" i="1"/>
  <c r="K82074" i="1"/>
  <c r="K82075" i="1"/>
  <c r="K82077" i="1"/>
  <c r="K82078" i="1"/>
  <c r="K82079" i="1"/>
  <c r="K82080" i="1"/>
  <c r="K82081" i="1"/>
  <c r="K82082" i="1"/>
  <c r="K82083" i="1"/>
  <c r="K82085" i="1"/>
  <c r="K82087" i="1"/>
  <c r="K82088" i="1"/>
  <c r="K82089" i="1"/>
  <c r="K82090" i="1"/>
  <c r="K82091" i="1"/>
  <c r="K82092" i="1"/>
  <c r="K82093" i="1"/>
  <c r="K82094" i="1"/>
  <c r="K82096" i="1"/>
  <c r="K82097" i="1"/>
  <c r="K82098" i="1"/>
  <c r="K82099" i="1"/>
  <c r="K82100" i="1"/>
  <c r="K82101" i="1"/>
  <c r="K82102" i="1"/>
  <c r="K82103" i="1"/>
  <c r="K82104" i="1"/>
  <c r="K82105" i="1"/>
  <c r="K82106" i="1"/>
  <c r="K82107" i="1"/>
  <c r="K82108" i="1"/>
  <c r="K82109" i="1"/>
  <c r="K82110" i="1"/>
  <c r="K82111" i="1"/>
  <c r="K82112" i="1"/>
  <c r="K82113" i="1"/>
  <c r="K82114" i="1"/>
  <c r="K82115" i="1"/>
  <c r="K82116" i="1"/>
  <c r="K82117" i="1"/>
  <c r="K82118" i="1"/>
  <c r="K82119" i="1"/>
  <c r="K82120" i="1"/>
  <c r="K82121" i="1"/>
  <c r="K82122" i="1"/>
  <c r="K82123" i="1"/>
  <c r="K82124" i="1"/>
  <c r="K82125" i="1"/>
  <c r="K82126" i="1"/>
  <c r="K82127" i="1"/>
  <c r="K82128" i="1"/>
  <c r="K82129" i="1"/>
  <c r="K82130" i="1"/>
  <c r="K82131" i="1"/>
  <c r="K82132" i="1"/>
  <c r="K82133" i="1"/>
  <c r="K82134" i="1"/>
  <c r="K82135" i="1"/>
  <c r="K82136" i="1"/>
  <c r="K82137" i="1"/>
  <c r="K82138" i="1"/>
  <c r="K82139" i="1"/>
  <c r="K82140" i="1"/>
  <c r="K82141" i="1"/>
  <c r="K82142" i="1"/>
  <c r="K82143" i="1"/>
  <c r="K82144" i="1"/>
  <c r="K82145" i="1"/>
  <c r="K82146" i="1"/>
  <c r="K82147" i="1"/>
  <c r="K82148" i="1"/>
  <c r="K82149" i="1"/>
  <c r="K82150" i="1"/>
  <c r="K82151" i="1"/>
  <c r="K82152" i="1"/>
  <c r="K82153" i="1"/>
  <c r="K82154" i="1"/>
  <c r="K82155" i="1"/>
  <c r="K82156" i="1"/>
  <c r="K82157" i="1"/>
  <c r="K82158" i="1"/>
  <c r="K82159" i="1"/>
  <c r="K82160" i="1"/>
  <c r="K82161" i="1"/>
  <c r="K82162" i="1"/>
  <c r="K82163" i="1"/>
  <c r="K82164" i="1"/>
  <c r="K82165" i="1"/>
  <c r="K82166" i="1"/>
  <c r="K82167" i="1"/>
  <c r="K82168" i="1"/>
  <c r="K82169" i="1"/>
  <c r="K82170" i="1"/>
  <c r="K82171" i="1"/>
  <c r="K82172" i="1"/>
  <c r="K82173" i="1"/>
  <c r="K82174" i="1"/>
  <c r="K82175" i="1"/>
  <c r="K82176" i="1"/>
  <c r="K82177" i="1"/>
  <c r="K82178" i="1"/>
  <c r="K82179" i="1"/>
  <c r="K82180" i="1"/>
  <c r="K82181" i="1"/>
  <c r="K82182" i="1"/>
  <c r="K82183" i="1"/>
  <c r="K82184" i="1"/>
  <c r="K82185" i="1"/>
  <c r="K82186" i="1"/>
  <c r="K82187" i="1"/>
  <c r="K82188" i="1"/>
  <c r="K82189" i="1"/>
  <c r="K82190" i="1"/>
  <c r="K82191" i="1"/>
  <c r="K82192" i="1"/>
  <c r="K82193" i="1"/>
  <c r="K82194" i="1"/>
  <c r="K82195" i="1"/>
  <c r="K82196" i="1"/>
  <c r="K82197" i="1"/>
  <c r="K82198" i="1"/>
  <c r="K82199" i="1"/>
  <c r="K82200" i="1"/>
  <c r="K82201" i="1"/>
  <c r="K82202" i="1"/>
  <c r="K82203" i="1"/>
  <c r="K82204" i="1"/>
  <c r="K82205" i="1"/>
  <c r="K82206" i="1"/>
  <c r="K82207" i="1"/>
  <c r="K82208" i="1"/>
  <c r="K82209" i="1"/>
  <c r="K82210" i="1"/>
  <c r="K82211" i="1"/>
  <c r="K82212" i="1"/>
  <c r="K82213" i="1"/>
  <c r="K82214" i="1"/>
  <c r="K82215" i="1"/>
  <c r="K82216" i="1"/>
  <c r="K82217" i="1"/>
  <c r="K82218" i="1"/>
  <c r="K82219" i="1"/>
  <c r="K82220" i="1"/>
  <c r="K82221" i="1"/>
  <c r="K82222" i="1"/>
  <c r="K82223" i="1"/>
  <c r="K82224" i="1"/>
  <c r="K82225" i="1"/>
  <c r="K82226" i="1"/>
  <c r="K82227" i="1"/>
  <c r="K82228" i="1"/>
  <c r="K82229" i="1"/>
  <c r="K82230" i="1"/>
  <c r="K82231" i="1"/>
  <c r="K82232" i="1"/>
  <c r="K82233" i="1"/>
  <c r="K82234" i="1"/>
  <c r="K82235" i="1"/>
  <c r="K82236" i="1"/>
  <c r="K82237" i="1"/>
  <c r="K82238" i="1"/>
  <c r="K82239" i="1"/>
  <c r="K82240" i="1"/>
  <c r="K82241" i="1"/>
  <c r="K82242" i="1"/>
  <c r="K82243" i="1"/>
  <c r="K82244" i="1"/>
  <c r="K82245" i="1"/>
  <c r="K82246" i="1"/>
  <c r="K82247" i="1"/>
  <c r="K82248" i="1"/>
  <c r="K82249" i="1"/>
  <c r="K82250" i="1"/>
  <c r="K82251" i="1"/>
  <c r="K82252" i="1"/>
  <c r="K82253" i="1"/>
  <c r="K82254" i="1"/>
  <c r="K82255" i="1"/>
  <c r="K82256" i="1"/>
  <c r="K82257" i="1"/>
  <c r="K82258" i="1"/>
  <c r="K82259" i="1"/>
  <c r="K82262" i="1"/>
  <c r="K82263" i="1"/>
  <c r="K82265" i="1"/>
  <c r="K82266" i="1"/>
  <c r="K82267" i="1"/>
  <c r="K82268" i="1"/>
  <c r="K82269" i="1"/>
  <c r="K82270" i="1"/>
  <c r="K82271" i="1"/>
  <c r="K82272" i="1"/>
  <c r="K82273" i="1"/>
  <c r="K82274" i="1"/>
  <c r="K82275" i="1"/>
  <c r="K82276" i="1"/>
  <c r="K82277" i="1"/>
  <c r="K82278" i="1"/>
  <c r="K82279" i="1"/>
  <c r="K82280" i="1"/>
  <c r="K82281" i="1"/>
  <c r="K82282" i="1"/>
  <c r="K82283" i="1"/>
  <c r="K82284" i="1"/>
  <c r="K82285" i="1"/>
  <c r="K82286" i="1"/>
  <c r="K82287" i="1"/>
  <c r="K82288" i="1"/>
  <c r="K82289" i="1"/>
  <c r="K82290" i="1"/>
  <c r="K82291" i="1"/>
  <c r="K82292" i="1"/>
  <c r="K82293" i="1"/>
  <c r="K82294" i="1"/>
  <c r="K82295" i="1"/>
  <c r="K82296" i="1"/>
  <c r="K82297" i="1"/>
  <c r="K82298" i="1"/>
  <c r="K82299" i="1"/>
  <c r="K82300" i="1"/>
  <c r="K82301" i="1"/>
  <c r="K82302" i="1"/>
  <c r="K82303" i="1"/>
  <c r="K82304" i="1"/>
  <c r="K82305" i="1"/>
  <c r="K82306" i="1"/>
  <c r="K82307" i="1"/>
  <c r="K82308" i="1"/>
  <c r="K82309" i="1"/>
  <c r="K82310" i="1"/>
  <c r="K82311" i="1"/>
  <c r="K82312" i="1"/>
  <c r="K82313" i="1"/>
  <c r="K82314" i="1"/>
  <c r="K82315" i="1"/>
  <c r="K82316" i="1"/>
  <c r="K82317" i="1"/>
  <c r="K82318" i="1"/>
  <c r="K82319" i="1"/>
  <c r="K82320" i="1"/>
  <c r="K82321" i="1"/>
  <c r="K82322" i="1"/>
  <c r="K82323" i="1"/>
  <c r="K82324" i="1"/>
  <c r="K82325" i="1"/>
  <c r="K82326" i="1"/>
  <c r="K82327" i="1"/>
  <c r="K82328" i="1"/>
  <c r="K82329" i="1"/>
  <c r="K82330" i="1"/>
  <c r="K82331" i="1"/>
  <c r="K82332" i="1"/>
  <c r="K82333" i="1"/>
  <c r="K82334" i="1"/>
  <c r="K82335" i="1"/>
  <c r="K82336" i="1"/>
  <c r="K82337" i="1"/>
  <c r="K82338" i="1"/>
  <c r="K82339" i="1"/>
  <c r="K82340" i="1"/>
  <c r="K82341" i="1"/>
  <c r="K82342" i="1"/>
  <c r="K82343" i="1"/>
  <c r="K82344" i="1"/>
  <c r="K82345" i="1"/>
  <c r="K82346" i="1"/>
  <c r="K82347" i="1"/>
  <c r="K82348" i="1"/>
  <c r="K82349" i="1"/>
  <c r="K82350" i="1"/>
  <c r="K82351" i="1"/>
  <c r="K82352" i="1"/>
  <c r="K82353" i="1"/>
  <c r="K82354" i="1"/>
  <c r="K82355" i="1"/>
  <c r="K82356" i="1"/>
  <c r="K82357" i="1"/>
  <c r="K82358" i="1"/>
  <c r="K82359" i="1"/>
  <c r="K82360" i="1"/>
  <c r="K82361" i="1"/>
  <c r="K82362" i="1"/>
  <c r="K82363" i="1"/>
  <c r="K82364" i="1"/>
  <c r="K82365" i="1"/>
  <c r="K82366" i="1"/>
  <c r="K82367" i="1"/>
  <c r="K82368" i="1"/>
  <c r="K82369" i="1"/>
  <c r="K82370" i="1"/>
  <c r="K82371" i="1"/>
  <c r="K82372" i="1"/>
  <c r="K82373" i="1"/>
  <c r="K82374" i="1"/>
  <c r="K82375" i="1"/>
  <c r="K82376" i="1"/>
  <c r="K82377" i="1"/>
  <c r="K82378" i="1"/>
  <c r="K82379" i="1"/>
  <c r="K82380" i="1"/>
  <c r="K82381" i="1"/>
  <c r="K82382" i="1"/>
  <c r="K82383" i="1"/>
  <c r="K82384" i="1"/>
  <c r="K82385" i="1"/>
  <c r="K82386" i="1"/>
  <c r="K82387" i="1"/>
  <c r="K82388" i="1"/>
  <c r="K82389" i="1"/>
  <c r="K82390" i="1"/>
  <c r="K82391" i="1"/>
  <c r="K82392" i="1"/>
  <c r="K82393" i="1"/>
  <c r="K82394" i="1"/>
  <c r="K82395" i="1"/>
  <c r="K82396" i="1"/>
  <c r="K82397" i="1"/>
  <c r="K82398" i="1"/>
  <c r="K82399" i="1"/>
  <c r="K82400" i="1"/>
  <c r="K82401" i="1"/>
  <c r="K82402" i="1"/>
  <c r="K82403" i="1"/>
  <c r="K82404" i="1"/>
  <c r="K82405" i="1"/>
  <c r="K82406" i="1"/>
  <c r="K82407" i="1"/>
  <c r="K82408" i="1"/>
  <c r="K82409" i="1"/>
  <c r="K82410" i="1"/>
  <c r="K82411" i="1"/>
  <c r="K82412" i="1"/>
  <c r="K82413" i="1"/>
  <c r="K82414" i="1"/>
  <c r="K82415" i="1"/>
  <c r="K82416" i="1"/>
  <c r="K82417" i="1"/>
  <c r="K82418" i="1"/>
  <c r="K82419" i="1"/>
  <c r="K82420" i="1"/>
  <c r="K82421" i="1"/>
  <c r="K82422" i="1"/>
  <c r="K82423" i="1"/>
  <c r="K82424" i="1"/>
  <c r="K82425" i="1"/>
  <c r="K82426" i="1"/>
  <c r="K82427" i="1"/>
  <c r="K82428" i="1"/>
  <c r="K82429" i="1"/>
  <c r="K82430" i="1"/>
  <c r="K82431" i="1"/>
  <c r="K82432" i="1"/>
  <c r="K82433" i="1"/>
  <c r="K82434" i="1"/>
  <c r="K82435" i="1"/>
  <c r="K82436" i="1"/>
  <c r="K82437" i="1"/>
  <c r="K82438" i="1"/>
  <c r="K82439" i="1"/>
  <c r="K82440" i="1"/>
  <c r="K82441" i="1"/>
  <c r="K82442" i="1"/>
  <c r="K82443" i="1"/>
  <c r="K82444" i="1"/>
  <c r="K82445" i="1"/>
  <c r="K82446" i="1"/>
  <c r="K82447" i="1"/>
  <c r="K82448" i="1"/>
  <c r="K82449" i="1"/>
  <c r="K82450" i="1"/>
  <c r="K82451" i="1"/>
  <c r="K82452" i="1"/>
  <c r="K82453" i="1"/>
  <c r="K82454" i="1"/>
  <c r="K82455" i="1"/>
  <c r="K82456" i="1"/>
  <c r="K82457" i="1"/>
  <c r="K82458" i="1"/>
  <c r="K82459" i="1"/>
  <c r="K82460" i="1"/>
  <c r="K82461" i="1"/>
  <c r="K82462" i="1"/>
  <c r="K82463" i="1"/>
  <c r="K82464" i="1"/>
  <c r="K82465" i="1"/>
  <c r="K82466" i="1"/>
  <c r="K82467" i="1"/>
  <c r="K82468" i="1"/>
  <c r="K82469" i="1"/>
  <c r="K82470" i="1"/>
  <c r="K82471" i="1"/>
  <c r="K82472" i="1"/>
  <c r="K82473" i="1"/>
  <c r="K82474" i="1"/>
  <c r="K82475" i="1"/>
  <c r="K82476" i="1"/>
  <c r="K82477" i="1"/>
  <c r="K82478" i="1"/>
  <c r="K82479" i="1"/>
  <c r="K82480" i="1"/>
  <c r="K82481" i="1"/>
  <c r="K82482" i="1"/>
  <c r="K82483" i="1"/>
  <c r="K82484" i="1"/>
  <c r="K82485" i="1"/>
  <c r="K82486" i="1"/>
  <c r="K82487" i="1"/>
  <c r="K82488" i="1"/>
  <c r="K82489" i="1"/>
  <c r="K82490" i="1"/>
  <c r="K82491" i="1"/>
  <c r="K82492" i="1"/>
  <c r="K82493" i="1"/>
  <c r="K82494" i="1"/>
  <c r="K82495" i="1"/>
  <c r="K82496" i="1"/>
  <c r="K82497" i="1"/>
  <c r="K82498" i="1"/>
  <c r="K82499" i="1"/>
  <c r="K82500" i="1"/>
  <c r="K82501" i="1"/>
  <c r="K82502" i="1"/>
  <c r="K82503" i="1"/>
  <c r="K82504" i="1"/>
  <c r="K82505" i="1"/>
  <c r="K82506" i="1"/>
  <c r="K82507" i="1"/>
  <c r="K82508" i="1"/>
  <c r="K82509" i="1"/>
  <c r="K82510" i="1"/>
  <c r="K82511" i="1"/>
  <c r="K82512" i="1"/>
  <c r="K82513" i="1"/>
  <c r="K82514" i="1"/>
  <c r="K82515" i="1"/>
  <c r="K82516" i="1"/>
  <c r="K82517" i="1"/>
  <c r="K82518" i="1"/>
  <c r="K82519" i="1"/>
  <c r="K82520" i="1"/>
  <c r="K82521" i="1"/>
  <c r="K82522" i="1"/>
  <c r="K82523" i="1"/>
  <c r="K82524" i="1"/>
  <c r="K82525" i="1"/>
  <c r="K82526" i="1"/>
  <c r="K82527" i="1"/>
  <c r="K82528" i="1"/>
  <c r="K82529" i="1"/>
  <c r="K82530" i="1"/>
  <c r="K82531" i="1"/>
  <c r="K82532" i="1"/>
  <c r="K82533" i="1"/>
  <c r="K82534" i="1"/>
  <c r="K82535" i="1"/>
  <c r="K82536" i="1"/>
  <c r="K82537" i="1"/>
  <c r="K82538" i="1"/>
  <c r="K82539" i="1"/>
  <c r="K82540" i="1"/>
  <c r="K82541" i="1"/>
  <c r="K82542" i="1"/>
  <c r="K82543" i="1"/>
  <c r="K82544" i="1"/>
  <c r="K82545" i="1"/>
  <c r="K82546" i="1"/>
  <c r="K82547" i="1"/>
  <c r="K82548" i="1"/>
  <c r="K82549" i="1"/>
  <c r="K82550" i="1"/>
  <c r="K82551" i="1"/>
  <c r="K82552" i="1"/>
  <c r="K82553" i="1"/>
  <c r="K82554" i="1"/>
  <c r="K82555" i="1"/>
  <c r="K82556" i="1"/>
  <c r="K82557" i="1"/>
  <c r="K82558" i="1"/>
  <c r="K82559" i="1"/>
  <c r="K82560" i="1"/>
  <c r="K82561" i="1"/>
  <c r="K82562" i="1"/>
  <c r="K82563" i="1"/>
  <c r="K82564" i="1"/>
  <c r="K82565" i="1"/>
  <c r="K82566" i="1"/>
  <c r="K82567" i="1"/>
  <c r="K82568" i="1"/>
  <c r="K82569" i="1"/>
  <c r="K82570" i="1"/>
  <c r="K82571" i="1"/>
  <c r="K82572" i="1"/>
  <c r="K82573" i="1"/>
  <c r="K82574" i="1"/>
  <c r="K82575" i="1"/>
  <c r="K82576" i="1"/>
  <c r="K82577" i="1"/>
  <c r="K82578" i="1"/>
  <c r="K82579" i="1"/>
  <c r="K82580" i="1"/>
  <c r="K82581" i="1"/>
  <c r="K82582" i="1"/>
  <c r="K82583" i="1"/>
  <c r="K82584" i="1"/>
  <c r="K82585" i="1"/>
  <c r="K82586" i="1"/>
  <c r="K82587" i="1"/>
  <c r="K82588" i="1"/>
  <c r="K82589" i="1"/>
  <c r="K82590" i="1"/>
  <c r="K82591" i="1"/>
  <c r="K82592" i="1"/>
  <c r="K82593" i="1"/>
  <c r="K82594" i="1"/>
  <c r="K82595" i="1"/>
  <c r="K82596" i="1"/>
  <c r="K82597" i="1"/>
  <c r="K82598" i="1"/>
  <c r="K82599" i="1"/>
  <c r="K82600" i="1"/>
  <c r="K82601" i="1"/>
  <c r="K82602" i="1"/>
  <c r="K82603" i="1"/>
  <c r="K82604" i="1"/>
  <c r="K82605" i="1"/>
  <c r="K82606" i="1"/>
  <c r="K82607" i="1"/>
  <c r="K82608" i="1"/>
  <c r="K82609" i="1"/>
  <c r="K82610" i="1"/>
  <c r="K82611" i="1"/>
  <c r="K82612" i="1"/>
  <c r="K82613" i="1"/>
  <c r="K82614" i="1"/>
  <c r="K82615" i="1"/>
  <c r="K82616" i="1"/>
  <c r="K82617" i="1"/>
  <c r="K82618" i="1"/>
  <c r="K82619" i="1"/>
  <c r="K82620" i="1"/>
  <c r="K82621" i="1"/>
  <c r="K82622" i="1"/>
  <c r="K82623" i="1"/>
  <c r="K82624" i="1"/>
  <c r="K82625" i="1"/>
  <c r="K82626" i="1"/>
  <c r="K82627" i="1"/>
  <c r="K82628" i="1"/>
  <c r="K82629" i="1"/>
  <c r="K82630" i="1"/>
  <c r="K82631" i="1"/>
  <c r="K82632" i="1"/>
  <c r="K82633" i="1"/>
  <c r="K82634" i="1"/>
  <c r="K82635" i="1"/>
  <c r="K82636" i="1"/>
  <c r="K82637" i="1"/>
  <c r="K82638" i="1"/>
  <c r="K82639" i="1"/>
  <c r="K82640" i="1"/>
  <c r="K82641" i="1"/>
  <c r="K82642" i="1"/>
  <c r="K82643" i="1"/>
  <c r="K82644" i="1"/>
  <c r="K82645" i="1"/>
  <c r="K82646" i="1"/>
  <c r="K82647" i="1"/>
  <c r="K82648" i="1"/>
  <c r="K82649" i="1"/>
  <c r="K82650" i="1"/>
  <c r="K82651" i="1"/>
  <c r="K82652" i="1"/>
  <c r="K82653" i="1"/>
  <c r="K82654" i="1"/>
  <c r="K82655" i="1"/>
  <c r="K82656" i="1"/>
  <c r="K82657" i="1"/>
  <c r="K82658" i="1"/>
  <c r="K82659" i="1"/>
  <c r="K82660" i="1"/>
  <c r="K82661" i="1"/>
  <c r="K82662" i="1"/>
  <c r="K82663" i="1"/>
  <c r="K82664" i="1"/>
  <c r="K82665" i="1"/>
  <c r="K82666" i="1"/>
  <c r="K82667" i="1"/>
  <c r="K82668" i="1"/>
  <c r="K82669" i="1"/>
  <c r="K82670" i="1"/>
  <c r="K82671" i="1"/>
  <c r="K82672" i="1"/>
  <c r="K82673" i="1"/>
  <c r="K82674" i="1"/>
  <c r="K82675" i="1"/>
  <c r="K82676" i="1"/>
  <c r="K82677" i="1"/>
  <c r="K82678" i="1"/>
  <c r="K82679" i="1"/>
  <c r="K82680" i="1"/>
  <c r="K82681" i="1"/>
  <c r="K82682" i="1"/>
  <c r="K82683" i="1"/>
  <c r="K82684" i="1"/>
  <c r="K82685" i="1"/>
  <c r="K82686" i="1"/>
  <c r="K82687" i="1"/>
  <c r="K82688" i="1"/>
  <c r="K82689" i="1"/>
  <c r="K82690" i="1"/>
  <c r="K82691" i="1"/>
  <c r="K82692" i="1"/>
  <c r="K82693" i="1"/>
  <c r="K82694" i="1"/>
  <c r="K82695" i="1"/>
  <c r="K82696" i="1"/>
  <c r="K82697" i="1"/>
  <c r="K82698" i="1"/>
  <c r="K82699" i="1"/>
  <c r="K82700" i="1"/>
  <c r="K82701" i="1"/>
  <c r="K82702" i="1"/>
  <c r="K82703" i="1"/>
  <c r="K82704" i="1"/>
  <c r="K82705" i="1"/>
  <c r="K82706" i="1"/>
  <c r="K82707" i="1"/>
  <c r="K82708" i="1"/>
  <c r="K82709" i="1"/>
  <c r="K82710" i="1"/>
  <c r="K82711" i="1"/>
  <c r="K82712" i="1"/>
  <c r="K82713" i="1"/>
  <c r="K82714" i="1"/>
  <c r="K82715" i="1"/>
  <c r="K82716" i="1"/>
  <c r="K82717" i="1"/>
  <c r="K82718" i="1"/>
  <c r="K82719" i="1"/>
  <c r="K82720" i="1"/>
  <c r="K82721" i="1"/>
  <c r="K82722" i="1"/>
  <c r="K82723" i="1"/>
  <c r="K82724" i="1"/>
  <c r="K82725" i="1"/>
  <c r="K82726" i="1"/>
  <c r="K82727" i="1"/>
  <c r="K82728" i="1"/>
  <c r="K82729" i="1"/>
  <c r="K82730" i="1"/>
  <c r="K82731" i="1"/>
  <c r="K82732" i="1"/>
  <c r="K82733" i="1"/>
  <c r="K82734" i="1"/>
  <c r="K82735" i="1"/>
  <c r="K82736" i="1"/>
  <c r="K82737" i="1"/>
  <c r="K82738" i="1"/>
  <c r="K82739" i="1"/>
  <c r="K82740" i="1"/>
  <c r="K82741" i="1"/>
  <c r="K82742" i="1"/>
  <c r="K82743" i="1"/>
  <c r="K82744" i="1"/>
  <c r="K82745" i="1"/>
  <c r="K82746" i="1"/>
  <c r="K82747" i="1"/>
  <c r="K82748" i="1"/>
  <c r="K82749" i="1"/>
  <c r="K82750" i="1"/>
  <c r="K82751" i="1"/>
  <c r="K82752" i="1"/>
  <c r="K82753" i="1"/>
  <c r="K82754" i="1"/>
  <c r="K82755" i="1"/>
  <c r="K82756" i="1"/>
  <c r="K82757" i="1"/>
  <c r="K82758" i="1"/>
  <c r="K82759" i="1"/>
  <c r="K82760" i="1"/>
  <c r="K82761" i="1"/>
  <c r="K82762" i="1"/>
  <c r="K82763" i="1"/>
  <c r="K82764" i="1"/>
  <c r="K82765" i="1"/>
  <c r="K82766" i="1"/>
  <c r="K82767" i="1"/>
  <c r="K82768" i="1"/>
  <c r="K82769" i="1"/>
  <c r="K82770" i="1"/>
  <c r="K82771" i="1"/>
  <c r="K82772" i="1"/>
  <c r="K82773" i="1"/>
  <c r="K82774" i="1"/>
  <c r="K82775" i="1"/>
  <c r="K82776" i="1"/>
  <c r="K82777" i="1"/>
  <c r="K82778" i="1"/>
  <c r="K82779" i="1"/>
  <c r="K82780" i="1"/>
  <c r="K82781" i="1"/>
  <c r="K82782" i="1"/>
  <c r="K82783" i="1"/>
  <c r="K82784" i="1"/>
  <c r="K82785" i="1"/>
  <c r="K82786" i="1"/>
  <c r="K82787" i="1"/>
  <c r="K82788" i="1"/>
  <c r="K82789" i="1"/>
  <c r="K82790" i="1"/>
  <c r="K82791" i="1"/>
  <c r="K82792" i="1"/>
  <c r="K82793" i="1"/>
  <c r="K82794" i="1"/>
  <c r="K82795" i="1"/>
  <c r="K82796" i="1"/>
  <c r="K82797" i="1"/>
  <c r="K82798" i="1"/>
  <c r="K82799" i="1"/>
  <c r="K82800" i="1"/>
  <c r="K82801" i="1"/>
  <c r="K82802" i="1"/>
  <c r="K82803" i="1"/>
  <c r="K82804" i="1"/>
  <c r="K82805" i="1"/>
  <c r="K82806" i="1"/>
  <c r="K82807" i="1"/>
  <c r="K82808" i="1"/>
  <c r="K82809" i="1"/>
  <c r="K82810" i="1"/>
  <c r="K82811" i="1"/>
  <c r="K82812" i="1"/>
  <c r="K82813" i="1"/>
  <c r="K82814" i="1"/>
  <c r="K82815" i="1"/>
  <c r="K82816" i="1"/>
  <c r="K82817" i="1"/>
  <c r="K82818" i="1"/>
  <c r="K82819" i="1"/>
  <c r="K82820" i="1"/>
  <c r="K82821" i="1"/>
  <c r="K82822" i="1"/>
  <c r="K82823" i="1"/>
  <c r="K82824" i="1"/>
  <c r="K82825" i="1"/>
  <c r="K82826" i="1"/>
  <c r="K82827" i="1"/>
  <c r="K82828" i="1"/>
  <c r="K82829" i="1"/>
  <c r="K82830" i="1"/>
  <c r="K82831" i="1"/>
  <c r="K82832" i="1"/>
  <c r="K82833" i="1"/>
  <c r="K82834" i="1"/>
  <c r="K82835" i="1"/>
  <c r="K82836" i="1"/>
  <c r="K82837" i="1"/>
  <c r="K82838" i="1"/>
  <c r="K82839" i="1"/>
  <c r="K82840" i="1"/>
  <c r="K82841" i="1"/>
  <c r="K82842" i="1"/>
  <c r="K82843" i="1"/>
  <c r="K82844" i="1"/>
  <c r="K82845" i="1"/>
  <c r="K82846" i="1"/>
  <c r="K82847" i="1"/>
  <c r="K82848" i="1"/>
  <c r="K82849" i="1"/>
  <c r="K82850" i="1"/>
  <c r="K82851" i="1"/>
  <c r="K82852" i="1"/>
  <c r="K82853" i="1"/>
  <c r="K82854" i="1"/>
  <c r="K82855" i="1"/>
  <c r="K82856" i="1"/>
  <c r="K82857" i="1"/>
  <c r="K82858" i="1"/>
  <c r="K82859" i="1"/>
  <c r="K82860" i="1"/>
  <c r="K82861" i="1"/>
  <c r="K82862" i="1"/>
  <c r="K82863" i="1"/>
  <c r="K82864" i="1"/>
  <c r="K82865" i="1"/>
  <c r="K82866" i="1"/>
  <c r="K82867" i="1"/>
  <c r="K82868" i="1"/>
  <c r="K82869" i="1"/>
  <c r="K82870" i="1"/>
  <c r="K82871" i="1"/>
  <c r="K82872" i="1"/>
  <c r="K82873" i="1"/>
  <c r="K82874" i="1"/>
  <c r="K82875" i="1"/>
  <c r="K82876" i="1"/>
  <c r="K82877" i="1"/>
  <c r="K82878" i="1"/>
  <c r="K82879" i="1"/>
  <c r="K82882" i="1"/>
  <c r="K82883" i="1"/>
  <c r="K82884" i="1"/>
  <c r="K82885" i="1"/>
  <c r="K82886" i="1"/>
  <c r="K82887" i="1"/>
  <c r="K82888" i="1"/>
  <c r="K82889" i="1"/>
  <c r="K82890" i="1"/>
  <c r="K82891" i="1"/>
  <c r="K82892" i="1"/>
  <c r="K82893" i="1"/>
  <c r="K82894" i="1"/>
  <c r="K82895" i="1"/>
  <c r="K82896" i="1"/>
  <c r="K82897" i="1"/>
  <c r="K82898" i="1"/>
  <c r="K82899" i="1"/>
  <c r="K82900" i="1"/>
  <c r="K82901" i="1"/>
  <c r="K82902" i="1"/>
  <c r="K82903" i="1"/>
  <c r="K82904" i="1"/>
  <c r="K82905" i="1"/>
  <c r="K82907" i="1"/>
  <c r="K82908" i="1"/>
  <c r="K82909" i="1"/>
  <c r="K82910" i="1"/>
  <c r="K82911" i="1"/>
  <c r="K82912" i="1"/>
  <c r="K82914" i="1"/>
  <c r="K82915" i="1"/>
  <c r="K82916" i="1"/>
  <c r="K82917" i="1"/>
  <c r="K82918" i="1"/>
  <c r="K82919" i="1"/>
  <c r="K82920" i="1"/>
  <c r="K82921" i="1"/>
  <c r="K82922" i="1"/>
  <c r="K82923" i="1"/>
  <c r="K82924" i="1"/>
  <c r="K82925" i="1"/>
  <c r="K82926" i="1"/>
  <c r="K82927" i="1"/>
  <c r="K82928" i="1"/>
  <c r="K82929" i="1"/>
  <c r="K82930" i="1"/>
  <c r="K82931" i="1"/>
  <c r="K82932" i="1"/>
  <c r="K82933" i="1"/>
  <c r="K82934" i="1"/>
  <c r="K82935" i="1"/>
  <c r="K82936" i="1"/>
  <c r="K82937" i="1"/>
  <c r="K82938" i="1"/>
  <c r="K82939" i="1"/>
  <c r="K82940" i="1"/>
  <c r="K82941" i="1"/>
  <c r="K82942" i="1"/>
  <c r="K82943" i="1"/>
  <c r="K82944" i="1"/>
  <c r="K82945" i="1"/>
  <c r="K82946" i="1"/>
  <c r="K82947" i="1"/>
  <c r="K82948" i="1"/>
  <c r="K82949" i="1"/>
  <c r="K82950" i="1"/>
  <c r="K82951" i="1"/>
  <c r="K82952" i="1"/>
  <c r="K82953" i="1"/>
  <c r="K82954" i="1"/>
  <c r="K82955" i="1"/>
  <c r="K82956" i="1"/>
  <c r="K82957" i="1"/>
  <c r="K82958" i="1"/>
  <c r="K82959" i="1"/>
  <c r="K82960" i="1"/>
  <c r="K82961" i="1"/>
  <c r="K82962" i="1"/>
  <c r="K82963" i="1"/>
  <c r="K82964" i="1"/>
  <c r="K82965" i="1"/>
  <c r="K82966" i="1"/>
  <c r="K82967" i="1"/>
  <c r="K82968" i="1"/>
  <c r="K82969" i="1"/>
  <c r="K82970" i="1"/>
  <c r="K82971" i="1"/>
  <c r="K82972" i="1"/>
  <c r="K82973" i="1"/>
  <c r="K82974" i="1"/>
  <c r="K82975" i="1"/>
  <c r="K82976" i="1"/>
  <c r="K82977" i="1"/>
  <c r="K82978" i="1"/>
  <c r="K82979" i="1"/>
  <c r="K82980" i="1"/>
  <c r="K82981" i="1"/>
  <c r="K82982" i="1"/>
  <c r="K82983" i="1"/>
  <c r="K82984" i="1"/>
  <c r="K82985" i="1"/>
  <c r="K82986" i="1"/>
  <c r="K82987" i="1"/>
  <c r="K82988" i="1"/>
  <c r="K82989" i="1"/>
  <c r="K82990" i="1"/>
  <c r="K82991" i="1"/>
  <c r="K82992" i="1"/>
  <c r="K82993" i="1"/>
  <c r="K82994" i="1"/>
  <c r="K82995" i="1"/>
  <c r="K82996" i="1"/>
  <c r="K82997" i="1"/>
  <c r="K82998" i="1"/>
  <c r="K82999" i="1"/>
  <c r="K83000" i="1"/>
  <c r="K83001" i="1"/>
  <c r="K83002" i="1"/>
  <c r="K83003" i="1"/>
  <c r="K83004" i="1"/>
  <c r="K83005" i="1"/>
  <c r="K83006" i="1"/>
  <c r="K83007" i="1"/>
  <c r="K83008" i="1"/>
  <c r="K83009" i="1"/>
  <c r="K83010" i="1"/>
  <c r="K83011" i="1"/>
  <c r="K83012" i="1"/>
  <c r="K83013" i="1"/>
  <c r="K83014" i="1"/>
  <c r="K83015" i="1"/>
  <c r="K83016" i="1"/>
  <c r="K83017" i="1"/>
  <c r="K83018" i="1"/>
  <c r="K83019" i="1"/>
  <c r="K83020" i="1"/>
  <c r="K83021" i="1"/>
  <c r="K83022" i="1"/>
  <c r="K83023" i="1"/>
  <c r="K83025" i="1"/>
  <c r="K83026" i="1"/>
  <c r="K83028" i="1"/>
  <c r="K83029" i="1"/>
  <c r="K83030" i="1"/>
  <c r="K83031" i="1"/>
  <c r="K83032" i="1"/>
  <c r="K83033" i="1"/>
  <c r="K83034" i="1"/>
  <c r="K83035" i="1"/>
  <c r="K83036" i="1"/>
  <c r="K83037" i="1"/>
  <c r="K83039" i="1"/>
  <c r="K83040" i="1"/>
  <c r="K83041" i="1"/>
  <c r="K83042" i="1"/>
  <c r="K83043" i="1"/>
  <c r="K83044" i="1"/>
  <c r="K83045" i="1"/>
  <c r="K83046" i="1"/>
  <c r="K83047" i="1"/>
  <c r="K83048" i="1"/>
  <c r="K83049" i="1"/>
  <c r="K83050" i="1"/>
  <c r="K83052" i="1"/>
  <c r="K83054" i="1"/>
  <c r="K83055" i="1"/>
  <c r="K83060" i="1"/>
  <c r="K83067" i="1"/>
  <c r="K83071" i="1"/>
  <c r="K83072" i="1"/>
  <c r="K83073" i="1"/>
  <c r="K83074" i="1"/>
  <c r="K83076" i="1"/>
  <c r="K83078" i="1"/>
  <c r="K83079" i="1"/>
  <c r="K83080" i="1"/>
  <c r="K83081" i="1"/>
  <c r="K83082" i="1"/>
  <c r="K83083" i="1"/>
  <c r="K83084" i="1"/>
  <c r="K83085" i="1"/>
  <c r="K83086" i="1"/>
  <c r="K83087" i="1"/>
  <c r="K83088" i="1"/>
  <c r="K83089" i="1"/>
  <c r="K83090" i="1"/>
  <c r="K83091" i="1"/>
  <c r="K83092" i="1"/>
  <c r="K83093" i="1"/>
  <c r="K83094" i="1"/>
  <c r="K83095" i="1"/>
  <c r="K83096" i="1"/>
  <c r="K83097" i="1"/>
  <c r="K83098" i="1"/>
  <c r="K83099" i="1"/>
  <c r="K83100" i="1"/>
  <c r="K83101" i="1"/>
  <c r="K83102" i="1"/>
  <c r="K83103" i="1"/>
  <c r="K83104" i="1"/>
  <c r="K83105" i="1"/>
  <c r="K83106" i="1"/>
  <c r="K83107" i="1"/>
  <c r="K83108" i="1"/>
  <c r="K83109" i="1"/>
  <c r="K83110" i="1"/>
  <c r="K83111" i="1"/>
  <c r="K83112" i="1"/>
  <c r="K83113" i="1"/>
  <c r="K83114" i="1"/>
  <c r="K83115" i="1"/>
  <c r="K83116" i="1"/>
  <c r="K83117" i="1"/>
  <c r="K83118" i="1"/>
  <c r="K83119" i="1"/>
  <c r="K83120" i="1"/>
  <c r="K83121" i="1"/>
  <c r="K83122" i="1"/>
  <c r="K83123" i="1"/>
  <c r="K83124" i="1"/>
  <c r="K83125" i="1"/>
  <c r="K83126" i="1"/>
  <c r="K83127" i="1"/>
  <c r="K83128" i="1"/>
  <c r="K83129" i="1"/>
  <c r="K83130" i="1"/>
  <c r="K83131" i="1"/>
  <c r="K83132" i="1"/>
  <c r="K83133" i="1"/>
  <c r="K83134" i="1"/>
  <c r="K83135" i="1"/>
  <c r="K83136" i="1"/>
  <c r="K83137" i="1"/>
  <c r="K83138" i="1"/>
  <c r="K83139" i="1"/>
  <c r="K83140" i="1"/>
  <c r="K83141" i="1"/>
  <c r="K83142" i="1"/>
  <c r="K83143" i="1"/>
  <c r="K83144" i="1"/>
  <c r="K83145" i="1"/>
  <c r="K83146" i="1"/>
  <c r="K83147" i="1"/>
  <c r="K83148" i="1"/>
  <c r="K83149" i="1"/>
  <c r="K83150" i="1"/>
  <c r="K83151" i="1"/>
  <c r="K83152" i="1"/>
  <c r="K83153" i="1"/>
  <c r="K83154" i="1"/>
  <c r="K83155" i="1"/>
  <c r="K83156" i="1"/>
  <c r="K83157" i="1"/>
  <c r="K83158" i="1"/>
  <c r="K83159" i="1"/>
  <c r="K83160" i="1"/>
  <c r="K83161" i="1"/>
  <c r="K83162" i="1"/>
  <c r="K83163" i="1"/>
  <c r="K83164" i="1"/>
  <c r="K83165" i="1"/>
  <c r="K83166" i="1"/>
  <c r="K83167" i="1"/>
  <c r="K83168" i="1"/>
  <c r="K83169" i="1"/>
  <c r="K83170" i="1"/>
  <c r="K83171" i="1"/>
  <c r="K83172" i="1"/>
  <c r="K83173" i="1"/>
  <c r="K83174" i="1"/>
  <c r="K83175" i="1"/>
  <c r="K83176" i="1"/>
  <c r="K83177" i="1"/>
  <c r="K83178" i="1"/>
  <c r="K83179" i="1"/>
  <c r="K83180" i="1"/>
  <c r="K83181" i="1"/>
  <c r="K83182" i="1"/>
  <c r="K83183" i="1"/>
  <c r="K83184" i="1"/>
  <c r="K83185" i="1"/>
  <c r="K83186" i="1"/>
  <c r="K83187" i="1"/>
  <c r="K83188" i="1"/>
  <c r="K83189" i="1"/>
  <c r="K83190" i="1"/>
  <c r="K83191" i="1"/>
  <c r="K83192" i="1"/>
  <c r="K83193" i="1"/>
  <c r="K83194" i="1"/>
  <c r="K83195" i="1"/>
  <c r="K83196" i="1"/>
  <c r="K83197" i="1"/>
  <c r="K83198" i="1"/>
  <c r="K83199" i="1"/>
  <c r="K83200" i="1"/>
  <c r="K83201" i="1"/>
  <c r="K83202" i="1"/>
  <c r="K83203" i="1"/>
  <c r="K83204" i="1"/>
  <c r="K83205" i="1"/>
  <c r="K83206" i="1"/>
  <c r="K83207" i="1"/>
  <c r="K83208" i="1"/>
  <c r="K83209" i="1"/>
  <c r="K83210" i="1"/>
  <c r="K83211" i="1"/>
  <c r="K83212" i="1"/>
  <c r="K83213" i="1"/>
  <c r="K83214" i="1"/>
  <c r="K83215" i="1"/>
  <c r="K83216" i="1"/>
  <c r="K83217" i="1"/>
  <c r="K83218" i="1"/>
  <c r="K83219" i="1"/>
  <c r="K83220" i="1"/>
  <c r="K83221" i="1"/>
  <c r="K83222" i="1"/>
  <c r="K83223" i="1"/>
  <c r="K83224" i="1"/>
  <c r="K83225" i="1"/>
  <c r="K83226" i="1"/>
  <c r="K83227" i="1"/>
  <c r="K83228" i="1"/>
  <c r="K83229" i="1"/>
  <c r="K83230" i="1"/>
  <c r="K83231" i="1"/>
  <c r="K83232" i="1"/>
  <c r="K83233" i="1"/>
  <c r="K83234" i="1"/>
  <c r="K83235" i="1"/>
  <c r="K83236" i="1"/>
  <c r="K83237" i="1"/>
  <c r="K83238" i="1"/>
  <c r="K83239" i="1"/>
  <c r="K83240" i="1"/>
  <c r="K83241" i="1"/>
  <c r="K83242" i="1"/>
  <c r="K83243" i="1"/>
  <c r="K83245" i="1"/>
  <c r="K83246" i="1"/>
  <c r="K83247" i="1"/>
  <c r="K83248" i="1"/>
  <c r="K83249" i="1"/>
  <c r="K83250" i="1"/>
  <c r="K83252" i="1"/>
  <c r="K83253" i="1"/>
  <c r="K83254" i="1"/>
  <c r="K83255" i="1"/>
  <c r="K83256" i="1"/>
  <c r="K83257" i="1"/>
  <c r="K83258" i="1"/>
  <c r="K83259" i="1"/>
  <c r="K83260" i="1"/>
  <c r="K83261" i="1"/>
  <c r="K83263" i="1"/>
  <c r="K83264" i="1"/>
  <c r="K83265" i="1"/>
  <c r="K83266" i="1"/>
  <c r="K83267" i="1"/>
  <c r="K83268" i="1"/>
  <c r="K83269" i="1"/>
  <c r="K83270" i="1"/>
  <c r="K83271" i="1"/>
  <c r="K83272" i="1"/>
  <c r="K83273" i="1"/>
  <c r="K83274" i="1"/>
  <c r="K83275" i="1"/>
  <c r="K83276" i="1"/>
  <c r="K83277" i="1"/>
  <c r="K83278" i="1"/>
  <c r="K83279" i="1"/>
  <c r="K83280" i="1"/>
  <c r="K83281" i="1"/>
  <c r="K83282" i="1"/>
  <c r="K83283" i="1"/>
  <c r="K83284" i="1"/>
  <c r="K83285" i="1"/>
  <c r="K83286" i="1"/>
  <c r="K83287" i="1"/>
  <c r="K83288" i="1"/>
  <c r="K83289" i="1"/>
  <c r="K83290" i="1"/>
  <c r="K83291" i="1"/>
  <c r="K83292" i="1"/>
  <c r="K83293" i="1"/>
  <c r="K83294" i="1"/>
  <c r="K83295" i="1"/>
  <c r="K83296" i="1"/>
  <c r="K83297" i="1"/>
  <c r="K83298" i="1"/>
  <c r="K83299" i="1"/>
  <c r="K83300" i="1"/>
  <c r="K83301" i="1"/>
  <c r="K83302" i="1"/>
  <c r="K83303" i="1"/>
  <c r="K83304" i="1"/>
  <c r="K83305" i="1"/>
  <c r="K83306" i="1"/>
  <c r="K83307" i="1"/>
  <c r="K83308" i="1"/>
  <c r="K83309" i="1"/>
  <c r="K83310" i="1"/>
  <c r="K83311" i="1"/>
  <c r="K83312" i="1"/>
  <c r="K83313" i="1"/>
  <c r="K83314" i="1"/>
  <c r="K83315" i="1"/>
  <c r="K83316" i="1"/>
  <c r="K83317" i="1"/>
  <c r="K83318" i="1"/>
  <c r="K83319" i="1"/>
  <c r="K83320" i="1"/>
  <c r="K83321" i="1"/>
  <c r="K83322" i="1"/>
  <c r="K83323" i="1"/>
  <c r="K83324" i="1"/>
  <c r="K83325" i="1"/>
  <c r="K83326" i="1"/>
  <c r="K83327" i="1"/>
  <c r="K83328" i="1"/>
  <c r="K83329" i="1"/>
  <c r="K83330" i="1"/>
  <c r="K83331" i="1"/>
  <c r="K83332" i="1"/>
  <c r="K83333" i="1"/>
  <c r="K83334" i="1"/>
  <c r="K83335" i="1"/>
  <c r="K83336" i="1"/>
  <c r="K83337" i="1"/>
  <c r="K83338" i="1"/>
  <c r="K83339" i="1"/>
  <c r="K83340" i="1"/>
  <c r="K83341" i="1"/>
  <c r="K83342" i="1"/>
  <c r="K83343" i="1"/>
  <c r="K83344" i="1"/>
  <c r="K83345" i="1"/>
  <c r="K83346" i="1"/>
  <c r="K83347" i="1"/>
  <c r="K83348" i="1"/>
  <c r="K83349" i="1"/>
  <c r="K83350" i="1"/>
  <c r="K83351" i="1"/>
  <c r="K83352" i="1"/>
  <c r="K83353" i="1"/>
  <c r="K83354" i="1"/>
  <c r="K83355" i="1"/>
  <c r="K83356" i="1"/>
  <c r="K83357" i="1"/>
  <c r="K83358" i="1"/>
  <c r="K83359" i="1"/>
  <c r="K83360" i="1"/>
  <c r="K83361" i="1"/>
  <c r="K83362" i="1"/>
  <c r="K83363" i="1"/>
  <c r="K83364" i="1"/>
  <c r="K83365" i="1"/>
  <c r="K83366" i="1"/>
  <c r="K83367" i="1"/>
  <c r="K83368" i="1"/>
  <c r="K83369" i="1"/>
  <c r="K83370" i="1"/>
  <c r="K83371" i="1"/>
  <c r="K83372" i="1"/>
  <c r="K83373" i="1"/>
  <c r="K83374" i="1"/>
  <c r="K83375" i="1"/>
  <c r="K83376" i="1"/>
  <c r="K83377" i="1"/>
  <c r="K83378" i="1"/>
  <c r="K83379" i="1"/>
  <c r="K83380" i="1"/>
  <c r="K83381" i="1"/>
  <c r="K83382" i="1"/>
  <c r="K83383" i="1"/>
  <c r="K83384" i="1"/>
  <c r="K83385" i="1"/>
  <c r="K83386" i="1"/>
  <c r="K83387" i="1"/>
  <c r="K83388" i="1"/>
  <c r="K83389" i="1"/>
  <c r="K83390" i="1"/>
  <c r="K83391" i="1"/>
  <c r="K83392" i="1"/>
  <c r="K83393" i="1"/>
  <c r="K83394" i="1"/>
  <c r="K83395" i="1"/>
  <c r="K83396" i="1"/>
  <c r="K83397" i="1"/>
  <c r="K83398" i="1"/>
  <c r="K83399" i="1"/>
  <c r="K83400" i="1"/>
  <c r="K83401" i="1"/>
  <c r="K83402" i="1"/>
  <c r="K83403" i="1"/>
  <c r="K83404" i="1"/>
  <c r="K83405" i="1"/>
  <c r="K83406" i="1"/>
  <c r="K83407" i="1"/>
  <c r="K83408" i="1"/>
  <c r="K83409" i="1"/>
  <c r="K83410" i="1"/>
  <c r="K83411" i="1"/>
  <c r="K83412" i="1"/>
  <c r="K83413" i="1"/>
  <c r="K83414" i="1"/>
  <c r="K83415" i="1"/>
  <c r="K83416" i="1"/>
  <c r="K83417" i="1"/>
  <c r="K83418" i="1"/>
  <c r="K83419" i="1"/>
  <c r="K83420" i="1"/>
  <c r="K83421" i="1"/>
  <c r="K83422" i="1"/>
  <c r="K83423" i="1"/>
  <c r="K83424" i="1"/>
  <c r="K83425" i="1"/>
  <c r="K83426" i="1"/>
  <c r="K83427" i="1"/>
  <c r="K83428" i="1"/>
  <c r="K83429" i="1"/>
  <c r="K83430" i="1"/>
  <c r="K83431" i="1"/>
  <c r="K83432" i="1"/>
  <c r="K83433" i="1"/>
  <c r="K83434" i="1"/>
  <c r="K83435" i="1"/>
  <c r="K83436" i="1"/>
  <c r="K83438" i="1"/>
  <c r="K83439" i="1"/>
  <c r="K83440" i="1"/>
  <c r="K83442" i="1"/>
  <c r="K83443" i="1"/>
  <c r="K83444" i="1"/>
  <c r="K83445" i="1"/>
  <c r="K83446" i="1"/>
  <c r="K83447" i="1"/>
  <c r="K83448" i="1"/>
  <c r="K83449" i="1"/>
  <c r="K83450" i="1"/>
  <c r="K83451" i="1"/>
  <c r="K83452" i="1"/>
  <c r="K83453" i="1"/>
  <c r="K83454" i="1"/>
  <c r="K83455" i="1"/>
  <c r="K83456" i="1"/>
  <c r="K83457" i="1"/>
  <c r="K83458" i="1"/>
  <c r="K83459" i="1"/>
  <c r="K83460" i="1"/>
  <c r="K83461" i="1"/>
  <c r="K83462" i="1"/>
  <c r="K83463" i="1"/>
  <c r="K83464" i="1"/>
  <c r="K83466" i="1"/>
  <c r="K83467" i="1"/>
  <c r="K83468" i="1"/>
  <c r="K83469" i="1"/>
  <c r="K83470" i="1"/>
  <c r="K83471" i="1"/>
  <c r="K83472" i="1"/>
  <c r="K83473" i="1"/>
  <c r="K83474" i="1"/>
  <c r="K83475" i="1"/>
  <c r="K83476" i="1"/>
  <c r="K83477" i="1"/>
  <c r="K83478" i="1"/>
  <c r="K83479" i="1"/>
  <c r="K83480" i="1"/>
  <c r="K83481" i="1"/>
  <c r="K83482" i="1"/>
  <c r="K83483" i="1"/>
  <c r="K83484" i="1"/>
  <c r="K83485" i="1"/>
  <c r="K83486" i="1"/>
  <c r="K83487" i="1"/>
  <c r="K83488" i="1"/>
  <c r="K83489" i="1"/>
  <c r="K83490" i="1"/>
  <c r="K83491" i="1"/>
  <c r="K83492" i="1"/>
  <c r="K83493" i="1"/>
  <c r="K83494" i="1"/>
  <c r="K83495" i="1"/>
  <c r="K83496" i="1"/>
  <c r="K83497" i="1"/>
  <c r="K83498" i="1"/>
  <c r="K83499" i="1"/>
  <c r="K83500" i="1"/>
  <c r="K83501" i="1"/>
  <c r="K83502" i="1"/>
  <c r="K83503" i="1"/>
  <c r="K83504" i="1"/>
  <c r="K83505" i="1"/>
  <c r="K83506" i="1"/>
  <c r="K83507" i="1"/>
  <c r="K83508" i="1"/>
  <c r="K83509" i="1"/>
  <c r="K83510" i="1"/>
  <c r="K83511" i="1"/>
  <c r="K83512" i="1"/>
  <c r="K83513" i="1"/>
  <c r="K83514" i="1"/>
  <c r="K83515" i="1"/>
  <c r="K83517" i="1"/>
  <c r="K83518" i="1"/>
  <c r="K83519" i="1"/>
  <c r="K83520" i="1"/>
  <c r="K83521" i="1"/>
  <c r="K83522" i="1"/>
  <c r="K83523" i="1"/>
  <c r="K83524" i="1"/>
  <c r="K83525" i="1"/>
  <c r="K83526" i="1"/>
  <c r="K83527" i="1"/>
  <c r="K83528" i="1"/>
  <c r="K83529" i="1"/>
  <c r="K83530" i="1"/>
  <c r="K83531" i="1"/>
  <c r="K83532" i="1"/>
  <c r="K83533" i="1"/>
  <c r="K83534" i="1"/>
  <c r="K83535" i="1"/>
  <c r="K83536" i="1"/>
  <c r="K83537" i="1"/>
  <c r="K83538" i="1"/>
  <c r="K83539" i="1"/>
  <c r="K83540" i="1"/>
  <c r="K83541" i="1"/>
  <c r="K83542" i="1"/>
  <c r="K83543" i="1"/>
  <c r="K83544" i="1"/>
  <c r="K83545" i="1"/>
  <c r="K83546" i="1"/>
  <c r="K83547" i="1"/>
  <c r="K83548" i="1"/>
  <c r="K83549" i="1"/>
  <c r="K83550" i="1"/>
  <c r="K83551" i="1"/>
  <c r="K83552" i="1"/>
  <c r="K83553" i="1"/>
  <c r="K83554" i="1"/>
  <c r="K83555" i="1"/>
  <c r="K83556" i="1"/>
  <c r="K83557" i="1"/>
  <c r="K83558" i="1"/>
  <c r="K83559" i="1"/>
  <c r="K83560" i="1"/>
  <c r="K83561" i="1"/>
  <c r="K83562" i="1"/>
  <c r="K83563" i="1"/>
  <c r="K83564" i="1"/>
  <c r="K83565" i="1"/>
  <c r="K83566" i="1"/>
  <c r="K83567" i="1"/>
  <c r="K83568" i="1"/>
  <c r="K83569" i="1"/>
  <c r="K83570" i="1"/>
  <c r="K83571" i="1"/>
  <c r="K83572" i="1"/>
  <c r="K83573" i="1"/>
  <c r="K83574" i="1"/>
  <c r="K83575" i="1"/>
  <c r="K83576" i="1"/>
  <c r="K83577" i="1"/>
  <c r="K83578" i="1"/>
  <c r="K83579" i="1"/>
  <c r="K83580" i="1"/>
  <c r="K83581" i="1"/>
  <c r="K83582" i="1"/>
  <c r="K83583" i="1"/>
  <c r="K83584" i="1"/>
  <c r="K83585" i="1"/>
  <c r="K83586" i="1"/>
  <c r="K83587" i="1"/>
  <c r="K83588" i="1"/>
  <c r="K83589" i="1"/>
  <c r="K83590" i="1"/>
  <c r="K83591" i="1"/>
  <c r="K83592" i="1"/>
  <c r="K83593" i="1"/>
  <c r="K83594" i="1"/>
  <c r="K83595" i="1"/>
  <c r="K83596" i="1"/>
  <c r="K83597" i="1"/>
  <c r="K83598" i="1"/>
  <c r="K83599" i="1"/>
  <c r="K83600" i="1"/>
  <c r="K83601" i="1"/>
  <c r="K83602" i="1"/>
  <c r="K83603" i="1"/>
  <c r="K83604" i="1"/>
  <c r="K83605" i="1"/>
  <c r="K83606" i="1"/>
  <c r="K83607" i="1"/>
  <c r="K83608" i="1"/>
  <c r="K83609" i="1"/>
  <c r="K83610" i="1"/>
  <c r="K83611" i="1"/>
  <c r="K83612" i="1"/>
  <c r="K83613" i="1"/>
  <c r="K83614" i="1"/>
  <c r="K83615" i="1"/>
  <c r="K83616" i="1"/>
  <c r="K83617" i="1"/>
  <c r="K83618" i="1"/>
  <c r="K83619" i="1"/>
  <c r="K83620" i="1"/>
  <c r="K83621" i="1"/>
  <c r="K83622" i="1"/>
  <c r="K83623" i="1"/>
  <c r="K83624" i="1"/>
  <c r="K83625" i="1"/>
  <c r="K83626" i="1"/>
  <c r="K83627" i="1"/>
  <c r="K83628" i="1"/>
  <c r="K83629" i="1"/>
  <c r="K83630" i="1"/>
  <c r="K83631" i="1"/>
  <c r="K83632" i="1"/>
  <c r="K83633" i="1"/>
  <c r="K83634" i="1"/>
  <c r="K83635" i="1"/>
  <c r="K83636" i="1"/>
  <c r="K83637" i="1"/>
  <c r="K83638" i="1"/>
  <c r="K83639" i="1"/>
  <c r="K83640" i="1"/>
  <c r="K83641" i="1"/>
  <c r="K83642" i="1"/>
  <c r="K83643" i="1"/>
  <c r="K83644" i="1"/>
  <c r="K83645" i="1"/>
  <c r="K83646" i="1"/>
  <c r="K83647" i="1"/>
  <c r="K83648" i="1"/>
  <c r="K83649" i="1"/>
  <c r="K83650" i="1"/>
  <c r="K83651" i="1"/>
  <c r="K83652" i="1"/>
  <c r="K83653" i="1"/>
  <c r="K83654" i="1"/>
  <c r="K83655" i="1"/>
  <c r="K83656" i="1"/>
  <c r="K83657" i="1"/>
  <c r="K83658" i="1"/>
  <c r="K83659" i="1"/>
  <c r="K83660" i="1"/>
  <c r="K83661" i="1"/>
  <c r="K83662" i="1"/>
  <c r="K83663" i="1"/>
  <c r="K83664" i="1"/>
  <c r="K83665" i="1"/>
  <c r="K83666" i="1"/>
  <c r="K83667" i="1"/>
  <c r="K83668" i="1"/>
  <c r="K83669" i="1"/>
  <c r="K83670" i="1"/>
  <c r="K83671" i="1"/>
  <c r="K83672" i="1"/>
  <c r="K83673" i="1"/>
  <c r="K83674" i="1"/>
  <c r="K83675" i="1"/>
  <c r="K83676" i="1"/>
  <c r="K83677" i="1"/>
  <c r="K83678" i="1"/>
  <c r="K83679" i="1"/>
  <c r="K83680" i="1"/>
  <c r="K83681" i="1"/>
  <c r="K83682" i="1"/>
  <c r="K83683" i="1"/>
  <c r="K83684" i="1"/>
  <c r="K83685" i="1"/>
  <c r="K83686" i="1"/>
  <c r="K83687" i="1"/>
  <c r="K83688" i="1"/>
  <c r="K83689" i="1"/>
  <c r="K83690" i="1"/>
  <c r="K83691" i="1"/>
  <c r="K83692" i="1"/>
  <c r="K83693" i="1"/>
  <c r="K83694" i="1"/>
  <c r="K83695" i="1"/>
  <c r="K83696" i="1"/>
  <c r="K83697" i="1"/>
  <c r="K83698" i="1"/>
  <c r="K83699" i="1"/>
  <c r="K83700" i="1"/>
  <c r="K83701" i="1"/>
  <c r="K83702" i="1"/>
  <c r="K83703" i="1"/>
  <c r="K83704" i="1"/>
  <c r="K83705" i="1"/>
  <c r="K83706" i="1"/>
  <c r="K83707" i="1"/>
  <c r="K83708" i="1"/>
  <c r="K83709" i="1"/>
  <c r="K83710" i="1"/>
  <c r="K83711" i="1"/>
  <c r="K83712" i="1"/>
  <c r="K83713" i="1"/>
  <c r="K83714" i="1"/>
  <c r="K83715" i="1"/>
  <c r="K83716" i="1"/>
  <c r="K83717" i="1"/>
  <c r="K83718" i="1"/>
  <c r="K83719" i="1"/>
  <c r="K83720" i="1"/>
  <c r="K83721" i="1"/>
  <c r="K83722" i="1"/>
  <c r="K83723" i="1"/>
  <c r="K83724" i="1"/>
  <c r="K83725" i="1"/>
  <c r="K83726" i="1"/>
  <c r="K83727" i="1"/>
  <c r="K83728" i="1"/>
  <c r="K83729" i="1"/>
  <c r="K83730" i="1"/>
  <c r="K83731" i="1"/>
  <c r="K83732" i="1"/>
  <c r="K83733" i="1"/>
  <c r="K83734" i="1"/>
  <c r="K83735" i="1"/>
  <c r="K83736" i="1"/>
  <c r="K83737" i="1"/>
  <c r="K83738" i="1"/>
  <c r="K83739" i="1"/>
  <c r="K83740" i="1"/>
  <c r="K83741" i="1"/>
  <c r="K83742" i="1"/>
  <c r="K83743" i="1"/>
  <c r="K83744" i="1"/>
  <c r="K83745" i="1"/>
  <c r="K83746" i="1"/>
  <c r="K83747" i="1"/>
  <c r="K83748" i="1"/>
  <c r="K83749" i="1"/>
  <c r="K83750" i="1"/>
  <c r="K83751" i="1"/>
  <c r="K83752" i="1"/>
  <c r="K83753" i="1"/>
  <c r="K83754" i="1"/>
  <c r="K83755" i="1"/>
  <c r="K83756" i="1"/>
  <c r="K83757" i="1"/>
  <c r="K83758" i="1"/>
  <c r="K83759" i="1"/>
  <c r="K83760" i="1"/>
  <c r="K83761" i="1"/>
  <c r="K83762" i="1"/>
  <c r="K83763" i="1"/>
  <c r="K83764" i="1"/>
  <c r="K83765" i="1"/>
  <c r="K83766" i="1"/>
  <c r="K83767" i="1"/>
  <c r="K83768" i="1"/>
  <c r="K83769" i="1"/>
  <c r="K83770" i="1"/>
  <c r="K83771" i="1"/>
  <c r="K83772" i="1"/>
  <c r="K83773" i="1"/>
  <c r="K83774" i="1"/>
  <c r="K83775" i="1"/>
  <c r="K83776" i="1"/>
  <c r="K83777" i="1"/>
  <c r="K83778" i="1"/>
  <c r="K83779" i="1"/>
  <c r="K83780" i="1"/>
  <c r="K83781" i="1"/>
  <c r="K83782" i="1"/>
  <c r="K83783" i="1"/>
  <c r="K83784" i="1"/>
  <c r="K83785" i="1"/>
  <c r="K83786" i="1"/>
  <c r="K83787" i="1"/>
  <c r="K83788" i="1"/>
  <c r="K83789" i="1"/>
  <c r="K83790" i="1"/>
  <c r="K83791" i="1"/>
  <c r="K83792" i="1"/>
  <c r="K83793" i="1"/>
  <c r="K83794" i="1"/>
  <c r="K83795" i="1"/>
  <c r="K83796" i="1"/>
  <c r="K83797" i="1"/>
  <c r="K83798" i="1"/>
  <c r="K83799" i="1"/>
  <c r="K83800" i="1"/>
  <c r="K83801" i="1"/>
  <c r="K83802" i="1"/>
  <c r="K83803" i="1"/>
  <c r="K83804" i="1"/>
  <c r="K83805" i="1"/>
  <c r="K83806" i="1"/>
  <c r="K83807" i="1"/>
  <c r="K83808" i="1"/>
  <c r="K83809" i="1"/>
  <c r="K83810" i="1"/>
  <c r="K83811" i="1"/>
  <c r="K83812" i="1"/>
  <c r="K83813" i="1"/>
  <c r="K83814" i="1"/>
  <c r="K83815" i="1"/>
  <c r="K83816" i="1"/>
  <c r="K83817" i="1"/>
  <c r="K83818" i="1"/>
  <c r="K83819" i="1"/>
  <c r="K83820" i="1"/>
  <c r="K83821" i="1"/>
  <c r="K83822" i="1"/>
  <c r="K83823" i="1"/>
  <c r="K83824" i="1"/>
  <c r="K83825" i="1"/>
  <c r="K83826" i="1"/>
  <c r="K83827" i="1"/>
  <c r="K83828" i="1"/>
  <c r="K83829" i="1"/>
  <c r="K83830" i="1"/>
  <c r="K83831" i="1"/>
  <c r="K83832" i="1"/>
  <c r="K83833" i="1"/>
  <c r="K83834" i="1"/>
  <c r="K83835" i="1"/>
  <c r="K83836" i="1"/>
  <c r="K83837" i="1"/>
  <c r="K83838" i="1"/>
  <c r="K83839" i="1"/>
  <c r="K83840" i="1"/>
  <c r="K83841" i="1"/>
  <c r="K83842" i="1"/>
  <c r="K83843" i="1"/>
  <c r="K83844" i="1"/>
  <c r="K83845" i="1"/>
  <c r="K83846" i="1"/>
  <c r="K83847" i="1"/>
  <c r="K83848" i="1"/>
  <c r="K83849" i="1"/>
  <c r="K83850" i="1"/>
  <c r="K83851" i="1"/>
  <c r="K83852" i="1"/>
  <c r="K83853" i="1"/>
  <c r="K83854" i="1"/>
  <c r="K83855" i="1"/>
  <c r="K83856" i="1"/>
  <c r="K83857" i="1"/>
  <c r="K83858" i="1"/>
  <c r="K83859" i="1"/>
  <c r="K83860" i="1"/>
  <c r="K83861" i="1"/>
  <c r="K83862" i="1"/>
  <c r="K83863" i="1"/>
  <c r="K83864" i="1"/>
  <c r="K83865" i="1"/>
  <c r="K83866" i="1"/>
  <c r="K83867" i="1"/>
  <c r="K83868" i="1"/>
  <c r="K83869" i="1"/>
  <c r="K83870" i="1"/>
  <c r="K83871" i="1"/>
  <c r="K83872" i="1"/>
  <c r="K83873" i="1"/>
  <c r="K83874" i="1"/>
  <c r="K83875" i="1"/>
  <c r="K83876" i="1"/>
  <c r="K83877" i="1"/>
  <c r="K83878" i="1"/>
  <c r="K83879" i="1"/>
  <c r="K83880" i="1"/>
  <c r="K83881" i="1"/>
  <c r="K83882" i="1"/>
  <c r="K83883" i="1"/>
  <c r="K83884" i="1"/>
  <c r="K83885" i="1"/>
  <c r="K83886" i="1"/>
  <c r="K83887" i="1"/>
  <c r="K83888" i="1"/>
  <c r="K83889" i="1"/>
  <c r="K83890" i="1"/>
  <c r="K83891" i="1"/>
  <c r="K83892" i="1"/>
  <c r="K83893" i="1"/>
  <c r="K83894" i="1"/>
  <c r="K83895" i="1"/>
  <c r="K83896" i="1"/>
  <c r="K83897" i="1"/>
  <c r="K83898" i="1"/>
  <c r="K83899" i="1"/>
  <c r="K83900" i="1"/>
  <c r="K83901" i="1"/>
  <c r="K83902" i="1"/>
  <c r="K83903" i="1"/>
  <c r="K83904" i="1"/>
  <c r="K83905" i="1"/>
  <c r="K83906" i="1"/>
  <c r="K83907" i="1"/>
  <c r="K83908" i="1"/>
  <c r="K83909" i="1"/>
  <c r="K83910" i="1"/>
  <c r="K83911" i="1"/>
  <c r="K83912" i="1"/>
  <c r="K83913" i="1"/>
  <c r="K83914" i="1"/>
  <c r="K83915" i="1"/>
  <c r="K83916" i="1"/>
  <c r="K83917" i="1"/>
  <c r="K83918" i="1"/>
  <c r="K83919" i="1"/>
  <c r="K83920" i="1"/>
  <c r="K83921" i="1"/>
  <c r="K83922" i="1"/>
  <c r="K83923" i="1"/>
  <c r="K83924" i="1"/>
  <c r="K83925" i="1"/>
  <c r="K83926" i="1"/>
  <c r="K83927" i="1"/>
  <c r="K83928" i="1"/>
  <c r="K83929" i="1"/>
  <c r="K83930" i="1"/>
  <c r="K83931" i="1"/>
  <c r="K83932" i="1"/>
  <c r="K83933" i="1"/>
  <c r="K83934" i="1"/>
  <c r="K83935" i="1"/>
  <c r="K83936" i="1"/>
  <c r="K83937" i="1"/>
  <c r="K83938" i="1"/>
  <c r="K83939" i="1"/>
  <c r="K83940" i="1"/>
  <c r="K83941" i="1"/>
  <c r="K83942" i="1"/>
  <c r="K83943" i="1"/>
  <c r="K83944" i="1"/>
  <c r="K83945" i="1"/>
  <c r="K83946" i="1"/>
  <c r="K83947" i="1"/>
  <c r="K83948" i="1"/>
  <c r="K83949" i="1"/>
  <c r="K83950" i="1"/>
  <c r="K83951" i="1"/>
  <c r="K83952" i="1"/>
  <c r="K83953" i="1"/>
  <c r="K83954" i="1"/>
  <c r="K83955" i="1"/>
  <c r="K83956" i="1"/>
  <c r="K83957" i="1"/>
  <c r="K83958" i="1"/>
  <c r="K83959" i="1"/>
  <c r="K83960" i="1"/>
  <c r="K83961" i="1"/>
  <c r="K83962" i="1"/>
  <c r="K83963" i="1"/>
  <c r="K83964" i="1"/>
  <c r="K83965" i="1"/>
  <c r="K83966" i="1"/>
  <c r="K83967" i="1"/>
  <c r="K83968" i="1"/>
  <c r="K83969" i="1"/>
  <c r="K83970" i="1"/>
  <c r="K83971" i="1"/>
  <c r="K83972" i="1"/>
  <c r="K83973" i="1"/>
  <c r="K83974" i="1"/>
  <c r="K83975" i="1"/>
  <c r="K83976" i="1"/>
  <c r="K83977" i="1"/>
  <c r="K83978" i="1"/>
  <c r="K83979" i="1"/>
  <c r="K83980" i="1"/>
  <c r="K83981" i="1"/>
  <c r="K83982" i="1"/>
  <c r="K83983" i="1"/>
  <c r="K83984" i="1"/>
  <c r="K83985" i="1"/>
  <c r="K83986" i="1"/>
  <c r="K83987" i="1"/>
  <c r="K83988" i="1"/>
  <c r="K83989" i="1"/>
  <c r="K83990" i="1"/>
  <c r="K83991" i="1"/>
  <c r="K83992" i="1"/>
  <c r="K83993" i="1"/>
  <c r="K83994" i="1"/>
  <c r="K83995" i="1"/>
  <c r="K83996" i="1"/>
  <c r="K83997" i="1"/>
  <c r="K83998" i="1"/>
  <c r="K83999" i="1"/>
  <c r="K84000" i="1"/>
  <c r="K84001" i="1"/>
  <c r="K84002" i="1"/>
  <c r="K84003" i="1"/>
  <c r="K84004" i="1"/>
  <c r="K84005" i="1"/>
  <c r="K84006" i="1"/>
  <c r="K84007" i="1"/>
  <c r="K84008" i="1"/>
  <c r="K84009" i="1"/>
  <c r="K84010" i="1"/>
  <c r="K84011" i="1"/>
  <c r="K84012" i="1"/>
  <c r="K84013" i="1"/>
  <c r="K84014" i="1"/>
  <c r="K84015" i="1"/>
  <c r="K84016" i="1"/>
  <c r="K84017" i="1"/>
  <c r="K84018" i="1"/>
  <c r="K84019" i="1"/>
  <c r="K84020" i="1"/>
  <c r="K84021" i="1"/>
  <c r="K84022" i="1"/>
  <c r="K84023" i="1"/>
  <c r="K84024" i="1"/>
  <c r="K84025" i="1"/>
  <c r="K84026" i="1"/>
  <c r="K84027" i="1"/>
  <c r="K84028" i="1"/>
  <c r="K84029" i="1"/>
  <c r="K84030" i="1"/>
  <c r="K84031" i="1"/>
  <c r="K84032" i="1"/>
  <c r="K84033" i="1"/>
  <c r="K84034" i="1"/>
  <c r="K84035" i="1"/>
  <c r="K84036" i="1"/>
  <c r="K84037" i="1"/>
  <c r="K84038" i="1"/>
  <c r="K84039" i="1"/>
  <c r="K84040" i="1"/>
  <c r="K84041" i="1"/>
  <c r="K84042" i="1"/>
  <c r="K84043" i="1"/>
  <c r="K84044" i="1"/>
  <c r="K84045" i="1"/>
  <c r="K84046" i="1"/>
  <c r="K84047" i="1"/>
  <c r="K84048" i="1"/>
  <c r="K84049" i="1"/>
  <c r="K84050" i="1"/>
  <c r="K84051" i="1"/>
  <c r="K84052" i="1"/>
  <c r="K84053" i="1"/>
  <c r="K84054" i="1"/>
  <c r="K84055" i="1"/>
  <c r="K84058" i="1"/>
  <c r="K84059" i="1"/>
  <c r="K84060" i="1"/>
  <c r="K84061" i="1"/>
  <c r="K84062" i="1"/>
  <c r="K84063" i="1"/>
  <c r="K84064" i="1"/>
  <c r="K84065" i="1"/>
  <c r="K84066" i="1"/>
  <c r="K84067" i="1"/>
  <c r="K84068" i="1"/>
  <c r="K84069" i="1"/>
  <c r="K84070" i="1"/>
  <c r="K84071" i="1"/>
  <c r="K84072" i="1"/>
  <c r="K84073" i="1"/>
  <c r="K84074" i="1"/>
  <c r="K84075" i="1"/>
  <c r="K84076" i="1"/>
  <c r="K84077" i="1"/>
  <c r="K84078" i="1"/>
  <c r="K84079" i="1"/>
  <c r="K84080" i="1"/>
  <c r="K84081" i="1"/>
  <c r="K84082" i="1"/>
  <c r="K84083" i="1"/>
  <c r="K84084" i="1"/>
  <c r="K84085" i="1"/>
  <c r="K84086" i="1"/>
  <c r="K84087" i="1"/>
  <c r="K84088" i="1"/>
  <c r="K84089" i="1"/>
  <c r="K84090" i="1"/>
  <c r="K84091" i="1"/>
  <c r="K84092" i="1"/>
  <c r="K84093" i="1"/>
  <c r="K84094" i="1"/>
  <c r="K84095" i="1"/>
  <c r="K84096" i="1"/>
  <c r="K84097" i="1"/>
  <c r="K84098" i="1"/>
  <c r="K84099" i="1"/>
  <c r="K84100" i="1"/>
  <c r="K84101" i="1"/>
  <c r="K84102" i="1"/>
  <c r="K84103" i="1"/>
  <c r="K84104" i="1"/>
  <c r="K84105" i="1"/>
  <c r="K84106" i="1"/>
  <c r="K84107" i="1"/>
  <c r="K84108" i="1"/>
  <c r="K84109" i="1"/>
  <c r="K84110" i="1"/>
  <c r="K84111" i="1"/>
  <c r="K84112" i="1"/>
  <c r="K84113" i="1"/>
  <c r="K84114" i="1"/>
  <c r="K84115" i="1"/>
  <c r="K84116" i="1"/>
  <c r="K84117" i="1"/>
  <c r="K84118" i="1"/>
  <c r="K84119" i="1"/>
  <c r="K84120" i="1"/>
  <c r="K84121" i="1"/>
  <c r="K84122" i="1"/>
  <c r="K84123" i="1"/>
  <c r="K84125" i="1"/>
  <c r="K84126" i="1"/>
  <c r="K84127" i="1"/>
  <c r="K84128" i="1"/>
  <c r="K84129" i="1"/>
  <c r="K84130" i="1"/>
  <c r="K84131" i="1"/>
  <c r="K84132" i="1"/>
  <c r="K84133" i="1"/>
  <c r="K84134" i="1"/>
  <c r="K84135" i="1"/>
  <c r="K84136" i="1"/>
  <c r="K84137" i="1"/>
  <c r="K84138" i="1"/>
  <c r="K84139" i="1"/>
  <c r="K84140" i="1"/>
  <c r="K84141" i="1"/>
  <c r="K84142" i="1"/>
  <c r="K84143" i="1"/>
  <c r="K84144" i="1"/>
  <c r="K84145" i="1"/>
  <c r="K84146" i="1"/>
  <c r="K84147" i="1"/>
  <c r="K84148" i="1"/>
  <c r="K84149" i="1"/>
  <c r="K84150" i="1"/>
  <c r="K84151" i="1"/>
  <c r="K84152" i="1"/>
  <c r="K84153" i="1"/>
  <c r="K84154" i="1"/>
  <c r="K84155" i="1"/>
  <c r="K84156" i="1"/>
  <c r="K84157" i="1"/>
  <c r="K84158" i="1"/>
  <c r="K84159" i="1"/>
  <c r="K84160" i="1"/>
  <c r="K84161" i="1"/>
  <c r="K84162" i="1"/>
  <c r="K84163" i="1"/>
  <c r="K84164" i="1"/>
  <c r="K84165" i="1"/>
  <c r="K84166" i="1"/>
  <c r="K84167" i="1"/>
  <c r="K84168" i="1"/>
  <c r="K84169" i="1"/>
  <c r="K84170" i="1"/>
  <c r="K84171" i="1"/>
  <c r="K84172" i="1"/>
  <c r="K84173" i="1"/>
  <c r="K84174" i="1"/>
  <c r="K84175" i="1"/>
  <c r="K84176" i="1"/>
  <c r="K84177" i="1"/>
  <c r="K84178" i="1"/>
  <c r="K84179" i="1"/>
  <c r="K84180" i="1"/>
  <c r="K84181" i="1"/>
  <c r="K84182" i="1"/>
  <c r="K84183" i="1"/>
  <c r="K84184" i="1"/>
  <c r="K84185" i="1"/>
  <c r="K84186" i="1"/>
  <c r="K84187" i="1"/>
  <c r="K84188" i="1"/>
  <c r="K84189" i="1"/>
  <c r="K84190" i="1"/>
  <c r="K84191" i="1"/>
  <c r="K84192" i="1"/>
  <c r="K84193" i="1"/>
  <c r="K84194" i="1"/>
  <c r="K84195" i="1"/>
  <c r="K84196" i="1"/>
  <c r="K84197" i="1"/>
  <c r="K84198" i="1"/>
  <c r="K84199" i="1"/>
  <c r="K84200" i="1"/>
  <c r="K84201" i="1"/>
  <c r="K84202" i="1"/>
  <c r="K84203" i="1"/>
  <c r="K84204" i="1"/>
  <c r="K84205" i="1"/>
  <c r="K84206" i="1"/>
  <c r="K84207" i="1"/>
  <c r="K84208" i="1"/>
  <c r="K84209" i="1"/>
  <c r="K84210" i="1"/>
  <c r="K84211" i="1"/>
  <c r="K84212" i="1"/>
  <c r="K84213" i="1"/>
  <c r="K84214" i="1"/>
  <c r="K84215" i="1"/>
  <c r="K84216" i="1"/>
  <c r="K84217" i="1"/>
  <c r="K84218" i="1"/>
  <c r="K84219" i="1"/>
  <c r="K84220" i="1"/>
  <c r="K84221" i="1"/>
  <c r="K84222" i="1"/>
  <c r="K84223" i="1"/>
  <c r="K84224" i="1"/>
  <c r="K84225" i="1"/>
  <c r="K84226" i="1"/>
  <c r="K84227" i="1"/>
  <c r="K84228" i="1"/>
  <c r="K84229" i="1"/>
  <c r="K84230" i="1"/>
  <c r="K84231" i="1"/>
  <c r="K84232" i="1"/>
  <c r="K84234" i="1"/>
  <c r="K84235" i="1"/>
  <c r="K84236" i="1"/>
  <c r="K84237" i="1"/>
  <c r="K84238" i="1"/>
  <c r="K84239" i="1"/>
  <c r="K84240" i="1"/>
  <c r="K84241" i="1"/>
  <c r="K84242" i="1"/>
  <c r="K84243" i="1"/>
  <c r="K84244" i="1"/>
  <c r="K84245" i="1"/>
  <c r="K84246" i="1"/>
  <c r="K84247" i="1"/>
  <c r="K84248" i="1"/>
  <c r="K84249" i="1"/>
  <c r="K84250" i="1"/>
  <c r="K84251" i="1"/>
  <c r="K84252" i="1"/>
  <c r="K84253" i="1"/>
  <c r="K84254" i="1"/>
  <c r="K84255" i="1"/>
  <c r="K84256" i="1"/>
  <c r="K84257" i="1"/>
  <c r="K84258" i="1"/>
  <c r="K84259" i="1"/>
  <c r="K84260" i="1"/>
  <c r="K84261" i="1"/>
  <c r="K84262" i="1"/>
  <c r="K84263" i="1"/>
  <c r="K84264" i="1"/>
  <c r="K84265" i="1"/>
  <c r="K84266" i="1"/>
  <c r="K84267" i="1"/>
  <c r="K84268" i="1"/>
  <c r="K84269" i="1"/>
  <c r="K84270" i="1"/>
  <c r="K84271" i="1"/>
  <c r="K84272" i="1"/>
  <c r="K84273" i="1"/>
  <c r="K84274" i="1"/>
  <c r="K84275" i="1"/>
  <c r="K84276" i="1"/>
  <c r="K84277" i="1"/>
  <c r="K84278" i="1"/>
  <c r="K84279" i="1"/>
  <c r="K84280" i="1"/>
  <c r="K84281" i="1"/>
  <c r="K84282" i="1"/>
  <c r="K84283" i="1"/>
  <c r="K84284" i="1"/>
  <c r="K84285" i="1"/>
  <c r="K84286" i="1"/>
  <c r="K84287" i="1"/>
  <c r="K84288" i="1"/>
  <c r="K84289" i="1"/>
  <c r="K84290" i="1"/>
  <c r="K84291" i="1"/>
  <c r="K84292" i="1"/>
  <c r="K84293" i="1"/>
  <c r="K84294" i="1"/>
  <c r="K84295" i="1"/>
  <c r="K84296" i="1"/>
  <c r="K84297" i="1"/>
  <c r="K84298" i="1"/>
  <c r="K84299" i="1"/>
  <c r="K84300" i="1"/>
  <c r="K84301" i="1"/>
  <c r="K84302" i="1"/>
  <c r="K84303" i="1"/>
  <c r="K84304" i="1"/>
  <c r="K84305" i="1"/>
  <c r="K84306" i="1"/>
  <c r="K84307" i="1"/>
  <c r="K84308" i="1"/>
  <c r="K84309" i="1"/>
  <c r="K84310" i="1"/>
  <c r="K84311" i="1"/>
  <c r="K84312" i="1"/>
  <c r="K84313" i="1"/>
  <c r="K84314" i="1"/>
  <c r="K84315" i="1"/>
  <c r="K84316" i="1"/>
  <c r="K84317" i="1"/>
  <c r="K84318" i="1"/>
  <c r="K84319" i="1"/>
  <c r="K84320" i="1"/>
  <c r="K84321" i="1"/>
  <c r="K84322" i="1"/>
  <c r="K84323" i="1"/>
  <c r="K84324" i="1"/>
  <c r="K84325" i="1"/>
  <c r="K84326" i="1"/>
  <c r="K84327" i="1"/>
  <c r="K84328" i="1"/>
  <c r="K84329" i="1"/>
  <c r="K84330" i="1"/>
  <c r="K84331" i="1"/>
  <c r="K84332" i="1"/>
  <c r="K84333" i="1"/>
  <c r="K84334" i="1"/>
  <c r="K84335" i="1"/>
  <c r="K84336" i="1"/>
  <c r="K84337" i="1"/>
  <c r="K84338" i="1"/>
  <c r="K84339" i="1"/>
  <c r="K84340" i="1"/>
  <c r="K84341" i="1"/>
  <c r="K84342" i="1"/>
  <c r="K84343" i="1"/>
  <c r="K84344" i="1"/>
  <c r="K84345" i="1"/>
  <c r="K84346" i="1"/>
  <c r="K84347" i="1"/>
  <c r="K84348" i="1"/>
  <c r="K84349" i="1"/>
  <c r="K84350" i="1"/>
  <c r="K84351" i="1"/>
  <c r="K84352" i="1"/>
  <c r="K84353" i="1"/>
  <c r="K84354" i="1"/>
  <c r="K84355" i="1"/>
  <c r="K84356" i="1"/>
  <c r="K84357" i="1"/>
  <c r="K84358" i="1"/>
  <c r="K84359" i="1"/>
  <c r="K84360" i="1"/>
  <c r="K84361" i="1"/>
  <c r="K84362" i="1"/>
  <c r="K84363" i="1"/>
  <c r="K84364" i="1"/>
  <c r="K84365" i="1"/>
  <c r="K84366" i="1"/>
  <c r="K84367" i="1"/>
  <c r="K84368" i="1"/>
  <c r="K84369" i="1"/>
  <c r="K84370" i="1"/>
  <c r="K84371" i="1"/>
  <c r="K84372" i="1"/>
  <c r="K84373" i="1"/>
  <c r="K84374" i="1"/>
  <c r="K84375" i="1"/>
  <c r="K84376" i="1"/>
  <c r="K84377" i="1"/>
  <c r="K84378" i="1"/>
  <c r="K84379" i="1"/>
  <c r="K84380" i="1"/>
  <c r="K84381" i="1"/>
  <c r="K84382" i="1"/>
  <c r="K84383" i="1"/>
  <c r="K84384" i="1"/>
  <c r="K84385" i="1"/>
  <c r="K84386" i="1"/>
  <c r="K84387" i="1"/>
  <c r="K84388" i="1"/>
  <c r="K84389" i="1"/>
  <c r="K84390" i="1"/>
  <c r="K84391" i="1"/>
  <c r="K84392" i="1"/>
  <c r="K84393" i="1"/>
  <c r="K84394" i="1"/>
  <c r="K84395" i="1"/>
  <c r="K84396" i="1"/>
  <c r="K84397" i="1"/>
  <c r="K84398" i="1"/>
  <c r="K84399" i="1"/>
  <c r="K84400" i="1"/>
  <c r="K84401" i="1"/>
  <c r="K84402" i="1"/>
  <c r="K84403" i="1"/>
  <c r="K84404" i="1"/>
  <c r="K84405" i="1"/>
  <c r="K84406" i="1"/>
  <c r="K84407" i="1"/>
  <c r="K84408" i="1"/>
  <c r="K84409" i="1"/>
  <c r="K84410" i="1"/>
  <c r="K84411" i="1"/>
  <c r="K84412" i="1"/>
  <c r="K84413" i="1"/>
  <c r="K84414" i="1"/>
  <c r="K84415" i="1"/>
  <c r="K84416" i="1"/>
  <c r="K84417" i="1"/>
  <c r="K84418" i="1"/>
  <c r="K84419" i="1"/>
  <c r="K84420" i="1"/>
  <c r="K84421" i="1"/>
  <c r="K84422" i="1"/>
  <c r="K84423" i="1"/>
  <c r="K84424" i="1"/>
  <c r="K84425" i="1"/>
  <c r="K84426" i="1"/>
  <c r="K84427" i="1"/>
  <c r="K84428" i="1"/>
  <c r="K84429" i="1"/>
  <c r="K84430" i="1"/>
  <c r="K84431" i="1"/>
  <c r="K84432" i="1"/>
  <c r="K84433" i="1"/>
  <c r="K84434" i="1"/>
  <c r="K84435" i="1"/>
  <c r="K84436" i="1"/>
  <c r="K84437" i="1"/>
  <c r="K84438" i="1"/>
  <c r="K84439" i="1"/>
  <c r="K84440" i="1"/>
  <c r="K84441" i="1"/>
  <c r="K84442" i="1"/>
  <c r="K84443" i="1"/>
  <c r="K84444" i="1"/>
  <c r="K84445" i="1"/>
  <c r="K84446" i="1"/>
  <c r="K84447" i="1"/>
  <c r="K84448" i="1"/>
  <c r="K84449" i="1"/>
  <c r="K84450" i="1"/>
  <c r="K84451" i="1"/>
  <c r="K84452" i="1"/>
  <c r="K84453" i="1"/>
  <c r="K84454" i="1"/>
  <c r="K84455" i="1"/>
  <c r="K84456" i="1"/>
  <c r="K84457" i="1"/>
  <c r="K84458" i="1"/>
  <c r="K84459" i="1"/>
  <c r="K84460" i="1"/>
  <c r="K84461" i="1"/>
  <c r="K84462" i="1"/>
  <c r="K84463" i="1"/>
  <c r="K84464" i="1"/>
  <c r="K84465" i="1"/>
  <c r="K84466" i="1"/>
  <c r="K84467" i="1"/>
  <c r="K84468" i="1"/>
  <c r="K84469" i="1"/>
  <c r="K84470" i="1"/>
  <c r="K84471" i="1"/>
  <c r="K84472" i="1"/>
  <c r="K84473" i="1"/>
  <c r="K84474" i="1"/>
  <c r="K84475" i="1"/>
  <c r="K84476" i="1"/>
  <c r="K84477" i="1"/>
  <c r="K84478" i="1"/>
  <c r="K84479" i="1"/>
  <c r="K84480" i="1"/>
  <c r="K84481" i="1"/>
  <c r="K84482" i="1"/>
  <c r="K84483" i="1"/>
  <c r="K84484" i="1"/>
  <c r="K84485" i="1"/>
  <c r="K84486" i="1"/>
  <c r="K84487" i="1"/>
  <c r="K84488" i="1"/>
  <c r="K84489" i="1"/>
  <c r="K84490" i="1"/>
  <c r="K84491" i="1"/>
  <c r="K84492" i="1"/>
  <c r="K84493" i="1"/>
  <c r="K84494" i="1"/>
  <c r="K84495" i="1"/>
  <c r="K84496" i="1"/>
  <c r="K84497" i="1"/>
  <c r="K84498" i="1"/>
  <c r="K84499" i="1"/>
  <c r="K84500" i="1"/>
  <c r="K84501" i="1"/>
  <c r="K84502" i="1"/>
  <c r="K84503" i="1"/>
  <c r="K84504" i="1"/>
  <c r="K84505" i="1"/>
  <c r="K84506" i="1"/>
  <c r="K84507" i="1"/>
  <c r="K84508" i="1"/>
  <c r="K84509" i="1"/>
  <c r="K84510" i="1"/>
  <c r="K84511" i="1"/>
  <c r="K84512" i="1"/>
  <c r="K84513" i="1"/>
  <c r="K84514" i="1"/>
  <c r="K84515" i="1"/>
  <c r="K84516" i="1"/>
  <c r="K84517" i="1"/>
  <c r="K84518" i="1"/>
  <c r="K84519" i="1"/>
  <c r="K84520" i="1"/>
  <c r="K84521" i="1"/>
  <c r="K84522" i="1"/>
  <c r="K84523" i="1"/>
  <c r="K84524" i="1"/>
  <c r="K84525" i="1"/>
  <c r="K84526" i="1"/>
  <c r="K84527" i="1"/>
  <c r="K84528" i="1"/>
  <c r="K84529" i="1"/>
  <c r="K84530" i="1"/>
  <c r="K84531" i="1"/>
  <c r="K84532" i="1"/>
  <c r="K84533" i="1"/>
  <c r="K84534" i="1"/>
  <c r="K84535" i="1"/>
  <c r="K84536" i="1"/>
  <c r="K84537" i="1"/>
  <c r="K84538" i="1"/>
  <c r="K84539" i="1"/>
  <c r="K84540" i="1"/>
  <c r="K84541" i="1"/>
  <c r="K84542" i="1"/>
  <c r="K84543" i="1"/>
  <c r="K84544" i="1"/>
  <c r="K84545" i="1"/>
  <c r="K84546" i="1"/>
  <c r="K84547" i="1"/>
  <c r="K84548" i="1"/>
  <c r="K84549" i="1"/>
  <c r="K84550" i="1"/>
  <c r="K84551" i="1"/>
  <c r="K84552" i="1"/>
  <c r="K84553" i="1"/>
  <c r="K84554" i="1"/>
  <c r="K84555" i="1"/>
  <c r="K84556" i="1"/>
  <c r="K84557" i="1"/>
  <c r="K84558" i="1"/>
  <c r="K84559" i="1"/>
  <c r="K84560" i="1"/>
  <c r="K84561" i="1"/>
  <c r="K84562" i="1"/>
  <c r="K84563" i="1"/>
  <c r="K84564" i="1"/>
  <c r="K84565" i="1"/>
  <c r="K84566" i="1"/>
  <c r="K84567" i="1"/>
  <c r="K84568" i="1"/>
  <c r="K84569" i="1"/>
  <c r="K84570" i="1"/>
  <c r="K84571" i="1"/>
  <c r="K84572" i="1"/>
  <c r="K84573" i="1"/>
  <c r="K84574" i="1"/>
  <c r="K84575" i="1"/>
  <c r="K84576" i="1"/>
  <c r="K84577" i="1"/>
  <c r="K84578" i="1"/>
  <c r="K84579" i="1"/>
  <c r="K84580" i="1"/>
  <c r="K84581" i="1"/>
  <c r="K84582" i="1"/>
  <c r="K84583" i="1"/>
  <c r="K84584" i="1"/>
  <c r="K84585" i="1"/>
  <c r="K84586" i="1"/>
  <c r="K84587" i="1"/>
  <c r="K84588" i="1"/>
  <c r="K84589" i="1"/>
  <c r="K84590" i="1"/>
  <c r="K84591" i="1"/>
  <c r="K84592" i="1"/>
  <c r="K84593" i="1"/>
  <c r="K84594" i="1"/>
  <c r="K84595" i="1"/>
  <c r="K84596" i="1"/>
  <c r="K84597" i="1"/>
  <c r="K84598" i="1"/>
  <c r="K84599" i="1"/>
  <c r="K84600" i="1"/>
  <c r="K84601" i="1"/>
  <c r="K84602" i="1"/>
  <c r="K84603" i="1"/>
  <c r="K84604" i="1"/>
  <c r="K84605" i="1"/>
  <c r="K84606" i="1"/>
  <c r="K84607" i="1"/>
  <c r="K84608" i="1"/>
  <c r="K84609" i="1"/>
  <c r="K84610" i="1"/>
  <c r="K84611" i="1"/>
  <c r="K84612" i="1"/>
  <c r="K84613" i="1"/>
  <c r="K84614" i="1"/>
  <c r="K84615" i="1"/>
  <c r="K84616" i="1"/>
  <c r="K84617" i="1"/>
  <c r="K84618" i="1"/>
  <c r="K84619" i="1"/>
  <c r="K84620" i="1"/>
  <c r="K84621" i="1"/>
  <c r="K84622" i="1"/>
  <c r="K84623" i="1"/>
  <c r="K84624" i="1"/>
  <c r="K84625" i="1"/>
  <c r="K84626" i="1"/>
  <c r="K84627" i="1"/>
  <c r="K84628" i="1"/>
  <c r="K84629" i="1"/>
  <c r="K84630" i="1"/>
  <c r="K84631" i="1"/>
  <c r="K84632" i="1"/>
  <c r="K84633" i="1"/>
  <c r="K84634" i="1"/>
  <c r="K84635" i="1"/>
  <c r="K84636" i="1"/>
  <c r="K84637" i="1"/>
  <c r="K84638" i="1"/>
  <c r="K84639" i="1"/>
  <c r="K84640" i="1"/>
  <c r="K84641" i="1"/>
  <c r="K84642" i="1"/>
  <c r="K84643" i="1"/>
  <c r="K84644" i="1"/>
  <c r="K84645" i="1"/>
  <c r="K84646" i="1"/>
  <c r="K84647" i="1"/>
  <c r="K84648" i="1"/>
  <c r="K84649" i="1"/>
  <c r="K84650" i="1"/>
  <c r="K84651" i="1"/>
  <c r="K84652" i="1"/>
  <c r="K84653" i="1"/>
  <c r="K84654" i="1"/>
  <c r="K84655" i="1"/>
  <c r="K84656" i="1"/>
  <c r="K84657" i="1"/>
  <c r="K84658" i="1"/>
  <c r="K84659" i="1"/>
  <c r="K84660" i="1"/>
  <c r="K84661" i="1"/>
  <c r="K84662" i="1"/>
  <c r="K84663" i="1"/>
  <c r="K84664" i="1"/>
  <c r="K84665" i="1"/>
  <c r="K84666" i="1"/>
  <c r="K84667" i="1"/>
  <c r="K84668" i="1"/>
  <c r="K84669" i="1"/>
  <c r="K84670" i="1"/>
  <c r="K84671" i="1"/>
  <c r="K84672" i="1"/>
  <c r="K84673" i="1"/>
  <c r="K84674" i="1"/>
  <c r="K84675" i="1"/>
  <c r="K84676" i="1"/>
  <c r="K84677" i="1"/>
  <c r="K84678" i="1"/>
  <c r="K84679" i="1"/>
  <c r="K84680" i="1"/>
  <c r="K84681" i="1"/>
  <c r="K84682" i="1"/>
  <c r="K84683" i="1"/>
  <c r="K84684" i="1"/>
  <c r="K84685" i="1"/>
  <c r="K84686" i="1"/>
  <c r="K84687" i="1"/>
  <c r="K84688" i="1"/>
  <c r="K84689" i="1"/>
  <c r="K84690" i="1"/>
  <c r="K84691" i="1"/>
  <c r="K84692" i="1"/>
  <c r="K84693" i="1"/>
  <c r="K84694" i="1"/>
  <c r="K84695" i="1"/>
  <c r="K84696" i="1"/>
  <c r="K84697" i="1"/>
  <c r="K84698" i="1"/>
  <c r="K84699" i="1"/>
  <c r="K84700" i="1"/>
  <c r="K84701" i="1"/>
  <c r="K84702" i="1"/>
  <c r="K84703" i="1"/>
  <c r="K84705" i="1"/>
  <c r="K84706" i="1"/>
  <c r="K84707" i="1"/>
  <c r="K84708" i="1"/>
  <c r="K84709" i="1"/>
  <c r="K84710" i="1"/>
  <c r="K84711" i="1"/>
  <c r="K84712" i="1"/>
  <c r="K84713" i="1"/>
  <c r="K84714" i="1"/>
  <c r="K84715" i="1"/>
  <c r="K84716" i="1"/>
  <c r="K84717" i="1"/>
  <c r="K84718" i="1"/>
  <c r="K84719" i="1"/>
  <c r="K84721" i="1"/>
  <c r="K84722" i="1"/>
  <c r="K84723" i="1"/>
  <c r="K84724" i="1"/>
  <c r="K84725" i="1"/>
  <c r="K84726" i="1"/>
  <c r="K84727" i="1"/>
  <c r="K84728" i="1"/>
  <c r="K84729" i="1"/>
  <c r="K84730" i="1"/>
  <c r="K84731" i="1"/>
  <c r="K84732" i="1"/>
  <c r="K84733" i="1"/>
  <c r="K84734" i="1"/>
  <c r="K84735" i="1"/>
  <c r="K84736" i="1"/>
  <c r="K84737" i="1"/>
  <c r="K84739" i="1"/>
  <c r="K84740" i="1"/>
  <c r="K84741" i="1"/>
  <c r="K84742" i="1"/>
  <c r="K84743" i="1"/>
  <c r="K84744" i="1"/>
  <c r="K84745" i="1"/>
  <c r="K84746" i="1"/>
  <c r="K84747" i="1"/>
  <c r="K84748" i="1"/>
  <c r="K84749" i="1"/>
  <c r="K84750" i="1"/>
  <c r="K84751" i="1"/>
  <c r="K84752" i="1"/>
  <c r="K84753" i="1"/>
  <c r="K84754" i="1"/>
  <c r="K84755" i="1"/>
  <c r="K84756" i="1"/>
  <c r="K84757" i="1"/>
  <c r="K84758" i="1"/>
  <c r="K84759" i="1"/>
  <c r="K84760" i="1"/>
  <c r="K84761" i="1"/>
  <c r="K84762" i="1"/>
  <c r="K84763" i="1"/>
  <c r="K84764" i="1"/>
  <c r="K84765" i="1"/>
  <c r="K84766" i="1"/>
  <c r="K84767" i="1"/>
  <c r="K84768" i="1"/>
  <c r="K84769" i="1"/>
  <c r="K84770" i="1"/>
  <c r="K84771" i="1"/>
  <c r="K84772" i="1"/>
  <c r="K84773" i="1"/>
  <c r="K84774" i="1"/>
  <c r="K84775" i="1"/>
  <c r="K84776" i="1"/>
  <c r="K84777" i="1"/>
  <c r="K84778" i="1"/>
  <c r="K84779" i="1"/>
  <c r="K84780" i="1"/>
  <c r="K84781" i="1"/>
  <c r="K84782" i="1"/>
  <c r="K84783" i="1"/>
  <c r="K84784" i="1"/>
  <c r="K84785" i="1"/>
  <c r="K84786" i="1"/>
  <c r="K84787" i="1"/>
  <c r="K84788" i="1"/>
  <c r="K84789" i="1"/>
  <c r="K84790" i="1"/>
  <c r="K84791" i="1"/>
  <c r="K84792" i="1"/>
  <c r="K84793" i="1"/>
  <c r="K84795" i="1"/>
  <c r="K84796" i="1"/>
  <c r="K84797" i="1"/>
  <c r="K84798" i="1"/>
  <c r="K84799" i="1"/>
  <c r="K84800" i="1"/>
  <c r="K84801" i="1"/>
  <c r="K84802" i="1"/>
  <c r="K84803" i="1"/>
  <c r="K84804" i="1"/>
  <c r="K84805" i="1"/>
  <c r="K84806" i="1"/>
  <c r="K84807" i="1"/>
  <c r="K84808" i="1"/>
  <c r="K84809" i="1"/>
  <c r="K84810" i="1"/>
  <c r="K84811" i="1"/>
  <c r="K84812" i="1"/>
  <c r="K84813" i="1"/>
  <c r="K84814" i="1"/>
  <c r="K84815" i="1"/>
  <c r="K84816" i="1"/>
  <c r="K84817" i="1"/>
  <c r="K84818" i="1"/>
  <c r="K84819" i="1"/>
  <c r="K84820" i="1"/>
  <c r="K84821" i="1"/>
  <c r="K84822" i="1"/>
  <c r="K84823" i="1"/>
  <c r="K84824" i="1"/>
  <c r="K84825" i="1"/>
  <c r="K84826" i="1"/>
  <c r="K84827" i="1"/>
  <c r="K84828" i="1"/>
  <c r="K84829" i="1"/>
  <c r="K84830" i="1"/>
  <c r="K84831" i="1"/>
  <c r="K84832" i="1"/>
  <c r="K84833" i="1"/>
  <c r="K84834" i="1"/>
  <c r="K84835" i="1"/>
  <c r="K84836" i="1"/>
  <c r="K84837" i="1"/>
  <c r="K84838" i="1"/>
  <c r="K84839" i="1"/>
  <c r="K84840" i="1"/>
  <c r="K84841" i="1"/>
  <c r="K84842" i="1"/>
  <c r="K84843" i="1"/>
  <c r="K84844" i="1"/>
  <c r="K84845" i="1"/>
  <c r="K84846" i="1"/>
  <c r="K84847" i="1"/>
  <c r="K84848" i="1"/>
  <c r="K84849" i="1"/>
  <c r="K84850" i="1"/>
  <c r="K84851" i="1"/>
  <c r="K84852" i="1"/>
  <c r="K84853" i="1"/>
  <c r="K84854" i="1"/>
  <c r="K84856" i="1"/>
  <c r="K84857" i="1"/>
  <c r="K84858" i="1"/>
  <c r="K84859" i="1"/>
  <c r="K84860" i="1"/>
  <c r="K84861" i="1"/>
  <c r="K84862" i="1"/>
  <c r="K84863" i="1"/>
  <c r="K84864" i="1"/>
  <c r="K84865" i="1"/>
  <c r="K84866" i="1"/>
  <c r="K84867" i="1"/>
  <c r="K84868" i="1"/>
  <c r="K84869" i="1"/>
  <c r="K84870" i="1"/>
  <c r="K84871" i="1"/>
  <c r="K84872" i="1"/>
  <c r="K84873" i="1"/>
  <c r="K84874" i="1"/>
  <c r="K84875" i="1"/>
  <c r="K84876" i="1"/>
  <c r="K84877" i="1"/>
  <c r="K84878" i="1"/>
  <c r="K84879" i="1"/>
  <c r="K84880" i="1"/>
  <c r="K84881" i="1"/>
  <c r="K84883" i="1"/>
  <c r="K84884" i="1"/>
  <c r="K84885" i="1"/>
  <c r="K84886" i="1"/>
  <c r="K84887" i="1"/>
  <c r="K84888" i="1"/>
  <c r="K84890" i="1"/>
  <c r="K84891" i="1"/>
  <c r="K84892" i="1"/>
  <c r="K84893" i="1"/>
  <c r="K84894" i="1"/>
  <c r="K84895" i="1"/>
  <c r="K84896" i="1"/>
  <c r="K84897" i="1"/>
  <c r="K84899" i="1"/>
  <c r="K84901" i="1"/>
  <c r="K84904" i="1"/>
  <c r="K84908" i="1"/>
  <c r="K84909" i="1"/>
  <c r="K84910" i="1"/>
  <c r="K84911" i="1"/>
  <c r="K84912" i="1"/>
  <c r="K84913" i="1"/>
  <c r="K84914" i="1"/>
  <c r="K84915" i="1"/>
  <c r="K84916" i="1"/>
  <c r="K84917" i="1"/>
  <c r="K84918" i="1"/>
  <c r="K84919" i="1"/>
  <c r="K84920" i="1"/>
  <c r="K84921" i="1"/>
  <c r="K84922" i="1"/>
  <c r="K84923" i="1"/>
  <c r="K84924" i="1"/>
  <c r="K84925" i="1"/>
  <c r="K84926" i="1"/>
  <c r="K84927" i="1"/>
  <c r="K84928" i="1"/>
  <c r="K84929" i="1"/>
  <c r="K84930" i="1"/>
  <c r="K84931" i="1"/>
  <c r="K84932" i="1"/>
  <c r="K84933" i="1"/>
  <c r="K84934" i="1"/>
  <c r="K84935" i="1"/>
  <c r="K84936" i="1"/>
  <c r="K84937" i="1"/>
  <c r="K84938" i="1"/>
  <c r="K84939" i="1"/>
  <c r="K84940" i="1"/>
  <c r="K84941" i="1"/>
  <c r="K84942" i="1"/>
  <c r="K84943" i="1"/>
  <c r="K84944" i="1"/>
  <c r="K84945" i="1"/>
  <c r="K84946" i="1"/>
  <c r="K84947" i="1"/>
  <c r="K84948" i="1"/>
  <c r="K84949" i="1"/>
  <c r="K84950" i="1"/>
  <c r="K84951" i="1"/>
  <c r="K84952" i="1"/>
  <c r="K84953" i="1"/>
  <c r="K84954" i="1"/>
  <c r="K84955" i="1"/>
  <c r="K84956" i="1"/>
  <c r="K84957" i="1"/>
  <c r="K84958" i="1"/>
  <c r="K84959" i="1"/>
  <c r="K84960" i="1"/>
  <c r="K84961" i="1"/>
  <c r="K84962" i="1"/>
  <c r="K84963" i="1"/>
  <c r="K84964" i="1"/>
  <c r="K84965" i="1"/>
  <c r="K84966" i="1"/>
  <c r="K84967" i="1"/>
  <c r="K84968" i="1"/>
  <c r="K84969" i="1"/>
  <c r="K84970" i="1"/>
  <c r="K84971" i="1"/>
  <c r="K84972" i="1"/>
  <c r="K84973" i="1"/>
  <c r="K84974" i="1"/>
  <c r="K84975" i="1"/>
  <c r="K84976" i="1"/>
  <c r="K84977" i="1"/>
  <c r="K84978" i="1"/>
  <c r="K84979" i="1"/>
  <c r="K84980" i="1"/>
  <c r="K84981" i="1"/>
  <c r="K84982" i="1"/>
  <c r="K84983" i="1"/>
  <c r="K84984" i="1"/>
  <c r="K84985" i="1"/>
  <c r="K84986" i="1"/>
  <c r="K84987" i="1"/>
  <c r="K84988" i="1"/>
  <c r="K84989" i="1"/>
  <c r="K84990" i="1"/>
  <c r="K84991" i="1"/>
  <c r="K84992" i="1"/>
  <c r="K84993" i="1"/>
  <c r="K84994" i="1"/>
  <c r="K84995" i="1"/>
  <c r="K84996" i="1"/>
  <c r="K84997" i="1"/>
  <c r="K84998" i="1"/>
  <c r="K84999" i="1"/>
  <c r="K85000" i="1"/>
  <c r="K85001" i="1"/>
  <c r="K85002" i="1"/>
  <c r="K85003" i="1"/>
  <c r="K85004" i="1"/>
  <c r="K85005" i="1"/>
  <c r="K85006" i="1"/>
  <c r="K85007" i="1"/>
  <c r="K85008" i="1"/>
  <c r="K85009" i="1"/>
  <c r="K85010" i="1"/>
  <c r="K85011" i="1"/>
  <c r="K85012" i="1"/>
  <c r="K85013" i="1"/>
  <c r="K85014" i="1"/>
  <c r="K85015" i="1"/>
  <c r="K85016" i="1"/>
  <c r="K85017" i="1"/>
  <c r="K85018" i="1"/>
  <c r="K85019" i="1"/>
  <c r="K85020" i="1"/>
  <c r="K85021" i="1"/>
  <c r="K85022" i="1"/>
  <c r="K85023" i="1"/>
  <c r="K85024" i="1"/>
  <c r="K85025" i="1"/>
  <c r="K85026" i="1"/>
  <c r="K85027" i="1"/>
  <c r="K85028" i="1"/>
  <c r="K85029" i="1"/>
  <c r="K85030" i="1"/>
  <c r="K85031" i="1"/>
  <c r="K85032" i="1"/>
  <c r="K85033" i="1"/>
  <c r="K85034" i="1"/>
  <c r="K85035" i="1"/>
  <c r="K85036" i="1"/>
  <c r="K85037" i="1"/>
  <c r="K85038" i="1"/>
  <c r="K85039" i="1"/>
  <c r="K85040" i="1"/>
  <c r="K85041" i="1"/>
  <c r="K85042" i="1"/>
  <c r="K85043" i="1"/>
  <c r="K85044" i="1"/>
  <c r="K85045" i="1"/>
  <c r="K85046" i="1"/>
  <c r="K85047" i="1"/>
  <c r="K85048" i="1"/>
  <c r="K85049" i="1"/>
  <c r="K85050" i="1"/>
  <c r="K85051" i="1"/>
  <c r="K85052" i="1"/>
  <c r="K85053" i="1"/>
  <c r="K85054" i="1"/>
  <c r="K85055" i="1"/>
  <c r="K85056" i="1"/>
  <c r="K85057" i="1"/>
  <c r="K85058" i="1"/>
  <c r="K85059" i="1"/>
  <c r="K85060" i="1"/>
  <c r="K85061" i="1"/>
  <c r="K85062" i="1"/>
  <c r="K85063" i="1"/>
  <c r="K85064" i="1"/>
  <c r="K85065" i="1"/>
  <c r="K85066" i="1"/>
  <c r="K85067" i="1"/>
  <c r="K85068" i="1"/>
  <c r="K85069" i="1"/>
  <c r="K85070" i="1"/>
  <c r="K85071" i="1"/>
  <c r="K85072" i="1"/>
  <c r="K85073" i="1"/>
  <c r="K85074" i="1"/>
  <c r="K85075" i="1"/>
  <c r="K85076" i="1"/>
  <c r="K85077" i="1"/>
  <c r="K85078" i="1"/>
  <c r="K85079" i="1"/>
  <c r="K85080" i="1"/>
  <c r="K85081" i="1"/>
  <c r="K85082" i="1"/>
  <c r="K85083" i="1"/>
  <c r="K85084" i="1"/>
  <c r="K85085" i="1"/>
  <c r="K85086" i="1"/>
  <c r="K85087" i="1"/>
  <c r="K85088" i="1"/>
  <c r="K85089" i="1"/>
  <c r="K85090" i="1"/>
  <c r="K85091" i="1"/>
  <c r="K85092" i="1"/>
  <c r="K85093" i="1"/>
  <c r="K85094" i="1"/>
  <c r="K85095" i="1"/>
  <c r="K85096" i="1"/>
  <c r="K85097" i="1"/>
  <c r="K85098" i="1"/>
  <c r="K85099" i="1"/>
  <c r="K85100" i="1"/>
  <c r="K85101" i="1"/>
  <c r="K85102" i="1"/>
  <c r="K85103" i="1"/>
  <c r="K85104" i="1"/>
  <c r="K85105" i="1"/>
  <c r="K85106" i="1"/>
  <c r="K85107" i="1"/>
  <c r="K85108" i="1"/>
  <c r="K85109" i="1"/>
  <c r="K85110" i="1"/>
  <c r="K85111" i="1"/>
  <c r="K85112" i="1"/>
  <c r="K85113" i="1"/>
  <c r="K85114" i="1"/>
  <c r="K85115" i="1"/>
  <c r="K85116" i="1"/>
  <c r="K85117" i="1"/>
  <c r="K85118" i="1"/>
  <c r="K85119" i="1"/>
  <c r="K85120" i="1"/>
  <c r="K85121" i="1"/>
  <c r="K85122" i="1"/>
  <c r="K85123" i="1"/>
  <c r="K85124" i="1"/>
  <c r="K85125" i="1"/>
  <c r="K85126" i="1"/>
  <c r="K85127" i="1"/>
  <c r="K85128" i="1"/>
  <c r="K85129" i="1"/>
  <c r="K85130" i="1"/>
  <c r="K85131" i="1"/>
  <c r="K85132" i="1"/>
  <c r="K85133" i="1"/>
  <c r="K85134" i="1"/>
  <c r="K85135" i="1"/>
  <c r="K85136" i="1"/>
  <c r="K85137" i="1"/>
  <c r="K85138" i="1"/>
  <c r="K85139" i="1"/>
  <c r="K85140" i="1"/>
  <c r="K85141" i="1"/>
  <c r="K85142" i="1"/>
  <c r="K85143" i="1"/>
  <c r="K85144" i="1"/>
  <c r="K85145" i="1"/>
  <c r="K85146" i="1"/>
  <c r="K85147" i="1"/>
  <c r="K85148" i="1"/>
  <c r="K85149" i="1"/>
  <c r="K85150" i="1"/>
  <c r="K85151" i="1"/>
  <c r="K85152" i="1"/>
  <c r="K85153" i="1"/>
  <c r="K85154" i="1"/>
  <c r="K85155" i="1"/>
  <c r="K85156" i="1"/>
  <c r="K85157" i="1"/>
  <c r="K85158" i="1"/>
  <c r="K85159" i="1"/>
  <c r="K85160" i="1"/>
  <c r="K85161" i="1"/>
  <c r="K85162" i="1"/>
  <c r="K85163" i="1"/>
  <c r="K85164" i="1"/>
  <c r="K85165" i="1"/>
  <c r="K85166" i="1"/>
  <c r="K85167" i="1"/>
  <c r="K85168" i="1"/>
  <c r="K85169" i="1"/>
  <c r="K85170" i="1"/>
  <c r="K85171" i="1"/>
  <c r="K85172" i="1"/>
  <c r="K85173" i="1"/>
  <c r="K85174" i="1"/>
  <c r="K85175" i="1"/>
  <c r="K85176" i="1"/>
  <c r="K85177" i="1"/>
  <c r="K85178" i="1"/>
  <c r="K85179" i="1"/>
  <c r="K85180" i="1"/>
  <c r="K85181" i="1"/>
  <c r="K85182" i="1"/>
  <c r="K85183" i="1"/>
  <c r="K85184" i="1"/>
  <c r="K85185" i="1"/>
  <c r="K85186" i="1"/>
  <c r="K85187" i="1"/>
  <c r="K85188" i="1"/>
  <c r="K85189" i="1"/>
  <c r="K85190" i="1"/>
  <c r="K85191" i="1"/>
  <c r="K85192" i="1"/>
  <c r="K85193" i="1"/>
  <c r="K85194" i="1"/>
  <c r="K85195" i="1"/>
  <c r="K85196" i="1"/>
  <c r="K85197" i="1"/>
  <c r="K85198" i="1"/>
  <c r="K85200" i="1"/>
  <c r="K85201" i="1"/>
  <c r="K85202" i="1"/>
  <c r="K85203" i="1"/>
  <c r="K85204" i="1"/>
  <c r="K85205" i="1"/>
  <c r="K85206" i="1"/>
  <c r="K85207" i="1"/>
  <c r="K85208" i="1"/>
  <c r="K85209" i="1"/>
  <c r="K85210" i="1"/>
  <c r="K85211" i="1"/>
  <c r="K85212" i="1"/>
  <c r="K85213" i="1"/>
  <c r="K85214" i="1"/>
  <c r="K85215" i="1"/>
  <c r="K85216" i="1"/>
  <c r="K85217" i="1"/>
  <c r="K85218" i="1"/>
  <c r="K85219" i="1"/>
  <c r="K85220" i="1"/>
  <c r="K85221" i="1"/>
  <c r="K85222" i="1"/>
  <c r="K85223" i="1"/>
  <c r="K85224" i="1"/>
  <c r="K85225" i="1"/>
  <c r="K85226" i="1"/>
  <c r="K85227" i="1"/>
  <c r="K85228" i="1"/>
  <c r="K85229" i="1"/>
  <c r="K85230" i="1"/>
  <c r="K85231" i="1"/>
  <c r="K85232" i="1"/>
  <c r="K85233" i="1"/>
  <c r="K85234" i="1"/>
  <c r="K85235" i="1"/>
  <c r="K85236" i="1"/>
  <c r="K85237" i="1"/>
  <c r="K85238" i="1"/>
  <c r="K85239" i="1"/>
  <c r="K85240" i="1"/>
  <c r="K85241" i="1"/>
  <c r="K85242" i="1"/>
  <c r="K85243" i="1"/>
  <c r="K85244" i="1"/>
  <c r="K85245" i="1"/>
  <c r="K85246" i="1"/>
  <c r="K85247" i="1"/>
  <c r="K85248" i="1"/>
  <c r="K85249" i="1"/>
  <c r="K85250" i="1"/>
  <c r="K85251" i="1"/>
  <c r="K85252" i="1"/>
  <c r="K85253" i="1"/>
  <c r="K85254" i="1"/>
  <c r="K85255" i="1"/>
  <c r="K85256" i="1"/>
  <c r="K85257" i="1"/>
  <c r="K85258" i="1"/>
  <c r="K85259" i="1"/>
  <c r="K85260" i="1"/>
  <c r="K85261" i="1"/>
  <c r="K85262" i="1"/>
  <c r="K85263" i="1"/>
  <c r="K85264" i="1"/>
  <c r="K85265" i="1"/>
  <c r="K85266" i="1"/>
  <c r="K85267" i="1"/>
  <c r="K85268" i="1"/>
  <c r="K85269" i="1"/>
  <c r="K85270" i="1"/>
  <c r="K85271" i="1"/>
  <c r="K85272" i="1"/>
  <c r="K85273" i="1"/>
  <c r="K85274" i="1"/>
  <c r="K85275" i="1"/>
  <c r="K85276" i="1"/>
  <c r="K85277" i="1"/>
  <c r="K85278" i="1"/>
  <c r="K85279" i="1"/>
  <c r="K85280" i="1"/>
  <c r="K85281" i="1"/>
  <c r="K85282" i="1"/>
  <c r="K85283" i="1"/>
  <c r="K85284" i="1"/>
  <c r="K85285" i="1"/>
  <c r="K85286" i="1"/>
  <c r="K85287" i="1"/>
  <c r="K85288" i="1"/>
  <c r="K85289" i="1"/>
  <c r="K85290" i="1"/>
  <c r="K85291" i="1"/>
  <c r="K85292" i="1"/>
  <c r="K85293" i="1"/>
  <c r="K85294" i="1"/>
  <c r="K85295" i="1"/>
  <c r="K85296" i="1"/>
  <c r="K85297" i="1"/>
  <c r="K85298" i="1"/>
  <c r="K85299" i="1"/>
  <c r="K85300" i="1"/>
  <c r="K85301" i="1"/>
  <c r="K85302" i="1"/>
  <c r="K85303" i="1"/>
  <c r="K85304" i="1"/>
  <c r="K85305" i="1"/>
  <c r="K85306" i="1"/>
  <c r="K85307" i="1"/>
  <c r="K85308" i="1"/>
  <c r="K85309" i="1"/>
  <c r="K85310" i="1"/>
  <c r="K85311" i="1"/>
  <c r="K85312" i="1"/>
  <c r="K85313" i="1"/>
  <c r="K85314" i="1"/>
  <c r="K85315" i="1"/>
  <c r="K85316" i="1"/>
  <c r="K85317" i="1"/>
  <c r="K85318" i="1"/>
  <c r="K85319" i="1"/>
  <c r="K85320" i="1"/>
  <c r="K85321" i="1"/>
  <c r="K85322" i="1"/>
  <c r="K85323" i="1"/>
  <c r="K85324" i="1"/>
  <c r="K85325" i="1"/>
  <c r="K85326" i="1"/>
  <c r="K85327" i="1"/>
  <c r="K85328" i="1"/>
  <c r="K85329" i="1"/>
  <c r="K85330" i="1"/>
  <c r="K85331" i="1"/>
  <c r="K85332" i="1"/>
  <c r="K85333" i="1"/>
  <c r="K85334" i="1"/>
  <c r="K85335" i="1"/>
  <c r="K85336" i="1"/>
  <c r="K85337" i="1"/>
  <c r="K85338" i="1"/>
  <c r="K85339" i="1"/>
  <c r="K85340" i="1"/>
  <c r="K85341" i="1"/>
  <c r="K85342" i="1"/>
  <c r="K85343" i="1"/>
  <c r="K85344" i="1"/>
  <c r="K85345" i="1"/>
  <c r="K85346" i="1"/>
  <c r="K85347" i="1"/>
  <c r="K85348" i="1"/>
  <c r="K85349" i="1"/>
  <c r="K85350" i="1"/>
  <c r="K85351" i="1"/>
  <c r="K85352" i="1"/>
  <c r="K85353" i="1"/>
  <c r="K85354" i="1"/>
  <c r="K85355" i="1"/>
  <c r="K85356" i="1"/>
  <c r="K85357" i="1"/>
  <c r="K85358" i="1"/>
  <c r="K85359" i="1"/>
  <c r="K85360" i="1"/>
  <c r="K85361" i="1"/>
  <c r="K85362" i="1"/>
  <c r="K85363" i="1"/>
  <c r="K85364" i="1"/>
  <c r="K85365" i="1"/>
  <c r="K85366" i="1"/>
  <c r="K85367" i="1"/>
  <c r="K85368" i="1"/>
  <c r="K85369" i="1"/>
  <c r="K85370" i="1"/>
  <c r="K85371" i="1"/>
  <c r="K85372" i="1"/>
  <c r="K85373" i="1"/>
  <c r="K85374" i="1"/>
  <c r="K85375" i="1"/>
  <c r="K85376" i="1"/>
  <c r="K85377" i="1"/>
  <c r="K85378" i="1"/>
  <c r="K85379" i="1"/>
  <c r="K85380" i="1"/>
  <c r="K85381" i="1"/>
  <c r="K85382" i="1"/>
  <c r="K85383" i="1"/>
  <c r="K85384" i="1"/>
  <c r="K85385" i="1"/>
  <c r="K85386" i="1"/>
  <c r="K85387" i="1"/>
  <c r="K85388" i="1"/>
  <c r="K85389" i="1"/>
  <c r="K85390" i="1"/>
  <c r="K85391" i="1"/>
  <c r="K85392" i="1"/>
  <c r="K85393" i="1"/>
  <c r="K85394" i="1"/>
  <c r="K85395" i="1"/>
  <c r="K85396" i="1"/>
  <c r="K85397" i="1"/>
  <c r="K85398" i="1"/>
  <c r="K85399" i="1"/>
  <c r="K85400" i="1"/>
  <c r="K85401" i="1"/>
  <c r="K85402" i="1"/>
  <c r="K85403" i="1"/>
  <c r="K85404" i="1"/>
  <c r="K85405" i="1"/>
  <c r="K85406" i="1"/>
  <c r="K85407" i="1"/>
  <c r="K85408" i="1"/>
  <c r="K85409" i="1"/>
  <c r="K85410" i="1"/>
  <c r="K85411" i="1"/>
  <c r="K85412" i="1"/>
  <c r="K85413" i="1"/>
  <c r="K85414" i="1"/>
  <c r="K85415" i="1"/>
  <c r="K85416" i="1"/>
  <c r="K85417" i="1"/>
  <c r="K85418" i="1"/>
  <c r="K85419" i="1"/>
  <c r="K85420" i="1"/>
  <c r="K85421" i="1"/>
  <c r="K85422" i="1"/>
  <c r="K85423" i="1"/>
  <c r="K85424" i="1"/>
  <c r="K85425" i="1"/>
  <c r="K85426" i="1"/>
  <c r="K85427" i="1"/>
  <c r="K85428" i="1"/>
  <c r="K85429" i="1"/>
  <c r="K85430" i="1"/>
  <c r="K85431" i="1"/>
  <c r="K85432" i="1"/>
  <c r="K85433" i="1"/>
  <c r="K85434" i="1"/>
  <c r="K85435" i="1"/>
  <c r="K85436" i="1"/>
  <c r="K85437" i="1"/>
  <c r="K85438" i="1"/>
  <c r="K85439" i="1"/>
  <c r="K85440" i="1"/>
  <c r="K85441" i="1"/>
  <c r="K85442" i="1"/>
  <c r="K85443" i="1"/>
  <c r="K85444" i="1"/>
  <c r="K85445" i="1"/>
  <c r="K85446" i="1"/>
  <c r="K85447" i="1"/>
  <c r="K85448" i="1"/>
  <c r="K85449" i="1"/>
  <c r="K85450" i="1"/>
  <c r="K85451" i="1"/>
  <c r="K85452" i="1"/>
  <c r="K85453" i="1"/>
  <c r="K85454" i="1"/>
  <c r="K85455" i="1"/>
  <c r="K85456" i="1"/>
  <c r="K85457" i="1"/>
  <c r="K85458" i="1"/>
  <c r="K85459" i="1"/>
  <c r="K85460" i="1"/>
  <c r="K85461" i="1"/>
  <c r="K85462" i="1"/>
  <c r="K85463" i="1"/>
  <c r="K85464" i="1"/>
  <c r="K85465" i="1"/>
  <c r="K85466" i="1"/>
  <c r="K85467" i="1"/>
  <c r="K85468" i="1"/>
  <c r="K85469" i="1"/>
  <c r="K85470" i="1"/>
  <c r="K85471" i="1"/>
  <c r="K85472" i="1"/>
  <c r="K85473" i="1"/>
  <c r="K85474" i="1"/>
  <c r="K85475" i="1"/>
  <c r="K85476" i="1"/>
  <c r="K85477" i="1"/>
  <c r="K85478" i="1"/>
  <c r="K85479" i="1"/>
  <c r="K85480" i="1"/>
  <c r="K85481" i="1"/>
  <c r="K85482" i="1"/>
  <c r="K85483" i="1"/>
  <c r="K85484" i="1"/>
  <c r="K85485" i="1"/>
  <c r="K85486" i="1"/>
  <c r="K85487" i="1"/>
  <c r="K85488" i="1"/>
  <c r="K85489" i="1"/>
  <c r="K85490" i="1"/>
  <c r="K85491" i="1"/>
  <c r="K85492" i="1"/>
  <c r="K85493" i="1"/>
  <c r="K85494" i="1"/>
  <c r="K85495" i="1"/>
  <c r="K85496" i="1"/>
  <c r="K85498" i="1"/>
  <c r="K85499" i="1"/>
  <c r="K85501" i="1"/>
  <c r="K85502" i="1"/>
  <c r="K85503" i="1"/>
  <c r="K85504" i="1"/>
  <c r="K85505" i="1"/>
  <c r="K85506" i="1"/>
  <c r="K85507" i="1"/>
  <c r="K85508" i="1"/>
  <c r="K85509" i="1"/>
  <c r="K85510" i="1"/>
  <c r="K85511" i="1"/>
  <c r="K85512" i="1"/>
  <c r="K85513" i="1"/>
  <c r="K85514" i="1"/>
  <c r="K85515" i="1"/>
  <c r="K85516" i="1"/>
  <c r="K85517" i="1"/>
  <c r="K85518" i="1"/>
  <c r="K85519" i="1"/>
  <c r="K85520" i="1"/>
  <c r="K85521" i="1"/>
  <c r="K85522" i="1"/>
  <c r="K85523" i="1"/>
  <c r="K85524" i="1"/>
  <c r="K85525" i="1"/>
  <c r="K85526" i="1"/>
  <c r="K85527" i="1"/>
  <c r="K85528" i="1"/>
  <c r="K85529" i="1"/>
  <c r="K85530" i="1"/>
  <c r="K85531" i="1"/>
  <c r="K85532" i="1"/>
  <c r="K85533" i="1"/>
  <c r="K85534" i="1"/>
  <c r="K85535" i="1"/>
  <c r="K85536" i="1"/>
  <c r="K85537" i="1"/>
  <c r="K85538" i="1"/>
  <c r="K85539" i="1"/>
  <c r="K85540" i="1"/>
  <c r="K85541" i="1"/>
  <c r="K85542" i="1"/>
  <c r="K85543" i="1"/>
  <c r="K85544" i="1"/>
  <c r="K85545" i="1"/>
  <c r="K85546" i="1"/>
  <c r="K85547" i="1"/>
  <c r="K85548" i="1"/>
  <c r="K85549" i="1"/>
  <c r="K85550" i="1"/>
  <c r="K85551" i="1"/>
  <c r="K85552" i="1"/>
  <c r="K85553" i="1"/>
  <c r="K85554" i="1"/>
  <c r="K85555" i="1"/>
  <c r="K85556" i="1"/>
  <c r="K85557" i="1"/>
  <c r="K85558" i="1"/>
  <c r="K85559" i="1"/>
  <c r="K85560" i="1"/>
  <c r="K85561" i="1"/>
  <c r="K85562" i="1"/>
  <c r="K85563" i="1"/>
  <c r="K85564" i="1"/>
  <c r="K85565" i="1"/>
  <c r="K85566" i="1"/>
  <c r="K85567" i="1"/>
  <c r="K85568" i="1"/>
  <c r="K85569" i="1"/>
  <c r="K85570" i="1"/>
  <c r="K85571" i="1"/>
  <c r="K85572" i="1"/>
  <c r="K85573" i="1"/>
  <c r="K85574" i="1"/>
  <c r="K85575" i="1"/>
  <c r="K85576" i="1"/>
  <c r="K85577" i="1"/>
  <c r="K85578" i="1"/>
  <c r="K85579" i="1"/>
  <c r="K85580" i="1"/>
  <c r="K85581" i="1"/>
  <c r="K85582" i="1"/>
  <c r="K85583" i="1"/>
  <c r="K85584" i="1"/>
  <c r="K85585" i="1"/>
  <c r="K85586" i="1"/>
  <c r="K85587" i="1"/>
  <c r="K85588" i="1"/>
  <c r="K85589" i="1"/>
  <c r="K85590" i="1"/>
  <c r="K85591" i="1"/>
  <c r="K85592" i="1"/>
  <c r="K85593" i="1"/>
  <c r="K85594" i="1"/>
  <c r="K85595" i="1"/>
  <c r="K85596" i="1"/>
  <c r="K85597" i="1"/>
  <c r="K85598" i="1"/>
  <c r="K85599" i="1"/>
  <c r="K85600" i="1"/>
  <c r="K85601" i="1"/>
  <c r="K85602" i="1"/>
  <c r="K85604" i="1"/>
  <c r="K85605" i="1"/>
  <c r="K85606" i="1"/>
  <c r="K85607" i="1"/>
  <c r="K85608" i="1"/>
  <c r="K85609" i="1"/>
  <c r="K85610" i="1"/>
  <c r="K85611" i="1"/>
  <c r="K85612" i="1"/>
  <c r="K85613" i="1"/>
  <c r="K85614" i="1"/>
  <c r="K85615" i="1"/>
  <c r="K85616" i="1"/>
  <c r="K85617" i="1"/>
  <c r="K85618" i="1"/>
  <c r="K85619" i="1"/>
  <c r="K85620" i="1"/>
  <c r="K85621" i="1"/>
  <c r="K85622" i="1"/>
  <c r="K85623" i="1"/>
  <c r="K85624" i="1"/>
  <c r="K85625" i="1"/>
  <c r="K85626" i="1"/>
  <c r="K85627" i="1"/>
  <c r="K85628" i="1"/>
  <c r="K85629" i="1"/>
  <c r="K85630" i="1"/>
  <c r="K85631" i="1"/>
  <c r="K85632" i="1"/>
  <c r="K85633" i="1"/>
  <c r="K85634" i="1"/>
  <c r="K85635" i="1"/>
  <c r="K85636" i="1"/>
  <c r="K85637" i="1"/>
  <c r="K85638" i="1"/>
  <c r="K85639" i="1"/>
  <c r="K85640" i="1"/>
  <c r="K85641" i="1"/>
  <c r="K85642" i="1"/>
  <c r="K85643" i="1"/>
  <c r="K85644" i="1"/>
  <c r="K85645" i="1"/>
  <c r="K85646" i="1"/>
  <c r="K85647" i="1"/>
  <c r="K85648" i="1"/>
  <c r="K85649" i="1"/>
  <c r="K85650" i="1"/>
  <c r="K85651" i="1"/>
  <c r="K85652" i="1"/>
  <c r="K85653" i="1"/>
  <c r="K85654" i="1"/>
  <c r="K85655" i="1"/>
  <c r="K85656" i="1"/>
  <c r="K85657" i="1"/>
  <c r="K85658" i="1"/>
  <c r="K85659" i="1"/>
  <c r="K85660" i="1"/>
  <c r="K85661" i="1"/>
  <c r="K85662" i="1"/>
  <c r="K85663" i="1"/>
  <c r="K85664" i="1"/>
  <c r="K85665" i="1"/>
  <c r="K85666" i="1"/>
  <c r="K85667" i="1"/>
  <c r="K85668" i="1"/>
  <c r="K85669" i="1"/>
  <c r="K85670" i="1"/>
  <c r="K85671" i="1"/>
  <c r="K85672" i="1"/>
  <c r="K85673" i="1"/>
  <c r="K85674" i="1"/>
  <c r="K85675" i="1"/>
  <c r="K85676" i="1"/>
  <c r="K85677" i="1"/>
  <c r="K85678" i="1"/>
  <c r="K85679" i="1"/>
  <c r="K85680" i="1"/>
  <c r="K85681" i="1"/>
  <c r="K85682" i="1"/>
  <c r="K85683" i="1"/>
  <c r="K85684" i="1"/>
  <c r="K85685" i="1"/>
  <c r="K85686" i="1"/>
  <c r="K85687" i="1"/>
  <c r="K85688" i="1"/>
  <c r="K85689" i="1"/>
  <c r="K85690" i="1"/>
  <c r="K85691" i="1"/>
  <c r="K85692" i="1"/>
  <c r="K85693" i="1"/>
  <c r="K85694" i="1"/>
  <c r="K85695" i="1"/>
  <c r="K85696" i="1"/>
  <c r="K85697" i="1"/>
  <c r="K85698" i="1"/>
  <c r="K85699" i="1"/>
  <c r="K85700" i="1"/>
  <c r="K85701" i="1"/>
  <c r="K85702" i="1"/>
  <c r="K85703" i="1"/>
  <c r="K85704" i="1"/>
  <c r="K85705" i="1"/>
  <c r="K85706" i="1"/>
  <c r="K85707" i="1"/>
  <c r="K85708" i="1"/>
  <c r="K85709" i="1"/>
  <c r="K85710" i="1"/>
  <c r="K85711" i="1"/>
  <c r="K85712" i="1"/>
  <c r="K85713" i="1"/>
  <c r="K85714" i="1"/>
  <c r="K85715" i="1"/>
  <c r="K85716" i="1"/>
  <c r="K85717" i="1"/>
  <c r="K85718" i="1"/>
  <c r="K85719" i="1"/>
  <c r="K85720" i="1"/>
  <c r="K85721" i="1"/>
  <c r="K85722" i="1"/>
  <c r="K85723" i="1"/>
  <c r="K85724" i="1"/>
  <c r="K85725" i="1"/>
  <c r="K85726" i="1"/>
  <c r="K85727" i="1"/>
  <c r="K85728" i="1"/>
  <c r="K85729" i="1"/>
  <c r="K85730" i="1"/>
  <c r="K85731" i="1"/>
  <c r="K85732" i="1"/>
  <c r="K85733" i="1"/>
  <c r="K85734" i="1"/>
  <c r="K85735" i="1"/>
  <c r="K85736" i="1"/>
  <c r="K85737" i="1"/>
  <c r="K85738" i="1"/>
  <c r="K85739" i="1"/>
  <c r="K85740" i="1"/>
  <c r="K85741" i="1"/>
  <c r="K85742" i="1"/>
  <c r="K85743" i="1"/>
  <c r="K85744" i="1"/>
  <c r="K85745" i="1"/>
  <c r="K85746" i="1"/>
  <c r="K85747" i="1"/>
  <c r="K85748" i="1"/>
  <c r="K85750" i="1"/>
  <c r="K85751" i="1"/>
  <c r="K85752" i="1"/>
  <c r="K85753" i="1"/>
  <c r="K85754" i="1"/>
  <c r="K85755" i="1"/>
  <c r="K85756" i="1"/>
  <c r="K85757" i="1"/>
  <c r="K85758" i="1"/>
  <c r="K85759" i="1"/>
  <c r="K85760" i="1"/>
  <c r="K85761" i="1"/>
  <c r="K85762" i="1"/>
  <c r="K85763" i="1"/>
  <c r="K85764" i="1"/>
  <c r="K85765" i="1"/>
  <c r="K85766" i="1"/>
  <c r="K85767" i="1"/>
  <c r="K85768" i="1"/>
  <c r="K85769" i="1"/>
  <c r="K85770" i="1"/>
  <c r="K85771" i="1"/>
  <c r="K85772" i="1"/>
  <c r="K85773" i="1"/>
  <c r="K85774" i="1"/>
  <c r="K85775" i="1"/>
  <c r="K85776" i="1"/>
  <c r="K85777" i="1"/>
  <c r="K85778" i="1"/>
  <c r="K85779" i="1"/>
  <c r="K85780" i="1"/>
  <c r="K85781" i="1"/>
  <c r="K85782" i="1"/>
  <c r="K85783" i="1"/>
  <c r="K85784" i="1"/>
  <c r="K85785" i="1"/>
  <c r="K85786" i="1"/>
  <c r="K85787" i="1"/>
  <c r="K85788" i="1"/>
  <c r="K85793" i="1"/>
  <c r="K85794" i="1"/>
  <c r="K85795" i="1"/>
  <c r="K85796" i="1"/>
  <c r="K85797" i="1"/>
  <c r="K85798" i="1"/>
  <c r="K85799" i="1"/>
  <c r="K85800" i="1"/>
  <c r="K85801" i="1"/>
  <c r="K85802" i="1"/>
  <c r="K85803" i="1"/>
  <c r="K85804" i="1"/>
  <c r="K85805" i="1"/>
  <c r="K85806" i="1"/>
  <c r="K85807" i="1"/>
  <c r="K85808" i="1"/>
  <c r="K85809" i="1"/>
  <c r="K85810" i="1"/>
  <c r="K85811" i="1"/>
  <c r="K85812" i="1"/>
  <c r="K85813" i="1"/>
  <c r="K85814" i="1"/>
  <c r="K85815" i="1"/>
  <c r="K85816" i="1"/>
  <c r="K85817" i="1"/>
  <c r="K85818" i="1"/>
  <c r="K85819" i="1"/>
  <c r="K85820" i="1"/>
  <c r="K85821" i="1"/>
  <c r="K85822" i="1"/>
  <c r="K85823" i="1"/>
  <c r="K85824" i="1"/>
  <c r="K85827" i="1"/>
  <c r="K85828" i="1"/>
  <c r="K85829" i="1"/>
  <c r="K85830" i="1"/>
  <c r="K85831" i="1"/>
  <c r="K85832" i="1"/>
  <c r="K85833" i="1"/>
  <c r="K85834" i="1"/>
  <c r="K85835" i="1"/>
  <c r="K85836" i="1"/>
  <c r="K85837" i="1"/>
  <c r="K85838" i="1"/>
  <c r="K85839" i="1"/>
  <c r="K85840" i="1"/>
  <c r="K85841" i="1"/>
  <c r="K85842" i="1"/>
  <c r="K85843" i="1"/>
  <c r="K85844" i="1"/>
  <c r="K85846" i="1"/>
  <c r="K85847" i="1"/>
  <c r="K85848" i="1"/>
  <c r="K85849" i="1"/>
  <c r="K85850" i="1"/>
  <c r="K85851" i="1"/>
  <c r="K85852" i="1"/>
  <c r="K85853" i="1"/>
  <c r="K85854" i="1"/>
  <c r="K85855" i="1"/>
  <c r="K85856" i="1"/>
  <c r="K85857" i="1"/>
  <c r="K85858" i="1"/>
  <c r="K85859" i="1"/>
  <c r="K85860" i="1"/>
  <c r="K85861" i="1"/>
  <c r="K85862" i="1"/>
  <c r="K85863" i="1"/>
  <c r="K85864" i="1"/>
  <c r="K85865" i="1"/>
  <c r="K85866" i="1"/>
  <c r="K85867" i="1"/>
  <c r="K85868" i="1"/>
  <c r="K85869" i="1"/>
  <c r="K85870" i="1"/>
  <c r="K85871" i="1"/>
  <c r="K85872" i="1"/>
  <c r="K85873" i="1"/>
  <c r="K85874" i="1"/>
  <c r="K85875" i="1"/>
  <c r="K85876" i="1"/>
  <c r="K85877" i="1"/>
  <c r="K85878" i="1"/>
  <c r="K85879" i="1"/>
  <c r="K85880" i="1"/>
  <c r="K85881" i="1"/>
  <c r="K85882" i="1"/>
  <c r="K85883" i="1"/>
  <c r="K85884" i="1"/>
  <c r="K85885" i="1"/>
  <c r="K85886" i="1"/>
  <c r="K85887" i="1"/>
  <c r="K85888" i="1"/>
  <c r="K85889" i="1"/>
  <c r="K85890" i="1"/>
  <c r="K85891" i="1"/>
  <c r="K85892" i="1"/>
  <c r="K85893" i="1"/>
  <c r="K85894" i="1"/>
  <c r="K85895" i="1"/>
  <c r="K85896" i="1"/>
  <c r="K85897" i="1"/>
  <c r="K85898" i="1"/>
  <c r="K85899" i="1"/>
  <c r="K85900" i="1"/>
  <c r="K85901" i="1"/>
  <c r="K85902" i="1"/>
  <c r="K85903" i="1"/>
  <c r="K85904" i="1"/>
  <c r="K85905" i="1"/>
  <c r="K85907" i="1"/>
  <c r="K85908" i="1"/>
  <c r="K85909" i="1"/>
  <c r="K85910" i="1"/>
  <c r="K85911" i="1"/>
  <c r="K85912" i="1"/>
  <c r="K85913" i="1"/>
  <c r="K85914" i="1"/>
  <c r="K85915" i="1"/>
  <c r="K85916" i="1"/>
  <c r="K85917" i="1"/>
  <c r="K85918" i="1"/>
  <c r="K85919" i="1"/>
  <c r="K85920" i="1"/>
  <c r="K85921" i="1"/>
  <c r="K85922" i="1"/>
  <c r="K85923" i="1"/>
  <c r="K85924" i="1"/>
  <c r="K85925" i="1"/>
  <c r="K85926" i="1"/>
  <c r="K85927" i="1"/>
  <c r="K85928" i="1"/>
  <c r="K85929" i="1"/>
  <c r="K85930" i="1"/>
  <c r="K85931" i="1"/>
  <c r="K85932" i="1"/>
  <c r="K85933" i="1"/>
  <c r="K85934" i="1"/>
  <c r="K85935" i="1"/>
  <c r="K85936" i="1"/>
  <c r="K85937" i="1"/>
  <c r="K85938" i="1"/>
  <c r="K85939" i="1"/>
  <c r="K85940" i="1"/>
  <c r="K85941" i="1"/>
  <c r="K85942" i="1"/>
  <c r="K85943" i="1"/>
  <c r="K85944" i="1"/>
  <c r="K85945" i="1"/>
  <c r="K85946" i="1"/>
  <c r="K85947" i="1"/>
  <c r="K85948" i="1"/>
  <c r="K85949" i="1"/>
  <c r="K85950" i="1"/>
  <c r="K85951" i="1"/>
  <c r="K85952" i="1"/>
  <c r="K85953" i="1"/>
  <c r="K85954" i="1"/>
  <c r="K85955" i="1"/>
  <c r="K85956" i="1"/>
  <c r="K85957" i="1"/>
  <c r="K85958" i="1"/>
  <c r="K85959" i="1"/>
  <c r="K85960" i="1"/>
  <c r="K85961" i="1"/>
  <c r="K85962" i="1"/>
  <c r="K85963" i="1"/>
  <c r="K85964" i="1"/>
  <c r="K85965" i="1"/>
  <c r="K85966" i="1"/>
  <c r="K85967" i="1"/>
  <c r="K85968" i="1"/>
  <c r="K85969" i="1"/>
  <c r="K85970" i="1"/>
  <c r="K85971" i="1"/>
  <c r="K85972" i="1"/>
  <c r="K85973" i="1"/>
  <c r="K85974" i="1"/>
  <c r="K85975" i="1"/>
  <c r="K85976" i="1"/>
  <c r="K85977" i="1"/>
  <c r="K85978" i="1"/>
  <c r="K85979" i="1"/>
  <c r="K85980" i="1"/>
  <c r="K85981" i="1"/>
  <c r="K85982" i="1"/>
  <c r="K85983" i="1"/>
  <c r="K85984" i="1"/>
  <c r="K85985" i="1"/>
  <c r="K85986" i="1"/>
  <c r="K85987" i="1"/>
  <c r="K85988" i="1"/>
  <c r="K85989" i="1"/>
  <c r="K85990" i="1"/>
  <c r="K85991" i="1"/>
  <c r="K85992" i="1"/>
  <c r="K85993" i="1"/>
  <c r="K85994" i="1"/>
  <c r="K85995" i="1"/>
  <c r="K85996" i="1"/>
  <c r="K85997" i="1"/>
  <c r="K85998" i="1"/>
  <c r="K85999" i="1"/>
  <c r="K86000" i="1"/>
  <c r="K86001" i="1"/>
  <c r="K86002" i="1"/>
  <c r="K86003" i="1"/>
  <c r="K86004" i="1"/>
  <c r="K86005" i="1"/>
  <c r="K86006" i="1"/>
  <c r="K86007" i="1"/>
  <c r="K86008" i="1"/>
  <c r="K86009" i="1"/>
  <c r="K86010" i="1"/>
  <c r="K86011" i="1"/>
  <c r="K86012" i="1"/>
  <c r="K86013" i="1"/>
  <c r="K86014" i="1"/>
  <c r="K86015" i="1"/>
  <c r="K86016" i="1"/>
  <c r="K86017" i="1"/>
  <c r="K86018" i="1"/>
  <c r="K86019" i="1"/>
  <c r="K86020" i="1"/>
  <c r="K86021" i="1"/>
  <c r="K86022" i="1"/>
  <c r="K86023" i="1"/>
  <c r="K86024" i="1"/>
  <c r="K86025" i="1"/>
  <c r="K86027" i="1"/>
  <c r="K86028" i="1"/>
  <c r="K86029" i="1"/>
  <c r="K86030" i="1"/>
  <c r="K86031" i="1"/>
  <c r="K86032" i="1"/>
  <c r="K86033" i="1"/>
  <c r="K86034" i="1"/>
  <c r="K86035" i="1"/>
  <c r="K86036" i="1"/>
  <c r="K86037" i="1"/>
  <c r="K86038" i="1"/>
  <c r="K86039" i="1"/>
  <c r="K86040" i="1"/>
  <c r="K86041" i="1"/>
  <c r="K86042" i="1"/>
  <c r="K86043" i="1"/>
  <c r="K86044" i="1"/>
  <c r="K86045" i="1"/>
  <c r="K86046" i="1"/>
  <c r="K86047" i="1"/>
  <c r="K86048" i="1"/>
  <c r="K86049" i="1"/>
  <c r="K86050" i="1"/>
  <c r="K86051" i="1"/>
  <c r="K86052" i="1"/>
  <c r="K86053" i="1"/>
  <c r="K86054" i="1"/>
  <c r="K86055" i="1"/>
  <c r="K86056" i="1"/>
  <c r="K86057" i="1"/>
  <c r="K86058" i="1"/>
  <c r="K86059" i="1"/>
  <c r="K86060" i="1"/>
  <c r="K86061" i="1"/>
  <c r="K86062" i="1"/>
  <c r="K86063" i="1"/>
  <c r="K86064" i="1"/>
  <c r="K86065" i="1"/>
  <c r="K86066" i="1"/>
  <c r="K86067" i="1"/>
  <c r="K86068" i="1"/>
  <c r="K86069" i="1"/>
  <c r="K86070" i="1"/>
  <c r="K86071" i="1"/>
  <c r="K86072" i="1"/>
  <c r="K86073" i="1"/>
  <c r="K86074" i="1"/>
  <c r="K86075" i="1"/>
  <c r="K86076" i="1"/>
  <c r="K86077" i="1"/>
  <c r="K86078" i="1"/>
  <c r="K86079" i="1"/>
  <c r="K86080" i="1"/>
  <c r="K86081" i="1"/>
  <c r="K86082" i="1"/>
  <c r="K86083" i="1"/>
  <c r="K86084" i="1"/>
  <c r="K86085" i="1"/>
  <c r="K86087" i="1"/>
  <c r="K86088" i="1"/>
  <c r="K86089" i="1"/>
  <c r="K86090" i="1"/>
  <c r="K86091" i="1"/>
  <c r="K86092" i="1"/>
  <c r="K86093" i="1"/>
  <c r="K86094" i="1"/>
  <c r="K86095" i="1"/>
  <c r="K86096" i="1"/>
  <c r="K86097" i="1"/>
  <c r="K86098" i="1"/>
  <c r="K86099" i="1"/>
  <c r="K86100" i="1"/>
  <c r="K86101" i="1"/>
  <c r="K86102" i="1"/>
  <c r="K86103" i="1"/>
  <c r="K86104" i="1"/>
  <c r="K86105" i="1"/>
  <c r="K86106" i="1"/>
  <c r="K86107" i="1"/>
  <c r="K86108" i="1"/>
  <c r="K86109" i="1"/>
  <c r="K86110" i="1"/>
  <c r="K86111" i="1"/>
  <c r="K86112" i="1"/>
  <c r="K86113" i="1"/>
  <c r="K86114" i="1"/>
  <c r="K86115" i="1"/>
  <c r="K86116" i="1"/>
  <c r="K86117" i="1"/>
  <c r="K86118" i="1"/>
  <c r="K86119" i="1"/>
  <c r="K86120" i="1"/>
  <c r="K86121" i="1"/>
  <c r="K86122" i="1"/>
  <c r="K86123" i="1"/>
  <c r="K86124" i="1"/>
  <c r="K86125" i="1"/>
  <c r="K86126" i="1"/>
  <c r="K86127" i="1"/>
  <c r="K86128" i="1"/>
  <c r="K86129" i="1"/>
  <c r="K86130" i="1"/>
  <c r="K86131" i="1"/>
  <c r="K86132" i="1"/>
  <c r="K86133" i="1"/>
  <c r="K86134" i="1"/>
  <c r="K86135" i="1"/>
  <c r="K86136" i="1"/>
  <c r="K86137" i="1"/>
  <c r="K86138" i="1"/>
  <c r="K86139" i="1"/>
  <c r="K86140" i="1"/>
  <c r="K86141" i="1"/>
  <c r="K86142" i="1"/>
  <c r="K86143" i="1"/>
  <c r="K86144" i="1"/>
  <c r="K86145" i="1"/>
  <c r="K86146" i="1"/>
  <c r="K86147" i="1"/>
  <c r="K86148" i="1"/>
  <c r="K86149" i="1"/>
  <c r="K86150" i="1"/>
  <c r="K86151" i="1"/>
  <c r="K86152" i="1"/>
  <c r="K86153" i="1"/>
  <c r="K86154" i="1"/>
  <c r="K86155" i="1"/>
  <c r="K86156" i="1"/>
  <c r="K86157" i="1"/>
  <c r="K86159" i="1"/>
  <c r="K86160" i="1"/>
  <c r="K86161" i="1"/>
  <c r="K86162" i="1"/>
  <c r="K86163" i="1"/>
  <c r="K86164" i="1"/>
  <c r="K86165" i="1"/>
  <c r="K86166" i="1"/>
  <c r="K86167" i="1"/>
  <c r="K86168" i="1"/>
  <c r="K86169" i="1"/>
  <c r="K86170" i="1"/>
  <c r="K86171" i="1"/>
  <c r="K86172" i="1"/>
  <c r="K86173" i="1"/>
  <c r="K86174" i="1"/>
  <c r="K86175" i="1"/>
  <c r="K86176" i="1"/>
  <c r="K86177" i="1"/>
  <c r="K86178" i="1"/>
  <c r="K86179" i="1"/>
  <c r="K86180" i="1"/>
  <c r="K86181" i="1"/>
  <c r="K86182" i="1"/>
  <c r="K86183" i="1"/>
  <c r="K86184" i="1"/>
  <c r="K86185" i="1"/>
  <c r="K86186" i="1"/>
  <c r="K86187" i="1"/>
  <c r="K86188" i="1"/>
  <c r="K86189" i="1"/>
  <c r="K86190" i="1"/>
  <c r="K86191" i="1"/>
  <c r="K86192" i="1"/>
  <c r="K86193" i="1"/>
  <c r="K86194" i="1"/>
  <c r="K86195" i="1"/>
  <c r="K86196" i="1"/>
  <c r="K86197" i="1"/>
  <c r="K86198" i="1"/>
  <c r="K86199" i="1"/>
  <c r="K86200" i="1"/>
  <c r="K86201" i="1"/>
  <c r="K86202" i="1"/>
  <c r="K86203" i="1"/>
  <c r="K86204" i="1"/>
  <c r="K86205" i="1"/>
  <c r="K86206" i="1"/>
  <c r="K86207" i="1"/>
  <c r="K86208" i="1"/>
  <c r="K86209" i="1"/>
  <c r="K86210" i="1"/>
  <c r="K86211" i="1"/>
  <c r="K86212" i="1"/>
  <c r="K86213" i="1"/>
  <c r="K86214" i="1"/>
  <c r="K86215" i="1"/>
  <c r="K86216" i="1"/>
  <c r="K86217" i="1"/>
  <c r="K86218" i="1"/>
  <c r="K86219" i="1"/>
  <c r="K86220" i="1"/>
  <c r="K86221" i="1"/>
  <c r="K86222" i="1"/>
  <c r="K86223" i="1"/>
  <c r="K86224" i="1"/>
  <c r="K86225" i="1"/>
  <c r="K86226" i="1"/>
  <c r="K86227" i="1"/>
  <c r="K86228" i="1"/>
  <c r="K86229" i="1"/>
  <c r="K86230" i="1"/>
  <c r="K86231" i="1"/>
  <c r="K86232" i="1"/>
  <c r="K86233" i="1"/>
  <c r="K86234" i="1"/>
  <c r="K86235" i="1"/>
  <c r="K86236" i="1"/>
  <c r="K86237" i="1"/>
  <c r="K86238" i="1"/>
  <c r="K86239" i="1"/>
  <c r="K86240" i="1"/>
  <c r="K86241" i="1"/>
  <c r="K86242" i="1"/>
  <c r="K86243" i="1"/>
  <c r="K86244" i="1"/>
  <c r="K86245" i="1"/>
  <c r="K86246" i="1"/>
  <c r="K86247" i="1"/>
  <c r="K86248" i="1"/>
  <c r="K86249" i="1"/>
  <c r="K86250" i="1"/>
  <c r="K86251" i="1"/>
  <c r="K86252" i="1"/>
  <c r="K86253" i="1"/>
  <c r="K86254" i="1"/>
  <c r="K86255" i="1"/>
  <c r="K86256" i="1"/>
  <c r="K86257" i="1"/>
  <c r="K86258" i="1"/>
  <c r="K86259" i="1"/>
  <c r="K86260" i="1"/>
  <c r="K86261" i="1"/>
  <c r="K86262" i="1"/>
  <c r="K86263" i="1"/>
  <c r="K86264" i="1"/>
  <c r="K86265" i="1"/>
  <c r="K86266" i="1"/>
  <c r="K86267" i="1"/>
  <c r="K86268" i="1"/>
  <c r="K86269" i="1"/>
  <c r="K86270" i="1"/>
  <c r="K86271" i="1"/>
  <c r="K86274" i="1"/>
  <c r="K86275" i="1"/>
  <c r="K86277" i="1"/>
  <c r="K86278" i="1"/>
  <c r="K86279" i="1"/>
  <c r="K86280" i="1"/>
  <c r="K86281" i="1"/>
  <c r="K86282" i="1"/>
  <c r="K86284" i="1"/>
  <c r="K86285" i="1"/>
  <c r="K86286" i="1"/>
  <c r="K86287" i="1"/>
  <c r="K86288" i="1"/>
  <c r="K86289" i="1"/>
  <c r="K86290" i="1"/>
  <c r="K86291" i="1"/>
  <c r="K86292" i="1"/>
  <c r="K86293" i="1"/>
  <c r="K86295" i="1"/>
  <c r="K86296" i="1"/>
  <c r="K86297" i="1"/>
  <c r="K86298" i="1"/>
  <c r="K86299" i="1"/>
  <c r="K86300" i="1"/>
  <c r="K86301" i="1"/>
  <c r="K86302" i="1"/>
  <c r="K86303" i="1"/>
  <c r="K86304" i="1"/>
  <c r="K86305" i="1"/>
  <c r="K86306" i="1"/>
  <c r="K86307" i="1"/>
  <c r="K86308" i="1"/>
  <c r="K86309" i="1"/>
  <c r="K86310" i="1"/>
  <c r="K86311" i="1"/>
  <c r="K86312" i="1"/>
  <c r="K86313" i="1"/>
  <c r="K86314" i="1"/>
  <c r="K86315" i="1"/>
  <c r="K86316" i="1"/>
  <c r="K86317" i="1"/>
  <c r="K86318" i="1"/>
  <c r="K86319" i="1"/>
  <c r="K86320" i="1"/>
  <c r="K86321" i="1"/>
  <c r="K86322" i="1"/>
  <c r="K86323" i="1"/>
  <c r="K86324" i="1"/>
  <c r="K86325" i="1"/>
  <c r="K86326" i="1"/>
  <c r="K86327" i="1"/>
  <c r="K86328" i="1"/>
  <c r="K86330" i="1"/>
  <c r="K86331" i="1"/>
  <c r="K86332" i="1"/>
  <c r="K86333" i="1"/>
  <c r="K86334" i="1"/>
  <c r="K86335" i="1"/>
  <c r="K86336" i="1"/>
  <c r="K86337" i="1"/>
  <c r="K86338" i="1"/>
  <c r="K86339" i="1"/>
  <c r="K86340" i="1"/>
  <c r="K86341" i="1"/>
  <c r="K86342" i="1"/>
  <c r="K86343" i="1"/>
  <c r="K86344" i="1"/>
  <c r="K86345" i="1"/>
  <c r="K86346" i="1"/>
  <c r="K86347" i="1"/>
  <c r="K86348" i="1"/>
  <c r="K86349" i="1"/>
  <c r="K86350" i="1"/>
  <c r="K86351" i="1"/>
  <c r="K86352" i="1"/>
  <c r="K86353" i="1"/>
  <c r="K86354" i="1"/>
  <c r="K86355" i="1"/>
  <c r="K86356" i="1"/>
  <c r="K86357" i="1"/>
  <c r="K86358" i="1"/>
  <c r="K86359" i="1"/>
  <c r="K86360" i="1"/>
  <c r="K86361" i="1"/>
  <c r="K86362" i="1"/>
  <c r="K86363" i="1"/>
  <c r="K86364" i="1"/>
  <c r="K86365" i="1"/>
  <c r="K86366" i="1"/>
  <c r="K86367" i="1"/>
  <c r="K86368" i="1"/>
  <c r="K86369" i="1"/>
  <c r="K86370" i="1"/>
  <c r="K86371" i="1"/>
  <c r="K86372" i="1"/>
  <c r="K86373" i="1"/>
  <c r="K86374" i="1"/>
  <c r="K86375" i="1"/>
  <c r="K86376" i="1"/>
  <c r="K86377" i="1"/>
  <c r="K86378" i="1"/>
  <c r="K86379" i="1"/>
  <c r="K86380" i="1"/>
  <c r="K86381" i="1"/>
  <c r="K86382" i="1"/>
  <c r="K86383" i="1"/>
  <c r="K86384" i="1"/>
  <c r="K86385" i="1"/>
  <c r="K86386" i="1"/>
  <c r="K86387" i="1"/>
  <c r="K86388" i="1"/>
  <c r="K86389" i="1"/>
  <c r="K86390" i="1"/>
  <c r="K86391" i="1"/>
  <c r="K86392" i="1"/>
  <c r="K86393" i="1"/>
  <c r="K86394" i="1"/>
  <c r="K86395" i="1"/>
  <c r="K86396" i="1"/>
  <c r="K86397" i="1"/>
  <c r="K86398" i="1"/>
  <c r="K86399" i="1"/>
  <c r="K86400" i="1"/>
  <c r="K86401" i="1"/>
  <c r="K86402" i="1"/>
  <c r="K86403" i="1"/>
  <c r="K86404" i="1"/>
  <c r="K86405" i="1"/>
  <c r="K86406" i="1"/>
  <c r="K86407" i="1"/>
  <c r="K86408" i="1"/>
  <c r="K86409" i="1"/>
  <c r="K86410" i="1"/>
  <c r="K86411" i="1"/>
  <c r="K86412" i="1"/>
  <c r="K86413" i="1"/>
  <c r="K86414" i="1"/>
  <c r="K86415" i="1"/>
  <c r="K86416" i="1"/>
  <c r="K86417" i="1"/>
  <c r="K86418" i="1"/>
  <c r="K86419" i="1"/>
  <c r="K86420" i="1"/>
  <c r="K86421" i="1"/>
  <c r="K86422" i="1"/>
  <c r="K86423" i="1"/>
  <c r="K86424" i="1"/>
  <c r="K86425" i="1"/>
  <c r="K86426" i="1"/>
  <c r="K86427" i="1"/>
  <c r="K86428" i="1"/>
  <c r="K86429" i="1"/>
  <c r="K86430" i="1"/>
  <c r="K86431" i="1"/>
  <c r="K86434" i="1"/>
  <c r="K86435" i="1"/>
  <c r="K86436" i="1"/>
  <c r="K86437" i="1"/>
  <c r="K86438" i="1"/>
  <c r="K86439" i="1"/>
  <c r="K86440" i="1"/>
  <c r="K86441" i="1"/>
  <c r="K86442" i="1"/>
  <c r="K86443" i="1"/>
  <c r="K86444" i="1"/>
  <c r="K86445" i="1"/>
  <c r="K86446" i="1"/>
  <c r="K86447" i="1"/>
  <c r="K86448" i="1"/>
  <c r="K86449" i="1"/>
  <c r="K86450" i="1"/>
  <c r="K86451" i="1"/>
  <c r="K86452" i="1"/>
  <c r="K86453" i="1"/>
  <c r="K86454" i="1"/>
  <c r="K86455" i="1"/>
  <c r="K86456" i="1"/>
  <c r="K86457" i="1"/>
  <c r="K86458" i="1"/>
  <c r="K86459" i="1"/>
  <c r="K86460" i="1"/>
  <c r="K86461" i="1"/>
  <c r="K86462" i="1"/>
  <c r="K86463" i="1"/>
  <c r="K86464" i="1"/>
  <c r="K86465" i="1"/>
  <c r="K86466" i="1"/>
  <c r="K86467" i="1"/>
  <c r="K86468" i="1"/>
  <c r="K86469" i="1"/>
  <c r="K86470" i="1"/>
  <c r="K86472" i="1"/>
  <c r="K86473" i="1"/>
  <c r="K86474" i="1"/>
  <c r="K86476" i="1"/>
  <c r="K86477" i="1"/>
  <c r="K86478" i="1"/>
  <c r="K86479" i="1"/>
  <c r="K86480" i="1"/>
  <c r="K86481" i="1"/>
  <c r="K86482" i="1"/>
  <c r="K86483" i="1"/>
  <c r="K86484" i="1"/>
  <c r="K86486" i="1"/>
  <c r="K86487" i="1"/>
  <c r="K86488" i="1"/>
  <c r="K86490" i="1"/>
  <c r="K86492" i="1"/>
  <c r="K86494" i="1"/>
  <c r="K86496" i="1"/>
  <c r="K86500" i="1"/>
  <c r="K86501" i="1"/>
  <c r="K86502" i="1"/>
  <c r="K86503" i="1"/>
  <c r="K86504" i="1"/>
  <c r="K86505" i="1"/>
  <c r="K86506" i="1"/>
  <c r="K86507" i="1"/>
  <c r="K86508" i="1"/>
  <c r="K86509" i="1"/>
  <c r="K86510" i="1"/>
  <c r="K86511" i="1"/>
  <c r="K86512" i="1"/>
  <c r="K86513" i="1"/>
  <c r="K86514" i="1"/>
  <c r="K86515" i="1"/>
  <c r="K86516" i="1"/>
  <c r="K86517" i="1"/>
  <c r="K86518" i="1"/>
  <c r="K86519" i="1"/>
  <c r="K86520" i="1"/>
  <c r="K86521" i="1"/>
  <c r="K86522" i="1"/>
  <c r="K86523" i="1"/>
  <c r="K86524" i="1"/>
  <c r="K86525" i="1"/>
  <c r="K86526" i="1"/>
  <c r="K86527" i="1"/>
  <c r="K86528" i="1"/>
  <c r="K86529" i="1"/>
  <c r="K86530" i="1"/>
  <c r="K86531" i="1"/>
  <c r="K86532" i="1"/>
  <c r="K86533" i="1"/>
  <c r="K86534" i="1"/>
  <c r="K86535" i="1"/>
  <c r="K86536" i="1"/>
  <c r="K86537" i="1"/>
  <c r="K86538" i="1"/>
  <c r="K86539" i="1"/>
  <c r="K86540" i="1"/>
  <c r="K86541" i="1"/>
  <c r="K86542" i="1"/>
  <c r="K86543" i="1"/>
  <c r="K86544" i="1"/>
  <c r="K86545" i="1"/>
  <c r="K86546" i="1"/>
  <c r="K86547" i="1"/>
  <c r="K86548" i="1"/>
  <c r="K86549" i="1"/>
  <c r="K86550" i="1"/>
  <c r="K86551" i="1"/>
  <c r="K86552" i="1"/>
  <c r="K86553" i="1"/>
  <c r="K86554" i="1"/>
  <c r="K86555" i="1"/>
  <c r="K86556" i="1"/>
  <c r="K86557" i="1"/>
  <c r="K86558" i="1"/>
  <c r="K86559" i="1"/>
  <c r="K86560" i="1"/>
  <c r="K86561" i="1"/>
  <c r="K86562" i="1"/>
  <c r="K86563" i="1"/>
  <c r="K86564" i="1"/>
  <c r="K86565" i="1"/>
  <c r="K86566" i="1"/>
  <c r="K86567" i="1"/>
  <c r="K86568" i="1"/>
  <c r="K86569" i="1"/>
  <c r="K86570" i="1"/>
  <c r="K86571" i="1"/>
  <c r="K86572" i="1"/>
  <c r="K86573" i="1"/>
  <c r="K86574" i="1"/>
  <c r="K86575" i="1"/>
  <c r="K86576" i="1"/>
  <c r="K86577" i="1"/>
  <c r="K86578" i="1"/>
  <c r="K86579" i="1"/>
  <c r="K86580" i="1"/>
  <c r="K86581" i="1"/>
  <c r="K86582" i="1"/>
  <c r="K86583" i="1"/>
  <c r="K86584" i="1"/>
  <c r="K86585" i="1"/>
  <c r="K86586" i="1"/>
  <c r="K86587" i="1"/>
  <c r="K86588" i="1"/>
  <c r="K86589" i="1"/>
  <c r="K86590" i="1"/>
  <c r="K86591" i="1"/>
  <c r="K86592" i="1"/>
  <c r="K86593" i="1"/>
  <c r="K86594" i="1"/>
  <c r="K86595" i="1"/>
  <c r="K86596" i="1"/>
  <c r="K86597" i="1"/>
  <c r="K86598" i="1"/>
  <c r="K86599" i="1"/>
  <c r="K86600" i="1"/>
  <c r="K86601" i="1"/>
  <c r="K86602" i="1"/>
  <c r="K86603" i="1"/>
  <c r="K86604" i="1"/>
  <c r="K86605" i="1"/>
  <c r="K86606" i="1"/>
  <c r="K86607" i="1"/>
  <c r="K86608" i="1"/>
  <c r="K86609" i="1"/>
  <c r="K86610" i="1"/>
  <c r="K86611" i="1"/>
  <c r="K86612" i="1"/>
  <c r="K86613" i="1"/>
  <c r="K86614" i="1"/>
  <c r="K86615" i="1"/>
  <c r="K86616" i="1"/>
  <c r="K86617" i="1"/>
  <c r="K86618" i="1"/>
  <c r="K86619" i="1"/>
  <c r="K86620" i="1"/>
  <c r="K86621" i="1"/>
  <c r="K86622" i="1"/>
  <c r="K86623" i="1"/>
  <c r="K86624" i="1"/>
  <c r="K86625" i="1"/>
  <c r="K86626" i="1"/>
  <c r="K86627" i="1"/>
  <c r="K86628" i="1"/>
  <c r="K86629" i="1"/>
  <c r="K86630" i="1"/>
  <c r="K86631" i="1"/>
  <c r="K86632" i="1"/>
  <c r="K86633" i="1"/>
  <c r="K86634" i="1"/>
  <c r="K86635" i="1"/>
  <c r="K86636" i="1"/>
  <c r="K86637" i="1"/>
  <c r="K86638" i="1"/>
  <c r="K86639" i="1"/>
  <c r="K86640" i="1"/>
  <c r="K86641" i="1"/>
  <c r="K86642" i="1"/>
  <c r="K86643" i="1"/>
  <c r="K86644" i="1"/>
  <c r="K86645" i="1"/>
  <c r="K86646" i="1"/>
  <c r="K86647" i="1"/>
  <c r="K86648" i="1"/>
  <c r="K86649" i="1"/>
  <c r="K86650" i="1"/>
  <c r="K86651" i="1"/>
  <c r="K86652" i="1"/>
  <c r="K86653" i="1"/>
  <c r="K86654" i="1"/>
  <c r="K86655" i="1"/>
  <c r="K86656" i="1"/>
  <c r="K86657" i="1"/>
  <c r="K86658" i="1"/>
  <c r="K86659" i="1"/>
  <c r="K86660" i="1"/>
  <c r="K86661" i="1"/>
  <c r="K86662" i="1"/>
  <c r="K86663" i="1"/>
  <c r="K86664" i="1"/>
  <c r="K86665" i="1"/>
  <c r="K86666" i="1"/>
  <c r="K86667" i="1"/>
  <c r="K86668" i="1"/>
  <c r="K86669" i="1"/>
  <c r="K86670" i="1"/>
  <c r="K86671" i="1"/>
  <c r="K86672" i="1"/>
  <c r="K86673" i="1"/>
  <c r="K86674" i="1"/>
  <c r="K86675" i="1"/>
  <c r="K86676" i="1"/>
  <c r="K86677" i="1"/>
  <c r="K86678" i="1"/>
  <c r="K86679" i="1"/>
  <c r="K86680" i="1"/>
  <c r="K86681" i="1"/>
  <c r="K86682" i="1"/>
  <c r="K86683" i="1"/>
  <c r="K86684" i="1"/>
  <c r="K86685" i="1"/>
  <c r="K86686" i="1"/>
  <c r="K86690" i="1"/>
  <c r="K86691" i="1"/>
  <c r="K86692" i="1"/>
  <c r="K86693" i="1"/>
  <c r="K86694" i="1"/>
  <c r="K86695" i="1"/>
  <c r="K86696" i="1"/>
  <c r="K86697" i="1"/>
  <c r="K86698" i="1"/>
  <c r="K86699" i="1"/>
  <c r="K86700" i="1"/>
  <c r="K86701" i="1"/>
  <c r="K86704" i="1"/>
  <c r="K86705" i="1"/>
  <c r="K86706" i="1"/>
  <c r="K86707" i="1"/>
  <c r="K86708" i="1"/>
  <c r="K86709" i="1"/>
  <c r="K86710" i="1"/>
  <c r="K86711" i="1"/>
  <c r="K86712" i="1"/>
  <c r="K86713" i="1"/>
  <c r="K86714" i="1"/>
  <c r="K86715" i="1"/>
  <c r="K86716" i="1"/>
  <c r="K86717" i="1"/>
  <c r="K86718" i="1"/>
  <c r="K86719" i="1"/>
  <c r="K86720" i="1"/>
  <c r="K86721" i="1"/>
  <c r="K86722" i="1"/>
  <c r="K86723" i="1"/>
  <c r="K86724" i="1"/>
  <c r="K86725" i="1"/>
  <c r="K86726" i="1"/>
  <c r="K86727" i="1"/>
  <c r="K86728" i="1"/>
  <c r="K86729" i="1"/>
  <c r="K86730" i="1"/>
  <c r="K86731" i="1"/>
  <c r="K86732" i="1"/>
  <c r="K86733" i="1"/>
  <c r="K86734" i="1"/>
  <c r="K86736" i="1"/>
  <c r="K86737" i="1"/>
  <c r="K86738" i="1"/>
  <c r="K86739" i="1"/>
  <c r="K86740" i="1"/>
  <c r="K86741" i="1"/>
  <c r="K86742" i="1"/>
  <c r="K86743" i="1"/>
  <c r="K86744" i="1"/>
  <c r="K86745" i="1"/>
  <c r="K86746" i="1"/>
  <c r="K86747" i="1"/>
  <c r="K86748" i="1"/>
  <c r="K86749" i="1"/>
  <c r="K86750" i="1"/>
  <c r="K86751" i="1"/>
  <c r="K86752" i="1"/>
  <c r="K86753" i="1"/>
  <c r="K86754" i="1"/>
  <c r="K86755" i="1"/>
  <c r="K86756" i="1"/>
  <c r="K86757" i="1"/>
  <c r="K86759" i="1"/>
  <c r="K86760" i="1"/>
  <c r="K86761" i="1"/>
  <c r="K86762" i="1"/>
  <c r="K86763" i="1"/>
  <c r="K86764" i="1"/>
  <c r="K86765" i="1"/>
  <c r="K86766" i="1"/>
  <c r="K86767" i="1"/>
  <c r="K86768" i="1"/>
  <c r="K86769" i="1"/>
  <c r="K86770" i="1"/>
  <c r="K86771" i="1"/>
  <c r="K86772" i="1"/>
  <c r="K86773" i="1"/>
  <c r="K86774" i="1"/>
  <c r="K86775" i="1"/>
  <c r="K86776" i="1"/>
  <c r="K86777" i="1"/>
  <c r="K86778" i="1"/>
  <c r="K86779" i="1"/>
  <c r="K86780" i="1"/>
  <c r="K86781" i="1"/>
  <c r="K86782" i="1"/>
  <c r="K86783" i="1"/>
  <c r="K86784" i="1"/>
  <c r="K86785" i="1"/>
  <c r="K86786" i="1"/>
  <c r="K86787" i="1"/>
  <c r="K86788" i="1"/>
  <c r="K86789" i="1"/>
  <c r="K86790" i="1"/>
  <c r="K86791" i="1"/>
  <c r="K86792" i="1"/>
  <c r="K86793" i="1"/>
  <c r="K86794" i="1"/>
  <c r="K86795" i="1"/>
  <c r="K86796" i="1"/>
  <c r="K86797" i="1"/>
  <c r="K86798" i="1"/>
  <c r="K86799" i="1"/>
  <c r="K86800" i="1"/>
  <c r="K86801" i="1"/>
  <c r="K86802" i="1"/>
  <c r="K86803" i="1"/>
  <c r="K86804" i="1"/>
  <c r="K86805" i="1"/>
  <c r="K86806" i="1"/>
  <c r="K86807" i="1"/>
  <c r="K86808" i="1"/>
  <c r="K86809" i="1"/>
  <c r="K86810" i="1"/>
  <c r="K86811" i="1"/>
  <c r="K86812" i="1"/>
  <c r="K86813" i="1"/>
  <c r="K86814" i="1"/>
  <c r="K86815" i="1"/>
  <c r="K86816" i="1"/>
  <c r="K86817" i="1"/>
  <c r="K86818" i="1"/>
  <c r="K86819" i="1"/>
  <c r="K86820" i="1"/>
  <c r="K86821" i="1"/>
  <c r="K86822" i="1"/>
  <c r="K86823" i="1"/>
  <c r="K86824" i="1"/>
  <c r="K86825" i="1"/>
  <c r="K86826" i="1"/>
  <c r="K86827" i="1"/>
  <c r="K86828" i="1"/>
  <c r="K86829" i="1"/>
  <c r="K86830" i="1"/>
  <c r="K86831" i="1"/>
  <c r="K86832" i="1"/>
  <c r="K86833" i="1"/>
  <c r="K86834" i="1"/>
  <c r="K86835" i="1"/>
  <c r="K86836" i="1"/>
  <c r="K86837" i="1"/>
  <c r="K86838" i="1"/>
  <c r="K86839" i="1"/>
  <c r="K86840" i="1"/>
  <c r="K86841" i="1"/>
  <c r="K86842" i="1"/>
  <c r="K86843" i="1"/>
  <c r="K86844" i="1"/>
  <c r="K86845" i="1"/>
  <c r="K86846" i="1"/>
  <c r="K86847" i="1"/>
  <c r="K86848" i="1"/>
  <c r="K86849" i="1"/>
  <c r="K86850" i="1"/>
  <c r="K86851" i="1"/>
  <c r="K86852" i="1"/>
  <c r="K86853" i="1"/>
  <c r="K86854" i="1"/>
  <c r="K86855" i="1"/>
  <c r="K86856" i="1"/>
  <c r="K86857" i="1"/>
  <c r="K86858" i="1"/>
  <c r="K86859" i="1"/>
  <c r="K86860" i="1"/>
  <c r="K86861" i="1"/>
  <c r="K86862" i="1"/>
  <c r="K86863" i="1"/>
  <c r="K86864" i="1"/>
  <c r="K86865" i="1"/>
  <c r="K86866" i="1"/>
  <c r="K86867" i="1"/>
  <c r="K86868" i="1"/>
  <c r="K86869" i="1"/>
  <c r="K86870" i="1"/>
  <c r="K86871" i="1"/>
  <c r="K86872" i="1"/>
  <c r="K86873" i="1"/>
  <c r="K86874" i="1"/>
  <c r="K86875" i="1"/>
  <c r="K86876" i="1"/>
  <c r="K86877" i="1"/>
  <c r="K86878" i="1"/>
  <c r="K86879" i="1"/>
  <c r="K86880" i="1"/>
  <c r="K86881" i="1"/>
  <c r="K86882" i="1"/>
  <c r="K86883" i="1"/>
  <c r="K86884" i="1"/>
  <c r="K86885" i="1"/>
  <c r="K86886" i="1"/>
  <c r="K86887" i="1"/>
  <c r="K86888" i="1"/>
  <c r="K86889" i="1"/>
  <c r="K86890" i="1"/>
  <c r="K86891" i="1"/>
  <c r="K86892" i="1"/>
  <c r="K86893" i="1"/>
  <c r="K86894" i="1"/>
  <c r="K86895" i="1"/>
  <c r="K86896" i="1"/>
  <c r="K86897" i="1"/>
  <c r="K86898" i="1"/>
  <c r="K86899" i="1"/>
  <c r="K86900" i="1"/>
  <c r="K86901" i="1"/>
  <c r="K86902" i="1"/>
  <c r="K86903" i="1"/>
  <c r="K86904" i="1"/>
  <c r="K86905" i="1"/>
  <c r="K86906" i="1"/>
  <c r="K86907" i="1"/>
  <c r="K86908" i="1"/>
  <c r="K86909" i="1"/>
  <c r="K86910" i="1"/>
  <c r="K86911" i="1"/>
  <c r="K86912" i="1"/>
  <c r="K86913" i="1"/>
  <c r="K86914" i="1"/>
  <c r="K86915" i="1"/>
  <c r="K86916" i="1"/>
  <c r="K86917" i="1"/>
  <c r="K86918" i="1"/>
  <c r="K86919" i="1"/>
  <c r="K86920" i="1"/>
  <c r="K86921" i="1"/>
  <c r="K86922" i="1"/>
  <c r="K86923" i="1"/>
  <c r="K86924" i="1"/>
  <c r="K86925" i="1"/>
  <c r="K86926" i="1"/>
  <c r="K86927" i="1"/>
  <c r="K86928" i="1"/>
  <c r="K86929" i="1"/>
  <c r="K86930" i="1"/>
  <c r="K86931" i="1"/>
  <c r="K86932" i="1"/>
  <c r="K86933" i="1"/>
  <c r="K86934" i="1"/>
  <c r="K86935" i="1"/>
  <c r="K86937" i="1"/>
  <c r="K86938" i="1"/>
  <c r="K86939" i="1"/>
  <c r="K86940" i="1"/>
  <c r="K86941" i="1"/>
  <c r="K86942" i="1"/>
  <c r="K86943" i="1"/>
  <c r="K86944" i="1"/>
  <c r="K86945" i="1"/>
  <c r="K86946" i="1"/>
  <c r="K86947" i="1"/>
  <c r="K86948" i="1"/>
  <c r="K86949" i="1"/>
  <c r="K86950" i="1"/>
  <c r="K86951" i="1"/>
  <c r="K86952" i="1"/>
  <c r="K86953" i="1"/>
  <c r="K86954" i="1"/>
  <c r="K86955" i="1"/>
  <c r="K86956" i="1"/>
  <c r="K86957" i="1"/>
  <c r="K86958" i="1"/>
  <c r="K86959" i="1"/>
  <c r="K86960" i="1"/>
  <c r="K86961" i="1"/>
  <c r="K86962" i="1"/>
  <c r="K86963" i="1"/>
  <c r="K86964" i="1"/>
  <c r="K86965" i="1"/>
  <c r="K86966" i="1"/>
  <c r="K86967" i="1"/>
  <c r="K86968" i="1"/>
  <c r="K86969" i="1"/>
  <c r="K86970" i="1"/>
  <c r="K86971" i="1"/>
  <c r="K86972" i="1"/>
  <c r="K86973" i="1"/>
  <c r="K86974" i="1"/>
  <c r="K86975" i="1"/>
  <c r="K86976" i="1"/>
  <c r="K86977" i="1"/>
  <c r="K86978" i="1"/>
  <c r="K86979" i="1"/>
  <c r="K86980" i="1"/>
  <c r="K86981" i="1"/>
  <c r="K86982" i="1"/>
  <c r="K86983" i="1"/>
  <c r="K86984" i="1"/>
  <c r="K86985" i="1"/>
  <c r="K86986" i="1"/>
  <c r="K86987" i="1"/>
  <c r="K86988" i="1"/>
  <c r="K86989" i="1"/>
  <c r="K86990" i="1"/>
  <c r="K86991" i="1"/>
  <c r="K86992" i="1"/>
  <c r="K86993" i="1"/>
  <c r="K86994" i="1"/>
  <c r="K86995" i="1"/>
  <c r="K86996" i="1"/>
  <c r="K86997" i="1"/>
  <c r="K86998" i="1"/>
  <c r="K86999" i="1"/>
  <c r="K87000" i="1"/>
  <c r="K87001" i="1"/>
  <c r="K87002" i="1"/>
  <c r="K87003" i="1"/>
  <c r="K87004" i="1"/>
  <c r="K87005" i="1"/>
  <c r="K87006" i="1"/>
  <c r="K87007" i="1"/>
  <c r="K87008" i="1"/>
  <c r="K87009" i="1"/>
  <c r="K87010" i="1"/>
  <c r="K87011" i="1"/>
  <c r="K87012" i="1"/>
  <c r="K87013" i="1"/>
  <c r="K87014" i="1"/>
  <c r="K87015" i="1"/>
  <c r="K87016" i="1"/>
  <c r="K87017" i="1"/>
  <c r="K87018" i="1"/>
  <c r="K87019" i="1"/>
  <c r="K87020" i="1"/>
  <c r="K87021" i="1"/>
  <c r="K87022" i="1"/>
  <c r="K87023" i="1"/>
  <c r="K87024" i="1"/>
  <c r="K87025" i="1"/>
  <c r="K87026" i="1"/>
  <c r="K87027" i="1"/>
  <c r="K87028" i="1"/>
  <c r="K87029" i="1"/>
  <c r="K87030" i="1"/>
  <c r="K87031" i="1"/>
  <c r="K87032" i="1"/>
  <c r="K87033" i="1"/>
  <c r="K87034" i="1"/>
  <c r="K87035" i="1"/>
  <c r="K87036" i="1"/>
  <c r="K87037" i="1"/>
  <c r="K87038" i="1"/>
  <c r="K87039" i="1"/>
  <c r="K87040" i="1"/>
  <c r="K87041" i="1"/>
  <c r="K87042" i="1"/>
  <c r="K87043" i="1"/>
  <c r="K87044" i="1"/>
  <c r="K87045" i="1"/>
  <c r="K87046" i="1"/>
  <c r="K87047" i="1"/>
  <c r="K87048" i="1"/>
  <c r="K87049" i="1"/>
  <c r="K87050" i="1"/>
  <c r="K87051" i="1"/>
  <c r="K87052" i="1"/>
  <c r="K87053" i="1"/>
  <c r="K87054" i="1"/>
  <c r="K87055" i="1"/>
  <c r="K87056" i="1"/>
  <c r="K87057" i="1"/>
  <c r="K87058" i="1"/>
  <c r="K87059" i="1"/>
  <c r="K87060" i="1"/>
  <c r="K87061" i="1"/>
  <c r="K87062" i="1"/>
  <c r="K87063" i="1"/>
  <c r="K87064" i="1"/>
  <c r="K87065" i="1"/>
  <c r="K87066" i="1"/>
  <c r="K87067" i="1"/>
  <c r="K87068" i="1"/>
  <c r="K87069" i="1"/>
  <c r="K87070" i="1"/>
  <c r="K87071" i="1"/>
  <c r="K87072" i="1"/>
  <c r="K87073" i="1"/>
  <c r="K87074" i="1"/>
  <c r="K87075" i="1"/>
  <c r="K87076" i="1"/>
  <c r="K87077" i="1"/>
  <c r="K87078" i="1"/>
  <c r="K87079" i="1"/>
  <c r="K87080" i="1"/>
  <c r="K87081" i="1"/>
  <c r="K87082" i="1"/>
  <c r="K87083" i="1"/>
  <c r="K87084" i="1"/>
  <c r="K87085" i="1"/>
  <c r="K87086" i="1"/>
  <c r="K87087" i="1"/>
  <c r="K87088" i="1"/>
  <c r="K87089" i="1"/>
  <c r="K87090" i="1"/>
  <c r="K87091" i="1"/>
  <c r="K87092" i="1"/>
  <c r="K87093" i="1"/>
  <c r="K87094" i="1"/>
  <c r="K87095" i="1"/>
  <c r="K87096" i="1"/>
  <c r="K87097" i="1"/>
  <c r="K87098" i="1"/>
  <c r="K87099" i="1"/>
  <c r="K87100" i="1"/>
  <c r="K87101" i="1"/>
  <c r="K87102" i="1"/>
  <c r="K87103" i="1"/>
  <c r="K87104" i="1"/>
  <c r="K87105" i="1"/>
  <c r="K87106" i="1"/>
  <c r="K87107" i="1"/>
  <c r="K87108" i="1"/>
  <c r="K87109" i="1"/>
  <c r="K87110" i="1"/>
  <c r="K87111" i="1"/>
  <c r="K87112" i="1"/>
  <c r="K87113" i="1"/>
  <c r="K87114" i="1"/>
  <c r="K87115" i="1"/>
  <c r="K87116" i="1"/>
  <c r="K87117" i="1"/>
  <c r="K87118" i="1"/>
  <c r="K87119" i="1"/>
  <c r="K87120" i="1"/>
  <c r="K87121" i="1"/>
  <c r="K87122" i="1"/>
  <c r="K87123" i="1"/>
  <c r="K87124" i="1"/>
  <c r="K87125" i="1"/>
  <c r="K87126" i="1"/>
  <c r="K87127" i="1"/>
  <c r="K87128" i="1"/>
  <c r="K87129" i="1"/>
  <c r="K87130" i="1"/>
  <c r="K87131" i="1"/>
  <c r="K87132" i="1"/>
  <c r="K87134" i="1"/>
  <c r="K87135" i="1"/>
  <c r="K87136" i="1"/>
  <c r="K87137" i="1"/>
  <c r="K87138" i="1"/>
  <c r="K87139" i="1"/>
  <c r="K87140" i="1"/>
  <c r="K87141" i="1"/>
  <c r="K87142" i="1"/>
  <c r="K87143" i="1"/>
  <c r="K87144" i="1"/>
  <c r="K87145" i="1"/>
  <c r="K87146" i="1"/>
  <c r="K87147" i="1"/>
  <c r="K87148" i="1"/>
  <c r="K87149" i="1"/>
  <c r="K87150" i="1"/>
  <c r="K87151" i="1"/>
  <c r="K87152" i="1"/>
  <c r="K87153" i="1"/>
  <c r="K87154" i="1"/>
  <c r="K87155" i="1"/>
  <c r="K87156" i="1"/>
  <c r="K87157" i="1"/>
  <c r="K87158" i="1"/>
  <c r="K87159" i="1"/>
  <c r="K87160" i="1"/>
  <c r="K87161" i="1"/>
  <c r="K87162" i="1"/>
  <c r="K87163" i="1"/>
  <c r="K87164" i="1"/>
  <c r="K87165" i="1"/>
  <c r="K87166" i="1"/>
  <c r="K87168" i="1"/>
  <c r="K87170" i="1"/>
  <c r="K87171" i="1"/>
  <c r="K87172" i="1"/>
  <c r="K87173" i="1"/>
  <c r="K87174" i="1"/>
  <c r="K87175" i="1"/>
  <c r="K87176" i="1"/>
  <c r="K87177" i="1"/>
  <c r="K87178" i="1"/>
  <c r="K87179" i="1"/>
  <c r="K87180" i="1"/>
  <c r="K87181" i="1"/>
  <c r="K87182" i="1"/>
  <c r="K87183" i="1"/>
  <c r="K87184" i="1"/>
  <c r="K87185" i="1"/>
  <c r="K87186" i="1"/>
  <c r="K87187" i="1"/>
  <c r="K87188" i="1"/>
  <c r="K87189" i="1"/>
  <c r="K87190" i="1"/>
  <c r="K87191" i="1"/>
  <c r="K87192" i="1"/>
  <c r="K87193" i="1"/>
  <c r="K87194" i="1"/>
  <c r="K87195" i="1"/>
  <c r="K87196" i="1"/>
  <c r="K87197" i="1"/>
  <c r="K87198" i="1"/>
  <c r="K87199" i="1"/>
  <c r="K87200" i="1"/>
  <c r="K87201" i="1"/>
  <c r="K87202" i="1"/>
  <c r="K87203" i="1"/>
  <c r="K87204" i="1"/>
  <c r="K87205" i="1"/>
  <c r="K87206" i="1"/>
  <c r="K87207" i="1"/>
  <c r="K87208" i="1"/>
  <c r="K87209" i="1"/>
  <c r="K87210" i="1"/>
  <c r="K87211" i="1"/>
  <c r="K87212" i="1"/>
  <c r="K87213" i="1"/>
  <c r="K87214" i="1"/>
  <c r="K87215" i="1"/>
  <c r="K87216" i="1"/>
  <c r="K87217" i="1"/>
  <c r="K87218" i="1"/>
  <c r="K87219" i="1"/>
  <c r="K87220" i="1"/>
  <c r="K87221" i="1"/>
  <c r="K87222" i="1"/>
  <c r="K87223" i="1"/>
  <c r="K87224" i="1"/>
  <c r="K87225" i="1"/>
  <c r="K87226" i="1"/>
  <c r="K87227" i="1"/>
  <c r="K87228" i="1"/>
  <c r="K87229" i="1"/>
  <c r="K87230" i="1"/>
  <c r="K87231" i="1"/>
  <c r="K87232" i="1"/>
  <c r="K87233" i="1"/>
  <c r="K87234" i="1"/>
  <c r="K87235" i="1"/>
  <c r="K87236" i="1"/>
  <c r="K87237" i="1"/>
  <c r="K87238" i="1"/>
  <c r="K87239" i="1"/>
  <c r="K87240" i="1"/>
  <c r="K87241" i="1"/>
  <c r="K87242" i="1"/>
  <c r="K87243" i="1"/>
  <c r="K87244" i="1"/>
  <c r="K87245" i="1"/>
  <c r="K87246" i="1"/>
  <c r="K87247" i="1"/>
  <c r="K87248" i="1"/>
  <c r="K87249" i="1"/>
  <c r="K87250" i="1"/>
  <c r="K87251" i="1"/>
  <c r="K87252" i="1"/>
  <c r="K87253" i="1"/>
  <c r="K87254" i="1"/>
  <c r="K87255" i="1"/>
  <c r="K87256" i="1"/>
  <c r="K87257" i="1"/>
  <c r="K87258" i="1"/>
  <c r="K87259" i="1"/>
  <c r="K87260" i="1"/>
  <c r="K87261" i="1"/>
  <c r="K87262" i="1"/>
  <c r="K87263" i="1"/>
  <c r="K87264" i="1"/>
  <c r="K87265" i="1"/>
  <c r="K87266" i="1"/>
  <c r="K87267" i="1"/>
  <c r="K87268" i="1"/>
  <c r="K87269" i="1"/>
  <c r="K87270" i="1"/>
  <c r="K87271" i="1"/>
  <c r="K87272" i="1"/>
  <c r="K87273" i="1"/>
  <c r="K87274" i="1"/>
  <c r="K87275" i="1"/>
  <c r="K87276" i="1"/>
  <c r="K87277" i="1"/>
  <c r="K87278" i="1"/>
  <c r="K87279" i="1"/>
  <c r="K87280" i="1"/>
  <c r="K87281" i="1"/>
  <c r="K87282" i="1"/>
  <c r="K87283" i="1"/>
  <c r="K87284" i="1"/>
  <c r="K87285" i="1"/>
  <c r="K87286" i="1"/>
  <c r="K87287" i="1"/>
  <c r="K87288" i="1"/>
  <c r="K87289" i="1"/>
  <c r="K87290" i="1"/>
  <c r="K87291" i="1"/>
  <c r="K87292" i="1"/>
  <c r="K87293" i="1"/>
  <c r="K87294" i="1"/>
  <c r="K87295" i="1"/>
  <c r="K87296" i="1"/>
  <c r="K87297" i="1"/>
  <c r="K87298" i="1"/>
  <c r="K87299" i="1"/>
  <c r="K87300" i="1"/>
  <c r="K87301" i="1"/>
  <c r="K87302" i="1"/>
  <c r="K87303" i="1"/>
  <c r="K87304" i="1"/>
  <c r="K87305" i="1"/>
  <c r="K87306" i="1"/>
  <c r="K87307" i="1"/>
  <c r="K87310" i="1"/>
  <c r="K87312" i="1"/>
  <c r="K87313" i="1"/>
  <c r="K87314" i="1"/>
  <c r="K87315" i="1"/>
  <c r="K87316" i="1"/>
  <c r="K87317" i="1"/>
  <c r="K87318" i="1"/>
  <c r="K87319" i="1"/>
  <c r="K87320" i="1"/>
  <c r="K87321" i="1"/>
  <c r="K87322" i="1"/>
  <c r="K87323" i="1"/>
  <c r="K87324" i="1"/>
  <c r="K87325" i="1"/>
  <c r="K87326" i="1"/>
  <c r="K87327" i="1"/>
  <c r="K87328" i="1"/>
  <c r="K87329" i="1"/>
  <c r="K87330" i="1"/>
  <c r="K87331" i="1"/>
  <c r="K87332" i="1"/>
  <c r="K87333" i="1"/>
  <c r="K87334" i="1"/>
  <c r="K87335" i="1"/>
  <c r="K87336" i="1"/>
  <c r="K87337" i="1"/>
  <c r="K87338" i="1"/>
  <c r="K87339" i="1"/>
  <c r="K87340" i="1"/>
  <c r="K87341" i="1"/>
  <c r="K87342" i="1"/>
  <c r="K87343" i="1"/>
  <c r="K87344" i="1"/>
  <c r="K87345" i="1"/>
  <c r="K87346" i="1"/>
  <c r="K87347" i="1"/>
  <c r="K87348" i="1"/>
  <c r="K87349" i="1"/>
  <c r="K87350" i="1"/>
  <c r="K87351" i="1"/>
  <c r="K87352" i="1"/>
  <c r="K87353" i="1"/>
  <c r="K87354" i="1"/>
  <c r="K87355" i="1"/>
  <c r="K87356" i="1"/>
  <c r="K87357" i="1"/>
  <c r="K87358" i="1"/>
  <c r="K87359" i="1"/>
  <c r="K87360" i="1"/>
  <c r="K87361" i="1"/>
  <c r="K87362" i="1"/>
  <c r="K87363" i="1"/>
  <c r="K87364" i="1"/>
  <c r="K87365" i="1"/>
  <c r="K87366" i="1"/>
  <c r="K87367" i="1"/>
  <c r="K87368" i="1"/>
  <c r="K87369" i="1"/>
  <c r="K87370" i="1"/>
  <c r="K87371" i="1"/>
  <c r="K87372" i="1"/>
  <c r="K87373" i="1"/>
  <c r="K87374" i="1"/>
  <c r="K87375" i="1"/>
  <c r="K87376" i="1"/>
  <c r="K87377" i="1"/>
  <c r="K87378" i="1"/>
  <c r="K87379" i="1"/>
  <c r="K87380" i="1"/>
  <c r="K87381" i="1"/>
  <c r="K87382" i="1"/>
  <c r="K87383" i="1"/>
  <c r="K87384" i="1"/>
  <c r="K87385" i="1"/>
  <c r="K87386" i="1"/>
  <c r="K87387" i="1"/>
  <c r="K87388" i="1"/>
  <c r="K87389" i="1"/>
  <c r="K87390" i="1"/>
  <c r="K87391" i="1"/>
  <c r="K87392" i="1"/>
  <c r="K87393" i="1"/>
  <c r="K87394" i="1"/>
  <c r="K87395" i="1"/>
  <c r="K87396" i="1"/>
  <c r="K87397" i="1"/>
  <c r="K87398" i="1"/>
  <c r="K87399" i="1"/>
  <c r="K87400" i="1"/>
  <c r="K87401" i="1"/>
  <c r="K87402" i="1"/>
  <c r="K87403" i="1"/>
  <c r="K87404" i="1"/>
  <c r="K87405" i="1"/>
  <c r="K87406" i="1"/>
  <c r="K87407" i="1"/>
  <c r="K87408" i="1"/>
  <c r="K87409" i="1"/>
  <c r="K87410" i="1"/>
  <c r="K87411" i="1"/>
  <c r="K87412" i="1"/>
  <c r="K87413" i="1"/>
  <c r="K87414" i="1"/>
  <c r="K87415" i="1"/>
  <c r="K87416" i="1"/>
  <c r="K87417" i="1"/>
  <c r="K87418" i="1"/>
  <c r="K87419" i="1"/>
  <c r="K87420" i="1"/>
  <c r="K87421" i="1"/>
  <c r="K87422" i="1"/>
  <c r="K87423" i="1"/>
  <c r="K87424" i="1"/>
  <c r="K87425" i="1"/>
  <c r="K87426" i="1"/>
  <c r="K87427" i="1"/>
  <c r="K87428" i="1"/>
  <c r="K87429" i="1"/>
  <c r="K87430" i="1"/>
  <c r="K87431" i="1"/>
  <c r="K87432" i="1"/>
  <c r="K87433" i="1"/>
  <c r="K87434" i="1"/>
  <c r="K87435" i="1"/>
  <c r="K87436" i="1"/>
  <c r="K87437" i="1"/>
  <c r="K87438" i="1"/>
  <c r="K87439" i="1"/>
  <c r="K87440" i="1"/>
  <c r="K87441" i="1"/>
  <c r="K87442" i="1"/>
  <c r="K87443" i="1"/>
  <c r="K87444" i="1"/>
  <c r="K87445" i="1"/>
  <c r="K87446" i="1"/>
  <c r="K87447" i="1"/>
  <c r="K87448" i="1"/>
  <c r="K87449" i="1"/>
  <c r="K87450" i="1"/>
  <c r="K87451" i="1"/>
  <c r="K87452" i="1"/>
  <c r="K87453" i="1"/>
  <c r="K87454" i="1"/>
  <c r="K87455" i="1"/>
  <c r="K87456" i="1"/>
  <c r="K87457" i="1"/>
  <c r="K87458" i="1"/>
  <c r="K87459" i="1"/>
  <c r="K87460" i="1"/>
  <c r="K87461" i="1"/>
  <c r="K87462" i="1"/>
  <c r="K87463" i="1"/>
  <c r="K87464" i="1"/>
  <c r="K87465" i="1"/>
  <c r="K87466" i="1"/>
  <c r="K87467" i="1"/>
  <c r="K87468" i="1"/>
  <c r="K87469" i="1"/>
  <c r="K87470" i="1"/>
  <c r="K87471" i="1"/>
  <c r="K87472" i="1"/>
  <c r="K87473" i="1"/>
  <c r="K87474" i="1"/>
  <c r="K87475" i="1"/>
  <c r="K87476" i="1"/>
  <c r="K87477" i="1"/>
  <c r="K87478" i="1"/>
  <c r="K87479" i="1"/>
  <c r="K87480" i="1"/>
  <c r="K87481" i="1"/>
  <c r="K87482" i="1"/>
  <c r="K87483" i="1"/>
  <c r="K87484" i="1"/>
  <c r="K87485" i="1"/>
  <c r="K87486" i="1"/>
  <c r="K87487" i="1"/>
  <c r="K87488" i="1"/>
  <c r="K87489" i="1"/>
  <c r="K87490" i="1"/>
  <c r="K87491" i="1"/>
  <c r="K87492" i="1"/>
  <c r="K87493" i="1"/>
  <c r="K87494" i="1"/>
  <c r="K87495" i="1"/>
  <c r="K87496" i="1"/>
  <c r="K87497" i="1"/>
  <c r="K87498" i="1"/>
  <c r="K87499" i="1"/>
  <c r="K87500" i="1"/>
  <c r="K87501" i="1"/>
  <c r="K87502" i="1"/>
  <c r="K87503" i="1"/>
  <c r="K87504" i="1"/>
  <c r="K87505" i="1"/>
  <c r="K87506" i="1"/>
  <c r="K87507" i="1"/>
  <c r="K87508" i="1"/>
  <c r="K87509" i="1"/>
  <c r="K87510" i="1"/>
  <c r="K87511" i="1"/>
  <c r="K87512" i="1"/>
  <c r="K87513" i="1"/>
  <c r="K87514" i="1"/>
  <c r="K87515" i="1"/>
  <c r="K87516" i="1"/>
  <c r="K87517" i="1"/>
  <c r="K87518" i="1"/>
  <c r="K87519" i="1"/>
  <c r="K87520" i="1"/>
  <c r="K87521" i="1"/>
  <c r="K87522" i="1"/>
  <c r="K87523" i="1"/>
  <c r="K87524" i="1"/>
  <c r="K87525" i="1"/>
  <c r="K87526" i="1"/>
  <c r="K87527" i="1"/>
  <c r="K87528" i="1"/>
  <c r="K87529" i="1"/>
  <c r="K87530" i="1"/>
  <c r="K87531" i="1"/>
  <c r="K87532" i="1"/>
  <c r="K87533" i="1"/>
  <c r="K87534" i="1"/>
  <c r="K87535" i="1"/>
  <c r="K87536" i="1"/>
  <c r="K87537" i="1"/>
  <c r="K87538" i="1"/>
  <c r="K87539" i="1"/>
  <c r="K87540" i="1"/>
  <c r="K87541" i="1"/>
  <c r="K87542" i="1"/>
  <c r="K87543" i="1"/>
  <c r="K87544" i="1"/>
  <c r="K87545" i="1"/>
  <c r="K87546" i="1"/>
  <c r="K87547" i="1"/>
  <c r="K87548" i="1"/>
  <c r="K87549" i="1"/>
  <c r="K87550" i="1"/>
  <c r="K87551" i="1"/>
  <c r="K87552" i="1"/>
  <c r="K87553" i="1"/>
  <c r="K87554" i="1"/>
  <c r="K87555" i="1"/>
  <c r="K87556" i="1"/>
  <c r="K87557" i="1"/>
  <c r="K87558" i="1"/>
  <c r="K87559" i="1"/>
  <c r="K87560" i="1"/>
  <c r="K87561" i="1"/>
  <c r="K87562" i="1"/>
  <c r="K87563" i="1"/>
  <c r="K87564" i="1"/>
  <c r="K87565" i="1"/>
  <c r="K87566" i="1"/>
  <c r="K87567" i="1"/>
  <c r="K87568" i="1"/>
  <c r="K87569" i="1"/>
  <c r="K87570" i="1"/>
  <c r="K87571" i="1"/>
  <c r="K87572" i="1"/>
  <c r="K87573" i="1"/>
  <c r="K87574" i="1"/>
  <c r="K87575" i="1"/>
  <c r="K87576" i="1"/>
  <c r="K87577" i="1"/>
  <c r="K87578" i="1"/>
  <c r="K87579" i="1"/>
  <c r="K87580" i="1"/>
  <c r="K87581" i="1"/>
  <c r="K87582" i="1"/>
  <c r="K87583" i="1"/>
  <c r="K87584" i="1"/>
  <c r="K87585" i="1"/>
  <c r="K87586" i="1"/>
  <c r="K87587" i="1"/>
  <c r="K87588" i="1"/>
  <c r="K87589" i="1"/>
  <c r="K87590" i="1"/>
  <c r="K87591" i="1"/>
  <c r="K87592" i="1"/>
  <c r="K87593" i="1"/>
  <c r="K87594" i="1"/>
  <c r="K87595" i="1"/>
  <c r="K87596" i="1"/>
  <c r="K87597" i="1"/>
  <c r="K87598" i="1"/>
  <c r="K87599" i="1"/>
  <c r="K87600" i="1"/>
  <c r="K87601" i="1"/>
  <c r="K87602" i="1"/>
  <c r="K87603" i="1"/>
  <c r="K87604" i="1"/>
  <c r="K87605" i="1"/>
  <c r="K87606" i="1"/>
  <c r="K87607" i="1"/>
  <c r="K87608" i="1"/>
  <c r="K87609" i="1"/>
  <c r="K87610" i="1"/>
  <c r="K87611" i="1"/>
  <c r="K87612" i="1"/>
  <c r="K87613" i="1"/>
  <c r="K87614" i="1"/>
  <c r="K87615" i="1"/>
  <c r="K87616" i="1"/>
  <c r="K87617" i="1"/>
  <c r="K87618" i="1"/>
  <c r="K87619" i="1"/>
  <c r="K87620" i="1"/>
  <c r="K87621" i="1"/>
  <c r="K87622" i="1"/>
  <c r="K87623" i="1"/>
  <c r="K87624" i="1"/>
  <c r="K87625" i="1"/>
  <c r="K87626" i="1"/>
  <c r="K87627" i="1"/>
  <c r="K87628" i="1"/>
  <c r="K87629" i="1"/>
  <c r="K87630" i="1"/>
  <c r="K87631" i="1"/>
  <c r="K87632" i="1"/>
  <c r="K87633" i="1"/>
  <c r="K87634" i="1"/>
  <c r="K87635" i="1"/>
  <c r="K87636" i="1"/>
  <c r="K87637" i="1"/>
  <c r="K87638" i="1"/>
  <c r="K87639" i="1"/>
  <c r="K87640" i="1"/>
  <c r="K87641" i="1"/>
  <c r="K87642" i="1"/>
  <c r="K87643" i="1"/>
  <c r="K87644" i="1"/>
  <c r="K87645" i="1"/>
  <c r="K87646" i="1"/>
  <c r="K87647" i="1"/>
  <c r="K87648" i="1"/>
  <c r="K87649" i="1"/>
  <c r="K87650" i="1"/>
  <c r="K87651" i="1"/>
  <c r="K87652" i="1"/>
  <c r="K87653" i="1"/>
  <c r="K87654" i="1"/>
  <c r="K87655" i="1"/>
  <c r="K87656" i="1"/>
  <c r="K87657" i="1"/>
  <c r="K87658" i="1"/>
  <c r="K87659" i="1"/>
  <c r="K87660" i="1"/>
  <c r="K87661" i="1"/>
  <c r="K87662" i="1"/>
  <c r="K87663" i="1"/>
  <c r="K87664" i="1"/>
  <c r="K87665" i="1"/>
  <c r="K87666" i="1"/>
  <c r="K87667" i="1"/>
  <c r="K87668" i="1"/>
  <c r="K87669" i="1"/>
  <c r="K87670" i="1"/>
  <c r="K87671" i="1"/>
  <c r="K87672" i="1"/>
  <c r="K87673" i="1"/>
  <c r="K87674" i="1"/>
  <c r="K87675" i="1"/>
  <c r="K87676" i="1"/>
  <c r="K87677" i="1"/>
  <c r="K87678" i="1"/>
  <c r="K87679" i="1"/>
  <c r="K87680" i="1"/>
  <c r="K87681" i="1"/>
  <c r="K87682" i="1"/>
  <c r="K87683" i="1"/>
  <c r="K87684" i="1"/>
  <c r="K87685" i="1"/>
  <c r="K87686" i="1"/>
  <c r="K87687" i="1"/>
  <c r="K87688" i="1"/>
  <c r="K87689" i="1"/>
  <c r="K87690" i="1"/>
  <c r="K87691" i="1"/>
  <c r="K87692" i="1"/>
  <c r="K87693" i="1"/>
  <c r="K87694" i="1"/>
  <c r="K87695" i="1"/>
  <c r="K87696" i="1"/>
  <c r="K87697" i="1"/>
  <c r="K87698" i="1"/>
  <c r="K87699" i="1"/>
  <c r="K87700" i="1"/>
  <c r="K87701" i="1"/>
  <c r="K87702" i="1"/>
  <c r="K87703" i="1"/>
  <c r="K87704" i="1"/>
  <c r="K87705" i="1"/>
  <c r="K87706" i="1"/>
  <c r="K87707" i="1"/>
  <c r="K87708" i="1"/>
  <c r="K87709" i="1"/>
  <c r="K87710" i="1"/>
  <c r="K87711" i="1"/>
  <c r="K87712" i="1"/>
  <c r="K87713" i="1"/>
  <c r="K87714" i="1"/>
  <c r="K87715" i="1"/>
  <c r="K87716" i="1"/>
  <c r="K87717" i="1"/>
  <c r="K87718" i="1"/>
  <c r="K87719" i="1"/>
  <c r="K87720" i="1"/>
  <c r="K87721" i="1"/>
  <c r="K87722" i="1"/>
  <c r="K87723" i="1"/>
  <c r="K87724" i="1"/>
  <c r="K87725" i="1"/>
  <c r="K87726" i="1"/>
  <c r="K87727" i="1"/>
  <c r="K87728" i="1"/>
  <c r="K87729" i="1"/>
  <c r="K87730" i="1"/>
  <c r="K87731" i="1"/>
  <c r="K87732" i="1"/>
  <c r="K87733" i="1"/>
  <c r="K87734" i="1"/>
  <c r="K87735" i="1"/>
  <c r="K87736" i="1"/>
  <c r="K87737" i="1"/>
  <c r="K87738" i="1"/>
  <c r="K87739" i="1"/>
  <c r="K87740" i="1"/>
  <c r="K87741" i="1"/>
  <c r="K87742" i="1"/>
  <c r="K87743" i="1"/>
  <c r="K87744" i="1"/>
  <c r="K87745" i="1"/>
  <c r="K87746" i="1"/>
  <c r="K87747" i="1"/>
  <c r="K87748" i="1"/>
  <c r="K87749" i="1"/>
  <c r="K87750" i="1"/>
  <c r="K87751" i="1"/>
  <c r="K87752" i="1"/>
  <c r="K87753" i="1"/>
  <c r="K87754" i="1"/>
  <c r="K87755" i="1"/>
  <c r="K87756" i="1"/>
  <c r="K87757" i="1"/>
  <c r="K87758" i="1"/>
  <c r="K87759" i="1"/>
  <c r="K87760" i="1"/>
  <c r="K87761" i="1"/>
  <c r="K87762" i="1"/>
  <c r="K87763" i="1"/>
  <c r="K87764" i="1"/>
  <c r="K87765" i="1"/>
  <c r="K87766" i="1"/>
  <c r="K87767" i="1"/>
  <c r="K87768" i="1"/>
  <c r="K87769" i="1"/>
  <c r="K87770" i="1"/>
  <c r="K87771" i="1"/>
  <c r="K87772" i="1"/>
  <c r="K87773" i="1"/>
  <c r="K87774" i="1"/>
  <c r="K87775" i="1"/>
  <c r="K87776" i="1"/>
  <c r="K87777" i="1"/>
  <c r="K87778" i="1"/>
  <c r="K87779" i="1"/>
  <c r="K87780" i="1"/>
  <c r="K87781" i="1"/>
  <c r="K87782" i="1"/>
  <c r="K87783" i="1"/>
  <c r="K87784" i="1"/>
  <c r="K87785" i="1"/>
  <c r="K87786" i="1"/>
  <c r="K87787" i="1"/>
  <c r="K87788" i="1"/>
  <c r="K87789" i="1"/>
  <c r="K87790" i="1"/>
  <c r="K87791" i="1"/>
  <c r="K87792" i="1"/>
  <c r="K87793" i="1"/>
  <c r="K87794" i="1"/>
  <c r="K87795" i="1"/>
  <c r="K87796" i="1"/>
  <c r="K87797" i="1"/>
  <c r="K87798" i="1"/>
  <c r="K87799" i="1"/>
  <c r="K87800" i="1"/>
  <c r="K87801" i="1"/>
  <c r="K87802" i="1"/>
  <c r="K87803" i="1"/>
  <c r="K87804" i="1"/>
  <c r="K87805" i="1"/>
  <c r="K87806" i="1"/>
  <c r="K87807" i="1"/>
  <c r="K87808" i="1"/>
  <c r="K87809" i="1"/>
  <c r="K87810" i="1"/>
  <c r="K87811" i="1"/>
  <c r="K87812" i="1"/>
  <c r="K87813" i="1"/>
  <c r="K87814" i="1"/>
  <c r="K87815" i="1"/>
  <c r="K87816" i="1"/>
  <c r="K87817" i="1"/>
  <c r="K87818" i="1"/>
  <c r="K87819" i="1"/>
  <c r="K87820" i="1"/>
  <c r="K87821" i="1"/>
  <c r="K87822" i="1"/>
  <c r="K87823" i="1"/>
  <c r="K87824" i="1"/>
  <c r="K87825" i="1"/>
  <c r="K87826" i="1"/>
  <c r="K87827" i="1"/>
  <c r="K87828" i="1"/>
  <c r="K87829" i="1"/>
  <c r="K87830" i="1"/>
  <c r="K87831" i="1"/>
  <c r="K87833" i="1"/>
  <c r="K87834" i="1"/>
  <c r="K87835" i="1"/>
  <c r="K87836" i="1"/>
  <c r="K87837" i="1"/>
  <c r="K87838" i="1"/>
  <c r="K87839" i="1"/>
  <c r="K87840" i="1"/>
  <c r="K87841" i="1"/>
  <c r="K87842" i="1"/>
  <c r="K87843" i="1"/>
  <c r="K87844" i="1"/>
  <c r="K87845" i="1"/>
  <c r="K87846" i="1"/>
  <c r="K87847" i="1"/>
  <c r="K87848" i="1"/>
  <c r="K87849" i="1"/>
  <c r="K87850" i="1"/>
  <c r="K87851" i="1"/>
  <c r="K87852" i="1"/>
  <c r="K87853" i="1"/>
  <c r="K87854" i="1"/>
  <c r="K87855" i="1"/>
  <c r="K87856" i="1"/>
  <c r="K87857" i="1"/>
  <c r="K87858" i="1"/>
  <c r="K87859" i="1"/>
  <c r="K87860" i="1"/>
  <c r="K87861" i="1"/>
  <c r="K87862" i="1"/>
  <c r="K87863" i="1"/>
  <c r="K87864" i="1"/>
  <c r="K87865" i="1"/>
  <c r="K87866" i="1"/>
  <c r="K87867" i="1"/>
  <c r="K87868" i="1"/>
  <c r="K87869" i="1"/>
  <c r="K87870" i="1"/>
  <c r="K87871" i="1"/>
  <c r="K87872" i="1"/>
  <c r="K87873" i="1"/>
  <c r="K87874" i="1"/>
  <c r="K87875" i="1"/>
  <c r="K87876" i="1"/>
  <c r="K87877" i="1"/>
  <c r="K87878" i="1"/>
  <c r="K87879" i="1"/>
  <c r="K87880" i="1"/>
  <c r="K87881" i="1"/>
  <c r="K87882" i="1"/>
  <c r="K87883" i="1"/>
  <c r="K87884" i="1"/>
  <c r="K87885" i="1"/>
  <c r="K87886" i="1"/>
  <c r="K87887" i="1"/>
  <c r="K87888" i="1"/>
  <c r="K87889" i="1"/>
  <c r="K87890" i="1"/>
  <c r="K87891" i="1"/>
  <c r="K87892" i="1"/>
  <c r="K87893" i="1"/>
  <c r="K87894" i="1"/>
  <c r="K87895" i="1"/>
  <c r="K87896" i="1"/>
  <c r="K87898" i="1"/>
  <c r="K87899" i="1"/>
  <c r="K87900" i="1"/>
  <c r="K87901" i="1"/>
  <c r="K87902" i="1"/>
  <c r="K87904" i="1"/>
  <c r="K87905" i="1"/>
  <c r="K87906" i="1"/>
  <c r="K87907" i="1"/>
  <c r="K87908" i="1"/>
  <c r="K87909" i="1"/>
  <c r="K87910" i="1"/>
  <c r="K87911" i="1"/>
  <c r="K87912" i="1"/>
  <c r="K87913" i="1"/>
  <c r="K87914" i="1"/>
  <c r="K87915" i="1"/>
  <c r="K87916" i="1"/>
  <c r="K87917" i="1"/>
  <c r="K87918" i="1"/>
  <c r="K87919" i="1"/>
  <c r="K87920" i="1"/>
  <c r="K87921" i="1"/>
  <c r="K87922" i="1"/>
  <c r="K87923" i="1"/>
  <c r="K87924" i="1"/>
  <c r="K87925" i="1"/>
  <c r="K87926" i="1"/>
  <c r="K87927" i="1"/>
  <c r="K87928" i="1"/>
  <c r="K87929" i="1"/>
  <c r="K87930" i="1"/>
  <c r="K87931" i="1"/>
  <c r="K87932" i="1"/>
  <c r="K87933" i="1"/>
  <c r="K87934" i="1"/>
  <c r="K87935" i="1"/>
  <c r="K87936" i="1"/>
  <c r="K87937" i="1"/>
  <c r="K87938" i="1"/>
  <c r="K87939" i="1"/>
  <c r="K87940" i="1"/>
  <c r="K87941" i="1"/>
  <c r="K87942" i="1"/>
  <c r="K87943" i="1"/>
  <c r="K87944" i="1"/>
  <c r="K87945" i="1"/>
  <c r="K87946" i="1"/>
  <c r="K87947" i="1"/>
  <c r="K87948" i="1"/>
  <c r="K87949" i="1"/>
  <c r="K87950" i="1"/>
  <c r="K87951" i="1"/>
  <c r="K87952" i="1"/>
  <c r="K87953" i="1"/>
  <c r="K87954" i="1"/>
  <c r="K87955" i="1"/>
  <c r="K87956" i="1"/>
  <c r="K87957" i="1"/>
  <c r="K87958" i="1"/>
  <c r="K87959" i="1"/>
  <c r="K87960" i="1"/>
  <c r="K87961" i="1"/>
  <c r="K87962" i="1"/>
  <c r="K87963" i="1"/>
  <c r="K87964" i="1"/>
  <c r="K87965" i="1"/>
  <c r="K87966" i="1"/>
  <c r="K87967" i="1"/>
  <c r="K87968" i="1"/>
  <c r="K87969" i="1"/>
  <c r="K87970" i="1"/>
  <c r="K87971" i="1"/>
  <c r="K87972" i="1"/>
  <c r="K87973" i="1"/>
  <c r="K87974" i="1"/>
  <c r="K87975" i="1"/>
  <c r="K87976" i="1"/>
  <c r="K87977" i="1"/>
  <c r="K87978" i="1"/>
  <c r="K87979" i="1"/>
  <c r="K87980" i="1"/>
  <c r="K87981" i="1"/>
  <c r="K87982" i="1"/>
  <c r="K87983" i="1"/>
  <c r="K87984" i="1"/>
  <c r="K87985" i="1"/>
  <c r="K87986" i="1"/>
  <c r="K87987" i="1"/>
  <c r="K87988" i="1"/>
  <c r="K87989" i="1"/>
  <c r="K87990" i="1"/>
  <c r="K87991" i="1"/>
  <c r="K87992" i="1"/>
  <c r="K87993" i="1"/>
  <c r="K87994" i="1"/>
  <c r="K87995" i="1"/>
  <c r="K87996" i="1"/>
  <c r="K87997" i="1"/>
  <c r="K87998" i="1"/>
  <c r="K87999" i="1"/>
  <c r="K88000" i="1"/>
  <c r="K88001" i="1"/>
  <c r="K88002" i="1"/>
  <c r="K88003" i="1"/>
  <c r="K88004" i="1"/>
  <c r="K88005" i="1"/>
  <c r="K88006" i="1"/>
  <c r="K88007" i="1"/>
  <c r="K88008" i="1"/>
  <c r="K88009" i="1"/>
  <c r="K88010" i="1"/>
  <c r="K88011" i="1"/>
  <c r="K88012" i="1"/>
  <c r="K88013" i="1"/>
  <c r="K88014" i="1"/>
  <c r="K88015" i="1"/>
  <c r="K88016" i="1"/>
  <c r="K88017" i="1"/>
  <c r="K88018" i="1"/>
  <c r="K88019" i="1"/>
  <c r="K88020" i="1"/>
  <c r="K88021" i="1"/>
  <c r="K88022" i="1"/>
  <c r="K88023" i="1"/>
  <c r="K88024" i="1"/>
  <c r="K88025" i="1"/>
  <c r="K88026" i="1"/>
  <c r="K88027" i="1"/>
  <c r="K88028" i="1"/>
  <c r="K88029" i="1"/>
  <c r="K88030" i="1"/>
  <c r="K88031" i="1"/>
  <c r="K88032" i="1"/>
  <c r="K88033" i="1"/>
  <c r="K88034" i="1"/>
  <c r="K88035" i="1"/>
  <c r="K88036" i="1"/>
  <c r="K88037" i="1"/>
  <c r="K88038" i="1"/>
  <c r="K88039" i="1"/>
  <c r="K88040" i="1"/>
  <c r="K88041" i="1"/>
  <c r="K88042" i="1"/>
  <c r="K88043" i="1"/>
  <c r="K88044" i="1"/>
  <c r="K88045" i="1"/>
  <c r="K88046" i="1"/>
  <c r="K88047" i="1"/>
  <c r="K88048" i="1"/>
  <c r="K88049" i="1"/>
  <c r="K88050" i="1"/>
  <c r="K88051" i="1"/>
  <c r="K88052" i="1"/>
  <c r="K88053" i="1"/>
  <c r="K88054" i="1"/>
  <c r="K88055" i="1"/>
  <c r="K88056" i="1"/>
  <c r="K88057" i="1"/>
  <c r="K88058" i="1"/>
  <c r="K88059" i="1"/>
  <c r="K88060" i="1"/>
  <c r="K88061" i="1"/>
  <c r="K88062" i="1"/>
  <c r="K88063" i="1"/>
  <c r="K88064" i="1"/>
  <c r="K88065" i="1"/>
  <c r="K88066" i="1"/>
  <c r="K88067" i="1"/>
  <c r="K88068" i="1"/>
  <c r="K88069" i="1"/>
  <c r="K88070" i="1"/>
  <c r="K88071" i="1"/>
  <c r="K88073" i="1"/>
  <c r="K88074" i="1"/>
  <c r="K88075" i="1"/>
  <c r="K88076" i="1"/>
  <c r="K88077" i="1"/>
  <c r="K88078" i="1"/>
  <c r="K88079" i="1"/>
  <c r="K88080" i="1"/>
  <c r="K88081" i="1"/>
  <c r="K88082" i="1"/>
  <c r="K88083" i="1"/>
  <c r="K88085" i="1"/>
  <c r="K88086" i="1"/>
  <c r="K88087" i="1"/>
  <c r="K88088" i="1"/>
  <c r="K88089" i="1"/>
  <c r="K88090" i="1"/>
  <c r="K88091" i="1"/>
  <c r="K88092" i="1"/>
  <c r="K88093" i="1"/>
  <c r="K88094" i="1"/>
  <c r="K88095" i="1"/>
  <c r="K88096" i="1"/>
  <c r="K88097" i="1"/>
  <c r="K88098" i="1"/>
  <c r="K88099" i="1"/>
  <c r="K88100" i="1"/>
  <c r="K88101" i="1"/>
  <c r="K88102" i="1"/>
  <c r="K88103" i="1"/>
  <c r="K88104" i="1"/>
  <c r="K88105" i="1"/>
  <c r="K88106" i="1"/>
  <c r="K88107" i="1"/>
  <c r="K88108" i="1"/>
  <c r="K88109" i="1"/>
  <c r="K88110" i="1"/>
  <c r="K88111" i="1"/>
  <c r="K88112" i="1"/>
  <c r="K88113" i="1"/>
  <c r="K88114" i="1"/>
  <c r="K88115" i="1"/>
  <c r="K88116" i="1"/>
  <c r="K88118" i="1"/>
  <c r="K88120" i="1"/>
  <c r="K88121" i="1"/>
  <c r="K88122" i="1"/>
  <c r="K88123" i="1"/>
  <c r="K88124" i="1"/>
  <c r="K88125" i="1"/>
  <c r="K88126" i="1"/>
  <c r="K88127" i="1"/>
  <c r="K88128" i="1"/>
  <c r="K88129" i="1"/>
  <c r="K88130" i="1"/>
  <c r="K88131" i="1"/>
  <c r="K88132" i="1"/>
  <c r="K88133" i="1"/>
  <c r="K88134" i="1"/>
  <c r="K88135" i="1"/>
  <c r="K88136" i="1"/>
  <c r="K88137" i="1"/>
  <c r="K88138" i="1"/>
  <c r="K88139" i="1"/>
  <c r="K88140" i="1"/>
  <c r="K88141" i="1"/>
  <c r="K88142" i="1"/>
  <c r="K88143" i="1"/>
  <c r="K88144" i="1"/>
  <c r="K88145" i="1"/>
  <c r="K88146" i="1"/>
  <c r="K88147" i="1"/>
  <c r="K88148" i="1"/>
  <c r="K88149" i="1"/>
  <c r="K88150" i="1"/>
  <c r="K88151" i="1"/>
  <c r="K88152" i="1"/>
  <c r="K88153" i="1"/>
  <c r="K88154" i="1"/>
  <c r="K88155" i="1"/>
  <c r="K88156" i="1"/>
  <c r="K88157" i="1"/>
  <c r="K88158" i="1"/>
  <c r="K88159" i="1"/>
  <c r="K88160" i="1"/>
  <c r="K88161" i="1"/>
  <c r="K88162" i="1"/>
  <c r="K88163" i="1"/>
  <c r="K88164" i="1"/>
  <c r="K88165" i="1"/>
  <c r="K88166" i="1"/>
  <c r="K88167" i="1"/>
  <c r="K88168" i="1"/>
  <c r="K88169" i="1"/>
  <c r="K88170" i="1"/>
  <c r="K88171" i="1"/>
  <c r="K88172" i="1"/>
  <c r="K88173" i="1"/>
  <c r="K88174" i="1"/>
  <c r="K88175" i="1"/>
  <c r="K88176" i="1"/>
  <c r="K88177" i="1"/>
  <c r="K88178" i="1"/>
  <c r="K88179" i="1"/>
  <c r="K88180" i="1"/>
  <c r="K88181" i="1"/>
  <c r="K88182" i="1"/>
  <c r="K88183" i="1"/>
  <c r="K88184" i="1"/>
  <c r="K88185" i="1"/>
  <c r="K88186" i="1"/>
  <c r="K88187" i="1"/>
  <c r="K88188" i="1"/>
  <c r="K88189" i="1"/>
  <c r="K88190" i="1"/>
  <c r="K88191" i="1"/>
  <c r="K88192" i="1"/>
  <c r="K88193" i="1"/>
  <c r="K88194" i="1"/>
  <c r="K88195" i="1"/>
  <c r="K88196" i="1"/>
  <c r="K88197" i="1"/>
  <c r="K88198" i="1"/>
  <c r="K88199" i="1"/>
  <c r="K88200" i="1"/>
  <c r="K88202" i="1"/>
  <c r="K88203" i="1"/>
  <c r="K88204" i="1"/>
  <c r="K88205" i="1"/>
  <c r="K88206" i="1"/>
  <c r="K88207" i="1"/>
  <c r="K88208" i="1"/>
  <c r="K88209" i="1"/>
  <c r="K88210" i="1"/>
  <c r="K88211" i="1"/>
  <c r="K88212" i="1"/>
  <c r="K88213" i="1"/>
  <c r="K88214" i="1"/>
  <c r="K88215" i="1"/>
  <c r="K88216" i="1"/>
  <c r="K88217" i="1"/>
  <c r="K88218" i="1"/>
  <c r="K88219" i="1"/>
  <c r="K88220" i="1"/>
  <c r="K88221" i="1"/>
  <c r="K88222" i="1"/>
  <c r="K88223" i="1"/>
  <c r="K88224" i="1"/>
  <c r="K88225" i="1"/>
  <c r="K88226" i="1"/>
  <c r="K88227" i="1"/>
  <c r="K88228" i="1"/>
  <c r="K88229" i="1"/>
  <c r="K88230" i="1"/>
  <c r="K88231" i="1"/>
  <c r="K88232" i="1"/>
  <c r="K88233" i="1"/>
  <c r="K88234" i="1"/>
  <c r="K88235" i="1"/>
  <c r="K88236" i="1"/>
  <c r="K88241" i="1"/>
  <c r="K88242" i="1"/>
  <c r="K88243" i="1"/>
  <c r="K88244" i="1"/>
  <c r="K88245" i="1"/>
  <c r="K88246" i="1"/>
  <c r="K88248" i="1"/>
  <c r="K88249" i="1"/>
  <c r="K88250" i="1"/>
  <c r="K88251" i="1"/>
  <c r="K88252" i="1"/>
  <c r="K88253" i="1"/>
  <c r="K88254" i="1"/>
  <c r="K88255" i="1"/>
  <c r="K88256" i="1"/>
  <c r="K88257" i="1"/>
  <c r="K88258" i="1"/>
  <c r="K88259" i="1"/>
  <c r="K88260" i="1"/>
  <c r="K88261" i="1"/>
  <c r="K88262" i="1"/>
  <c r="K88263" i="1"/>
  <c r="K88264" i="1"/>
  <c r="K88265" i="1"/>
  <c r="K88266" i="1"/>
  <c r="K88267" i="1"/>
  <c r="K88268" i="1"/>
  <c r="K88269" i="1"/>
  <c r="K88270" i="1"/>
  <c r="K88271" i="1"/>
  <c r="K88272" i="1"/>
  <c r="K88273" i="1"/>
  <c r="K88274" i="1"/>
  <c r="K88275" i="1"/>
  <c r="K88276" i="1"/>
  <c r="K88277" i="1"/>
  <c r="K88278" i="1"/>
  <c r="K88279" i="1"/>
  <c r="K88280" i="1"/>
  <c r="K88281" i="1"/>
  <c r="K88282" i="1"/>
  <c r="K88283" i="1"/>
  <c r="K88284" i="1"/>
  <c r="K88285" i="1"/>
  <c r="K88286" i="1"/>
  <c r="K88287" i="1"/>
  <c r="K88289" i="1"/>
  <c r="K88290" i="1"/>
  <c r="K88292" i="1"/>
  <c r="K88293" i="1"/>
  <c r="K88295" i="1"/>
  <c r="K88296" i="1"/>
  <c r="K88297" i="1"/>
  <c r="K88299" i="1"/>
  <c r="K88300" i="1"/>
  <c r="K88304" i="1"/>
  <c r="K88305" i="1"/>
  <c r="K88306" i="1"/>
  <c r="K88307" i="1"/>
  <c r="K88308" i="1"/>
  <c r="K88309" i="1"/>
  <c r="K88310" i="1"/>
  <c r="K88311" i="1"/>
  <c r="K88312" i="1"/>
  <c r="K88313" i="1"/>
  <c r="K88314" i="1"/>
  <c r="K88315" i="1"/>
  <c r="K88316" i="1"/>
  <c r="K88317" i="1"/>
  <c r="K88318" i="1"/>
  <c r="K88319" i="1"/>
  <c r="K88320" i="1"/>
  <c r="K88321" i="1"/>
  <c r="K88322" i="1"/>
  <c r="K88323" i="1"/>
  <c r="K88324" i="1"/>
  <c r="K88325" i="1"/>
  <c r="K88326" i="1"/>
  <c r="K88327" i="1"/>
  <c r="K88328" i="1"/>
  <c r="K88329" i="1"/>
  <c r="K88330" i="1"/>
  <c r="K88331" i="1"/>
  <c r="K88332" i="1"/>
  <c r="K88333" i="1"/>
  <c r="K88334" i="1"/>
  <c r="K88335" i="1"/>
  <c r="K88336" i="1"/>
  <c r="K88337" i="1"/>
  <c r="K88338" i="1"/>
  <c r="K88339" i="1"/>
  <c r="K88340" i="1"/>
  <c r="K88341" i="1"/>
  <c r="K88342" i="1"/>
  <c r="K88343" i="1"/>
  <c r="K88344" i="1"/>
  <c r="K88345" i="1"/>
  <c r="K88346" i="1"/>
  <c r="K88347" i="1"/>
  <c r="K88348" i="1"/>
  <c r="K88349" i="1"/>
  <c r="K88350" i="1"/>
  <c r="K88351" i="1"/>
  <c r="K88352" i="1"/>
  <c r="K88353" i="1"/>
  <c r="K88354" i="1"/>
  <c r="K88355" i="1"/>
  <c r="K88356" i="1"/>
  <c r="K88357" i="1"/>
  <c r="K88358" i="1"/>
  <c r="K88359" i="1"/>
  <c r="K88360" i="1"/>
  <c r="K88361" i="1"/>
  <c r="K88362" i="1"/>
  <c r="K88363" i="1"/>
  <c r="K88364" i="1"/>
  <c r="K88365" i="1"/>
  <c r="K88366" i="1"/>
  <c r="K88367" i="1"/>
  <c r="K88368" i="1"/>
  <c r="K88369" i="1"/>
  <c r="K88370" i="1"/>
  <c r="K88371" i="1"/>
  <c r="K88372" i="1"/>
  <c r="K88373" i="1"/>
  <c r="K88374" i="1"/>
  <c r="K88375" i="1"/>
  <c r="K88376" i="1"/>
  <c r="K88377" i="1"/>
  <c r="K88378" i="1"/>
  <c r="K88379" i="1"/>
  <c r="K88380" i="1"/>
  <c r="K88381" i="1"/>
  <c r="K88382" i="1"/>
  <c r="K88383" i="1"/>
  <c r="K88384" i="1"/>
  <c r="K88385" i="1"/>
  <c r="K88386" i="1"/>
  <c r="K88387" i="1"/>
  <c r="K88388" i="1"/>
  <c r="K88389" i="1"/>
  <c r="K88390" i="1"/>
  <c r="K88391" i="1"/>
  <c r="K88392" i="1"/>
  <c r="K88393" i="1"/>
  <c r="K88394" i="1"/>
  <c r="K88395" i="1"/>
  <c r="K88396" i="1"/>
  <c r="K88397" i="1"/>
  <c r="K88398" i="1"/>
  <c r="K88399" i="1"/>
  <c r="K88400" i="1"/>
  <c r="K88401" i="1"/>
  <c r="K88402" i="1"/>
  <c r="K88403" i="1"/>
  <c r="K88404" i="1"/>
  <c r="K88405" i="1"/>
  <c r="K88406" i="1"/>
  <c r="K88407" i="1"/>
  <c r="K88408" i="1"/>
  <c r="K88409" i="1"/>
  <c r="K88410" i="1"/>
  <c r="K88411" i="1"/>
  <c r="K88412" i="1"/>
  <c r="K88413" i="1"/>
  <c r="K88414" i="1"/>
  <c r="K88415" i="1"/>
  <c r="K88416" i="1"/>
  <c r="K88417" i="1"/>
  <c r="K88418" i="1"/>
  <c r="K88419" i="1"/>
  <c r="K88420" i="1"/>
  <c r="K88421" i="1"/>
  <c r="K88422" i="1"/>
  <c r="K88423" i="1"/>
  <c r="K88424" i="1"/>
  <c r="K88425" i="1"/>
  <c r="K88426" i="1"/>
  <c r="K88427" i="1"/>
  <c r="K88428" i="1"/>
  <c r="K88429" i="1"/>
  <c r="K88430" i="1"/>
  <c r="K88431" i="1"/>
  <c r="K88432" i="1"/>
  <c r="K88433" i="1"/>
  <c r="K88434" i="1"/>
  <c r="K88435" i="1"/>
  <c r="K88436" i="1"/>
  <c r="K88437" i="1"/>
  <c r="K88438" i="1"/>
  <c r="K88439" i="1"/>
  <c r="K88440" i="1"/>
  <c r="K88441" i="1"/>
  <c r="K88442" i="1"/>
  <c r="K88443" i="1"/>
  <c r="K88444" i="1"/>
  <c r="K88445" i="1"/>
  <c r="K88446" i="1"/>
  <c r="K88447" i="1"/>
  <c r="K88448" i="1"/>
  <c r="K88449" i="1"/>
  <c r="K88450" i="1"/>
  <c r="K88451" i="1"/>
  <c r="K88452" i="1"/>
  <c r="K88453" i="1"/>
  <c r="K88454" i="1"/>
  <c r="K88455" i="1"/>
  <c r="K88456" i="1"/>
  <c r="K88457" i="1"/>
  <c r="K88458" i="1"/>
  <c r="K88459" i="1"/>
  <c r="K88460" i="1"/>
  <c r="K88461" i="1"/>
  <c r="K88462" i="1"/>
  <c r="K88463" i="1"/>
  <c r="K88464" i="1"/>
  <c r="K88465" i="1"/>
  <c r="K88466" i="1"/>
  <c r="K88467" i="1"/>
  <c r="K88468" i="1"/>
  <c r="K88469" i="1"/>
  <c r="K88470" i="1"/>
  <c r="K88471" i="1"/>
  <c r="K88472" i="1"/>
  <c r="K88473" i="1"/>
  <c r="K88474" i="1"/>
  <c r="K88475" i="1"/>
  <c r="K88479" i="1"/>
  <c r="K88480" i="1"/>
  <c r="K88481" i="1"/>
  <c r="K88482" i="1"/>
  <c r="K88483" i="1"/>
  <c r="K88484" i="1"/>
  <c r="K88485" i="1"/>
  <c r="K88486" i="1"/>
  <c r="K88487" i="1"/>
  <c r="K88488" i="1"/>
  <c r="K88490" i="1"/>
  <c r="K88491" i="1"/>
  <c r="K88492" i="1"/>
  <c r="K88494" i="1"/>
  <c r="K88495" i="1"/>
  <c r="K88496" i="1"/>
  <c r="K88497" i="1"/>
  <c r="K88498" i="1"/>
  <c r="K88499" i="1"/>
  <c r="K88500" i="1"/>
  <c r="K88501" i="1"/>
  <c r="K88502" i="1"/>
  <c r="K88503" i="1"/>
  <c r="K88504" i="1"/>
  <c r="K88505" i="1"/>
  <c r="K88506" i="1"/>
  <c r="K88507" i="1"/>
  <c r="K88508" i="1"/>
  <c r="K88509" i="1"/>
  <c r="K88510" i="1"/>
  <c r="K88511" i="1"/>
  <c r="K88512" i="1"/>
  <c r="K88513" i="1"/>
  <c r="K88514" i="1"/>
  <c r="K88515" i="1"/>
  <c r="K88516" i="1"/>
  <c r="K88517" i="1"/>
  <c r="K88518" i="1"/>
  <c r="K88519" i="1"/>
  <c r="K88520" i="1"/>
  <c r="K88521" i="1"/>
  <c r="K88522" i="1"/>
  <c r="K88523" i="1"/>
  <c r="K88524" i="1"/>
  <c r="K88525" i="1"/>
  <c r="K88526" i="1"/>
  <c r="K88527" i="1"/>
  <c r="K88528" i="1"/>
  <c r="K88529" i="1"/>
  <c r="K88530" i="1"/>
  <c r="K88531" i="1"/>
  <c r="K88532" i="1"/>
  <c r="K88533" i="1"/>
  <c r="K88534" i="1"/>
  <c r="K88535" i="1"/>
  <c r="K88536" i="1"/>
  <c r="K88537" i="1"/>
  <c r="K88538" i="1"/>
  <c r="K88539" i="1"/>
  <c r="K88540" i="1"/>
  <c r="K88541" i="1"/>
  <c r="K88542" i="1"/>
  <c r="K88543" i="1"/>
  <c r="K88544" i="1"/>
  <c r="K88545" i="1"/>
  <c r="K88546" i="1"/>
  <c r="K88547" i="1"/>
  <c r="K88548" i="1"/>
  <c r="K88549" i="1"/>
  <c r="K88550" i="1"/>
  <c r="K88551" i="1"/>
  <c r="K88552" i="1"/>
  <c r="K88553" i="1"/>
  <c r="K88554" i="1"/>
  <c r="K88555" i="1"/>
  <c r="K88556" i="1"/>
  <c r="K88557" i="1"/>
  <c r="K88558" i="1"/>
  <c r="K88559" i="1"/>
  <c r="K88560" i="1"/>
  <c r="K88561" i="1"/>
  <c r="K88562" i="1"/>
  <c r="K88563" i="1"/>
  <c r="K88564" i="1"/>
  <c r="K88565" i="1"/>
  <c r="K88566" i="1"/>
  <c r="K88567" i="1"/>
  <c r="K88568" i="1"/>
  <c r="K88569" i="1"/>
  <c r="K88570" i="1"/>
  <c r="K88571" i="1"/>
  <c r="K88572" i="1"/>
  <c r="K88573" i="1"/>
  <c r="K88574" i="1"/>
  <c r="K88575" i="1"/>
  <c r="K88576" i="1"/>
  <c r="K88577" i="1"/>
  <c r="K88578" i="1"/>
  <c r="K88579" i="1"/>
  <c r="K88580" i="1"/>
  <c r="K88581" i="1"/>
  <c r="K88582" i="1"/>
  <c r="K88583" i="1"/>
  <c r="K88584" i="1"/>
  <c r="K88585" i="1"/>
  <c r="K88586" i="1"/>
  <c r="K88587" i="1"/>
  <c r="K88588" i="1"/>
  <c r="K88589" i="1"/>
  <c r="K88590" i="1"/>
  <c r="K88591" i="1"/>
  <c r="K88593" i="1"/>
  <c r="K88594" i="1"/>
  <c r="K88595" i="1"/>
  <c r="K88596" i="1"/>
  <c r="K88597" i="1"/>
  <c r="K88598" i="1"/>
  <c r="K88599" i="1"/>
  <c r="K88600" i="1"/>
  <c r="K88601" i="1"/>
  <c r="K88602" i="1"/>
  <c r="K88603" i="1"/>
  <c r="K88604" i="1"/>
  <c r="K88605" i="1"/>
  <c r="K88606" i="1"/>
  <c r="K88607" i="1"/>
  <c r="K88608" i="1"/>
  <c r="K88609" i="1"/>
  <c r="K88610" i="1"/>
  <c r="K88611" i="1"/>
  <c r="K88612" i="1"/>
  <c r="K88613" i="1"/>
  <c r="K88614" i="1"/>
  <c r="K88615" i="1"/>
  <c r="K88616" i="1"/>
  <c r="K88617" i="1"/>
  <c r="K88618" i="1"/>
  <c r="K88619" i="1"/>
  <c r="K88620" i="1"/>
  <c r="K88621" i="1"/>
  <c r="K88622" i="1"/>
  <c r="K88623" i="1"/>
  <c r="K88624" i="1"/>
  <c r="K88625" i="1"/>
  <c r="K88626" i="1"/>
  <c r="K88627" i="1"/>
  <c r="K88628" i="1"/>
  <c r="K88629" i="1"/>
  <c r="K88630" i="1"/>
  <c r="K88631" i="1"/>
  <c r="K88632" i="1"/>
  <c r="K88633" i="1"/>
  <c r="K88634" i="1"/>
  <c r="K88635" i="1"/>
  <c r="K88636" i="1"/>
  <c r="K88637" i="1"/>
  <c r="K88638" i="1"/>
  <c r="K88639" i="1"/>
  <c r="K88640" i="1"/>
  <c r="K88641" i="1"/>
  <c r="K88642" i="1"/>
  <c r="K88643" i="1"/>
  <c r="K88644" i="1"/>
  <c r="K88645" i="1"/>
  <c r="K88646" i="1"/>
  <c r="K88647" i="1"/>
  <c r="K88648" i="1"/>
  <c r="K88649" i="1"/>
  <c r="K88650" i="1"/>
  <c r="K88651" i="1"/>
  <c r="K88652" i="1"/>
  <c r="K88653" i="1"/>
  <c r="K88654" i="1"/>
  <c r="K88655" i="1"/>
  <c r="K88656" i="1"/>
  <c r="K88657" i="1"/>
  <c r="K88658" i="1"/>
  <c r="K88659" i="1"/>
  <c r="K88660" i="1"/>
  <c r="K88661" i="1"/>
  <c r="K88662" i="1"/>
  <c r="K88663" i="1"/>
  <c r="K88664" i="1"/>
  <c r="K88665" i="1"/>
  <c r="K88666" i="1"/>
  <c r="K88667" i="1"/>
  <c r="K88668" i="1"/>
  <c r="K88671" i="1"/>
  <c r="K88672" i="1"/>
  <c r="K88673" i="1"/>
  <c r="K88674" i="1"/>
  <c r="K88675" i="1"/>
  <c r="K88676" i="1"/>
  <c r="K88677" i="1"/>
  <c r="K88678" i="1"/>
  <c r="K88679" i="1"/>
  <c r="K88680" i="1"/>
  <c r="K88681" i="1"/>
  <c r="K88682" i="1"/>
  <c r="K88683" i="1"/>
  <c r="K88684" i="1"/>
  <c r="K88685" i="1"/>
  <c r="K88686" i="1"/>
  <c r="K88687" i="1"/>
  <c r="K88688" i="1"/>
  <c r="K88689" i="1"/>
  <c r="K88690" i="1"/>
  <c r="K88691" i="1"/>
  <c r="K88692" i="1"/>
  <c r="K88693" i="1"/>
  <c r="K88694" i="1"/>
  <c r="K88695" i="1"/>
  <c r="K88696" i="1"/>
  <c r="K88697" i="1"/>
  <c r="K88698" i="1"/>
  <c r="K88699" i="1"/>
  <c r="K88700" i="1"/>
  <c r="K88701" i="1"/>
  <c r="K88702" i="1"/>
  <c r="K88703" i="1"/>
  <c r="K88704" i="1"/>
  <c r="K88705" i="1"/>
  <c r="K88706" i="1"/>
  <c r="K88707" i="1"/>
  <c r="K88708" i="1"/>
  <c r="K88709" i="1"/>
  <c r="K88710" i="1"/>
  <c r="K88711" i="1"/>
  <c r="K88713" i="1"/>
  <c r="K88714" i="1"/>
  <c r="K88715" i="1"/>
  <c r="K88716" i="1"/>
  <c r="K88717" i="1"/>
  <c r="K88718" i="1"/>
  <c r="K88719" i="1"/>
  <c r="K88720" i="1"/>
  <c r="K88721" i="1"/>
  <c r="K88722" i="1"/>
  <c r="K88723" i="1"/>
  <c r="K88724" i="1"/>
  <c r="K88725" i="1"/>
  <c r="K88726" i="1"/>
  <c r="K88727" i="1"/>
  <c r="K88730" i="1"/>
  <c r="K88731" i="1"/>
  <c r="K88732" i="1"/>
  <c r="K88733" i="1"/>
  <c r="K88734" i="1"/>
  <c r="K88738" i="1"/>
  <c r="K88739" i="1"/>
  <c r="K88742" i="1"/>
  <c r="K88743" i="1"/>
  <c r="K88744" i="1"/>
  <c r="K88746" i="1"/>
  <c r="K88747" i="1"/>
  <c r="K88748" i="1"/>
  <c r="K88749" i="1"/>
  <c r="K88750" i="1"/>
  <c r="K88751" i="1"/>
  <c r="K88754" i="1"/>
  <c r="K88755" i="1"/>
  <c r="K88756" i="1"/>
  <c r="K88757" i="1"/>
  <c r="K88758" i="1"/>
  <c r="K88759" i="1"/>
  <c r="K88763" i="1"/>
  <c r="K88764" i="1"/>
  <c r="K88765" i="1"/>
  <c r="K88766" i="1"/>
  <c r="K88767" i="1"/>
  <c r="K88768" i="1"/>
  <c r="K88769" i="1"/>
  <c r="K88770" i="1"/>
  <c r="K88771" i="1"/>
  <c r="K88775" i="1"/>
  <c r="K88776" i="1"/>
  <c r="K88777" i="1"/>
  <c r="K88778" i="1"/>
  <c r="K88779" i="1"/>
  <c r="K88780" i="1"/>
  <c r="K88781" i="1"/>
  <c r="K88782" i="1"/>
  <c r="K88783" i="1"/>
  <c r="K88784" i="1"/>
  <c r="K88785" i="1"/>
  <c r="K88786" i="1"/>
  <c r="K88787" i="1"/>
  <c r="K88788" i="1"/>
  <c r="K88789" i="1"/>
  <c r="K88790" i="1"/>
  <c r="K88791" i="1"/>
  <c r="K88792" i="1"/>
  <c r="K88793" i="1"/>
  <c r="K88794" i="1"/>
  <c r="K88795" i="1"/>
  <c r="K88796" i="1"/>
  <c r="K88797" i="1"/>
  <c r="K88798" i="1"/>
  <c r="K88799" i="1"/>
  <c r="K88800" i="1"/>
  <c r="K88801" i="1"/>
  <c r="K88802" i="1"/>
  <c r="K88803" i="1"/>
  <c r="K88804" i="1"/>
  <c r="K88805" i="1"/>
  <c r="K88806" i="1"/>
  <c r="K88807" i="1"/>
  <c r="K88808" i="1"/>
  <c r="K88809" i="1"/>
  <c r="K88810" i="1"/>
  <c r="K88811" i="1"/>
  <c r="K88812" i="1"/>
  <c r="K88813" i="1"/>
  <c r="K88814" i="1"/>
  <c r="K88815" i="1"/>
  <c r="K88816" i="1"/>
  <c r="K88817" i="1"/>
  <c r="K88818" i="1"/>
  <c r="K88819" i="1"/>
  <c r="K88820" i="1"/>
  <c r="K88821" i="1"/>
  <c r="K88822" i="1"/>
  <c r="K88823" i="1"/>
  <c r="K88824" i="1"/>
  <c r="K88825" i="1"/>
  <c r="K88826" i="1"/>
  <c r="K88827" i="1"/>
  <c r="K88828" i="1"/>
  <c r="K88829" i="1"/>
  <c r="K88830" i="1"/>
  <c r="K88831" i="1"/>
  <c r="K88832" i="1"/>
  <c r="K88833" i="1"/>
  <c r="K88834" i="1"/>
  <c r="K88835" i="1"/>
  <c r="K88836" i="1"/>
  <c r="K88837" i="1"/>
  <c r="K88838" i="1"/>
  <c r="K88839" i="1"/>
  <c r="K88840" i="1"/>
  <c r="K88841" i="1"/>
  <c r="K88842" i="1"/>
  <c r="K88843" i="1"/>
  <c r="K88844" i="1"/>
  <c r="K88845" i="1"/>
  <c r="K88846" i="1"/>
  <c r="K88847" i="1"/>
  <c r="K88848" i="1"/>
  <c r="K88849" i="1"/>
  <c r="K88850" i="1"/>
  <c r="K88851" i="1"/>
  <c r="K88852" i="1"/>
  <c r="K88853" i="1"/>
  <c r="K88854" i="1"/>
  <c r="K88855" i="1"/>
  <c r="K88856" i="1"/>
  <c r="K88857" i="1"/>
  <c r="K88858" i="1"/>
  <c r="K88859" i="1"/>
  <c r="K88860" i="1"/>
  <c r="K88861" i="1"/>
  <c r="K88862" i="1"/>
  <c r="K88863" i="1"/>
  <c r="K88864" i="1"/>
  <c r="K88865" i="1"/>
  <c r="K88866" i="1"/>
  <c r="K88867" i="1"/>
  <c r="K88868" i="1"/>
  <c r="K88869" i="1"/>
  <c r="K88870" i="1"/>
  <c r="K88871" i="1"/>
  <c r="K88872" i="1"/>
  <c r="K88873" i="1"/>
  <c r="K88874" i="1"/>
  <c r="K88875" i="1"/>
  <c r="K88876" i="1"/>
  <c r="K88877" i="1"/>
  <c r="K88878" i="1"/>
  <c r="K88879" i="1"/>
  <c r="K88880" i="1"/>
  <c r="K88881" i="1"/>
  <c r="K88882" i="1"/>
  <c r="K88883" i="1"/>
  <c r="K88884" i="1"/>
  <c r="K88885" i="1"/>
  <c r="K88886" i="1"/>
  <c r="K88887" i="1"/>
  <c r="K88888" i="1"/>
  <c r="K88889" i="1"/>
  <c r="K88890" i="1"/>
  <c r="K88891" i="1"/>
  <c r="K88892" i="1"/>
  <c r="K88893" i="1"/>
  <c r="K88894" i="1"/>
  <c r="K88895" i="1"/>
  <c r="K88896" i="1"/>
  <c r="K88897" i="1"/>
  <c r="K88898" i="1"/>
  <c r="K88899" i="1"/>
  <c r="K88900" i="1"/>
  <c r="K88901" i="1"/>
  <c r="K88902" i="1"/>
  <c r="K88903" i="1"/>
  <c r="K88904" i="1"/>
  <c r="K88905" i="1"/>
  <c r="K88906" i="1"/>
  <c r="K88907" i="1"/>
  <c r="K88908" i="1"/>
  <c r="K88909" i="1"/>
  <c r="K88910" i="1"/>
  <c r="K88911" i="1"/>
  <c r="K88912" i="1"/>
  <c r="K88913" i="1"/>
  <c r="K88914" i="1"/>
  <c r="K88915" i="1"/>
  <c r="K88916" i="1"/>
  <c r="K88917" i="1"/>
  <c r="K88918" i="1"/>
  <c r="K88919" i="1"/>
  <c r="K88920" i="1"/>
  <c r="K88921" i="1"/>
  <c r="K88922" i="1"/>
  <c r="K88923" i="1"/>
  <c r="K88924" i="1"/>
  <c r="K88925" i="1"/>
  <c r="K88926" i="1"/>
  <c r="K88927" i="1"/>
  <c r="K88928" i="1"/>
  <c r="K88929" i="1"/>
  <c r="K88930" i="1"/>
  <c r="K88931" i="1"/>
  <c r="K88932" i="1"/>
  <c r="K88933" i="1"/>
  <c r="K88934" i="1"/>
  <c r="K88935" i="1"/>
  <c r="K88936" i="1"/>
  <c r="K88937" i="1"/>
  <c r="K88938" i="1"/>
  <c r="K88939" i="1"/>
  <c r="K88940" i="1"/>
  <c r="K88941" i="1"/>
  <c r="K88943" i="1"/>
  <c r="K88945" i="1"/>
  <c r="K88946" i="1"/>
  <c r="K88948" i="1"/>
  <c r="K88949" i="1"/>
  <c r="K88950" i="1"/>
  <c r="K88952" i="1"/>
  <c r="K88953" i="1"/>
  <c r="K88954" i="1"/>
  <c r="K88955" i="1"/>
  <c r="K88956" i="1"/>
  <c r="K88957" i="1"/>
  <c r="K88958" i="1"/>
  <c r="K88959" i="1"/>
  <c r="K88960" i="1"/>
  <c r="K88961" i="1"/>
  <c r="K88962" i="1"/>
  <c r="K88963" i="1"/>
  <c r="K88964" i="1"/>
  <c r="K88965" i="1"/>
  <c r="K88966" i="1"/>
  <c r="K88967" i="1"/>
  <c r="K88970" i="1"/>
  <c r="K88971" i="1"/>
  <c r="K88972" i="1"/>
  <c r="K88973" i="1"/>
  <c r="K88974" i="1"/>
  <c r="K88975" i="1"/>
  <c r="K88976" i="1"/>
  <c r="K88978" i="1"/>
  <c r="K88979" i="1"/>
  <c r="K88980" i="1"/>
  <c r="K88981" i="1"/>
  <c r="K88982" i="1"/>
  <c r="K88983" i="1"/>
  <c r="K88984" i="1"/>
  <c r="K88985" i="1"/>
  <c r="K88986" i="1"/>
  <c r="K88987" i="1"/>
  <c r="K88988" i="1"/>
  <c r="K88989" i="1"/>
  <c r="K88990" i="1"/>
  <c r="K88991" i="1"/>
  <c r="K88992" i="1"/>
  <c r="K88993" i="1"/>
  <c r="K88994" i="1"/>
  <c r="K88995" i="1"/>
  <c r="K88996" i="1"/>
  <c r="K88997" i="1"/>
  <c r="K88998" i="1"/>
  <c r="K88999" i="1"/>
  <c r="K89000" i="1"/>
  <c r="K89001" i="1"/>
  <c r="K89002" i="1"/>
  <c r="K89003" i="1"/>
  <c r="K89004" i="1"/>
  <c r="K89005" i="1"/>
  <c r="K89006" i="1"/>
  <c r="K89007" i="1"/>
  <c r="K89008" i="1"/>
  <c r="K89009" i="1"/>
  <c r="K89010" i="1"/>
  <c r="K89011" i="1"/>
  <c r="K89012" i="1"/>
  <c r="K89013" i="1"/>
  <c r="K89014" i="1"/>
  <c r="K89015" i="1"/>
  <c r="K89016" i="1"/>
  <c r="K89017" i="1"/>
  <c r="K89018" i="1"/>
  <c r="K89019" i="1"/>
  <c r="K89020" i="1"/>
  <c r="K89021" i="1"/>
  <c r="K89022" i="1"/>
  <c r="K89023" i="1"/>
  <c r="K89024" i="1"/>
  <c r="K89025" i="1"/>
  <c r="K89026" i="1"/>
  <c r="K89027" i="1"/>
  <c r="K89028" i="1"/>
  <c r="K89029" i="1"/>
  <c r="K89030" i="1"/>
  <c r="K89031" i="1"/>
  <c r="K89032" i="1"/>
  <c r="K89033" i="1"/>
  <c r="K89034" i="1"/>
  <c r="K89035" i="1"/>
  <c r="K89036" i="1"/>
  <c r="K89037" i="1"/>
  <c r="K89038" i="1"/>
  <c r="K89039" i="1"/>
  <c r="K89040" i="1"/>
  <c r="K89041" i="1"/>
  <c r="K89042" i="1"/>
  <c r="K89043" i="1"/>
  <c r="K89044" i="1"/>
  <c r="K89045" i="1"/>
  <c r="K89046" i="1"/>
  <c r="K89047" i="1"/>
  <c r="K89048" i="1"/>
  <c r="K89049" i="1"/>
  <c r="K89050" i="1"/>
  <c r="K89051" i="1"/>
  <c r="K89052" i="1"/>
  <c r="K89053" i="1"/>
  <c r="K89054" i="1"/>
  <c r="K89055" i="1"/>
  <c r="K89056" i="1"/>
  <c r="K89057" i="1"/>
  <c r="K89058" i="1"/>
  <c r="K89059" i="1"/>
  <c r="K89060" i="1"/>
  <c r="K89061" i="1"/>
  <c r="K89062" i="1"/>
  <c r="K89063" i="1"/>
  <c r="K89064" i="1"/>
  <c r="K89065" i="1"/>
  <c r="K89066" i="1"/>
  <c r="K89067" i="1"/>
  <c r="K89068" i="1"/>
  <c r="K89069" i="1"/>
  <c r="K89070" i="1"/>
  <c r="K89071" i="1"/>
  <c r="K89072" i="1"/>
  <c r="K89073" i="1"/>
  <c r="K89074" i="1"/>
  <c r="K89075" i="1"/>
  <c r="K89076" i="1"/>
  <c r="K89077" i="1"/>
  <c r="K89078" i="1"/>
  <c r="K89079" i="1"/>
  <c r="K89080" i="1"/>
  <c r="K89081" i="1"/>
  <c r="K89082" i="1"/>
  <c r="K89083" i="1"/>
  <c r="K89084" i="1"/>
  <c r="K89085" i="1"/>
  <c r="K89086" i="1"/>
  <c r="K89087" i="1"/>
  <c r="K89088" i="1"/>
  <c r="K89089" i="1"/>
  <c r="K89090" i="1"/>
  <c r="K89091" i="1"/>
  <c r="K89092" i="1"/>
  <c r="K89093" i="1"/>
  <c r="K89094" i="1"/>
  <c r="K89095" i="1"/>
  <c r="K89096" i="1"/>
  <c r="K89097" i="1"/>
  <c r="K89098" i="1"/>
  <c r="K89099" i="1"/>
  <c r="K89100" i="1"/>
  <c r="K89101" i="1"/>
  <c r="K89102" i="1"/>
  <c r="K89103" i="1"/>
  <c r="K89104" i="1"/>
  <c r="K89105" i="1"/>
  <c r="K89106" i="1"/>
  <c r="K89107" i="1"/>
  <c r="K89108" i="1"/>
  <c r="K89109" i="1"/>
  <c r="K89110" i="1"/>
  <c r="K89111" i="1"/>
  <c r="K89112" i="1"/>
  <c r="K89113" i="1"/>
  <c r="K89114" i="1"/>
  <c r="K89115" i="1"/>
  <c r="K89116" i="1"/>
  <c r="K89117" i="1"/>
  <c r="K89118" i="1"/>
  <c r="K89119" i="1"/>
  <c r="K89120" i="1"/>
  <c r="K89121" i="1"/>
  <c r="K89122" i="1"/>
  <c r="K89123" i="1"/>
  <c r="K89124" i="1"/>
  <c r="K89125" i="1"/>
  <c r="K89126" i="1"/>
  <c r="K89127" i="1"/>
  <c r="K89128" i="1"/>
  <c r="K89129" i="1"/>
  <c r="K89130" i="1"/>
  <c r="K89131" i="1"/>
  <c r="K89132" i="1"/>
  <c r="K89133" i="1"/>
  <c r="K89134" i="1"/>
  <c r="K89135" i="1"/>
  <c r="K89136" i="1"/>
  <c r="K89137" i="1"/>
  <c r="K89138" i="1"/>
  <c r="K89139" i="1"/>
  <c r="K89140" i="1"/>
  <c r="K89141" i="1"/>
  <c r="K89142" i="1"/>
  <c r="K89144" i="1"/>
  <c r="K89145" i="1"/>
  <c r="K89146" i="1"/>
  <c r="K89147" i="1"/>
  <c r="K89148" i="1"/>
  <c r="K89149" i="1"/>
  <c r="K89150" i="1"/>
  <c r="K89151" i="1"/>
  <c r="K89152" i="1"/>
  <c r="K89153" i="1"/>
  <c r="K89154" i="1"/>
  <c r="K89155" i="1"/>
  <c r="K89156" i="1"/>
  <c r="K89157" i="1"/>
  <c r="K89158" i="1"/>
  <c r="K89159" i="1"/>
  <c r="K89160" i="1"/>
  <c r="K89161" i="1"/>
  <c r="K89162" i="1"/>
  <c r="K89163" i="1"/>
  <c r="K89164" i="1"/>
  <c r="K89165" i="1"/>
  <c r="K89166" i="1"/>
  <c r="K89167" i="1"/>
  <c r="K89168" i="1"/>
  <c r="K89169" i="1"/>
  <c r="K89170" i="1"/>
  <c r="K89171" i="1"/>
  <c r="K89172" i="1"/>
  <c r="K89173" i="1"/>
  <c r="K89174" i="1"/>
  <c r="K89175" i="1"/>
  <c r="K89176" i="1"/>
  <c r="K89177" i="1"/>
  <c r="K89178" i="1"/>
  <c r="K89179" i="1"/>
  <c r="K89180" i="1"/>
  <c r="K89181" i="1"/>
  <c r="K89182" i="1"/>
  <c r="K89183" i="1"/>
  <c r="K89184" i="1"/>
  <c r="K89185" i="1"/>
  <c r="K89186" i="1"/>
  <c r="K89187" i="1"/>
  <c r="K89188" i="1"/>
  <c r="K89189" i="1"/>
  <c r="K89190" i="1"/>
  <c r="K89191" i="1"/>
  <c r="K89192" i="1"/>
  <c r="K89193" i="1"/>
  <c r="K89194" i="1"/>
  <c r="K89195" i="1"/>
  <c r="K89196" i="1"/>
  <c r="K89197" i="1"/>
  <c r="K89198" i="1"/>
  <c r="K89199" i="1"/>
  <c r="K89200" i="1"/>
  <c r="K89201" i="1"/>
  <c r="K89202" i="1"/>
  <c r="K89203" i="1"/>
  <c r="K89204" i="1"/>
  <c r="K89205" i="1"/>
  <c r="K89206" i="1"/>
  <c r="K89207" i="1"/>
  <c r="K89208" i="1"/>
  <c r="K89209" i="1"/>
  <c r="K89210" i="1"/>
  <c r="K89211" i="1"/>
  <c r="K89212" i="1"/>
  <c r="K89213" i="1"/>
  <c r="K89214" i="1"/>
  <c r="K89215" i="1"/>
  <c r="K89216" i="1"/>
  <c r="K89217" i="1"/>
  <c r="K89218" i="1"/>
  <c r="K89219" i="1"/>
  <c r="K89220" i="1"/>
  <c r="K89221" i="1"/>
  <c r="K89222" i="1"/>
  <c r="K89223" i="1"/>
  <c r="K89224" i="1"/>
  <c r="K89225" i="1"/>
  <c r="K89226" i="1"/>
  <c r="K89227" i="1"/>
  <c r="K89228" i="1"/>
  <c r="K89229" i="1"/>
  <c r="K89230" i="1"/>
  <c r="K89231" i="1"/>
  <c r="K89232" i="1"/>
  <c r="K89233" i="1"/>
  <c r="K89234" i="1"/>
  <c r="K89235" i="1"/>
  <c r="K89236" i="1"/>
  <c r="K89237" i="1"/>
  <c r="K89238" i="1"/>
  <c r="K89239" i="1"/>
  <c r="K89240" i="1"/>
  <c r="K89241" i="1"/>
  <c r="K89242" i="1"/>
  <c r="K89243" i="1"/>
  <c r="K89244" i="1"/>
  <c r="K89245" i="1"/>
  <c r="K89246" i="1"/>
  <c r="K89247" i="1"/>
  <c r="K89248" i="1"/>
  <c r="K89249" i="1"/>
  <c r="K89250" i="1"/>
  <c r="K89251" i="1"/>
  <c r="K89252" i="1"/>
  <c r="K89253" i="1"/>
  <c r="K89254" i="1"/>
  <c r="K89255" i="1"/>
  <c r="K89256" i="1"/>
  <c r="K89257" i="1"/>
  <c r="K89258" i="1"/>
  <c r="K89259" i="1"/>
  <c r="K89260" i="1"/>
  <c r="K89261" i="1"/>
  <c r="K89262" i="1"/>
  <c r="K89263" i="1"/>
  <c r="K89264" i="1"/>
  <c r="K89265" i="1"/>
  <c r="K89266" i="1"/>
  <c r="K89267" i="1"/>
  <c r="K89268" i="1"/>
  <c r="K89269" i="1"/>
  <c r="K89270" i="1"/>
  <c r="K89271" i="1"/>
  <c r="K89272" i="1"/>
  <c r="K89273" i="1"/>
  <c r="K89274" i="1"/>
  <c r="K89275" i="1"/>
  <c r="K89276" i="1"/>
  <c r="K89277" i="1"/>
  <c r="K89278" i="1"/>
  <c r="K89279" i="1"/>
  <c r="K89280" i="1"/>
  <c r="K89281" i="1"/>
  <c r="K89282" i="1"/>
  <c r="K89283" i="1"/>
  <c r="K89284" i="1"/>
  <c r="K89285" i="1"/>
  <c r="K89286" i="1"/>
  <c r="K89287" i="1"/>
  <c r="K89288" i="1"/>
  <c r="K89289" i="1"/>
  <c r="K89290" i="1"/>
  <c r="K89291" i="1"/>
  <c r="K89292" i="1"/>
  <c r="K89293" i="1"/>
  <c r="K89294" i="1"/>
  <c r="K89295" i="1"/>
  <c r="K89296" i="1"/>
  <c r="K89297" i="1"/>
  <c r="K89298" i="1"/>
  <c r="K89299" i="1"/>
  <c r="K89300" i="1"/>
  <c r="K89301" i="1"/>
  <c r="K89302" i="1"/>
  <c r="K89303" i="1"/>
  <c r="K89304" i="1"/>
  <c r="K89305" i="1"/>
  <c r="K89306" i="1"/>
  <c r="K89307" i="1"/>
  <c r="K89308" i="1"/>
  <c r="K89309" i="1"/>
  <c r="K89310" i="1"/>
  <c r="K89311" i="1"/>
  <c r="K89312" i="1"/>
  <c r="K89313" i="1"/>
  <c r="K89314" i="1"/>
  <c r="K89315" i="1"/>
  <c r="K89316" i="1"/>
  <c r="K89317" i="1"/>
  <c r="K89318" i="1"/>
  <c r="K89319" i="1"/>
  <c r="K89320" i="1"/>
  <c r="K89321" i="1"/>
  <c r="K89322" i="1"/>
  <c r="K89323" i="1"/>
  <c r="K89324" i="1"/>
  <c r="K89325" i="1"/>
  <c r="K89326" i="1"/>
  <c r="K89327" i="1"/>
  <c r="K89328" i="1"/>
  <c r="K89329" i="1"/>
  <c r="K89330" i="1"/>
  <c r="K89331" i="1"/>
  <c r="K89332" i="1"/>
  <c r="K89333" i="1"/>
  <c r="K89334" i="1"/>
  <c r="K89335" i="1"/>
  <c r="K89336" i="1"/>
  <c r="K89337" i="1"/>
  <c r="K89338" i="1"/>
  <c r="K89339" i="1"/>
  <c r="K89340" i="1"/>
  <c r="K89341" i="1"/>
  <c r="K89342" i="1"/>
  <c r="K89343" i="1"/>
  <c r="K89344" i="1"/>
  <c r="K89345" i="1"/>
  <c r="K89346" i="1"/>
  <c r="K89347" i="1"/>
  <c r="K89348" i="1"/>
  <c r="K89349" i="1"/>
  <c r="K89350" i="1"/>
  <c r="K89351" i="1"/>
  <c r="K89352" i="1"/>
  <c r="K89353" i="1"/>
  <c r="K89354" i="1"/>
  <c r="K89355" i="1"/>
  <c r="K89356" i="1"/>
  <c r="K89357" i="1"/>
  <c r="K89358" i="1"/>
  <c r="K89359" i="1"/>
  <c r="K89360" i="1"/>
  <c r="K89361" i="1"/>
  <c r="K89362" i="1"/>
  <c r="K89363" i="1"/>
  <c r="K89364" i="1"/>
  <c r="K89365" i="1"/>
  <c r="K89366" i="1"/>
  <c r="K89367" i="1"/>
  <c r="K89368" i="1"/>
  <c r="K89369" i="1"/>
  <c r="K89370" i="1"/>
  <c r="K89371" i="1"/>
  <c r="K89372" i="1"/>
  <c r="K89373" i="1"/>
  <c r="K89374" i="1"/>
  <c r="K89375" i="1"/>
  <c r="K89376" i="1"/>
  <c r="K89377" i="1"/>
  <c r="K89378" i="1"/>
  <c r="K89379" i="1"/>
  <c r="K89380" i="1"/>
  <c r="K89381" i="1"/>
  <c r="K89382" i="1"/>
  <c r="K89383" i="1"/>
  <c r="K89384" i="1"/>
  <c r="K89385" i="1"/>
  <c r="K89386" i="1"/>
  <c r="K89387" i="1"/>
  <c r="K89388" i="1"/>
  <c r="K89389" i="1"/>
  <c r="K89390" i="1"/>
  <c r="K89391" i="1"/>
  <c r="K89392" i="1"/>
  <c r="K89393" i="1"/>
  <c r="K89394" i="1"/>
  <c r="K89395" i="1"/>
  <c r="K89396" i="1"/>
  <c r="K89397" i="1"/>
  <c r="K89398" i="1"/>
  <c r="K89399" i="1"/>
  <c r="K89400" i="1"/>
  <c r="K89401" i="1"/>
  <c r="K89402" i="1"/>
  <c r="K89403" i="1"/>
  <c r="K89404" i="1"/>
  <c r="K89405" i="1"/>
  <c r="K89406" i="1"/>
  <c r="K89407" i="1"/>
  <c r="K89408" i="1"/>
  <c r="K89409" i="1"/>
  <c r="K89410" i="1"/>
  <c r="K89411" i="1"/>
  <c r="K89412" i="1"/>
  <c r="K89413" i="1"/>
  <c r="K89414" i="1"/>
  <c r="K89415" i="1"/>
  <c r="K89416" i="1"/>
  <c r="K89417" i="1"/>
  <c r="K89418" i="1"/>
  <c r="K89419" i="1"/>
  <c r="K89420" i="1"/>
  <c r="K89421" i="1"/>
  <c r="K89422" i="1"/>
  <c r="K89423" i="1"/>
  <c r="K89424" i="1"/>
  <c r="K89425" i="1"/>
  <c r="K89426" i="1"/>
  <c r="K89427" i="1"/>
  <c r="K89428" i="1"/>
  <c r="K89429" i="1"/>
  <c r="K89430" i="1"/>
  <c r="K89431" i="1"/>
  <c r="K89432" i="1"/>
  <c r="K89433" i="1"/>
  <c r="K89434" i="1"/>
  <c r="K89435" i="1"/>
  <c r="K89436" i="1"/>
  <c r="K89437" i="1"/>
  <c r="K89438" i="1"/>
  <c r="K89439" i="1"/>
  <c r="K89440" i="1"/>
  <c r="K89441" i="1"/>
  <c r="K89442" i="1"/>
  <c r="K89443" i="1"/>
  <c r="K89444" i="1"/>
  <c r="K89445" i="1"/>
  <c r="K89446" i="1"/>
  <c r="K89447" i="1"/>
  <c r="K89448" i="1"/>
  <c r="K89449" i="1"/>
  <c r="K89450" i="1"/>
  <c r="K89451" i="1"/>
  <c r="K89452" i="1"/>
  <c r="K89453" i="1"/>
  <c r="K89454" i="1"/>
  <c r="K89455" i="1"/>
  <c r="K89456" i="1"/>
  <c r="K89457" i="1"/>
  <c r="K89458" i="1"/>
  <c r="K89459" i="1"/>
  <c r="K89460" i="1"/>
  <c r="K89461" i="1"/>
  <c r="K89462" i="1"/>
  <c r="K89463" i="1"/>
  <c r="K89464" i="1"/>
  <c r="K89465" i="1"/>
  <c r="K89466" i="1"/>
  <c r="K89467" i="1"/>
  <c r="K89468" i="1"/>
  <c r="K89469" i="1"/>
  <c r="K89470" i="1"/>
  <c r="K89471" i="1"/>
  <c r="K89472" i="1"/>
  <c r="K89473" i="1"/>
  <c r="K89474" i="1"/>
  <c r="K89475" i="1"/>
  <c r="K89476" i="1"/>
  <c r="K89477" i="1"/>
  <c r="K89478" i="1"/>
  <c r="K89479" i="1"/>
  <c r="K89480" i="1"/>
  <c r="K89481" i="1"/>
  <c r="K89482" i="1"/>
  <c r="K89483" i="1"/>
  <c r="K89484" i="1"/>
  <c r="K89485" i="1"/>
  <c r="K89486" i="1"/>
  <c r="K89487" i="1"/>
  <c r="K89488" i="1"/>
  <c r="K89489" i="1"/>
  <c r="K89490" i="1"/>
  <c r="K89491" i="1"/>
  <c r="K89492" i="1"/>
  <c r="K89493" i="1"/>
  <c r="K89494" i="1"/>
  <c r="K89495" i="1"/>
  <c r="K89496" i="1"/>
  <c r="K89497" i="1"/>
  <c r="K89498" i="1"/>
  <c r="K89499" i="1"/>
  <c r="K89500" i="1"/>
  <c r="K89501" i="1"/>
  <c r="K89502" i="1"/>
  <c r="K89503" i="1"/>
  <c r="K89504" i="1"/>
  <c r="K89505" i="1"/>
  <c r="K89506" i="1"/>
  <c r="K89507" i="1"/>
  <c r="K89508" i="1"/>
  <c r="K89509" i="1"/>
  <c r="K89510" i="1"/>
  <c r="K89511" i="1"/>
  <c r="K89512" i="1"/>
  <c r="K89513" i="1"/>
  <c r="K89514" i="1"/>
  <c r="K89515" i="1"/>
  <c r="K89516" i="1"/>
  <c r="K89517" i="1"/>
  <c r="K89518" i="1"/>
  <c r="K89519" i="1"/>
  <c r="K89520" i="1"/>
  <c r="K89521" i="1"/>
  <c r="K89522" i="1"/>
  <c r="K89524" i="1"/>
  <c r="K89525" i="1"/>
  <c r="K89526" i="1"/>
  <c r="K89527" i="1"/>
  <c r="K89528" i="1"/>
  <c r="K89529" i="1"/>
  <c r="K89530" i="1"/>
  <c r="K89531" i="1"/>
  <c r="K89532" i="1"/>
  <c r="K89533" i="1"/>
  <c r="K89534" i="1"/>
  <c r="K89535" i="1"/>
  <c r="K89536" i="1"/>
  <c r="K89537" i="1"/>
  <c r="K89538" i="1"/>
  <c r="K89539" i="1"/>
  <c r="K89540" i="1"/>
  <c r="K89541" i="1"/>
  <c r="K89542" i="1"/>
  <c r="K89543" i="1"/>
  <c r="K89544" i="1"/>
  <c r="K89545" i="1"/>
  <c r="K89546" i="1"/>
  <c r="K89547" i="1"/>
  <c r="K89548" i="1"/>
  <c r="K89549" i="1"/>
  <c r="K89550" i="1"/>
  <c r="K89551" i="1"/>
  <c r="K89552" i="1"/>
  <c r="K89553" i="1"/>
  <c r="K89554" i="1"/>
  <c r="K89555" i="1"/>
  <c r="K89556" i="1"/>
  <c r="K89557" i="1"/>
  <c r="K89558" i="1"/>
  <c r="K89559" i="1"/>
  <c r="K89560" i="1"/>
  <c r="K89561" i="1"/>
  <c r="K89562" i="1"/>
  <c r="K89563" i="1"/>
  <c r="K89564" i="1"/>
  <c r="K89565" i="1"/>
  <c r="K89566" i="1"/>
  <c r="K89567" i="1"/>
  <c r="K89568" i="1"/>
  <c r="K89569" i="1"/>
  <c r="K89570" i="1"/>
  <c r="K89571" i="1"/>
  <c r="K89572" i="1"/>
  <c r="K89573" i="1"/>
  <c r="K89574" i="1"/>
  <c r="K89575" i="1"/>
  <c r="K89576" i="1"/>
  <c r="K89577" i="1"/>
  <c r="K89578" i="1"/>
  <c r="K89579" i="1"/>
  <c r="K89580" i="1"/>
  <c r="K89581" i="1"/>
  <c r="K89582" i="1"/>
  <c r="K89583" i="1"/>
  <c r="K89584" i="1"/>
  <c r="K89585" i="1"/>
  <c r="K89586" i="1"/>
  <c r="K89587" i="1"/>
  <c r="K89588" i="1"/>
  <c r="K89589" i="1"/>
  <c r="K89590" i="1"/>
  <c r="K89591" i="1"/>
  <c r="K89592" i="1"/>
  <c r="K89593" i="1"/>
  <c r="K89594" i="1"/>
  <c r="K89595" i="1"/>
  <c r="K89596" i="1"/>
  <c r="K89597" i="1"/>
  <c r="K89598" i="1"/>
  <c r="K89599" i="1"/>
  <c r="K89600" i="1"/>
  <c r="K89601" i="1"/>
  <c r="K89602" i="1"/>
  <c r="K89603" i="1"/>
  <c r="K89604" i="1"/>
  <c r="K89605" i="1"/>
  <c r="K89606" i="1"/>
  <c r="K89607" i="1"/>
  <c r="K89608" i="1"/>
  <c r="K89609" i="1"/>
  <c r="K89610" i="1"/>
  <c r="K89611" i="1"/>
  <c r="K89612" i="1"/>
  <c r="K89613" i="1"/>
  <c r="K89614" i="1"/>
  <c r="K89615" i="1"/>
  <c r="K89616" i="1"/>
  <c r="K89617" i="1"/>
  <c r="K89618" i="1"/>
  <c r="K89619" i="1"/>
  <c r="K89620" i="1"/>
  <c r="K89621" i="1"/>
  <c r="K89622" i="1"/>
  <c r="K89623" i="1"/>
  <c r="K89624" i="1"/>
  <c r="K89625" i="1"/>
  <c r="K89626" i="1"/>
  <c r="K89627" i="1"/>
  <c r="K89628" i="1"/>
  <c r="K89629" i="1"/>
  <c r="K89630" i="1"/>
  <c r="K89631" i="1"/>
  <c r="K89632" i="1"/>
  <c r="K89633" i="1"/>
  <c r="K89634" i="1"/>
  <c r="K89635" i="1"/>
  <c r="K89636" i="1"/>
  <c r="K89637" i="1"/>
  <c r="K89638" i="1"/>
  <c r="K89639" i="1"/>
  <c r="K89640" i="1"/>
  <c r="K89641" i="1"/>
  <c r="K89642" i="1"/>
  <c r="K89643" i="1"/>
  <c r="K89644" i="1"/>
  <c r="K89645" i="1"/>
  <c r="K89646" i="1"/>
  <c r="K89647" i="1"/>
  <c r="K89648" i="1"/>
  <c r="K89649" i="1"/>
  <c r="K89650" i="1"/>
  <c r="K89651" i="1"/>
  <c r="K89652" i="1"/>
  <c r="K89653" i="1"/>
  <c r="K89654" i="1"/>
  <c r="K89655" i="1"/>
  <c r="K89656" i="1"/>
  <c r="K89657" i="1"/>
  <c r="K89658" i="1"/>
  <c r="K89659" i="1"/>
  <c r="K89660" i="1"/>
  <c r="K89661" i="1"/>
  <c r="K89662" i="1"/>
  <c r="K89663" i="1"/>
  <c r="K89664" i="1"/>
  <c r="K89665" i="1"/>
  <c r="K89666" i="1"/>
  <c r="K89667" i="1"/>
  <c r="K89668" i="1"/>
  <c r="K89669" i="1"/>
  <c r="K89670" i="1"/>
  <c r="K89671" i="1"/>
  <c r="K89672" i="1"/>
  <c r="K89673" i="1"/>
  <c r="K89674" i="1"/>
  <c r="K89675" i="1"/>
  <c r="K89676" i="1"/>
  <c r="K89677" i="1"/>
  <c r="K89678" i="1"/>
  <c r="K89679" i="1"/>
  <c r="K89680" i="1"/>
  <c r="K89681" i="1"/>
  <c r="K89682" i="1"/>
  <c r="K89683" i="1"/>
  <c r="K89684" i="1"/>
  <c r="K89685" i="1"/>
  <c r="K89686" i="1"/>
  <c r="K89687" i="1"/>
  <c r="K89688" i="1"/>
  <c r="K89689" i="1"/>
  <c r="K89690" i="1"/>
  <c r="K89691" i="1"/>
  <c r="K89692" i="1"/>
  <c r="K89693" i="1"/>
  <c r="K89694" i="1"/>
  <c r="K89695" i="1"/>
  <c r="K89696" i="1"/>
  <c r="K89697" i="1"/>
  <c r="K89698" i="1"/>
  <c r="K89699" i="1"/>
  <c r="K89700" i="1"/>
  <c r="K89701" i="1"/>
  <c r="K89702" i="1"/>
  <c r="K89703" i="1"/>
  <c r="K89704" i="1"/>
  <c r="K89705" i="1"/>
  <c r="K89706" i="1"/>
  <c r="K89707" i="1"/>
  <c r="K89708" i="1"/>
  <c r="K89709" i="1"/>
  <c r="K89710" i="1"/>
  <c r="K89711" i="1"/>
  <c r="K89712" i="1"/>
  <c r="K89713" i="1"/>
  <c r="K89714" i="1"/>
  <c r="K89715" i="1"/>
  <c r="K89716" i="1"/>
  <c r="K89717" i="1"/>
  <c r="K89718" i="1"/>
  <c r="K89719" i="1"/>
  <c r="K89720" i="1"/>
  <c r="K89721" i="1"/>
  <c r="K89724" i="1"/>
  <c r="K89725" i="1"/>
  <c r="K89726" i="1"/>
  <c r="K89727" i="1"/>
  <c r="K89728" i="1"/>
  <c r="K89730" i="1"/>
  <c r="K89731" i="1"/>
  <c r="K89732" i="1"/>
  <c r="K89733" i="1"/>
  <c r="K89734" i="1"/>
  <c r="K89735" i="1"/>
  <c r="K89736" i="1"/>
  <c r="K89737" i="1"/>
  <c r="K89738" i="1"/>
  <c r="K89739" i="1"/>
  <c r="K89740" i="1"/>
  <c r="K89741" i="1"/>
  <c r="K89742" i="1"/>
  <c r="K89743" i="1"/>
  <c r="K89744" i="1"/>
  <c r="K89745" i="1"/>
  <c r="K89746" i="1"/>
  <c r="K89747" i="1"/>
  <c r="K89748" i="1"/>
  <c r="K89749" i="1"/>
  <c r="K89750" i="1"/>
  <c r="K89751" i="1"/>
  <c r="K89752" i="1"/>
  <c r="K89753" i="1"/>
  <c r="K89754" i="1"/>
  <c r="K89755" i="1"/>
  <c r="K89756" i="1"/>
  <c r="K89757" i="1"/>
  <c r="K89758" i="1"/>
  <c r="K89759" i="1"/>
  <c r="K89760" i="1"/>
  <c r="K89761" i="1"/>
  <c r="K89762" i="1"/>
  <c r="K89763" i="1"/>
  <c r="K89764" i="1"/>
  <c r="K89765" i="1"/>
  <c r="K89766" i="1"/>
  <c r="K89767" i="1"/>
  <c r="K89768" i="1"/>
  <c r="K89769" i="1"/>
  <c r="K89770" i="1"/>
  <c r="K89771" i="1"/>
  <c r="K89772" i="1"/>
  <c r="K89773" i="1"/>
  <c r="K89774" i="1"/>
  <c r="K89775" i="1"/>
  <c r="K89776" i="1"/>
  <c r="K89777" i="1"/>
  <c r="K89778" i="1"/>
  <c r="K89779" i="1"/>
  <c r="K89780" i="1"/>
  <c r="K89781" i="1"/>
  <c r="K89782" i="1"/>
  <c r="K89783" i="1"/>
  <c r="K89784" i="1"/>
  <c r="K89785" i="1"/>
  <c r="K89786" i="1"/>
  <c r="K89787" i="1"/>
  <c r="K89788" i="1"/>
  <c r="K89789" i="1"/>
  <c r="K89790" i="1"/>
  <c r="K89791" i="1"/>
  <c r="K89792" i="1"/>
  <c r="K89793" i="1"/>
  <c r="K89794" i="1"/>
  <c r="K89795" i="1"/>
  <c r="K89796" i="1"/>
  <c r="K89797" i="1"/>
  <c r="K89798" i="1"/>
  <c r="K89799" i="1"/>
  <c r="K89800" i="1"/>
  <c r="K89801" i="1"/>
  <c r="K89802" i="1"/>
  <c r="K89803" i="1"/>
  <c r="K89804" i="1"/>
  <c r="K89805" i="1"/>
  <c r="K89806" i="1"/>
  <c r="K89807" i="1"/>
  <c r="K89808" i="1"/>
  <c r="K89809" i="1"/>
  <c r="K89810" i="1"/>
  <c r="K89811" i="1"/>
  <c r="K89812" i="1"/>
  <c r="K89813" i="1"/>
  <c r="K89814" i="1"/>
  <c r="K89815" i="1"/>
  <c r="K89816" i="1"/>
  <c r="K89817" i="1"/>
  <c r="K89818" i="1"/>
  <c r="K89819" i="1"/>
  <c r="K89820" i="1"/>
  <c r="K89821" i="1"/>
  <c r="K89822" i="1"/>
  <c r="K89823" i="1"/>
  <c r="K89824" i="1"/>
  <c r="K89825" i="1"/>
  <c r="K89826" i="1"/>
  <c r="K89827" i="1"/>
  <c r="K89828" i="1"/>
  <c r="K89829" i="1"/>
  <c r="K89830" i="1"/>
  <c r="K89831" i="1"/>
  <c r="K89832" i="1"/>
  <c r="K89833" i="1"/>
  <c r="K89834" i="1"/>
  <c r="K89835" i="1"/>
  <c r="K89836" i="1"/>
  <c r="K89837" i="1"/>
  <c r="K89838" i="1"/>
  <c r="K89839" i="1"/>
  <c r="K89840" i="1"/>
  <c r="K89841" i="1"/>
  <c r="K89842" i="1"/>
  <c r="K89843" i="1"/>
  <c r="K89844" i="1"/>
  <c r="K89845" i="1"/>
  <c r="K89846" i="1"/>
  <c r="K89847" i="1"/>
  <c r="K89848" i="1"/>
  <c r="K89849" i="1"/>
  <c r="K89850" i="1"/>
  <c r="K89851" i="1"/>
  <c r="K89852" i="1"/>
  <c r="K89853" i="1"/>
  <c r="K89854" i="1"/>
  <c r="K89855" i="1"/>
  <c r="K89856" i="1"/>
  <c r="K89857" i="1"/>
  <c r="K89858" i="1"/>
  <c r="K89859" i="1"/>
  <c r="K89860" i="1"/>
  <c r="K89861" i="1"/>
  <c r="K89862" i="1"/>
  <c r="K89863" i="1"/>
  <c r="K89864" i="1"/>
  <c r="K89865" i="1"/>
  <c r="K89866" i="1"/>
  <c r="K89867" i="1"/>
  <c r="K89868" i="1"/>
  <c r="K89869" i="1"/>
  <c r="K89870" i="1"/>
  <c r="K89871" i="1"/>
  <c r="K89872" i="1"/>
  <c r="K89873" i="1"/>
  <c r="K89874" i="1"/>
  <c r="K89875" i="1"/>
  <c r="K89876" i="1"/>
  <c r="K89877" i="1"/>
  <c r="K89878" i="1"/>
  <c r="K89879" i="1"/>
  <c r="K89880" i="1"/>
  <c r="K89881" i="1"/>
  <c r="K89882" i="1"/>
  <c r="K89883" i="1"/>
  <c r="K89884" i="1"/>
  <c r="K89885" i="1"/>
  <c r="K89886" i="1"/>
  <c r="K89887" i="1"/>
  <c r="K89888" i="1"/>
  <c r="K89889" i="1"/>
  <c r="K89890" i="1"/>
  <c r="K89891" i="1"/>
  <c r="K89892" i="1"/>
  <c r="K89893" i="1"/>
  <c r="K89894" i="1"/>
  <c r="K89895" i="1"/>
  <c r="K89896" i="1"/>
  <c r="K89897" i="1"/>
  <c r="K89898" i="1"/>
  <c r="K89899" i="1"/>
  <c r="K89900" i="1"/>
  <c r="K89901" i="1"/>
  <c r="K89902" i="1"/>
  <c r="K89903" i="1"/>
  <c r="K89904" i="1"/>
  <c r="K89905" i="1"/>
  <c r="K89907" i="1"/>
  <c r="K89908" i="1"/>
  <c r="K89909" i="1"/>
  <c r="K89910" i="1"/>
  <c r="K89911" i="1"/>
  <c r="K89912" i="1"/>
  <c r="K89913" i="1"/>
  <c r="K89914" i="1"/>
  <c r="K89915" i="1"/>
  <c r="K89916" i="1"/>
  <c r="K89917" i="1"/>
  <c r="K89918" i="1"/>
  <c r="K89919" i="1"/>
  <c r="K89920" i="1"/>
  <c r="K89921" i="1"/>
  <c r="K89922" i="1"/>
  <c r="K89923" i="1"/>
  <c r="K89924" i="1"/>
  <c r="K89925" i="1"/>
  <c r="K89926" i="1"/>
  <c r="K89927" i="1"/>
  <c r="K89928" i="1"/>
  <c r="K89929" i="1"/>
  <c r="K89931" i="1"/>
  <c r="K89932" i="1"/>
  <c r="K89933" i="1"/>
  <c r="K89934" i="1"/>
  <c r="K89935" i="1"/>
  <c r="K89937" i="1"/>
  <c r="K89938" i="1"/>
  <c r="K89939" i="1"/>
  <c r="K89940" i="1"/>
  <c r="K89941" i="1"/>
  <c r="K89942" i="1"/>
  <c r="K89943" i="1"/>
  <c r="K89944" i="1"/>
  <c r="K89945" i="1"/>
  <c r="K89946" i="1"/>
  <c r="K89947" i="1"/>
  <c r="K89949" i="1"/>
  <c r="K89950" i="1"/>
  <c r="K89951" i="1"/>
  <c r="K89952" i="1"/>
  <c r="K89953" i="1"/>
  <c r="K89954" i="1"/>
  <c r="K89955" i="1"/>
  <c r="K89956" i="1"/>
  <c r="K89958" i="1"/>
  <c r="K89959" i="1"/>
  <c r="K89962" i="1"/>
  <c r="K89964" i="1"/>
  <c r="K89965" i="1"/>
  <c r="K89966" i="1"/>
  <c r="K89968" i="1"/>
  <c r="K89969" i="1"/>
  <c r="K89970" i="1"/>
  <c r="K89971" i="1"/>
  <c r="K89972" i="1"/>
  <c r="K89973" i="1"/>
  <c r="K89975" i="1"/>
  <c r="K89976" i="1"/>
  <c r="K89977" i="1"/>
  <c r="K89978" i="1"/>
  <c r="K89979" i="1"/>
  <c r="K89980" i="1"/>
  <c r="K89981" i="1"/>
  <c r="K89982" i="1"/>
  <c r="K89983" i="1"/>
  <c r="K89984" i="1"/>
  <c r="K89985" i="1"/>
  <c r="K89986" i="1"/>
  <c r="K89987" i="1"/>
  <c r="K89988" i="1"/>
  <c r="K89989" i="1"/>
  <c r="K89990" i="1"/>
  <c r="K89991" i="1"/>
  <c r="K89992" i="1"/>
  <c r="K89993" i="1"/>
  <c r="K89994" i="1"/>
  <c r="K89995" i="1"/>
  <c r="K89996" i="1"/>
  <c r="K89997" i="1"/>
  <c r="K89998" i="1"/>
  <c r="K89999" i="1"/>
  <c r="K90000" i="1"/>
  <c r="K90001" i="1"/>
  <c r="K90002" i="1"/>
  <c r="K90003" i="1"/>
  <c r="K90004" i="1"/>
  <c r="K90005" i="1"/>
  <c r="K90006" i="1"/>
  <c r="K90007" i="1"/>
  <c r="K90008" i="1"/>
  <c r="K90009" i="1"/>
  <c r="K90010" i="1"/>
  <c r="K90011" i="1"/>
  <c r="K90012" i="1"/>
  <c r="K90013" i="1"/>
  <c r="K90015" i="1"/>
  <c r="K90016" i="1"/>
  <c r="K90017" i="1"/>
  <c r="K90018" i="1"/>
  <c r="K90019" i="1"/>
  <c r="K90020" i="1"/>
  <c r="K90021" i="1"/>
  <c r="K90022" i="1"/>
  <c r="K90023" i="1"/>
  <c r="K90027" i="1"/>
  <c r="K90028" i="1"/>
  <c r="K90029" i="1"/>
  <c r="K90030" i="1"/>
  <c r="K90031" i="1"/>
  <c r="K90032" i="1"/>
  <c r="K90033" i="1"/>
  <c r="K90034" i="1"/>
  <c r="K90035" i="1"/>
  <c r="K90036" i="1"/>
  <c r="K90037" i="1"/>
  <c r="K90038" i="1"/>
  <c r="K90039" i="1"/>
  <c r="K90040" i="1"/>
  <c r="K90041" i="1"/>
  <c r="K90042" i="1"/>
  <c r="K90043" i="1"/>
  <c r="K90044" i="1"/>
  <c r="K90045" i="1"/>
  <c r="K90046" i="1"/>
  <c r="K90047" i="1"/>
  <c r="K90048" i="1"/>
  <c r="K90049" i="1"/>
  <c r="K90050" i="1"/>
  <c r="K90051" i="1"/>
  <c r="K90052" i="1"/>
  <c r="K90053" i="1"/>
  <c r="K90054" i="1"/>
  <c r="K90055" i="1"/>
  <c r="K90056" i="1"/>
  <c r="K90057" i="1"/>
  <c r="K90058" i="1"/>
  <c r="K90059" i="1"/>
  <c r="K90060" i="1"/>
  <c r="K90061" i="1"/>
  <c r="K90062" i="1"/>
  <c r="K90063" i="1"/>
  <c r="K90064" i="1"/>
  <c r="K90065" i="1"/>
  <c r="K90066" i="1"/>
  <c r="K90067" i="1"/>
  <c r="K90068" i="1"/>
  <c r="K90070" i="1"/>
  <c r="K90071" i="1"/>
  <c r="K90072" i="1"/>
  <c r="K90073" i="1"/>
  <c r="K90074" i="1"/>
  <c r="K90075" i="1"/>
  <c r="K90076" i="1"/>
  <c r="K90077" i="1"/>
  <c r="K90078" i="1"/>
  <c r="K90079" i="1"/>
  <c r="K90080" i="1"/>
  <c r="K90081" i="1"/>
  <c r="K90082" i="1"/>
  <c r="K90083" i="1"/>
  <c r="K90084" i="1"/>
  <c r="K90085" i="1"/>
  <c r="K90086" i="1"/>
  <c r="K90087" i="1"/>
  <c r="K90088" i="1"/>
  <c r="K90089" i="1"/>
  <c r="K90090" i="1"/>
  <c r="K90091" i="1"/>
  <c r="K90092" i="1"/>
  <c r="K90093" i="1"/>
  <c r="K90094" i="1"/>
  <c r="K90095" i="1"/>
  <c r="K90096" i="1"/>
  <c r="K90097" i="1"/>
  <c r="K90098" i="1"/>
  <c r="K90099" i="1"/>
  <c r="K90100" i="1"/>
  <c r="K90101" i="1"/>
  <c r="K90102" i="1"/>
  <c r="K90103" i="1"/>
  <c r="K90104" i="1"/>
  <c r="K90105" i="1"/>
  <c r="K90106" i="1"/>
  <c r="K90107" i="1"/>
  <c r="K90108" i="1"/>
  <c r="K90109" i="1"/>
  <c r="K90110" i="1"/>
  <c r="K90111" i="1"/>
  <c r="K90112" i="1"/>
  <c r="K90113" i="1"/>
  <c r="K90114" i="1"/>
  <c r="K90115" i="1"/>
  <c r="K90116" i="1"/>
  <c r="K90117" i="1"/>
  <c r="K90118" i="1"/>
  <c r="K90119" i="1"/>
  <c r="K90120" i="1"/>
  <c r="K90121" i="1"/>
  <c r="K90122" i="1"/>
  <c r="K90123" i="1"/>
  <c r="K90124" i="1"/>
  <c r="K90125" i="1"/>
  <c r="K90126" i="1"/>
  <c r="K90127" i="1"/>
  <c r="K90128" i="1"/>
  <c r="K90129" i="1"/>
  <c r="K90130" i="1"/>
  <c r="K90131" i="1"/>
  <c r="K90132" i="1"/>
  <c r="K90133" i="1"/>
  <c r="K90134" i="1"/>
  <c r="K90135" i="1"/>
  <c r="K90136" i="1"/>
  <c r="K90137" i="1"/>
  <c r="K90138" i="1"/>
  <c r="K90139" i="1"/>
  <c r="K90140" i="1"/>
  <c r="K90141" i="1"/>
  <c r="K90142" i="1"/>
  <c r="K90143" i="1"/>
  <c r="K90144" i="1"/>
  <c r="K90145" i="1"/>
  <c r="K90146" i="1"/>
  <c r="K90147" i="1"/>
  <c r="K90148" i="1"/>
  <c r="K90149" i="1"/>
  <c r="K90150" i="1"/>
  <c r="K90151" i="1"/>
  <c r="K90152" i="1"/>
  <c r="K90153" i="1"/>
  <c r="K90154" i="1"/>
  <c r="K90155" i="1"/>
  <c r="K90156" i="1"/>
  <c r="K90157" i="1"/>
  <c r="K90158" i="1"/>
  <c r="K90159" i="1"/>
  <c r="K90160" i="1"/>
  <c r="K90161" i="1"/>
  <c r="K90162" i="1"/>
  <c r="K90163" i="1"/>
  <c r="K90164" i="1"/>
  <c r="K90165" i="1"/>
  <c r="K90166" i="1"/>
  <c r="K90167" i="1"/>
  <c r="K90168" i="1"/>
  <c r="K90169" i="1"/>
  <c r="K90170" i="1"/>
  <c r="K90171" i="1"/>
  <c r="K90172" i="1"/>
  <c r="K90173" i="1"/>
  <c r="K90174" i="1"/>
  <c r="K90175" i="1"/>
  <c r="K90176" i="1"/>
  <c r="K90177" i="1"/>
  <c r="K90178" i="1"/>
  <c r="K90179" i="1"/>
  <c r="K90180" i="1"/>
  <c r="K90181" i="1"/>
  <c r="K90182" i="1"/>
  <c r="K90183" i="1"/>
  <c r="K90184" i="1"/>
  <c r="K90185" i="1"/>
  <c r="K90186" i="1"/>
  <c r="K90187" i="1"/>
  <c r="K90188" i="1"/>
  <c r="K90189" i="1"/>
  <c r="K90190" i="1"/>
  <c r="K90191" i="1"/>
  <c r="K90192" i="1"/>
  <c r="K90193" i="1"/>
  <c r="K90194" i="1"/>
  <c r="K90195" i="1"/>
  <c r="K90196" i="1"/>
  <c r="K90197" i="1"/>
  <c r="K90198" i="1"/>
  <c r="K90199" i="1"/>
  <c r="K90200" i="1"/>
  <c r="K90201" i="1"/>
  <c r="K90202" i="1"/>
  <c r="K90203" i="1"/>
  <c r="K90204" i="1"/>
  <c r="K90205" i="1"/>
  <c r="K90206" i="1"/>
  <c r="K90207" i="1"/>
  <c r="K90208" i="1"/>
  <c r="K90209" i="1"/>
  <c r="K90210" i="1"/>
  <c r="K90211" i="1"/>
  <c r="K90212" i="1"/>
  <c r="K90213" i="1"/>
  <c r="K90214" i="1"/>
  <c r="K90215" i="1"/>
  <c r="K90216" i="1"/>
  <c r="K90217" i="1"/>
  <c r="K90218" i="1"/>
  <c r="K90219" i="1"/>
  <c r="K90220" i="1"/>
  <c r="K90221" i="1"/>
  <c r="K90222" i="1"/>
  <c r="K90223" i="1"/>
  <c r="K90224" i="1"/>
  <c r="K90225" i="1"/>
  <c r="K90227" i="1"/>
  <c r="K90228" i="1"/>
  <c r="K90229" i="1"/>
  <c r="K90230" i="1"/>
  <c r="K90231" i="1"/>
  <c r="K90232" i="1"/>
  <c r="K90233" i="1"/>
  <c r="K90234" i="1"/>
  <c r="K90235" i="1"/>
  <c r="K90236" i="1"/>
  <c r="K90237" i="1"/>
  <c r="K90238" i="1"/>
  <c r="K90239" i="1"/>
  <c r="K90240" i="1"/>
  <c r="K90241" i="1"/>
  <c r="K90242" i="1"/>
  <c r="K90243" i="1"/>
  <c r="K90244" i="1"/>
  <c r="K90245" i="1"/>
  <c r="K90246" i="1"/>
  <c r="K90247" i="1"/>
  <c r="K90248" i="1"/>
  <c r="K90249" i="1"/>
  <c r="K90250" i="1"/>
  <c r="K90251" i="1"/>
  <c r="K90252" i="1"/>
  <c r="K90253" i="1"/>
  <c r="K90254" i="1"/>
  <c r="K90255" i="1"/>
  <c r="K90256" i="1"/>
  <c r="K90257" i="1"/>
  <c r="K90258" i="1"/>
  <c r="K90259" i="1"/>
  <c r="K90260" i="1"/>
  <c r="K90261" i="1"/>
  <c r="K90262" i="1"/>
  <c r="K90263" i="1"/>
  <c r="K90264" i="1"/>
  <c r="K90265" i="1"/>
  <c r="K90266" i="1"/>
  <c r="K90267" i="1"/>
  <c r="K90268" i="1"/>
  <c r="K90269" i="1"/>
  <c r="K90270" i="1"/>
  <c r="K90271" i="1"/>
  <c r="K90272" i="1"/>
  <c r="K90273" i="1"/>
  <c r="K90274" i="1"/>
  <c r="K90275" i="1"/>
  <c r="K90276" i="1"/>
  <c r="K90277" i="1"/>
  <c r="K90278" i="1"/>
  <c r="K90279" i="1"/>
  <c r="K90280" i="1"/>
  <c r="K90281" i="1"/>
  <c r="K90282" i="1"/>
  <c r="K90283" i="1"/>
  <c r="K90284" i="1"/>
  <c r="K90285" i="1"/>
  <c r="K90286" i="1"/>
  <c r="K90287" i="1"/>
  <c r="K90288" i="1"/>
  <c r="K90289" i="1"/>
  <c r="K90290" i="1"/>
  <c r="K90291" i="1"/>
  <c r="K90292" i="1"/>
  <c r="K90293" i="1"/>
  <c r="K90294" i="1"/>
  <c r="K90295" i="1"/>
  <c r="K90296" i="1"/>
  <c r="K90297" i="1"/>
  <c r="K90298" i="1"/>
  <c r="K90299" i="1"/>
  <c r="K90300" i="1"/>
  <c r="K90301" i="1"/>
  <c r="K90302" i="1"/>
  <c r="K90303" i="1"/>
  <c r="K90304" i="1"/>
  <c r="K90305" i="1"/>
  <c r="K90306" i="1"/>
  <c r="K90307" i="1"/>
  <c r="K90308" i="1"/>
  <c r="K90309" i="1"/>
  <c r="K90310" i="1"/>
  <c r="K90311" i="1"/>
  <c r="K90312" i="1"/>
  <c r="K90313" i="1"/>
  <c r="K90314" i="1"/>
  <c r="K90315" i="1"/>
  <c r="K90316" i="1"/>
  <c r="K90317" i="1"/>
  <c r="K90318" i="1"/>
  <c r="K90319" i="1"/>
  <c r="K90320" i="1"/>
  <c r="K90321" i="1"/>
  <c r="K90322" i="1"/>
  <c r="K90323" i="1"/>
  <c r="K90324" i="1"/>
  <c r="K90325" i="1"/>
  <c r="K90326" i="1"/>
  <c r="K90327" i="1"/>
  <c r="K90328" i="1"/>
  <c r="K90329" i="1"/>
  <c r="K90330" i="1"/>
  <c r="K90331" i="1"/>
  <c r="K90332" i="1"/>
  <c r="K90333" i="1"/>
  <c r="K90334" i="1"/>
  <c r="K90335" i="1"/>
  <c r="K90336" i="1"/>
  <c r="K90337" i="1"/>
  <c r="K90338" i="1"/>
  <c r="K90339" i="1"/>
  <c r="K90340" i="1"/>
  <c r="K90341" i="1"/>
  <c r="K90342" i="1"/>
  <c r="K90343" i="1"/>
  <c r="K90344" i="1"/>
  <c r="K90345" i="1"/>
  <c r="K90346" i="1"/>
  <c r="K90347" i="1"/>
  <c r="K90348" i="1"/>
  <c r="K90349" i="1"/>
  <c r="K90350" i="1"/>
  <c r="K90351" i="1"/>
  <c r="K90352" i="1"/>
  <c r="K90353" i="1"/>
  <c r="K90354" i="1"/>
  <c r="K90355" i="1"/>
  <c r="K90356" i="1"/>
  <c r="K90357" i="1"/>
  <c r="K90358" i="1"/>
  <c r="K90359" i="1"/>
  <c r="K90360" i="1"/>
  <c r="K90361" i="1"/>
  <c r="K90362" i="1"/>
  <c r="K90363" i="1"/>
  <c r="K90364" i="1"/>
  <c r="K90365" i="1"/>
  <c r="K90366" i="1"/>
  <c r="K90367" i="1"/>
  <c r="K90368" i="1"/>
  <c r="K90369" i="1"/>
  <c r="K90370" i="1"/>
  <c r="K90371" i="1"/>
  <c r="K90372" i="1"/>
  <c r="K90373" i="1"/>
  <c r="K90374" i="1"/>
  <c r="K90375" i="1"/>
  <c r="K90376" i="1"/>
  <c r="K90377" i="1"/>
  <c r="K90378" i="1"/>
  <c r="K90379" i="1"/>
  <c r="K90380" i="1"/>
  <c r="K90381" i="1"/>
  <c r="K90382" i="1"/>
  <c r="K90383" i="1"/>
  <c r="K90384" i="1"/>
  <c r="K90385" i="1"/>
  <c r="K90386" i="1"/>
  <c r="K90387" i="1"/>
  <c r="K90388" i="1"/>
  <c r="K90389" i="1"/>
  <c r="K90390" i="1"/>
  <c r="K90391" i="1"/>
  <c r="K90392" i="1"/>
  <c r="K90393" i="1"/>
  <c r="K90394" i="1"/>
  <c r="K90395" i="1"/>
  <c r="K90396" i="1"/>
  <c r="K90397" i="1"/>
  <c r="K90398" i="1"/>
  <c r="K90399" i="1"/>
  <c r="K90400" i="1"/>
  <c r="K90401" i="1"/>
  <c r="K90402" i="1"/>
  <c r="K90403" i="1"/>
  <c r="K90404" i="1"/>
  <c r="K90405" i="1"/>
  <c r="K90406" i="1"/>
  <c r="K90407" i="1"/>
  <c r="K90408" i="1"/>
  <c r="K90409" i="1"/>
  <c r="K90410" i="1"/>
  <c r="K90411" i="1"/>
  <c r="K90412" i="1"/>
  <c r="K90413" i="1"/>
  <c r="K90414" i="1"/>
  <c r="K90415" i="1"/>
  <c r="K90416" i="1"/>
  <c r="K90417" i="1"/>
  <c r="K90418" i="1"/>
  <c r="K90419" i="1"/>
  <c r="K90420" i="1"/>
  <c r="K90421" i="1"/>
  <c r="K90422" i="1"/>
  <c r="K90423" i="1"/>
  <c r="K90424" i="1"/>
  <c r="K90425" i="1"/>
  <c r="K90426" i="1"/>
  <c r="K90427" i="1"/>
  <c r="K90428" i="1"/>
  <c r="K90429" i="1"/>
  <c r="K90430" i="1"/>
  <c r="K90431" i="1"/>
  <c r="K90432" i="1"/>
  <c r="K90433" i="1"/>
  <c r="K90434" i="1"/>
  <c r="K90435" i="1"/>
  <c r="K90436" i="1"/>
  <c r="K90437" i="1"/>
  <c r="K90438" i="1"/>
  <c r="K90439" i="1"/>
  <c r="K90440" i="1"/>
  <c r="K90441" i="1"/>
  <c r="K90442" i="1"/>
  <c r="K90443" i="1"/>
  <c r="K90444" i="1"/>
  <c r="K90445" i="1"/>
  <c r="K90446" i="1"/>
  <c r="K90447" i="1"/>
  <c r="K90448" i="1"/>
  <c r="K90449" i="1"/>
  <c r="K90450" i="1"/>
  <c r="K90451" i="1"/>
  <c r="K90452" i="1"/>
  <c r="K90453" i="1"/>
  <c r="K90454" i="1"/>
  <c r="K90455" i="1"/>
  <c r="K90456" i="1"/>
  <c r="K90457" i="1"/>
  <c r="K90458" i="1"/>
  <c r="K90459" i="1"/>
  <c r="K90460" i="1"/>
  <c r="K90461" i="1"/>
  <c r="K90462" i="1"/>
  <c r="K90463" i="1"/>
  <c r="K90464" i="1"/>
  <c r="K90465" i="1"/>
  <c r="K90466" i="1"/>
  <c r="K90467" i="1"/>
  <c r="K90468" i="1"/>
  <c r="K90469" i="1"/>
  <c r="K90470" i="1"/>
  <c r="K90471" i="1"/>
  <c r="K90472" i="1"/>
  <c r="K90473" i="1"/>
  <c r="K90474" i="1"/>
  <c r="K90475" i="1"/>
  <c r="K90476" i="1"/>
  <c r="K90477" i="1"/>
  <c r="K90478" i="1"/>
  <c r="K90479" i="1"/>
  <c r="K90480" i="1"/>
  <c r="K90481" i="1"/>
  <c r="K90482" i="1"/>
  <c r="K90483" i="1"/>
  <c r="K90484" i="1"/>
  <c r="K90485" i="1"/>
  <c r="K90486" i="1"/>
  <c r="K90487" i="1"/>
  <c r="K90488" i="1"/>
  <c r="K90489" i="1"/>
  <c r="K90490" i="1"/>
  <c r="K90491" i="1"/>
  <c r="K90492" i="1"/>
  <c r="K90493" i="1"/>
  <c r="K90494" i="1"/>
  <c r="K90495" i="1"/>
  <c r="K90496" i="1"/>
  <c r="K90497" i="1"/>
  <c r="K90498" i="1"/>
  <c r="K90499" i="1"/>
  <c r="K90500" i="1"/>
  <c r="K90501" i="1"/>
  <c r="K90502" i="1"/>
  <c r="K90503" i="1"/>
  <c r="K90504" i="1"/>
  <c r="K90505" i="1"/>
  <c r="K90506" i="1"/>
  <c r="K90507" i="1"/>
  <c r="K90508" i="1"/>
  <c r="K90509" i="1"/>
  <c r="K90510" i="1"/>
  <c r="K90511" i="1"/>
  <c r="K90512" i="1"/>
  <c r="K90513" i="1"/>
  <c r="K90514" i="1"/>
  <c r="K90515" i="1"/>
  <c r="K90516" i="1"/>
  <c r="K90517" i="1"/>
  <c r="K90518" i="1"/>
  <c r="K90519" i="1"/>
  <c r="K90520" i="1"/>
  <c r="K90521" i="1"/>
  <c r="K90522" i="1"/>
  <c r="K90523" i="1"/>
  <c r="K90524" i="1"/>
  <c r="K90525" i="1"/>
  <c r="K90526" i="1"/>
  <c r="K90527" i="1"/>
  <c r="K90528" i="1"/>
  <c r="K90529" i="1"/>
  <c r="K90530" i="1"/>
  <c r="K90531" i="1"/>
  <c r="K90532" i="1"/>
  <c r="K90533" i="1"/>
  <c r="K90534" i="1"/>
  <c r="K90535" i="1"/>
  <c r="K90536" i="1"/>
  <c r="K90537" i="1"/>
  <c r="K90538" i="1"/>
  <c r="K90539" i="1"/>
  <c r="K90540" i="1"/>
  <c r="K90541" i="1"/>
  <c r="K90542" i="1"/>
  <c r="K90543" i="1"/>
  <c r="K90544" i="1"/>
  <c r="K90545" i="1"/>
  <c r="K90546" i="1"/>
  <c r="K90547" i="1"/>
  <c r="K90548" i="1"/>
  <c r="K90549" i="1"/>
  <c r="K90550" i="1"/>
  <c r="K90551" i="1"/>
  <c r="K90552" i="1"/>
  <c r="K90553" i="1"/>
  <c r="K90554" i="1"/>
  <c r="K90555" i="1"/>
  <c r="K90556" i="1"/>
  <c r="K90557" i="1"/>
  <c r="K90558" i="1"/>
  <c r="K90559" i="1"/>
  <c r="K90560" i="1"/>
  <c r="K90561" i="1"/>
  <c r="K90562" i="1"/>
  <c r="K90563" i="1"/>
  <c r="K90564" i="1"/>
  <c r="K90565" i="1"/>
  <c r="K90566" i="1"/>
  <c r="K90567" i="1"/>
  <c r="K90568" i="1"/>
  <c r="K90569" i="1"/>
  <c r="K90570" i="1"/>
  <c r="K90571" i="1"/>
  <c r="K90572" i="1"/>
  <c r="K90573" i="1"/>
  <c r="K90574" i="1"/>
  <c r="K90575" i="1"/>
  <c r="K90576" i="1"/>
  <c r="K90577" i="1"/>
  <c r="K90578" i="1"/>
  <c r="K90579" i="1"/>
  <c r="K90580" i="1"/>
  <c r="K90581" i="1"/>
  <c r="K90582" i="1"/>
  <c r="K90583" i="1"/>
  <c r="K90584" i="1"/>
  <c r="K90585" i="1"/>
  <c r="K90586" i="1"/>
  <c r="K90587" i="1"/>
  <c r="K90588" i="1"/>
  <c r="K90589" i="1"/>
  <c r="K90590" i="1"/>
  <c r="K90591" i="1"/>
  <c r="K90592" i="1"/>
  <c r="K90593" i="1"/>
  <c r="K90594" i="1"/>
  <c r="K90595" i="1"/>
  <c r="K90596" i="1"/>
  <c r="K90597" i="1"/>
  <c r="K90598" i="1"/>
  <c r="K90599" i="1"/>
  <c r="K90600" i="1"/>
  <c r="K90601" i="1"/>
  <c r="K90602" i="1"/>
  <c r="K90603" i="1"/>
  <c r="K90604" i="1"/>
  <c r="K90605" i="1"/>
  <c r="K90606" i="1"/>
  <c r="K90607" i="1"/>
  <c r="K90608" i="1"/>
  <c r="K90609" i="1"/>
  <c r="K90610" i="1"/>
  <c r="K90611" i="1"/>
  <c r="K90612" i="1"/>
  <c r="K90613" i="1"/>
  <c r="K90614" i="1"/>
  <c r="K90615" i="1"/>
  <c r="K90616" i="1"/>
  <c r="K90617" i="1"/>
  <c r="K90618" i="1"/>
  <c r="K90619" i="1"/>
  <c r="K90620" i="1"/>
  <c r="K90621" i="1"/>
  <c r="K90622" i="1"/>
  <c r="K90623" i="1"/>
  <c r="K90624" i="1"/>
  <c r="K90625" i="1"/>
  <c r="K90626" i="1"/>
  <c r="K90627" i="1"/>
  <c r="K90628" i="1"/>
  <c r="K90629" i="1"/>
  <c r="K90630" i="1"/>
  <c r="K90631" i="1"/>
  <c r="K90632" i="1"/>
  <c r="K90633" i="1"/>
  <c r="K90634" i="1"/>
  <c r="K90635" i="1"/>
  <c r="K90636" i="1"/>
  <c r="K90637" i="1"/>
  <c r="K90638" i="1"/>
  <c r="K90639" i="1"/>
  <c r="K90640" i="1"/>
  <c r="K90641" i="1"/>
  <c r="K90643" i="1"/>
  <c r="K90644" i="1"/>
  <c r="K90645" i="1"/>
  <c r="K90646" i="1"/>
  <c r="K90647" i="1"/>
  <c r="K90648" i="1"/>
  <c r="K90649" i="1"/>
  <c r="K90650" i="1"/>
  <c r="K90651" i="1"/>
  <c r="K90652" i="1"/>
  <c r="K90653" i="1"/>
  <c r="K90654" i="1"/>
  <c r="K90655" i="1"/>
  <c r="K90656" i="1"/>
  <c r="K90657" i="1"/>
  <c r="K90658" i="1"/>
  <c r="K90659" i="1"/>
  <c r="K90660" i="1"/>
  <c r="K90661" i="1"/>
  <c r="K90662" i="1"/>
  <c r="K90663" i="1"/>
  <c r="K90664" i="1"/>
  <c r="K90665" i="1"/>
  <c r="K90666" i="1"/>
  <c r="K90667" i="1"/>
  <c r="K90668" i="1"/>
  <c r="K90669" i="1"/>
  <c r="K90670" i="1"/>
  <c r="K90671" i="1"/>
  <c r="K90672" i="1"/>
  <c r="K90673" i="1"/>
  <c r="K90674" i="1"/>
  <c r="K90675" i="1"/>
  <c r="K90676" i="1"/>
  <c r="K90677" i="1"/>
  <c r="K90678" i="1"/>
  <c r="K90679" i="1"/>
  <c r="K90680" i="1"/>
  <c r="K90681" i="1"/>
  <c r="K90682" i="1"/>
  <c r="K90683" i="1"/>
  <c r="K90684" i="1"/>
  <c r="K90685" i="1"/>
  <c r="K90686" i="1"/>
  <c r="K90687" i="1"/>
  <c r="K90688" i="1"/>
  <c r="K90689" i="1"/>
  <c r="K90690" i="1"/>
  <c r="K90691" i="1"/>
  <c r="K90692" i="1"/>
  <c r="K90693" i="1"/>
  <c r="K90694" i="1"/>
  <c r="K90695" i="1"/>
  <c r="K90696" i="1"/>
  <c r="K90697" i="1"/>
  <c r="K90698" i="1"/>
  <c r="K90699" i="1"/>
  <c r="K90700" i="1"/>
  <c r="K90701" i="1"/>
  <c r="K90702" i="1"/>
  <c r="K90703" i="1"/>
  <c r="K90704" i="1"/>
  <c r="K90705" i="1"/>
  <c r="K90706" i="1"/>
  <c r="K90707" i="1"/>
  <c r="K90708" i="1"/>
  <c r="K90709" i="1"/>
  <c r="K90710" i="1"/>
  <c r="K90711" i="1"/>
  <c r="K90712" i="1"/>
  <c r="K90713" i="1"/>
  <c r="K90714" i="1"/>
  <c r="K90715" i="1"/>
  <c r="K90716" i="1"/>
  <c r="K90717" i="1"/>
  <c r="K90718" i="1"/>
  <c r="K90719" i="1"/>
  <c r="K90720" i="1"/>
  <c r="K90721" i="1"/>
  <c r="K90722" i="1"/>
  <c r="K90723" i="1"/>
  <c r="K90724" i="1"/>
  <c r="K90725" i="1"/>
  <c r="K90726" i="1"/>
  <c r="K90727" i="1"/>
  <c r="K90728" i="1"/>
  <c r="K90729" i="1"/>
  <c r="K90730" i="1"/>
  <c r="K90731" i="1"/>
  <c r="K90732" i="1"/>
  <c r="K90733" i="1"/>
  <c r="K90734" i="1"/>
  <c r="K90735" i="1"/>
  <c r="K90736" i="1"/>
  <c r="K90737" i="1"/>
  <c r="K90738" i="1"/>
  <c r="K90739" i="1"/>
  <c r="K90740" i="1"/>
  <c r="K90741" i="1"/>
  <c r="K90742" i="1"/>
  <c r="K90743" i="1"/>
  <c r="K90744" i="1"/>
  <c r="K90745" i="1"/>
  <c r="K90746" i="1"/>
  <c r="K90747" i="1"/>
  <c r="K90748" i="1"/>
  <c r="K90749" i="1"/>
  <c r="K90750" i="1"/>
  <c r="K90751" i="1"/>
  <c r="K90752" i="1"/>
  <c r="K90753" i="1"/>
  <c r="K90754" i="1"/>
  <c r="K90755" i="1"/>
  <c r="K90756" i="1"/>
  <c r="K90757" i="1"/>
  <c r="K90758" i="1"/>
  <c r="K90759" i="1"/>
  <c r="K90760" i="1"/>
  <c r="K90761" i="1"/>
  <c r="K90762" i="1"/>
  <c r="K90763" i="1"/>
  <c r="K90764" i="1"/>
  <c r="K90765" i="1"/>
  <c r="K90766" i="1"/>
  <c r="K90767" i="1"/>
  <c r="K90768" i="1"/>
  <c r="K90769" i="1"/>
  <c r="K90770" i="1"/>
  <c r="K90771" i="1"/>
  <c r="K90772" i="1"/>
  <c r="K90773" i="1"/>
  <c r="K90774" i="1"/>
  <c r="K90775" i="1"/>
  <c r="K90776" i="1"/>
  <c r="K90777" i="1"/>
  <c r="K90778" i="1"/>
  <c r="K90779" i="1"/>
  <c r="K90780" i="1"/>
  <c r="K90781" i="1"/>
  <c r="K90782" i="1"/>
  <c r="K90783" i="1"/>
  <c r="K90784" i="1"/>
  <c r="K90785" i="1"/>
  <c r="K90786" i="1"/>
  <c r="K90787" i="1"/>
  <c r="K90788" i="1"/>
  <c r="K90789" i="1"/>
  <c r="K90790" i="1"/>
  <c r="K90791" i="1"/>
  <c r="K90792" i="1"/>
  <c r="K90793" i="1"/>
  <c r="K90794" i="1"/>
  <c r="K90795" i="1"/>
  <c r="K90796" i="1"/>
  <c r="K90797" i="1"/>
  <c r="K90798" i="1"/>
  <c r="K90799" i="1"/>
  <c r="K90800" i="1"/>
  <c r="K90801" i="1"/>
  <c r="K90802" i="1"/>
  <c r="K90803" i="1"/>
  <c r="K90804" i="1"/>
  <c r="K90805" i="1"/>
  <c r="K90806" i="1"/>
  <c r="K90807" i="1"/>
  <c r="K90808" i="1"/>
  <c r="K90809" i="1"/>
  <c r="K90810" i="1"/>
  <c r="K90811" i="1"/>
  <c r="K90812" i="1"/>
  <c r="K90813" i="1"/>
  <c r="K90814" i="1"/>
  <c r="K90815" i="1"/>
  <c r="K90816" i="1"/>
  <c r="K90817" i="1"/>
  <c r="K90818" i="1"/>
  <c r="K90819" i="1"/>
  <c r="K90820" i="1"/>
  <c r="K90821" i="1"/>
  <c r="K90822" i="1"/>
  <c r="K90823" i="1"/>
  <c r="K90824" i="1"/>
  <c r="K90825" i="1"/>
  <c r="K90826" i="1"/>
  <c r="K90827" i="1"/>
  <c r="K90828" i="1"/>
  <c r="K90829" i="1"/>
  <c r="K90830" i="1"/>
  <c r="K90831" i="1"/>
  <c r="K90832" i="1"/>
  <c r="K90833" i="1"/>
  <c r="K90834" i="1"/>
  <c r="K90835" i="1"/>
  <c r="K90836" i="1"/>
  <c r="K90837" i="1"/>
  <c r="K90838" i="1"/>
  <c r="K90839" i="1"/>
  <c r="K90840" i="1"/>
  <c r="K90841" i="1"/>
  <c r="K90842" i="1"/>
  <c r="K90843" i="1"/>
  <c r="K90844" i="1"/>
  <c r="K90845" i="1"/>
  <c r="K90846" i="1"/>
  <c r="K90847" i="1"/>
  <c r="K90848" i="1"/>
  <c r="K90849" i="1"/>
  <c r="K90850" i="1"/>
  <c r="K90851" i="1"/>
  <c r="K90852" i="1"/>
  <c r="K90853" i="1"/>
  <c r="K90854" i="1"/>
  <c r="K90855" i="1"/>
  <c r="K90856" i="1"/>
  <c r="K90857" i="1"/>
  <c r="K90858" i="1"/>
  <c r="K90859" i="1"/>
  <c r="K90860" i="1"/>
  <c r="K90861" i="1"/>
  <c r="K90863" i="1"/>
  <c r="K90865" i="1"/>
  <c r="K90866" i="1"/>
  <c r="K90867" i="1"/>
  <c r="K90869" i="1"/>
  <c r="K90870" i="1"/>
  <c r="K90871" i="1"/>
  <c r="K90872" i="1"/>
  <c r="K90873" i="1"/>
  <c r="K90874" i="1"/>
  <c r="K90875" i="1"/>
  <c r="K90876" i="1"/>
  <c r="K90877" i="1"/>
  <c r="K90878" i="1"/>
  <c r="K90879" i="1"/>
  <c r="K90880" i="1"/>
  <c r="K90881" i="1"/>
  <c r="K90882" i="1"/>
  <c r="K90883" i="1"/>
  <c r="K90884" i="1"/>
  <c r="K90885" i="1"/>
  <c r="K90886" i="1"/>
  <c r="K90887" i="1"/>
  <c r="K90888" i="1"/>
  <c r="K90889" i="1"/>
  <c r="K90890" i="1"/>
  <c r="K90892" i="1"/>
  <c r="K90893" i="1"/>
  <c r="K90894" i="1"/>
  <c r="K90897" i="1"/>
  <c r="K90898" i="1"/>
  <c r="K90899" i="1"/>
  <c r="K90900" i="1"/>
  <c r="K90901" i="1"/>
  <c r="K90902" i="1"/>
  <c r="K90903" i="1"/>
  <c r="K90904" i="1"/>
  <c r="K90905" i="1"/>
  <c r="K90906" i="1"/>
  <c r="K90907" i="1"/>
  <c r="K90908" i="1"/>
  <c r="K90909" i="1"/>
  <c r="K90910" i="1"/>
  <c r="K90911" i="1"/>
  <c r="K90912" i="1"/>
  <c r="K90913" i="1"/>
  <c r="K90914" i="1"/>
  <c r="K90915" i="1"/>
  <c r="K90916" i="1"/>
  <c r="K90917" i="1"/>
  <c r="K90918" i="1"/>
  <c r="K90919" i="1"/>
  <c r="K90920" i="1"/>
  <c r="K90921" i="1"/>
  <c r="K90922" i="1"/>
  <c r="K90923" i="1"/>
  <c r="K90924" i="1"/>
  <c r="K90925" i="1"/>
  <c r="K90926" i="1"/>
  <c r="K90927" i="1"/>
  <c r="K90928" i="1"/>
  <c r="K90929" i="1"/>
  <c r="K90930" i="1"/>
  <c r="K90931" i="1"/>
  <c r="K90932" i="1"/>
  <c r="K90933" i="1"/>
  <c r="K90934" i="1"/>
  <c r="K90935" i="1"/>
  <c r="K90936" i="1"/>
  <c r="K90937" i="1"/>
  <c r="K90938" i="1"/>
  <c r="K90939" i="1"/>
  <c r="K90940" i="1"/>
  <c r="K90941" i="1"/>
  <c r="K90942" i="1"/>
  <c r="K90943" i="1"/>
  <c r="K90944" i="1"/>
  <c r="K90945" i="1"/>
  <c r="K90946" i="1"/>
  <c r="K90947" i="1"/>
  <c r="K90948" i="1"/>
  <c r="K90949" i="1"/>
  <c r="K90950" i="1"/>
  <c r="K90951" i="1"/>
  <c r="K90952" i="1"/>
  <c r="K90953" i="1"/>
  <c r="K90954" i="1"/>
  <c r="K90955" i="1"/>
  <c r="K90956" i="1"/>
  <c r="K90957" i="1"/>
  <c r="K90958" i="1"/>
  <c r="K90959" i="1"/>
  <c r="K90960" i="1"/>
  <c r="K90961" i="1"/>
  <c r="K90962" i="1"/>
  <c r="K90963" i="1"/>
  <c r="K90964" i="1"/>
  <c r="K90965" i="1"/>
  <c r="K90966" i="1"/>
  <c r="K90967" i="1"/>
  <c r="K90968" i="1"/>
  <c r="K90969" i="1"/>
  <c r="K90970" i="1"/>
  <c r="K90971" i="1"/>
  <c r="K90972" i="1"/>
  <c r="K90973" i="1"/>
  <c r="K90974" i="1"/>
  <c r="K90975" i="1"/>
  <c r="K90976" i="1"/>
  <c r="K90977" i="1"/>
  <c r="K90978" i="1"/>
  <c r="K90979" i="1"/>
  <c r="K90980" i="1"/>
  <c r="K90981" i="1"/>
  <c r="K90982" i="1"/>
  <c r="K90983" i="1"/>
  <c r="K90984" i="1"/>
  <c r="K90985" i="1"/>
  <c r="K90986" i="1"/>
  <c r="K90987" i="1"/>
  <c r="K90988" i="1"/>
  <c r="K90989" i="1"/>
  <c r="K90990" i="1"/>
  <c r="K90991" i="1"/>
  <c r="K90992" i="1"/>
  <c r="K90993" i="1"/>
  <c r="K90994" i="1"/>
  <c r="K90995" i="1"/>
  <c r="K90996" i="1"/>
  <c r="K90997" i="1"/>
  <c r="K90998" i="1"/>
  <c r="K90999" i="1"/>
  <c r="K91000" i="1"/>
  <c r="K91001" i="1"/>
  <c r="K91002" i="1"/>
  <c r="K91003" i="1"/>
  <c r="K91004" i="1"/>
  <c r="K91005" i="1"/>
  <c r="K91006" i="1"/>
  <c r="K91007" i="1"/>
  <c r="K91008" i="1"/>
  <c r="K91009" i="1"/>
  <c r="K91010" i="1"/>
  <c r="K91011" i="1"/>
  <c r="K91012" i="1"/>
  <c r="K91013" i="1"/>
  <c r="K91014" i="1"/>
  <c r="K91015" i="1"/>
  <c r="K91016" i="1"/>
  <c r="K91017" i="1"/>
  <c r="K91018" i="1"/>
  <c r="K91019" i="1"/>
  <c r="K91020" i="1"/>
  <c r="K91022" i="1"/>
  <c r="K91023" i="1"/>
  <c r="K91025" i="1"/>
  <c r="K91026" i="1"/>
  <c r="K91027" i="1"/>
  <c r="K91028" i="1"/>
  <c r="K91029" i="1"/>
  <c r="K91030" i="1"/>
  <c r="K91032" i="1"/>
  <c r="K91033" i="1"/>
  <c r="K91034" i="1"/>
  <c r="K91035" i="1"/>
  <c r="K91036" i="1"/>
  <c r="K91038" i="1"/>
  <c r="K91039" i="1"/>
  <c r="K91040" i="1"/>
  <c r="K91042" i="1"/>
  <c r="K91044" i="1"/>
  <c r="K91045" i="1"/>
  <c r="K91046" i="1"/>
  <c r="K91050" i="1"/>
  <c r="K91057" i="1"/>
  <c r="K91058" i="1"/>
  <c r="K91059" i="1"/>
  <c r="K91061" i="1"/>
  <c r="K91062" i="1"/>
  <c r="K91063" i="1"/>
  <c r="K91064" i="1"/>
  <c r="K91065" i="1"/>
  <c r="K91066" i="1"/>
  <c r="K91067" i="1"/>
  <c r="K91068" i="1"/>
  <c r="K91070" i="1"/>
  <c r="K91071" i="1"/>
  <c r="K91072" i="1"/>
  <c r="K91073" i="1"/>
  <c r="K91074" i="1"/>
  <c r="K91075" i="1"/>
  <c r="K91076" i="1"/>
  <c r="K91077" i="1"/>
  <c r="K91078" i="1"/>
  <c r="K91079" i="1"/>
  <c r="K91080" i="1"/>
  <c r="K91081" i="1"/>
  <c r="K91082" i="1"/>
  <c r="K91083" i="1"/>
  <c r="K91084" i="1"/>
  <c r="K91085" i="1"/>
  <c r="K91086" i="1"/>
  <c r="K91087" i="1"/>
  <c r="K91088" i="1"/>
  <c r="K91089" i="1"/>
  <c r="K91090" i="1"/>
  <c r="K91092" i="1"/>
  <c r="K91093" i="1"/>
  <c r="K91094" i="1"/>
  <c r="K91095" i="1"/>
  <c r="K91096" i="1"/>
  <c r="K91097" i="1"/>
  <c r="K91098" i="1"/>
  <c r="K91099" i="1"/>
  <c r="K91101" i="1"/>
  <c r="K91102" i="1"/>
  <c r="K91103" i="1"/>
  <c r="K91104" i="1"/>
  <c r="K91105" i="1"/>
  <c r="K91106" i="1"/>
  <c r="K91107" i="1"/>
  <c r="K91108" i="1"/>
  <c r="K91109" i="1"/>
  <c r="K91110" i="1"/>
  <c r="K91111" i="1"/>
  <c r="K91112" i="1"/>
  <c r="K91113" i="1"/>
  <c r="K91114" i="1"/>
  <c r="K91115" i="1"/>
  <c r="K91116" i="1"/>
  <c r="K91117" i="1"/>
  <c r="K91118" i="1"/>
  <c r="K91119" i="1"/>
  <c r="K91120" i="1"/>
  <c r="K91121" i="1"/>
  <c r="K91122" i="1"/>
  <c r="K91123" i="1"/>
  <c r="K91124" i="1"/>
  <c r="K91125" i="1"/>
  <c r="K91127" i="1"/>
  <c r="K91128" i="1"/>
  <c r="K91129" i="1"/>
  <c r="K91130" i="1"/>
  <c r="K91131" i="1"/>
  <c r="K91132" i="1"/>
  <c r="K91133" i="1"/>
  <c r="K91134" i="1"/>
  <c r="K91137" i="1"/>
  <c r="K91138" i="1"/>
  <c r="K91139" i="1"/>
  <c r="K91140" i="1"/>
  <c r="K91141" i="1"/>
  <c r="K91142" i="1"/>
  <c r="K91143" i="1"/>
  <c r="K91144" i="1"/>
  <c r="K91145" i="1"/>
  <c r="K91146" i="1"/>
  <c r="K91147" i="1"/>
  <c r="K91148" i="1"/>
  <c r="K91149" i="1"/>
  <c r="K91150" i="1"/>
  <c r="K91151" i="1"/>
  <c r="K91152" i="1"/>
  <c r="K91153" i="1"/>
  <c r="K91154" i="1"/>
  <c r="K91155" i="1"/>
  <c r="K91156" i="1"/>
  <c r="K91157" i="1"/>
  <c r="K91158" i="1"/>
  <c r="K91159" i="1"/>
  <c r="K91160" i="1"/>
  <c r="K91162" i="1"/>
  <c r="K91163" i="1"/>
  <c r="K91164" i="1"/>
  <c r="K91165" i="1"/>
  <c r="K91166" i="1"/>
  <c r="K91167" i="1"/>
  <c r="K91168" i="1"/>
  <c r="K91169" i="1"/>
  <c r="K91170" i="1"/>
  <c r="K91171" i="1"/>
  <c r="K91172" i="1"/>
  <c r="K91173" i="1"/>
  <c r="K91174" i="1"/>
  <c r="K91175" i="1"/>
  <c r="K91176" i="1"/>
  <c r="K91177" i="1"/>
  <c r="K91178" i="1"/>
  <c r="K91179" i="1"/>
  <c r="K91180" i="1"/>
  <c r="K91181" i="1"/>
  <c r="K91182" i="1"/>
  <c r="K91183" i="1"/>
  <c r="K91184" i="1"/>
  <c r="K91185" i="1"/>
  <c r="K91186" i="1"/>
  <c r="K91187" i="1"/>
  <c r="K91188" i="1"/>
  <c r="K91189" i="1"/>
  <c r="K91190" i="1"/>
  <c r="K91191" i="1"/>
  <c r="K91192" i="1"/>
  <c r="K91193" i="1"/>
  <c r="K91194" i="1"/>
  <c r="K91195" i="1"/>
  <c r="K91196" i="1"/>
  <c r="K91197" i="1"/>
  <c r="K91198" i="1"/>
  <c r="K91199" i="1"/>
  <c r="K91200" i="1"/>
  <c r="K91201" i="1"/>
  <c r="K91202" i="1"/>
  <c r="K91203" i="1"/>
  <c r="K91204" i="1"/>
  <c r="K91205" i="1"/>
  <c r="K91206" i="1"/>
  <c r="K91207" i="1"/>
  <c r="K91208" i="1"/>
  <c r="K91209" i="1"/>
  <c r="K91210" i="1"/>
  <c r="K91211" i="1"/>
  <c r="K91212" i="1"/>
  <c r="K91213" i="1"/>
  <c r="K91214" i="1"/>
  <c r="K91215" i="1"/>
  <c r="K91216" i="1"/>
  <c r="K91217" i="1"/>
  <c r="K91218" i="1"/>
  <c r="K91219" i="1"/>
  <c r="K91220" i="1"/>
  <c r="K91221" i="1"/>
  <c r="K91222" i="1"/>
  <c r="K91223" i="1"/>
  <c r="K91224" i="1"/>
  <c r="K91225" i="1"/>
  <c r="K91226" i="1"/>
  <c r="K91227" i="1"/>
  <c r="K91228" i="1"/>
  <c r="K91229" i="1"/>
  <c r="K91230" i="1"/>
  <c r="K91231" i="1"/>
  <c r="K91232" i="1"/>
  <c r="K91233" i="1"/>
  <c r="K91234" i="1"/>
  <c r="K91235" i="1"/>
  <c r="K91236" i="1"/>
  <c r="K91238" i="1"/>
  <c r="K91239" i="1"/>
  <c r="K91240" i="1"/>
  <c r="K91241" i="1"/>
  <c r="K91242" i="1"/>
  <c r="K91243" i="1"/>
  <c r="K91244" i="1"/>
  <c r="K91245" i="1"/>
  <c r="K91246" i="1"/>
  <c r="K91247" i="1"/>
  <c r="K91248" i="1"/>
  <c r="K91249" i="1"/>
  <c r="K91250" i="1"/>
  <c r="K91251" i="1"/>
  <c r="K91252" i="1"/>
  <c r="K91253" i="1"/>
  <c r="K91254" i="1"/>
  <c r="K91255" i="1"/>
  <c r="K91256" i="1"/>
  <c r="K91257" i="1"/>
  <c r="K91258" i="1"/>
  <c r="K91259" i="1"/>
  <c r="K91260" i="1"/>
  <c r="K91262" i="1"/>
  <c r="K91263" i="1"/>
  <c r="K91264" i="1"/>
  <c r="K91265" i="1"/>
  <c r="K91266" i="1"/>
  <c r="K91267" i="1"/>
  <c r="K91268" i="1"/>
  <c r="K91270" i="1"/>
  <c r="K91272" i="1"/>
  <c r="K91273" i="1"/>
  <c r="K91274" i="1"/>
  <c r="K91275" i="1"/>
  <c r="K91276" i="1"/>
  <c r="K91277" i="1"/>
  <c r="K91279" i="1"/>
  <c r="K91280" i="1"/>
  <c r="K91281" i="1"/>
  <c r="K91283" i="1"/>
  <c r="K91284" i="1"/>
  <c r="K91285" i="1"/>
  <c r="K91287" i="1"/>
  <c r="K91288" i="1"/>
  <c r="K91289" i="1"/>
  <c r="K91290" i="1"/>
  <c r="K91291" i="1"/>
  <c r="K91293" i="1"/>
  <c r="K91294" i="1"/>
  <c r="K91295" i="1"/>
  <c r="K91296" i="1"/>
  <c r="K91297" i="1"/>
  <c r="K91298" i="1"/>
  <c r="K91299" i="1"/>
  <c r="K91300" i="1"/>
  <c r="K91301" i="1"/>
  <c r="K91302" i="1"/>
  <c r="K91303" i="1"/>
  <c r="K91304" i="1"/>
  <c r="K91305" i="1"/>
  <c r="K91306" i="1"/>
  <c r="K91307" i="1"/>
  <c r="K91308" i="1"/>
  <c r="K91309" i="1"/>
  <c r="K91310" i="1"/>
  <c r="K91311" i="1"/>
  <c r="K91312" i="1"/>
  <c r="K91313" i="1"/>
  <c r="K91314" i="1"/>
  <c r="K91315" i="1"/>
  <c r="K91316" i="1"/>
  <c r="K91317" i="1"/>
  <c r="K91318" i="1"/>
  <c r="K91319" i="1"/>
  <c r="K91320" i="1"/>
  <c r="K91321" i="1"/>
  <c r="K91322" i="1"/>
  <c r="K91323" i="1"/>
  <c r="K91324" i="1"/>
  <c r="K91325" i="1"/>
  <c r="K91326" i="1"/>
  <c r="K91327" i="1"/>
  <c r="K91328" i="1"/>
  <c r="K91329" i="1"/>
  <c r="K91330" i="1"/>
  <c r="K91331" i="1"/>
  <c r="K91332" i="1"/>
  <c r="K91333" i="1"/>
  <c r="K91334" i="1"/>
  <c r="K91335" i="1"/>
  <c r="K91336" i="1"/>
  <c r="K91337" i="1"/>
  <c r="K91338" i="1"/>
  <c r="K91339" i="1"/>
  <c r="K91340" i="1"/>
  <c r="K91341" i="1"/>
  <c r="K91342" i="1"/>
  <c r="K91343" i="1"/>
  <c r="K91344" i="1"/>
  <c r="K91345" i="1"/>
  <c r="K91346" i="1"/>
  <c r="K91347" i="1"/>
  <c r="K91348" i="1"/>
  <c r="K91349" i="1"/>
  <c r="K91350" i="1"/>
  <c r="K91351" i="1"/>
  <c r="K91352" i="1"/>
  <c r="K91353" i="1"/>
  <c r="K91354" i="1"/>
  <c r="K91355" i="1"/>
  <c r="K91356" i="1"/>
  <c r="K91357" i="1"/>
  <c r="K91358" i="1"/>
  <c r="K91359" i="1"/>
  <c r="K91361" i="1"/>
  <c r="K91362" i="1"/>
  <c r="K91363" i="1"/>
  <c r="K91364" i="1"/>
  <c r="K91365" i="1"/>
  <c r="K91366" i="1"/>
  <c r="K91367" i="1"/>
  <c r="K91368" i="1"/>
  <c r="K91369" i="1"/>
  <c r="K91370" i="1"/>
  <c r="K91371" i="1"/>
  <c r="K91372" i="1"/>
  <c r="K91373" i="1"/>
  <c r="K91374" i="1"/>
  <c r="K91376" i="1"/>
  <c r="K91377" i="1"/>
  <c r="K91378" i="1"/>
  <c r="K91379" i="1"/>
  <c r="K91380" i="1"/>
  <c r="K91381" i="1"/>
  <c r="K91382" i="1"/>
  <c r="K91383" i="1"/>
  <c r="K91384" i="1"/>
  <c r="K91385" i="1"/>
  <c r="K91386" i="1"/>
  <c r="K91387" i="1"/>
  <c r="K91388" i="1"/>
  <c r="K91389" i="1"/>
  <c r="K91390" i="1"/>
  <c r="K91391" i="1"/>
  <c r="K91392" i="1"/>
  <c r="K91393" i="1"/>
  <c r="K91394" i="1"/>
  <c r="K91395" i="1"/>
  <c r="K91396" i="1"/>
  <c r="K91397" i="1"/>
  <c r="K91398" i="1"/>
  <c r="K91399" i="1"/>
  <c r="K91400" i="1"/>
  <c r="K91401" i="1"/>
  <c r="K91402" i="1"/>
  <c r="K91403" i="1"/>
  <c r="K91404" i="1"/>
  <c r="K91405" i="1"/>
  <c r="K91406" i="1"/>
  <c r="K91407" i="1"/>
  <c r="K91408" i="1"/>
  <c r="K91409" i="1"/>
  <c r="K91410" i="1"/>
  <c r="K91411" i="1"/>
  <c r="K91412" i="1"/>
  <c r="K91413" i="1"/>
  <c r="K91414" i="1"/>
  <c r="K91415" i="1"/>
  <c r="K91416" i="1"/>
  <c r="K91417" i="1"/>
  <c r="K91418" i="1"/>
  <c r="K91419" i="1"/>
  <c r="K91420" i="1"/>
  <c r="K91421" i="1"/>
  <c r="K91423" i="1"/>
  <c r="K91424" i="1"/>
  <c r="K91425" i="1"/>
  <c r="K91427" i="1"/>
  <c r="K91428" i="1"/>
  <c r="K91429" i="1"/>
  <c r="K91430" i="1"/>
  <c r="K91431" i="1"/>
  <c r="K91432" i="1"/>
  <c r="K91433" i="1"/>
  <c r="K91434" i="1"/>
  <c r="K91435" i="1"/>
  <c r="K91436" i="1"/>
  <c r="K91437" i="1"/>
  <c r="K91438" i="1"/>
  <c r="K91439" i="1"/>
  <c r="K91440" i="1"/>
  <c r="K91441" i="1"/>
  <c r="K91442" i="1"/>
  <c r="K91443" i="1"/>
  <c r="K91444" i="1"/>
  <c r="K91445" i="1"/>
  <c r="K91446" i="1"/>
  <c r="K91447" i="1"/>
  <c r="K91449" i="1"/>
  <c r="K91450" i="1"/>
  <c r="K91451" i="1"/>
  <c r="K91452" i="1"/>
  <c r="K91453" i="1"/>
  <c r="K91455" i="1"/>
  <c r="K91456" i="1"/>
  <c r="K91457" i="1"/>
  <c r="K91458" i="1"/>
  <c r="K91459" i="1"/>
  <c r="K91460" i="1"/>
  <c r="K91461" i="1"/>
  <c r="K91462" i="1"/>
  <c r="K91463" i="1"/>
  <c r="K91464" i="1"/>
  <c r="K91465" i="1"/>
  <c r="K91466" i="1"/>
  <c r="K91467" i="1"/>
  <c r="K91468" i="1"/>
  <c r="K91469" i="1"/>
  <c r="K91470" i="1"/>
  <c r="K91471" i="1"/>
  <c r="K91472" i="1"/>
  <c r="K91473" i="1"/>
  <c r="K91474" i="1"/>
  <c r="K91475" i="1"/>
  <c r="K91476" i="1"/>
  <c r="K91477" i="1"/>
  <c r="K91478" i="1"/>
  <c r="K91479" i="1"/>
  <c r="K91480" i="1"/>
  <c r="K91481" i="1"/>
  <c r="K91482" i="1"/>
  <c r="K91483" i="1"/>
  <c r="K91484" i="1"/>
  <c r="K91485" i="1"/>
  <c r="K91486" i="1"/>
  <c r="K91487" i="1"/>
  <c r="K91488" i="1"/>
  <c r="K91489" i="1"/>
  <c r="K91490" i="1"/>
  <c r="K91491" i="1"/>
  <c r="K91492" i="1"/>
  <c r="K91493" i="1"/>
  <c r="K91494" i="1"/>
  <c r="K91495" i="1"/>
  <c r="K91496" i="1"/>
  <c r="K91497" i="1"/>
  <c r="K91498" i="1"/>
  <c r="K91499" i="1"/>
  <c r="K91500" i="1"/>
  <c r="K91501" i="1"/>
  <c r="K91502" i="1"/>
  <c r="K91503" i="1"/>
  <c r="K91504" i="1"/>
  <c r="K91505" i="1"/>
  <c r="K91506" i="1"/>
  <c r="K91507" i="1"/>
  <c r="K91508" i="1"/>
  <c r="K91509" i="1"/>
  <c r="K91510" i="1"/>
  <c r="K91511" i="1"/>
  <c r="K91512" i="1"/>
  <c r="K91513" i="1"/>
  <c r="K91514" i="1"/>
  <c r="K91515" i="1"/>
  <c r="K91516" i="1"/>
  <c r="K91517" i="1"/>
  <c r="K91518" i="1"/>
  <c r="K91519" i="1"/>
  <c r="K91520" i="1"/>
  <c r="K91521" i="1"/>
  <c r="K91522" i="1"/>
  <c r="K91523" i="1"/>
  <c r="K91524" i="1"/>
  <c r="K91525" i="1"/>
  <c r="K91526" i="1"/>
  <c r="K91528" i="1"/>
  <c r="K91529" i="1"/>
  <c r="K91530" i="1"/>
  <c r="K91531" i="1"/>
  <c r="K91533" i="1"/>
  <c r="K91534" i="1"/>
  <c r="K91535" i="1"/>
  <c r="K91536" i="1"/>
  <c r="K91537" i="1"/>
  <c r="K91538" i="1"/>
  <c r="K91539" i="1"/>
  <c r="K91540" i="1"/>
  <c r="K91541" i="1"/>
  <c r="K91542" i="1"/>
  <c r="K91543" i="1"/>
  <c r="K91544" i="1"/>
  <c r="K91545" i="1"/>
  <c r="K91546" i="1"/>
  <c r="K91547" i="1"/>
  <c r="K91548" i="1"/>
  <c r="K91549" i="1"/>
  <c r="K91550" i="1"/>
  <c r="K91551" i="1"/>
  <c r="K91552" i="1"/>
  <c r="K91553" i="1"/>
  <c r="K91554" i="1"/>
  <c r="K91555" i="1"/>
  <c r="K91556" i="1"/>
  <c r="K91557" i="1"/>
  <c r="K91558" i="1"/>
  <c r="K91559" i="1"/>
  <c r="K91560" i="1"/>
  <c r="K91561" i="1"/>
  <c r="K91562" i="1"/>
  <c r="K91563" i="1"/>
  <c r="K91564" i="1"/>
  <c r="K91566" i="1"/>
  <c r="K91567" i="1"/>
  <c r="K91568" i="1"/>
  <c r="K91569" i="1"/>
  <c r="K91570" i="1"/>
  <c r="K91571" i="1"/>
  <c r="K91572" i="1"/>
  <c r="K91573" i="1"/>
  <c r="K91574" i="1"/>
  <c r="K91575" i="1"/>
  <c r="K91576" i="1"/>
  <c r="K91577" i="1"/>
  <c r="K91578" i="1"/>
  <c r="K91579" i="1"/>
  <c r="K91580" i="1"/>
  <c r="K91581" i="1"/>
  <c r="K91582" i="1"/>
  <c r="K91583" i="1"/>
  <c r="K91585" i="1"/>
  <c r="K91586" i="1"/>
  <c r="K91587" i="1"/>
  <c r="K91588" i="1"/>
  <c r="K91589" i="1"/>
  <c r="K91590" i="1"/>
  <c r="K91591" i="1"/>
  <c r="K91592" i="1"/>
  <c r="K91593" i="1"/>
  <c r="K91594" i="1"/>
  <c r="K91595" i="1"/>
  <c r="K91596" i="1"/>
  <c r="K91597" i="1"/>
  <c r="K91598" i="1"/>
  <c r="K91599" i="1"/>
  <c r="K91600" i="1"/>
  <c r="K91601" i="1"/>
  <c r="K91602" i="1"/>
  <c r="K91603" i="1"/>
  <c r="K91604" i="1"/>
  <c r="K91605" i="1"/>
  <c r="K91606" i="1"/>
  <c r="K91607" i="1"/>
  <c r="K91608" i="1"/>
  <c r="K91609" i="1"/>
  <c r="K91610" i="1"/>
  <c r="K91611" i="1"/>
  <c r="K91612" i="1"/>
  <c r="K91613" i="1"/>
  <c r="K91614" i="1"/>
  <c r="K91615" i="1"/>
  <c r="K91616" i="1"/>
  <c r="K91617" i="1"/>
  <c r="K91618" i="1"/>
  <c r="K91619" i="1"/>
  <c r="K91620" i="1"/>
  <c r="K91621" i="1"/>
  <c r="K91622" i="1"/>
  <c r="K91623" i="1"/>
  <c r="K91624" i="1"/>
  <c r="K91625" i="1"/>
  <c r="K91626" i="1"/>
  <c r="K91627" i="1"/>
  <c r="K91628" i="1"/>
  <c r="K91629" i="1"/>
  <c r="K91630" i="1"/>
  <c r="K91631" i="1"/>
  <c r="K91632" i="1"/>
  <c r="K91633" i="1"/>
  <c r="K91634" i="1"/>
  <c r="K91635" i="1"/>
  <c r="K91636" i="1"/>
  <c r="K91637" i="1"/>
  <c r="K91638" i="1"/>
  <c r="K91639" i="1"/>
  <c r="K91640" i="1"/>
  <c r="K91641" i="1"/>
  <c r="K91642" i="1"/>
  <c r="K91643" i="1"/>
  <c r="K91644" i="1"/>
  <c r="K91645" i="1"/>
  <c r="K91646" i="1"/>
  <c r="K91647" i="1"/>
  <c r="K91648" i="1"/>
  <c r="K91649" i="1"/>
  <c r="K91650" i="1"/>
  <c r="K91651" i="1"/>
  <c r="K91652" i="1"/>
  <c r="K91653" i="1"/>
  <c r="K91654" i="1"/>
  <c r="K91655" i="1"/>
  <c r="K91656" i="1"/>
  <c r="K91657" i="1"/>
  <c r="K91658" i="1"/>
  <c r="K91659" i="1"/>
  <c r="K91660" i="1"/>
  <c r="K91661" i="1"/>
  <c r="K91662" i="1"/>
  <c r="K91663" i="1"/>
  <c r="K91664" i="1"/>
  <c r="K91665" i="1"/>
  <c r="K91666" i="1"/>
  <c r="K91667" i="1"/>
  <c r="K91668" i="1"/>
  <c r="K91669" i="1"/>
  <c r="K91670" i="1"/>
  <c r="K91671" i="1"/>
  <c r="K91672" i="1"/>
  <c r="K91674" i="1"/>
  <c r="K91675" i="1"/>
  <c r="K91676" i="1"/>
  <c r="K91677" i="1"/>
  <c r="K91678" i="1"/>
  <c r="K91679" i="1"/>
  <c r="K91680" i="1"/>
  <c r="K91681" i="1"/>
  <c r="K91682" i="1"/>
  <c r="K91683" i="1"/>
  <c r="K91684" i="1"/>
  <c r="K91685" i="1"/>
  <c r="K91686" i="1"/>
  <c r="K91687" i="1"/>
  <c r="K91688" i="1"/>
  <c r="K91689" i="1"/>
  <c r="K91690" i="1"/>
  <c r="K91691" i="1"/>
  <c r="K91692" i="1"/>
  <c r="K91693" i="1"/>
  <c r="K91694" i="1"/>
  <c r="K91695" i="1"/>
  <c r="K91696" i="1"/>
  <c r="K91697" i="1"/>
  <c r="K91698" i="1"/>
  <c r="K91699" i="1"/>
  <c r="K91700" i="1"/>
  <c r="K91701" i="1"/>
  <c r="K91702" i="1"/>
  <c r="K91703" i="1"/>
  <c r="K91704" i="1"/>
  <c r="K91705" i="1"/>
  <c r="K91706" i="1"/>
  <c r="K91707" i="1"/>
  <c r="K91708" i="1"/>
  <c r="K91709" i="1"/>
  <c r="K91710" i="1"/>
  <c r="K91711" i="1"/>
  <c r="K91712" i="1"/>
  <c r="K91713" i="1"/>
  <c r="K91714" i="1"/>
  <c r="K91715" i="1"/>
  <c r="K91716" i="1"/>
  <c r="K91718" i="1"/>
  <c r="K91719" i="1"/>
  <c r="K91720" i="1"/>
  <c r="K91721" i="1"/>
  <c r="K91722" i="1"/>
  <c r="K91723" i="1"/>
  <c r="K91724" i="1"/>
  <c r="K91725" i="1"/>
  <c r="K91726" i="1"/>
  <c r="K91727" i="1"/>
  <c r="K91728" i="1"/>
  <c r="K91729" i="1"/>
  <c r="K91730" i="1"/>
  <c r="K91731" i="1"/>
  <c r="K91732" i="1"/>
  <c r="K91733" i="1"/>
  <c r="K91734" i="1"/>
  <c r="K91735" i="1"/>
  <c r="K91736" i="1"/>
  <c r="K91737" i="1"/>
  <c r="K91738" i="1"/>
  <c r="K91739" i="1"/>
  <c r="K91740" i="1"/>
  <c r="K91741" i="1"/>
  <c r="K91742" i="1"/>
  <c r="K91743" i="1"/>
  <c r="K91744" i="1"/>
  <c r="K91745" i="1"/>
  <c r="K91746" i="1"/>
  <c r="K91747" i="1"/>
  <c r="K91748" i="1"/>
  <c r="K91749" i="1"/>
  <c r="K91750" i="1"/>
  <c r="K91751" i="1"/>
  <c r="K91752" i="1"/>
  <c r="K91753" i="1"/>
  <c r="K91754" i="1"/>
  <c r="K91755" i="1"/>
  <c r="K91756" i="1"/>
  <c r="K91757" i="1"/>
  <c r="K91758" i="1"/>
  <c r="K91759" i="1"/>
  <c r="K91760" i="1"/>
  <c r="K91761" i="1"/>
  <c r="K91762" i="1"/>
  <c r="K91763" i="1"/>
  <c r="K91764" i="1"/>
  <c r="K91765" i="1"/>
  <c r="K91766" i="1"/>
  <c r="K91767" i="1"/>
  <c r="K91768" i="1"/>
  <c r="K91769" i="1"/>
  <c r="K91770" i="1"/>
  <c r="K91771" i="1"/>
  <c r="K91772" i="1"/>
  <c r="K91773" i="1"/>
  <c r="K91774" i="1"/>
  <c r="K91775" i="1"/>
  <c r="K91776" i="1"/>
  <c r="K91777" i="1"/>
  <c r="K91778" i="1"/>
  <c r="K91779" i="1"/>
  <c r="K91780" i="1"/>
  <c r="K91781" i="1"/>
  <c r="K91782" i="1"/>
  <c r="K91783" i="1"/>
  <c r="K91784" i="1"/>
  <c r="K91785" i="1"/>
  <c r="K91786" i="1"/>
  <c r="K91787" i="1"/>
  <c r="K91788" i="1"/>
  <c r="K91789" i="1"/>
  <c r="K91790" i="1"/>
  <c r="K91791" i="1"/>
  <c r="K91792" i="1"/>
  <c r="K91793" i="1"/>
  <c r="K91794" i="1"/>
  <c r="K91795" i="1"/>
  <c r="K91796" i="1"/>
  <c r="K91797" i="1"/>
  <c r="K91798" i="1"/>
  <c r="K91799" i="1"/>
  <c r="K91800" i="1"/>
  <c r="K91801" i="1"/>
  <c r="K91802" i="1"/>
  <c r="K91803" i="1"/>
  <c r="K91804" i="1"/>
  <c r="K91805" i="1"/>
  <c r="K91806" i="1"/>
  <c r="K91807" i="1"/>
  <c r="K91808" i="1"/>
  <c r="K91809" i="1"/>
  <c r="K91810" i="1"/>
  <c r="K91811" i="1"/>
  <c r="K91812" i="1"/>
  <c r="K91813" i="1"/>
  <c r="K91814" i="1"/>
  <c r="K91815" i="1"/>
  <c r="K91816" i="1"/>
  <c r="K91817" i="1"/>
  <c r="K91818" i="1"/>
  <c r="K91819" i="1"/>
  <c r="K91820" i="1"/>
  <c r="K91821" i="1"/>
  <c r="K91822" i="1"/>
  <c r="K91823" i="1"/>
  <c r="K91824" i="1"/>
  <c r="K91825" i="1"/>
  <c r="K91826" i="1"/>
  <c r="K91827" i="1"/>
  <c r="K91828" i="1"/>
  <c r="K91829" i="1"/>
  <c r="K91830" i="1"/>
  <c r="K91831" i="1"/>
  <c r="K91832" i="1"/>
  <c r="K91833" i="1"/>
  <c r="K91834" i="1"/>
  <c r="K91835" i="1"/>
  <c r="K91836" i="1"/>
  <c r="K91837" i="1"/>
  <c r="K91838" i="1"/>
  <c r="K91839" i="1"/>
  <c r="K91840" i="1"/>
  <c r="K91841" i="1"/>
  <c r="K91842" i="1"/>
  <c r="K91843" i="1"/>
  <c r="K91844" i="1"/>
  <c r="K91845" i="1"/>
  <c r="K91846" i="1"/>
  <c r="K91847" i="1"/>
  <c r="K91848" i="1"/>
  <c r="K91849" i="1"/>
  <c r="K91850" i="1"/>
  <c r="K91852" i="1"/>
  <c r="K91853" i="1"/>
  <c r="K91854" i="1"/>
  <c r="K91855" i="1"/>
  <c r="K91856" i="1"/>
  <c r="K91857" i="1"/>
  <c r="K91858" i="1"/>
  <c r="K91859" i="1"/>
  <c r="K91862" i="1"/>
  <c r="K91863" i="1"/>
  <c r="K91864" i="1"/>
  <c r="K91865" i="1"/>
  <c r="K91866" i="1"/>
  <c r="K91867" i="1"/>
  <c r="K91868" i="1"/>
  <c r="K91869" i="1"/>
  <c r="K91870" i="1"/>
  <c r="K91871" i="1"/>
  <c r="K91872" i="1"/>
  <c r="K91873" i="1"/>
  <c r="K91874" i="1"/>
  <c r="K91875" i="1"/>
  <c r="K91876" i="1"/>
  <c r="K91877" i="1"/>
  <c r="K91878" i="1"/>
  <c r="K91879" i="1"/>
  <c r="K91880" i="1"/>
  <c r="K91881" i="1"/>
  <c r="K91882" i="1"/>
  <c r="K91883" i="1"/>
  <c r="K91884" i="1"/>
  <c r="K91885" i="1"/>
  <c r="K91886" i="1"/>
  <c r="K91887" i="1"/>
  <c r="K91888" i="1"/>
  <c r="K91889" i="1"/>
  <c r="K91890" i="1"/>
  <c r="K91891" i="1"/>
  <c r="K91892" i="1"/>
  <c r="K91893" i="1"/>
  <c r="K91894" i="1"/>
  <c r="K91895" i="1"/>
  <c r="K91897" i="1"/>
  <c r="K91898" i="1"/>
  <c r="K91899" i="1"/>
  <c r="K91900" i="1"/>
  <c r="K91901" i="1"/>
  <c r="K91902" i="1"/>
  <c r="K91904" i="1"/>
  <c r="K91905" i="1"/>
  <c r="K91906" i="1"/>
  <c r="K91907" i="1"/>
  <c r="K91908" i="1"/>
  <c r="K91909" i="1"/>
  <c r="K91910" i="1"/>
  <c r="K91911" i="1"/>
  <c r="K91913" i="1"/>
  <c r="K91914" i="1"/>
  <c r="K91915" i="1"/>
  <c r="K91916" i="1"/>
  <c r="K91917" i="1"/>
  <c r="K91918" i="1"/>
  <c r="K91919" i="1"/>
  <c r="K91920" i="1"/>
  <c r="K91921" i="1"/>
  <c r="K91922" i="1"/>
  <c r="K91923" i="1"/>
  <c r="K91924" i="1"/>
  <c r="K91925" i="1"/>
  <c r="K91926" i="1"/>
  <c r="K91927" i="1"/>
  <c r="K91928" i="1"/>
  <c r="K91929" i="1"/>
  <c r="K91930" i="1"/>
  <c r="K91931" i="1"/>
  <c r="K91932" i="1"/>
  <c r="K91933" i="1"/>
  <c r="K91935" i="1"/>
  <c r="K91936" i="1"/>
  <c r="K91937" i="1"/>
  <c r="K91938" i="1"/>
  <c r="K91939" i="1"/>
  <c r="K91940" i="1"/>
  <c r="K91941" i="1"/>
  <c r="K91942" i="1"/>
  <c r="K91943" i="1"/>
  <c r="K91944" i="1"/>
  <c r="K91945" i="1"/>
  <c r="K91946" i="1"/>
  <c r="K91947" i="1"/>
  <c r="K91948" i="1"/>
  <c r="K91949" i="1"/>
  <c r="K91950" i="1"/>
  <c r="K91951" i="1"/>
  <c r="K91952" i="1"/>
  <c r="K91953" i="1"/>
  <c r="K91954" i="1"/>
  <c r="K91955" i="1"/>
  <c r="K91956" i="1"/>
  <c r="K91958" i="1"/>
  <c r="K91959" i="1"/>
  <c r="K91960" i="1"/>
  <c r="K91961" i="1"/>
  <c r="K91962" i="1"/>
  <c r="K91963" i="1"/>
  <c r="K91964" i="1"/>
  <c r="K91967" i="1"/>
  <c r="K91968" i="1"/>
  <c r="K91969" i="1"/>
  <c r="K91970" i="1"/>
  <c r="K91971" i="1"/>
  <c r="K91972" i="1"/>
  <c r="K91973" i="1"/>
  <c r="K91974" i="1"/>
  <c r="K91975" i="1"/>
  <c r="K91976" i="1"/>
  <c r="K91977" i="1"/>
  <c r="K91978" i="1"/>
  <c r="K91979" i="1"/>
  <c r="K91980" i="1"/>
  <c r="K91981" i="1"/>
  <c r="K91982" i="1"/>
  <c r="K91983" i="1"/>
  <c r="K91984" i="1"/>
  <c r="K91985" i="1"/>
  <c r="K91986" i="1"/>
  <c r="K91987" i="1"/>
  <c r="K91988" i="1"/>
  <c r="K91989" i="1"/>
  <c r="K91990" i="1"/>
  <c r="K91991" i="1"/>
  <c r="K91992" i="1"/>
  <c r="K91993" i="1"/>
  <c r="K91994" i="1"/>
  <c r="K91995" i="1"/>
  <c r="K91996" i="1"/>
  <c r="K91997" i="1"/>
  <c r="K91998" i="1"/>
  <c r="K91999" i="1"/>
  <c r="K92000" i="1"/>
  <c r="K92002" i="1"/>
  <c r="K92003" i="1"/>
  <c r="K92004" i="1"/>
  <c r="K92005" i="1"/>
  <c r="K92006" i="1"/>
  <c r="K92007" i="1"/>
  <c r="K92008" i="1"/>
  <c r="K92009" i="1"/>
  <c r="K92010" i="1"/>
  <c r="K92011" i="1"/>
  <c r="K92012" i="1"/>
  <c r="K92013" i="1"/>
  <c r="K92014" i="1"/>
  <c r="K92015" i="1"/>
  <c r="K92016" i="1"/>
  <c r="K92017" i="1"/>
  <c r="K92018" i="1"/>
  <c r="K92019" i="1"/>
  <c r="K92020" i="1"/>
  <c r="K92021" i="1"/>
  <c r="K92022" i="1"/>
  <c r="K92023" i="1"/>
  <c r="K92025" i="1"/>
  <c r="K92026" i="1"/>
  <c r="K92027" i="1"/>
  <c r="K92028" i="1"/>
  <c r="K92029" i="1"/>
  <c r="K92030" i="1"/>
  <c r="K92031" i="1"/>
  <c r="K92032" i="1"/>
  <c r="K92033" i="1"/>
  <c r="K92034" i="1"/>
  <c r="K92035" i="1"/>
  <c r="K92036" i="1"/>
  <c r="K92037" i="1"/>
  <c r="K92038" i="1"/>
  <c r="K92039" i="1"/>
  <c r="K92040" i="1"/>
  <c r="K92041" i="1"/>
  <c r="K92042" i="1"/>
  <c r="K92043" i="1"/>
  <c r="K92044" i="1"/>
  <c r="K92045" i="1"/>
  <c r="K92046" i="1"/>
  <c r="K92047" i="1"/>
  <c r="K92048" i="1"/>
  <c r="K92049" i="1"/>
  <c r="K92050" i="1"/>
  <c r="K92051" i="1"/>
  <c r="K92052" i="1"/>
  <c r="K92053" i="1"/>
  <c r="K92054" i="1"/>
  <c r="K92055" i="1"/>
  <c r="K92056" i="1"/>
  <c r="K92057" i="1"/>
  <c r="K92058" i="1"/>
  <c r="K92059" i="1"/>
  <c r="K92060" i="1"/>
  <c r="K92061" i="1"/>
  <c r="K92062" i="1"/>
  <c r="K92063" i="1"/>
  <c r="K92064" i="1"/>
  <c r="K92065" i="1"/>
  <c r="K92066" i="1"/>
  <c r="K92067" i="1"/>
  <c r="K92070" i="1"/>
  <c r="K92071" i="1"/>
  <c r="K92073" i="1"/>
  <c r="K92074" i="1"/>
  <c r="K92075" i="1"/>
  <c r="K92076" i="1"/>
  <c r="K92077" i="1"/>
  <c r="K92078" i="1"/>
  <c r="K92079" i="1"/>
  <c r="K92080" i="1"/>
  <c r="K92081" i="1"/>
  <c r="K92082" i="1"/>
  <c r="K92083" i="1"/>
  <c r="K92084" i="1"/>
  <c r="K92085" i="1"/>
  <c r="K92086" i="1"/>
  <c r="K92087" i="1"/>
  <c r="K92088" i="1"/>
  <c r="K92089" i="1"/>
  <c r="K92090" i="1"/>
  <c r="K92091" i="1"/>
  <c r="K92092" i="1"/>
  <c r="K92093" i="1"/>
  <c r="K92094" i="1"/>
  <c r="K92095" i="1"/>
  <c r="K92096" i="1"/>
  <c r="K92097" i="1"/>
  <c r="K92098" i="1"/>
  <c r="K92099" i="1"/>
  <c r="K92100" i="1"/>
  <c r="K92101" i="1"/>
  <c r="K92102" i="1"/>
  <c r="K92103" i="1"/>
  <c r="K92104" i="1"/>
  <c r="K92105" i="1"/>
  <c r="K92106" i="1"/>
  <c r="K92107" i="1"/>
  <c r="K92108" i="1"/>
  <c r="K92109" i="1"/>
  <c r="K92110" i="1"/>
  <c r="K92111" i="1"/>
  <c r="K92112" i="1"/>
  <c r="K92113" i="1"/>
  <c r="K92114" i="1"/>
  <c r="K92115" i="1"/>
  <c r="K92116" i="1"/>
  <c r="K92117" i="1"/>
  <c r="K92118" i="1"/>
  <c r="K92119" i="1"/>
  <c r="K92120" i="1"/>
  <c r="K92121" i="1"/>
  <c r="K92122" i="1"/>
  <c r="K92123" i="1"/>
  <c r="K92124" i="1"/>
  <c r="K92125" i="1"/>
  <c r="K92126" i="1"/>
  <c r="K92127" i="1"/>
  <c r="K92128" i="1"/>
  <c r="K92129" i="1"/>
  <c r="K92130" i="1"/>
  <c r="K92131" i="1"/>
  <c r="K92132" i="1"/>
  <c r="K92133" i="1"/>
  <c r="K92134" i="1"/>
  <c r="K92135" i="1"/>
  <c r="K92136" i="1"/>
  <c r="K92137" i="1"/>
  <c r="K92138" i="1"/>
  <c r="K92139" i="1"/>
  <c r="K92140" i="1"/>
  <c r="K92141" i="1"/>
  <c r="K92142" i="1"/>
  <c r="K92143" i="1"/>
  <c r="K92144" i="1"/>
  <c r="K92145" i="1"/>
  <c r="K92146" i="1"/>
  <c r="K92147" i="1"/>
  <c r="K92150" i="1"/>
  <c r="K92151" i="1"/>
  <c r="K92152" i="1"/>
  <c r="K92153" i="1"/>
  <c r="K92154" i="1"/>
  <c r="K92155" i="1"/>
  <c r="K92156" i="1"/>
  <c r="K92157" i="1"/>
  <c r="K92158" i="1"/>
  <c r="K92160" i="1"/>
  <c r="K92161" i="1"/>
  <c r="K92162" i="1"/>
  <c r="K92163" i="1"/>
  <c r="K92164" i="1"/>
  <c r="K92165" i="1"/>
  <c r="K92166" i="1"/>
  <c r="K92167" i="1"/>
  <c r="K92168" i="1"/>
  <c r="K92169" i="1"/>
  <c r="K92170" i="1"/>
  <c r="K92171" i="1"/>
  <c r="K92172" i="1"/>
  <c r="K92173" i="1"/>
  <c r="K92174" i="1"/>
  <c r="K92175" i="1"/>
  <c r="K92176" i="1"/>
  <c r="K92177" i="1"/>
  <c r="K92178" i="1"/>
  <c r="K92179" i="1"/>
  <c r="K92180" i="1"/>
  <c r="K92181" i="1"/>
  <c r="K92182" i="1"/>
  <c r="K92183" i="1"/>
  <c r="K92184" i="1"/>
  <c r="K92185" i="1"/>
  <c r="K92186" i="1"/>
  <c r="K92187" i="1"/>
  <c r="K92188" i="1"/>
  <c r="K92189" i="1"/>
  <c r="K92190" i="1"/>
  <c r="K92191" i="1"/>
  <c r="K92192" i="1"/>
  <c r="K92193" i="1"/>
  <c r="K92194" i="1"/>
  <c r="K92195" i="1"/>
  <c r="K92196" i="1"/>
  <c r="K92197" i="1"/>
  <c r="K92198" i="1"/>
  <c r="K92199" i="1"/>
  <c r="K92200" i="1"/>
  <c r="K92201" i="1"/>
  <c r="K92202" i="1"/>
  <c r="K92203" i="1"/>
  <c r="K92204" i="1"/>
  <c r="K92205" i="1"/>
  <c r="K92206" i="1"/>
  <c r="K92207" i="1"/>
  <c r="K92208" i="1"/>
  <c r="K92209" i="1"/>
  <c r="K92210" i="1"/>
  <c r="K92211" i="1"/>
  <c r="K92212" i="1"/>
  <c r="K92213" i="1"/>
  <c r="K92214" i="1"/>
  <c r="K92215" i="1"/>
  <c r="K92216" i="1"/>
  <c r="K92217" i="1"/>
  <c r="K92218" i="1"/>
  <c r="K92219" i="1"/>
  <c r="K92220" i="1"/>
  <c r="K92221" i="1"/>
  <c r="K92222" i="1"/>
  <c r="K92223" i="1"/>
  <c r="K92224" i="1"/>
  <c r="K92225" i="1"/>
  <c r="K92226" i="1"/>
  <c r="K92227" i="1"/>
  <c r="K92228" i="1"/>
  <c r="K92229" i="1"/>
  <c r="K92230" i="1"/>
  <c r="K92231" i="1"/>
  <c r="K92232" i="1"/>
  <c r="K92233" i="1"/>
  <c r="K92234" i="1"/>
  <c r="K92235" i="1"/>
  <c r="K92236" i="1"/>
  <c r="K92238" i="1"/>
  <c r="K92239" i="1"/>
  <c r="K92240" i="1"/>
  <c r="K92241" i="1"/>
  <c r="K92242" i="1"/>
  <c r="K92243" i="1"/>
  <c r="K92245" i="1"/>
  <c r="K92246" i="1"/>
  <c r="K92247" i="1"/>
  <c r="K92248" i="1"/>
  <c r="K92250" i="1"/>
  <c r="K92251" i="1"/>
  <c r="K92252" i="1"/>
  <c r="K92253" i="1"/>
  <c r="K92254" i="1"/>
  <c r="K92255" i="1"/>
  <c r="K92256" i="1"/>
  <c r="K92257" i="1"/>
  <c r="K92259" i="1"/>
  <c r="K92261" i="1"/>
  <c r="K92262" i="1"/>
  <c r="K92263" i="1"/>
  <c r="K92264" i="1"/>
  <c r="K92265" i="1"/>
  <c r="K92266" i="1"/>
  <c r="K92267" i="1"/>
  <c r="K92269" i="1"/>
  <c r="K92271" i="1"/>
  <c r="K92272" i="1"/>
  <c r="K92273" i="1"/>
  <c r="K92274" i="1"/>
  <c r="K92275" i="1"/>
  <c r="K92276" i="1"/>
  <c r="K92277" i="1"/>
  <c r="K92278" i="1"/>
  <c r="K92279" i="1"/>
  <c r="K92280" i="1"/>
  <c r="K92281" i="1"/>
  <c r="K92282" i="1"/>
  <c r="K92283" i="1"/>
  <c r="K92284" i="1"/>
  <c r="K92285" i="1"/>
  <c r="K92286" i="1"/>
  <c r="K92287" i="1"/>
  <c r="K92288" i="1"/>
  <c r="K92289" i="1"/>
  <c r="K92290" i="1"/>
  <c r="K92291" i="1"/>
  <c r="K92292" i="1"/>
  <c r="K92293" i="1"/>
  <c r="K92294" i="1"/>
  <c r="K92295" i="1"/>
  <c r="K92296" i="1"/>
  <c r="K92297" i="1"/>
  <c r="K92298" i="1"/>
  <c r="K92299" i="1"/>
  <c r="K92300" i="1"/>
  <c r="K92301" i="1"/>
  <c r="K92302" i="1"/>
  <c r="K92303" i="1"/>
  <c r="K92304" i="1"/>
  <c r="K92305" i="1"/>
  <c r="K92306" i="1"/>
  <c r="K92307" i="1"/>
  <c r="K92308" i="1"/>
  <c r="K92309" i="1"/>
  <c r="K92310" i="1"/>
  <c r="K92311" i="1"/>
  <c r="K92312" i="1"/>
  <c r="K92313" i="1"/>
  <c r="K92314" i="1"/>
  <c r="K92315" i="1"/>
  <c r="K92316" i="1"/>
  <c r="K92317" i="1"/>
  <c r="K92318" i="1"/>
  <c r="K92319" i="1"/>
  <c r="K92320" i="1"/>
  <c r="K92321" i="1"/>
  <c r="K92322" i="1"/>
  <c r="K92323" i="1"/>
  <c r="K92324" i="1"/>
  <c r="K92325" i="1"/>
  <c r="K92326" i="1"/>
  <c r="K92327" i="1"/>
  <c r="K92328" i="1"/>
  <c r="K92329" i="1"/>
  <c r="K92330" i="1"/>
  <c r="K92331" i="1"/>
  <c r="K92332" i="1"/>
  <c r="K92333" i="1"/>
  <c r="K92334" i="1"/>
  <c r="K92335" i="1"/>
  <c r="K92336" i="1"/>
  <c r="K92337" i="1"/>
  <c r="K92338" i="1"/>
  <c r="K92339" i="1"/>
  <c r="K92340" i="1"/>
  <c r="K92341" i="1"/>
  <c r="K92342" i="1"/>
  <c r="K92343" i="1"/>
  <c r="K92344" i="1"/>
  <c r="K92345" i="1"/>
  <c r="K92346" i="1"/>
  <c r="K92347" i="1"/>
  <c r="K92348" i="1"/>
  <c r="K92349" i="1"/>
  <c r="K92350" i="1"/>
  <c r="K92351" i="1"/>
  <c r="K92352" i="1"/>
  <c r="K92353" i="1"/>
  <c r="K92354" i="1"/>
  <c r="K92355" i="1"/>
  <c r="K92356" i="1"/>
  <c r="K92357" i="1"/>
  <c r="K92358" i="1"/>
  <c r="K92359" i="1"/>
  <c r="K92360" i="1"/>
  <c r="K92361" i="1"/>
  <c r="K92362" i="1"/>
  <c r="K92363" i="1"/>
  <c r="K92364" i="1"/>
  <c r="K92365" i="1"/>
  <c r="K92366" i="1"/>
  <c r="K92367" i="1"/>
  <c r="K92368" i="1"/>
  <c r="K92369" i="1"/>
  <c r="K92370" i="1"/>
  <c r="K92371" i="1"/>
  <c r="K92372" i="1"/>
  <c r="K92373" i="1"/>
  <c r="K92374" i="1"/>
  <c r="K92375" i="1"/>
  <c r="K92376" i="1"/>
  <c r="K92377" i="1"/>
  <c r="K92378" i="1"/>
  <c r="K92379" i="1"/>
  <c r="K92380" i="1"/>
  <c r="K92381" i="1"/>
  <c r="K92382" i="1"/>
  <c r="K92383" i="1"/>
  <c r="K92384" i="1"/>
  <c r="K92385" i="1"/>
  <c r="K92386" i="1"/>
  <c r="K92387" i="1"/>
  <c r="K92388" i="1"/>
  <c r="K92389" i="1"/>
  <c r="K92390" i="1"/>
  <c r="K92391" i="1"/>
  <c r="K92392" i="1"/>
  <c r="K92393" i="1"/>
  <c r="K92394" i="1"/>
  <c r="K92395" i="1"/>
  <c r="K92396" i="1"/>
  <c r="K92397" i="1"/>
  <c r="K92398" i="1"/>
  <c r="K92400" i="1"/>
  <c r="K92401" i="1"/>
  <c r="K92403" i="1"/>
  <c r="K92411" i="1"/>
  <c r="K92412" i="1"/>
  <c r="K92413" i="1"/>
  <c r="K92414" i="1"/>
  <c r="K92416" i="1"/>
  <c r="K92417" i="1"/>
  <c r="K92418" i="1"/>
  <c r="K92419" i="1"/>
  <c r="K92420" i="1"/>
  <c r="K92421" i="1"/>
  <c r="K92422" i="1"/>
  <c r="K92423" i="1"/>
  <c r="K92424" i="1"/>
  <c r="K92425" i="1"/>
  <c r="K92426" i="1"/>
  <c r="K92428" i="1"/>
  <c r="K92429" i="1"/>
  <c r="K92431" i="1"/>
  <c r="K92432" i="1"/>
  <c r="K92433" i="1"/>
  <c r="K92434" i="1"/>
  <c r="K92435" i="1"/>
  <c r="K92436" i="1"/>
  <c r="K92437" i="1"/>
  <c r="K92438" i="1"/>
  <c r="K92439" i="1"/>
  <c r="K92440" i="1"/>
  <c r="K92444" i="1"/>
  <c r="K92446" i="1"/>
  <c r="K92448" i="1"/>
  <c r="K92449" i="1"/>
  <c r="K92450" i="1"/>
  <c r="K92451" i="1"/>
  <c r="K92452" i="1"/>
  <c r="K92453" i="1"/>
  <c r="K92454" i="1"/>
  <c r="K92456" i="1"/>
  <c r="K92459" i="1"/>
  <c r="K92460" i="1"/>
  <c r="K92462" i="1"/>
  <c r="K92463" i="1"/>
  <c r="K92464" i="1"/>
  <c r="K92465" i="1"/>
  <c r="K92467" i="1"/>
  <c r="K92470" i="1"/>
  <c r="K92471" i="1"/>
  <c r="K92472" i="1"/>
  <c r="K92473" i="1"/>
  <c r="K92474" i="1"/>
  <c r="K92475" i="1"/>
  <c r="K92476" i="1"/>
  <c r="K92477" i="1"/>
  <c r="K92478" i="1"/>
  <c r="K92479" i="1"/>
  <c r="K92480" i="1"/>
  <c r="K92481" i="1"/>
  <c r="K92482" i="1"/>
  <c r="K92483" i="1"/>
  <c r="K92484" i="1"/>
  <c r="K92486" i="1"/>
  <c r="K92487" i="1"/>
  <c r="K92488" i="1"/>
  <c r="K92489" i="1"/>
  <c r="K92490" i="1"/>
  <c r="K92491" i="1"/>
  <c r="K92492" i="1"/>
  <c r="K92493" i="1"/>
  <c r="K92494" i="1"/>
  <c r="K92495" i="1"/>
  <c r="K92496" i="1"/>
  <c r="K92497" i="1"/>
  <c r="K92498" i="1"/>
  <c r="K92499" i="1"/>
  <c r="K92500" i="1"/>
  <c r="K92501" i="1"/>
  <c r="K92502" i="1"/>
  <c r="K92504" i="1"/>
  <c r="K92505" i="1"/>
  <c r="K92506" i="1"/>
  <c r="K92507" i="1"/>
  <c r="K92508" i="1"/>
  <c r="K92509" i="1"/>
  <c r="K92510" i="1"/>
  <c r="K92511" i="1"/>
  <c r="K92512" i="1"/>
  <c r="K92513" i="1"/>
  <c r="K92514" i="1"/>
  <c r="K92515" i="1"/>
  <c r="K92516" i="1"/>
  <c r="K92517" i="1"/>
  <c r="K92518" i="1"/>
  <c r="K92519" i="1"/>
  <c r="K92520" i="1"/>
  <c r="K92521" i="1"/>
  <c r="K92522" i="1"/>
  <c r="K92523" i="1"/>
  <c r="K92524" i="1"/>
  <c r="K92525" i="1"/>
  <c r="K92526" i="1"/>
  <c r="K92527" i="1"/>
  <c r="K92528" i="1"/>
  <c r="K92529" i="1"/>
  <c r="K92530" i="1"/>
  <c r="K92531" i="1"/>
  <c r="K92532" i="1"/>
  <c r="K92533" i="1"/>
  <c r="K92534" i="1"/>
  <c r="K92535" i="1"/>
  <c r="K92536" i="1"/>
  <c r="K92537" i="1"/>
  <c r="K92538" i="1"/>
  <c r="K92539" i="1"/>
  <c r="K92540" i="1"/>
  <c r="K92541" i="1"/>
  <c r="K92542" i="1"/>
  <c r="K92543" i="1"/>
  <c r="K92544" i="1"/>
  <c r="K92545" i="1"/>
  <c r="K92546" i="1"/>
  <c r="K92547" i="1"/>
  <c r="K92548" i="1"/>
  <c r="K92549" i="1"/>
  <c r="K92550" i="1"/>
  <c r="K92551" i="1"/>
  <c r="K92552" i="1"/>
  <c r="K92553" i="1"/>
  <c r="K92554" i="1"/>
  <c r="K92555" i="1"/>
  <c r="K92556" i="1"/>
  <c r="K92557" i="1"/>
  <c r="K92558" i="1"/>
  <c r="K92559" i="1"/>
  <c r="K92560" i="1"/>
  <c r="K92561" i="1"/>
  <c r="K92562" i="1"/>
  <c r="K92563" i="1"/>
  <c r="K92564" i="1"/>
  <c r="K92565" i="1"/>
  <c r="K92566" i="1"/>
  <c r="K92567" i="1"/>
  <c r="K92568" i="1"/>
  <c r="K92569" i="1"/>
  <c r="K92570" i="1"/>
  <c r="K92571" i="1"/>
  <c r="K92572" i="1"/>
  <c r="K92573" i="1"/>
  <c r="K92574" i="1"/>
  <c r="K92575" i="1"/>
  <c r="K92576" i="1"/>
  <c r="K92577" i="1"/>
  <c r="K92578" i="1"/>
  <c r="K92579" i="1"/>
  <c r="K92580" i="1"/>
  <c r="K92581" i="1"/>
  <c r="K92582" i="1"/>
  <c r="K92583" i="1"/>
  <c r="K92584" i="1"/>
  <c r="K92585" i="1"/>
  <c r="K92586" i="1"/>
  <c r="K92587" i="1"/>
  <c r="K92588" i="1"/>
  <c r="K92589" i="1"/>
  <c r="K92590" i="1"/>
  <c r="K92591" i="1"/>
  <c r="K92592" i="1"/>
  <c r="K92593" i="1"/>
  <c r="K92594" i="1"/>
  <c r="K92595" i="1"/>
  <c r="K92596" i="1"/>
  <c r="K92597" i="1"/>
  <c r="K92598" i="1"/>
  <c r="K92599" i="1"/>
  <c r="K92600" i="1"/>
  <c r="K92601" i="1"/>
  <c r="K92602" i="1"/>
  <c r="K92603" i="1"/>
  <c r="K92604" i="1"/>
  <c r="K92605" i="1"/>
  <c r="K92606" i="1"/>
  <c r="K92607" i="1"/>
  <c r="K92608" i="1"/>
  <c r="K92609" i="1"/>
  <c r="K92610" i="1"/>
  <c r="K92611" i="1"/>
  <c r="K92612" i="1"/>
  <c r="K92613" i="1"/>
  <c r="K92614" i="1"/>
  <c r="K92615" i="1"/>
  <c r="K92616" i="1"/>
  <c r="K92617" i="1"/>
  <c r="K92618" i="1"/>
  <c r="K92619" i="1"/>
  <c r="K92620" i="1"/>
  <c r="K92621" i="1"/>
  <c r="K92622" i="1"/>
  <c r="K92623" i="1"/>
  <c r="K92624" i="1"/>
  <c r="K92625" i="1"/>
  <c r="K92626" i="1"/>
  <c r="K92627" i="1"/>
  <c r="K92628" i="1"/>
  <c r="K92629" i="1"/>
  <c r="K92630" i="1"/>
  <c r="K92631" i="1"/>
  <c r="K92632" i="1"/>
  <c r="K92633" i="1"/>
  <c r="K92634" i="1"/>
  <c r="K92635" i="1"/>
  <c r="K92636" i="1"/>
  <c r="K92637" i="1"/>
  <c r="K92638" i="1"/>
  <c r="K92639" i="1"/>
  <c r="K92640" i="1"/>
  <c r="K92641" i="1"/>
  <c r="K92642" i="1"/>
  <c r="K92643" i="1"/>
  <c r="K92644" i="1"/>
  <c r="K92645" i="1"/>
  <c r="K92646" i="1"/>
  <c r="K92647" i="1"/>
  <c r="K92648" i="1"/>
  <c r="K92649" i="1"/>
  <c r="K92650" i="1"/>
  <c r="K92651" i="1"/>
  <c r="K92652" i="1"/>
  <c r="K92653" i="1"/>
  <c r="K92654" i="1"/>
  <c r="K92655" i="1"/>
  <c r="K92656" i="1"/>
  <c r="K92657" i="1"/>
  <c r="K92658" i="1"/>
  <c r="K92659" i="1"/>
  <c r="K92660" i="1"/>
  <c r="K92661" i="1"/>
  <c r="K92662" i="1"/>
  <c r="K92663" i="1"/>
  <c r="K92664" i="1"/>
  <c r="K92665" i="1"/>
  <c r="K92666" i="1"/>
  <c r="K92667" i="1"/>
  <c r="K92668" i="1"/>
  <c r="K92669" i="1"/>
  <c r="K92670" i="1"/>
  <c r="K92671" i="1"/>
  <c r="K92672" i="1"/>
  <c r="K92673" i="1"/>
  <c r="K92674" i="1"/>
  <c r="K92675" i="1"/>
  <c r="K92676" i="1"/>
  <c r="K92677" i="1"/>
  <c r="K92678" i="1"/>
  <c r="K92679" i="1"/>
  <c r="K92680" i="1"/>
  <c r="K92681" i="1"/>
  <c r="K92682" i="1"/>
  <c r="K92683" i="1"/>
  <c r="K92684" i="1"/>
  <c r="K92685" i="1"/>
  <c r="K92686" i="1"/>
  <c r="K92687" i="1"/>
  <c r="K92688" i="1"/>
  <c r="K92689" i="1"/>
  <c r="K92690" i="1"/>
  <c r="K92691" i="1"/>
  <c r="K92692" i="1"/>
  <c r="K92693" i="1"/>
  <c r="K92694" i="1"/>
  <c r="K92695" i="1"/>
  <c r="K92696" i="1"/>
  <c r="K92697" i="1"/>
  <c r="K92698" i="1"/>
  <c r="K92699" i="1"/>
  <c r="K92700" i="1"/>
  <c r="K92701" i="1"/>
  <c r="K92702" i="1"/>
  <c r="K92703" i="1"/>
  <c r="K92704" i="1"/>
  <c r="K92705" i="1"/>
  <c r="K92706" i="1"/>
  <c r="K92707" i="1"/>
  <c r="K92708" i="1"/>
  <c r="K92709" i="1"/>
  <c r="K92710" i="1"/>
  <c r="K92711" i="1"/>
  <c r="K92712" i="1"/>
  <c r="K92713" i="1"/>
  <c r="K92714" i="1"/>
  <c r="K92715" i="1"/>
  <c r="K92716" i="1"/>
  <c r="K92717" i="1"/>
  <c r="K92718" i="1"/>
  <c r="K92719" i="1"/>
  <c r="K92720" i="1"/>
  <c r="K92721" i="1"/>
  <c r="K92722" i="1"/>
  <c r="K92723" i="1"/>
  <c r="K92724" i="1"/>
  <c r="K92725" i="1"/>
  <c r="K92726" i="1"/>
  <c r="K92727" i="1"/>
  <c r="K92728" i="1"/>
  <c r="K92729" i="1"/>
  <c r="K92730" i="1"/>
  <c r="K92731" i="1"/>
  <c r="K92732" i="1"/>
  <c r="K92733" i="1"/>
  <c r="K92734" i="1"/>
  <c r="K92735" i="1"/>
  <c r="K92736" i="1"/>
  <c r="K92737" i="1"/>
  <c r="K92738" i="1"/>
  <c r="K92739" i="1"/>
  <c r="K92740" i="1"/>
  <c r="K92741" i="1"/>
  <c r="K92742" i="1"/>
  <c r="K92743" i="1"/>
  <c r="K92744" i="1"/>
  <c r="K92745" i="1"/>
  <c r="K92746" i="1"/>
  <c r="K92747" i="1"/>
  <c r="K92748" i="1"/>
  <c r="K92749" i="1"/>
  <c r="K92750" i="1"/>
  <c r="K92751" i="1"/>
  <c r="K92752" i="1"/>
  <c r="K92753" i="1"/>
  <c r="K92754" i="1"/>
  <c r="K92755" i="1"/>
  <c r="K92756" i="1"/>
  <c r="K92757" i="1"/>
  <c r="K92758" i="1"/>
  <c r="K92759" i="1"/>
  <c r="K92760" i="1"/>
  <c r="K92761" i="1"/>
  <c r="K92762" i="1"/>
  <c r="K92763" i="1"/>
  <c r="K92764" i="1"/>
  <c r="K92765" i="1"/>
  <c r="K92766" i="1"/>
  <c r="K92767" i="1"/>
  <c r="K92768" i="1"/>
  <c r="K92769" i="1"/>
  <c r="K92771" i="1"/>
  <c r="K92772" i="1"/>
  <c r="K92773" i="1"/>
  <c r="K92774" i="1"/>
  <c r="K92775" i="1"/>
  <c r="K92776" i="1"/>
  <c r="K92777" i="1"/>
  <c r="K92778" i="1"/>
  <c r="K92779" i="1"/>
  <c r="K92780" i="1"/>
  <c r="K92781" i="1"/>
  <c r="K92782" i="1"/>
  <c r="K92783" i="1"/>
  <c r="K92784" i="1"/>
  <c r="K92785" i="1"/>
  <c r="K92786" i="1"/>
  <c r="K92787" i="1"/>
  <c r="K92788" i="1"/>
  <c r="K92789" i="1"/>
  <c r="K92790" i="1"/>
  <c r="K92791" i="1"/>
  <c r="K92792" i="1"/>
  <c r="K92793" i="1"/>
  <c r="K92794" i="1"/>
  <c r="K92795" i="1"/>
  <c r="K92796" i="1"/>
  <c r="K92797" i="1"/>
  <c r="K92798" i="1"/>
  <c r="K92799" i="1"/>
  <c r="K92800" i="1"/>
  <c r="K92801" i="1"/>
  <c r="K92802" i="1"/>
  <c r="K92803" i="1"/>
  <c r="K92804" i="1"/>
  <c r="K92805" i="1"/>
  <c r="K92806" i="1"/>
  <c r="K92807" i="1"/>
  <c r="K92808" i="1"/>
  <c r="K92809" i="1"/>
  <c r="K92810" i="1"/>
  <c r="K92811" i="1"/>
  <c r="K92812" i="1"/>
  <c r="K92813" i="1"/>
  <c r="K92814" i="1"/>
  <c r="K92815" i="1"/>
  <c r="K92816" i="1"/>
  <c r="K92817" i="1"/>
  <c r="K92818" i="1"/>
  <c r="K92819" i="1"/>
  <c r="K92820" i="1"/>
  <c r="K92821" i="1"/>
  <c r="K92822" i="1"/>
  <c r="K92823" i="1"/>
  <c r="K92824" i="1"/>
  <c r="K92825" i="1"/>
  <c r="K92826" i="1"/>
  <c r="K92827" i="1"/>
  <c r="K92828" i="1"/>
  <c r="K92829" i="1"/>
  <c r="K92830" i="1"/>
  <c r="K92831" i="1"/>
  <c r="K92832" i="1"/>
  <c r="K92833" i="1"/>
  <c r="K92834" i="1"/>
  <c r="K92835" i="1"/>
  <c r="K92836" i="1"/>
  <c r="K92837" i="1"/>
  <c r="K92838" i="1"/>
  <c r="K92839" i="1"/>
  <c r="K92840" i="1"/>
  <c r="K92841" i="1"/>
  <c r="K92842" i="1"/>
  <c r="K92843" i="1"/>
  <c r="K92844" i="1"/>
  <c r="K92845" i="1"/>
  <c r="K92846" i="1"/>
  <c r="K92847" i="1"/>
  <c r="K92848" i="1"/>
  <c r="K92849" i="1"/>
  <c r="K92850" i="1"/>
  <c r="K92851" i="1"/>
  <c r="K92852" i="1"/>
  <c r="K92853" i="1"/>
  <c r="K92854" i="1"/>
  <c r="K92855" i="1"/>
  <c r="K92856" i="1"/>
  <c r="K92857" i="1"/>
  <c r="K92858" i="1"/>
  <c r="K92859" i="1"/>
  <c r="K92860" i="1"/>
  <c r="K92861" i="1"/>
  <c r="K92862" i="1"/>
  <c r="K92863" i="1"/>
  <c r="K92864" i="1"/>
  <c r="K92865" i="1"/>
  <c r="K92866" i="1"/>
  <c r="K92867" i="1"/>
  <c r="K92868" i="1"/>
  <c r="K92869" i="1"/>
  <c r="K92870" i="1"/>
  <c r="K92871" i="1"/>
  <c r="K92872" i="1"/>
  <c r="K92873" i="1"/>
  <c r="K92874" i="1"/>
  <c r="K92875" i="1"/>
  <c r="K92876" i="1"/>
  <c r="K92877" i="1"/>
  <c r="K92878" i="1"/>
  <c r="K92879" i="1"/>
  <c r="K92880" i="1"/>
  <c r="K92881" i="1"/>
  <c r="K92882" i="1"/>
  <c r="K92883" i="1"/>
  <c r="K92884" i="1"/>
  <c r="K92885" i="1"/>
  <c r="K92886" i="1"/>
  <c r="K92887" i="1"/>
  <c r="K92888" i="1"/>
  <c r="K92889" i="1"/>
  <c r="K92890" i="1"/>
  <c r="K92891" i="1"/>
  <c r="K92892" i="1"/>
  <c r="K92893" i="1"/>
  <c r="K92894" i="1"/>
  <c r="K92895" i="1"/>
  <c r="K92896" i="1"/>
  <c r="K92897" i="1"/>
  <c r="K92898" i="1"/>
  <c r="K92899" i="1"/>
  <c r="K92900" i="1"/>
  <c r="K92901" i="1"/>
  <c r="K92902" i="1"/>
  <c r="K92903" i="1"/>
  <c r="K92904" i="1"/>
  <c r="K92905" i="1"/>
  <c r="K92906" i="1"/>
  <c r="K92907" i="1"/>
  <c r="K92908" i="1"/>
  <c r="K92909" i="1"/>
  <c r="K92910" i="1"/>
  <c r="K92911" i="1"/>
  <c r="K92912" i="1"/>
  <c r="K92913" i="1"/>
  <c r="K92914" i="1"/>
  <c r="K92915" i="1"/>
  <c r="K92916" i="1"/>
  <c r="K92917" i="1"/>
  <c r="K92918" i="1"/>
  <c r="K92919" i="1"/>
  <c r="K92920" i="1"/>
  <c r="K92921" i="1"/>
  <c r="K92922" i="1"/>
  <c r="K92923" i="1"/>
  <c r="K92924" i="1"/>
  <c r="K92925" i="1"/>
  <c r="K92926" i="1"/>
  <c r="K92927" i="1"/>
  <c r="K92928" i="1"/>
  <c r="K92929" i="1"/>
  <c r="K92930" i="1"/>
  <c r="K92931" i="1"/>
  <c r="K92932" i="1"/>
  <c r="K92933" i="1"/>
  <c r="K92934" i="1"/>
  <c r="K92935" i="1"/>
  <c r="K92936" i="1"/>
  <c r="K92937" i="1"/>
  <c r="K92938" i="1"/>
  <c r="K92939" i="1"/>
  <c r="K92940" i="1"/>
  <c r="K92941" i="1"/>
  <c r="K92942" i="1"/>
  <c r="K92943" i="1"/>
  <c r="K92944" i="1"/>
  <c r="K92945" i="1"/>
  <c r="K92946" i="1"/>
  <c r="K92947" i="1"/>
  <c r="K92948" i="1"/>
  <c r="K92949" i="1"/>
  <c r="K92950" i="1"/>
  <c r="K92951" i="1"/>
  <c r="K92952" i="1"/>
  <c r="K92953" i="1"/>
  <c r="K92954" i="1"/>
  <c r="K92955" i="1"/>
  <c r="K92956" i="1"/>
  <c r="K92957" i="1"/>
  <c r="K92958" i="1"/>
  <c r="K92959" i="1"/>
  <c r="K92960" i="1"/>
  <c r="K92961" i="1"/>
  <c r="K92962" i="1"/>
  <c r="K92963" i="1"/>
  <c r="K92964" i="1"/>
  <c r="K92965" i="1"/>
  <c r="K92966" i="1"/>
  <c r="K92967" i="1"/>
  <c r="K92968" i="1"/>
  <c r="K92969" i="1"/>
  <c r="K92970" i="1"/>
  <c r="K92971" i="1"/>
  <c r="K92972" i="1"/>
  <c r="K92973" i="1"/>
  <c r="K92974" i="1"/>
  <c r="K92975" i="1"/>
  <c r="K92976" i="1"/>
  <c r="K92977" i="1"/>
  <c r="K92978" i="1"/>
  <c r="K92979" i="1"/>
  <c r="K92980" i="1"/>
  <c r="K92981" i="1"/>
  <c r="K92982" i="1"/>
  <c r="K92983" i="1"/>
  <c r="K92984" i="1"/>
  <c r="K92985" i="1"/>
  <c r="K92986" i="1"/>
  <c r="K92987" i="1"/>
  <c r="K92988" i="1"/>
  <c r="K92989" i="1"/>
  <c r="K92990" i="1"/>
  <c r="K92991" i="1"/>
  <c r="K92992" i="1"/>
  <c r="K92994" i="1"/>
  <c r="K92995" i="1"/>
  <c r="K92996" i="1"/>
  <c r="K92997" i="1"/>
  <c r="K92998" i="1"/>
  <c r="K92999" i="1"/>
  <c r="K93000" i="1"/>
  <c r="K93001" i="1"/>
  <c r="K93002" i="1"/>
  <c r="K93003" i="1"/>
  <c r="K93004" i="1"/>
  <c r="K93005" i="1"/>
  <c r="K93006" i="1"/>
  <c r="K93007" i="1"/>
  <c r="K93008" i="1"/>
  <c r="K93009" i="1"/>
  <c r="K93010" i="1"/>
  <c r="K93011" i="1"/>
  <c r="K93012" i="1"/>
  <c r="K93013" i="1"/>
  <c r="K93014" i="1"/>
  <c r="K93015" i="1"/>
  <c r="K93016" i="1"/>
  <c r="K93017" i="1"/>
  <c r="K93018" i="1"/>
  <c r="K93019" i="1"/>
  <c r="K93020" i="1"/>
  <c r="K93021" i="1"/>
  <c r="K93022" i="1"/>
  <c r="K93023" i="1"/>
  <c r="K93024" i="1"/>
  <c r="K93025" i="1"/>
  <c r="K93026" i="1"/>
  <c r="K93027" i="1"/>
  <c r="K93028" i="1"/>
  <c r="K93029" i="1"/>
  <c r="K93030" i="1"/>
  <c r="K93031" i="1"/>
  <c r="K93032" i="1"/>
  <c r="K93033" i="1"/>
  <c r="K93034" i="1"/>
  <c r="K93035" i="1"/>
  <c r="K93036" i="1"/>
  <c r="K93037" i="1"/>
  <c r="K93038" i="1"/>
  <c r="K93039" i="1"/>
  <c r="K93040" i="1"/>
  <c r="K93041" i="1"/>
  <c r="K93042" i="1"/>
  <c r="K93043" i="1"/>
  <c r="K93044" i="1"/>
  <c r="K93045" i="1"/>
  <c r="K93046" i="1"/>
  <c r="K93048" i="1"/>
  <c r="K93049" i="1"/>
  <c r="K93050" i="1"/>
  <c r="K93051" i="1"/>
  <c r="K93053" i="1"/>
  <c r="K93054" i="1"/>
  <c r="K93055" i="1"/>
  <c r="K93056" i="1"/>
  <c r="K93057" i="1"/>
  <c r="K93058" i="1"/>
  <c r="K93060" i="1"/>
  <c r="K93061" i="1"/>
  <c r="K93062" i="1"/>
  <c r="K93063" i="1"/>
  <c r="K93065" i="1"/>
  <c r="K93067" i="1"/>
  <c r="K93069" i="1"/>
  <c r="K93070" i="1"/>
  <c r="K93071" i="1"/>
  <c r="K93072" i="1"/>
  <c r="K93073" i="1"/>
  <c r="K93074" i="1"/>
  <c r="K93075" i="1"/>
  <c r="K93076" i="1"/>
  <c r="K93077" i="1"/>
  <c r="K93078" i="1"/>
  <c r="K93079" i="1"/>
  <c r="K93080" i="1"/>
  <c r="K93081" i="1"/>
  <c r="K93082" i="1"/>
  <c r="K93083" i="1"/>
  <c r="K93084" i="1"/>
  <c r="K93085" i="1"/>
  <c r="K93086" i="1"/>
  <c r="K93087" i="1"/>
  <c r="K93088" i="1"/>
  <c r="K93089" i="1"/>
  <c r="K93090" i="1"/>
  <c r="K93091" i="1"/>
  <c r="K93092" i="1"/>
  <c r="K93093" i="1"/>
  <c r="K93094" i="1"/>
  <c r="K93095" i="1"/>
  <c r="K93096" i="1"/>
  <c r="K93097" i="1"/>
  <c r="K93098" i="1"/>
  <c r="K93099" i="1"/>
  <c r="K93100" i="1"/>
  <c r="K93101" i="1"/>
  <c r="K93102" i="1"/>
  <c r="K93103" i="1"/>
  <c r="K93104" i="1"/>
  <c r="K93105" i="1"/>
  <c r="K93106" i="1"/>
  <c r="K93107" i="1"/>
  <c r="K93108" i="1"/>
  <c r="K93109" i="1"/>
  <c r="K93110" i="1"/>
  <c r="K93111" i="1"/>
  <c r="K93112" i="1"/>
  <c r="K93113" i="1"/>
  <c r="K93114" i="1"/>
  <c r="K93115" i="1"/>
  <c r="K93116" i="1"/>
  <c r="K93117" i="1"/>
  <c r="K93118" i="1"/>
  <c r="K93119" i="1"/>
  <c r="K93120" i="1"/>
  <c r="K93121" i="1"/>
  <c r="K93122" i="1"/>
  <c r="K93123" i="1"/>
  <c r="K93124" i="1"/>
  <c r="K93125" i="1"/>
  <c r="K93126" i="1"/>
  <c r="K93127" i="1"/>
  <c r="K93128" i="1"/>
  <c r="K93129" i="1"/>
  <c r="K93130" i="1"/>
  <c r="K93131" i="1"/>
  <c r="K93132" i="1"/>
  <c r="K93133" i="1"/>
  <c r="K93134" i="1"/>
  <c r="K93135" i="1"/>
  <c r="K93136" i="1"/>
  <c r="K93137" i="1"/>
  <c r="K93138" i="1"/>
  <c r="K93139" i="1"/>
  <c r="K93140" i="1"/>
  <c r="K93141" i="1"/>
  <c r="K93142" i="1"/>
  <c r="K93143" i="1"/>
  <c r="K93144" i="1"/>
  <c r="K93145" i="1"/>
  <c r="K93146" i="1"/>
  <c r="K93147" i="1"/>
  <c r="K93148" i="1"/>
  <c r="K93149" i="1"/>
  <c r="K93150" i="1"/>
  <c r="K93151" i="1"/>
  <c r="K93152" i="1"/>
  <c r="K93153" i="1"/>
  <c r="K93154" i="1"/>
  <c r="K93155" i="1"/>
  <c r="K93156" i="1"/>
  <c r="K93157" i="1"/>
  <c r="K93158" i="1"/>
  <c r="K93159" i="1"/>
  <c r="K93160" i="1"/>
  <c r="K93161" i="1"/>
  <c r="K93162" i="1"/>
  <c r="K93163" i="1"/>
  <c r="K93164" i="1"/>
  <c r="K93165" i="1"/>
  <c r="K93166" i="1"/>
  <c r="K93167" i="1"/>
  <c r="K93168" i="1"/>
  <c r="K93169" i="1"/>
  <c r="K93170" i="1"/>
  <c r="K93171" i="1"/>
  <c r="K93172" i="1"/>
  <c r="K93173" i="1"/>
  <c r="K93174" i="1"/>
  <c r="K93175" i="1"/>
  <c r="K93176" i="1"/>
  <c r="K93177" i="1"/>
  <c r="K93178" i="1"/>
  <c r="K93179" i="1"/>
  <c r="K93180" i="1"/>
  <c r="K93181" i="1"/>
  <c r="K93182" i="1"/>
  <c r="K93183" i="1"/>
  <c r="K93184" i="1"/>
  <c r="K93185" i="1"/>
  <c r="K93186" i="1"/>
  <c r="K93187" i="1"/>
  <c r="K93188" i="1"/>
  <c r="K93189" i="1"/>
  <c r="K93190" i="1"/>
  <c r="K93191" i="1"/>
  <c r="K93192" i="1"/>
  <c r="K93193" i="1"/>
  <c r="K93194" i="1"/>
  <c r="K93195" i="1"/>
  <c r="K93196" i="1"/>
  <c r="K93197" i="1"/>
  <c r="K93198" i="1"/>
  <c r="K93199" i="1"/>
  <c r="K93200" i="1"/>
  <c r="K93201" i="1"/>
  <c r="K93202" i="1"/>
  <c r="K93203" i="1"/>
  <c r="K93204" i="1"/>
  <c r="K93205" i="1"/>
  <c r="K93206" i="1"/>
  <c r="K93207" i="1"/>
  <c r="K93208" i="1"/>
  <c r="K93209" i="1"/>
  <c r="K93210" i="1"/>
  <c r="K93211" i="1"/>
  <c r="K93212" i="1"/>
  <c r="K93213" i="1"/>
  <c r="K93214" i="1"/>
  <c r="K93215" i="1"/>
  <c r="K93216" i="1"/>
  <c r="K93217" i="1"/>
  <c r="K93218" i="1"/>
  <c r="K93219" i="1"/>
  <c r="K93220" i="1"/>
  <c r="K93221" i="1"/>
  <c r="K93222" i="1"/>
  <c r="K93223" i="1"/>
  <c r="K93224" i="1"/>
  <c r="K93225" i="1"/>
  <c r="K93226" i="1"/>
  <c r="K93227" i="1"/>
  <c r="K93228" i="1"/>
  <c r="K93229" i="1"/>
  <c r="K93230" i="1"/>
  <c r="K93231" i="1"/>
  <c r="K93232" i="1"/>
  <c r="K93233" i="1"/>
  <c r="K93234" i="1"/>
  <c r="K93235" i="1"/>
  <c r="K93236" i="1"/>
  <c r="K93237" i="1"/>
  <c r="K93238" i="1"/>
  <c r="K93239" i="1"/>
  <c r="K93240" i="1"/>
  <c r="K93241" i="1"/>
  <c r="K93242" i="1"/>
  <c r="K93243" i="1"/>
  <c r="K93244" i="1"/>
  <c r="K93245" i="1"/>
  <c r="K93246" i="1"/>
  <c r="K93247" i="1"/>
  <c r="K93248" i="1"/>
  <c r="K93249" i="1"/>
  <c r="K93250" i="1"/>
  <c r="K93251" i="1"/>
  <c r="K93252" i="1"/>
  <c r="K93253" i="1"/>
  <c r="K93254" i="1"/>
  <c r="K93255" i="1"/>
  <c r="K93256" i="1"/>
  <c r="K93257" i="1"/>
  <c r="K93258" i="1"/>
  <c r="K93259" i="1"/>
  <c r="K93260" i="1"/>
  <c r="K93261" i="1"/>
  <c r="K93262" i="1"/>
  <c r="K93263" i="1"/>
  <c r="K93264" i="1"/>
  <c r="K93265" i="1"/>
  <c r="K93266" i="1"/>
  <c r="K93267" i="1"/>
  <c r="K93268" i="1"/>
  <c r="K93269" i="1"/>
  <c r="K93270" i="1"/>
  <c r="K93271" i="1"/>
  <c r="K93272" i="1"/>
  <c r="K93273" i="1"/>
  <c r="K93274" i="1"/>
  <c r="K93275" i="1"/>
  <c r="K93276" i="1"/>
  <c r="K93277" i="1"/>
  <c r="K93278" i="1"/>
  <c r="K93279" i="1"/>
  <c r="K93280" i="1"/>
  <c r="K93281" i="1"/>
  <c r="K93282" i="1"/>
  <c r="K93283" i="1"/>
  <c r="K93284" i="1"/>
  <c r="K93285" i="1"/>
  <c r="K93286" i="1"/>
  <c r="K93287" i="1"/>
  <c r="K93288" i="1"/>
  <c r="K93289" i="1"/>
  <c r="K93290" i="1"/>
  <c r="K93291" i="1"/>
  <c r="K93292" i="1"/>
  <c r="K93293" i="1"/>
  <c r="K93294" i="1"/>
  <c r="K93295" i="1"/>
  <c r="K93296" i="1"/>
  <c r="K93297" i="1"/>
  <c r="K93298" i="1"/>
  <c r="K93299" i="1"/>
  <c r="K93300" i="1"/>
  <c r="K93301" i="1"/>
  <c r="K93302" i="1"/>
  <c r="K93303" i="1"/>
  <c r="K93304" i="1"/>
  <c r="K93305" i="1"/>
  <c r="K93306" i="1"/>
  <c r="K93307" i="1"/>
  <c r="K93308" i="1"/>
  <c r="K93309" i="1"/>
  <c r="K93310" i="1"/>
  <c r="K93311" i="1"/>
  <c r="K93312" i="1"/>
  <c r="K93313" i="1"/>
  <c r="K93314" i="1"/>
  <c r="K93315" i="1"/>
  <c r="K93316" i="1"/>
  <c r="K93317" i="1"/>
  <c r="K93318" i="1"/>
  <c r="K93319" i="1"/>
  <c r="K93320" i="1"/>
  <c r="K93321" i="1"/>
  <c r="K93322" i="1"/>
  <c r="K93323" i="1"/>
  <c r="K93324" i="1"/>
  <c r="K93325" i="1"/>
  <c r="K93326" i="1"/>
  <c r="K93327" i="1"/>
  <c r="K93328" i="1"/>
  <c r="K93329" i="1"/>
  <c r="K93330" i="1"/>
  <c r="K93331" i="1"/>
  <c r="K93332" i="1"/>
  <c r="K93333" i="1"/>
  <c r="K93334" i="1"/>
  <c r="K93335" i="1"/>
  <c r="K93336" i="1"/>
  <c r="K93337" i="1"/>
  <c r="K93338" i="1"/>
  <c r="K93339" i="1"/>
  <c r="K93340" i="1"/>
  <c r="K93341" i="1"/>
  <c r="K93342" i="1"/>
  <c r="K93343" i="1"/>
  <c r="K93344" i="1"/>
  <c r="K93345" i="1"/>
  <c r="K93346" i="1"/>
  <c r="K93347" i="1"/>
  <c r="K93348" i="1"/>
  <c r="K93349" i="1"/>
  <c r="K93350" i="1"/>
  <c r="K93351" i="1"/>
  <c r="K93352" i="1"/>
  <c r="K93353" i="1"/>
  <c r="K93354" i="1"/>
  <c r="K93355" i="1"/>
  <c r="K93356" i="1"/>
  <c r="K93357" i="1"/>
  <c r="K93358" i="1"/>
  <c r="K93359" i="1"/>
  <c r="K93360" i="1"/>
  <c r="K93361" i="1"/>
  <c r="K93362" i="1"/>
  <c r="K93363" i="1"/>
  <c r="K93364" i="1"/>
  <c r="K93365" i="1"/>
  <c r="K93366" i="1"/>
  <c r="K93367" i="1"/>
  <c r="K93368" i="1"/>
  <c r="K93369" i="1"/>
  <c r="K93370" i="1"/>
  <c r="K93371" i="1"/>
  <c r="K93372" i="1"/>
  <c r="K93373" i="1"/>
  <c r="K93374" i="1"/>
  <c r="K93375" i="1"/>
  <c r="K93376" i="1"/>
  <c r="K93377" i="1"/>
  <c r="K93378" i="1"/>
  <c r="K93379" i="1"/>
  <c r="K93380" i="1"/>
  <c r="K93381" i="1"/>
  <c r="K93382" i="1"/>
  <c r="K93383" i="1"/>
  <c r="K93384" i="1"/>
  <c r="K93385" i="1"/>
  <c r="K93386" i="1"/>
  <c r="K93387" i="1"/>
  <c r="K93388" i="1"/>
  <c r="K93389" i="1"/>
  <c r="K93390" i="1"/>
  <c r="K93391" i="1"/>
  <c r="K93392" i="1"/>
  <c r="K93393" i="1"/>
  <c r="K93394" i="1"/>
  <c r="K93395" i="1"/>
  <c r="K93396" i="1"/>
  <c r="K93397" i="1"/>
  <c r="K93398" i="1"/>
  <c r="K93399" i="1"/>
  <c r="K93400" i="1"/>
  <c r="K93401" i="1"/>
  <c r="K93402" i="1"/>
  <c r="K93403" i="1"/>
  <c r="K93404" i="1"/>
  <c r="K93405" i="1"/>
  <c r="K93406" i="1"/>
  <c r="K93407" i="1"/>
  <c r="K93408" i="1"/>
  <c r="K93409" i="1"/>
  <c r="K93410" i="1"/>
  <c r="K93411" i="1"/>
  <c r="K93412" i="1"/>
  <c r="K93413" i="1"/>
  <c r="K93414" i="1"/>
  <c r="K93415" i="1"/>
  <c r="K93416" i="1"/>
  <c r="K93417" i="1"/>
  <c r="K93418" i="1"/>
  <c r="K93419" i="1"/>
  <c r="K93420" i="1"/>
  <c r="K93421" i="1"/>
  <c r="K93422" i="1"/>
  <c r="K93423" i="1"/>
  <c r="K93424" i="1"/>
  <c r="K93425" i="1"/>
  <c r="K93426" i="1"/>
  <c r="K93427" i="1"/>
  <c r="K93428" i="1"/>
  <c r="K93429" i="1"/>
  <c r="K93430" i="1"/>
  <c r="K93431" i="1"/>
  <c r="K93432" i="1"/>
  <c r="K93433" i="1"/>
  <c r="K93434" i="1"/>
  <c r="K93435" i="1"/>
  <c r="K93436" i="1"/>
  <c r="K93437" i="1"/>
  <c r="K93438" i="1"/>
  <c r="K93439" i="1"/>
  <c r="K93440" i="1"/>
  <c r="K93441" i="1"/>
  <c r="K93442" i="1"/>
  <c r="K93443" i="1"/>
  <c r="K93444" i="1"/>
  <c r="K93445" i="1"/>
  <c r="K93446" i="1"/>
  <c r="K93447" i="1"/>
  <c r="K93448" i="1"/>
  <c r="K93449" i="1"/>
  <c r="K93450" i="1"/>
  <c r="K93451" i="1"/>
  <c r="K93452" i="1"/>
  <c r="K93453" i="1"/>
  <c r="K93454" i="1"/>
  <c r="K93455" i="1"/>
  <c r="K93456" i="1"/>
  <c r="K93457" i="1"/>
  <c r="K93458" i="1"/>
  <c r="K93459" i="1"/>
  <c r="K93460" i="1"/>
  <c r="K93461" i="1"/>
  <c r="K93462" i="1"/>
  <c r="K93463" i="1"/>
  <c r="K93464" i="1"/>
  <c r="K93465" i="1"/>
  <c r="K93466" i="1"/>
  <c r="K93467" i="1"/>
  <c r="K93468" i="1"/>
  <c r="K93469" i="1"/>
  <c r="K93470" i="1"/>
  <c r="K93471" i="1"/>
  <c r="K93472" i="1"/>
  <c r="K93473" i="1"/>
  <c r="K93474" i="1"/>
  <c r="K93475" i="1"/>
  <c r="K93476" i="1"/>
  <c r="K93477" i="1"/>
  <c r="K93478" i="1"/>
  <c r="K93479" i="1"/>
  <c r="K93480" i="1"/>
  <c r="K93481" i="1"/>
  <c r="K93482" i="1"/>
  <c r="K93483" i="1"/>
  <c r="K93484" i="1"/>
  <c r="K93485" i="1"/>
  <c r="K93486" i="1"/>
  <c r="K93487" i="1"/>
  <c r="K93488" i="1"/>
  <c r="K93489" i="1"/>
  <c r="K93490" i="1"/>
  <c r="K93491" i="1"/>
  <c r="K93492" i="1"/>
  <c r="K93493" i="1"/>
  <c r="K93494" i="1"/>
  <c r="K93495" i="1"/>
  <c r="K93496" i="1"/>
  <c r="K93497" i="1"/>
  <c r="K93498" i="1"/>
  <c r="K93499" i="1"/>
  <c r="K93500" i="1"/>
  <c r="K93501" i="1"/>
  <c r="K93502" i="1"/>
  <c r="K93503" i="1"/>
  <c r="K93504" i="1"/>
  <c r="K93505" i="1"/>
  <c r="K93506" i="1"/>
  <c r="K93507" i="1"/>
  <c r="K93508" i="1"/>
  <c r="K93509" i="1"/>
  <c r="K93510" i="1"/>
  <c r="K93511" i="1"/>
  <c r="K93512" i="1"/>
  <c r="K93513" i="1"/>
  <c r="K93514" i="1"/>
  <c r="K93515" i="1"/>
  <c r="K93516" i="1"/>
  <c r="K93517" i="1"/>
  <c r="K93518" i="1"/>
  <c r="K93519" i="1"/>
  <c r="K93520" i="1"/>
  <c r="K93521" i="1"/>
  <c r="K93522" i="1"/>
  <c r="K93523" i="1"/>
  <c r="K93524" i="1"/>
  <c r="K93525" i="1"/>
  <c r="K93526" i="1"/>
  <c r="K93527" i="1"/>
  <c r="K93528" i="1"/>
  <c r="K93529" i="1"/>
  <c r="K93530" i="1"/>
  <c r="K93531" i="1"/>
  <c r="K93532" i="1"/>
  <c r="K93533" i="1"/>
  <c r="K93534" i="1"/>
  <c r="K93535" i="1"/>
  <c r="K93536" i="1"/>
  <c r="K93537" i="1"/>
  <c r="K93538" i="1"/>
  <c r="K93539" i="1"/>
  <c r="K93540" i="1"/>
  <c r="K93541" i="1"/>
  <c r="K93542" i="1"/>
  <c r="K93543" i="1"/>
  <c r="K93544" i="1"/>
  <c r="K93545" i="1"/>
  <c r="K93546" i="1"/>
  <c r="K93547" i="1"/>
  <c r="K93548" i="1"/>
  <c r="K93549" i="1"/>
  <c r="K93550" i="1"/>
  <c r="K93551" i="1"/>
  <c r="K93552" i="1"/>
  <c r="K93553" i="1"/>
  <c r="K93554" i="1"/>
  <c r="K93555" i="1"/>
  <c r="K93556" i="1"/>
  <c r="K93557" i="1"/>
  <c r="K93558" i="1"/>
  <c r="K93559" i="1"/>
  <c r="K93560" i="1"/>
  <c r="K93561" i="1"/>
  <c r="K93562" i="1"/>
  <c r="K93563" i="1"/>
  <c r="K93564" i="1"/>
  <c r="K93565" i="1"/>
  <c r="K93566" i="1"/>
  <c r="K93567" i="1"/>
  <c r="K93568" i="1"/>
  <c r="K93569" i="1"/>
  <c r="K93570" i="1"/>
  <c r="K93571" i="1"/>
  <c r="K93572" i="1"/>
  <c r="K93573" i="1"/>
  <c r="K93574" i="1"/>
  <c r="K93575" i="1"/>
  <c r="K93576" i="1"/>
  <c r="K93577" i="1"/>
  <c r="K93578" i="1"/>
  <c r="K93579" i="1"/>
  <c r="K93580" i="1"/>
  <c r="K93581" i="1"/>
  <c r="K93582" i="1"/>
  <c r="K93583" i="1"/>
  <c r="K93584" i="1"/>
  <c r="K93585" i="1"/>
  <c r="K93586" i="1"/>
  <c r="K93587" i="1"/>
  <c r="K93588" i="1"/>
  <c r="K93589" i="1"/>
  <c r="K93590" i="1"/>
  <c r="K93591" i="1"/>
  <c r="K93592" i="1"/>
  <c r="K93593" i="1"/>
  <c r="K93594" i="1"/>
  <c r="K93595" i="1"/>
  <c r="K93596" i="1"/>
  <c r="K93597" i="1"/>
  <c r="K93598" i="1"/>
  <c r="K93599" i="1"/>
  <c r="K93600" i="1"/>
  <c r="K93601" i="1"/>
  <c r="K93602" i="1"/>
  <c r="K93603" i="1"/>
  <c r="K93604" i="1"/>
  <c r="K93605" i="1"/>
  <c r="K93606" i="1"/>
  <c r="K93607" i="1"/>
  <c r="K93608" i="1"/>
  <c r="K93609" i="1"/>
  <c r="K93610" i="1"/>
  <c r="K93611" i="1"/>
  <c r="K93612" i="1"/>
  <c r="K93613" i="1"/>
  <c r="K93614" i="1"/>
  <c r="K93615" i="1"/>
  <c r="K93616" i="1"/>
  <c r="K93617" i="1"/>
  <c r="K93618" i="1"/>
  <c r="K93619" i="1"/>
  <c r="K93620" i="1"/>
  <c r="K93621" i="1"/>
  <c r="K93622" i="1"/>
  <c r="K93623" i="1"/>
  <c r="K93624" i="1"/>
  <c r="K93625" i="1"/>
  <c r="K93626" i="1"/>
  <c r="K93627" i="1"/>
  <c r="K93628" i="1"/>
  <c r="K93629" i="1"/>
  <c r="K93630" i="1"/>
  <c r="K93631" i="1"/>
  <c r="K93632" i="1"/>
  <c r="K93633" i="1"/>
  <c r="K93634" i="1"/>
  <c r="K93635" i="1"/>
  <c r="K93636" i="1"/>
  <c r="K93637" i="1"/>
  <c r="K93638" i="1"/>
  <c r="K93639" i="1"/>
  <c r="K93640" i="1"/>
  <c r="K93641" i="1"/>
  <c r="K93642" i="1"/>
  <c r="K93643" i="1"/>
  <c r="K93644" i="1"/>
  <c r="K93645" i="1"/>
  <c r="K93646" i="1"/>
  <c r="K93647" i="1"/>
  <c r="K93648" i="1"/>
  <c r="K93649" i="1"/>
  <c r="K93650" i="1"/>
  <c r="K93651" i="1"/>
  <c r="K93652" i="1"/>
  <c r="K93653" i="1"/>
  <c r="K93654" i="1"/>
  <c r="K93655" i="1"/>
  <c r="K93656" i="1"/>
  <c r="K93657" i="1"/>
  <c r="K93658" i="1"/>
  <c r="K93659" i="1"/>
  <c r="K93660" i="1"/>
  <c r="K93661" i="1"/>
  <c r="K93662" i="1"/>
  <c r="K93663" i="1"/>
  <c r="K93664" i="1"/>
  <c r="K93665" i="1"/>
  <c r="K93666" i="1"/>
  <c r="K93667" i="1"/>
  <c r="K93668" i="1"/>
  <c r="K93669" i="1"/>
  <c r="K93670" i="1"/>
  <c r="K93671" i="1"/>
  <c r="K93672" i="1"/>
  <c r="K93673" i="1"/>
  <c r="K93674" i="1"/>
  <c r="K93675" i="1"/>
  <c r="K93676" i="1"/>
  <c r="K93677" i="1"/>
  <c r="K93678" i="1"/>
  <c r="K93679" i="1"/>
  <c r="K93680" i="1"/>
  <c r="K93681" i="1"/>
  <c r="K93682" i="1"/>
  <c r="K93683" i="1"/>
  <c r="K93684" i="1"/>
  <c r="K93685" i="1"/>
  <c r="K93686" i="1"/>
  <c r="K93687" i="1"/>
  <c r="K93688" i="1"/>
  <c r="K93689" i="1"/>
  <c r="K93690" i="1"/>
  <c r="K93691" i="1"/>
  <c r="K93692" i="1"/>
  <c r="K93693" i="1"/>
  <c r="K93694" i="1"/>
  <c r="K93695" i="1"/>
  <c r="K93696" i="1"/>
  <c r="K93697" i="1"/>
  <c r="K93698" i="1"/>
  <c r="K93699" i="1"/>
  <c r="K93700" i="1"/>
  <c r="K93701" i="1"/>
  <c r="K93702" i="1"/>
  <c r="K93703" i="1"/>
  <c r="K93704" i="1"/>
  <c r="K93705" i="1"/>
  <c r="K93706" i="1"/>
  <c r="K93707" i="1"/>
  <c r="K93708" i="1"/>
  <c r="K93709" i="1"/>
  <c r="K93710" i="1"/>
  <c r="K93711" i="1"/>
  <c r="K93712" i="1"/>
  <c r="K93713" i="1"/>
  <c r="K93714" i="1"/>
  <c r="K93715" i="1"/>
  <c r="K93716" i="1"/>
  <c r="K93717" i="1"/>
  <c r="K93718" i="1"/>
  <c r="K93719" i="1"/>
  <c r="K93720" i="1"/>
  <c r="K93721" i="1"/>
  <c r="K93722" i="1"/>
  <c r="K93723" i="1"/>
  <c r="K93724" i="1"/>
  <c r="K93725" i="1"/>
  <c r="K93726" i="1"/>
  <c r="K93727" i="1"/>
  <c r="K93728" i="1"/>
  <c r="K93729" i="1"/>
  <c r="K93730" i="1"/>
  <c r="K93731" i="1"/>
  <c r="K93732" i="1"/>
  <c r="K93733" i="1"/>
  <c r="K93734" i="1"/>
  <c r="K93735" i="1"/>
  <c r="K93736" i="1"/>
  <c r="K93737" i="1"/>
  <c r="K93738" i="1"/>
  <c r="K93739" i="1"/>
  <c r="K93740" i="1"/>
  <c r="K93741" i="1"/>
  <c r="K93742" i="1"/>
  <c r="K93743" i="1"/>
  <c r="K93744" i="1"/>
  <c r="K93745" i="1"/>
  <c r="K93746" i="1"/>
  <c r="K93747" i="1"/>
  <c r="K93748" i="1"/>
  <c r="K93749" i="1"/>
  <c r="K93750" i="1"/>
  <c r="K93751" i="1"/>
  <c r="K93752" i="1"/>
  <c r="K93753" i="1"/>
  <c r="K93754" i="1"/>
  <c r="K93755" i="1"/>
  <c r="K93756" i="1"/>
  <c r="K93757" i="1"/>
  <c r="K93758" i="1"/>
  <c r="K93759" i="1"/>
  <c r="K93760" i="1"/>
  <c r="K93761" i="1"/>
  <c r="K93762" i="1"/>
  <c r="K93763" i="1"/>
  <c r="K93764" i="1"/>
  <c r="K93765" i="1"/>
  <c r="K93766" i="1"/>
  <c r="K93767" i="1"/>
  <c r="K93768" i="1"/>
  <c r="K93769" i="1"/>
  <c r="K93770" i="1"/>
  <c r="K93771" i="1"/>
  <c r="K93772" i="1"/>
  <c r="K93773" i="1"/>
  <c r="K93774" i="1"/>
  <c r="K93775" i="1"/>
  <c r="K93776" i="1"/>
  <c r="K93777" i="1"/>
  <c r="K93778" i="1"/>
  <c r="K93779" i="1"/>
  <c r="K93780" i="1"/>
  <c r="K93781" i="1"/>
  <c r="K93782" i="1"/>
  <c r="K93783" i="1"/>
  <c r="K93784" i="1"/>
  <c r="K93785" i="1"/>
  <c r="K93786" i="1"/>
  <c r="K93787" i="1"/>
  <c r="K93788" i="1"/>
  <c r="K93789" i="1"/>
  <c r="K93790" i="1"/>
  <c r="K93791" i="1"/>
  <c r="K93792" i="1"/>
  <c r="K93793" i="1"/>
  <c r="K93794" i="1"/>
  <c r="K93795" i="1"/>
  <c r="K93796" i="1"/>
  <c r="K93797" i="1"/>
  <c r="K93798" i="1"/>
  <c r="K93799" i="1"/>
  <c r="K93800" i="1"/>
  <c r="K93801" i="1"/>
  <c r="K93802" i="1"/>
  <c r="K93803" i="1"/>
  <c r="K93804" i="1"/>
  <c r="K93805" i="1"/>
  <c r="K93806" i="1"/>
  <c r="K93807" i="1"/>
  <c r="K93808" i="1"/>
  <c r="K93809" i="1"/>
  <c r="K93810" i="1"/>
  <c r="K93811" i="1"/>
  <c r="K93812" i="1"/>
  <c r="K93813" i="1"/>
  <c r="K93814" i="1"/>
  <c r="K93815" i="1"/>
  <c r="K93816" i="1"/>
  <c r="K93817" i="1"/>
  <c r="K93818" i="1"/>
  <c r="K93819" i="1"/>
  <c r="K93820" i="1"/>
  <c r="K93821" i="1"/>
  <c r="K93822" i="1"/>
  <c r="K93823" i="1"/>
  <c r="K93824" i="1"/>
  <c r="K93825" i="1"/>
  <c r="K93826" i="1"/>
  <c r="K93827" i="1"/>
  <c r="K93828" i="1"/>
  <c r="K93829" i="1"/>
  <c r="K93830" i="1"/>
  <c r="K93831" i="1"/>
  <c r="K93832" i="1"/>
  <c r="K93833" i="1"/>
  <c r="K93834" i="1"/>
  <c r="K93835" i="1"/>
  <c r="K93836" i="1"/>
  <c r="K93837" i="1"/>
  <c r="K93838" i="1"/>
  <c r="K93839" i="1"/>
  <c r="K93840" i="1"/>
  <c r="K93841" i="1"/>
  <c r="K93842" i="1"/>
  <c r="K93843" i="1"/>
  <c r="K93844" i="1"/>
  <c r="K93845" i="1"/>
  <c r="K93846" i="1"/>
  <c r="K93847" i="1"/>
  <c r="K93848" i="1"/>
  <c r="K93849" i="1"/>
  <c r="K93850" i="1"/>
  <c r="K93851" i="1"/>
  <c r="K93852" i="1"/>
  <c r="K93853" i="1"/>
  <c r="K93854" i="1"/>
  <c r="K93855" i="1"/>
  <c r="K93856" i="1"/>
  <c r="K93857" i="1"/>
  <c r="K93858" i="1"/>
  <c r="K93859" i="1"/>
  <c r="K93860" i="1"/>
  <c r="K93861" i="1"/>
  <c r="K93862" i="1"/>
  <c r="K93863" i="1"/>
  <c r="K93864" i="1"/>
  <c r="K93865" i="1"/>
  <c r="K93866" i="1"/>
  <c r="K93867" i="1"/>
  <c r="K93868" i="1"/>
  <c r="K93869" i="1"/>
  <c r="K93870" i="1"/>
  <c r="K93871" i="1"/>
  <c r="K93872" i="1"/>
  <c r="K93873" i="1"/>
  <c r="K93874" i="1"/>
  <c r="K93875" i="1"/>
  <c r="K93876" i="1"/>
  <c r="K93877" i="1"/>
  <c r="K93878" i="1"/>
  <c r="K93879" i="1"/>
  <c r="K93880" i="1"/>
  <c r="K93881" i="1"/>
  <c r="K93882" i="1"/>
  <c r="K93883" i="1"/>
  <c r="K93884" i="1"/>
  <c r="K93885" i="1"/>
  <c r="K93886" i="1"/>
  <c r="K93887" i="1"/>
  <c r="K93888" i="1"/>
  <c r="K93889" i="1"/>
  <c r="K93890" i="1"/>
  <c r="K93891" i="1"/>
  <c r="K93892" i="1"/>
  <c r="K93893" i="1"/>
  <c r="K93894" i="1"/>
  <c r="K93895" i="1"/>
  <c r="K93896" i="1"/>
  <c r="K93897" i="1"/>
  <c r="K93898" i="1"/>
  <c r="K93899" i="1"/>
  <c r="K93900" i="1"/>
  <c r="K93901" i="1"/>
  <c r="K93902" i="1"/>
  <c r="K93903" i="1"/>
  <c r="K93904" i="1"/>
  <c r="K93905" i="1"/>
  <c r="K93906" i="1"/>
  <c r="K93907" i="1"/>
  <c r="K93908" i="1"/>
  <c r="K93909" i="1"/>
  <c r="K93910" i="1"/>
  <c r="K93911" i="1"/>
  <c r="K93912" i="1"/>
  <c r="K93913" i="1"/>
  <c r="K93914" i="1"/>
  <c r="K93915" i="1"/>
  <c r="K93916" i="1"/>
  <c r="K93917" i="1"/>
  <c r="K93918" i="1"/>
  <c r="K93919" i="1"/>
  <c r="K93920" i="1"/>
  <c r="K93921" i="1"/>
  <c r="K93922" i="1"/>
  <c r="K93923" i="1"/>
  <c r="K93924" i="1"/>
  <c r="K93925" i="1"/>
  <c r="K93926" i="1"/>
  <c r="K93927" i="1"/>
  <c r="K93928" i="1"/>
  <c r="K93929" i="1"/>
  <c r="K93930" i="1"/>
  <c r="K93931" i="1"/>
  <c r="K93932" i="1"/>
  <c r="K93933" i="1"/>
  <c r="K93934" i="1"/>
  <c r="K93935" i="1"/>
  <c r="K93936" i="1"/>
  <c r="K93937" i="1"/>
  <c r="K93938" i="1"/>
  <c r="K93939" i="1"/>
  <c r="K93940" i="1"/>
  <c r="K93941" i="1"/>
  <c r="K93942" i="1"/>
  <c r="K93943" i="1"/>
  <c r="K93944" i="1"/>
  <c r="K93945" i="1"/>
  <c r="K93946" i="1"/>
  <c r="K93947" i="1"/>
  <c r="K93948" i="1"/>
  <c r="K93949" i="1"/>
  <c r="K93950" i="1"/>
  <c r="K93951" i="1"/>
  <c r="K93952" i="1"/>
  <c r="K93953" i="1"/>
  <c r="K93954" i="1"/>
  <c r="K93955" i="1"/>
  <c r="K93956" i="1"/>
  <c r="K93957" i="1"/>
  <c r="K93958" i="1"/>
  <c r="K93959" i="1"/>
  <c r="K93960" i="1"/>
  <c r="K93961" i="1"/>
  <c r="K93962" i="1"/>
  <c r="K93963" i="1"/>
  <c r="K93964" i="1"/>
  <c r="K93965" i="1"/>
  <c r="K93966" i="1"/>
  <c r="K93967" i="1"/>
  <c r="K93968" i="1"/>
  <c r="K93969" i="1"/>
  <c r="K93970" i="1"/>
  <c r="K93971" i="1"/>
  <c r="K93972" i="1"/>
  <c r="K93973" i="1"/>
  <c r="K93974" i="1"/>
  <c r="K93975" i="1"/>
  <c r="K93976" i="1"/>
  <c r="K93977" i="1"/>
  <c r="K93978" i="1"/>
  <c r="K93979" i="1"/>
  <c r="K93980" i="1"/>
  <c r="K93981" i="1"/>
  <c r="K93982" i="1"/>
  <c r="K93983" i="1"/>
  <c r="K93984" i="1"/>
  <c r="K93985" i="1"/>
  <c r="K93986" i="1"/>
  <c r="K93987" i="1"/>
  <c r="K93988" i="1"/>
  <c r="K93989" i="1"/>
  <c r="K93990" i="1"/>
  <c r="K93991" i="1"/>
  <c r="K93992" i="1"/>
  <c r="K93993" i="1"/>
  <c r="K93994" i="1"/>
  <c r="K93995" i="1"/>
  <c r="K93996" i="1"/>
  <c r="K93997" i="1"/>
  <c r="K93998" i="1"/>
  <c r="K93999" i="1"/>
  <c r="K94000" i="1"/>
  <c r="K94001" i="1"/>
  <c r="K94002" i="1"/>
  <c r="K94003" i="1"/>
  <c r="K94004" i="1"/>
  <c r="K94005" i="1"/>
  <c r="K94006" i="1"/>
  <c r="K94007" i="1"/>
  <c r="K94008" i="1"/>
  <c r="K94009" i="1"/>
  <c r="K94010" i="1"/>
  <c r="K94011" i="1"/>
  <c r="K94012" i="1"/>
  <c r="K94013" i="1"/>
  <c r="K94014" i="1"/>
  <c r="K94015" i="1"/>
  <c r="K94016" i="1"/>
  <c r="K94017" i="1"/>
  <c r="K94018" i="1"/>
  <c r="K94019" i="1"/>
  <c r="K94020" i="1"/>
  <c r="K94021" i="1"/>
  <c r="K94022" i="1"/>
  <c r="K94023" i="1"/>
  <c r="K94024" i="1"/>
  <c r="K94025" i="1"/>
  <c r="K94026" i="1"/>
  <c r="K94027" i="1"/>
  <c r="K94028" i="1"/>
  <c r="K94029" i="1"/>
  <c r="K94030" i="1"/>
  <c r="K94031" i="1"/>
  <c r="K94032" i="1"/>
  <c r="K94033" i="1"/>
  <c r="K94034" i="1"/>
  <c r="K94035" i="1"/>
  <c r="K94036" i="1"/>
  <c r="K94037" i="1"/>
  <c r="K94038" i="1"/>
  <c r="K94039" i="1"/>
  <c r="K94040" i="1"/>
  <c r="K94041" i="1"/>
  <c r="K94042" i="1"/>
  <c r="K94043" i="1"/>
  <c r="K94044" i="1"/>
  <c r="K94045" i="1"/>
  <c r="K94046" i="1"/>
  <c r="K94047" i="1"/>
  <c r="K94048" i="1"/>
  <c r="K94049" i="1"/>
  <c r="K94050" i="1"/>
  <c r="K94051" i="1"/>
  <c r="K94052" i="1"/>
  <c r="K94053" i="1"/>
  <c r="K94054" i="1"/>
  <c r="K94055" i="1"/>
  <c r="K94056" i="1"/>
  <c r="K94057" i="1"/>
  <c r="K94058" i="1"/>
  <c r="K94059" i="1"/>
  <c r="K94060" i="1"/>
  <c r="K94061" i="1"/>
  <c r="K94062" i="1"/>
  <c r="K94063" i="1"/>
  <c r="K94064" i="1"/>
  <c r="K94065" i="1"/>
  <c r="K94066" i="1"/>
  <c r="K94067" i="1"/>
  <c r="K94068" i="1"/>
  <c r="K94069" i="1"/>
  <c r="K94070" i="1"/>
  <c r="K94071" i="1"/>
  <c r="K94072" i="1"/>
  <c r="K94073" i="1"/>
  <c r="K94074" i="1"/>
  <c r="K94075" i="1"/>
  <c r="K94076" i="1"/>
  <c r="K94077" i="1"/>
  <c r="K94078" i="1"/>
  <c r="K94079" i="1"/>
  <c r="K94080" i="1"/>
  <c r="K94081" i="1"/>
  <c r="K94082" i="1"/>
  <c r="K94083" i="1"/>
  <c r="K94084" i="1"/>
  <c r="K94085" i="1"/>
  <c r="K94086" i="1"/>
  <c r="K94087" i="1"/>
  <c r="K94088" i="1"/>
  <c r="K94089" i="1"/>
  <c r="K94090" i="1"/>
  <c r="K94091" i="1"/>
  <c r="K94092" i="1"/>
  <c r="K94093" i="1"/>
  <c r="K94094" i="1"/>
  <c r="K94095" i="1"/>
  <c r="K94096" i="1"/>
  <c r="K94097" i="1"/>
  <c r="K94098" i="1"/>
  <c r="K94099" i="1"/>
  <c r="K94100" i="1"/>
  <c r="K94101" i="1"/>
  <c r="K94102" i="1"/>
  <c r="K94103" i="1"/>
  <c r="K94104" i="1"/>
  <c r="K94105" i="1"/>
  <c r="K94106" i="1"/>
  <c r="K94107" i="1"/>
  <c r="K94108" i="1"/>
  <c r="K94109" i="1"/>
  <c r="K94110" i="1"/>
  <c r="K94111" i="1"/>
  <c r="K94112" i="1"/>
  <c r="K94113" i="1"/>
  <c r="K94114" i="1"/>
  <c r="K94115" i="1"/>
  <c r="K94116" i="1"/>
  <c r="K94117" i="1"/>
  <c r="K94118" i="1"/>
  <c r="K94119" i="1"/>
  <c r="K94120" i="1"/>
  <c r="K94121" i="1"/>
  <c r="K94122" i="1"/>
  <c r="K94123" i="1"/>
  <c r="K94124" i="1"/>
  <c r="K94125" i="1"/>
  <c r="K94126" i="1"/>
  <c r="K94127" i="1"/>
  <c r="K94128" i="1"/>
  <c r="K94129" i="1"/>
  <c r="K94130" i="1"/>
  <c r="K94131" i="1"/>
  <c r="K94132" i="1"/>
  <c r="K94133" i="1"/>
  <c r="K94134" i="1"/>
  <c r="K94135" i="1"/>
  <c r="K94136" i="1"/>
  <c r="K94137" i="1"/>
  <c r="K94138" i="1"/>
  <c r="K94139" i="1"/>
  <c r="K94140" i="1"/>
  <c r="K94141" i="1"/>
  <c r="K94142" i="1"/>
  <c r="K94143" i="1"/>
  <c r="K94144" i="1"/>
  <c r="K94145" i="1"/>
  <c r="K94146" i="1"/>
  <c r="K94147" i="1"/>
  <c r="K94148" i="1"/>
  <c r="K94149" i="1"/>
  <c r="K94150" i="1"/>
  <c r="K94151" i="1"/>
  <c r="K94152" i="1"/>
  <c r="K94153" i="1"/>
  <c r="K94154" i="1"/>
  <c r="K94155" i="1"/>
  <c r="K94156" i="1"/>
  <c r="K94157" i="1"/>
  <c r="K94158" i="1"/>
  <c r="K94159" i="1"/>
  <c r="K94160" i="1"/>
  <c r="K94161" i="1"/>
  <c r="K94162" i="1"/>
  <c r="K94163" i="1"/>
  <c r="K94164" i="1"/>
  <c r="K94165" i="1"/>
  <c r="K94166" i="1"/>
  <c r="K94167" i="1"/>
  <c r="K94168" i="1"/>
  <c r="K94169" i="1"/>
  <c r="K94170" i="1"/>
  <c r="K94171" i="1"/>
  <c r="K94172" i="1"/>
  <c r="K94173" i="1"/>
  <c r="K94174" i="1"/>
  <c r="K94175" i="1"/>
  <c r="K94176" i="1"/>
  <c r="K94177" i="1"/>
  <c r="K94178" i="1"/>
  <c r="K94179" i="1"/>
  <c r="K94180" i="1"/>
  <c r="K94181" i="1"/>
  <c r="K94182" i="1"/>
  <c r="K94183" i="1"/>
  <c r="K94184" i="1"/>
  <c r="K94185" i="1"/>
  <c r="K94186" i="1"/>
  <c r="K94187" i="1"/>
  <c r="K94188" i="1"/>
  <c r="K94189" i="1"/>
  <c r="K94190" i="1"/>
  <c r="K94191" i="1"/>
  <c r="K94192" i="1"/>
  <c r="K94193" i="1"/>
  <c r="K94194" i="1"/>
  <c r="K94195" i="1"/>
  <c r="K94196" i="1"/>
  <c r="K94197" i="1"/>
  <c r="K94198" i="1"/>
  <c r="K94199" i="1"/>
  <c r="K94200" i="1"/>
  <c r="K94201" i="1"/>
  <c r="K94202" i="1"/>
  <c r="K94203" i="1"/>
  <c r="K94204" i="1"/>
  <c r="K94205" i="1"/>
  <c r="K94206" i="1"/>
  <c r="K94207" i="1"/>
  <c r="K94209" i="1"/>
  <c r="K94210" i="1"/>
  <c r="K94211" i="1"/>
  <c r="K94212" i="1"/>
  <c r="K94213" i="1"/>
  <c r="K94214" i="1"/>
  <c r="K94215" i="1"/>
  <c r="K94216" i="1"/>
  <c r="K94217" i="1"/>
  <c r="K94218" i="1"/>
  <c r="K94219" i="1"/>
  <c r="K94220" i="1"/>
  <c r="K94221" i="1"/>
  <c r="K94222" i="1"/>
  <c r="K94223" i="1"/>
  <c r="K94224" i="1"/>
  <c r="K94225" i="1"/>
  <c r="K94226" i="1"/>
  <c r="K94227" i="1"/>
  <c r="K94228" i="1"/>
  <c r="K94229" i="1"/>
  <c r="K94230" i="1"/>
  <c r="K94231" i="1"/>
  <c r="K94232" i="1"/>
  <c r="K94233" i="1"/>
  <c r="K94234" i="1"/>
  <c r="K94235" i="1"/>
  <c r="K94236" i="1"/>
  <c r="K94237" i="1"/>
  <c r="K94238" i="1"/>
  <c r="K94239" i="1"/>
  <c r="K94240" i="1"/>
  <c r="K94241" i="1"/>
  <c r="K94242" i="1"/>
  <c r="K94243" i="1"/>
  <c r="K94244" i="1"/>
  <c r="K94245" i="1"/>
  <c r="K94246" i="1"/>
  <c r="K94247" i="1"/>
  <c r="K94248" i="1"/>
  <c r="K94249" i="1"/>
  <c r="K94250" i="1"/>
  <c r="K94251" i="1"/>
  <c r="K94252" i="1"/>
  <c r="K94253" i="1"/>
  <c r="K94254" i="1"/>
  <c r="K94255" i="1"/>
  <c r="K94256" i="1"/>
  <c r="K94257" i="1"/>
  <c r="K94258" i="1"/>
  <c r="K94259" i="1"/>
  <c r="K94260" i="1"/>
  <c r="K94261" i="1"/>
  <c r="K94262" i="1"/>
  <c r="K94263" i="1"/>
  <c r="K94264" i="1"/>
  <c r="K94265" i="1"/>
  <c r="K94266" i="1"/>
  <c r="K94267" i="1"/>
  <c r="K94268" i="1"/>
  <c r="K94269" i="1"/>
  <c r="K94270" i="1"/>
  <c r="K94271" i="1"/>
  <c r="K94272" i="1"/>
  <c r="K94273" i="1"/>
  <c r="K94274" i="1"/>
  <c r="K94275" i="1"/>
  <c r="K94276" i="1"/>
  <c r="K94277" i="1"/>
  <c r="K94278" i="1"/>
  <c r="K94279" i="1"/>
  <c r="K94280" i="1"/>
  <c r="K94281" i="1"/>
  <c r="K94282" i="1"/>
  <c r="K94283" i="1"/>
  <c r="K94284" i="1"/>
  <c r="K94285" i="1"/>
  <c r="K94286" i="1"/>
  <c r="K94287" i="1"/>
  <c r="K94288" i="1"/>
  <c r="K94289" i="1"/>
  <c r="K94290" i="1"/>
  <c r="K94291" i="1"/>
  <c r="K94292" i="1"/>
  <c r="K94293" i="1"/>
  <c r="K94294" i="1"/>
  <c r="K94295" i="1"/>
  <c r="K94296" i="1"/>
  <c r="K94297" i="1"/>
  <c r="K94298" i="1"/>
  <c r="K94299" i="1"/>
  <c r="K94300" i="1"/>
  <c r="K94301" i="1"/>
  <c r="K94302" i="1"/>
  <c r="K94303" i="1"/>
  <c r="K94304" i="1"/>
  <c r="K94305" i="1"/>
  <c r="K94306" i="1"/>
  <c r="K94307" i="1"/>
  <c r="K94308" i="1"/>
  <c r="K94309" i="1"/>
  <c r="K94310" i="1"/>
  <c r="K94311" i="1"/>
  <c r="K94312" i="1"/>
  <c r="K94313" i="1"/>
  <c r="K94314" i="1"/>
  <c r="K94315" i="1"/>
  <c r="K94316" i="1"/>
  <c r="K94317" i="1"/>
  <c r="K94318" i="1"/>
  <c r="K94319" i="1"/>
  <c r="K94320" i="1"/>
  <c r="K94321" i="1"/>
  <c r="K94322" i="1"/>
  <c r="K94323" i="1"/>
  <c r="K94324" i="1"/>
  <c r="K94325" i="1"/>
  <c r="K94326" i="1"/>
  <c r="K94327" i="1"/>
  <c r="K94328" i="1"/>
  <c r="K94329" i="1"/>
  <c r="K94330" i="1"/>
  <c r="K94332" i="1"/>
  <c r="K94333" i="1"/>
  <c r="K94334" i="1"/>
  <c r="K94335" i="1"/>
  <c r="K94336" i="1"/>
  <c r="K94337" i="1"/>
  <c r="K94338" i="1"/>
  <c r="K94339" i="1"/>
  <c r="K94340" i="1"/>
  <c r="K94341" i="1"/>
  <c r="K94342" i="1"/>
  <c r="K94343" i="1"/>
  <c r="K94344" i="1"/>
  <c r="K94345" i="1"/>
  <c r="K94346" i="1"/>
  <c r="K94347" i="1"/>
  <c r="K94348" i="1"/>
  <c r="K94349" i="1"/>
  <c r="K94350" i="1"/>
  <c r="K94351" i="1"/>
  <c r="K94352" i="1"/>
  <c r="K94353" i="1"/>
  <c r="K94354" i="1"/>
  <c r="K94355" i="1"/>
  <c r="K94356" i="1"/>
  <c r="K94357" i="1"/>
  <c r="K94358" i="1"/>
  <c r="K94359" i="1"/>
  <c r="K94360" i="1"/>
  <c r="K94361" i="1"/>
  <c r="K94362" i="1"/>
  <c r="K94363" i="1"/>
  <c r="K94364" i="1"/>
  <c r="K94365" i="1"/>
  <c r="K94366" i="1"/>
  <c r="K94367" i="1"/>
  <c r="K94368" i="1"/>
  <c r="K94369" i="1"/>
  <c r="K94370" i="1"/>
  <c r="K94371" i="1"/>
  <c r="K94372" i="1"/>
  <c r="K94373" i="1"/>
  <c r="K94374" i="1"/>
  <c r="K94375" i="1"/>
  <c r="K94376" i="1"/>
  <c r="K94377" i="1"/>
  <c r="K94378" i="1"/>
  <c r="K94379" i="1"/>
  <c r="K94380" i="1"/>
  <c r="K94381" i="1"/>
  <c r="K94382" i="1"/>
  <c r="K94383" i="1"/>
  <c r="K94384" i="1"/>
  <c r="K94385" i="1"/>
  <c r="K94386" i="1"/>
  <c r="K94387" i="1"/>
  <c r="K94388" i="1"/>
  <c r="K94389" i="1"/>
  <c r="K94390" i="1"/>
  <c r="K94391" i="1"/>
  <c r="K94392" i="1"/>
  <c r="K94393" i="1"/>
  <c r="K94394" i="1"/>
  <c r="K94395" i="1"/>
  <c r="K94396" i="1"/>
  <c r="K94397" i="1"/>
  <c r="K94398" i="1"/>
  <c r="K94399" i="1"/>
  <c r="K94400" i="1"/>
  <c r="K94401" i="1"/>
  <c r="K94402" i="1"/>
  <c r="K94403" i="1"/>
  <c r="K94404" i="1"/>
  <c r="K94405" i="1"/>
  <c r="K94406" i="1"/>
  <c r="K94407" i="1"/>
  <c r="K94408" i="1"/>
  <c r="K94409" i="1"/>
  <c r="K94410" i="1"/>
  <c r="K94411" i="1"/>
  <c r="K94412" i="1"/>
  <c r="K94413" i="1"/>
  <c r="K94414" i="1"/>
  <c r="K94415" i="1"/>
  <c r="K94416" i="1"/>
  <c r="K94417" i="1"/>
  <c r="K94418" i="1"/>
  <c r="K94419" i="1"/>
  <c r="K94420" i="1"/>
  <c r="K94421" i="1"/>
  <c r="K94422" i="1"/>
  <c r="K94423" i="1"/>
  <c r="K94424" i="1"/>
  <c r="K94425" i="1"/>
  <c r="K94426" i="1"/>
  <c r="K94427" i="1"/>
  <c r="K94428" i="1"/>
  <c r="K94429" i="1"/>
  <c r="K94430" i="1"/>
  <c r="K94431" i="1"/>
  <c r="K94433" i="1"/>
  <c r="K94434" i="1"/>
  <c r="K94435" i="1"/>
  <c r="K94436" i="1"/>
  <c r="K94437" i="1"/>
  <c r="K94438" i="1"/>
  <c r="K94439" i="1"/>
  <c r="K94440" i="1"/>
  <c r="K94441" i="1"/>
  <c r="K94442" i="1"/>
  <c r="K94443" i="1"/>
  <c r="K94444" i="1"/>
  <c r="K94446" i="1"/>
  <c r="K94447" i="1"/>
  <c r="K94448" i="1"/>
  <c r="K94449" i="1"/>
  <c r="K94450" i="1"/>
  <c r="K94451" i="1"/>
  <c r="K94452" i="1"/>
  <c r="K94453" i="1"/>
  <c r="K94454" i="1"/>
  <c r="K94455" i="1"/>
  <c r="K94456" i="1"/>
  <c r="K94457" i="1"/>
  <c r="K94458" i="1"/>
  <c r="K94459" i="1"/>
  <c r="K94460" i="1"/>
  <c r="K94462" i="1"/>
  <c r="K94463" i="1"/>
  <c r="K94464" i="1"/>
  <c r="K94465" i="1"/>
  <c r="K94466" i="1"/>
  <c r="K94467" i="1"/>
  <c r="K94468" i="1"/>
  <c r="K94469" i="1"/>
  <c r="K94470" i="1"/>
  <c r="K94471" i="1"/>
  <c r="K94472" i="1"/>
  <c r="K94473" i="1"/>
  <c r="K94475" i="1"/>
  <c r="K94476" i="1"/>
  <c r="K94477" i="1"/>
  <c r="K94479" i="1"/>
  <c r="K94481" i="1"/>
  <c r="K94483" i="1"/>
  <c r="K94484" i="1"/>
  <c r="K94485" i="1"/>
  <c r="K94486" i="1"/>
  <c r="K94487" i="1"/>
  <c r="K94488" i="1"/>
  <c r="K94489" i="1"/>
  <c r="K94490" i="1"/>
  <c r="K94491" i="1"/>
  <c r="K94493" i="1"/>
  <c r="K94494" i="1"/>
  <c r="K94495" i="1"/>
  <c r="K94496" i="1"/>
  <c r="K94497" i="1"/>
  <c r="K94498" i="1"/>
  <c r="K94499" i="1"/>
  <c r="K94500" i="1"/>
  <c r="K94501" i="1"/>
  <c r="K94502" i="1"/>
  <c r="K94503" i="1"/>
  <c r="K94504" i="1"/>
  <c r="K94505" i="1"/>
  <c r="K94506" i="1"/>
  <c r="K94507" i="1"/>
  <c r="K94508" i="1"/>
  <c r="K94510" i="1"/>
  <c r="K94511" i="1"/>
  <c r="K94512" i="1"/>
  <c r="K94513" i="1"/>
  <c r="K94514" i="1"/>
  <c r="K94515" i="1"/>
  <c r="K94516" i="1"/>
  <c r="K94517" i="1"/>
  <c r="K94518" i="1"/>
  <c r="K94519" i="1"/>
  <c r="K94520" i="1"/>
  <c r="K94521" i="1"/>
  <c r="K94522" i="1"/>
  <c r="K94523" i="1"/>
  <c r="K94524" i="1"/>
  <c r="K94525" i="1"/>
  <c r="K94526" i="1"/>
  <c r="K94527" i="1"/>
  <c r="K94528" i="1"/>
  <c r="K94529" i="1"/>
  <c r="K94530" i="1"/>
  <c r="K94531" i="1"/>
  <c r="K94532" i="1"/>
  <c r="K94533" i="1"/>
  <c r="K94534" i="1"/>
  <c r="K94535" i="1"/>
  <c r="K94536" i="1"/>
  <c r="K94538" i="1"/>
  <c r="K94539" i="1"/>
  <c r="K94540" i="1"/>
  <c r="K94541" i="1"/>
  <c r="K94542" i="1"/>
  <c r="K94543" i="1"/>
  <c r="K94544" i="1"/>
  <c r="K94545" i="1"/>
  <c r="K94546" i="1"/>
  <c r="K94547" i="1"/>
  <c r="K94548" i="1"/>
  <c r="K94549" i="1"/>
  <c r="K94550" i="1"/>
  <c r="K94551" i="1"/>
  <c r="K94552" i="1"/>
  <c r="K94553" i="1"/>
  <c r="K94554" i="1"/>
  <c r="K94555" i="1"/>
  <c r="K94556" i="1"/>
  <c r="K94557" i="1"/>
  <c r="K94558" i="1"/>
  <c r="K94559" i="1"/>
  <c r="K94560" i="1"/>
  <c r="K94561" i="1"/>
  <c r="K94562" i="1"/>
  <c r="K94563" i="1"/>
  <c r="K94564" i="1"/>
  <c r="K94565" i="1"/>
  <c r="K94566" i="1"/>
  <c r="K94567" i="1"/>
  <c r="K94568" i="1"/>
  <c r="K94569" i="1"/>
  <c r="K94570" i="1"/>
  <c r="K94571" i="1"/>
  <c r="K94572" i="1"/>
  <c r="K94573" i="1"/>
  <c r="K94574" i="1"/>
  <c r="K94575" i="1"/>
  <c r="K94576" i="1"/>
  <c r="K94577" i="1"/>
  <c r="K94578" i="1"/>
  <c r="K94579" i="1"/>
  <c r="K94580" i="1"/>
  <c r="K94581" i="1"/>
  <c r="K94582" i="1"/>
  <c r="K94583" i="1"/>
  <c r="K94584" i="1"/>
  <c r="K94585" i="1"/>
  <c r="K94586" i="1"/>
  <c r="K94587" i="1"/>
  <c r="K94588" i="1"/>
  <c r="K94589" i="1"/>
  <c r="K94590" i="1"/>
  <c r="K94591" i="1"/>
  <c r="K94592" i="1"/>
  <c r="K94593" i="1"/>
  <c r="K94594" i="1"/>
  <c r="K94595" i="1"/>
  <c r="K94596" i="1"/>
  <c r="K94597" i="1"/>
  <c r="K94598" i="1"/>
  <c r="K94599" i="1"/>
  <c r="K94600" i="1"/>
  <c r="K94601" i="1"/>
  <c r="K94602" i="1"/>
  <c r="K94603" i="1"/>
  <c r="K94604" i="1"/>
  <c r="K94605" i="1"/>
  <c r="K94606" i="1"/>
  <c r="K94607" i="1"/>
  <c r="K94608" i="1"/>
  <c r="K94609" i="1"/>
  <c r="K94610" i="1"/>
  <c r="K94611" i="1"/>
  <c r="K94612" i="1"/>
  <c r="K94613" i="1"/>
  <c r="K94614" i="1"/>
  <c r="K94615" i="1"/>
  <c r="K94616" i="1"/>
  <c r="K94617" i="1"/>
  <c r="K94618" i="1"/>
  <c r="K94619" i="1"/>
  <c r="K94620" i="1"/>
  <c r="K94621" i="1"/>
  <c r="K94622" i="1"/>
  <c r="K94623" i="1"/>
  <c r="K94624" i="1"/>
  <c r="K94625" i="1"/>
  <c r="K94626" i="1"/>
  <c r="K94627" i="1"/>
  <c r="K94628" i="1"/>
  <c r="K94629" i="1"/>
  <c r="K94630" i="1"/>
  <c r="K94631" i="1"/>
  <c r="K94632" i="1"/>
  <c r="K94633" i="1"/>
  <c r="K94634" i="1"/>
  <c r="K94635" i="1"/>
  <c r="K94636" i="1"/>
  <c r="K94637" i="1"/>
  <c r="K94638" i="1"/>
  <c r="K94639" i="1"/>
  <c r="K94640" i="1"/>
  <c r="K94641" i="1"/>
  <c r="K94642" i="1"/>
  <c r="K94643" i="1"/>
  <c r="K94644" i="1"/>
  <c r="K94645" i="1"/>
  <c r="K94646" i="1"/>
  <c r="K94647" i="1"/>
  <c r="K94648" i="1"/>
  <c r="K94649" i="1"/>
  <c r="K94650" i="1"/>
  <c r="K94651" i="1"/>
  <c r="K94652" i="1"/>
  <c r="K94653" i="1"/>
  <c r="K94654" i="1"/>
  <c r="K94655" i="1"/>
  <c r="K94657" i="1"/>
  <c r="K94658" i="1"/>
  <c r="K94659" i="1"/>
  <c r="K94660" i="1"/>
  <c r="K94661" i="1"/>
  <c r="K94662" i="1"/>
  <c r="K94663" i="1"/>
  <c r="K94664" i="1"/>
  <c r="K94665" i="1"/>
  <c r="K94666" i="1"/>
  <c r="K94667" i="1"/>
  <c r="K94668" i="1"/>
  <c r="K94669" i="1"/>
  <c r="K94670" i="1"/>
  <c r="K94671" i="1"/>
  <c r="K94672" i="1"/>
  <c r="K94673" i="1"/>
  <c r="K94674" i="1"/>
  <c r="K94675" i="1"/>
  <c r="K94676" i="1"/>
  <c r="K94677" i="1"/>
  <c r="K94678" i="1"/>
  <c r="K94679" i="1"/>
  <c r="K94680" i="1"/>
  <c r="K94681" i="1"/>
  <c r="K94682" i="1"/>
  <c r="K94683" i="1"/>
  <c r="K94684" i="1"/>
  <c r="K94685" i="1"/>
  <c r="K94686" i="1"/>
  <c r="K94687" i="1"/>
  <c r="K94688" i="1"/>
  <c r="K94689" i="1"/>
  <c r="K94690" i="1"/>
  <c r="K94691" i="1"/>
  <c r="K94692" i="1"/>
  <c r="K94693" i="1"/>
  <c r="K94694" i="1"/>
  <c r="K94695" i="1"/>
  <c r="K94696" i="1"/>
  <c r="K94697" i="1"/>
  <c r="K94698" i="1"/>
  <c r="K94699" i="1"/>
  <c r="K94700" i="1"/>
  <c r="K94701" i="1"/>
  <c r="K94702" i="1"/>
  <c r="K94703" i="1"/>
  <c r="K94704" i="1"/>
  <c r="K94705" i="1"/>
  <c r="K94706" i="1"/>
  <c r="K94707" i="1"/>
  <c r="K94708" i="1"/>
  <c r="K94709" i="1"/>
  <c r="K94710" i="1"/>
  <c r="K94711" i="1"/>
  <c r="K94712" i="1"/>
  <c r="K94713" i="1"/>
  <c r="K94714" i="1"/>
  <c r="K94715" i="1"/>
  <c r="K94716" i="1"/>
  <c r="K94717" i="1"/>
  <c r="K94718" i="1"/>
  <c r="K94719" i="1"/>
  <c r="K94720" i="1"/>
  <c r="K94721" i="1"/>
  <c r="K94722" i="1"/>
  <c r="K94723" i="1"/>
  <c r="K94724" i="1"/>
  <c r="K94725" i="1"/>
  <c r="K94726" i="1"/>
  <c r="K94727" i="1"/>
  <c r="K94728" i="1"/>
  <c r="K94729" i="1"/>
  <c r="K94730" i="1"/>
  <c r="K94731" i="1"/>
  <c r="K94732" i="1"/>
  <c r="K94733" i="1"/>
  <c r="K94734" i="1"/>
  <c r="K94736" i="1"/>
  <c r="K94737" i="1"/>
  <c r="K94738" i="1"/>
  <c r="K94739" i="1"/>
  <c r="K94740" i="1"/>
  <c r="K94741" i="1"/>
  <c r="K94742" i="1"/>
  <c r="K94743" i="1"/>
  <c r="K94744" i="1"/>
  <c r="K94745" i="1"/>
  <c r="K94747" i="1"/>
  <c r="K94749" i="1"/>
  <c r="K94750" i="1"/>
  <c r="K94751" i="1"/>
  <c r="K94752" i="1"/>
  <c r="K94753" i="1"/>
  <c r="K94754" i="1"/>
  <c r="K94755" i="1"/>
  <c r="K94756" i="1"/>
  <c r="K94757" i="1"/>
  <c r="K94758" i="1"/>
  <c r="K94759" i="1"/>
  <c r="K94760" i="1"/>
  <c r="K94761" i="1"/>
  <c r="K94762" i="1"/>
  <c r="K94763" i="1"/>
  <c r="K94764" i="1"/>
  <c r="K94765" i="1"/>
  <c r="K94766" i="1"/>
  <c r="K94767" i="1"/>
  <c r="K94768" i="1"/>
  <c r="K94769" i="1"/>
  <c r="K94770" i="1"/>
  <c r="K94771" i="1"/>
  <c r="K94772" i="1"/>
  <c r="K94773" i="1"/>
  <c r="K94774" i="1"/>
  <c r="K94775" i="1"/>
  <c r="K94776" i="1"/>
  <c r="K94777" i="1"/>
  <c r="K94778" i="1"/>
  <c r="K94779" i="1"/>
  <c r="K94780" i="1"/>
  <c r="K94781" i="1"/>
  <c r="K94782" i="1"/>
  <c r="K94783" i="1"/>
  <c r="K94784" i="1"/>
  <c r="K94785" i="1"/>
  <c r="K94786" i="1"/>
  <c r="K94787" i="1"/>
  <c r="K94788" i="1"/>
  <c r="K94789" i="1"/>
  <c r="K94790" i="1"/>
  <c r="K94791" i="1"/>
  <c r="K94792" i="1"/>
  <c r="K94793" i="1"/>
  <c r="K94794" i="1"/>
  <c r="K94795" i="1"/>
  <c r="K94796" i="1"/>
  <c r="K94797" i="1"/>
  <c r="K94798" i="1"/>
  <c r="K94799" i="1"/>
  <c r="K94800" i="1"/>
  <c r="K94801" i="1"/>
  <c r="K94802" i="1"/>
  <c r="K94803" i="1"/>
  <c r="K94804" i="1"/>
  <c r="K94805" i="1"/>
  <c r="K94806" i="1"/>
  <c r="K94807" i="1"/>
  <c r="K94808" i="1"/>
  <c r="K94810" i="1"/>
  <c r="K94811" i="1"/>
  <c r="K94812" i="1"/>
  <c r="K94816" i="1"/>
  <c r="K94817" i="1"/>
  <c r="K94819" i="1"/>
  <c r="K94820" i="1"/>
  <c r="K94821" i="1"/>
  <c r="K94822" i="1"/>
  <c r="K94824" i="1"/>
  <c r="K94826" i="1"/>
  <c r="K94827" i="1"/>
  <c r="K94829" i="1"/>
  <c r="K94830" i="1"/>
  <c r="K94831" i="1"/>
  <c r="K94832" i="1"/>
  <c r="K94833" i="1"/>
  <c r="K94834" i="1"/>
  <c r="K94835" i="1"/>
  <c r="K94836" i="1"/>
  <c r="K94837" i="1"/>
  <c r="K94838" i="1"/>
  <c r="K94839" i="1"/>
  <c r="K94840" i="1"/>
  <c r="K94841" i="1"/>
  <c r="K94842" i="1"/>
  <c r="K94843" i="1"/>
  <c r="K94844" i="1"/>
  <c r="K94845" i="1"/>
  <c r="K94846" i="1"/>
  <c r="K94847" i="1"/>
  <c r="K94848" i="1"/>
  <c r="K94849" i="1"/>
  <c r="K94850" i="1"/>
  <c r="K94851" i="1"/>
  <c r="K94852" i="1"/>
  <c r="K94853" i="1"/>
  <c r="K94854" i="1"/>
  <c r="K94855" i="1"/>
  <c r="K94856" i="1"/>
  <c r="K94857" i="1"/>
  <c r="K94858" i="1"/>
  <c r="K94859" i="1"/>
  <c r="K94860" i="1"/>
  <c r="K94861" i="1"/>
  <c r="K94862" i="1"/>
  <c r="K94863" i="1"/>
  <c r="K94864" i="1"/>
  <c r="K94865" i="1"/>
  <c r="K94866" i="1"/>
  <c r="K94867" i="1"/>
  <c r="K94868" i="1"/>
  <c r="K94869" i="1"/>
  <c r="K94870" i="1"/>
  <c r="K94871" i="1"/>
  <c r="K94872" i="1"/>
  <c r="K94873" i="1"/>
  <c r="K94874" i="1"/>
  <c r="K94875" i="1"/>
  <c r="K94876" i="1"/>
  <c r="K94877" i="1"/>
  <c r="K94878" i="1"/>
  <c r="K94879" i="1"/>
  <c r="K94880" i="1"/>
  <c r="K94881" i="1"/>
  <c r="K94882" i="1"/>
  <c r="K94883" i="1"/>
  <c r="K94884" i="1"/>
  <c r="K94885" i="1"/>
  <c r="K94886" i="1"/>
  <c r="K94887" i="1"/>
  <c r="K94888" i="1"/>
  <c r="K94889" i="1"/>
  <c r="K94890" i="1"/>
  <c r="K94891" i="1"/>
  <c r="K94892" i="1"/>
  <c r="K94893" i="1"/>
  <c r="K94894" i="1"/>
  <c r="K94895" i="1"/>
  <c r="K94896" i="1"/>
  <c r="K94897" i="1"/>
  <c r="K94899" i="1"/>
  <c r="K94900" i="1"/>
  <c r="K94901" i="1"/>
  <c r="K94902" i="1"/>
  <c r="K94903" i="1"/>
  <c r="K94904" i="1"/>
  <c r="K94905" i="1"/>
  <c r="K94906" i="1"/>
  <c r="K94907" i="1"/>
  <c r="K94908" i="1"/>
  <c r="K94909" i="1"/>
  <c r="K94910" i="1"/>
  <c r="K94911" i="1"/>
  <c r="K94912" i="1"/>
  <c r="K94913" i="1"/>
  <c r="K94914" i="1"/>
  <c r="K94915" i="1"/>
  <c r="K94916" i="1"/>
  <c r="K94917" i="1"/>
  <c r="K94918" i="1"/>
  <c r="K94919" i="1"/>
  <c r="K94920" i="1"/>
  <c r="K94921" i="1"/>
  <c r="K94922" i="1"/>
  <c r="K94923" i="1"/>
  <c r="K94924" i="1"/>
  <c r="K94925" i="1"/>
  <c r="K94926" i="1"/>
  <c r="K94927" i="1"/>
  <c r="K94928" i="1"/>
  <c r="K94929" i="1"/>
  <c r="K94930" i="1"/>
  <c r="K94931" i="1"/>
  <c r="K94932" i="1"/>
  <c r="K94933" i="1"/>
  <c r="K94934" i="1"/>
  <c r="K94935" i="1"/>
  <c r="K94936" i="1"/>
  <c r="K94937" i="1"/>
  <c r="K94938" i="1"/>
  <c r="K94939" i="1"/>
  <c r="K94940" i="1"/>
  <c r="K94941" i="1"/>
  <c r="K94942" i="1"/>
  <c r="K94943" i="1"/>
  <c r="K94944" i="1"/>
  <c r="K94945" i="1"/>
  <c r="K94946" i="1"/>
  <c r="K94947" i="1"/>
  <c r="K94948" i="1"/>
  <c r="K94949" i="1"/>
  <c r="K94950" i="1"/>
  <c r="K94951" i="1"/>
  <c r="K94952" i="1"/>
  <c r="K94953" i="1"/>
  <c r="K94954" i="1"/>
  <c r="K94955" i="1"/>
  <c r="K94956" i="1"/>
  <c r="K94957" i="1"/>
  <c r="K94958" i="1"/>
  <c r="K94959" i="1"/>
  <c r="K94960" i="1"/>
  <c r="K94961" i="1"/>
  <c r="K94962" i="1"/>
  <c r="K94963" i="1"/>
  <c r="K94964" i="1"/>
  <c r="K94965" i="1"/>
  <c r="K94966" i="1"/>
  <c r="K94967" i="1"/>
  <c r="K94968" i="1"/>
  <c r="K94969" i="1"/>
  <c r="K94970" i="1"/>
  <c r="K94971" i="1"/>
  <c r="K94972" i="1"/>
  <c r="K94973" i="1"/>
  <c r="K94974" i="1"/>
  <c r="K94975" i="1"/>
  <c r="K94976" i="1"/>
  <c r="K94977" i="1"/>
  <c r="K94978" i="1"/>
  <c r="K94979" i="1"/>
  <c r="K94980" i="1"/>
  <c r="K94981" i="1"/>
  <c r="K94982" i="1"/>
  <c r="K94983" i="1"/>
  <c r="K94984" i="1"/>
  <c r="K94985" i="1"/>
  <c r="K94986" i="1"/>
  <c r="K94987" i="1"/>
  <c r="K94988" i="1"/>
  <c r="K94989" i="1"/>
  <c r="K94990" i="1"/>
  <c r="K94991" i="1"/>
  <c r="K94992" i="1"/>
  <c r="K94993" i="1"/>
  <c r="K94994" i="1"/>
  <c r="K94995" i="1"/>
  <c r="K94996" i="1"/>
  <c r="K94997" i="1"/>
  <c r="K94998" i="1"/>
  <c r="K94999" i="1"/>
  <c r="K95000" i="1"/>
  <c r="K95001" i="1"/>
  <c r="K95002" i="1"/>
  <c r="K95003" i="1"/>
  <c r="K95004" i="1"/>
  <c r="K95005" i="1"/>
  <c r="K95006" i="1"/>
  <c r="K95007" i="1"/>
  <c r="K95008" i="1"/>
  <c r="K95009" i="1"/>
  <c r="K95010" i="1"/>
  <c r="K95011" i="1"/>
  <c r="K95012" i="1"/>
  <c r="K95013" i="1"/>
  <c r="K95014" i="1"/>
  <c r="K95015" i="1"/>
  <c r="K95016" i="1"/>
  <c r="K95017" i="1"/>
  <c r="K95018" i="1"/>
  <c r="K95019" i="1"/>
  <c r="K95020" i="1"/>
  <c r="K95021" i="1"/>
  <c r="K95022" i="1"/>
  <c r="K95023" i="1"/>
  <c r="K95024" i="1"/>
  <c r="K95025" i="1"/>
  <c r="K95026" i="1"/>
  <c r="K95027" i="1"/>
  <c r="K95028" i="1"/>
  <c r="K95029" i="1"/>
  <c r="K95030" i="1"/>
  <c r="K95031" i="1"/>
  <c r="K95032" i="1"/>
  <c r="K95033" i="1"/>
  <c r="K95034" i="1"/>
  <c r="K95035" i="1"/>
  <c r="K95036" i="1"/>
  <c r="K95037" i="1"/>
  <c r="K95038" i="1"/>
  <c r="K95039" i="1"/>
  <c r="K95040" i="1"/>
  <c r="K95041" i="1"/>
  <c r="K95043" i="1"/>
  <c r="K95044" i="1"/>
  <c r="K95045" i="1"/>
  <c r="K95046" i="1"/>
  <c r="K95047" i="1"/>
  <c r="K95048" i="1"/>
  <c r="K95049" i="1"/>
  <c r="K95050" i="1"/>
  <c r="K95051" i="1"/>
  <c r="K95052" i="1"/>
  <c r="K95053" i="1"/>
  <c r="K95054" i="1"/>
  <c r="K95055" i="1"/>
  <c r="K95056" i="1"/>
  <c r="K95057" i="1"/>
  <c r="K95058" i="1"/>
  <c r="K95059" i="1"/>
  <c r="K95060" i="1"/>
  <c r="K95061" i="1"/>
  <c r="K95062" i="1"/>
  <c r="K95063" i="1"/>
  <c r="K95064" i="1"/>
  <c r="K95065" i="1"/>
  <c r="K95066" i="1"/>
  <c r="K95067" i="1"/>
  <c r="K95068" i="1"/>
  <c r="K95069" i="1"/>
  <c r="K95070" i="1"/>
  <c r="K95071" i="1"/>
  <c r="K95072" i="1"/>
  <c r="K95073" i="1"/>
  <c r="K95074" i="1"/>
  <c r="K95075" i="1"/>
  <c r="K95076" i="1"/>
  <c r="K95077" i="1"/>
  <c r="K95078" i="1"/>
  <c r="K95079" i="1"/>
  <c r="K95080" i="1"/>
  <c r="K95081" i="1"/>
  <c r="K95082" i="1"/>
  <c r="K95083" i="1"/>
  <c r="K95084" i="1"/>
  <c r="K95085" i="1"/>
  <c r="K95086" i="1"/>
  <c r="K95087" i="1"/>
  <c r="K95088" i="1"/>
  <c r="K95089" i="1"/>
  <c r="K95090" i="1"/>
  <c r="K95091" i="1"/>
  <c r="K95092" i="1"/>
  <c r="K95093" i="1"/>
  <c r="K95094" i="1"/>
  <c r="K95095" i="1"/>
  <c r="K95096" i="1"/>
  <c r="K95097" i="1"/>
  <c r="K95098" i="1"/>
  <c r="K95099" i="1"/>
  <c r="K95100" i="1"/>
  <c r="K95101" i="1"/>
  <c r="K95102" i="1"/>
  <c r="K95103" i="1"/>
  <c r="K95104" i="1"/>
  <c r="K95105" i="1"/>
  <c r="K95106" i="1"/>
  <c r="K95107" i="1"/>
  <c r="K95108" i="1"/>
  <c r="K95109" i="1"/>
  <c r="K95110" i="1"/>
  <c r="K95111" i="1"/>
  <c r="K95112" i="1"/>
  <c r="K95113" i="1"/>
  <c r="K95114" i="1"/>
  <c r="K95115" i="1"/>
  <c r="K95116" i="1"/>
  <c r="K95117" i="1"/>
  <c r="K95118" i="1"/>
  <c r="K95119" i="1"/>
  <c r="K95120" i="1"/>
  <c r="K95121" i="1"/>
  <c r="K95123" i="1"/>
  <c r="K95124" i="1"/>
  <c r="K95125" i="1"/>
  <c r="K95126" i="1"/>
  <c r="K95127" i="1"/>
  <c r="K95128" i="1"/>
  <c r="K95129" i="1"/>
  <c r="K95130" i="1"/>
  <c r="K95131" i="1"/>
  <c r="K95132" i="1"/>
  <c r="K95133" i="1"/>
  <c r="K95134" i="1"/>
  <c r="K95135" i="1"/>
  <c r="K95136" i="1"/>
  <c r="K95137" i="1"/>
  <c r="K95138" i="1"/>
  <c r="K95139" i="1"/>
  <c r="K95140" i="1"/>
  <c r="K95141" i="1"/>
  <c r="K95142" i="1"/>
  <c r="K95143" i="1"/>
  <c r="K95144" i="1"/>
  <c r="K95145" i="1"/>
  <c r="K95146" i="1"/>
  <c r="K95147" i="1"/>
  <c r="K95148" i="1"/>
  <c r="K95150" i="1"/>
  <c r="K95151" i="1"/>
  <c r="K95152" i="1"/>
  <c r="K95153" i="1"/>
  <c r="K95154" i="1"/>
  <c r="K95155" i="1"/>
  <c r="K95156" i="1"/>
  <c r="K95157" i="1"/>
  <c r="K95159" i="1"/>
  <c r="K95160" i="1"/>
  <c r="K95161" i="1"/>
  <c r="K95162" i="1"/>
  <c r="K95163" i="1"/>
  <c r="K95164" i="1"/>
  <c r="K95165" i="1"/>
  <c r="K95166" i="1"/>
  <c r="K95167" i="1"/>
  <c r="K95168" i="1"/>
  <c r="K95169" i="1"/>
  <c r="K95170" i="1"/>
  <c r="K95171" i="1"/>
  <c r="K95172" i="1"/>
  <c r="K95173" i="1"/>
  <c r="K95175" i="1"/>
  <c r="K95176" i="1"/>
  <c r="K95177" i="1"/>
  <c r="K95178" i="1"/>
  <c r="K95180" i="1"/>
  <c r="K95181" i="1"/>
  <c r="K95182" i="1"/>
  <c r="K95183" i="1"/>
  <c r="K95184" i="1"/>
  <c r="K95185" i="1"/>
  <c r="K95186" i="1"/>
  <c r="K95187" i="1"/>
  <c r="K95188" i="1"/>
  <c r="K95189" i="1"/>
  <c r="K95190" i="1"/>
  <c r="K95191" i="1"/>
  <c r="K95193" i="1"/>
  <c r="K95194" i="1"/>
  <c r="K95195" i="1"/>
  <c r="K95196" i="1"/>
  <c r="K95197" i="1"/>
  <c r="K95198" i="1"/>
  <c r="K95199" i="1"/>
  <c r="K95200" i="1"/>
  <c r="K95201" i="1"/>
  <c r="K95202" i="1"/>
  <c r="K95203" i="1"/>
  <c r="K95204" i="1"/>
  <c r="K95205" i="1"/>
  <c r="K95206" i="1"/>
  <c r="K95207" i="1"/>
  <c r="K95208" i="1"/>
  <c r="K95209" i="1"/>
  <c r="K95210" i="1"/>
  <c r="K95211" i="1"/>
  <c r="K95212" i="1"/>
  <c r="K95213" i="1"/>
  <c r="K95214" i="1"/>
  <c r="K95215" i="1"/>
  <c r="K95216" i="1"/>
  <c r="K95217" i="1"/>
  <c r="K95218" i="1"/>
  <c r="K95219" i="1"/>
  <c r="K95220" i="1"/>
  <c r="K95221" i="1"/>
  <c r="K95222" i="1"/>
  <c r="K95223" i="1"/>
  <c r="K95224" i="1"/>
  <c r="K95225" i="1"/>
  <c r="K95226" i="1"/>
  <c r="K95227" i="1"/>
  <c r="K95228" i="1"/>
  <c r="K95229" i="1"/>
  <c r="K95230" i="1"/>
  <c r="K95231" i="1"/>
  <c r="K95232" i="1"/>
  <c r="K95233" i="1"/>
  <c r="K95234" i="1"/>
  <c r="K95235" i="1"/>
  <c r="K95236" i="1"/>
  <c r="K95237" i="1"/>
  <c r="K95238" i="1"/>
  <c r="K95239" i="1"/>
  <c r="K95240" i="1"/>
  <c r="K95241" i="1"/>
  <c r="K95242" i="1"/>
  <c r="K95243" i="1"/>
  <c r="K95244" i="1"/>
  <c r="K95245" i="1"/>
  <c r="K95246" i="1"/>
  <c r="K95247" i="1"/>
  <c r="K95248" i="1"/>
  <c r="K95249" i="1"/>
  <c r="K95250" i="1"/>
  <c r="K95251" i="1"/>
  <c r="K95252" i="1"/>
  <c r="K95253" i="1"/>
  <c r="K95254" i="1"/>
  <c r="K95255" i="1"/>
  <c r="K95256" i="1"/>
  <c r="K95257" i="1"/>
  <c r="K95258" i="1"/>
  <c r="K95259" i="1"/>
  <c r="K95260" i="1"/>
  <c r="K95261" i="1"/>
  <c r="K95262" i="1"/>
  <c r="K95263" i="1"/>
  <c r="K95264" i="1"/>
  <c r="K95265" i="1"/>
  <c r="K95266" i="1"/>
  <c r="K95267" i="1"/>
  <c r="K95268" i="1"/>
  <c r="K95269" i="1"/>
  <c r="K95270" i="1"/>
  <c r="K95271" i="1"/>
  <c r="K95272" i="1"/>
  <c r="K95273" i="1"/>
  <c r="K95274" i="1"/>
  <c r="K95275" i="1"/>
  <c r="K95276" i="1"/>
  <c r="K95277" i="1"/>
  <c r="K95278" i="1"/>
  <c r="K95279" i="1"/>
  <c r="K95280" i="1"/>
  <c r="K95281" i="1"/>
  <c r="K95282" i="1"/>
  <c r="K95283" i="1"/>
  <c r="K95284" i="1"/>
  <c r="K95285" i="1"/>
  <c r="K95286" i="1"/>
  <c r="K95287" i="1"/>
  <c r="K95288" i="1"/>
  <c r="K95289" i="1"/>
  <c r="K95290" i="1"/>
  <c r="K95291" i="1"/>
  <c r="K95292" i="1"/>
  <c r="K95293" i="1"/>
  <c r="K95294" i="1"/>
  <c r="K95295" i="1"/>
  <c r="K95296" i="1"/>
  <c r="K95297" i="1"/>
  <c r="K95298" i="1"/>
  <c r="K95299" i="1"/>
  <c r="K95300" i="1"/>
  <c r="K95301" i="1"/>
  <c r="K95302" i="1"/>
  <c r="K95303" i="1"/>
  <c r="K95304" i="1"/>
  <c r="K95305" i="1"/>
  <c r="K95306" i="1"/>
  <c r="K95307" i="1"/>
  <c r="K95308" i="1"/>
  <c r="K95309" i="1"/>
  <c r="K95310" i="1"/>
  <c r="K95311" i="1"/>
  <c r="K95312" i="1"/>
  <c r="K95313" i="1"/>
  <c r="K95314" i="1"/>
  <c r="K95315" i="1"/>
  <c r="K95316" i="1"/>
  <c r="K95317" i="1"/>
  <c r="K95318" i="1"/>
  <c r="K95319" i="1"/>
  <c r="K95320" i="1"/>
  <c r="K95321" i="1"/>
  <c r="K95322" i="1"/>
  <c r="K95323" i="1"/>
  <c r="K95324" i="1"/>
  <c r="K95325" i="1"/>
  <c r="K95326" i="1"/>
  <c r="K95327" i="1"/>
  <c r="K95328" i="1"/>
  <c r="K95329" i="1"/>
  <c r="K95330" i="1"/>
  <c r="K95331" i="1"/>
  <c r="K95332" i="1"/>
  <c r="K95333" i="1"/>
  <c r="K95334" i="1"/>
  <c r="K95335" i="1"/>
  <c r="K95336" i="1"/>
  <c r="K95337" i="1"/>
  <c r="K95338" i="1"/>
  <c r="K95339" i="1"/>
  <c r="K95340" i="1"/>
  <c r="K95341" i="1"/>
  <c r="K95342" i="1"/>
  <c r="K95343" i="1"/>
  <c r="K95344" i="1"/>
  <c r="K95345" i="1"/>
  <c r="K95346" i="1"/>
  <c r="K95347" i="1"/>
  <c r="K95348" i="1"/>
  <c r="K95349" i="1"/>
  <c r="K95351" i="1"/>
  <c r="K95352" i="1"/>
  <c r="K95353" i="1"/>
  <c r="K95354" i="1"/>
  <c r="K95355" i="1"/>
  <c r="K95356" i="1"/>
  <c r="K95357" i="1"/>
  <c r="K95358" i="1"/>
  <c r="K95359" i="1"/>
  <c r="K95360" i="1"/>
  <c r="K95361" i="1"/>
  <c r="K95362" i="1"/>
  <c r="K95363" i="1"/>
  <c r="K95364" i="1"/>
  <c r="K95365" i="1"/>
  <c r="K95366" i="1"/>
  <c r="K95367" i="1"/>
  <c r="K95368" i="1"/>
  <c r="K95369" i="1"/>
  <c r="K95370" i="1"/>
  <c r="K95371" i="1"/>
  <c r="K95372" i="1"/>
  <c r="K95373" i="1"/>
  <c r="K95374" i="1"/>
  <c r="K95375" i="1"/>
  <c r="K95376" i="1"/>
  <c r="K95377" i="1"/>
  <c r="K95378" i="1"/>
  <c r="K95379" i="1"/>
  <c r="K95380" i="1"/>
  <c r="K95381" i="1"/>
  <c r="K95382" i="1"/>
  <c r="K95383" i="1"/>
  <c r="K95385" i="1"/>
  <c r="K95386" i="1"/>
  <c r="K95387" i="1"/>
  <c r="K95388" i="1"/>
  <c r="K95389" i="1"/>
  <c r="K95390" i="1"/>
  <c r="K95391" i="1"/>
  <c r="K95392" i="1"/>
  <c r="K95393" i="1"/>
  <c r="K95394" i="1"/>
  <c r="K95395" i="1"/>
  <c r="K95396" i="1"/>
  <c r="K95397" i="1"/>
  <c r="K95398" i="1"/>
  <c r="K95399" i="1"/>
  <c r="K95400" i="1"/>
  <c r="K95401" i="1"/>
  <c r="K95402" i="1"/>
  <c r="K95403" i="1"/>
  <c r="K95404" i="1"/>
  <c r="K95405" i="1"/>
  <c r="K95406" i="1"/>
  <c r="K95407" i="1"/>
  <c r="K95408" i="1"/>
  <c r="K95409" i="1"/>
  <c r="K95410" i="1"/>
  <c r="K95411" i="1"/>
  <c r="K95412" i="1"/>
  <c r="K95413" i="1"/>
  <c r="K95414" i="1"/>
  <c r="K95415" i="1"/>
  <c r="K95416" i="1"/>
  <c r="K95417" i="1"/>
  <c r="K95418" i="1"/>
  <c r="K95419" i="1"/>
  <c r="K95420" i="1"/>
  <c r="K95421" i="1"/>
  <c r="K95422" i="1"/>
  <c r="K95423" i="1"/>
  <c r="K95424" i="1"/>
  <c r="K95425" i="1"/>
  <c r="K95426" i="1"/>
  <c r="K95427" i="1"/>
  <c r="K95428" i="1"/>
  <c r="K95429" i="1"/>
  <c r="K95430" i="1"/>
  <c r="K95431" i="1"/>
  <c r="K95432" i="1"/>
  <c r="K95433" i="1"/>
  <c r="K95434" i="1"/>
  <c r="K95435" i="1"/>
  <c r="K95436" i="1"/>
  <c r="K95437" i="1"/>
  <c r="K95438" i="1"/>
  <c r="K95439" i="1"/>
  <c r="K95440" i="1"/>
  <c r="K95441" i="1"/>
  <c r="K95442" i="1"/>
  <c r="K95443" i="1"/>
  <c r="K95444" i="1"/>
  <c r="K95445" i="1"/>
  <c r="K95446" i="1"/>
  <c r="K95447" i="1"/>
  <c r="K95448" i="1"/>
  <c r="K95449" i="1"/>
  <c r="K95450" i="1"/>
  <c r="K95451" i="1"/>
  <c r="K95452" i="1"/>
  <c r="K95453" i="1"/>
  <c r="K95454" i="1"/>
  <c r="K95455" i="1"/>
  <c r="K95456" i="1"/>
  <c r="K95457" i="1"/>
  <c r="K95458" i="1"/>
  <c r="K95459" i="1"/>
  <c r="K95460" i="1"/>
  <c r="K95461" i="1"/>
  <c r="K95462" i="1"/>
  <c r="K95463" i="1"/>
  <c r="K95464" i="1"/>
  <c r="K95465" i="1"/>
  <c r="K95466" i="1"/>
  <c r="K95467" i="1"/>
  <c r="K95468" i="1"/>
  <c r="K95469" i="1"/>
  <c r="K95470" i="1"/>
  <c r="K95471" i="1"/>
  <c r="K95472" i="1"/>
  <c r="K95473" i="1"/>
  <c r="K95474" i="1"/>
  <c r="K95475" i="1"/>
  <c r="K95476" i="1"/>
  <c r="K95477" i="1"/>
  <c r="K95478" i="1"/>
  <c r="K95479" i="1"/>
  <c r="K95480" i="1"/>
  <c r="K95481" i="1"/>
  <c r="K95482" i="1"/>
  <c r="K95483" i="1"/>
  <c r="K95484" i="1"/>
  <c r="K95485" i="1"/>
  <c r="K95486" i="1"/>
  <c r="K95487" i="1"/>
  <c r="K95488" i="1"/>
  <c r="K95489" i="1"/>
  <c r="K95490" i="1"/>
  <c r="K95491" i="1"/>
  <c r="K95492" i="1"/>
  <c r="K95493" i="1"/>
  <c r="K95494" i="1"/>
  <c r="K95495" i="1"/>
  <c r="K95496" i="1"/>
  <c r="K95498" i="1"/>
  <c r="K95499" i="1"/>
  <c r="K95500" i="1"/>
  <c r="K95502" i="1"/>
  <c r="K95503" i="1"/>
  <c r="K95504" i="1"/>
  <c r="K95505" i="1"/>
  <c r="K95506" i="1"/>
  <c r="K95507" i="1"/>
  <c r="K95508" i="1"/>
  <c r="K95509" i="1"/>
  <c r="K95510" i="1"/>
  <c r="K95511" i="1"/>
  <c r="K95512" i="1"/>
  <c r="K95513" i="1"/>
  <c r="K95514" i="1"/>
  <c r="K95515" i="1"/>
  <c r="K95516" i="1"/>
  <c r="K95517" i="1"/>
  <c r="K95518" i="1"/>
  <c r="K95519" i="1"/>
  <c r="K95521" i="1"/>
  <c r="K95522" i="1"/>
  <c r="K95523" i="1"/>
  <c r="K95524" i="1"/>
  <c r="K95525" i="1"/>
  <c r="K95526" i="1"/>
  <c r="K95527" i="1"/>
  <c r="K95528" i="1"/>
  <c r="K95529" i="1"/>
  <c r="K95530" i="1"/>
  <c r="K95531" i="1"/>
  <c r="K95532" i="1"/>
  <c r="K95533" i="1"/>
  <c r="K95534" i="1"/>
  <c r="K95535" i="1"/>
  <c r="K95536" i="1"/>
  <c r="K95537" i="1"/>
  <c r="K95538" i="1"/>
  <c r="K95539" i="1"/>
  <c r="K95540" i="1"/>
  <c r="K95541" i="1"/>
  <c r="K95542" i="1"/>
  <c r="K95544" i="1"/>
  <c r="K95545" i="1"/>
  <c r="K95546" i="1"/>
  <c r="K95547" i="1"/>
  <c r="K95548" i="1"/>
  <c r="K95549" i="1"/>
  <c r="K95550" i="1"/>
  <c r="K95551" i="1"/>
  <c r="K95552" i="1"/>
  <c r="K95553" i="1"/>
  <c r="K95554" i="1"/>
  <c r="K95555" i="1"/>
  <c r="K95556" i="1"/>
  <c r="K95557" i="1"/>
  <c r="K95558" i="1"/>
  <c r="K95559" i="1"/>
  <c r="K95560" i="1"/>
  <c r="K95561" i="1"/>
  <c r="K95562" i="1"/>
  <c r="K95563" i="1"/>
  <c r="K95564" i="1"/>
  <c r="K95565" i="1"/>
  <c r="K95566" i="1"/>
  <c r="K95567" i="1"/>
  <c r="K95568" i="1"/>
  <c r="K95569" i="1"/>
  <c r="K95570" i="1"/>
  <c r="K95571" i="1"/>
  <c r="K95572" i="1"/>
  <c r="K95573" i="1"/>
  <c r="K95574" i="1"/>
  <c r="K95575" i="1"/>
  <c r="K95576" i="1"/>
  <c r="K95577" i="1"/>
  <c r="K95579" i="1"/>
  <c r="K95580" i="1"/>
  <c r="K95581" i="1"/>
  <c r="K95582" i="1"/>
  <c r="K95583" i="1"/>
  <c r="K95584" i="1"/>
  <c r="K95585" i="1"/>
  <c r="K95586" i="1"/>
  <c r="K95587" i="1"/>
  <c r="K95588" i="1"/>
  <c r="K95589" i="1"/>
  <c r="K95590" i="1"/>
  <c r="K95591" i="1"/>
  <c r="K95592" i="1"/>
  <c r="K95593" i="1"/>
  <c r="K95594" i="1"/>
  <c r="K95595" i="1"/>
  <c r="K95596" i="1"/>
  <c r="K95597" i="1"/>
  <c r="K95598" i="1"/>
  <c r="K95599" i="1"/>
  <c r="K95600" i="1"/>
  <c r="K95601" i="1"/>
  <c r="K95602" i="1"/>
  <c r="K95603" i="1"/>
  <c r="K95604" i="1"/>
  <c r="K95605" i="1"/>
  <c r="K95606" i="1"/>
  <c r="K95608" i="1"/>
  <c r="K95609" i="1"/>
  <c r="K95610" i="1"/>
  <c r="K95611" i="1"/>
  <c r="K95612" i="1"/>
  <c r="K95613" i="1"/>
  <c r="K95614" i="1"/>
  <c r="K95615" i="1"/>
  <c r="K95616" i="1"/>
  <c r="K95617" i="1"/>
  <c r="K95618" i="1"/>
  <c r="K95619" i="1"/>
  <c r="K95620" i="1"/>
  <c r="K95621" i="1"/>
  <c r="K95622" i="1"/>
  <c r="K95623" i="1"/>
  <c r="K95624" i="1"/>
  <c r="K95625" i="1"/>
  <c r="K95626" i="1"/>
  <c r="K95627" i="1"/>
  <c r="K95629" i="1"/>
  <c r="K95630" i="1"/>
  <c r="K95631" i="1"/>
  <c r="K95632" i="1"/>
  <c r="K95633" i="1"/>
  <c r="K95634" i="1"/>
  <c r="K95635" i="1"/>
  <c r="K95636" i="1"/>
  <c r="K95637" i="1"/>
  <c r="K95638" i="1"/>
  <c r="K95639" i="1"/>
  <c r="K95640" i="1"/>
  <c r="K95642" i="1"/>
  <c r="K95643" i="1"/>
  <c r="K95644" i="1"/>
  <c r="K95645" i="1"/>
  <c r="K95646" i="1"/>
  <c r="K95647" i="1"/>
  <c r="K95648" i="1"/>
  <c r="K95649" i="1"/>
  <c r="K95650" i="1"/>
  <c r="K95651" i="1"/>
  <c r="K95652" i="1"/>
  <c r="K95653" i="1"/>
  <c r="K95654" i="1"/>
  <c r="K95655" i="1"/>
  <c r="K95656" i="1"/>
  <c r="K95657" i="1"/>
  <c r="K95658" i="1"/>
  <c r="K95659" i="1"/>
  <c r="K95660" i="1"/>
  <c r="K95661" i="1"/>
  <c r="K95662" i="1"/>
  <c r="K95663" i="1"/>
  <c r="K95664" i="1"/>
  <c r="K95665" i="1"/>
  <c r="K95666" i="1"/>
  <c r="K95667" i="1"/>
  <c r="K95668" i="1"/>
  <c r="K95669" i="1"/>
  <c r="K95670" i="1"/>
  <c r="K95671" i="1"/>
  <c r="K95672" i="1"/>
  <c r="K95673" i="1"/>
  <c r="K95674" i="1"/>
  <c r="K95675" i="1"/>
  <c r="K95676" i="1"/>
  <c r="K95677" i="1"/>
  <c r="K95678" i="1"/>
  <c r="K95679" i="1"/>
  <c r="K95680" i="1"/>
  <c r="K95681" i="1"/>
  <c r="K95682" i="1"/>
  <c r="K95683" i="1"/>
  <c r="K95684" i="1"/>
  <c r="K95685" i="1"/>
  <c r="K95686" i="1"/>
  <c r="K95687" i="1"/>
  <c r="K95688" i="1"/>
  <c r="K95689" i="1"/>
  <c r="K95690" i="1"/>
  <c r="K95691" i="1"/>
  <c r="K95692" i="1"/>
  <c r="K95693" i="1"/>
  <c r="K95694" i="1"/>
  <c r="K95695" i="1"/>
  <c r="K95696" i="1"/>
  <c r="K95697" i="1"/>
  <c r="K95698" i="1"/>
  <c r="K95699" i="1"/>
  <c r="K95700" i="1"/>
  <c r="K95701" i="1"/>
  <c r="K95702" i="1"/>
  <c r="K95703" i="1"/>
  <c r="K95704" i="1"/>
  <c r="K95705" i="1"/>
  <c r="K95706" i="1"/>
  <c r="K95707" i="1"/>
  <c r="K95708" i="1"/>
  <c r="K95709" i="1"/>
  <c r="K95710" i="1"/>
  <c r="K95711" i="1"/>
  <c r="K95712" i="1"/>
  <c r="K95713" i="1"/>
  <c r="K95714" i="1"/>
  <c r="K95715" i="1"/>
  <c r="K95716" i="1"/>
  <c r="K95717" i="1"/>
  <c r="K95718" i="1"/>
  <c r="K95719" i="1"/>
  <c r="K95720" i="1"/>
  <c r="K95721" i="1"/>
  <c r="K95722" i="1"/>
  <c r="K95723" i="1"/>
  <c r="K95724" i="1"/>
  <c r="K95725" i="1"/>
  <c r="K95726" i="1"/>
  <c r="K95727" i="1"/>
  <c r="K95728" i="1"/>
  <c r="K95729" i="1"/>
  <c r="K95730" i="1"/>
  <c r="K95731" i="1"/>
  <c r="K95732" i="1"/>
  <c r="K95733" i="1"/>
  <c r="K95734" i="1"/>
  <c r="K95735" i="1"/>
  <c r="K95736" i="1"/>
  <c r="K95737" i="1"/>
  <c r="K95738" i="1"/>
  <c r="K95740" i="1"/>
  <c r="K95741" i="1"/>
  <c r="K95744" i="1"/>
  <c r="K95745" i="1"/>
  <c r="K95746" i="1"/>
  <c r="K95747" i="1"/>
  <c r="K95748" i="1"/>
  <c r="K95750" i="1"/>
  <c r="K95751" i="1"/>
  <c r="K95753" i="1"/>
  <c r="K95755" i="1"/>
  <c r="K95756" i="1"/>
  <c r="K95758" i="1"/>
  <c r="K95759" i="1"/>
  <c r="K95760" i="1"/>
  <c r="K95761" i="1"/>
  <c r="K95762" i="1"/>
  <c r="K95763" i="1"/>
  <c r="K95764" i="1"/>
  <c r="K95765" i="1"/>
  <c r="K95766" i="1"/>
  <c r="K95767" i="1"/>
  <c r="K95768" i="1"/>
  <c r="K95769" i="1"/>
  <c r="K95770" i="1"/>
  <c r="K95771" i="1"/>
  <c r="K95772" i="1"/>
  <c r="K95773" i="1"/>
  <c r="K95774" i="1"/>
  <c r="K95775" i="1"/>
  <c r="K95776" i="1"/>
  <c r="K95777" i="1"/>
  <c r="K95778" i="1"/>
  <c r="K95779" i="1"/>
  <c r="K95780" i="1"/>
  <c r="K95781" i="1"/>
  <c r="K95782" i="1"/>
  <c r="K95783" i="1"/>
  <c r="K95784" i="1"/>
  <c r="K95785" i="1"/>
  <c r="K95786" i="1"/>
  <c r="K95787" i="1"/>
  <c r="K95788" i="1"/>
  <c r="K95789" i="1"/>
  <c r="K95790" i="1"/>
  <c r="K95791" i="1"/>
  <c r="K95792" i="1"/>
  <c r="K95793" i="1"/>
  <c r="K95794" i="1"/>
  <c r="K95795" i="1"/>
  <c r="K95796" i="1"/>
  <c r="K95797" i="1"/>
  <c r="K95798" i="1"/>
  <c r="K95799" i="1"/>
  <c r="K95800" i="1"/>
  <c r="K95801" i="1"/>
  <c r="K95802" i="1"/>
  <c r="K95803" i="1"/>
  <c r="K95804" i="1"/>
  <c r="K95805" i="1"/>
  <c r="K95806" i="1"/>
  <c r="K95807" i="1"/>
  <c r="K95808" i="1"/>
  <c r="K95809" i="1"/>
  <c r="K95810" i="1"/>
  <c r="K95811" i="1"/>
  <c r="K95812" i="1"/>
  <c r="K95813" i="1"/>
  <c r="K95815" i="1"/>
  <c r="K95816" i="1"/>
  <c r="K95817" i="1"/>
  <c r="K95818" i="1"/>
  <c r="K95819" i="1"/>
  <c r="K95820" i="1"/>
  <c r="K95821" i="1"/>
  <c r="K95822" i="1"/>
  <c r="K95823" i="1"/>
  <c r="K95824" i="1"/>
  <c r="K95825" i="1"/>
  <c r="K95826" i="1"/>
  <c r="K95827" i="1"/>
  <c r="K95829" i="1"/>
  <c r="K95830" i="1"/>
  <c r="K95831" i="1"/>
  <c r="K95832" i="1"/>
  <c r="K95833" i="1"/>
  <c r="K95834" i="1"/>
  <c r="K95835" i="1"/>
  <c r="K95836" i="1"/>
  <c r="K95837" i="1"/>
  <c r="K95838" i="1"/>
  <c r="K95839" i="1"/>
  <c r="K95840" i="1"/>
  <c r="K95841" i="1"/>
  <c r="K95842" i="1"/>
  <c r="K95843" i="1"/>
  <c r="K95844" i="1"/>
  <c r="K95845" i="1"/>
  <c r="K95846" i="1"/>
  <c r="K95847" i="1"/>
  <c r="K95848" i="1"/>
  <c r="K95849" i="1"/>
  <c r="K95850" i="1"/>
  <c r="K95851" i="1"/>
  <c r="K95852" i="1"/>
  <c r="K95853" i="1"/>
  <c r="K95854" i="1"/>
  <c r="K95855" i="1"/>
  <c r="K95856" i="1"/>
  <c r="K95857" i="1"/>
  <c r="K95858" i="1"/>
  <c r="K95859" i="1"/>
  <c r="K95860" i="1"/>
  <c r="K95861" i="1"/>
  <c r="K95862" i="1"/>
  <c r="K95863" i="1"/>
  <c r="K95864" i="1"/>
  <c r="K95865" i="1"/>
  <c r="K95866" i="1"/>
  <c r="K95867" i="1"/>
  <c r="K95868" i="1"/>
  <c r="K95869" i="1"/>
  <c r="K95870" i="1"/>
  <c r="K95871" i="1"/>
  <c r="K95872" i="1"/>
  <c r="K95873" i="1"/>
  <c r="K95874" i="1"/>
  <c r="K95875" i="1"/>
  <c r="K95876" i="1"/>
  <c r="K95877" i="1"/>
  <c r="K95878" i="1"/>
  <c r="K95879" i="1"/>
  <c r="K95880" i="1"/>
  <c r="K95881" i="1"/>
  <c r="K95882" i="1"/>
  <c r="K95883" i="1"/>
  <c r="K95884" i="1"/>
  <c r="K95885" i="1"/>
  <c r="K95886" i="1"/>
  <c r="K95887" i="1"/>
  <c r="K95888" i="1"/>
  <c r="K95889" i="1"/>
  <c r="K95890" i="1"/>
  <c r="K95891" i="1"/>
  <c r="K95892" i="1"/>
  <c r="K95893" i="1"/>
  <c r="K95894" i="1"/>
  <c r="K95895" i="1"/>
  <c r="K95896" i="1"/>
  <c r="K95897" i="1"/>
  <c r="K95898" i="1"/>
  <c r="K95899" i="1"/>
  <c r="K95900" i="1"/>
  <c r="K95901" i="1"/>
  <c r="K95902" i="1"/>
  <c r="K95903" i="1"/>
  <c r="K95904" i="1"/>
  <c r="K95905" i="1"/>
  <c r="K95906" i="1"/>
  <c r="K95907" i="1"/>
  <c r="K95908" i="1"/>
  <c r="K95909" i="1"/>
  <c r="K95910" i="1"/>
  <c r="K95911" i="1"/>
  <c r="K95912" i="1"/>
  <c r="K95913" i="1"/>
  <c r="K95914" i="1"/>
  <c r="K95915" i="1"/>
  <c r="K95916" i="1"/>
  <c r="K95917" i="1"/>
  <c r="K95918" i="1"/>
  <c r="K95919" i="1"/>
  <c r="K95920" i="1"/>
  <c r="K95922" i="1"/>
  <c r="K95923" i="1"/>
  <c r="K95924" i="1"/>
  <c r="K95925" i="1"/>
  <c r="K95926" i="1"/>
  <c r="K95927" i="1"/>
  <c r="K95928" i="1"/>
  <c r="K95929" i="1"/>
  <c r="K95930" i="1"/>
  <c r="K95931" i="1"/>
  <c r="K95932" i="1"/>
  <c r="K95933" i="1"/>
  <c r="K95934" i="1"/>
  <c r="K95935" i="1"/>
  <c r="K95936" i="1"/>
  <c r="K95937" i="1"/>
  <c r="K95938" i="1"/>
  <c r="K95939" i="1"/>
  <c r="K95940" i="1"/>
  <c r="K95941" i="1"/>
  <c r="K95942" i="1"/>
  <c r="K95943" i="1"/>
  <c r="K95944" i="1"/>
  <c r="K95945" i="1"/>
  <c r="K95946" i="1"/>
  <c r="K95947" i="1"/>
  <c r="K95948" i="1"/>
  <c r="K95949" i="1"/>
  <c r="K95950" i="1"/>
  <c r="K95951" i="1"/>
  <c r="K95952" i="1"/>
  <c r="K95953" i="1"/>
  <c r="K95954" i="1"/>
  <c r="K95955" i="1"/>
  <c r="K95956" i="1"/>
  <c r="K95957" i="1"/>
  <c r="K95958" i="1"/>
  <c r="K95959" i="1"/>
  <c r="K95960" i="1"/>
  <c r="K95961" i="1"/>
  <c r="K95962" i="1"/>
  <c r="K95963" i="1"/>
  <c r="K95964" i="1"/>
  <c r="K95965" i="1"/>
  <c r="K95966" i="1"/>
  <c r="K95967" i="1"/>
  <c r="K95968" i="1"/>
  <c r="K95969" i="1"/>
  <c r="K95970" i="1"/>
  <c r="K95971" i="1"/>
  <c r="K95972" i="1"/>
  <c r="K95973" i="1"/>
  <c r="K95974" i="1"/>
  <c r="K95975" i="1"/>
  <c r="K95976" i="1"/>
  <c r="K95977" i="1"/>
  <c r="K95978" i="1"/>
  <c r="K95979" i="1"/>
  <c r="K95980" i="1"/>
  <c r="K95981" i="1"/>
  <c r="K95982" i="1"/>
  <c r="K95983" i="1"/>
  <c r="K95984" i="1"/>
  <c r="K95985" i="1"/>
  <c r="K95986" i="1"/>
  <c r="K95987" i="1"/>
  <c r="K95988" i="1"/>
  <c r="K95989" i="1"/>
  <c r="K95990" i="1"/>
  <c r="K95991" i="1"/>
  <c r="K95992" i="1"/>
  <c r="K95993" i="1"/>
  <c r="K95994" i="1"/>
  <c r="K95995" i="1"/>
  <c r="K95996" i="1"/>
  <c r="K95997" i="1"/>
  <c r="K95998" i="1"/>
  <c r="K95999" i="1"/>
  <c r="K96000" i="1"/>
  <c r="K96001" i="1"/>
  <c r="K96002" i="1"/>
  <c r="K96003" i="1"/>
  <c r="K96004" i="1"/>
  <c r="K96005" i="1"/>
  <c r="K96006" i="1"/>
  <c r="K96007" i="1"/>
  <c r="K96008" i="1"/>
  <c r="K96009" i="1"/>
  <c r="K96010" i="1"/>
  <c r="K96011" i="1"/>
  <c r="K96012" i="1"/>
  <c r="K96013" i="1"/>
  <c r="K96014" i="1"/>
  <c r="K96015" i="1"/>
  <c r="K96016" i="1"/>
  <c r="K96017" i="1"/>
  <c r="K96018" i="1"/>
  <c r="K96019" i="1"/>
  <c r="K96020" i="1"/>
  <c r="K96021" i="1"/>
  <c r="K96022" i="1"/>
  <c r="K96023" i="1"/>
  <c r="K96024" i="1"/>
  <c r="K96025" i="1"/>
  <c r="K96026" i="1"/>
  <c r="K96027" i="1"/>
  <c r="K96028" i="1"/>
  <c r="K96029" i="1"/>
  <c r="K96030" i="1"/>
  <c r="K96031" i="1"/>
  <c r="K96032" i="1"/>
  <c r="K96033" i="1"/>
  <c r="K96034" i="1"/>
  <c r="K96035" i="1"/>
  <c r="K96036" i="1"/>
  <c r="K96037" i="1"/>
  <c r="K96038" i="1"/>
  <c r="K96039" i="1"/>
  <c r="K96040" i="1"/>
  <c r="K96041" i="1"/>
  <c r="K96042" i="1"/>
  <c r="K96043" i="1"/>
  <c r="K96044" i="1"/>
  <c r="K96045" i="1"/>
  <c r="K96046" i="1"/>
  <c r="K96047" i="1"/>
  <c r="K96048" i="1"/>
  <c r="K96049" i="1"/>
  <c r="K96050" i="1"/>
  <c r="K96051" i="1"/>
  <c r="K96052" i="1"/>
  <c r="K96053" i="1"/>
  <c r="K96054" i="1"/>
  <c r="K96055" i="1"/>
  <c r="K96056" i="1"/>
  <c r="K96057" i="1"/>
  <c r="K96058" i="1"/>
  <c r="K96059" i="1"/>
  <c r="K96060" i="1"/>
  <c r="K96061" i="1"/>
  <c r="K96062" i="1"/>
  <c r="K96063" i="1"/>
  <c r="K96064" i="1"/>
  <c r="K96065" i="1"/>
  <c r="K96066" i="1"/>
  <c r="K96067" i="1"/>
  <c r="K96068" i="1"/>
  <c r="K96069" i="1"/>
  <c r="K96070" i="1"/>
  <c r="K96071" i="1"/>
  <c r="K96072" i="1"/>
  <c r="K96073" i="1"/>
  <c r="K96074" i="1"/>
  <c r="K96075" i="1"/>
  <c r="K96076" i="1"/>
  <c r="K96077" i="1"/>
  <c r="K96078" i="1"/>
  <c r="K96079" i="1"/>
  <c r="K96080" i="1"/>
  <c r="K96081" i="1"/>
  <c r="K96082" i="1"/>
  <c r="K96083" i="1"/>
  <c r="K96084" i="1"/>
  <c r="K96085" i="1"/>
  <c r="K96086" i="1"/>
  <c r="K96087" i="1"/>
  <c r="K96088" i="1"/>
  <c r="K96089" i="1"/>
  <c r="K96090" i="1"/>
  <c r="K96091" i="1"/>
  <c r="K96092" i="1"/>
  <c r="K96093" i="1"/>
  <c r="K96094" i="1"/>
  <c r="K96095" i="1"/>
  <c r="K96096" i="1"/>
  <c r="K96097" i="1"/>
  <c r="K96098" i="1"/>
  <c r="K96099" i="1"/>
  <c r="K96100" i="1"/>
  <c r="K96101" i="1"/>
  <c r="K96102" i="1"/>
  <c r="K96103" i="1"/>
  <c r="K96104" i="1"/>
  <c r="K96105" i="1"/>
  <c r="K96106" i="1"/>
  <c r="K96107" i="1"/>
  <c r="K96108" i="1"/>
  <c r="K96109" i="1"/>
  <c r="K96110" i="1"/>
  <c r="K96111" i="1"/>
  <c r="K96112" i="1"/>
  <c r="K96113" i="1"/>
  <c r="K96114" i="1"/>
  <c r="K96115" i="1"/>
  <c r="K96116" i="1"/>
  <c r="K96117" i="1"/>
  <c r="K96118" i="1"/>
  <c r="K96119" i="1"/>
  <c r="K96120" i="1"/>
  <c r="K96121" i="1"/>
  <c r="K96122" i="1"/>
  <c r="K96123" i="1"/>
  <c r="K96124" i="1"/>
  <c r="K96125" i="1"/>
  <c r="K96126" i="1"/>
  <c r="K96127" i="1"/>
  <c r="K96128" i="1"/>
  <c r="K96129" i="1"/>
  <c r="K96130" i="1"/>
  <c r="K96131" i="1"/>
  <c r="K96132" i="1"/>
  <c r="K96133" i="1"/>
  <c r="K96134" i="1"/>
  <c r="K96135" i="1"/>
  <c r="K96136" i="1"/>
  <c r="K96137" i="1"/>
  <c r="K96138" i="1"/>
  <c r="K96139" i="1"/>
  <c r="K96140" i="1"/>
  <c r="K96141" i="1"/>
  <c r="K96142" i="1"/>
  <c r="K96143" i="1"/>
  <c r="K96144" i="1"/>
  <c r="K96145" i="1"/>
  <c r="K96146" i="1"/>
  <c r="K96147" i="1"/>
  <c r="K96148" i="1"/>
  <c r="K96149" i="1"/>
  <c r="K96150" i="1"/>
  <c r="K96151" i="1"/>
  <c r="K96152" i="1"/>
  <c r="K96153" i="1"/>
  <c r="K96154" i="1"/>
  <c r="K96155" i="1"/>
  <c r="K96156" i="1"/>
  <c r="K96157" i="1"/>
  <c r="K96158" i="1"/>
  <c r="K96159" i="1"/>
  <c r="K96160" i="1"/>
  <c r="K96161" i="1"/>
  <c r="K96162" i="1"/>
  <c r="K96163" i="1"/>
  <c r="K96164" i="1"/>
  <c r="K96166" i="1"/>
  <c r="K96167" i="1"/>
  <c r="K96168" i="1"/>
  <c r="K96169" i="1"/>
  <c r="K96170" i="1"/>
  <c r="K96171" i="1"/>
  <c r="K96172" i="1"/>
  <c r="K96173" i="1"/>
  <c r="K96174" i="1"/>
  <c r="K96175" i="1"/>
  <c r="K96176" i="1"/>
  <c r="K96177" i="1"/>
  <c r="K96178" i="1"/>
  <c r="K96179" i="1"/>
  <c r="K96180" i="1"/>
  <c r="K96181" i="1"/>
  <c r="K96182" i="1"/>
  <c r="K96183" i="1"/>
  <c r="K96184" i="1"/>
  <c r="K96185" i="1"/>
  <c r="K96186" i="1"/>
  <c r="K96187" i="1"/>
  <c r="K96188" i="1"/>
  <c r="K96189" i="1"/>
  <c r="K96190" i="1"/>
  <c r="K96191" i="1"/>
  <c r="K96192" i="1"/>
  <c r="K96193" i="1"/>
  <c r="K96194" i="1"/>
  <c r="K96195" i="1"/>
  <c r="K96196" i="1"/>
  <c r="K96197" i="1"/>
  <c r="K96198" i="1"/>
  <c r="K96199" i="1"/>
  <c r="K96200" i="1"/>
  <c r="K96201" i="1"/>
  <c r="K96202" i="1"/>
  <c r="K96203" i="1"/>
  <c r="K96204" i="1"/>
  <c r="K96205" i="1"/>
  <c r="K96206" i="1"/>
  <c r="K96207" i="1"/>
  <c r="K96208" i="1"/>
  <c r="K96209" i="1"/>
  <c r="K96210" i="1"/>
  <c r="K96211" i="1"/>
  <c r="K96212" i="1"/>
  <c r="K96213" i="1"/>
  <c r="K96214" i="1"/>
  <c r="K96215" i="1"/>
  <c r="K96217" i="1"/>
  <c r="K96218" i="1"/>
  <c r="K96219" i="1"/>
  <c r="K96220" i="1"/>
  <c r="K96221" i="1"/>
  <c r="K96222" i="1"/>
  <c r="K96223" i="1"/>
  <c r="K96224" i="1"/>
  <c r="K96225" i="1"/>
  <c r="K96226" i="1"/>
  <c r="K96227" i="1"/>
  <c r="K96228" i="1"/>
  <c r="K96229" i="1"/>
  <c r="K96230" i="1"/>
  <c r="K96231" i="1"/>
  <c r="K96232" i="1"/>
  <c r="K96233" i="1"/>
  <c r="K96234" i="1"/>
  <c r="K96235" i="1"/>
  <c r="K96236" i="1"/>
  <c r="K96237" i="1"/>
  <c r="K96238" i="1"/>
  <c r="K96239" i="1"/>
  <c r="K96240" i="1"/>
  <c r="K96241" i="1"/>
  <c r="K96242" i="1"/>
  <c r="K96243" i="1"/>
  <c r="K96244" i="1"/>
  <c r="K96245" i="1"/>
  <c r="K96246" i="1"/>
  <c r="K96247" i="1"/>
  <c r="K96248" i="1"/>
  <c r="K96249" i="1"/>
  <c r="K96250" i="1"/>
  <c r="K96251" i="1"/>
  <c r="K96252" i="1"/>
  <c r="K96253" i="1"/>
  <c r="K96254" i="1"/>
  <c r="K96255" i="1"/>
  <c r="K96257" i="1"/>
  <c r="K96258" i="1"/>
  <c r="K96259" i="1"/>
  <c r="K96260" i="1"/>
  <c r="K96261" i="1"/>
  <c r="K96262" i="1"/>
  <c r="K96263" i="1"/>
  <c r="K96265" i="1"/>
  <c r="K96266" i="1"/>
  <c r="K96267" i="1"/>
  <c r="K96268" i="1"/>
  <c r="K96269" i="1"/>
  <c r="K96270" i="1"/>
  <c r="K96271" i="1"/>
  <c r="K96272" i="1"/>
  <c r="K96273" i="1"/>
  <c r="K96274" i="1"/>
  <c r="K96275" i="1"/>
  <c r="K96276" i="1"/>
  <c r="K96277" i="1"/>
  <c r="K96278" i="1"/>
  <c r="K96279" i="1"/>
  <c r="K96280" i="1"/>
  <c r="K96281" i="1"/>
  <c r="K96282" i="1"/>
  <c r="K96283" i="1"/>
  <c r="K96284" i="1"/>
  <c r="K96285" i="1"/>
  <c r="K96286" i="1"/>
  <c r="K96287" i="1"/>
  <c r="K96288" i="1"/>
  <c r="K96289" i="1"/>
  <c r="K96290" i="1"/>
  <c r="K96291" i="1"/>
  <c r="K96292" i="1"/>
  <c r="K96293" i="1"/>
  <c r="K96294" i="1"/>
  <c r="K96295" i="1"/>
  <c r="K96296" i="1"/>
  <c r="K96297" i="1"/>
  <c r="K96298" i="1"/>
  <c r="K96299" i="1"/>
  <c r="K96300" i="1"/>
  <c r="K96301" i="1"/>
  <c r="K96302" i="1"/>
  <c r="K96303" i="1"/>
  <c r="K96304" i="1"/>
  <c r="K96305" i="1"/>
  <c r="K96306" i="1"/>
  <c r="K96307" i="1"/>
  <c r="K96308" i="1"/>
  <c r="K96309" i="1"/>
  <c r="K96310" i="1"/>
  <c r="K96311" i="1"/>
  <c r="K96312" i="1"/>
  <c r="K96313" i="1"/>
  <c r="K96314" i="1"/>
  <c r="K96315" i="1"/>
  <c r="K96316" i="1"/>
  <c r="K96317" i="1"/>
  <c r="K96318" i="1"/>
  <c r="K96319" i="1"/>
  <c r="K96320" i="1"/>
  <c r="K96321" i="1"/>
  <c r="K96322" i="1"/>
  <c r="K96323" i="1"/>
  <c r="K96324" i="1"/>
  <c r="K96325" i="1"/>
  <c r="K96326" i="1"/>
  <c r="K96327" i="1"/>
  <c r="K96328" i="1"/>
  <c r="K96329" i="1"/>
  <c r="K96330" i="1"/>
  <c r="K96331" i="1"/>
  <c r="K96332" i="1"/>
  <c r="K96333" i="1"/>
  <c r="K96334" i="1"/>
  <c r="K96335" i="1"/>
  <c r="K96336" i="1"/>
  <c r="K96337" i="1"/>
  <c r="K96338" i="1"/>
  <c r="K96339" i="1"/>
  <c r="K96340" i="1"/>
  <c r="K96341" i="1"/>
  <c r="K96342" i="1"/>
  <c r="K96343" i="1"/>
  <c r="K96344" i="1"/>
  <c r="K96345" i="1"/>
  <c r="K96346" i="1"/>
  <c r="K96347" i="1"/>
  <c r="K96348" i="1"/>
  <c r="K96349" i="1"/>
  <c r="K96350" i="1"/>
  <c r="K96351" i="1"/>
  <c r="K96352" i="1"/>
  <c r="K96353" i="1"/>
  <c r="K96354" i="1"/>
  <c r="K96355" i="1"/>
  <c r="K96356" i="1"/>
  <c r="K96357" i="1"/>
  <c r="K96358" i="1"/>
  <c r="K96359" i="1"/>
  <c r="K96360" i="1"/>
  <c r="K96361" i="1"/>
  <c r="K96362" i="1"/>
  <c r="K96363" i="1"/>
  <c r="K96364" i="1"/>
  <c r="K96365" i="1"/>
  <c r="K96366" i="1"/>
  <c r="K96367" i="1"/>
  <c r="K96368" i="1"/>
  <c r="K96369" i="1"/>
  <c r="K96370" i="1"/>
  <c r="K96371" i="1"/>
  <c r="K96372" i="1"/>
  <c r="K96373" i="1"/>
  <c r="K96374" i="1"/>
  <c r="K96375" i="1"/>
  <c r="K96376" i="1"/>
  <c r="K96377" i="1"/>
  <c r="K96378" i="1"/>
  <c r="K96379" i="1"/>
  <c r="K96380" i="1"/>
  <c r="K96381" i="1"/>
  <c r="K96382" i="1"/>
  <c r="K96383" i="1"/>
  <c r="K96384" i="1"/>
  <c r="K96385" i="1"/>
  <c r="K96386" i="1"/>
  <c r="K96387" i="1"/>
  <c r="K96388" i="1"/>
  <c r="K96389" i="1"/>
  <c r="K96390" i="1"/>
  <c r="K96391" i="1"/>
  <c r="K96392" i="1"/>
  <c r="K96393" i="1"/>
  <c r="K96394" i="1"/>
  <c r="K96395" i="1"/>
  <c r="K96396" i="1"/>
  <c r="K96397" i="1"/>
  <c r="K96398" i="1"/>
  <c r="K96399" i="1"/>
  <c r="K96400" i="1"/>
  <c r="K96401" i="1"/>
  <c r="K96402" i="1"/>
  <c r="K96403" i="1"/>
  <c r="K96404" i="1"/>
  <c r="K96405" i="1"/>
  <c r="K96406" i="1"/>
  <c r="K96407" i="1"/>
  <c r="K96408" i="1"/>
  <c r="K96409" i="1"/>
  <c r="K96410" i="1"/>
  <c r="K96411" i="1"/>
  <c r="K96412" i="1"/>
  <c r="K96413" i="1"/>
  <c r="K96414" i="1"/>
  <c r="K96415" i="1"/>
  <c r="K96416" i="1"/>
  <c r="K96417" i="1"/>
  <c r="K96418" i="1"/>
  <c r="K96419" i="1"/>
  <c r="K96420" i="1"/>
  <c r="K96421" i="1"/>
  <c r="K96422" i="1"/>
  <c r="K96423" i="1"/>
  <c r="K96425" i="1"/>
  <c r="K96426" i="1"/>
  <c r="K96427" i="1"/>
  <c r="K96428" i="1"/>
  <c r="K96429" i="1"/>
  <c r="K96430" i="1"/>
  <c r="K96431" i="1"/>
  <c r="K96432" i="1"/>
  <c r="K96433" i="1"/>
  <c r="K96434" i="1"/>
  <c r="K96435" i="1"/>
  <c r="K96436" i="1"/>
  <c r="K96437" i="1"/>
  <c r="K96438" i="1"/>
  <c r="K96439" i="1"/>
  <c r="K96440" i="1"/>
  <c r="K96441" i="1"/>
  <c r="K96442" i="1"/>
  <c r="K96443" i="1"/>
  <c r="K96445" i="1"/>
  <c r="K96446" i="1"/>
  <c r="K96447" i="1"/>
  <c r="K96448" i="1"/>
  <c r="K96449" i="1"/>
  <c r="K96450" i="1"/>
  <c r="K96452" i="1"/>
  <c r="K96454" i="1"/>
  <c r="K96455" i="1"/>
  <c r="K96456" i="1"/>
  <c r="K96457" i="1"/>
  <c r="K96458" i="1"/>
  <c r="K96459" i="1"/>
  <c r="K96460" i="1"/>
  <c r="K96461" i="1"/>
  <c r="K96462" i="1"/>
  <c r="K96463" i="1"/>
  <c r="K96464" i="1"/>
  <c r="K96465" i="1"/>
  <c r="K96466" i="1"/>
  <c r="K96467" i="1"/>
  <c r="K96468" i="1"/>
  <c r="K96469" i="1"/>
  <c r="K96470" i="1"/>
  <c r="K96471" i="1"/>
  <c r="K96473" i="1"/>
  <c r="K96474" i="1"/>
  <c r="K96475" i="1"/>
  <c r="K96476" i="1"/>
  <c r="K96477" i="1"/>
  <c r="K96478" i="1"/>
  <c r="K96479" i="1"/>
  <c r="K96480" i="1"/>
  <c r="K96481" i="1"/>
  <c r="K96482" i="1"/>
  <c r="K96483" i="1"/>
  <c r="K96484" i="1"/>
  <c r="K96485" i="1"/>
  <c r="K96486" i="1"/>
  <c r="K96487" i="1"/>
  <c r="K96488" i="1"/>
  <c r="K96489" i="1"/>
  <c r="K96490" i="1"/>
  <c r="K96491" i="1"/>
  <c r="K96492" i="1"/>
  <c r="K96493" i="1"/>
  <c r="K96494" i="1"/>
  <c r="K96495" i="1"/>
  <c r="K96496" i="1"/>
  <c r="K96498" i="1"/>
  <c r="K96499" i="1"/>
  <c r="K96500" i="1"/>
  <c r="K96501" i="1"/>
  <c r="K96502" i="1"/>
  <c r="K96503" i="1"/>
  <c r="K96504" i="1"/>
  <c r="K96505" i="1"/>
  <c r="K96507" i="1"/>
  <c r="K96508" i="1"/>
  <c r="K96509" i="1"/>
  <c r="K96510" i="1"/>
  <c r="K96511" i="1"/>
  <c r="K96512" i="1"/>
  <c r="K96513" i="1"/>
  <c r="K96514" i="1"/>
  <c r="K96515" i="1"/>
  <c r="K96516" i="1"/>
  <c r="K96517" i="1"/>
  <c r="K96518" i="1"/>
  <c r="K96519" i="1"/>
  <c r="K96520" i="1"/>
  <c r="K96521" i="1"/>
  <c r="K96522" i="1"/>
  <c r="K96523" i="1"/>
  <c r="K96524" i="1"/>
  <c r="K96525" i="1"/>
  <c r="K96526" i="1"/>
  <c r="K96527" i="1"/>
  <c r="K96528" i="1"/>
  <c r="K96530" i="1"/>
  <c r="K96531" i="1"/>
  <c r="K96533" i="1"/>
  <c r="K96534" i="1"/>
  <c r="K96535" i="1"/>
  <c r="K96536" i="1"/>
  <c r="K96537" i="1"/>
  <c r="K96538" i="1"/>
  <c r="K96539" i="1"/>
  <c r="K96540" i="1"/>
  <c r="K96541" i="1"/>
  <c r="K96542" i="1"/>
  <c r="K96543" i="1"/>
  <c r="K96544" i="1"/>
  <c r="K96545" i="1"/>
  <c r="K96546" i="1"/>
  <c r="K96547" i="1"/>
  <c r="K96548" i="1"/>
  <c r="K96549" i="1"/>
  <c r="K96550" i="1"/>
  <c r="K96551" i="1"/>
  <c r="K96552" i="1"/>
  <c r="K96553" i="1"/>
  <c r="K96554" i="1"/>
  <c r="K96555" i="1"/>
  <c r="K96556" i="1"/>
  <c r="K96557" i="1"/>
  <c r="K96558" i="1"/>
  <c r="K96559" i="1"/>
  <c r="K96560" i="1"/>
  <c r="K96561" i="1"/>
  <c r="K96562" i="1"/>
  <c r="K96563" i="1"/>
  <c r="K96564" i="1"/>
  <c r="K96565" i="1"/>
  <c r="K96567" i="1"/>
  <c r="K96568" i="1"/>
  <c r="K96569" i="1"/>
  <c r="K96570" i="1"/>
  <c r="K96571" i="1"/>
  <c r="K96572" i="1"/>
  <c r="K96573" i="1"/>
  <c r="K96574" i="1"/>
  <c r="K96575" i="1"/>
  <c r="K96576" i="1"/>
  <c r="K96577" i="1"/>
  <c r="K96578" i="1"/>
  <c r="K96579" i="1"/>
  <c r="K96580" i="1"/>
  <c r="K96581" i="1"/>
  <c r="K96582" i="1"/>
  <c r="K96583" i="1"/>
  <c r="K96584" i="1"/>
  <c r="K96585" i="1"/>
  <c r="K96586" i="1"/>
  <c r="K96587" i="1"/>
  <c r="K96588" i="1"/>
  <c r="K96589" i="1"/>
  <c r="K96590" i="1"/>
  <c r="K96592" i="1"/>
  <c r="K96593" i="1"/>
  <c r="K96594" i="1"/>
  <c r="K96595" i="1"/>
  <c r="K96596" i="1"/>
  <c r="K96597" i="1"/>
  <c r="K96598" i="1"/>
  <c r="K96599" i="1"/>
  <c r="K96600" i="1"/>
  <c r="K96601" i="1"/>
  <c r="K96602" i="1"/>
  <c r="K96603" i="1"/>
  <c r="K96604" i="1"/>
  <c r="K96605" i="1"/>
  <c r="K96606" i="1"/>
  <c r="K96607" i="1"/>
  <c r="K96608" i="1"/>
  <c r="K96609" i="1"/>
  <c r="K96610" i="1"/>
  <c r="K96611" i="1"/>
  <c r="K96612" i="1"/>
  <c r="K96613" i="1"/>
  <c r="K96614" i="1"/>
  <c r="K96615" i="1"/>
  <c r="K96616" i="1"/>
  <c r="K96617" i="1"/>
  <c r="K96618" i="1"/>
  <c r="K96619" i="1"/>
  <c r="K96620" i="1"/>
  <c r="K96621" i="1"/>
  <c r="K96622" i="1"/>
  <c r="K96623" i="1"/>
  <c r="K96624" i="1"/>
  <c r="K96625" i="1"/>
  <c r="K96626" i="1"/>
  <c r="K96627" i="1"/>
  <c r="K96628" i="1"/>
  <c r="K96629" i="1"/>
  <c r="K96630" i="1"/>
  <c r="K96631" i="1"/>
  <c r="K96632" i="1"/>
  <c r="K96633" i="1"/>
  <c r="K96634" i="1"/>
  <c r="K96635" i="1"/>
  <c r="K96636" i="1"/>
  <c r="K96637" i="1"/>
  <c r="K96638" i="1"/>
  <c r="K96639" i="1"/>
  <c r="K96640" i="1"/>
  <c r="K96641" i="1"/>
  <c r="K96642" i="1"/>
  <c r="K96643" i="1"/>
  <c r="K96644" i="1"/>
  <c r="K96645" i="1"/>
  <c r="K96646" i="1"/>
  <c r="K96647" i="1"/>
  <c r="K96648" i="1"/>
  <c r="K96649" i="1"/>
  <c r="K96651" i="1"/>
  <c r="K96653" i="1"/>
  <c r="K96654" i="1"/>
  <c r="K96655" i="1"/>
  <c r="K96656" i="1"/>
  <c r="K96657" i="1"/>
  <c r="K96660" i="1"/>
  <c r="K96662" i="1"/>
  <c r="K96663" i="1"/>
  <c r="K96664" i="1"/>
  <c r="K96667" i="1"/>
  <c r="K96668" i="1"/>
  <c r="K96669" i="1"/>
  <c r="K96670" i="1"/>
  <c r="K96671" i="1"/>
  <c r="K96676" i="1"/>
  <c r="K96678" i="1"/>
  <c r="K96679" i="1"/>
  <c r="K96680" i="1"/>
  <c r="K96681" i="1"/>
  <c r="K96682" i="1"/>
  <c r="K96683" i="1"/>
  <c r="K96684" i="1"/>
  <c r="K96685" i="1"/>
  <c r="K96686" i="1"/>
  <c r="K96687" i="1"/>
  <c r="K96688" i="1"/>
  <c r="K96689" i="1"/>
  <c r="K96690" i="1"/>
  <c r="K96691" i="1"/>
  <c r="K96692" i="1"/>
  <c r="K96693" i="1"/>
  <c r="K96694" i="1"/>
  <c r="K96695" i="1"/>
  <c r="K96696" i="1"/>
  <c r="K96697" i="1"/>
  <c r="K96698" i="1"/>
  <c r="K96699" i="1"/>
  <c r="K96700" i="1"/>
  <c r="K96701" i="1"/>
  <c r="K96702" i="1"/>
  <c r="K96703" i="1"/>
  <c r="K96705" i="1"/>
  <c r="K96706" i="1"/>
  <c r="K96707" i="1"/>
  <c r="K96708" i="1"/>
  <c r="K96709" i="1"/>
  <c r="K96710" i="1"/>
  <c r="K96711" i="1"/>
  <c r="K96712" i="1"/>
  <c r="K96713" i="1"/>
  <c r="K96714" i="1"/>
  <c r="K96715" i="1"/>
  <c r="K96716" i="1"/>
  <c r="K96717" i="1"/>
  <c r="K96718" i="1"/>
  <c r="K96719" i="1"/>
  <c r="K96720" i="1"/>
  <c r="K96721" i="1"/>
  <c r="K96722" i="1"/>
  <c r="K96723" i="1"/>
  <c r="K96724" i="1"/>
  <c r="K96725" i="1"/>
  <c r="K96726" i="1"/>
  <c r="K96727" i="1"/>
  <c r="K96728" i="1"/>
  <c r="K96729" i="1"/>
  <c r="K96730" i="1"/>
  <c r="K96731" i="1"/>
  <c r="K96732" i="1"/>
  <c r="K96733" i="1"/>
  <c r="K96734" i="1"/>
  <c r="K96735" i="1"/>
  <c r="K96736" i="1"/>
  <c r="K96737" i="1"/>
  <c r="K96738" i="1"/>
  <c r="K96739" i="1"/>
  <c r="K96740" i="1"/>
  <c r="K96741" i="1"/>
  <c r="K96742" i="1"/>
  <c r="K96744" i="1"/>
  <c r="K96746" i="1"/>
  <c r="K96747" i="1"/>
  <c r="K96748" i="1"/>
  <c r="K96749" i="1"/>
  <c r="K96750" i="1"/>
  <c r="K96751" i="1"/>
  <c r="K96752" i="1"/>
  <c r="K96753" i="1"/>
  <c r="K96754" i="1"/>
  <c r="K96755" i="1"/>
  <c r="K96756" i="1"/>
  <c r="K96757" i="1"/>
  <c r="K96758" i="1"/>
  <c r="K96759" i="1"/>
  <c r="K96760" i="1"/>
  <c r="K96761" i="1"/>
  <c r="K96762" i="1"/>
  <c r="K96763" i="1"/>
  <c r="K96764" i="1"/>
  <c r="K96765" i="1"/>
  <c r="K96766" i="1"/>
  <c r="K96767" i="1"/>
  <c r="K96770" i="1"/>
  <c r="K96771" i="1"/>
  <c r="K96772" i="1"/>
  <c r="K96773" i="1"/>
  <c r="K96774" i="1"/>
  <c r="K96775" i="1"/>
  <c r="K96776" i="1"/>
  <c r="K96777" i="1"/>
  <c r="K96778" i="1"/>
  <c r="K96779" i="1"/>
  <c r="K96781" i="1"/>
  <c r="K96782" i="1"/>
  <c r="K96783" i="1"/>
  <c r="K96784" i="1"/>
  <c r="K96785" i="1"/>
  <c r="K96786" i="1"/>
  <c r="K96788" i="1"/>
  <c r="K96789" i="1"/>
  <c r="K96790" i="1"/>
  <c r="K96791" i="1"/>
  <c r="K96793" i="1"/>
  <c r="K96794" i="1"/>
  <c r="K96795" i="1"/>
  <c r="K96796" i="1"/>
  <c r="K96797" i="1"/>
  <c r="K96798" i="1"/>
  <c r="K96799" i="1"/>
  <c r="K96800" i="1"/>
  <c r="K96801" i="1"/>
  <c r="K96802" i="1"/>
  <c r="K96803" i="1"/>
  <c r="K96804" i="1"/>
  <c r="K96805" i="1"/>
  <c r="K96806" i="1"/>
  <c r="K96807" i="1"/>
  <c r="K96808" i="1"/>
  <c r="K96809" i="1"/>
  <c r="K96810" i="1"/>
  <c r="K96811" i="1"/>
  <c r="K96812" i="1"/>
  <c r="K96813" i="1"/>
  <c r="K96814" i="1"/>
  <c r="K96815" i="1"/>
  <c r="K96816" i="1"/>
  <c r="K96817" i="1"/>
  <c r="K96818" i="1"/>
  <c r="K96819" i="1"/>
  <c r="K96820" i="1"/>
  <c r="K96821" i="1"/>
  <c r="K96822" i="1"/>
  <c r="K96823" i="1"/>
  <c r="K96824" i="1"/>
  <c r="K96825" i="1"/>
  <c r="K96826" i="1"/>
  <c r="K96827" i="1"/>
  <c r="K96828" i="1"/>
  <c r="K96829" i="1"/>
  <c r="K96830" i="1"/>
  <c r="K96831" i="1"/>
  <c r="K96832" i="1"/>
  <c r="K96833" i="1"/>
  <c r="K96834" i="1"/>
  <c r="K96835" i="1"/>
  <c r="K96836" i="1"/>
  <c r="K96837" i="1"/>
  <c r="K96838" i="1"/>
  <c r="K96839" i="1"/>
  <c r="K96840" i="1"/>
  <c r="K96841" i="1"/>
  <c r="K96842" i="1"/>
  <c r="K96843" i="1"/>
  <c r="K96844" i="1"/>
  <c r="K96845" i="1"/>
  <c r="K96846" i="1"/>
  <c r="K96847" i="1"/>
  <c r="K96848" i="1"/>
  <c r="K96849" i="1"/>
  <c r="K96850" i="1"/>
  <c r="K96851" i="1"/>
  <c r="K96852" i="1"/>
  <c r="K96853" i="1"/>
  <c r="K96854" i="1"/>
  <c r="K96855" i="1"/>
  <c r="K96856" i="1"/>
  <c r="K96857" i="1"/>
  <c r="K96858" i="1"/>
  <c r="K96859" i="1"/>
  <c r="K96860" i="1"/>
  <c r="K96861" i="1"/>
  <c r="K96862" i="1"/>
  <c r="K96863" i="1"/>
  <c r="K96864" i="1"/>
  <c r="K96865" i="1"/>
  <c r="K96866" i="1"/>
  <c r="K96867" i="1"/>
  <c r="K96868" i="1"/>
  <c r="K96869" i="1"/>
  <c r="K96870" i="1"/>
  <c r="K96871" i="1"/>
  <c r="K96874" i="1"/>
  <c r="K96875" i="1"/>
  <c r="K96876" i="1"/>
  <c r="K96877" i="1"/>
  <c r="K96878" i="1"/>
  <c r="K96879" i="1"/>
  <c r="K96880" i="1"/>
  <c r="K96881" i="1"/>
  <c r="K96882" i="1"/>
  <c r="K96884" i="1"/>
  <c r="K96885" i="1"/>
  <c r="K96887" i="1"/>
  <c r="K96888" i="1"/>
  <c r="K96889" i="1"/>
  <c r="K96890" i="1"/>
  <c r="K96891" i="1"/>
  <c r="K96892" i="1"/>
  <c r="K96893" i="1"/>
  <c r="K96894" i="1"/>
  <c r="K96895" i="1"/>
  <c r="K96896" i="1"/>
  <c r="K96897" i="1"/>
  <c r="K96898" i="1"/>
  <c r="K96899" i="1"/>
  <c r="K96900" i="1"/>
  <c r="K96901" i="1"/>
  <c r="K96902" i="1"/>
  <c r="K96904" i="1"/>
  <c r="K96905" i="1"/>
  <c r="K96906" i="1"/>
  <c r="K96907" i="1"/>
  <c r="K96908" i="1"/>
  <c r="K96909" i="1"/>
  <c r="K96910" i="1"/>
  <c r="K96911" i="1"/>
  <c r="K96912" i="1"/>
  <c r="K96913" i="1"/>
  <c r="K96914" i="1"/>
  <c r="K96915" i="1"/>
  <c r="K96916" i="1"/>
  <c r="K96917" i="1"/>
  <c r="K96918" i="1"/>
  <c r="K96919" i="1"/>
  <c r="K96920" i="1"/>
  <c r="K96921" i="1"/>
  <c r="K96922" i="1"/>
  <c r="K96923" i="1"/>
  <c r="K96924" i="1"/>
  <c r="K96925" i="1"/>
  <c r="K96926" i="1"/>
  <c r="K96927" i="1"/>
  <c r="K96929" i="1"/>
  <c r="K96930" i="1"/>
  <c r="K96932" i="1"/>
  <c r="K96933" i="1"/>
  <c r="K96934" i="1"/>
  <c r="K96935" i="1"/>
  <c r="K96936" i="1"/>
  <c r="K96937" i="1"/>
  <c r="K96938" i="1"/>
  <c r="K96939" i="1"/>
  <c r="K96940" i="1"/>
  <c r="K96941" i="1"/>
  <c r="K96942" i="1"/>
  <c r="K96943" i="1"/>
  <c r="K96944" i="1"/>
  <c r="K96945" i="1"/>
  <c r="K96946" i="1"/>
  <c r="K96947" i="1"/>
  <c r="K96948" i="1"/>
  <c r="K96949" i="1"/>
  <c r="K96950" i="1"/>
  <c r="K96951" i="1"/>
  <c r="K96952" i="1"/>
  <c r="K96953" i="1"/>
  <c r="K96954" i="1"/>
  <c r="K96955" i="1"/>
  <c r="K96956" i="1"/>
  <c r="K96957" i="1"/>
  <c r="K96958" i="1"/>
  <c r="K96959" i="1"/>
  <c r="K96960" i="1"/>
  <c r="K96961" i="1"/>
  <c r="K96962" i="1"/>
  <c r="K96963" i="1"/>
  <c r="K96964" i="1"/>
  <c r="K96965" i="1"/>
  <c r="K96966" i="1"/>
  <c r="K96967" i="1"/>
  <c r="K96968" i="1"/>
  <c r="K96969" i="1"/>
  <c r="K96970" i="1"/>
  <c r="K96971" i="1"/>
  <c r="K96972" i="1"/>
  <c r="K96973" i="1"/>
  <c r="K96974" i="1"/>
  <c r="K96975" i="1"/>
  <c r="K96976" i="1"/>
  <c r="K96978" i="1"/>
  <c r="K96979" i="1"/>
  <c r="K96980" i="1"/>
  <c r="K96981" i="1"/>
  <c r="K96982" i="1"/>
  <c r="K96983" i="1"/>
  <c r="K96984" i="1"/>
  <c r="K96985" i="1"/>
  <c r="K96986" i="1"/>
  <c r="K96987" i="1"/>
  <c r="K96988" i="1"/>
  <c r="K96989" i="1"/>
  <c r="K96990" i="1"/>
  <c r="K96991" i="1"/>
  <c r="K96992" i="1"/>
  <c r="K96994" i="1"/>
  <c r="K96996" i="1"/>
  <c r="K96997" i="1"/>
  <c r="K96998" i="1"/>
  <c r="K96999" i="1"/>
  <c r="K97001" i="1"/>
  <c r="K97002" i="1"/>
  <c r="K97003" i="1"/>
  <c r="K97006" i="1"/>
  <c r="K97007" i="1"/>
  <c r="K97008" i="1"/>
  <c r="K97009" i="1"/>
  <c r="K97010" i="1"/>
  <c r="K97011" i="1"/>
  <c r="K97012" i="1"/>
  <c r="K97013" i="1"/>
  <c r="K97014" i="1"/>
  <c r="K97015" i="1"/>
  <c r="K97016" i="1"/>
  <c r="K97017" i="1"/>
  <c r="K97018" i="1"/>
  <c r="K97019" i="1"/>
  <c r="K97020" i="1"/>
  <c r="K97021" i="1"/>
  <c r="K97022" i="1"/>
  <c r="K97023" i="1"/>
  <c r="K97024" i="1"/>
  <c r="K97025" i="1"/>
  <c r="K97026" i="1"/>
  <c r="K97027" i="1"/>
  <c r="K97028" i="1"/>
  <c r="K97029" i="1"/>
  <c r="K97031" i="1"/>
  <c r="K97032" i="1"/>
  <c r="K97033" i="1"/>
  <c r="K97034" i="1"/>
  <c r="K97035" i="1"/>
  <c r="K97036" i="1"/>
  <c r="K97037" i="1"/>
  <c r="K97038" i="1"/>
  <c r="K97039" i="1"/>
  <c r="K97040" i="1"/>
  <c r="K97041" i="1"/>
  <c r="K97042" i="1"/>
  <c r="K97043" i="1"/>
  <c r="K97044" i="1"/>
  <c r="K97045" i="1"/>
  <c r="K97046" i="1"/>
  <c r="K97047" i="1"/>
  <c r="K97048" i="1"/>
  <c r="K97049" i="1"/>
  <c r="K97050" i="1"/>
  <c r="K97051" i="1"/>
  <c r="K97052" i="1"/>
  <c r="K97053" i="1"/>
  <c r="K97054" i="1"/>
  <c r="K97055" i="1"/>
  <c r="K97056" i="1"/>
  <c r="K97057" i="1"/>
  <c r="K97058" i="1"/>
  <c r="K97059" i="1"/>
  <c r="K97060" i="1"/>
  <c r="K97061" i="1"/>
  <c r="K97062" i="1"/>
  <c r="K97063" i="1"/>
  <c r="K97064" i="1"/>
  <c r="K97065" i="1"/>
  <c r="K97066" i="1"/>
  <c r="K97067" i="1"/>
  <c r="K97068" i="1"/>
  <c r="K97069" i="1"/>
  <c r="K97070" i="1"/>
  <c r="K97071" i="1"/>
  <c r="K97072" i="1"/>
  <c r="K97073" i="1"/>
  <c r="K97074" i="1"/>
  <c r="K97075" i="1"/>
  <c r="K97076" i="1"/>
  <c r="K97077" i="1"/>
  <c r="K97078" i="1"/>
  <c r="K97079" i="1"/>
  <c r="K97080" i="1"/>
  <c r="K97081" i="1"/>
  <c r="K97082" i="1"/>
  <c r="K97083" i="1"/>
  <c r="K97084" i="1"/>
  <c r="K97085" i="1"/>
  <c r="K97086" i="1"/>
  <c r="K97087" i="1"/>
  <c r="K97088" i="1"/>
  <c r="K97089" i="1"/>
  <c r="K97090" i="1"/>
  <c r="K97091" i="1"/>
  <c r="K97092" i="1"/>
  <c r="K97093" i="1"/>
  <c r="K97094" i="1"/>
  <c r="K97095" i="1"/>
  <c r="K97096" i="1"/>
  <c r="K97097" i="1"/>
  <c r="K97098" i="1"/>
  <c r="K97099" i="1"/>
  <c r="K97100" i="1"/>
  <c r="K97101" i="1"/>
  <c r="K97102" i="1"/>
  <c r="K97103" i="1"/>
  <c r="K97104" i="1"/>
  <c r="K97105" i="1"/>
  <c r="K97106" i="1"/>
  <c r="K97107" i="1"/>
  <c r="K97108" i="1"/>
  <c r="K97109" i="1"/>
  <c r="K97110" i="1"/>
  <c r="K97111" i="1"/>
  <c r="K97112" i="1"/>
  <c r="K97113" i="1"/>
  <c r="K97114" i="1"/>
  <c r="K97115" i="1"/>
  <c r="K97116" i="1"/>
  <c r="K97117" i="1"/>
  <c r="K97118" i="1"/>
  <c r="K97119" i="1"/>
  <c r="K97120" i="1"/>
  <c r="K97121" i="1"/>
  <c r="K97122" i="1"/>
  <c r="K97123" i="1"/>
  <c r="K97124" i="1"/>
  <c r="K97125" i="1"/>
  <c r="K97126" i="1"/>
  <c r="K97127" i="1"/>
  <c r="K97128" i="1"/>
  <c r="K97129" i="1"/>
  <c r="K97130" i="1"/>
  <c r="K97131" i="1"/>
  <c r="K97132" i="1"/>
  <c r="K97133" i="1"/>
  <c r="K97134" i="1"/>
  <c r="K97135" i="1"/>
  <c r="K97136" i="1"/>
  <c r="K97137" i="1"/>
  <c r="K97138" i="1"/>
  <c r="K97139" i="1"/>
  <c r="K97140" i="1"/>
  <c r="K97141" i="1"/>
  <c r="K97142" i="1"/>
  <c r="K97143" i="1"/>
  <c r="K97144" i="1"/>
  <c r="K97145" i="1"/>
  <c r="K97146" i="1"/>
  <c r="K97147" i="1"/>
  <c r="K97148" i="1"/>
  <c r="K97149" i="1"/>
  <c r="K97150" i="1"/>
  <c r="K97151" i="1"/>
  <c r="K97152" i="1"/>
  <c r="K97153" i="1"/>
  <c r="K97154" i="1"/>
  <c r="K97155" i="1"/>
  <c r="K97156" i="1"/>
  <c r="K97157" i="1"/>
  <c r="K97158" i="1"/>
  <c r="K97159" i="1"/>
  <c r="K97160" i="1"/>
  <c r="K97161" i="1"/>
  <c r="K97162" i="1"/>
  <c r="K97163" i="1"/>
  <c r="K97164" i="1"/>
  <c r="K97165" i="1"/>
  <c r="K97166" i="1"/>
  <c r="K97167" i="1"/>
  <c r="K97168" i="1"/>
  <c r="K97169" i="1"/>
  <c r="K97170" i="1"/>
  <c r="K97171" i="1"/>
  <c r="K97172" i="1"/>
  <c r="K97173" i="1"/>
  <c r="K97174" i="1"/>
  <c r="K97175" i="1"/>
  <c r="K97176" i="1"/>
  <c r="K97177" i="1"/>
  <c r="K97178" i="1"/>
  <c r="K97179" i="1"/>
  <c r="K97180" i="1"/>
  <c r="K97181" i="1"/>
  <c r="K97182" i="1"/>
  <c r="K97183" i="1"/>
  <c r="K97184" i="1"/>
  <c r="K97185" i="1"/>
  <c r="K97186" i="1"/>
  <c r="K97187" i="1"/>
  <c r="K97188" i="1"/>
  <c r="K97189" i="1"/>
  <c r="K97190" i="1"/>
  <c r="K97191" i="1"/>
  <c r="K97192" i="1"/>
  <c r="K97193" i="1"/>
  <c r="K97194" i="1"/>
  <c r="K97195" i="1"/>
  <c r="K97196" i="1"/>
  <c r="K97197" i="1"/>
  <c r="K97198" i="1"/>
  <c r="K97199" i="1"/>
  <c r="K97200" i="1"/>
  <c r="K97201" i="1"/>
  <c r="K97202" i="1"/>
  <c r="K97203" i="1"/>
  <c r="K97204" i="1"/>
  <c r="K97205" i="1"/>
  <c r="K97206" i="1"/>
  <c r="K97207" i="1"/>
  <c r="K97208" i="1"/>
  <c r="K97209" i="1"/>
  <c r="K97210" i="1"/>
  <c r="K97211" i="1"/>
  <c r="K97212" i="1"/>
  <c r="K97213" i="1"/>
  <c r="K97214" i="1"/>
  <c r="K97215" i="1"/>
  <c r="K97216" i="1"/>
  <c r="K97217" i="1"/>
  <c r="K97218" i="1"/>
  <c r="K97219" i="1"/>
  <c r="K97220" i="1"/>
  <c r="K97221" i="1"/>
  <c r="K97222" i="1"/>
  <c r="K97223" i="1"/>
  <c r="K97224" i="1"/>
  <c r="K97225" i="1"/>
  <c r="K97226" i="1"/>
  <c r="K97227" i="1"/>
  <c r="K97228" i="1"/>
  <c r="K97229" i="1"/>
  <c r="K97230" i="1"/>
  <c r="K97231" i="1"/>
  <c r="K97232" i="1"/>
  <c r="K97233" i="1"/>
  <c r="K97234" i="1"/>
  <c r="K97235" i="1"/>
  <c r="K97236" i="1"/>
  <c r="K97237" i="1"/>
  <c r="K97238" i="1"/>
  <c r="K97239" i="1"/>
  <c r="K97240" i="1"/>
  <c r="K97242" i="1"/>
  <c r="K97243" i="1"/>
  <c r="K97244" i="1"/>
  <c r="K97245" i="1"/>
  <c r="K97246" i="1"/>
  <c r="K97247" i="1"/>
  <c r="K97248" i="1"/>
  <c r="K97250" i="1"/>
  <c r="K97251" i="1"/>
  <c r="K97252" i="1"/>
  <c r="K97253" i="1"/>
  <c r="K97254" i="1"/>
  <c r="K97255" i="1"/>
  <c r="K97256" i="1"/>
  <c r="K97257" i="1"/>
  <c r="K97258" i="1"/>
  <c r="K97259" i="1"/>
  <c r="K97260" i="1"/>
  <c r="K97261" i="1"/>
  <c r="K97263" i="1"/>
  <c r="K97264" i="1"/>
  <c r="K97265" i="1"/>
  <c r="K97267" i="1"/>
  <c r="K97268" i="1"/>
  <c r="K97270" i="1"/>
  <c r="K97272" i="1"/>
  <c r="K97273" i="1"/>
  <c r="K97274" i="1"/>
  <c r="K97275" i="1"/>
  <c r="K97276" i="1"/>
  <c r="K97277" i="1"/>
  <c r="K97278" i="1"/>
  <c r="K97280" i="1"/>
  <c r="K97281" i="1"/>
  <c r="K97282" i="1"/>
  <c r="K97283" i="1"/>
  <c r="K97284" i="1"/>
  <c r="K97285" i="1"/>
  <c r="K97286" i="1"/>
  <c r="K97287" i="1"/>
  <c r="K97288" i="1"/>
  <c r="K97289" i="1"/>
  <c r="K97290" i="1"/>
  <c r="K97291" i="1"/>
  <c r="K97292" i="1"/>
  <c r="K97293" i="1"/>
  <c r="K97294" i="1"/>
  <c r="K97295" i="1"/>
  <c r="K97296" i="1"/>
  <c r="K97297" i="1"/>
  <c r="K97298" i="1"/>
  <c r="K97299" i="1"/>
  <c r="K97300" i="1"/>
  <c r="K97301" i="1"/>
  <c r="K97302" i="1"/>
  <c r="K97303" i="1"/>
  <c r="K97304" i="1"/>
  <c r="K97305" i="1"/>
  <c r="K97306" i="1"/>
  <c r="K97307" i="1"/>
  <c r="K97308" i="1"/>
  <c r="K97309" i="1"/>
  <c r="K97310" i="1"/>
  <c r="K97311" i="1"/>
  <c r="K97312" i="1"/>
  <c r="K97313" i="1"/>
  <c r="K97314" i="1"/>
  <c r="K97315" i="1"/>
  <c r="K97316" i="1"/>
  <c r="K97317" i="1"/>
  <c r="K97318" i="1"/>
  <c r="K97319" i="1"/>
  <c r="K97320" i="1"/>
  <c r="K97321" i="1"/>
  <c r="K97322" i="1"/>
  <c r="K97323" i="1"/>
  <c r="K97324" i="1"/>
  <c r="K97326" i="1"/>
  <c r="K97327" i="1"/>
  <c r="K97328" i="1"/>
  <c r="K97329" i="1"/>
  <c r="K97330" i="1"/>
  <c r="K97331" i="1"/>
  <c r="K97332" i="1"/>
  <c r="K97333" i="1"/>
  <c r="K97334" i="1"/>
  <c r="K97335" i="1"/>
  <c r="K97336" i="1"/>
  <c r="K97337" i="1"/>
  <c r="K97338" i="1"/>
  <c r="K97339" i="1"/>
  <c r="K97340" i="1"/>
  <c r="K97341" i="1"/>
  <c r="K97342" i="1"/>
  <c r="K97343" i="1"/>
  <c r="K97344" i="1"/>
  <c r="K97345" i="1"/>
  <c r="K97346" i="1"/>
  <c r="K97347" i="1"/>
  <c r="K97348" i="1"/>
  <c r="K97349" i="1"/>
  <c r="K97350" i="1"/>
  <c r="K97351" i="1"/>
  <c r="K97352" i="1"/>
  <c r="K97353" i="1"/>
  <c r="K97354" i="1"/>
  <c r="K97355" i="1"/>
  <c r="K97356" i="1"/>
  <c r="K97357" i="1"/>
  <c r="K97358" i="1"/>
  <c r="K97359" i="1"/>
  <c r="K97360" i="1"/>
  <c r="K97361" i="1"/>
  <c r="K97362" i="1"/>
  <c r="K97363" i="1"/>
  <c r="K97364" i="1"/>
  <c r="K97365" i="1"/>
  <c r="K97366" i="1"/>
  <c r="K97367" i="1"/>
  <c r="K97368" i="1"/>
  <c r="K97369" i="1"/>
  <c r="K97370" i="1"/>
  <c r="K97371" i="1"/>
  <c r="K97372" i="1"/>
  <c r="K97373" i="1"/>
  <c r="K97374" i="1"/>
  <c r="K97375" i="1"/>
  <c r="K97376" i="1"/>
  <c r="K97377" i="1"/>
  <c r="K97378" i="1"/>
  <c r="K97379" i="1"/>
  <c r="K97380" i="1"/>
  <c r="K97381" i="1"/>
  <c r="K97382" i="1"/>
  <c r="K97383" i="1"/>
  <c r="K97384" i="1"/>
  <c r="K97385" i="1"/>
  <c r="K97386" i="1"/>
  <c r="K97387" i="1"/>
  <c r="K97388" i="1"/>
  <c r="K97389" i="1"/>
  <c r="K97390" i="1"/>
  <c r="K97391" i="1"/>
  <c r="K97392" i="1"/>
  <c r="K97393" i="1"/>
  <c r="K97394" i="1"/>
  <c r="K97395" i="1"/>
  <c r="K97396" i="1"/>
  <c r="K97397" i="1"/>
  <c r="K97398" i="1"/>
  <c r="K97399" i="1"/>
  <c r="K97400" i="1"/>
  <c r="K97401" i="1"/>
  <c r="K97402" i="1"/>
  <c r="K97403" i="1"/>
  <c r="K97404" i="1"/>
  <c r="K97405" i="1"/>
  <c r="K97406" i="1"/>
  <c r="K97407" i="1"/>
  <c r="K97408" i="1"/>
  <c r="K97409" i="1"/>
  <c r="K97410" i="1"/>
  <c r="K97411" i="1"/>
  <c r="K97412" i="1"/>
  <c r="K97413" i="1"/>
  <c r="K97414" i="1"/>
  <c r="K97415" i="1"/>
  <c r="K97416" i="1"/>
  <c r="K97417" i="1"/>
  <c r="K97418" i="1"/>
  <c r="K97419" i="1"/>
  <c r="K97420" i="1"/>
  <c r="K97421" i="1"/>
  <c r="K97422" i="1"/>
  <c r="K97423" i="1"/>
  <c r="K97424" i="1"/>
  <c r="K97425" i="1"/>
  <c r="K97426" i="1"/>
  <c r="K97427" i="1"/>
  <c r="K97428" i="1"/>
  <c r="K97429" i="1"/>
  <c r="K97430" i="1"/>
  <c r="K97431" i="1"/>
  <c r="K97432" i="1"/>
  <c r="K97433" i="1"/>
  <c r="K97434" i="1"/>
  <c r="K97435" i="1"/>
  <c r="K97436" i="1"/>
  <c r="K97437" i="1"/>
  <c r="K97438" i="1"/>
  <c r="K97439" i="1"/>
  <c r="K97440" i="1"/>
  <c r="K97441" i="1"/>
  <c r="K97442" i="1"/>
  <c r="K97443" i="1"/>
  <c r="K97444" i="1"/>
  <c r="K97445" i="1"/>
  <c r="K97446" i="1"/>
  <c r="K97447" i="1"/>
  <c r="K97448" i="1"/>
  <c r="K97449" i="1"/>
  <c r="K97450" i="1"/>
  <c r="K97451" i="1"/>
  <c r="K97452" i="1"/>
  <c r="K97453" i="1"/>
  <c r="K97454" i="1"/>
  <c r="K97455" i="1"/>
  <c r="K97456" i="1"/>
  <c r="K97457" i="1"/>
  <c r="K97458" i="1"/>
  <c r="K97459" i="1"/>
  <c r="K97460" i="1"/>
  <c r="K97461" i="1"/>
  <c r="K97462" i="1"/>
  <c r="K97463" i="1"/>
  <c r="K97464" i="1"/>
  <c r="K97465" i="1"/>
  <c r="K97466" i="1"/>
  <c r="K97467" i="1"/>
  <c r="K97468" i="1"/>
  <c r="K97469" i="1"/>
  <c r="K97470" i="1"/>
  <c r="K97471" i="1"/>
  <c r="K97472" i="1"/>
  <c r="K97473" i="1"/>
  <c r="K97474" i="1"/>
  <c r="K97475" i="1"/>
  <c r="K97476" i="1"/>
  <c r="K97477" i="1"/>
  <c r="K97478" i="1"/>
  <c r="K97479" i="1"/>
  <c r="K97480" i="1"/>
  <c r="K97481" i="1"/>
  <c r="K97482" i="1"/>
  <c r="K97483" i="1"/>
  <c r="K97484" i="1"/>
  <c r="K97485" i="1"/>
  <c r="K97486" i="1"/>
  <c r="K97487" i="1"/>
  <c r="K97488" i="1"/>
  <c r="K97489" i="1"/>
  <c r="K97490" i="1"/>
  <c r="K97491" i="1"/>
  <c r="K97492" i="1"/>
  <c r="K97493" i="1"/>
  <c r="K97494" i="1"/>
  <c r="K97495" i="1"/>
  <c r="K97496" i="1"/>
  <c r="K97497" i="1"/>
  <c r="K97498" i="1"/>
  <c r="K97499" i="1"/>
  <c r="K97500" i="1"/>
  <c r="K97501" i="1"/>
  <c r="K97502" i="1"/>
  <c r="K97503" i="1"/>
  <c r="K97504" i="1"/>
  <c r="K97505" i="1"/>
  <c r="K97506" i="1"/>
  <c r="K97507" i="1"/>
  <c r="K97508" i="1"/>
  <c r="K97509" i="1"/>
  <c r="K97510" i="1"/>
  <c r="K97511" i="1"/>
  <c r="K97512" i="1"/>
  <c r="K97513" i="1"/>
  <c r="K97514" i="1"/>
  <c r="K97515" i="1"/>
  <c r="K97516" i="1"/>
  <c r="K97517" i="1"/>
  <c r="K97518" i="1"/>
  <c r="K97519" i="1"/>
  <c r="K97520" i="1"/>
  <c r="K97521" i="1"/>
  <c r="K97522" i="1"/>
  <c r="K97523" i="1"/>
  <c r="K97524" i="1"/>
  <c r="K97525" i="1"/>
  <c r="K97526" i="1"/>
  <c r="K97527" i="1"/>
  <c r="K97528" i="1"/>
  <c r="K97529" i="1"/>
  <c r="K97530" i="1"/>
  <c r="K97531" i="1"/>
  <c r="K97532" i="1"/>
  <c r="K97533" i="1"/>
  <c r="K97534" i="1"/>
  <c r="K97535" i="1"/>
  <c r="K97536" i="1"/>
  <c r="K97537" i="1"/>
  <c r="K97538" i="1"/>
  <c r="K97539" i="1"/>
  <c r="K97540" i="1"/>
  <c r="K97541" i="1"/>
  <c r="K97542" i="1"/>
  <c r="K97543" i="1"/>
  <c r="K97546" i="1"/>
  <c r="K97547" i="1"/>
  <c r="K97548" i="1"/>
  <c r="K97549" i="1"/>
  <c r="K97550" i="1"/>
  <c r="K97551" i="1"/>
  <c r="K97552" i="1"/>
  <c r="K97553" i="1"/>
  <c r="K97554" i="1"/>
  <c r="K97556" i="1"/>
  <c r="K97562" i="1"/>
  <c r="K97563" i="1"/>
  <c r="K97564" i="1"/>
  <c r="K97565" i="1"/>
  <c r="K97566" i="1"/>
  <c r="K97568" i="1"/>
  <c r="K97569" i="1"/>
  <c r="K97570" i="1"/>
  <c r="K97571" i="1"/>
  <c r="K97572" i="1"/>
  <c r="K97574" i="1"/>
  <c r="K97575" i="1"/>
  <c r="K97577" i="1"/>
  <c r="K97578" i="1"/>
  <c r="K97580" i="1"/>
  <c r="K97581" i="1"/>
  <c r="K97582" i="1"/>
  <c r="K97583" i="1"/>
  <c r="K97584" i="1"/>
  <c r="K97585" i="1"/>
  <c r="K97586" i="1"/>
  <c r="K97587" i="1"/>
  <c r="K97588" i="1"/>
  <c r="K97589" i="1"/>
  <c r="K97590" i="1"/>
  <c r="K97591" i="1"/>
  <c r="K97592" i="1"/>
  <c r="K97593" i="1"/>
  <c r="K97594" i="1"/>
  <c r="K97595" i="1"/>
  <c r="K97596" i="1"/>
  <c r="K97597" i="1"/>
  <c r="K97598" i="1"/>
  <c r="K97600" i="1"/>
  <c r="K97601" i="1"/>
  <c r="K97602" i="1"/>
  <c r="K97603" i="1"/>
  <c r="K97604" i="1"/>
  <c r="K97605" i="1"/>
  <c r="K97606" i="1"/>
  <c r="K97607" i="1"/>
  <c r="K97608" i="1"/>
  <c r="K97609" i="1"/>
  <c r="K97610" i="1"/>
  <c r="K97612" i="1"/>
  <c r="K97613" i="1"/>
  <c r="K97614" i="1"/>
  <c r="K97615" i="1"/>
  <c r="K97617" i="1"/>
  <c r="K97618" i="1"/>
  <c r="K97619" i="1"/>
  <c r="K97620" i="1"/>
  <c r="K97621" i="1"/>
  <c r="K97622" i="1"/>
  <c r="K97623" i="1"/>
  <c r="K97624" i="1"/>
  <c r="K97625" i="1"/>
  <c r="K97626" i="1"/>
  <c r="K97627" i="1"/>
  <c r="K97628" i="1"/>
  <c r="K97629" i="1"/>
  <c r="K97630" i="1"/>
  <c r="K97631" i="1"/>
  <c r="K97632" i="1"/>
  <c r="K97633" i="1"/>
  <c r="K97635" i="1"/>
  <c r="K97636" i="1"/>
  <c r="K97637" i="1"/>
  <c r="K97638" i="1"/>
  <c r="K97640" i="1"/>
  <c r="K97641" i="1"/>
  <c r="K97644" i="1"/>
  <c r="K97646" i="1"/>
  <c r="K97647" i="1"/>
  <c r="K97648" i="1"/>
  <c r="K97649" i="1"/>
  <c r="K97651" i="1"/>
  <c r="K97653" i="1"/>
  <c r="K97654" i="1"/>
  <c r="K97655" i="1"/>
  <c r="K97656" i="1"/>
  <c r="K97657" i="1"/>
  <c r="K97658" i="1"/>
  <c r="K97659" i="1"/>
  <c r="K97660" i="1"/>
  <c r="K97661" i="1"/>
  <c r="K97662" i="1"/>
  <c r="K97663" i="1"/>
  <c r="K97664" i="1"/>
  <c r="K97665" i="1"/>
  <c r="K97666" i="1"/>
  <c r="K97667" i="1"/>
  <c r="K97669" i="1"/>
  <c r="K97670" i="1"/>
  <c r="K97671" i="1"/>
  <c r="K97672" i="1"/>
  <c r="K97673" i="1"/>
  <c r="K97674" i="1"/>
  <c r="K97675" i="1"/>
  <c r="K97676" i="1"/>
  <c r="K97677" i="1"/>
  <c r="K97678" i="1"/>
  <c r="K97679" i="1"/>
  <c r="K97680" i="1"/>
  <c r="K97681" i="1"/>
  <c r="K97682" i="1"/>
  <c r="K97683" i="1"/>
  <c r="K97684" i="1"/>
  <c r="K97685" i="1"/>
  <c r="K97686" i="1"/>
  <c r="K97687" i="1"/>
  <c r="K97688" i="1"/>
  <c r="K97689" i="1"/>
  <c r="K97690" i="1"/>
  <c r="K97691" i="1"/>
  <c r="K97692" i="1"/>
  <c r="K97693" i="1"/>
  <c r="K97694" i="1"/>
  <c r="K97695" i="1"/>
  <c r="K97696" i="1"/>
  <c r="K97697" i="1"/>
  <c r="K97698" i="1"/>
  <c r="K97699" i="1"/>
  <c r="K97700" i="1"/>
  <c r="K97701" i="1"/>
  <c r="K97702" i="1"/>
  <c r="K97703" i="1"/>
  <c r="K97704" i="1"/>
  <c r="K97705" i="1"/>
  <c r="K97706" i="1"/>
  <c r="K97707" i="1"/>
  <c r="K97708" i="1"/>
  <c r="K97709" i="1"/>
  <c r="K97710" i="1"/>
  <c r="K97711" i="1"/>
  <c r="K97712" i="1"/>
  <c r="K97713" i="1"/>
  <c r="K97714" i="1"/>
  <c r="K97715" i="1"/>
  <c r="K97716" i="1"/>
  <c r="K97717" i="1"/>
  <c r="K97718" i="1"/>
  <c r="K97719" i="1"/>
  <c r="K97720" i="1"/>
  <c r="K97721" i="1"/>
  <c r="K97722" i="1"/>
  <c r="K97723" i="1"/>
  <c r="K97724" i="1"/>
  <c r="K97725" i="1"/>
  <c r="K97726" i="1"/>
  <c r="K97727" i="1"/>
  <c r="K97728" i="1"/>
  <c r="K97729" i="1"/>
  <c r="K97730" i="1"/>
  <c r="K97731" i="1"/>
  <c r="K97732" i="1"/>
  <c r="K97733" i="1"/>
  <c r="K97734" i="1"/>
  <c r="K97735" i="1"/>
  <c r="K97736" i="1"/>
  <c r="K97737" i="1"/>
  <c r="K97738" i="1"/>
  <c r="K97739" i="1"/>
  <c r="K97740" i="1"/>
  <c r="K97741" i="1"/>
  <c r="K97742" i="1"/>
  <c r="K97744" i="1"/>
  <c r="K97747" i="1"/>
  <c r="K97748" i="1"/>
  <c r="K97749" i="1"/>
  <c r="K97750" i="1"/>
  <c r="K97752" i="1"/>
  <c r="K97753" i="1"/>
  <c r="K97754" i="1"/>
  <c r="K97755" i="1"/>
  <c r="K97756" i="1"/>
  <c r="K97757" i="1"/>
  <c r="K97758" i="1"/>
  <c r="K97759" i="1"/>
  <c r="K97760" i="1"/>
  <c r="K97761" i="1"/>
  <c r="K97762" i="1"/>
  <c r="K97763" i="1"/>
  <c r="K97764" i="1"/>
  <c r="K97765" i="1"/>
  <c r="K97766" i="1"/>
  <c r="K97767" i="1"/>
  <c r="K97768" i="1"/>
  <c r="K97770" i="1"/>
  <c r="K97771" i="1"/>
  <c r="K97772" i="1"/>
  <c r="K97773" i="1"/>
  <c r="K97774" i="1"/>
  <c r="K97775" i="1"/>
  <c r="K97776" i="1"/>
  <c r="K97777" i="1"/>
  <c r="K97778" i="1"/>
  <c r="K97779" i="1"/>
  <c r="K97780" i="1"/>
  <c r="K97781" i="1"/>
  <c r="K97782" i="1"/>
  <c r="K97783" i="1"/>
  <c r="K97784" i="1"/>
  <c r="K97785" i="1"/>
  <c r="K97786" i="1"/>
  <c r="K97787" i="1"/>
  <c r="K97788" i="1"/>
  <c r="K97789" i="1"/>
  <c r="K97790" i="1"/>
  <c r="K97791" i="1"/>
  <c r="K97792" i="1"/>
  <c r="K97793" i="1"/>
  <c r="K97794" i="1"/>
  <c r="K97795" i="1"/>
  <c r="K97796" i="1"/>
  <c r="K97797" i="1"/>
  <c r="K97798" i="1"/>
  <c r="K97799" i="1"/>
  <c r="K97800" i="1"/>
  <c r="K97801" i="1"/>
  <c r="K97802" i="1"/>
  <c r="K97803" i="1"/>
  <c r="K97804" i="1"/>
  <c r="K97805" i="1"/>
  <c r="K97806" i="1"/>
  <c r="K97807" i="1"/>
  <c r="K97808" i="1"/>
  <c r="K97809" i="1"/>
  <c r="K97810" i="1"/>
  <c r="K97811" i="1"/>
  <c r="K97812" i="1"/>
  <c r="K97813" i="1"/>
  <c r="K97814" i="1"/>
  <c r="K97815" i="1"/>
  <c r="K97816" i="1"/>
  <c r="K97817" i="1"/>
  <c r="K97818" i="1"/>
  <c r="K97819" i="1"/>
  <c r="K97820" i="1"/>
  <c r="K97821" i="1"/>
  <c r="K97822" i="1"/>
  <c r="K97823" i="1"/>
  <c r="K97824" i="1"/>
  <c r="K97825" i="1"/>
  <c r="K97826" i="1"/>
  <c r="K97827" i="1"/>
  <c r="K97828" i="1"/>
  <c r="K97829" i="1"/>
  <c r="K97830" i="1"/>
  <c r="K97831" i="1"/>
  <c r="K97832" i="1"/>
  <c r="K97833" i="1"/>
  <c r="K97834" i="1"/>
  <c r="K97835" i="1"/>
  <c r="K97836" i="1"/>
  <c r="K97837" i="1"/>
  <c r="K97838" i="1"/>
  <c r="K97839" i="1"/>
  <c r="K97840" i="1"/>
  <c r="K97841" i="1"/>
  <c r="K97842" i="1"/>
  <c r="K97843" i="1"/>
  <c r="K97844" i="1"/>
  <c r="K97845" i="1"/>
  <c r="K97846" i="1"/>
  <c r="K97847" i="1"/>
  <c r="K97848" i="1"/>
  <c r="K97849" i="1"/>
  <c r="K97850" i="1"/>
  <c r="K97851" i="1"/>
  <c r="K97852" i="1"/>
  <c r="K97853" i="1"/>
  <c r="K97854" i="1"/>
  <c r="K97855" i="1"/>
  <c r="K97856" i="1"/>
  <c r="K97857" i="1"/>
  <c r="K97858" i="1"/>
  <c r="K97859" i="1"/>
  <c r="K97860" i="1"/>
  <c r="K97861" i="1"/>
  <c r="K97862" i="1"/>
  <c r="K97863" i="1"/>
  <c r="K97864" i="1"/>
  <c r="K97865" i="1"/>
  <c r="K97866" i="1"/>
  <c r="K97867" i="1"/>
  <c r="K97868" i="1"/>
  <c r="K97869" i="1"/>
  <c r="K97870" i="1"/>
  <c r="K97871" i="1"/>
  <c r="K97872" i="1"/>
  <c r="K97873" i="1"/>
  <c r="K97874" i="1"/>
  <c r="K97875" i="1"/>
  <c r="K97876" i="1"/>
  <c r="K97877" i="1"/>
  <c r="K97878" i="1"/>
  <c r="K97879" i="1"/>
  <c r="K97880" i="1"/>
  <c r="K97881" i="1"/>
  <c r="K97882" i="1"/>
  <c r="K97883" i="1"/>
  <c r="K97884" i="1"/>
  <c r="K97885" i="1"/>
  <c r="K97886" i="1"/>
  <c r="K97887" i="1"/>
  <c r="K97888" i="1"/>
  <c r="K97889" i="1"/>
  <c r="K97890" i="1"/>
  <c r="K97891" i="1"/>
  <c r="K97892" i="1"/>
  <c r="K97893" i="1"/>
  <c r="K97894" i="1"/>
  <c r="K97895" i="1"/>
  <c r="K97896" i="1"/>
  <c r="K97897" i="1"/>
  <c r="K97898" i="1"/>
  <c r="K97899" i="1"/>
  <c r="K97900" i="1"/>
  <c r="K97901" i="1"/>
  <c r="K97902" i="1"/>
  <c r="K97903" i="1"/>
  <c r="K97904" i="1"/>
  <c r="K97905" i="1"/>
  <c r="K97906" i="1"/>
  <c r="K97907" i="1"/>
  <c r="K97908" i="1"/>
  <c r="K97909" i="1"/>
  <c r="K97910" i="1"/>
  <c r="K97911" i="1"/>
  <c r="K97912" i="1"/>
  <c r="K97913" i="1"/>
  <c r="K97914" i="1"/>
  <c r="K97915" i="1"/>
  <c r="K97916" i="1"/>
  <c r="K97917" i="1"/>
  <c r="K97918" i="1"/>
  <c r="K97919" i="1"/>
  <c r="K97920" i="1"/>
  <c r="K97921" i="1"/>
  <c r="K97922" i="1"/>
  <c r="K97923" i="1"/>
  <c r="K97924" i="1"/>
  <c r="K97925" i="1"/>
  <c r="K97927" i="1"/>
  <c r="K97928" i="1"/>
  <c r="K97929" i="1"/>
  <c r="K97930" i="1"/>
  <c r="K97931" i="1"/>
  <c r="K97932" i="1"/>
  <c r="K97933" i="1"/>
  <c r="K97934" i="1"/>
  <c r="K97935" i="1"/>
  <c r="K97936" i="1"/>
  <c r="K97937" i="1"/>
  <c r="K97938" i="1"/>
  <c r="K97939" i="1"/>
  <c r="K97940" i="1"/>
  <c r="K97941" i="1"/>
  <c r="K97942" i="1"/>
  <c r="K97943" i="1"/>
  <c r="K97944" i="1"/>
  <c r="K97945" i="1"/>
  <c r="K97946" i="1"/>
  <c r="K97947" i="1"/>
  <c r="K97948" i="1"/>
  <c r="K97949" i="1"/>
  <c r="K97950" i="1"/>
  <c r="K97951" i="1"/>
  <c r="K97952" i="1"/>
  <c r="K97953" i="1"/>
  <c r="K97954" i="1"/>
  <c r="K97955" i="1"/>
  <c r="K97956" i="1"/>
  <c r="K97957" i="1"/>
  <c r="K97958" i="1"/>
  <c r="K97959" i="1"/>
  <c r="K97960" i="1"/>
  <c r="K97961" i="1"/>
  <c r="K97962" i="1"/>
  <c r="K97963" i="1"/>
  <c r="K97964" i="1"/>
  <c r="K97965" i="1"/>
  <c r="K97966" i="1"/>
  <c r="K97967" i="1"/>
  <c r="K97968" i="1"/>
  <c r="K97969" i="1"/>
  <c r="K97970" i="1"/>
  <c r="K97971" i="1"/>
  <c r="K97972" i="1"/>
  <c r="K97973" i="1"/>
  <c r="K97974" i="1"/>
  <c r="K97975" i="1"/>
  <c r="K97976" i="1"/>
  <c r="K97977" i="1"/>
  <c r="K97978" i="1"/>
  <c r="K97979" i="1"/>
  <c r="K97980" i="1"/>
  <c r="K97981" i="1"/>
  <c r="K97982" i="1"/>
  <c r="K97983" i="1"/>
  <c r="K97984" i="1"/>
  <c r="K97985" i="1"/>
  <c r="K97986" i="1"/>
  <c r="K97987" i="1"/>
  <c r="K97988" i="1"/>
  <c r="K97989" i="1"/>
  <c r="K97990" i="1"/>
  <c r="K97991" i="1"/>
  <c r="K97992" i="1"/>
  <c r="K97993" i="1"/>
  <c r="K97994" i="1"/>
  <c r="K97995" i="1"/>
  <c r="K97996" i="1"/>
  <c r="K97997" i="1"/>
  <c r="K97998" i="1"/>
  <c r="K97999" i="1"/>
  <c r="K98000" i="1"/>
  <c r="K98001" i="1"/>
  <c r="K98002" i="1"/>
  <c r="K98003" i="1"/>
  <c r="K98004" i="1"/>
  <c r="K98005" i="1"/>
  <c r="K98006" i="1"/>
  <c r="K98007" i="1"/>
  <c r="K98008" i="1"/>
  <c r="K98009" i="1"/>
  <c r="K98010" i="1"/>
  <c r="K98011" i="1"/>
  <c r="K98012" i="1"/>
  <c r="K98013" i="1"/>
  <c r="K98014" i="1"/>
  <c r="K98015" i="1"/>
  <c r="K98016" i="1"/>
  <c r="K98017" i="1"/>
  <c r="K98018" i="1"/>
  <c r="K98019" i="1"/>
  <c r="K98020" i="1"/>
  <c r="K98021" i="1"/>
  <c r="K98022" i="1"/>
  <c r="K98023" i="1"/>
  <c r="K98024" i="1"/>
  <c r="K98025" i="1"/>
  <c r="K98026" i="1"/>
  <c r="K98027" i="1"/>
  <c r="K98028" i="1"/>
  <c r="K98029" i="1"/>
  <c r="K98030" i="1"/>
  <c r="K98031" i="1"/>
  <c r="K98032" i="1"/>
  <c r="K98033" i="1"/>
  <c r="K98034" i="1"/>
  <c r="K98035" i="1"/>
  <c r="K98036" i="1"/>
  <c r="K98037" i="1"/>
  <c r="K98038" i="1"/>
  <c r="K98039" i="1"/>
  <c r="K98040" i="1"/>
  <c r="K98041" i="1"/>
  <c r="K98042" i="1"/>
  <c r="K98043" i="1"/>
  <c r="K98044" i="1"/>
  <c r="K98045" i="1"/>
  <c r="K98046" i="1"/>
  <c r="K98047" i="1"/>
  <c r="K98048" i="1"/>
  <c r="K98049" i="1"/>
  <c r="K98050" i="1"/>
  <c r="K98051" i="1"/>
  <c r="K98052" i="1"/>
  <c r="K98053" i="1"/>
  <c r="K98054" i="1"/>
  <c r="K98055" i="1"/>
  <c r="K98056" i="1"/>
  <c r="K98057" i="1"/>
  <c r="K98058" i="1"/>
  <c r="K98059" i="1"/>
  <c r="K98060" i="1"/>
  <c r="K98061" i="1"/>
  <c r="K98062" i="1"/>
  <c r="K98063" i="1"/>
  <c r="K98064" i="1"/>
  <c r="K98065" i="1"/>
  <c r="K98066" i="1"/>
  <c r="K98067" i="1"/>
  <c r="K98068" i="1"/>
  <c r="K98069" i="1"/>
  <c r="K98070" i="1"/>
  <c r="K98071" i="1"/>
  <c r="K98072" i="1"/>
  <c r="K98073" i="1"/>
  <c r="K98074" i="1"/>
  <c r="K98075" i="1"/>
  <c r="K98076" i="1"/>
  <c r="K98077" i="1"/>
  <c r="K98078" i="1"/>
  <c r="K98079" i="1"/>
  <c r="K98080" i="1"/>
  <c r="K98081" i="1"/>
  <c r="K98082" i="1"/>
  <c r="K98083" i="1"/>
  <c r="K98084" i="1"/>
  <c r="K98085" i="1"/>
  <c r="K98086" i="1"/>
  <c r="K98087" i="1"/>
  <c r="K98088" i="1"/>
  <c r="K98089" i="1"/>
  <c r="K98090" i="1"/>
  <c r="K98091" i="1"/>
  <c r="K98092" i="1"/>
  <c r="K98093" i="1"/>
  <c r="K98094" i="1"/>
  <c r="K98095" i="1"/>
  <c r="K98097" i="1"/>
  <c r="K98098" i="1"/>
  <c r="K98099" i="1"/>
  <c r="K98100" i="1"/>
  <c r="K98101" i="1"/>
  <c r="K98102" i="1"/>
  <c r="K98103" i="1"/>
  <c r="K98104" i="1"/>
  <c r="K98105" i="1"/>
  <c r="K98106" i="1"/>
  <c r="K98107" i="1"/>
  <c r="K98108" i="1"/>
  <c r="K98109" i="1"/>
  <c r="K98110" i="1"/>
  <c r="K98111" i="1"/>
  <c r="K98113" i="1"/>
  <c r="K98114" i="1"/>
  <c r="K98115" i="1"/>
  <c r="K98116" i="1"/>
  <c r="K98117" i="1"/>
  <c r="K98118" i="1"/>
  <c r="K98119" i="1"/>
  <c r="K98120" i="1"/>
  <c r="K98121" i="1"/>
  <c r="K98122" i="1"/>
  <c r="K98123" i="1"/>
  <c r="K98124" i="1"/>
  <c r="K98125" i="1"/>
  <c r="K98126" i="1"/>
  <c r="K98127" i="1"/>
  <c r="K98128" i="1"/>
  <c r="K98129" i="1"/>
  <c r="K98130" i="1"/>
  <c r="K98131" i="1"/>
  <c r="K98132" i="1"/>
  <c r="K98134" i="1"/>
  <c r="K98135" i="1"/>
  <c r="K98136" i="1"/>
  <c r="K98137" i="1"/>
  <c r="K98138" i="1"/>
  <c r="K98139" i="1"/>
  <c r="K98140" i="1"/>
  <c r="K98141" i="1"/>
  <c r="K98142" i="1"/>
  <c r="K98143" i="1"/>
  <c r="K98144" i="1"/>
  <c r="K98145" i="1"/>
  <c r="K98146" i="1"/>
  <c r="K98147" i="1"/>
  <c r="K98148" i="1"/>
  <c r="K98149" i="1"/>
  <c r="K98150" i="1"/>
  <c r="K98151" i="1"/>
  <c r="K98152" i="1"/>
  <c r="K98153" i="1"/>
  <c r="K98154" i="1"/>
  <c r="K98155" i="1"/>
  <c r="K98156" i="1"/>
  <c r="K98157" i="1"/>
  <c r="K98158" i="1"/>
  <c r="K98159" i="1"/>
  <c r="K98160" i="1"/>
  <c r="K98161" i="1"/>
  <c r="K98162" i="1"/>
  <c r="K98163" i="1"/>
  <c r="K98164" i="1"/>
  <c r="K98165" i="1"/>
  <c r="K98166" i="1"/>
  <c r="K98167" i="1"/>
  <c r="K98168" i="1"/>
  <c r="K98169" i="1"/>
  <c r="K98172" i="1"/>
  <c r="K98173" i="1"/>
  <c r="K98174" i="1"/>
  <c r="K98175" i="1"/>
  <c r="K98176" i="1"/>
  <c r="K98177" i="1"/>
  <c r="K98178" i="1"/>
  <c r="K98179" i="1"/>
  <c r="K98181" i="1"/>
  <c r="K98182" i="1"/>
  <c r="K98183" i="1"/>
  <c r="K98186" i="1"/>
  <c r="K98187" i="1"/>
  <c r="K98189" i="1"/>
  <c r="K98190" i="1"/>
  <c r="K98191" i="1"/>
  <c r="K98192" i="1"/>
  <c r="K98193" i="1"/>
  <c r="K98194" i="1"/>
  <c r="K98195" i="1"/>
  <c r="K98196" i="1"/>
  <c r="K98197" i="1"/>
  <c r="K98198" i="1"/>
  <c r="K98199" i="1"/>
  <c r="K98200" i="1"/>
  <c r="K98201" i="1"/>
  <c r="K98202" i="1"/>
  <c r="K98203" i="1"/>
  <c r="K98204" i="1"/>
  <c r="K98205" i="1"/>
  <c r="K98207" i="1"/>
  <c r="K98208" i="1"/>
  <c r="K98209" i="1"/>
  <c r="K98210" i="1"/>
  <c r="K98211" i="1"/>
  <c r="K98212" i="1"/>
  <c r="K98213" i="1"/>
  <c r="K98214" i="1"/>
  <c r="K98215" i="1"/>
  <c r="K98216" i="1"/>
  <c r="K98217" i="1"/>
  <c r="K98218" i="1"/>
  <c r="K98219" i="1"/>
  <c r="K98220" i="1"/>
  <c r="K98221" i="1"/>
  <c r="K98222" i="1"/>
  <c r="K98223" i="1"/>
  <c r="K98224" i="1"/>
  <c r="K98225" i="1"/>
  <c r="K98226" i="1"/>
  <c r="K98227" i="1"/>
  <c r="K98228" i="1"/>
  <c r="K98229" i="1"/>
  <c r="K98230" i="1"/>
  <c r="K98231" i="1"/>
  <c r="K98232" i="1"/>
  <c r="K98233" i="1"/>
  <c r="K98234" i="1"/>
  <c r="K98235" i="1"/>
  <c r="K98236" i="1"/>
  <c r="K98237" i="1"/>
  <c r="K98238" i="1"/>
  <c r="K98239" i="1"/>
  <c r="K98240" i="1"/>
  <c r="K98241" i="1"/>
  <c r="K98242" i="1"/>
  <c r="K98243" i="1"/>
  <c r="K98244" i="1"/>
  <c r="K98245" i="1"/>
  <c r="K98246" i="1"/>
  <c r="K98247" i="1"/>
  <c r="K98248" i="1"/>
  <c r="K98249" i="1"/>
  <c r="K98250" i="1"/>
  <c r="K98252" i="1"/>
  <c r="K98253" i="1"/>
  <c r="K98254" i="1"/>
  <c r="K98255" i="1"/>
  <c r="K98256" i="1"/>
  <c r="K98257" i="1"/>
  <c r="K98259" i="1"/>
  <c r="K98260" i="1"/>
  <c r="K98261" i="1"/>
  <c r="K98262" i="1"/>
  <c r="K98263" i="1"/>
  <c r="K98264" i="1"/>
  <c r="K98266" i="1"/>
  <c r="K98268" i="1"/>
  <c r="K98269" i="1"/>
  <c r="K98270" i="1"/>
  <c r="K98271" i="1"/>
  <c r="K98273" i="1"/>
  <c r="K98275" i="1"/>
  <c r="K98276" i="1"/>
  <c r="K98277" i="1"/>
  <c r="K98278" i="1"/>
  <c r="K98279" i="1"/>
  <c r="K98280" i="1"/>
  <c r="K98281" i="1"/>
  <c r="K98282" i="1"/>
  <c r="K98283" i="1"/>
  <c r="K98284" i="1"/>
  <c r="K98285" i="1"/>
  <c r="K98286" i="1"/>
  <c r="K98287" i="1"/>
  <c r="K98288" i="1"/>
  <c r="K98289" i="1"/>
  <c r="K98290" i="1"/>
  <c r="K98291" i="1"/>
  <c r="K98292" i="1"/>
  <c r="K98293" i="1"/>
  <c r="K98294" i="1"/>
  <c r="K98295" i="1"/>
  <c r="K98296" i="1"/>
  <c r="K98297" i="1"/>
  <c r="K98298" i="1"/>
  <c r="K98299" i="1"/>
  <c r="K98300" i="1"/>
  <c r="K98301" i="1"/>
  <c r="K98302" i="1"/>
  <c r="K98303" i="1"/>
  <c r="K98304" i="1"/>
  <c r="K98305" i="1"/>
  <c r="K98306" i="1"/>
  <c r="K98307" i="1"/>
  <c r="K98308" i="1"/>
  <c r="K98309" i="1"/>
  <c r="K98310" i="1"/>
  <c r="K98311" i="1"/>
  <c r="K98312" i="1"/>
  <c r="K98313" i="1"/>
  <c r="K98314" i="1"/>
  <c r="K98315" i="1"/>
  <c r="K98316" i="1"/>
  <c r="K98317" i="1"/>
  <c r="K98318" i="1"/>
  <c r="K98319" i="1"/>
  <c r="K98320" i="1"/>
  <c r="K98321" i="1"/>
  <c r="K98322" i="1"/>
  <c r="K98323" i="1"/>
  <c r="K98324" i="1"/>
  <c r="K98325" i="1"/>
  <c r="K98326" i="1"/>
  <c r="K98327" i="1"/>
  <c r="K98328" i="1"/>
  <c r="K98329" i="1"/>
  <c r="K98330" i="1"/>
  <c r="K98331" i="1"/>
  <c r="K98332" i="1"/>
  <c r="K98334" i="1"/>
  <c r="K98335" i="1"/>
  <c r="K98336" i="1"/>
  <c r="K98337" i="1"/>
  <c r="K98338" i="1"/>
  <c r="K98339" i="1"/>
  <c r="K98340" i="1"/>
  <c r="K98341" i="1"/>
  <c r="K98342" i="1"/>
  <c r="K98343" i="1"/>
  <c r="K98344" i="1"/>
  <c r="K98345" i="1"/>
  <c r="K98346" i="1"/>
  <c r="K98347" i="1"/>
  <c r="K98348" i="1"/>
  <c r="K98349" i="1"/>
  <c r="K98350" i="1"/>
  <c r="K98351" i="1"/>
  <c r="K98352" i="1"/>
  <c r="K98353" i="1"/>
  <c r="K98354" i="1"/>
  <c r="K98356" i="1"/>
  <c r="K98357" i="1"/>
  <c r="K98358" i="1"/>
  <c r="K98359" i="1"/>
  <c r="K98360" i="1"/>
  <c r="K98361" i="1"/>
  <c r="K98362" i="1"/>
  <c r="K98363" i="1"/>
  <c r="K98364" i="1"/>
  <c r="K98365" i="1"/>
  <c r="K98366" i="1"/>
  <c r="K98367" i="1"/>
  <c r="K98368" i="1"/>
  <c r="K98369" i="1"/>
  <c r="K98370" i="1"/>
  <c r="K98371" i="1"/>
  <c r="K98372" i="1"/>
  <c r="K98373" i="1"/>
  <c r="K98374" i="1"/>
  <c r="K98375" i="1"/>
  <c r="K98376" i="1"/>
  <c r="K98377" i="1"/>
  <c r="K98378" i="1"/>
  <c r="K98379" i="1"/>
  <c r="K98380" i="1"/>
  <c r="K98381" i="1"/>
  <c r="K98382" i="1"/>
  <c r="K98383" i="1"/>
  <c r="K98384" i="1"/>
  <c r="K98385" i="1"/>
  <c r="K98386" i="1"/>
  <c r="K98387" i="1"/>
  <c r="K98388" i="1"/>
  <c r="K98389" i="1"/>
  <c r="K98390" i="1"/>
  <c r="K98391" i="1"/>
  <c r="K98392" i="1"/>
  <c r="K98393" i="1"/>
  <c r="K98394" i="1"/>
  <c r="K98395" i="1"/>
  <c r="K98396" i="1"/>
  <c r="K98397" i="1"/>
  <c r="K98398" i="1"/>
  <c r="K98399" i="1"/>
  <c r="K98400" i="1"/>
  <c r="K98401" i="1"/>
  <c r="K98402" i="1"/>
  <c r="K98403" i="1"/>
  <c r="K98404" i="1"/>
  <c r="K98405" i="1"/>
  <c r="K98406" i="1"/>
  <c r="K98407" i="1"/>
  <c r="K98408" i="1"/>
  <c r="K98410" i="1"/>
  <c r="K98411" i="1"/>
  <c r="K98412" i="1"/>
  <c r="K98413" i="1"/>
  <c r="K98414" i="1"/>
  <c r="K98415" i="1"/>
  <c r="K98417" i="1"/>
  <c r="K98418" i="1"/>
  <c r="K98419" i="1"/>
  <c r="K98420" i="1"/>
  <c r="K98422" i="1"/>
  <c r="K98423" i="1"/>
  <c r="K98425" i="1"/>
  <c r="K98426" i="1"/>
  <c r="K98428" i="1"/>
  <c r="K98429" i="1"/>
  <c r="K98430" i="1"/>
  <c r="K98431" i="1"/>
  <c r="K98432" i="1"/>
  <c r="K98433" i="1"/>
  <c r="K98434" i="1"/>
  <c r="K98435" i="1"/>
  <c r="K98436" i="1"/>
  <c r="K98437" i="1"/>
  <c r="K98438" i="1"/>
  <c r="K98439" i="1"/>
  <c r="K98440" i="1"/>
  <c r="K98441" i="1"/>
  <c r="K98442" i="1"/>
  <c r="K98443" i="1"/>
  <c r="K98444" i="1"/>
  <c r="K98445" i="1"/>
  <c r="K98446" i="1"/>
  <c r="K98447" i="1"/>
  <c r="K98448" i="1"/>
  <c r="K98449" i="1"/>
  <c r="K98450" i="1"/>
  <c r="K98451" i="1"/>
  <c r="K98452" i="1"/>
  <c r="K98453" i="1"/>
  <c r="K98454" i="1"/>
  <c r="K98457" i="1"/>
  <c r="K98458" i="1"/>
  <c r="K98459" i="1"/>
  <c r="K98460" i="1"/>
  <c r="K98461" i="1"/>
  <c r="K98462" i="1"/>
  <c r="K98463" i="1"/>
  <c r="K98464" i="1"/>
  <c r="K98465" i="1"/>
  <c r="K98466" i="1"/>
  <c r="K98467" i="1"/>
  <c r="K98468" i="1"/>
  <c r="K98469" i="1"/>
  <c r="K98470" i="1"/>
  <c r="K98471" i="1"/>
  <c r="K98472" i="1"/>
  <c r="K98473" i="1"/>
  <c r="K98474" i="1"/>
  <c r="K98475" i="1"/>
  <c r="K98476" i="1"/>
  <c r="K98477" i="1"/>
  <c r="K98478" i="1"/>
  <c r="K98479" i="1"/>
  <c r="K98480" i="1"/>
  <c r="K98481" i="1"/>
  <c r="K98482" i="1"/>
  <c r="K98483" i="1"/>
  <c r="K98484" i="1"/>
  <c r="K98485" i="1"/>
  <c r="K98486" i="1"/>
  <c r="K98487" i="1"/>
  <c r="K98488" i="1"/>
  <c r="K98489" i="1"/>
  <c r="K98490" i="1"/>
  <c r="K98491" i="1"/>
  <c r="K98492" i="1"/>
  <c r="K98493" i="1"/>
  <c r="K98496" i="1"/>
  <c r="K98497" i="1"/>
  <c r="K98498" i="1"/>
  <c r="K98499" i="1"/>
  <c r="K98500" i="1"/>
  <c r="K98501" i="1"/>
  <c r="K98502" i="1"/>
  <c r="K98503" i="1"/>
  <c r="K98504" i="1"/>
  <c r="K98506" i="1"/>
  <c r="K98507" i="1"/>
  <c r="K98508" i="1"/>
  <c r="K98509" i="1"/>
  <c r="K98510" i="1"/>
  <c r="K98511" i="1"/>
  <c r="K98512" i="1"/>
  <c r="K98513" i="1"/>
  <c r="K98514" i="1"/>
  <c r="K98515" i="1"/>
  <c r="K98516" i="1"/>
  <c r="K98517" i="1"/>
  <c r="K98518" i="1"/>
  <c r="K98519" i="1"/>
  <c r="K98520" i="1"/>
  <c r="K98521" i="1"/>
  <c r="K98522" i="1"/>
  <c r="K98523" i="1"/>
  <c r="K98524" i="1"/>
  <c r="K98525" i="1"/>
  <c r="K98526" i="1"/>
  <c r="K98527" i="1"/>
  <c r="K98528" i="1"/>
  <c r="K98529" i="1"/>
  <c r="K98530" i="1"/>
  <c r="K98531" i="1"/>
  <c r="K98532" i="1"/>
  <c r="K98533" i="1"/>
  <c r="K98534" i="1"/>
  <c r="K98535" i="1"/>
  <c r="K98536" i="1"/>
  <c r="K98537" i="1"/>
  <c r="K98538" i="1"/>
  <c r="K98539" i="1"/>
  <c r="K98540" i="1"/>
  <c r="K98541" i="1"/>
  <c r="K98542" i="1"/>
  <c r="K98543" i="1"/>
  <c r="K98544" i="1"/>
  <c r="K98545" i="1"/>
  <c r="K98546" i="1"/>
  <c r="K98547" i="1"/>
  <c r="K98548" i="1"/>
  <c r="K98549" i="1"/>
  <c r="K98550" i="1"/>
  <c r="K98552" i="1"/>
  <c r="K98556" i="1"/>
  <c r="K98557" i="1"/>
  <c r="K98558" i="1"/>
  <c r="K98559" i="1"/>
  <c r="K98560" i="1"/>
  <c r="K98561" i="1"/>
  <c r="K98562" i="1"/>
  <c r="K98563" i="1"/>
  <c r="K98564" i="1"/>
  <c r="K98565" i="1"/>
  <c r="K98566" i="1"/>
  <c r="K98571" i="1"/>
  <c r="K98573" i="1"/>
  <c r="K98574" i="1"/>
  <c r="K98575" i="1"/>
  <c r="K98576" i="1"/>
  <c r="K98577" i="1"/>
  <c r="K98579" i="1"/>
  <c r="K98580" i="1"/>
  <c r="K98581" i="1"/>
  <c r="K98582" i="1"/>
  <c r="K98583" i="1"/>
  <c r="K98584" i="1"/>
  <c r="K98586" i="1"/>
  <c r="K98587" i="1"/>
  <c r="K98588" i="1"/>
  <c r="K98589" i="1"/>
  <c r="K98590" i="1"/>
  <c r="K98591" i="1"/>
  <c r="K98592" i="1"/>
  <c r="K98593" i="1"/>
  <c r="K98594" i="1"/>
  <c r="K98595" i="1"/>
  <c r="K98596" i="1"/>
  <c r="K98597" i="1"/>
  <c r="K98598" i="1"/>
  <c r="K98599" i="1"/>
  <c r="K98600" i="1"/>
  <c r="K98601" i="1"/>
  <c r="K98602" i="1"/>
  <c r="K98603" i="1"/>
  <c r="K98604" i="1"/>
  <c r="K98605" i="1"/>
  <c r="K98606" i="1"/>
  <c r="K98607" i="1"/>
  <c r="K98608" i="1"/>
  <c r="K98609" i="1"/>
  <c r="K98610" i="1"/>
  <c r="K98611" i="1"/>
  <c r="K98612" i="1"/>
  <c r="K98613" i="1"/>
  <c r="K98614" i="1"/>
  <c r="K98615" i="1"/>
  <c r="K98616" i="1"/>
  <c r="K98617" i="1"/>
  <c r="K98618" i="1"/>
  <c r="K98619" i="1"/>
  <c r="K98620" i="1"/>
  <c r="K98621" i="1"/>
  <c r="K98622" i="1"/>
  <c r="K98623" i="1"/>
  <c r="K98624" i="1"/>
  <c r="K98626" i="1"/>
  <c r="K98627" i="1"/>
  <c r="K98628" i="1"/>
  <c r="K98629" i="1"/>
  <c r="K98630" i="1"/>
  <c r="K98631" i="1"/>
  <c r="K98633" i="1"/>
  <c r="K98634" i="1"/>
  <c r="K98635" i="1"/>
  <c r="K98636" i="1"/>
  <c r="K98638" i="1"/>
  <c r="K98639" i="1"/>
  <c r="K98641" i="1"/>
  <c r="K98642" i="1"/>
  <c r="K98643" i="1"/>
  <c r="K98644" i="1"/>
  <c r="K98645" i="1"/>
  <c r="K98646" i="1"/>
  <c r="K98647" i="1"/>
  <c r="K98648" i="1"/>
  <c r="K98650" i="1"/>
  <c r="K98651" i="1"/>
  <c r="K98652" i="1"/>
  <c r="K98653" i="1"/>
  <c r="K98654" i="1"/>
  <c r="K98655" i="1"/>
  <c r="K98656" i="1"/>
  <c r="K98657" i="1"/>
  <c r="K98658" i="1"/>
  <c r="K98659" i="1"/>
  <c r="K98660" i="1"/>
  <c r="K98662" i="1"/>
  <c r="K98663" i="1"/>
  <c r="K98664" i="1"/>
  <c r="K98665" i="1"/>
  <c r="K98666" i="1"/>
  <c r="K98669" i="1"/>
  <c r="K98670" i="1"/>
  <c r="K98671" i="1"/>
  <c r="K98672" i="1"/>
  <c r="K98673" i="1"/>
  <c r="K98674" i="1"/>
  <c r="K98675" i="1"/>
  <c r="K98676" i="1"/>
  <c r="K98677" i="1"/>
  <c r="K98678" i="1"/>
  <c r="K98679" i="1"/>
  <c r="K98680" i="1"/>
  <c r="K98681" i="1"/>
  <c r="K98683" i="1"/>
  <c r="K98684" i="1"/>
  <c r="K98685" i="1"/>
  <c r="K98686" i="1"/>
  <c r="K98687" i="1"/>
  <c r="K98688" i="1"/>
  <c r="K98689" i="1"/>
  <c r="K98690" i="1"/>
  <c r="K98691" i="1"/>
  <c r="K98693" i="1"/>
  <c r="K98695" i="1"/>
  <c r="K98696" i="1"/>
  <c r="K98697" i="1"/>
  <c r="K98698" i="1"/>
  <c r="K98699" i="1"/>
  <c r="K98700" i="1"/>
  <c r="K98701" i="1"/>
  <c r="K98702" i="1"/>
  <c r="K98703" i="1"/>
  <c r="K98704" i="1"/>
  <c r="K98705" i="1"/>
  <c r="K98706" i="1"/>
  <c r="K98707" i="1"/>
  <c r="K98708" i="1"/>
  <c r="K98709" i="1"/>
  <c r="K98710" i="1"/>
  <c r="K98711" i="1"/>
  <c r="K98712" i="1"/>
  <c r="K98713" i="1"/>
  <c r="K98714" i="1"/>
  <c r="K98715" i="1"/>
  <c r="K98716" i="1"/>
  <c r="K98717" i="1"/>
  <c r="K98718" i="1"/>
  <c r="K98719" i="1"/>
  <c r="K98720" i="1"/>
  <c r="K98721" i="1"/>
  <c r="K98722" i="1"/>
  <c r="K98723" i="1"/>
  <c r="K98724" i="1"/>
  <c r="K98725" i="1"/>
  <c r="K98726" i="1"/>
  <c r="K98727" i="1"/>
  <c r="K98728" i="1"/>
  <c r="K98729" i="1"/>
  <c r="K98730" i="1"/>
  <c r="K98731" i="1"/>
  <c r="K98732" i="1"/>
  <c r="K98733" i="1"/>
  <c r="K98734" i="1"/>
  <c r="K98735" i="1"/>
  <c r="K98736" i="1"/>
  <c r="K98737" i="1"/>
  <c r="K98738" i="1"/>
  <c r="K98739" i="1"/>
  <c r="K98740" i="1"/>
  <c r="K98741" i="1"/>
  <c r="K98742" i="1"/>
  <c r="K98744" i="1"/>
  <c r="K98745" i="1"/>
  <c r="K98746" i="1"/>
  <c r="K98747" i="1"/>
  <c r="K98749" i="1"/>
  <c r="K98750" i="1"/>
  <c r="K98751" i="1"/>
  <c r="K98752" i="1"/>
  <c r="K98753" i="1"/>
  <c r="K98754" i="1"/>
  <c r="K98755" i="1"/>
  <c r="K98756" i="1"/>
  <c r="K98757" i="1"/>
  <c r="K98758" i="1"/>
  <c r="K98759" i="1"/>
  <c r="K98760" i="1"/>
  <c r="K98761" i="1"/>
  <c r="K98763" i="1"/>
  <c r="K98764" i="1"/>
  <c r="K98765" i="1"/>
  <c r="K98766" i="1"/>
  <c r="K98767" i="1"/>
  <c r="K98770" i="1"/>
  <c r="K98771" i="1"/>
  <c r="K98772" i="1"/>
  <c r="K98773" i="1"/>
  <c r="K98774" i="1"/>
  <c r="K98775" i="1"/>
  <c r="K98776" i="1"/>
  <c r="K98777" i="1"/>
  <c r="K98778" i="1"/>
  <c r="K98779" i="1"/>
  <c r="K98780" i="1"/>
  <c r="K98781" i="1"/>
  <c r="K98782" i="1"/>
  <c r="K98783" i="1"/>
  <c r="K98784" i="1"/>
  <c r="K98785" i="1"/>
  <c r="K98786" i="1"/>
  <c r="K98787" i="1"/>
  <c r="K98788" i="1"/>
  <c r="K98789" i="1"/>
  <c r="K98790" i="1"/>
  <c r="K98791" i="1"/>
  <c r="K98792" i="1"/>
  <c r="K98793" i="1"/>
  <c r="K98794" i="1"/>
  <c r="K98795" i="1"/>
  <c r="K98796" i="1"/>
  <c r="K98797" i="1"/>
  <c r="K98798" i="1"/>
  <c r="K98799" i="1"/>
  <c r="K98800" i="1"/>
  <c r="K98801" i="1"/>
  <c r="K98802" i="1"/>
  <c r="K98804" i="1"/>
  <c r="K98805" i="1"/>
  <c r="K98806" i="1"/>
  <c r="K98807" i="1"/>
  <c r="K98808" i="1"/>
  <c r="K98809" i="1"/>
  <c r="K98810" i="1"/>
  <c r="K98811" i="1"/>
  <c r="K98812" i="1"/>
  <c r="K98813" i="1"/>
  <c r="K98814" i="1"/>
  <c r="K98815" i="1"/>
  <c r="K98816" i="1"/>
  <c r="K98817" i="1"/>
  <c r="K98818" i="1"/>
  <c r="K98819" i="1"/>
  <c r="K98820" i="1"/>
  <c r="K98821" i="1"/>
  <c r="K98822" i="1"/>
  <c r="K98823" i="1"/>
  <c r="K98824" i="1"/>
  <c r="K98825" i="1"/>
  <c r="K98826" i="1"/>
  <c r="K98827" i="1"/>
  <c r="K98828" i="1"/>
  <c r="K98829" i="1"/>
  <c r="K98830" i="1"/>
  <c r="K98831" i="1"/>
  <c r="K98832" i="1"/>
  <c r="K98833" i="1"/>
  <c r="K98835" i="1"/>
  <c r="K98836" i="1"/>
  <c r="K98837" i="1"/>
  <c r="K98838" i="1"/>
  <c r="K98839" i="1"/>
  <c r="K98840" i="1"/>
  <c r="K98841" i="1"/>
  <c r="K98842" i="1"/>
  <c r="K98845" i="1"/>
  <c r="K98846" i="1"/>
  <c r="K98847" i="1"/>
  <c r="K98848" i="1"/>
  <c r="K98849" i="1"/>
  <c r="K98850" i="1"/>
  <c r="K98852" i="1"/>
  <c r="K98853" i="1"/>
  <c r="K98854" i="1"/>
  <c r="K98855" i="1"/>
  <c r="K98856" i="1"/>
  <c r="K98857" i="1"/>
  <c r="K98858" i="1"/>
  <c r="K98859" i="1"/>
  <c r="K98860" i="1"/>
  <c r="K98861" i="1"/>
  <c r="K98862" i="1"/>
  <c r="K98863" i="1"/>
  <c r="K98864" i="1"/>
  <c r="K98865" i="1"/>
  <c r="K98866" i="1"/>
  <c r="K98867" i="1"/>
  <c r="K98868" i="1"/>
  <c r="K98870" i="1"/>
  <c r="K98871" i="1"/>
  <c r="K98873" i="1"/>
  <c r="K98874" i="1"/>
  <c r="K98875" i="1"/>
  <c r="K98876" i="1"/>
  <c r="K98877" i="1"/>
  <c r="K98878" i="1"/>
  <c r="K98879" i="1"/>
  <c r="K98880" i="1"/>
  <c r="K98881" i="1"/>
  <c r="K98882" i="1"/>
  <c r="K98883" i="1"/>
  <c r="K98884" i="1"/>
  <c r="K98885" i="1"/>
  <c r="K98886" i="1"/>
  <c r="K98887" i="1"/>
  <c r="K98888" i="1"/>
  <c r="K98889" i="1"/>
  <c r="K98890" i="1"/>
  <c r="K98891" i="1"/>
  <c r="K98892" i="1"/>
  <c r="K98893" i="1"/>
  <c r="K98894" i="1"/>
  <c r="K98895" i="1"/>
  <c r="K98896" i="1"/>
  <c r="K98897" i="1"/>
  <c r="K98898" i="1"/>
  <c r="K98899" i="1"/>
  <c r="K98900" i="1"/>
  <c r="K98901" i="1"/>
  <c r="K98902" i="1"/>
  <c r="K98903" i="1"/>
  <c r="K98904" i="1"/>
  <c r="K98905" i="1"/>
  <c r="K98906" i="1"/>
  <c r="K98907" i="1"/>
  <c r="K98908" i="1"/>
  <c r="K98909" i="1"/>
  <c r="K98910" i="1"/>
  <c r="K98911" i="1"/>
  <c r="K98912" i="1"/>
  <c r="K98914" i="1"/>
  <c r="K98915" i="1"/>
  <c r="K98916" i="1"/>
  <c r="K98917" i="1"/>
  <c r="K98918" i="1"/>
  <c r="K98919" i="1"/>
  <c r="K98920" i="1"/>
  <c r="K98921" i="1"/>
  <c r="K98922" i="1"/>
  <c r="K98923" i="1"/>
  <c r="K98924" i="1"/>
  <c r="K98925" i="1"/>
  <c r="K98926" i="1"/>
  <c r="K98927" i="1"/>
  <c r="K98928" i="1"/>
  <c r="K98929" i="1"/>
  <c r="K98930" i="1"/>
  <c r="K98931" i="1"/>
  <c r="K98932" i="1"/>
  <c r="K98933" i="1"/>
  <c r="K98934" i="1"/>
  <c r="K98935" i="1"/>
  <c r="K98936" i="1"/>
  <c r="K98937" i="1"/>
  <c r="K98938" i="1"/>
  <c r="K98939" i="1"/>
  <c r="K98940" i="1"/>
  <c r="K98941" i="1"/>
  <c r="K98943" i="1"/>
  <c r="K98944" i="1"/>
  <c r="K98945" i="1"/>
  <c r="K98946" i="1"/>
  <c r="K98947" i="1"/>
  <c r="K98948" i="1"/>
  <c r="K98949" i="1"/>
  <c r="K98950" i="1"/>
  <c r="K98952" i="1"/>
  <c r="K98953" i="1"/>
  <c r="K98954" i="1"/>
  <c r="K98955" i="1"/>
  <c r="K98956" i="1"/>
  <c r="K98958" i="1"/>
  <c r="K98959" i="1"/>
  <c r="K98960" i="1"/>
  <c r="K98961" i="1"/>
  <c r="K98962" i="1"/>
  <c r="K98963" i="1"/>
  <c r="K98964" i="1"/>
  <c r="K98965" i="1"/>
  <c r="K98966" i="1"/>
  <c r="K98967" i="1"/>
  <c r="K98969" i="1"/>
  <c r="K98970" i="1"/>
  <c r="K98971" i="1"/>
  <c r="K98972" i="1"/>
  <c r="K98973" i="1"/>
  <c r="K98974" i="1"/>
  <c r="K98975" i="1"/>
  <c r="K98976" i="1"/>
  <c r="K98977" i="1"/>
  <c r="K98978" i="1"/>
  <c r="K98979" i="1"/>
  <c r="K98980" i="1"/>
  <c r="K98981" i="1"/>
  <c r="K98982" i="1"/>
  <c r="K98983" i="1"/>
  <c r="K98984" i="1"/>
  <c r="K98985" i="1"/>
  <c r="K98986" i="1"/>
  <c r="K98987" i="1"/>
  <c r="K98988" i="1"/>
  <c r="K98989" i="1"/>
  <c r="K98990" i="1"/>
  <c r="K98991" i="1"/>
  <c r="K98992" i="1"/>
  <c r="K98993" i="1"/>
  <c r="K98994" i="1"/>
  <c r="K98995" i="1"/>
  <c r="K98996" i="1"/>
  <c r="K98997" i="1"/>
  <c r="K98998" i="1"/>
  <c r="K98999" i="1"/>
  <c r="K99000" i="1"/>
  <c r="K99001" i="1"/>
  <c r="K99002" i="1"/>
  <c r="K99003" i="1"/>
  <c r="K99004" i="1"/>
  <c r="K99005" i="1"/>
  <c r="K99006" i="1"/>
  <c r="K99007" i="1"/>
  <c r="K99008" i="1"/>
  <c r="K99009" i="1"/>
  <c r="K99010" i="1"/>
  <c r="K99011" i="1"/>
  <c r="K99013" i="1"/>
  <c r="K99014" i="1"/>
  <c r="K99015" i="1"/>
  <c r="K99016" i="1"/>
  <c r="K99017" i="1"/>
  <c r="K99018" i="1"/>
  <c r="K99019" i="1"/>
  <c r="K99020" i="1"/>
  <c r="K99021" i="1"/>
  <c r="K99022" i="1"/>
  <c r="K99023" i="1"/>
  <c r="K99024" i="1"/>
  <c r="K99025" i="1"/>
  <c r="K99026" i="1"/>
  <c r="K99027" i="1"/>
  <c r="K99028" i="1"/>
  <c r="K99029" i="1"/>
  <c r="K99030" i="1"/>
  <c r="K99031" i="1"/>
  <c r="K99032" i="1"/>
  <c r="K99033" i="1"/>
  <c r="K99034" i="1"/>
  <c r="K99036" i="1"/>
  <c r="K99037" i="1"/>
  <c r="K99038" i="1"/>
  <c r="K99039" i="1"/>
  <c r="K99040" i="1"/>
  <c r="K99041" i="1"/>
  <c r="K99042" i="1"/>
  <c r="K99043" i="1"/>
  <c r="K99044" i="1"/>
  <c r="K99045" i="1"/>
  <c r="K99046" i="1"/>
  <c r="K99047" i="1"/>
  <c r="K99048" i="1"/>
  <c r="K99049" i="1"/>
  <c r="K99050" i="1"/>
  <c r="K99051" i="1"/>
  <c r="K99052" i="1"/>
  <c r="K99053" i="1"/>
  <c r="K99054" i="1"/>
  <c r="K99055" i="1"/>
  <c r="K99056" i="1"/>
  <c r="K99057" i="1"/>
  <c r="K99058" i="1"/>
  <c r="K99059" i="1"/>
  <c r="K99060" i="1"/>
  <c r="K99061" i="1"/>
  <c r="K99062" i="1"/>
  <c r="K99063" i="1"/>
  <c r="K99064" i="1"/>
  <c r="K99065" i="1"/>
  <c r="K99066" i="1"/>
  <c r="K99067" i="1"/>
  <c r="K99068" i="1"/>
  <c r="K99069" i="1"/>
  <c r="K99070" i="1"/>
  <c r="K99071" i="1"/>
  <c r="K99072" i="1"/>
  <c r="K99073" i="1"/>
  <c r="K99074" i="1"/>
  <c r="K99075" i="1"/>
  <c r="K99076" i="1"/>
  <c r="K99077" i="1"/>
  <c r="K99078" i="1"/>
  <c r="K99079" i="1"/>
  <c r="K99080" i="1"/>
  <c r="K99081" i="1"/>
  <c r="K99082" i="1"/>
  <c r="K99083" i="1"/>
  <c r="K99084" i="1"/>
  <c r="K99085" i="1"/>
  <c r="K99086" i="1"/>
  <c r="K99087" i="1"/>
  <c r="K99088" i="1"/>
  <c r="K99089" i="1"/>
  <c r="K99090" i="1"/>
  <c r="K99091" i="1"/>
  <c r="K99092" i="1"/>
  <c r="K99093" i="1"/>
  <c r="K99094" i="1"/>
  <c r="K99095" i="1"/>
  <c r="K99096" i="1"/>
  <c r="K99097" i="1"/>
  <c r="K99098" i="1"/>
  <c r="K99099" i="1"/>
  <c r="K99100" i="1"/>
  <c r="K99101" i="1"/>
  <c r="K99102" i="1"/>
  <c r="K99103" i="1"/>
  <c r="K99104" i="1"/>
  <c r="K99105" i="1"/>
  <c r="K99106" i="1"/>
  <c r="K99107" i="1"/>
  <c r="K99108" i="1"/>
  <c r="K99109" i="1"/>
  <c r="K99110" i="1"/>
  <c r="K99111" i="1"/>
  <c r="K99112" i="1"/>
  <c r="K99113" i="1"/>
  <c r="K99114" i="1"/>
  <c r="K99115" i="1"/>
  <c r="K99116" i="1"/>
  <c r="K99117" i="1"/>
  <c r="K99118" i="1"/>
  <c r="K99119" i="1"/>
  <c r="K99120" i="1"/>
  <c r="K99121" i="1"/>
  <c r="K99122" i="1"/>
  <c r="K99123" i="1"/>
  <c r="K99124" i="1"/>
  <c r="K99125" i="1"/>
  <c r="K99126" i="1"/>
  <c r="K99127" i="1"/>
  <c r="K99128" i="1"/>
  <c r="K99129" i="1"/>
  <c r="K99130" i="1"/>
  <c r="K99131" i="1"/>
  <c r="K99132" i="1"/>
  <c r="K99133" i="1"/>
  <c r="K99134" i="1"/>
  <c r="K99135" i="1"/>
  <c r="K99136" i="1"/>
  <c r="K99137" i="1"/>
  <c r="K99138" i="1"/>
  <c r="K99139" i="1"/>
  <c r="K99140" i="1"/>
  <c r="K99141" i="1"/>
  <c r="K99142" i="1"/>
  <c r="K99143" i="1"/>
  <c r="K99144" i="1"/>
  <c r="K99145" i="1"/>
  <c r="K99146" i="1"/>
  <c r="K99147" i="1"/>
  <c r="K99148" i="1"/>
  <c r="K99149" i="1"/>
  <c r="K99150" i="1"/>
  <c r="K99151" i="1"/>
  <c r="K99152" i="1"/>
  <c r="K99153" i="1"/>
  <c r="K99154" i="1"/>
  <c r="K99155" i="1"/>
  <c r="K99156" i="1"/>
  <c r="K99157" i="1"/>
  <c r="K99158" i="1"/>
  <c r="K99159" i="1"/>
  <c r="K99160" i="1"/>
  <c r="K99161" i="1"/>
  <c r="K99162" i="1"/>
  <c r="K99163" i="1"/>
  <c r="K99164" i="1"/>
  <c r="K99165" i="1"/>
  <c r="K99166" i="1"/>
  <c r="K99167" i="1"/>
  <c r="K99168" i="1"/>
  <c r="K99169" i="1"/>
  <c r="K99170" i="1"/>
  <c r="K99171" i="1"/>
  <c r="K99172" i="1"/>
  <c r="K99173" i="1"/>
  <c r="K99174" i="1"/>
  <c r="K99175" i="1"/>
  <c r="K99176" i="1"/>
  <c r="K99177" i="1"/>
  <c r="K99178" i="1"/>
  <c r="K99179" i="1"/>
  <c r="K99180" i="1"/>
  <c r="K99181" i="1"/>
  <c r="K99182" i="1"/>
  <c r="K99183" i="1"/>
  <c r="K99184" i="1"/>
  <c r="K99185" i="1"/>
  <c r="K99186" i="1"/>
  <c r="K99187" i="1"/>
  <c r="K99188" i="1"/>
  <c r="K99189" i="1"/>
  <c r="K99190" i="1"/>
  <c r="K99191" i="1"/>
  <c r="K99192" i="1"/>
  <c r="K99193" i="1"/>
  <c r="K99194" i="1"/>
  <c r="K99195" i="1"/>
  <c r="K99196" i="1"/>
  <c r="K99197" i="1"/>
  <c r="K99198" i="1"/>
  <c r="K99199" i="1"/>
  <c r="K99201" i="1"/>
  <c r="K99202" i="1"/>
  <c r="K99203" i="1"/>
  <c r="K99204" i="1"/>
  <c r="K99205" i="1"/>
  <c r="K99207" i="1"/>
  <c r="K99209" i="1"/>
  <c r="K99210" i="1"/>
  <c r="K99211" i="1"/>
  <c r="K99212" i="1"/>
  <c r="K99213" i="1"/>
  <c r="K99214" i="1"/>
  <c r="K99215" i="1"/>
  <c r="K99216" i="1"/>
  <c r="K99217" i="1"/>
  <c r="K99218" i="1"/>
  <c r="K99219" i="1"/>
  <c r="K99220" i="1"/>
  <c r="K99221" i="1"/>
  <c r="K99222" i="1"/>
  <c r="K99223" i="1"/>
  <c r="K99224" i="1"/>
  <c r="K99225" i="1"/>
  <c r="K99226" i="1"/>
  <c r="K99228" i="1"/>
  <c r="K99229" i="1"/>
  <c r="K99230" i="1"/>
  <c r="K99231" i="1"/>
  <c r="K99233" i="1"/>
  <c r="K99234" i="1"/>
  <c r="K99235" i="1"/>
  <c r="K99236" i="1"/>
  <c r="K99237" i="1"/>
  <c r="K99238" i="1"/>
  <c r="K99239" i="1"/>
  <c r="K99240" i="1"/>
  <c r="K99241" i="1"/>
  <c r="K99242" i="1"/>
  <c r="K99243" i="1"/>
  <c r="K99244" i="1"/>
  <c r="K99245" i="1"/>
  <c r="K99246" i="1"/>
  <c r="K99247" i="1"/>
  <c r="K99248" i="1"/>
  <c r="K99249" i="1"/>
  <c r="K99250" i="1"/>
  <c r="K99252" i="1"/>
  <c r="K99253" i="1"/>
  <c r="K99254" i="1"/>
  <c r="K99255" i="1"/>
  <c r="K99256" i="1"/>
  <c r="K99257" i="1"/>
  <c r="K99258" i="1"/>
  <c r="K99259" i="1"/>
  <c r="K99260" i="1"/>
  <c r="K99261" i="1"/>
  <c r="K99262" i="1"/>
  <c r="K99263" i="1"/>
  <c r="K99264" i="1"/>
  <c r="K99265" i="1"/>
  <c r="K99266" i="1"/>
  <c r="K99267" i="1"/>
  <c r="K99268" i="1"/>
  <c r="K99269" i="1"/>
  <c r="K99270" i="1"/>
  <c r="K99271" i="1"/>
  <c r="K99272" i="1"/>
  <c r="K99273" i="1"/>
  <c r="K99274" i="1"/>
  <c r="K99275" i="1"/>
  <c r="K99276" i="1"/>
  <c r="K99277" i="1"/>
  <c r="K99278" i="1"/>
  <c r="K99279" i="1"/>
  <c r="K99280" i="1"/>
  <c r="K99281" i="1"/>
  <c r="K99282" i="1"/>
  <c r="K99283" i="1"/>
  <c r="K99284" i="1"/>
  <c r="K99285" i="1"/>
  <c r="K99286" i="1"/>
  <c r="K99287" i="1"/>
  <c r="K99288" i="1"/>
  <c r="K99289" i="1"/>
  <c r="K99290" i="1"/>
  <c r="K99291" i="1"/>
  <c r="K99292" i="1"/>
  <c r="K99293" i="1"/>
  <c r="K99294" i="1"/>
  <c r="K99295" i="1"/>
  <c r="K99296" i="1"/>
  <c r="K99297" i="1"/>
  <c r="K99298" i="1"/>
  <c r="K99299" i="1"/>
  <c r="K99300" i="1"/>
  <c r="K99301" i="1"/>
  <c r="K99302" i="1"/>
  <c r="K99303" i="1"/>
  <c r="K99304" i="1"/>
  <c r="K99305" i="1"/>
  <c r="K99306" i="1"/>
  <c r="K99307" i="1"/>
  <c r="K99308" i="1"/>
  <c r="K99309" i="1"/>
  <c r="K99310" i="1"/>
  <c r="K99311" i="1"/>
  <c r="K99313" i="1"/>
  <c r="K99314" i="1"/>
  <c r="K99315" i="1"/>
  <c r="K99316" i="1"/>
  <c r="K99317" i="1"/>
  <c r="K99318" i="1"/>
  <c r="K99319" i="1"/>
  <c r="K99320" i="1"/>
  <c r="K99321" i="1"/>
  <c r="K99322" i="1"/>
  <c r="K99323" i="1"/>
  <c r="K99324" i="1"/>
  <c r="K99325" i="1"/>
  <c r="K99326" i="1"/>
  <c r="K99327" i="1"/>
  <c r="K99328" i="1"/>
  <c r="K99329" i="1"/>
  <c r="K99330" i="1"/>
  <c r="K99331" i="1"/>
  <c r="K99332" i="1"/>
  <c r="K99333" i="1"/>
  <c r="K99334" i="1"/>
  <c r="K99335" i="1"/>
  <c r="K99336" i="1"/>
  <c r="K99337" i="1"/>
  <c r="K99338" i="1"/>
  <c r="K99339" i="1"/>
  <c r="K99340" i="1"/>
  <c r="K99341" i="1"/>
  <c r="K99342" i="1"/>
  <c r="K99343" i="1"/>
  <c r="K99344" i="1"/>
  <c r="K99345" i="1"/>
  <c r="K99346" i="1"/>
  <c r="K99347" i="1"/>
  <c r="K99348" i="1"/>
  <c r="K99349" i="1"/>
  <c r="K99350" i="1"/>
  <c r="K99351" i="1"/>
  <c r="K99352" i="1"/>
  <c r="K99353" i="1"/>
  <c r="K99354" i="1"/>
  <c r="K99355" i="1"/>
  <c r="K99356" i="1"/>
  <c r="K99357" i="1"/>
  <c r="K99358" i="1"/>
  <c r="K99359" i="1"/>
  <c r="K99360" i="1"/>
  <c r="K99361" i="1"/>
  <c r="K99362" i="1"/>
  <c r="K99363" i="1"/>
  <c r="K99364" i="1"/>
  <c r="K99365" i="1"/>
  <c r="K99366" i="1"/>
  <c r="K99367" i="1"/>
  <c r="K99368" i="1"/>
  <c r="K99369" i="1"/>
  <c r="K99370" i="1"/>
  <c r="K99371" i="1"/>
  <c r="K99372" i="1"/>
  <c r="K99373" i="1"/>
  <c r="K99374" i="1"/>
  <c r="K99375" i="1"/>
  <c r="K99376" i="1"/>
  <c r="K99377" i="1"/>
  <c r="K99378" i="1"/>
  <c r="K99379" i="1"/>
  <c r="K99380" i="1"/>
  <c r="K99381" i="1"/>
  <c r="K99382" i="1"/>
  <c r="K99383" i="1"/>
  <c r="K99384" i="1"/>
  <c r="K99385" i="1"/>
  <c r="K99386" i="1"/>
  <c r="K99387" i="1"/>
  <c r="K99388" i="1"/>
  <c r="K99389" i="1"/>
  <c r="K99390" i="1"/>
  <c r="K99391" i="1"/>
  <c r="K99392" i="1"/>
  <c r="K99393" i="1"/>
  <c r="K99394" i="1"/>
  <c r="K99395" i="1"/>
  <c r="K99396" i="1"/>
  <c r="K99397" i="1"/>
  <c r="K99398" i="1"/>
  <c r="K99399" i="1"/>
  <c r="K99400" i="1"/>
  <c r="K99401" i="1"/>
  <c r="K99402" i="1"/>
  <c r="K99403" i="1"/>
  <c r="K99404" i="1"/>
  <c r="K99405" i="1"/>
  <c r="K99406" i="1"/>
  <c r="K99407" i="1"/>
  <c r="K99408" i="1"/>
  <c r="K99409" i="1"/>
  <c r="K99410" i="1"/>
  <c r="K99411" i="1"/>
  <c r="K99412" i="1"/>
  <c r="K99413" i="1"/>
  <c r="K99414" i="1"/>
  <c r="K99415" i="1"/>
  <c r="K99416" i="1"/>
  <c r="K99417" i="1"/>
  <c r="K99418" i="1"/>
  <c r="K99419" i="1"/>
  <c r="K99420" i="1"/>
  <c r="K99421" i="1"/>
  <c r="K99422" i="1"/>
  <c r="K99423" i="1"/>
  <c r="K99424" i="1"/>
  <c r="K99425" i="1"/>
  <c r="K99426" i="1"/>
  <c r="K99427" i="1"/>
  <c r="K99428" i="1"/>
  <c r="K99429" i="1"/>
  <c r="K99430" i="1"/>
  <c r="K99431" i="1"/>
  <c r="K99432" i="1"/>
  <c r="K99433" i="1"/>
  <c r="K99434" i="1"/>
  <c r="K99435" i="1"/>
  <c r="K99436" i="1"/>
  <c r="K99437" i="1"/>
  <c r="K99438" i="1"/>
  <c r="K99439" i="1"/>
  <c r="K99440" i="1"/>
  <c r="K99441" i="1"/>
  <c r="K99442" i="1"/>
  <c r="K99443" i="1"/>
  <c r="K99444" i="1"/>
  <c r="K99445" i="1"/>
  <c r="K99446" i="1"/>
  <c r="K99447" i="1"/>
  <c r="K99448" i="1"/>
  <c r="K99449" i="1"/>
  <c r="K99450" i="1"/>
  <c r="K99451" i="1"/>
  <c r="K99452" i="1"/>
  <c r="K99453" i="1"/>
  <c r="K99454" i="1"/>
  <c r="K99455" i="1"/>
  <c r="K99456" i="1"/>
  <c r="K99457" i="1"/>
  <c r="K99458" i="1"/>
  <c r="K99459" i="1"/>
  <c r="K99460" i="1"/>
  <c r="K99461" i="1"/>
  <c r="K99462" i="1"/>
  <c r="K99463" i="1"/>
  <c r="K99464" i="1"/>
  <c r="K99465" i="1"/>
  <c r="K99466" i="1"/>
  <c r="K99467" i="1"/>
  <c r="K99468" i="1"/>
  <c r="K99469" i="1"/>
  <c r="K99470" i="1"/>
  <c r="K99471" i="1"/>
  <c r="K99472" i="1"/>
  <c r="K99473" i="1"/>
  <c r="K99474" i="1"/>
  <c r="K99475" i="1"/>
  <c r="K99476" i="1"/>
  <c r="K99477" i="1"/>
  <c r="K99478" i="1"/>
  <c r="K99479" i="1"/>
  <c r="K99480" i="1"/>
  <c r="K99481" i="1"/>
  <c r="K99482" i="1"/>
  <c r="K99483" i="1"/>
  <c r="K99485" i="1"/>
  <c r="K99487" i="1"/>
  <c r="K99488" i="1"/>
  <c r="K99489" i="1"/>
  <c r="K99490" i="1"/>
  <c r="K99491" i="1"/>
  <c r="K99492" i="1"/>
  <c r="K99493" i="1"/>
  <c r="K99495" i="1"/>
  <c r="K99497" i="1"/>
  <c r="K99498" i="1"/>
  <c r="K99499" i="1"/>
  <c r="K99500" i="1"/>
  <c r="K99501" i="1"/>
  <c r="K99503" i="1"/>
  <c r="K99504" i="1"/>
  <c r="K99505" i="1"/>
  <c r="K99506" i="1"/>
  <c r="K99507" i="1"/>
  <c r="K99508" i="1"/>
  <c r="K99509" i="1"/>
  <c r="K99510" i="1"/>
  <c r="K99511" i="1"/>
  <c r="K99512" i="1"/>
  <c r="K99513" i="1"/>
  <c r="K99514" i="1"/>
  <c r="K99517" i="1"/>
  <c r="K99518" i="1"/>
  <c r="K99519" i="1"/>
  <c r="K99520" i="1"/>
  <c r="K99521" i="1"/>
  <c r="K99522" i="1"/>
  <c r="K99523" i="1"/>
  <c r="K99524" i="1"/>
  <c r="K99525" i="1"/>
  <c r="K99526" i="1"/>
  <c r="K99527" i="1"/>
  <c r="K99528" i="1"/>
  <c r="K99529" i="1"/>
  <c r="K99530" i="1"/>
  <c r="K99531" i="1"/>
  <c r="K99532" i="1"/>
  <c r="K99533" i="1"/>
  <c r="K99534" i="1"/>
  <c r="K99535" i="1"/>
  <c r="K99536" i="1"/>
  <c r="K99537" i="1"/>
  <c r="K99538" i="1"/>
  <c r="K99539" i="1"/>
  <c r="K99540" i="1"/>
  <c r="K99541" i="1"/>
  <c r="K99542" i="1"/>
  <c r="K99543" i="1"/>
  <c r="K99544" i="1"/>
  <c r="K99545" i="1"/>
  <c r="K99546" i="1"/>
  <c r="K99547" i="1"/>
  <c r="K99548" i="1"/>
  <c r="K99549" i="1"/>
  <c r="K99550" i="1"/>
  <c r="K99551" i="1"/>
  <c r="K99552" i="1"/>
  <c r="K99553" i="1"/>
  <c r="K99554" i="1"/>
  <c r="K99555" i="1"/>
  <c r="K99556" i="1"/>
  <c r="K99557" i="1"/>
  <c r="K99558" i="1"/>
  <c r="K99559" i="1"/>
  <c r="K99560" i="1"/>
  <c r="K99561" i="1"/>
  <c r="K99562" i="1"/>
  <c r="K99563" i="1"/>
  <c r="K99564" i="1"/>
  <c r="K99566" i="1"/>
  <c r="K99567" i="1"/>
  <c r="K99568" i="1"/>
  <c r="K99569" i="1"/>
  <c r="K99570" i="1"/>
  <c r="K99571" i="1"/>
  <c r="K99572" i="1"/>
  <c r="K99573" i="1"/>
  <c r="K99574" i="1"/>
  <c r="K99575" i="1"/>
  <c r="K99576" i="1"/>
  <c r="K99577" i="1"/>
  <c r="K99578" i="1"/>
  <c r="K99579" i="1"/>
  <c r="K99580" i="1"/>
  <c r="K99582" i="1"/>
  <c r="K99584" i="1"/>
  <c r="K99585" i="1"/>
  <c r="K99586" i="1"/>
  <c r="K99587" i="1"/>
  <c r="K99588" i="1"/>
  <c r="K99589" i="1"/>
  <c r="K99590" i="1"/>
  <c r="K99591" i="1"/>
  <c r="K99592" i="1"/>
  <c r="K99594" i="1"/>
  <c r="K99595" i="1"/>
  <c r="K99596" i="1"/>
  <c r="K99597" i="1"/>
  <c r="K99598" i="1"/>
  <c r="K99599" i="1"/>
  <c r="K99600" i="1"/>
  <c r="K99601" i="1"/>
  <c r="K99602" i="1"/>
  <c r="K99603" i="1"/>
  <c r="K99604" i="1"/>
  <c r="K99605" i="1"/>
  <c r="K99606" i="1"/>
  <c r="K99607" i="1"/>
  <c r="K99608" i="1"/>
  <c r="K99609" i="1"/>
  <c r="K99610" i="1"/>
  <c r="K99611" i="1"/>
  <c r="K99612" i="1"/>
  <c r="K99613" i="1"/>
  <c r="K99614" i="1"/>
  <c r="K99615" i="1"/>
  <c r="K99616" i="1"/>
  <c r="K99617" i="1"/>
  <c r="K99619" i="1"/>
  <c r="K99620" i="1"/>
  <c r="K99621" i="1"/>
  <c r="K99622" i="1"/>
  <c r="K99623" i="1"/>
  <c r="K99624" i="1"/>
  <c r="K99625" i="1"/>
  <c r="K99626" i="1"/>
  <c r="K99627" i="1"/>
  <c r="K99628" i="1"/>
  <c r="K99629" i="1"/>
  <c r="K99630" i="1"/>
  <c r="K99631" i="1"/>
  <c r="K99632" i="1"/>
  <c r="K99633" i="1"/>
  <c r="K99634" i="1"/>
  <c r="K99635" i="1"/>
  <c r="K99636" i="1"/>
  <c r="K99637" i="1"/>
  <c r="K99638" i="1"/>
  <c r="K99639" i="1"/>
  <c r="K99640" i="1"/>
  <c r="K99641" i="1"/>
  <c r="K99642" i="1"/>
  <c r="K99643" i="1"/>
  <c r="K99644" i="1"/>
  <c r="K99645" i="1"/>
  <c r="K99646" i="1"/>
  <c r="K99647" i="1"/>
  <c r="K99648" i="1"/>
  <c r="K99649" i="1"/>
  <c r="K99650" i="1"/>
  <c r="K99651" i="1"/>
  <c r="K99652" i="1"/>
  <c r="K99653" i="1"/>
  <c r="K99654" i="1"/>
  <c r="K99655" i="1"/>
  <c r="K99656" i="1"/>
  <c r="K99657" i="1"/>
  <c r="K99658" i="1"/>
  <c r="K99659" i="1"/>
  <c r="K99660" i="1"/>
  <c r="K99661" i="1"/>
  <c r="K99662" i="1"/>
  <c r="K99663" i="1"/>
  <c r="K99664" i="1"/>
  <c r="K99665" i="1"/>
  <c r="K99666" i="1"/>
  <c r="K99667" i="1"/>
  <c r="K99668" i="1"/>
  <c r="K99669" i="1"/>
  <c r="K99670" i="1"/>
  <c r="K99671" i="1"/>
  <c r="K99672" i="1"/>
  <c r="K99673" i="1"/>
  <c r="K99674" i="1"/>
  <c r="K99675" i="1"/>
  <c r="K99676" i="1"/>
  <c r="K99677" i="1"/>
  <c r="K99678" i="1"/>
  <c r="K99679" i="1"/>
  <c r="K99680" i="1"/>
  <c r="K99681" i="1"/>
  <c r="K99682" i="1"/>
  <c r="K99683" i="1"/>
  <c r="K99684" i="1"/>
  <c r="K99685" i="1"/>
  <c r="K99686" i="1"/>
  <c r="K99687" i="1"/>
  <c r="K99688" i="1"/>
  <c r="K99689" i="1"/>
  <c r="K99690" i="1"/>
  <c r="K99691" i="1"/>
  <c r="K99692" i="1"/>
  <c r="K99693" i="1"/>
  <c r="K99694" i="1"/>
  <c r="K99695" i="1"/>
  <c r="K99696" i="1"/>
  <c r="K99697" i="1"/>
  <c r="K99698" i="1"/>
  <c r="K99700" i="1"/>
  <c r="K99702" i="1"/>
  <c r="K99703" i="1"/>
  <c r="K99704" i="1"/>
  <c r="K99705" i="1"/>
  <c r="K99706" i="1"/>
  <c r="K99707" i="1"/>
  <c r="K99708" i="1"/>
  <c r="K99710" i="1"/>
  <c r="K99711" i="1"/>
  <c r="K99712" i="1"/>
  <c r="K99713" i="1"/>
  <c r="K99714" i="1"/>
  <c r="K99715" i="1"/>
  <c r="K99716" i="1"/>
  <c r="K99717" i="1"/>
  <c r="K99718" i="1"/>
  <c r="K99719" i="1"/>
  <c r="K99720" i="1"/>
  <c r="K99721" i="1"/>
  <c r="K99722" i="1"/>
  <c r="K99723" i="1"/>
  <c r="K99724" i="1"/>
  <c r="K99726" i="1"/>
  <c r="K99727" i="1"/>
  <c r="K99728" i="1"/>
  <c r="K99729" i="1"/>
  <c r="K99730" i="1"/>
  <c r="K99731" i="1"/>
  <c r="K99732" i="1"/>
  <c r="K99733" i="1"/>
  <c r="K99734" i="1"/>
  <c r="K99735" i="1"/>
  <c r="K99736" i="1"/>
  <c r="K99737" i="1"/>
  <c r="K99738" i="1"/>
  <c r="K99739" i="1"/>
  <c r="K99740" i="1"/>
  <c r="K99741" i="1"/>
  <c r="K99742" i="1"/>
  <c r="K99743" i="1"/>
  <c r="K99744" i="1"/>
  <c r="K99745" i="1"/>
  <c r="K99746" i="1"/>
  <c r="K99747" i="1"/>
  <c r="K99748" i="1"/>
  <c r="K99749" i="1"/>
  <c r="K99750" i="1"/>
  <c r="K99751" i="1"/>
  <c r="K99752" i="1"/>
  <c r="K99753" i="1"/>
  <c r="K99754" i="1"/>
  <c r="K99755" i="1"/>
  <c r="K99756" i="1"/>
  <c r="K99757" i="1"/>
  <c r="K99758" i="1"/>
  <c r="K99759" i="1"/>
  <c r="K99760" i="1"/>
  <c r="K99761" i="1"/>
  <c r="K99762" i="1"/>
  <c r="K99763" i="1"/>
  <c r="K99764" i="1"/>
  <c r="K99765" i="1"/>
  <c r="K99766" i="1"/>
  <c r="K99767" i="1"/>
  <c r="K99768" i="1"/>
  <c r="K99769" i="1"/>
  <c r="K99770" i="1"/>
  <c r="K99771" i="1"/>
  <c r="K99772" i="1"/>
  <c r="K99773" i="1"/>
  <c r="K99774" i="1"/>
  <c r="K99775" i="1"/>
  <c r="K99776" i="1"/>
  <c r="K99777" i="1"/>
  <c r="K99778" i="1"/>
  <c r="K99779" i="1"/>
  <c r="K99780" i="1"/>
  <c r="K99781" i="1"/>
  <c r="K99782" i="1"/>
  <c r="K99783" i="1"/>
  <c r="K99784" i="1"/>
  <c r="K99785" i="1"/>
  <c r="K99786" i="1"/>
  <c r="K99787" i="1"/>
  <c r="K99788" i="1"/>
  <c r="K99789" i="1"/>
  <c r="K99790" i="1"/>
  <c r="K99791" i="1"/>
  <c r="K99792" i="1"/>
  <c r="K99793" i="1"/>
  <c r="K99794" i="1"/>
  <c r="K99795" i="1"/>
  <c r="K99796" i="1"/>
  <c r="K99797" i="1"/>
  <c r="K99798" i="1"/>
  <c r="K99799" i="1"/>
  <c r="K99800" i="1"/>
  <c r="K99801" i="1"/>
  <c r="K99802" i="1"/>
  <c r="K99803" i="1"/>
  <c r="K99804" i="1"/>
  <c r="K99805" i="1"/>
  <c r="K99806" i="1"/>
  <c r="K99807" i="1"/>
  <c r="K99808" i="1"/>
  <c r="K99809" i="1"/>
  <c r="K99810" i="1"/>
  <c r="K99811" i="1"/>
  <c r="K99812" i="1"/>
  <c r="K99813" i="1"/>
  <c r="K99814" i="1"/>
  <c r="K99815" i="1"/>
  <c r="K99816" i="1"/>
  <c r="K99817" i="1"/>
  <c r="K99818" i="1"/>
  <c r="K99819" i="1"/>
  <c r="K99820" i="1"/>
  <c r="K99821" i="1"/>
  <c r="K99822" i="1"/>
  <c r="K99823" i="1"/>
  <c r="K99824" i="1"/>
  <c r="K99825" i="1"/>
  <c r="K99826" i="1"/>
  <c r="K99827" i="1"/>
  <c r="K99828" i="1"/>
  <c r="K99829" i="1"/>
  <c r="K99830" i="1"/>
  <c r="K99831" i="1"/>
  <c r="K99832" i="1"/>
  <c r="K99833" i="1"/>
  <c r="K99834" i="1"/>
  <c r="K99835" i="1"/>
  <c r="K99836" i="1"/>
  <c r="K99837" i="1"/>
  <c r="K99838" i="1"/>
  <c r="K99839" i="1"/>
  <c r="K99840" i="1"/>
  <c r="K99841" i="1"/>
  <c r="K99842" i="1"/>
  <c r="K99843" i="1"/>
  <c r="K99844" i="1"/>
  <c r="K99845" i="1"/>
  <c r="K99846" i="1"/>
  <c r="K99847" i="1"/>
  <c r="K99848" i="1"/>
  <c r="K99849" i="1"/>
  <c r="K99850" i="1"/>
  <c r="K99851" i="1"/>
  <c r="K99852" i="1"/>
  <c r="K99853" i="1"/>
  <c r="K99854" i="1"/>
  <c r="K99855" i="1"/>
  <c r="K99856" i="1"/>
  <c r="K99857" i="1"/>
  <c r="K99858" i="1"/>
  <c r="K99859" i="1"/>
  <c r="K99860" i="1"/>
  <c r="K99861" i="1"/>
  <c r="K99862" i="1"/>
  <c r="K99863" i="1"/>
  <c r="K99864" i="1"/>
  <c r="K99865" i="1"/>
  <c r="K99866" i="1"/>
  <c r="K99867" i="1"/>
  <c r="K99868" i="1"/>
  <c r="K99869" i="1"/>
  <c r="K99870" i="1"/>
  <c r="K99871" i="1"/>
  <c r="K99872" i="1"/>
  <c r="K99873" i="1"/>
  <c r="K99874" i="1"/>
  <c r="K99875" i="1"/>
  <c r="K99876" i="1"/>
  <c r="K99877" i="1"/>
  <c r="K99878" i="1"/>
  <c r="K99879" i="1"/>
  <c r="K99880" i="1"/>
  <c r="K99881" i="1"/>
  <c r="K99882" i="1"/>
  <c r="K99883" i="1"/>
  <c r="K99884" i="1"/>
  <c r="K99885" i="1"/>
  <c r="K99886" i="1"/>
  <c r="K99887" i="1"/>
  <c r="K99888" i="1"/>
  <c r="K99889" i="1"/>
  <c r="K99890" i="1"/>
  <c r="K99891" i="1"/>
  <c r="K99892" i="1"/>
  <c r="K99893" i="1"/>
  <c r="K99894" i="1"/>
  <c r="K99895" i="1"/>
  <c r="K99896" i="1"/>
  <c r="K99897" i="1"/>
  <c r="K99898" i="1"/>
  <c r="K99899" i="1"/>
  <c r="K99900" i="1"/>
  <c r="K99901" i="1"/>
  <c r="K99902" i="1"/>
  <c r="K99903" i="1"/>
  <c r="K99904" i="1"/>
  <c r="K99905" i="1"/>
  <c r="K99906" i="1"/>
  <c r="K99907" i="1"/>
  <c r="K99908" i="1"/>
  <c r="K99909" i="1"/>
  <c r="K99910" i="1"/>
  <c r="K99911" i="1"/>
  <c r="K99912" i="1"/>
  <c r="K99913" i="1"/>
  <c r="K99914" i="1"/>
  <c r="K99915" i="1"/>
  <c r="K99916" i="1"/>
  <c r="K99917" i="1"/>
  <c r="K99918" i="1"/>
  <c r="K99919" i="1"/>
  <c r="K99920" i="1"/>
  <c r="K99921" i="1"/>
  <c r="K99922" i="1"/>
  <c r="K99923" i="1"/>
  <c r="K99924" i="1"/>
  <c r="K99925" i="1"/>
  <c r="K99926" i="1"/>
  <c r="K99927" i="1"/>
  <c r="K99928" i="1"/>
  <c r="K99929" i="1"/>
  <c r="K99930" i="1"/>
  <c r="K99931" i="1"/>
  <c r="K99932" i="1"/>
  <c r="K99933" i="1"/>
  <c r="K99934" i="1"/>
  <c r="K99935" i="1"/>
  <c r="K99936" i="1"/>
  <c r="K99937" i="1"/>
  <c r="K99938" i="1"/>
  <c r="K99939" i="1"/>
  <c r="K99940" i="1"/>
  <c r="K99941" i="1"/>
  <c r="K99942" i="1"/>
  <c r="K99943" i="1"/>
  <c r="K99944" i="1"/>
  <c r="K99945" i="1"/>
  <c r="K99946" i="1"/>
  <c r="K99947" i="1"/>
  <c r="K99948" i="1"/>
  <c r="K99949" i="1"/>
  <c r="K99950" i="1"/>
  <c r="K99951" i="1"/>
  <c r="K99952" i="1"/>
  <c r="K99953" i="1"/>
  <c r="K99954" i="1"/>
  <c r="K99955" i="1"/>
  <c r="K99956" i="1"/>
  <c r="K99957" i="1"/>
  <c r="K99958" i="1"/>
  <c r="K99959" i="1"/>
  <c r="K99960" i="1"/>
  <c r="K99961" i="1"/>
  <c r="K99962" i="1"/>
  <c r="K99963" i="1"/>
  <c r="K99964" i="1"/>
  <c r="K99965" i="1"/>
  <c r="K99966" i="1"/>
  <c r="K99967" i="1"/>
  <c r="K99968" i="1"/>
  <c r="K99969" i="1"/>
  <c r="K99970" i="1"/>
  <c r="K99971" i="1"/>
  <c r="K99972" i="1"/>
  <c r="K99973" i="1"/>
  <c r="K99974" i="1"/>
  <c r="K99975" i="1"/>
  <c r="K99976" i="1"/>
  <c r="K99977" i="1"/>
  <c r="K99978" i="1"/>
  <c r="K99979" i="1"/>
  <c r="K99980" i="1"/>
  <c r="K99981" i="1"/>
  <c r="K99982" i="1"/>
  <c r="K99983" i="1"/>
  <c r="K99984" i="1"/>
  <c r="K99985" i="1"/>
  <c r="K99986" i="1"/>
  <c r="K99987" i="1"/>
  <c r="K99988" i="1"/>
  <c r="K99989" i="1"/>
  <c r="K99990" i="1"/>
  <c r="K99991" i="1"/>
  <c r="K99992" i="1"/>
  <c r="K99993" i="1"/>
  <c r="K99994" i="1"/>
  <c r="K99995" i="1"/>
  <c r="K99996" i="1"/>
  <c r="K99997" i="1"/>
  <c r="K99998" i="1"/>
  <c r="K99999" i="1"/>
  <c r="K100000" i="1"/>
  <c r="K100001" i="1"/>
  <c r="K100002" i="1"/>
  <c r="K100003" i="1"/>
  <c r="K100004" i="1"/>
  <c r="K100005" i="1"/>
  <c r="K100006" i="1"/>
  <c r="K100007" i="1"/>
  <c r="K100008" i="1"/>
  <c r="K100009" i="1"/>
  <c r="K100010" i="1"/>
  <c r="K100011" i="1"/>
  <c r="K100012" i="1"/>
  <c r="K100013" i="1"/>
  <c r="K100014" i="1"/>
  <c r="K100015" i="1"/>
  <c r="K100016" i="1"/>
  <c r="K100017" i="1"/>
  <c r="K100018" i="1"/>
  <c r="K100019" i="1"/>
  <c r="K100020" i="1"/>
  <c r="K100021" i="1"/>
  <c r="K100022" i="1"/>
  <c r="K100023" i="1"/>
  <c r="K100024" i="1"/>
  <c r="K100025" i="1"/>
  <c r="K100026" i="1"/>
  <c r="K100027" i="1"/>
  <c r="K100028" i="1"/>
  <c r="K100029" i="1"/>
  <c r="K100030" i="1"/>
  <c r="K100031" i="1"/>
  <c r="K100032" i="1"/>
  <c r="K100033" i="1"/>
  <c r="K100034" i="1"/>
  <c r="K100035" i="1"/>
  <c r="K100036" i="1"/>
  <c r="K100037" i="1"/>
  <c r="K100038" i="1"/>
  <c r="K100039" i="1"/>
  <c r="K100040" i="1"/>
  <c r="K100041" i="1"/>
  <c r="K100042" i="1"/>
  <c r="K100043" i="1"/>
  <c r="K100044" i="1"/>
  <c r="K100045" i="1"/>
  <c r="K100046" i="1"/>
  <c r="K100047" i="1"/>
  <c r="K100048" i="1"/>
  <c r="K100049" i="1"/>
  <c r="K100050" i="1"/>
  <c r="K100051" i="1"/>
  <c r="K100052" i="1"/>
  <c r="K100053" i="1"/>
  <c r="K100054" i="1"/>
  <c r="K100055" i="1"/>
  <c r="K100056" i="1"/>
  <c r="K100057" i="1"/>
  <c r="K100058" i="1"/>
  <c r="K100059" i="1"/>
  <c r="K100060" i="1"/>
  <c r="K100061" i="1"/>
  <c r="K100062" i="1"/>
  <c r="K100063" i="1"/>
  <c r="K100064" i="1"/>
  <c r="K100065" i="1"/>
  <c r="K100066" i="1"/>
  <c r="K100067" i="1"/>
  <c r="K100068" i="1"/>
  <c r="K100069" i="1"/>
  <c r="K100070" i="1"/>
  <c r="K100071" i="1"/>
  <c r="K100072" i="1"/>
  <c r="K100073" i="1"/>
  <c r="K100074" i="1"/>
  <c r="K100075" i="1"/>
  <c r="K100076" i="1"/>
  <c r="K100077" i="1"/>
  <c r="K100078" i="1"/>
  <c r="K100079" i="1"/>
  <c r="K100080" i="1"/>
  <c r="K100081" i="1"/>
  <c r="K100082" i="1"/>
  <c r="K100083" i="1"/>
  <c r="K100084" i="1"/>
  <c r="K100085" i="1"/>
  <c r="K100086" i="1"/>
  <c r="K100087" i="1"/>
  <c r="K100088" i="1"/>
  <c r="K100089" i="1"/>
  <c r="K100090" i="1"/>
  <c r="K100091" i="1"/>
  <c r="K100092" i="1"/>
  <c r="K100093" i="1"/>
  <c r="K100094" i="1"/>
  <c r="K100095" i="1"/>
  <c r="K100096" i="1"/>
  <c r="K100097" i="1"/>
  <c r="K100098" i="1"/>
  <c r="K100100" i="1"/>
  <c r="K100101" i="1"/>
  <c r="K100103" i="1"/>
  <c r="K100104" i="1"/>
  <c r="K100105" i="1"/>
  <c r="K100106" i="1"/>
  <c r="K100107" i="1"/>
  <c r="K100108" i="1"/>
  <c r="K100109" i="1"/>
  <c r="K100110" i="1"/>
  <c r="K100111" i="1"/>
  <c r="K100112" i="1"/>
  <c r="K100113" i="1"/>
  <c r="K100114" i="1"/>
  <c r="K100115" i="1"/>
  <c r="K100116" i="1"/>
  <c r="K100117" i="1"/>
  <c r="K100118" i="1"/>
  <c r="K100119" i="1"/>
  <c r="K100120" i="1"/>
  <c r="K100121" i="1"/>
  <c r="K100122" i="1"/>
  <c r="K100123" i="1"/>
  <c r="K100124" i="1"/>
  <c r="K100125" i="1"/>
  <c r="K100126" i="1"/>
  <c r="K100127" i="1"/>
  <c r="K100128" i="1"/>
  <c r="K100129" i="1"/>
  <c r="K100130" i="1"/>
  <c r="K100131" i="1"/>
  <c r="K100132" i="1"/>
  <c r="K100133" i="1"/>
  <c r="K100134" i="1"/>
  <c r="K100135" i="1"/>
  <c r="K100136" i="1"/>
  <c r="K100137" i="1"/>
  <c r="K100138" i="1"/>
  <c r="K100139" i="1"/>
  <c r="K100140" i="1"/>
  <c r="K100141" i="1"/>
  <c r="K100143" i="1"/>
  <c r="K100144" i="1"/>
  <c r="K100145" i="1"/>
  <c r="K100146" i="1"/>
  <c r="K100147" i="1"/>
  <c r="K100148" i="1"/>
  <c r="K100149" i="1"/>
  <c r="K100150" i="1"/>
  <c r="K100151" i="1"/>
  <c r="K100152" i="1"/>
  <c r="K100153" i="1"/>
  <c r="K100154" i="1"/>
  <c r="K100155" i="1"/>
  <c r="K100156" i="1"/>
  <c r="K100157" i="1"/>
  <c r="K100158" i="1"/>
  <c r="K100159" i="1"/>
  <c r="K100160" i="1"/>
  <c r="K100161" i="1"/>
  <c r="K100162" i="1"/>
  <c r="K100163" i="1"/>
  <c r="K100164" i="1"/>
  <c r="K100165" i="1"/>
  <c r="K100166" i="1"/>
  <c r="K100167" i="1"/>
  <c r="K100168" i="1"/>
  <c r="K100169" i="1"/>
  <c r="K100170" i="1"/>
  <c r="K100171" i="1"/>
  <c r="K100172" i="1"/>
  <c r="K100173" i="1"/>
  <c r="K100174" i="1"/>
  <c r="K100175" i="1"/>
  <c r="K100176" i="1"/>
  <c r="K100177" i="1"/>
  <c r="K100178" i="1"/>
  <c r="K100179" i="1"/>
  <c r="K100180" i="1"/>
  <c r="K100181" i="1"/>
  <c r="K100182" i="1"/>
  <c r="K100183" i="1"/>
  <c r="K100184" i="1"/>
  <c r="K100185" i="1"/>
  <c r="K100186" i="1"/>
  <c r="K100187" i="1"/>
  <c r="K100188" i="1"/>
  <c r="K100189" i="1"/>
  <c r="K100190" i="1"/>
  <c r="K100191" i="1"/>
  <c r="K100192" i="1"/>
  <c r="K100193" i="1"/>
  <c r="K100194" i="1"/>
  <c r="K100195" i="1"/>
  <c r="K100196" i="1"/>
  <c r="K100197" i="1"/>
  <c r="K100198" i="1"/>
  <c r="K100199" i="1"/>
  <c r="K100200" i="1"/>
  <c r="K100201" i="1"/>
  <c r="K100202" i="1"/>
  <c r="K100203" i="1"/>
  <c r="K100204" i="1"/>
  <c r="K100205" i="1"/>
  <c r="K100206" i="1"/>
  <c r="K100207" i="1"/>
  <c r="K100208" i="1"/>
  <c r="K100209" i="1"/>
  <c r="K100210" i="1"/>
  <c r="K100211" i="1"/>
  <c r="K100212" i="1"/>
  <c r="K100213" i="1"/>
  <c r="K100214" i="1"/>
  <c r="K100215" i="1"/>
  <c r="K100216" i="1"/>
  <c r="K100217" i="1"/>
  <c r="K100218" i="1"/>
  <c r="K100219" i="1"/>
  <c r="K100220" i="1"/>
  <c r="K100221" i="1"/>
  <c r="K100222" i="1"/>
  <c r="K100223" i="1"/>
  <c r="K100224" i="1"/>
  <c r="K100225" i="1"/>
  <c r="K100226" i="1"/>
  <c r="K100227" i="1"/>
  <c r="K100228" i="1"/>
  <c r="K100229" i="1"/>
  <c r="K100230" i="1"/>
  <c r="K100231" i="1"/>
  <c r="K100232" i="1"/>
  <c r="K100233" i="1"/>
  <c r="K100234" i="1"/>
  <c r="K100235" i="1"/>
  <c r="K100236" i="1"/>
  <c r="K100237" i="1"/>
  <c r="K100238" i="1"/>
  <c r="K100239" i="1"/>
  <c r="K100240" i="1"/>
  <c r="K100241" i="1"/>
  <c r="K100242" i="1"/>
  <c r="K100243" i="1"/>
  <c r="K100244" i="1"/>
  <c r="K100245" i="1"/>
  <c r="K100247" i="1"/>
  <c r="K100248" i="1"/>
  <c r="K100249" i="1"/>
  <c r="K100250" i="1"/>
  <c r="K100251" i="1"/>
  <c r="K100252" i="1"/>
  <c r="K100253" i="1"/>
  <c r="K100254" i="1"/>
  <c r="K100255" i="1"/>
  <c r="K100256" i="1"/>
  <c r="K100257" i="1"/>
  <c r="K100258" i="1"/>
  <c r="K100259" i="1"/>
  <c r="K100260" i="1"/>
  <c r="K100261" i="1"/>
  <c r="K100262" i="1"/>
  <c r="K100263" i="1"/>
  <c r="K100264" i="1"/>
  <c r="K100265" i="1"/>
  <c r="K100266" i="1"/>
  <c r="K100267" i="1"/>
  <c r="K100268" i="1"/>
  <c r="K100269" i="1"/>
  <c r="K100270" i="1"/>
  <c r="K100271" i="1"/>
  <c r="K100272" i="1"/>
  <c r="K100273" i="1"/>
  <c r="K100274" i="1"/>
  <c r="K100275" i="1"/>
  <c r="K100276" i="1"/>
  <c r="K100277" i="1"/>
  <c r="K100278" i="1"/>
  <c r="K100279" i="1"/>
  <c r="K100280" i="1"/>
  <c r="K100281" i="1"/>
  <c r="K100282" i="1"/>
  <c r="K100283" i="1"/>
  <c r="K100284" i="1"/>
  <c r="K100285" i="1"/>
  <c r="K100286" i="1"/>
  <c r="K100287" i="1"/>
  <c r="K100288" i="1"/>
  <c r="K100289" i="1"/>
  <c r="K100290" i="1"/>
  <c r="K100291" i="1"/>
  <c r="K100292" i="1"/>
  <c r="K100293" i="1"/>
  <c r="K100294" i="1"/>
  <c r="K100295" i="1"/>
  <c r="K100296" i="1"/>
  <c r="K100297" i="1"/>
  <c r="K100298" i="1"/>
  <c r="K100299" i="1"/>
  <c r="K100300" i="1"/>
  <c r="K100301" i="1"/>
  <c r="K100302" i="1"/>
  <c r="K100303" i="1"/>
  <c r="K100304" i="1"/>
  <c r="K100305" i="1"/>
  <c r="K100306" i="1"/>
  <c r="K100307" i="1"/>
  <c r="K100308" i="1"/>
  <c r="K100309" i="1"/>
  <c r="K100310" i="1"/>
  <c r="K100311" i="1"/>
  <c r="K100312" i="1"/>
  <c r="K100313" i="1"/>
  <c r="K100314" i="1"/>
  <c r="K100315" i="1"/>
  <c r="K100316" i="1"/>
  <c r="K100317" i="1"/>
  <c r="K100318" i="1"/>
  <c r="K100319" i="1"/>
  <c r="K100320" i="1"/>
  <c r="K100321" i="1"/>
  <c r="K100322" i="1"/>
  <c r="K100323" i="1"/>
  <c r="K100324" i="1"/>
  <c r="K100325" i="1"/>
  <c r="K100326" i="1"/>
  <c r="K100327" i="1"/>
  <c r="K100328" i="1"/>
  <c r="K100329" i="1"/>
  <c r="K100330" i="1"/>
  <c r="K100331" i="1"/>
  <c r="K100332" i="1"/>
  <c r="K100333" i="1"/>
  <c r="K100334" i="1"/>
  <c r="K100335" i="1"/>
  <c r="K100336" i="1"/>
  <c r="K100337" i="1"/>
  <c r="K100338" i="1"/>
  <c r="K100339" i="1"/>
  <c r="K100340" i="1"/>
  <c r="K100341" i="1"/>
  <c r="K100342" i="1"/>
  <c r="K100343" i="1"/>
  <c r="K100344" i="1"/>
  <c r="K100345" i="1"/>
  <c r="K100346" i="1"/>
  <c r="K100347" i="1"/>
  <c r="K100348" i="1"/>
  <c r="K100349" i="1"/>
  <c r="K100350" i="1"/>
  <c r="K100351" i="1"/>
  <c r="K100352" i="1"/>
  <c r="K100353" i="1"/>
  <c r="K100354" i="1"/>
  <c r="K100355" i="1"/>
  <c r="K100356" i="1"/>
  <c r="K100357" i="1"/>
  <c r="K100358" i="1"/>
  <c r="K100359" i="1"/>
  <c r="K100360" i="1"/>
  <c r="K100361" i="1"/>
  <c r="K100362" i="1"/>
  <c r="K100363" i="1"/>
  <c r="K100364" i="1"/>
  <c r="K100365" i="1"/>
  <c r="K100366" i="1"/>
  <c r="K100367" i="1"/>
  <c r="K100368" i="1"/>
  <c r="K100369" i="1"/>
  <c r="K100370" i="1"/>
  <c r="K100371" i="1"/>
  <c r="K100372" i="1"/>
  <c r="K100373" i="1"/>
  <c r="K100374" i="1"/>
  <c r="K100375" i="1"/>
  <c r="K100376" i="1"/>
  <c r="K100377" i="1"/>
  <c r="K100378" i="1"/>
  <c r="K100379" i="1"/>
  <c r="K100380" i="1"/>
  <c r="K100381" i="1"/>
  <c r="K100382" i="1"/>
  <c r="K100383" i="1"/>
  <c r="K100384" i="1"/>
  <c r="K100385" i="1"/>
  <c r="K100386" i="1"/>
  <c r="K100387" i="1"/>
  <c r="K100388" i="1"/>
  <c r="K100389" i="1"/>
  <c r="K100390" i="1"/>
  <c r="K100391" i="1"/>
  <c r="K100392" i="1"/>
  <c r="K100393" i="1"/>
  <c r="K100394" i="1"/>
  <c r="K100395" i="1"/>
  <c r="K100396" i="1"/>
  <c r="K100397" i="1"/>
  <c r="K100398" i="1"/>
  <c r="K100399" i="1"/>
  <c r="K100400" i="1"/>
  <c r="K100401" i="1"/>
  <c r="K100402" i="1"/>
  <c r="K100403" i="1"/>
  <c r="K100404" i="1"/>
  <c r="K100405" i="1"/>
  <c r="K100406" i="1"/>
  <c r="K100407" i="1"/>
  <c r="K100408" i="1"/>
  <c r="K100409" i="1"/>
  <c r="K100410" i="1"/>
  <c r="K100411" i="1"/>
  <c r="K100412" i="1"/>
  <c r="K100413" i="1"/>
  <c r="K100414" i="1"/>
  <c r="K100415" i="1"/>
  <c r="K100416" i="1"/>
  <c r="K100417" i="1"/>
  <c r="K100418" i="1"/>
  <c r="K100419" i="1"/>
  <c r="K100420" i="1"/>
  <c r="K100421" i="1"/>
  <c r="K100422" i="1"/>
  <c r="K100423" i="1"/>
  <c r="K100424" i="1"/>
  <c r="K100425" i="1"/>
  <c r="K100426" i="1"/>
  <c r="K100427" i="1"/>
  <c r="K100428" i="1"/>
  <c r="K100429" i="1"/>
  <c r="K100430" i="1"/>
  <c r="K100431" i="1"/>
  <c r="K100432" i="1"/>
  <c r="K100433" i="1"/>
  <c r="K100434" i="1"/>
  <c r="K100435" i="1"/>
  <c r="K100436" i="1"/>
  <c r="K100437" i="1"/>
  <c r="K100438" i="1"/>
  <c r="K100439" i="1"/>
  <c r="K100440" i="1"/>
  <c r="K100441" i="1"/>
  <c r="K100442" i="1"/>
  <c r="K100443" i="1"/>
  <c r="K100444" i="1"/>
  <c r="K100445" i="1"/>
  <c r="K100446" i="1"/>
  <c r="K100447" i="1"/>
  <c r="K100448" i="1"/>
  <c r="K100449" i="1"/>
  <c r="K100450" i="1"/>
  <c r="K100451" i="1"/>
  <c r="K100452" i="1"/>
  <c r="K100453" i="1"/>
  <c r="K100454" i="1"/>
  <c r="K100455" i="1"/>
  <c r="K100456" i="1"/>
  <c r="K100457" i="1"/>
  <c r="K100458" i="1"/>
  <c r="K100459" i="1"/>
  <c r="K100460" i="1"/>
  <c r="K100461" i="1"/>
  <c r="K100462" i="1"/>
  <c r="K100463" i="1"/>
  <c r="K100464" i="1"/>
  <c r="K100465" i="1"/>
  <c r="K100466" i="1"/>
  <c r="K100467" i="1"/>
  <c r="K100468" i="1"/>
  <c r="K100469" i="1"/>
  <c r="K100470" i="1"/>
  <c r="K100471" i="1"/>
  <c r="K100472" i="1"/>
  <c r="K100473" i="1"/>
  <c r="K100474" i="1"/>
  <c r="K100475" i="1"/>
  <c r="K100476" i="1"/>
  <c r="K100477" i="1"/>
  <c r="K100478" i="1"/>
  <c r="K100479" i="1"/>
  <c r="K100482" i="1"/>
  <c r="K100483" i="1"/>
  <c r="K100484" i="1"/>
  <c r="K100485" i="1"/>
  <c r="K100486" i="1"/>
  <c r="K100487" i="1"/>
  <c r="K100488" i="1"/>
  <c r="K100489" i="1"/>
  <c r="K100490" i="1"/>
  <c r="K100491" i="1"/>
  <c r="K100492" i="1"/>
  <c r="K100493" i="1"/>
  <c r="K100494" i="1"/>
  <c r="K100495" i="1"/>
  <c r="K100496" i="1"/>
  <c r="K100498" i="1"/>
  <c r="K100499" i="1"/>
  <c r="K100500" i="1"/>
  <c r="K100501" i="1"/>
  <c r="K100502" i="1"/>
  <c r="K100503" i="1"/>
  <c r="K100504" i="1"/>
  <c r="K100505" i="1"/>
  <c r="K100506" i="1"/>
  <c r="K100507" i="1"/>
  <c r="K100508" i="1"/>
  <c r="K100509" i="1"/>
  <c r="K100510" i="1"/>
  <c r="K100511" i="1"/>
  <c r="K100512" i="1"/>
  <c r="K100513" i="1"/>
  <c r="K100514" i="1"/>
  <c r="K100515" i="1"/>
  <c r="K100516" i="1"/>
  <c r="K100517" i="1"/>
  <c r="K100518" i="1"/>
  <c r="K100519" i="1"/>
  <c r="K100520" i="1"/>
  <c r="K100521" i="1"/>
  <c r="K100522" i="1"/>
  <c r="K100523" i="1"/>
  <c r="K100524" i="1"/>
  <c r="K100525" i="1"/>
  <c r="K100526" i="1"/>
  <c r="K100527" i="1"/>
  <c r="K100528" i="1"/>
  <c r="K100529" i="1"/>
  <c r="K100530" i="1"/>
  <c r="K100531" i="1"/>
  <c r="K100532" i="1"/>
  <c r="K100533" i="1"/>
  <c r="K100534" i="1"/>
  <c r="K100535" i="1"/>
  <c r="K100536" i="1"/>
  <c r="K100537" i="1"/>
  <c r="K100538" i="1"/>
  <c r="K100539" i="1"/>
  <c r="K100540" i="1"/>
  <c r="K100541" i="1"/>
  <c r="K100542" i="1"/>
  <c r="K100543" i="1"/>
  <c r="K100544" i="1"/>
  <c r="K100545" i="1"/>
  <c r="K100546" i="1"/>
  <c r="K100547" i="1"/>
  <c r="K100548" i="1"/>
  <c r="K100549" i="1"/>
  <c r="K100550" i="1"/>
  <c r="K100551" i="1"/>
  <c r="K100552" i="1"/>
  <c r="K100553" i="1"/>
  <c r="K100554" i="1"/>
  <c r="K100555" i="1"/>
  <c r="K100556" i="1"/>
  <c r="K100557" i="1"/>
  <c r="K100558" i="1"/>
  <c r="K100559" i="1"/>
  <c r="K100560" i="1"/>
  <c r="K100561" i="1"/>
  <c r="K100562" i="1"/>
  <c r="K100563" i="1"/>
  <c r="K100564" i="1"/>
  <c r="K100565" i="1"/>
  <c r="K100566" i="1"/>
  <c r="K100567" i="1"/>
  <c r="K100568" i="1"/>
  <c r="K100569" i="1"/>
  <c r="K100570" i="1"/>
  <c r="K100571" i="1"/>
  <c r="K100572" i="1"/>
  <c r="K100573" i="1"/>
  <c r="K100574" i="1"/>
  <c r="K100575" i="1"/>
  <c r="K100576" i="1"/>
  <c r="K100577" i="1"/>
  <c r="K100578" i="1"/>
  <c r="K100579" i="1"/>
  <c r="K100580" i="1"/>
  <c r="K100581" i="1"/>
  <c r="K100582" i="1"/>
  <c r="K100583" i="1"/>
  <c r="K100584" i="1"/>
  <c r="K100585" i="1"/>
  <c r="K100586" i="1"/>
  <c r="K100587" i="1"/>
  <c r="K100588" i="1"/>
  <c r="K100589" i="1"/>
  <c r="K100590" i="1"/>
  <c r="K100591" i="1"/>
  <c r="K100592" i="1"/>
  <c r="K100593" i="1"/>
  <c r="K100594" i="1"/>
  <c r="K100595" i="1"/>
  <c r="K100597" i="1"/>
  <c r="K100598" i="1"/>
  <c r="K100599" i="1"/>
  <c r="K100600" i="1"/>
  <c r="K100601" i="1"/>
  <c r="K100602" i="1"/>
  <c r="K100604" i="1"/>
  <c r="K100605" i="1"/>
  <c r="K100606" i="1"/>
  <c r="K100607" i="1"/>
  <c r="K100608" i="1"/>
  <c r="K100609" i="1"/>
  <c r="K100610" i="1"/>
  <c r="K100611" i="1"/>
  <c r="K100612" i="1"/>
  <c r="K100613" i="1"/>
  <c r="K100616" i="1"/>
  <c r="K100618" i="1"/>
  <c r="K100619" i="1"/>
  <c r="K100621" i="1"/>
  <c r="K100623" i="1"/>
  <c r="K100624" i="1"/>
  <c r="K100625" i="1"/>
  <c r="K100627" i="1"/>
  <c r="K100630" i="1"/>
  <c r="K100631" i="1"/>
  <c r="K100632" i="1"/>
  <c r="K100633" i="1"/>
  <c r="K100634" i="1"/>
  <c r="K100635" i="1"/>
  <c r="K100636" i="1"/>
  <c r="K100637" i="1"/>
  <c r="K100638" i="1"/>
  <c r="K100639" i="1"/>
  <c r="K100640" i="1"/>
  <c r="K100641" i="1"/>
  <c r="K100642" i="1"/>
  <c r="K100643" i="1"/>
  <c r="K100644" i="1"/>
  <c r="K100645" i="1"/>
  <c r="K100646" i="1"/>
  <c r="K100647" i="1"/>
  <c r="K100648" i="1"/>
  <c r="K100649" i="1"/>
  <c r="K100650" i="1"/>
  <c r="K100651" i="1"/>
  <c r="K100652" i="1"/>
  <c r="K100653" i="1"/>
  <c r="K100654" i="1"/>
  <c r="K100655" i="1"/>
  <c r="K100656" i="1"/>
  <c r="K100657" i="1"/>
  <c r="K100658" i="1"/>
  <c r="K100659" i="1"/>
  <c r="K100660" i="1"/>
  <c r="K100661" i="1"/>
  <c r="K100662" i="1"/>
  <c r="K100663" i="1"/>
  <c r="K100664" i="1"/>
  <c r="K100665" i="1"/>
  <c r="K100666" i="1"/>
  <c r="K100667" i="1"/>
  <c r="K100668" i="1"/>
  <c r="K100669" i="1"/>
  <c r="K100670" i="1"/>
  <c r="K100671" i="1"/>
  <c r="K100672" i="1"/>
  <c r="K100673" i="1"/>
  <c r="K100674" i="1"/>
  <c r="K100675" i="1"/>
  <c r="K100676" i="1"/>
  <c r="K100677" i="1"/>
  <c r="K100678" i="1"/>
  <c r="K100679" i="1"/>
  <c r="K100680" i="1"/>
  <c r="K100681" i="1"/>
  <c r="K100682" i="1"/>
  <c r="K100683" i="1"/>
  <c r="K100684" i="1"/>
  <c r="K100685" i="1"/>
  <c r="K100686" i="1"/>
  <c r="K100687" i="1"/>
  <c r="K100688" i="1"/>
  <c r="K100690" i="1"/>
  <c r="K100691" i="1"/>
  <c r="K100692" i="1"/>
  <c r="K100693" i="1"/>
  <c r="K100694" i="1"/>
  <c r="K100695" i="1"/>
  <c r="K100696" i="1"/>
  <c r="K100697" i="1"/>
  <c r="K100699" i="1"/>
  <c r="K100700" i="1"/>
  <c r="K100701" i="1"/>
  <c r="K100702" i="1"/>
  <c r="K100703" i="1"/>
  <c r="K100704" i="1"/>
  <c r="K100705" i="1"/>
  <c r="K100706" i="1"/>
  <c r="K100707" i="1"/>
  <c r="K100708" i="1"/>
  <c r="K100709" i="1"/>
  <c r="K100710" i="1"/>
  <c r="K100711" i="1"/>
  <c r="K100712" i="1"/>
  <c r="K100713" i="1"/>
  <c r="K100714" i="1"/>
  <c r="K100715" i="1"/>
  <c r="K100716" i="1"/>
  <c r="K100717" i="1"/>
  <c r="K100718" i="1"/>
  <c r="K100719" i="1"/>
  <c r="K100720" i="1"/>
  <c r="K100721" i="1"/>
  <c r="K100722" i="1"/>
  <c r="K100723" i="1"/>
  <c r="K100724" i="1"/>
  <c r="K100725" i="1"/>
  <c r="K100726" i="1"/>
  <c r="K100729" i="1"/>
  <c r="K100730" i="1"/>
  <c r="K100732" i="1"/>
  <c r="K100733" i="1"/>
  <c r="K100734" i="1"/>
  <c r="K100735" i="1"/>
  <c r="K100736" i="1"/>
  <c r="K100737" i="1"/>
  <c r="K100738" i="1"/>
  <c r="K100739" i="1"/>
  <c r="K100740" i="1"/>
  <c r="K100741" i="1"/>
  <c r="K100742" i="1"/>
  <c r="K100743" i="1"/>
  <c r="K100744" i="1"/>
  <c r="K100746" i="1"/>
  <c r="K100747" i="1"/>
  <c r="K100748" i="1"/>
  <c r="K100749" i="1"/>
  <c r="K100750" i="1"/>
  <c r="K100751" i="1"/>
  <c r="K100752" i="1"/>
  <c r="K100753" i="1"/>
  <c r="K100754" i="1"/>
  <c r="K100755" i="1"/>
  <c r="K100756" i="1"/>
  <c r="K100757" i="1"/>
  <c r="K100759" i="1"/>
  <c r="K100760" i="1"/>
  <c r="K100761" i="1"/>
  <c r="K100764" i="1"/>
  <c r="K100765" i="1"/>
  <c r="K100766" i="1"/>
  <c r="K100767" i="1"/>
  <c r="K100768" i="1"/>
  <c r="K100769" i="1"/>
  <c r="K100776" i="1"/>
  <c r="K100777" i="1"/>
  <c r="K100778" i="1"/>
  <c r="K100779" i="1"/>
  <c r="K100780" i="1"/>
  <c r="K100781" i="1"/>
  <c r="K100782" i="1"/>
  <c r="K100783" i="1"/>
  <c r="K100784" i="1"/>
  <c r="K100785" i="1"/>
  <c r="K100786" i="1"/>
  <c r="K100787" i="1"/>
  <c r="K100788" i="1"/>
  <c r="K100789" i="1"/>
  <c r="K100790" i="1"/>
  <c r="K100791" i="1"/>
  <c r="K100792" i="1"/>
  <c r="K100793" i="1"/>
  <c r="K100794" i="1"/>
  <c r="K100795" i="1"/>
  <c r="K100796" i="1"/>
  <c r="K100797" i="1"/>
  <c r="K100798" i="1"/>
  <c r="K100799" i="1"/>
  <c r="K100800" i="1"/>
  <c r="K100802" i="1"/>
  <c r="K100803" i="1"/>
  <c r="K100804" i="1"/>
  <c r="K100805" i="1"/>
  <c r="K100806" i="1"/>
  <c r="K100807" i="1"/>
  <c r="K100808" i="1"/>
  <c r="K100809" i="1"/>
  <c r="K100810" i="1"/>
  <c r="K100812" i="1"/>
  <c r="K100813" i="1"/>
  <c r="K100814" i="1"/>
  <c r="K100816" i="1"/>
  <c r="K100817" i="1"/>
  <c r="K100818" i="1"/>
  <c r="K100819" i="1"/>
  <c r="K100820" i="1"/>
  <c r="K100821" i="1"/>
  <c r="K100822" i="1"/>
  <c r="K100823" i="1"/>
  <c r="K100824" i="1"/>
  <c r="K100826" i="1"/>
  <c r="K100828" i="1"/>
  <c r="K100829" i="1"/>
  <c r="K100830" i="1"/>
  <c r="K100831" i="1"/>
  <c r="K100832" i="1"/>
  <c r="K100833" i="1"/>
  <c r="K100834" i="1"/>
  <c r="K100835" i="1"/>
  <c r="K100836" i="1"/>
  <c r="K100837" i="1"/>
  <c r="K100838" i="1"/>
  <c r="K100839" i="1"/>
  <c r="K100840" i="1"/>
  <c r="K100841" i="1"/>
  <c r="K100842" i="1"/>
  <c r="K100843" i="1"/>
  <c r="K100844" i="1"/>
  <c r="K100845" i="1"/>
  <c r="K100846" i="1"/>
  <c r="K100847" i="1"/>
  <c r="K100848" i="1"/>
  <c r="K100849" i="1"/>
  <c r="K100850" i="1"/>
  <c r="K100851" i="1"/>
  <c r="K100852" i="1"/>
  <c r="K100853" i="1"/>
  <c r="K100854" i="1"/>
  <c r="K100855" i="1"/>
  <c r="K100856" i="1"/>
  <c r="K100857" i="1"/>
  <c r="K100858" i="1"/>
  <c r="K100859" i="1"/>
  <c r="K100860" i="1"/>
  <c r="K100861" i="1"/>
  <c r="K100862" i="1"/>
  <c r="K100863" i="1"/>
  <c r="K100864" i="1"/>
  <c r="K100865" i="1"/>
  <c r="K100866" i="1"/>
  <c r="K100867" i="1"/>
  <c r="K100868" i="1"/>
  <c r="K100869" i="1"/>
  <c r="K100870" i="1"/>
  <c r="K100871" i="1"/>
  <c r="K100872" i="1"/>
  <c r="K100873" i="1"/>
  <c r="K100874" i="1"/>
  <c r="K100875" i="1"/>
  <c r="K100878" i="1"/>
  <c r="K100879" i="1"/>
  <c r="K100880" i="1"/>
  <c r="K100881" i="1"/>
  <c r="K100882" i="1"/>
  <c r="K100883" i="1"/>
  <c r="K100884" i="1"/>
  <c r="K100885" i="1"/>
  <c r="K100887" i="1"/>
  <c r="K100888" i="1"/>
  <c r="K100889" i="1"/>
  <c r="K100890" i="1"/>
  <c r="K100892" i="1"/>
  <c r="K100893" i="1"/>
  <c r="K100894" i="1"/>
  <c r="K100895" i="1"/>
  <c r="K100896" i="1"/>
  <c r="K100897" i="1"/>
  <c r="K100898" i="1"/>
  <c r="K100899" i="1"/>
  <c r="K100901" i="1"/>
  <c r="K100902" i="1"/>
  <c r="K100904" i="1"/>
  <c r="K100906" i="1"/>
  <c r="K100908" i="1"/>
  <c r="K100909" i="1"/>
  <c r="K100912" i="1"/>
  <c r="K100914" i="1"/>
  <c r="K100921" i="1"/>
  <c r="K100924" i="1"/>
  <c r="K100925" i="1"/>
  <c r="K100926" i="1"/>
  <c r="K100927" i="1"/>
  <c r="K100928" i="1"/>
  <c r="K100929" i="1"/>
  <c r="K100930" i="1"/>
  <c r="K100931" i="1"/>
  <c r="K100932" i="1"/>
  <c r="K100933" i="1"/>
  <c r="K100936" i="1"/>
  <c r="K100937" i="1"/>
  <c r="K100938" i="1"/>
  <c r="K100939" i="1"/>
  <c r="K100940" i="1"/>
  <c r="K100942" i="1"/>
  <c r="K100943" i="1"/>
  <c r="K100945" i="1"/>
  <c r="K100946" i="1"/>
  <c r="K100947" i="1"/>
  <c r="K100948" i="1"/>
  <c r="K100950" i="1"/>
  <c r="K100951" i="1"/>
  <c r="K100952" i="1"/>
  <c r="K100953" i="1"/>
  <c r="K100954" i="1"/>
  <c r="K100957" i="1"/>
  <c r="K100958" i="1"/>
  <c r="K100959" i="1"/>
  <c r="K100962" i="1"/>
  <c r="K100963" i="1"/>
  <c r="K100966" i="1"/>
  <c r="K100970" i="1"/>
  <c r="K100971" i="1"/>
  <c r="K100972" i="1"/>
  <c r="K100976" i="1"/>
  <c r="K100978" i="1"/>
  <c r="K100979" i="1"/>
  <c r="K100980" i="1"/>
  <c r="K100981" i="1"/>
  <c r="K100982" i="1"/>
  <c r="K100983" i="1"/>
  <c r="K100984" i="1"/>
  <c r="K100986" i="1"/>
  <c r="K100987" i="1"/>
  <c r="K100988" i="1"/>
  <c r="K100989" i="1"/>
  <c r="K100990" i="1"/>
  <c r="K100992" i="1"/>
  <c r="K100993" i="1"/>
  <c r="K100994" i="1"/>
  <c r="K100995" i="1"/>
  <c r="K100998" i="1"/>
  <c r="K100999" i="1"/>
  <c r="K101000" i="1"/>
  <c r="K101001" i="1"/>
  <c r="K101003" i="1"/>
  <c r="K101004" i="1"/>
  <c r="K101005" i="1"/>
  <c r="K101006" i="1"/>
  <c r="K101007" i="1"/>
  <c r="K101008" i="1"/>
  <c r="K101009" i="1"/>
  <c r="K101012" i="1"/>
  <c r="K101013" i="1"/>
  <c r="K101018" i="1"/>
  <c r="K101019" i="1"/>
  <c r="K101020" i="1"/>
  <c r="K101021" i="1"/>
  <c r="K101022" i="1"/>
  <c r="K101023" i="1"/>
  <c r="K101024" i="1"/>
  <c r="K101025" i="1"/>
  <c r="K101026" i="1"/>
  <c r="K101027" i="1"/>
  <c r="K101028" i="1"/>
  <c r="K101029" i="1"/>
  <c r="K101030" i="1"/>
  <c r="K101031" i="1"/>
  <c r="K101032" i="1"/>
  <c r="K101033" i="1"/>
  <c r="K101034" i="1"/>
  <c r="K101036" i="1"/>
  <c r="K101037" i="1"/>
  <c r="K101038" i="1"/>
  <c r="K101039" i="1"/>
  <c r="K101040" i="1"/>
  <c r="K101041" i="1"/>
  <c r="K101043" i="1"/>
  <c r="K101044" i="1"/>
  <c r="K101045" i="1"/>
  <c r="K101046" i="1"/>
  <c r="K101047" i="1"/>
  <c r="K101048" i="1"/>
  <c r="K101049" i="1"/>
  <c r="K101050" i="1"/>
  <c r="K101051" i="1"/>
  <c r="K101052" i="1"/>
  <c r="K101053" i="1"/>
  <c r="K101054" i="1"/>
  <c r="K101055" i="1"/>
  <c r="K101056" i="1"/>
  <c r="K101057" i="1"/>
  <c r="K101058" i="1"/>
  <c r="K101059" i="1"/>
  <c r="K101060" i="1"/>
  <c r="K101061" i="1"/>
  <c r="K101062" i="1"/>
  <c r="K101063" i="1"/>
  <c r="K101064" i="1"/>
  <c r="K101065" i="1"/>
  <c r="K101066" i="1"/>
  <c r="K101067" i="1"/>
  <c r="K101068" i="1"/>
  <c r="K101069" i="1"/>
  <c r="K101070" i="1"/>
  <c r="K101071" i="1"/>
  <c r="K101072" i="1"/>
  <c r="K101073" i="1"/>
  <c r="K101074" i="1"/>
  <c r="K101075" i="1"/>
  <c r="K101076" i="1"/>
  <c r="K101077" i="1"/>
  <c r="K101078" i="1"/>
  <c r="K101079" i="1"/>
  <c r="K101080" i="1"/>
  <c r="K101081" i="1"/>
  <c r="K101082" i="1"/>
  <c r="K101083" i="1"/>
  <c r="K101084" i="1"/>
  <c r="K101085" i="1"/>
  <c r="K101086" i="1"/>
  <c r="K101087" i="1"/>
  <c r="K101088" i="1"/>
  <c r="K101089" i="1"/>
  <c r="K101090" i="1"/>
  <c r="K101091" i="1"/>
  <c r="K101092" i="1"/>
  <c r="K101093" i="1"/>
  <c r="K101094" i="1"/>
  <c r="K101095" i="1"/>
  <c r="K101096" i="1"/>
  <c r="K101097" i="1"/>
  <c r="K101099" i="1"/>
  <c r="K101100" i="1"/>
  <c r="K101101" i="1"/>
  <c r="K101102" i="1"/>
  <c r="K101103" i="1"/>
  <c r="K101104" i="1"/>
  <c r="K101105" i="1"/>
  <c r="K101106" i="1"/>
  <c r="K101107" i="1"/>
  <c r="K101108" i="1"/>
  <c r="K101109" i="1"/>
  <c r="K101110" i="1"/>
  <c r="K101111" i="1"/>
  <c r="K101112" i="1"/>
  <c r="K101113" i="1"/>
  <c r="K101114" i="1"/>
  <c r="K101115" i="1"/>
  <c r="K101116" i="1"/>
  <c r="K101117" i="1"/>
  <c r="K101118" i="1"/>
  <c r="K101119" i="1"/>
  <c r="K101120" i="1"/>
  <c r="K101121" i="1"/>
  <c r="K101122" i="1"/>
  <c r="K101123" i="1"/>
  <c r="K101124" i="1"/>
  <c r="K101125" i="1"/>
  <c r="K101126" i="1"/>
  <c r="K101127" i="1"/>
  <c r="K101128" i="1"/>
  <c r="K101129" i="1"/>
  <c r="K101130" i="1"/>
  <c r="K101131" i="1"/>
  <c r="K101132" i="1"/>
  <c r="K101133" i="1"/>
  <c r="K101134" i="1"/>
  <c r="K101135" i="1"/>
  <c r="K101136" i="1"/>
  <c r="K101137" i="1"/>
  <c r="K101138" i="1"/>
  <c r="K101139" i="1"/>
  <c r="K101140" i="1"/>
  <c r="K101141" i="1"/>
  <c r="K101142" i="1"/>
  <c r="K101143" i="1"/>
  <c r="K101144" i="1"/>
  <c r="K101145" i="1"/>
  <c r="K101146" i="1"/>
  <c r="K101147" i="1"/>
  <c r="K101148" i="1"/>
  <c r="K101149" i="1"/>
  <c r="K101150" i="1"/>
  <c r="K101151" i="1"/>
  <c r="K101152" i="1"/>
  <c r="K101153" i="1"/>
  <c r="K101154" i="1"/>
  <c r="K101155" i="1"/>
  <c r="K101156" i="1"/>
  <c r="K101157" i="1"/>
  <c r="K101158" i="1"/>
  <c r="K101159" i="1"/>
  <c r="K101160" i="1"/>
  <c r="K101161" i="1"/>
  <c r="K101162" i="1"/>
  <c r="K101163" i="1"/>
  <c r="K101164" i="1"/>
  <c r="K101165" i="1"/>
  <c r="K101167" i="1"/>
  <c r="K101168" i="1"/>
  <c r="K101169" i="1"/>
  <c r="K101170" i="1"/>
  <c r="K101171" i="1"/>
  <c r="K101172" i="1"/>
  <c r="K101173" i="1"/>
  <c r="K101174" i="1"/>
  <c r="K101175" i="1"/>
  <c r="K101176" i="1"/>
  <c r="K101177" i="1"/>
  <c r="K101178" i="1"/>
  <c r="K101179" i="1"/>
  <c r="K101180" i="1"/>
  <c r="K101181" i="1"/>
  <c r="K101182" i="1"/>
  <c r="K101183" i="1"/>
  <c r="K101184" i="1"/>
  <c r="K101185" i="1"/>
  <c r="K101186" i="1"/>
  <c r="K101187" i="1"/>
  <c r="K101188" i="1"/>
  <c r="K101189" i="1"/>
  <c r="K101190" i="1"/>
  <c r="K101191" i="1"/>
  <c r="K101194" i="1"/>
  <c r="K101195" i="1"/>
  <c r="K101196" i="1"/>
  <c r="K101197" i="1"/>
  <c r="K101199" i="1"/>
  <c r="K101200" i="1"/>
  <c r="K101201" i="1"/>
  <c r="K101202" i="1"/>
  <c r="K101203" i="1"/>
  <c r="K101204" i="1"/>
  <c r="K101205" i="1"/>
  <c r="K101206" i="1"/>
  <c r="K101207" i="1"/>
  <c r="K101208" i="1"/>
  <c r="K101209" i="1"/>
  <c r="K101210" i="1"/>
  <c r="K101211" i="1"/>
  <c r="K101212" i="1"/>
  <c r="K101213" i="1"/>
  <c r="K101214" i="1"/>
  <c r="K101215" i="1"/>
  <c r="K101216" i="1"/>
  <c r="K101217" i="1"/>
  <c r="K101219" i="1"/>
  <c r="K101220" i="1"/>
  <c r="K101221" i="1"/>
  <c r="K101222" i="1"/>
  <c r="K101223" i="1"/>
  <c r="K101224" i="1"/>
  <c r="K101225" i="1"/>
  <c r="K101226" i="1"/>
  <c r="K101227" i="1"/>
  <c r="K101228" i="1"/>
  <c r="K101229" i="1"/>
  <c r="K101230" i="1"/>
  <c r="K101231" i="1"/>
  <c r="K101232" i="1"/>
  <c r="K101233" i="1"/>
  <c r="K101234" i="1"/>
  <c r="K101235" i="1"/>
  <c r="K101236" i="1"/>
  <c r="K101237" i="1"/>
  <c r="K101238" i="1"/>
  <c r="K101239" i="1"/>
  <c r="K101240" i="1"/>
  <c r="K101241" i="1"/>
  <c r="K101242" i="1"/>
  <c r="K101243" i="1"/>
  <c r="K101244" i="1"/>
  <c r="K101245" i="1"/>
  <c r="K101246" i="1"/>
  <c r="K101247" i="1"/>
  <c r="K101249" i="1"/>
  <c r="K101250" i="1"/>
  <c r="K101251" i="1"/>
  <c r="K101252" i="1"/>
  <c r="K101253" i="1"/>
  <c r="K101254" i="1"/>
  <c r="K101255" i="1"/>
  <c r="K101257" i="1"/>
  <c r="K101258" i="1"/>
  <c r="K101259" i="1"/>
  <c r="K101260" i="1"/>
  <c r="K101261" i="1"/>
  <c r="K101262" i="1"/>
  <c r="K101263" i="1"/>
  <c r="K101264" i="1"/>
  <c r="K101265" i="1"/>
  <c r="K101266" i="1"/>
  <c r="K101267" i="1"/>
  <c r="K101268" i="1"/>
  <c r="K101269" i="1"/>
  <c r="K101270" i="1"/>
  <c r="K101271" i="1"/>
  <c r="K101272" i="1"/>
  <c r="K101273" i="1"/>
  <c r="K101274" i="1"/>
  <c r="K101275" i="1"/>
  <c r="K101276" i="1"/>
  <c r="K101277" i="1"/>
  <c r="K101278" i="1"/>
  <c r="K101279" i="1"/>
  <c r="K101280" i="1"/>
  <c r="K101281" i="1"/>
  <c r="K101282" i="1"/>
  <c r="K101283" i="1"/>
  <c r="K101284" i="1"/>
  <c r="K101285" i="1"/>
  <c r="K101286" i="1"/>
  <c r="K101287" i="1"/>
  <c r="K101288" i="1"/>
  <c r="K101289" i="1"/>
  <c r="K101290" i="1"/>
  <c r="K101291" i="1"/>
  <c r="K101292" i="1"/>
  <c r="K101293" i="1"/>
  <c r="K101294" i="1"/>
  <c r="K101295" i="1"/>
  <c r="K101296" i="1"/>
  <c r="K101297" i="1"/>
  <c r="K101298" i="1"/>
  <c r="K101299" i="1"/>
  <c r="K101300" i="1"/>
  <c r="K101301" i="1"/>
  <c r="K101302" i="1"/>
  <c r="K101303" i="1"/>
  <c r="K101304" i="1"/>
  <c r="K101305" i="1"/>
  <c r="K101306" i="1"/>
  <c r="K101307" i="1"/>
  <c r="K101308" i="1"/>
  <c r="K101309" i="1"/>
  <c r="K101310" i="1"/>
  <c r="K101311" i="1"/>
  <c r="K101312" i="1"/>
  <c r="K101313" i="1"/>
  <c r="K101314" i="1"/>
  <c r="K101315" i="1"/>
  <c r="K101316" i="1"/>
  <c r="K101317" i="1"/>
  <c r="K101318" i="1"/>
  <c r="K101319" i="1"/>
  <c r="K101320" i="1"/>
  <c r="K101321" i="1"/>
  <c r="K101322" i="1"/>
  <c r="K101323" i="1"/>
  <c r="K101324" i="1"/>
  <c r="K101325" i="1"/>
  <c r="K101326" i="1"/>
  <c r="K101327" i="1"/>
  <c r="K101328" i="1"/>
  <c r="K101329" i="1"/>
  <c r="K101330" i="1"/>
  <c r="K101331" i="1"/>
  <c r="K101332" i="1"/>
  <c r="K101333" i="1"/>
  <c r="K101334" i="1"/>
  <c r="K101335" i="1"/>
  <c r="K101336" i="1"/>
  <c r="K101337" i="1"/>
  <c r="K101338" i="1"/>
  <c r="K101339" i="1"/>
  <c r="K101340" i="1"/>
  <c r="K101341" i="1"/>
  <c r="K101342" i="1"/>
  <c r="K101343" i="1"/>
  <c r="K101344" i="1"/>
  <c r="K101345" i="1"/>
  <c r="K101346" i="1"/>
  <c r="K101347" i="1"/>
  <c r="K101348" i="1"/>
  <c r="K101349" i="1"/>
  <c r="K101350" i="1"/>
  <c r="K101351" i="1"/>
  <c r="K101352" i="1"/>
  <c r="K101353" i="1"/>
  <c r="K101354" i="1"/>
  <c r="K101355" i="1"/>
  <c r="K101356" i="1"/>
  <c r="K101357" i="1"/>
  <c r="K101358" i="1"/>
  <c r="K101359" i="1"/>
  <c r="K101360" i="1"/>
  <c r="K101361" i="1"/>
  <c r="K101362" i="1"/>
  <c r="K101363" i="1"/>
  <c r="K101364" i="1"/>
  <c r="K101365" i="1"/>
  <c r="K101366" i="1"/>
  <c r="K101367" i="1"/>
  <c r="K101368" i="1"/>
  <c r="K101369" i="1"/>
  <c r="K101370" i="1"/>
  <c r="K101371" i="1"/>
  <c r="K101372" i="1"/>
  <c r="K101373" i="1"/>
  <c r="K101374" i="1"/>
  <c r="K101375" i="1"/>
  <c r="K101376" i="1"/>
  <c r="K101377" i="1"/>
  <c r="K101378" i="1"/>
  <c r="K101379" i="1"/>
  <c r="K101380" i="1"/>
  <c r="K101381" i="1"/>
  <c r="K101382" i="1"/>
  <c r="K101383" i="1"/>
  <c r="K101384" i="1"/>
  <c r="K101385" i="1"/>
  <c r="K101387" i="1"/>
  <c r="K101388" i="1"/>
  <c r="K101389" i="1"/>
  <c r="K101390" i="1"/>
  <c r="K101391" i="1"/>
  <c r="K101392" i="1"/>
  <c r="K101393" i="1"/>
  <c r="K101394" i="1"/>
  <c r="K101395" i="1"/>
  <c r="K101396" i="1"/>
  <c r="K101397" i="1"/>
  <c r="K101398" i="1"/>
  <c r="K101399" i="1"/>
  <c r="K101400" i="1"/>
  <c r="K101401" i="1"/>
  <c r="K101402" i="1"/>
  <c r="K101403" i="1"/>
  <c r="K101404" i="1"/>
  <c r="K101405" i="1"/>
  <c r="K101406" i="1"/>
  <c r="K101407" i="1"/>
  <c r="K101408" i="1"/>
  <c r="K101409" i="1"/>
  <c r="K101411" i="1"/>
  <c r="K101412" i="1"/>
  <c r="K101413" i="1"/>
  <c r="K101414" i="1"/>
  <c r="K101415" i="1"/>
  <c r="K101416" i="1"/>
  <c r="K101417" i="1"/>
  <c r="K101418" i="1"/>
  <c r="K101419" i="1"/>
  <c r="K101420" i="1"/>
  <c r="K101421" i="1"/>
  <c r="K101422" i="1"/>
  <c r="K101423" i="1"/>
  <c r="K101424" i="1"/>
  <c r="K101425" i="1"/>
  <c r="K101426" i="1"/>
  <c r="K101427" i="1"/>
  <c r="K101428" i="1"/>
  <c r="K101429" i="1"/>
  <c r="K101430" i="1"/>
  <c r="K101431" i="1"/>
  <c r="K101432" i="1"/>
  <c r="K101433" i="1"/>
  <c r="K101434" i="1"/>
  <c r="K101435" i="1"/>
  <c r="K101436" i="1"/>
  <c r="K101437" i="1"/>
  <c r="K101438" i="1"/>
  <c r="K101439" i="1"/>
  <c r="K101440" i="1"/>
  <c r="K101441" i="1"/>
  <c r="K101442" i="1"/>
  <c r="K101443" i="1"/>
  <c r="K101444" i="1"/>
  <c r="K101445" i="1"/>
  <c r="K101446" i="1"/>
  <c r="K101447" i="1"/>
  <c r="K101448" i="1"/>
  <c r="K101449" i="1"/>
  <c r="K101450" i="1"/>
  <c r="K101451" i="1"/>
  <c r="K101452" i="1"/>
  <c r="K101453" i="1"/>
  <c r="K101454" i="1"/>
  <c r="K101455" i="1"/>
  <c r="K101456" i="1"/>
  <c r="K101457" i="1"/>
  <c r="K101458" i="1"/>
  <c r="K101459" i="1"/>
  <c r="K101460" i="1"/>
  <c r="K101461" i="1"/>
  <c r="K101462" i="1"/>
  <c r="K101463" i="1"/>
  <c r="K101464" i="1"/>
  <c r="K101465" i="1"/>
  <c r="K101466" i="1"/>
  <c r="K101467" i="1"/>
  <c r="K101468" i="1"/>
  <c r="K101469" i="1"/>
  <c r="K101470" i="1"/>
  <c r="K101471" i="1"/>
  <c r="K101472" i="1"/>
  <c r="K101473" i="1"/>
  <c r="K101474" i="1"/>
  <c r="K101475" i="1"/>
  <c r="K101476" i="1"/>
  <c r="K101477" i="1"/>
  <c r="K101478" i="1"/>
  <c r="K101479" i="1"/>
  <c r="K101480" i="1"/>
  <c r="K101481" i="1"/>
  <c r="K101483" i="1"/>
  <c r="K101484" i="1"/>
  <c r="K101485" i="1"/>
  <c r="K101486" i="1"/>
  <c r="K101487" i="1"/>
  <c r="K101488" i="1"/>
  <c r="K101489" i="1"/>
  <c r="K101490" i="1"/>
  <c r="K101491" i="1"/>
  <c r="K101492" i="1"/>
  <c r="K101493" i="1"/>
  <c r="K101494" i="1"/>
  <c r="K101495" i="1"/>
  <c r="K101496" i="1"/>
  <c r="K101497" i="1"/>
  <c r="K101498" i="1"/>
  <c r="K101499" i="1"/>
  <c r="K101500" i="1"/>
  <c r="K101501" i="1"/>
  <c r="K101502" i="1"/>
  <c r="K101503" i="1"/>
  <c r="K101504" i="1"/>
  <c r="K101505" i="1"/>
  <c r="K101506" i="1"/>
  <c r="K101507" i="1"/>
  <c r="K101508" i="1"/>
  <c r="K101509" i="1"/>
  <c r="K101510" i="1"/>
  <c r="K101511" i="1"/>
  <c r="K101512" i="1"/>
  <c r="K101513" i="1"/>
  <c r="K101514" i="1"/>
  <c r="K101515" i="1"/>
  <c r="K101516" i="1"/>
  <c r="K101517" i="1"/>
  <c r="K101518" i="1"/>
  <c r="K101519" i="1"/>
  <c r="K101520" i="1"/>
  <c r="K101521" i="1"/>
  <c r="K101522" i="1"/>
  <c r="K101523" i="1"/>
  <c r="K101524" i="1"/>
  <c r="K101525" i="1"/>
  <c r="K101526" i="1"/>
  <c r="K101527" i="1"/>
  <c r="K101528" i="1"/>
  <c r="K101529" i="1"/>
  <c r="K101530" i="1"/>
  <c r="K101531" i="1"/>
  <c r="K101532" i="1"/>
  <c r="K101533" i="1"/>
  <c r="K101534" i="1"/>
  <c r="K101535" i="1"/>
  <c r="K101536" i="1"/>
  <c r="K101537" i="1"/>
  <c r="K101538" i="1"/>
  <c r="K101539" i="1"/>
  <c r="K101540" i="1"/>
  <c r="K101541" i="1"/>
  <c r="K101542" i="1"/>
  <c r="K101543" i="1"/>
  <c r="K101544" i="1"/>
  <c r="K101545" i="1"/>
  <c r="K101546" i="1"/>
  <c r="K101547" i="1"/>
  <c r="K101548" i="1"/>
  <c r="K101549" i="1"/>
  <c r="K101550" i="1"/>
  <c r="K101551" i="1"/>
  <c r="K101552" i="1"/>
  <c r="K101553" i="1"/>
  <c r="K101554" i="1"/>
  <c r="K101555" i="1"/>
  <c r="K101556" i="1"/>
  <c r="K101557" i="1"/>
  <c r="K101558" i="1"/>
  <c r="K101559" i="1"/>
  <c r="K101560" i="1"/>
  <c r="K101561" i="1"/>
  <c r="K101562" i="1"/>
  <c r="K101563" i="1"/>
  <c r="K101564" i="1"/>
  <c r="K101565" i="1"/>
  <c r="K101566" i="1"/>
  <c r="K101567" i="1"/>
  <c r="K101568" i="1"/>
  <c r="K101569" i="1"/>
  <c r="K101570" i="1"/>
  <c r="K101571" i="1"/>
  <c r="K101572" i="1"/>
  <c r="K101573" i="1"/>
  <c r="K101574" i="1"/>
  <c r="K101575" i="1"/>
  <c r="K101576" i="1"/>
  <c r="K101577" i="1"/>
  <c r="K101578" i="1"/>
  <c r="K101579" i="1"/>
  <c r="K101580" i="1"/>
  <c r="K101581" i="1"/>
  <c r="K101582" i="1"/>
  <c r="K101583" i="1"/>
  <c r="K101584" i="1"/>
  <c r="K101585" i="1"/>
  <c r="K101586" i="1"/>
  <c r="K101587" i="1"/>
  <c r="K101588" i="1"/>
  <c r="K101589" i="1"/>
  <c r="K101590" i="1"/>
  <c r="K101591" i="1"/>
  <c r="K101593" i="1"/>
  <c r="K101594" i="1"/>
  <c r="K101595" i="1"/>
  <c r="K101596" i="1"/>
  <c r="K101597" i="1"/>
  <c r="K101599" i="1"/>
  <c r="K101600" i="1"/>
  <c r="K101601" i="1"/>
  <c r="K101602" i="1"/>
  <c r="K101603" i="1"/>
  <c r="K101604" i="1"/>
  <c r="K101605" i="1"/>
  <c r="K101606" i="1"/>
  <c r="K101607" i="1"/>
  <c r="K101608" i="1"/>
  <c r="K101609" i="1"/>
  <c r="K101610" i="1"/>
  <c r="K101611" i="1"/>
  <c r="K101612" i="1"/>
  <c r="K101613" i="1"/>
  <c r="K101614" i="1"/>
  <c r="K101615" i="1"/>
  <c r="K101616" i="1"/>
  <c r="K101617" i="1"/>
  <c r="K101618" i="1"/>
  <c r="K101619" i="1"/>
  <c r="K101620" i="1"/>
  <c r="K101621" i="1"/>
  <c r="K101622" i="1"/>
  <c r="K101623" i="1"/>
  <c r="K101624" i="1"/>
  <c r="K101625" i="1"/>
  <c r="K101626" i="1"/>
  <c r="K101627" i="1"/>
  <c r="K101628" i="1"/>
  <c r="K101629" i="1"/>
  <c r="K101630" i="1"/>
  <c r="K101633" i="1"/>
  <c r="K101634" i="1"/>
  <c r="K101636" i="1"/>
  <c r="K101637" i="1"/>
  <c r="K101638" i="1"/>
  <c r="K101639" i="1"/>
  <c r="K101643" i="1"/>
  <c r="K101645" i="1"/>
  <c r="K101646" i="1"/>
  <c r="K101648" i="1"/>
  <c r="K101652" i="1"/>
  <c r="K101653" i="1"/>
  <c r="K101654" i="1"/>
  <c r="K101655" i="1"/>
  <c r="K101656" i="1"/>
  <c r="K101657" i="1"/>
  <c r="K101658" i="1"/>
  <c r="K101659" i="1"/>
  <c r="K101660" i="1"/>
  <c r="K101661" i="1"/>
  <c r="K101662" i="1"/>
  <c r="K101663" i="1"/>
  <c r="K101664" i="1"/>
  <c r="K101665" i="1"/>
  <c r="K101666" i="1"/>
  <c r="K101667" i="1"/>
  <c r="K101668" i="1"/>
  <c r="K101669" i="1"/>
  <c r="K101670" i="1"/>
  <c r="K101671" i="1"/>
  <c r="K101672" i="1"/>
  <c r="K101673" i="1"/>
  <c r="K101674" i="1"/>
  <c r="K101675" i="1"/>
  <c r="K101676" i="1"/>
  <c r="K101677" i="1"/>
  <c r="K101678" i="1"/>
  <c r="K101679" i="1"/>
  <c r="K101680" i="1"/>
  <c r="K101681" i="1"/>
  <c r="K101682" i="1"/>
  <c r="K101683" i="1"/>
  <c r="K101684" i="1"/>
  <c r="K101685" i="1"/>
  <c r="K101686" i="1"/>
  <c r="K101687" i="1"/>
  <c r="K101688" i="1"/>
  <c r="K101689" i="1"/>
  <c r="K101690" i="1"/>
  <c r="K101691" i="1"/>
  <c r="K101692" i="1"/>
  <c r="K101693" i="1"/>
  <c r="K101694" i="1"/>
  <c r="K101695" i="1"/>
  <c r="K101696" i="1"/>
  <c r="K101697" i="1"/>
  <c r="K101698" i="1"/>
  <c r="K101699" i="1"/>
  <c r="K101700" i="1"/>
  <c r="K101701" i="1"/>
  <c r="K101702" i="1"/>
  <c r="K101704" i="1"/>
  <c r="K101705" i="1"/>
  <c r="K101706" i="1"/>
  <c r="K101709" i="1"/>
  <c r="K101710" i="1"/>
  <c r="K101711" i="1"/>
  <c r="K101712" i="1"/>
  <c r="K101713" i="1"/>
  <c r="K101714" i="1"/>
  <c r="K101715" i="1"/>
  <c r="K101716" i="1"/>
  <c r="K101717" i="1"/>
  <c r="K101718" i="1"/>
  <c r="K101719" i="1"/>
  <c r="K101720" i="1"/>
  <c r="K101721" i="1"/>
  <c r="K101722" i="1"/>
  <c r="K101724" i="1"/>
  <c r="K101725" i="1"/>
  <c r="K101726" i="1"/>
  <c r="K101727" i="1"/>
  <c r="K101728" i="1"/>
  <c r="K101729" i="1"/>
  <c r="K101731" i="1"/>
  <c r="K101732" i="1"/>
  <c r="K101733" i="1"/>
  <c r="K101734" i="1"/>
  <c r="K101735" i="1"/>
  <c r="K101736" i="1"/>
  <c r="K101737" i="1"/>
  <c r="K101738" i="1"/>
  <c r="K101739" i="1"/>
  <c r="K101741" i="1"/>
  <c r="K101742" i="1"/>
  <c r="K101743" i="1"/>
  <c r="K101744" i="1"/>
  <c r="K101745" i="1"/>
  <c r="K101746" i="1"/>
  <c r="K101747" i="1"/>
  <c r="K101748" i="1"/>
  <c r="K101749" i="1"/>
  <c r="K101750" i="1"/>
  <c r="K101751" i="1"/>
  <c r="K101752" i="1"/>
  <c r="K101753" i="1"/>
  <c r="K101754" i="1"/>
  <c r="K101755" i="1"/>
  <c r="K101756" i="1"/>
  <c r="K101758" i="1"/>
  <c r="K101759" i="1"/>
  <c r="K101760" i="1"/>
  <c r="K101761" i="1"/>
  <c r="K101762" i="1"/>
  <c r="K101763" i="1"/>
  <c r="K101764" i="1"/>
  <c r="K101765" i="1"/>
  <c r="K101766" i="1"/>
  <c r="K101767" i="1"/>
  <c r="K101768" i="1"/>
  <c r="K101769" i="1"/>
  <c r="K101770" i="1"/>
  <c r="K101771" i="1"/>
  <c r="K101772" i="1"/>
  <c r="K101773" i="1"/>
  <c r="K101775" i="1"/>
  <c r="K101776" i="1"/>
  <c r="K101777" i="1"/>
  <c r="K101778" i="1"/>
  <c r="K101779" i="1"/>
  <c r="K101780" i="1"/>
  <c r="K101782" i="1"/>
  <c r="K101784" i="1"/>
  <c r="K101786" i="1"/>
  <c r="K101787" i="1"/>
  <c r="K101788" i="1"/>
  <c r="K101789" i="1"/>
  <c r="K101790" i="1"/>
  <c r="K101791" i="1"/>
  <c r="K101792" i="1"/>
  <c r="K101793" i="1"/>
  <c r="K101794" i="1"/>
  <c r="K101795" i="1"/>
  <c r="K101796" i="1"/>
  <c r="K101797" i="1"/>
  <c r="K101798" i="1"/>
  <c r="K101799" i="1"/>
  <c r="K101800" i="1"/>
  <c r="K101802" i="1"/>
  <c r="K101803" i="1"/>
  <c r="K101804" i="1"/>
  <c r="K101806" i="1"/>
  <c r="K101807" i="1"/>
  <c r="K101808" i="1"/>
  <c r="K101810" i="1"/>
  <c r="K101812" i="1"/>
  <c r="K101813" i="1"/>
  <c r="K101814" i="1"/>
  <c r="K101815" i="1"/>
  <c r="K101816" i="1"/>
  <c r="K101817" i="1"/>
  <c r="K101818" i="1"/>
  <c r="K101819" i="1"/>
  <c r="K101820" i="1"/>
  <c r="K101821" i="1"/>
  <c r="K101822" i="1"/>
  <c r="K101823" i="1"/>
  <c r="K101824" i="1"/>
  <c r="K101825" i="1"/>
  <c r="K101826" i="1"/>
  <c r="K101827" i="1"/>
  <c r="K101828" i="1"/>
  <c r="K101829" i="1"/>
  <c r="K101830" i="1"/>
  <c r="K101831" i="1"/>
  <c r="K101832" i="1"/>
  <c r="K101833" i="1"/>
  <c r="K101834" i="1"/>
  <c r="K101835" i="1"/>
  <c r="K101836" i="1"/>
  <c r="K101837" i="1"/>
  <c r="K101838" i="1"/>
  <c r="K101839" i="1"/>
  <c r="K101840" i="1"/>
  <c r="K101841" i="1"/>
  <c r="K101842" i="1"/>
  <c r="K101843" i="1"/>
  <c r="K101844" i="1"/>
  <c r="K101845" i="1"/>
  <c r="K101846" i="1"/>
  <c r="K101847" i="1"/>
  <c r="K101848" i="1"/>
  <c r="K101849" i="1"/>
  <c r="K101850" i="1"/>
  <c r="K101851" i="1"/>
  <c r="K101852" i="1"/>
  <c r="K101853" i="1"/>
  <c r="K101854" i="1"/>
  <c r="K101855" i="1"/>
  <c r="K101856" i="1"/>
  <c r="K101857" i="1"/>
  <c r="K101858" i="1"/>
  <c r="K101860" i="1"/>
  <c r="K101861" i="1"/>
  <c r="K101862" i="1"/>
  <c r="K101863" i="1"/>
  <c r="K101864" i="1"/>
  <c r="K101865" i="1"/>
  <c r="K101866" i="1"/>
  <c r="K101867" i="1"/>
  <c r="K101868" i="1"/>
  <c r="K101869" i="1"/>
  <c r="K101870" i="1"/>
  <c r="K101871" i="1"/>
  <c r="K101872" i="1"/>
  <c r="K101873" i="1"/>
  <c r="K101874" i="1"/>
  <c r="K101875" i="1"/>
  <c r="K101877" i="1"/>
  <c r="K101878" i="1"/>
  <c r="K101879" i="1"/>
  <c r="K101880" i="1"/>
  <c r="K101881" i="1"/>
  <c r="K101882" i="1"/>
  <c r="K101883" i="1"/>
  <c r="K101884" i="1"/>
  <c r="K101885" i="1"/>
  <c r="K101886" i="1"/>
  <c r="K101887" i="1"/>
  <c r="K101888" i="1"/>
  <c r="K101889" i="1"/>
  <c r="K101890" i="1"/>
  <c r="K101891" i="1"/>
  <c r="K101892" i="1"/>
  <c r="K101893" i="1"/>
  <c r="K101894" i="1"/>
  <c r="K101895" i="1"/>
  <c r="K101896" i="1"/>
  <c r="K101897" i="1"/>
  <c r="K101899" i="1"/>
  <c r="K101900" i="1"/>
  <c r="K101902" i="1"/>
  <c r="K101903" i="1"/>
  <c r="K101905" i="1"/>
  <c r="K101906" i="1"/>
  <c r="K101907" i="1"/>
  <c r="K101908" i="1"/>
  <c r="K101909" i="1"/>
  <c r="K101911" i="1"/>
  <c r="K101912" i="1"/>
  <c r="K101913" i="1"/>
  <c r="K101914" i="1"/>
  <c r="K101915" i="1"/>
  <c r="K101916" i="1"/>
  <c r="K101917" i="1"/>
  <c r="K101918" i="1"/>
  <c r="K101919" i="1"/>
  <c r="K101920" i="1"/>
  <c r="K101921" i="1"/>
  <c r="K101923" i="1"/>
  <c r="K101924" i="1"/>
  <c r="K101925" i="1"/>
  <c r="K101926" i="1"/>
  <c r="K101927" i="1"/>
  <c r="K101928" i="1"/>
  <c r="K101929" i="1"/>
  <c r="K101930" i="1"/>
  <c r="K101931" i="1"/>
  <c r="K101932" i="1"/>
  <c r="K101933" i="1"/>
  <c r="K101934" i="1"/>
  <c r="K101935" i="1"/>
  <c r="K101936" i="1"/>
  <c r="K101937" i="1"/>
  <c r="K101938" i="1"/>
  <c r="K101939" i="1"/>
  <c r="K101940" i="1"/>
  <c r="K101941" i="1"/>
  <c r="K101942" i="1"/>
  <c r="K101943" i="1"/>
  <c r="K101944" i="1"/>
  <c r="K101945" i="1"/>
  <c r="K101946" i="1"/>
  <c r="K101947" i="1"/>
  <c r="K101948" i="1"/>
  <c r="K101949" i="1"/>
  <c r="K101950" i="1"/>
  <c r="K101951" i="1"/>
  <c r="K101952" i="1"/>
  <c r="K101953" i="1"/>
  <c r="K101954" i="1"/>
  <c r="K101955" i="1"/>
  <c r="K101956" i="1"/>
  <c r="K101957" i="1"/>
  <c r="K101958" i="1"/>
  <c r="K101959" i="1"/>
  <c r="K101960" i="1"/>
  <c r="K101961" i="1"/>
  <c r="K101963" i="1"/>
  <c r="K101965" i="1"/>
  <c r="K101966" i="1"/>
  <c r="K101968" i="1"/>
  <c r="K101970" i="1"/>
  <c r="K101971" i="1"/>
  <c r="K101972" i="1"/>
  <c r="K101973" i="1"/>
  <c r="K101975" i="1"/>
  <c r="K101976" i="1"/>
  <c r="K101977" i="1"/>
  <c r="K101978" i="1"/>
  <c r="K101979" i="1"/>
  <c r="K101982" i="1"/>
  <c r="K101983" i="1"/>
  <c r="K101984" i="1"/>
  <c r="K101986" i="1"/>
  <c r="K101987" i="1"/>
  <c r="K101988" i="1"/>
  <c r="K101989" i="1"/>
  <c r="K101990" i="1"/>
  <c r="K101991" i="1"/>
  <c r="K101992" i="1"/>
  <c r="K101993" i="1"/>
  <c r="K101994" i="1"/>
  <c r="K101995" i="1"/>
  <c r="K101996" i="1"/>
  <c r="K101997" i="1"/>
  <c r="K101998" i="1"/>
  <c r="K101999" i="1"/>
  <c r="K102000" i="1"/>
  <c r="K102001" i="1"/>
  <c r="K102002" i="1"/>
  <c r="K102003" i="1"/>
  <c r="K102004" i="1"/>
  <c r="K102005" i="1"/>
  <c r="K102006" i="1"/>
  <c r="K102009" i="1"/>
  <c r="K102010" i="1"/>
  <c r="K102013" i="1"/>
  <c r="K102014" i="1"/>
  <c r="K102015" i="1"/>
  <c r="K102016" i="1"/>
  <c r="K102017" i="1"/>
  <c r="K102018" i="1"/>
  <c r="K102019" i="1"/>
  <c r="K102020" i="1"/>
  <c r="K102021" i="1"/>
  <c r="K102022" i="1"/>
  <c r="K102023" i="1"/>
  <c r="K102024" i="1"/>
  <c r="K102025" i="1"/>
  <c r="K102026" i="1"/>
  <c r="K102027" i="1"/>
  <c r="K102028" i="1"/>
  <c r="K102029" i="1"/>
  <c r="K102030" i="1"/>
  <c r="K102031" i="1"/>
  <c r="K102032" i="1"/>
  <c r="K102033" i="1"/>
  <c r="K102034" i="1"/>
  <c r="K102035" i="1"/>
  <c r="K102036" i="1"/>
  <c r="K102037" i="1"/>
  <c r="K102038" i="1"/>
  <c r="K102039" i="1"/>
  <c r="K102040" i="1"/>
  <c r="K102041" i="1"/>
  <c r="K102042" i="1"/>
  <c r="K102043" i="1"/>
  <c r="K102044" i="1"/>
  <c r="K102045" i="1"/>
  <c r="K102046" i="1"/>
  <c r="K102047" i="1"/>
  <c r="K102048" i="1"/>
  <c r="K102049" i="1"/>
  <c r="K102050" i="1"/>
  <c r="K102051" i="1"/>
  <c r="K102052" i="1"/>
  <c r="K102053" i="1"/>
  <c r="K102054" i="1"/>
  <c r="K102055" i="1"/>
  <c r="K102056" i="1"/>
  <c r="K102057" i="1"/>
  <c r="K102058" i="1"/>
  <c r="K102059" i="1"/>
  <c r="K102060" i="1"/>
  <c r="K102061" i="1"/>
  <c r="K102062" i="1"/>
  <c r="K102063" i="1"/>
  <c r="K102064" i="1"/>
  <c r="K102065" i="1"/>
  <c r="K102066" i="1"/>
  <c r="K102067" i="1"/>
  <c r="K102068" i="1"/>
  <c r="K102069" i="1"/>
  <c r="K102070" i="1"/>
  <c r="K102071" i="1"/>
  <c r="K102073" i="1"/>
  <c r="K102074" i="1"/>
  <c r="K102075" i="1"/>
  <c r="K102076" i="1"/>
  <c r="K102077" i="1"/>
  <c r="K102078" i="1"/>
  <c r="K102079" i="1"/>
  <c r="K102081" i="1"/>
  <c r="K102082" i="1"/>
  <c r="K102084" i="1"/>
  <c r="K102085" i="1"/>
  <c r="K102086" i="1"/>
  <c r="K102087" i="1"/>
  <c r="K102088" i="1"/>
  <c r="K102089" i="1"/>
  <c r="K102090" i="1"/>
  <c r="K102091" i="1"/>
  <c r="K102092" i="1"/>
  <c r="K102093" i="1"/>
  <c r="K102094" i="1"/>
  <c r="K102095" i="1"/>
  <c r="K102096" i="1"/>
  <c r="K102097" i="1"/>
  <c r="K102098" i="1"/>
  <c r="K102099" i="1"/>
  <c r="K102100" i="1"/>
  <c r="K102101" i="1"/>
  <c r="K102102" i="1"/>
  <c r="K102103" i="1"/>
  <c r="K102104" i="1"/>
  <c r="K102105" i="1"/>
  <c r="K102106" i="1"/>
  <c r="K102107" i="1"/>
  <c r="K102108" i="1"/>
  <c r="K102109" i="1"/>
  <c r="K102110" i="1"/>
  <c r="K102111" i="1"/>
  <c r="K102112" i="1"/>
  <c r="K102113" i="1"/>
  <c r="K102114" i="1"/>
  <c r="K102115" i="1"/>
  <c r="K102116" i="1"/>
  <c r="K102117" i="1"/>
  <c r="K102118" i="1"/>
  <c r="K102119" i="1"/>
  <c r="K102120" i="1"/>
  <c r="K102121" i="1"/>
  <c r="K102122" i="1"/>
  <c r="K102123" i="1"/>
  <c r="K102124" i="1"/>
  <c r="K102125" i="1"/>
  <c r="K102126" i="1"/>
  <c r="K102127" i="1"/>
  <c r="K102128" i="1"/>
  <c r="K102129" i="1"/>
  <c r="K102130" i="1"/>
  <c r="K102131" i="1"/>
  <c r="K102132" i="1"/>
  <c r="K102133" i="1"/>
  <c r="K102134" i="1"/>
  <c r="K102135" i="1"/>
  <c r="K102136" i="1"/>
  <c r="K102137" i="1"/>
  <c r="K102138" i="1"/>
  <c r="K102139" i="1"/>
  <c r="K102140" i="1"/>
  <c r="K102141" i="1"/>
  <c r="K102142" i="1"/>
  <c r="K102143" i="1"/>
  <c r="K102144" i="1"/>
  <c r="K102145" i="1"/>
  <c r="K102146" i="1"/>
  <c r="K102147" i="1"/>
  <c r="K102148" i="1"/>
  <c r="K102149" i="1"/>
  <c r="K102150" i="1"/>
  <c r="K102151" i="1"/>
  <c r="K102152" i="1"/>
  <c r="K102153" i="1"/>
  <c r="K102154" i="1"/>
  <c r="K102155" i="1"/>
  <c r="K102156" i="1"/>
  <c r="K102157" i="1"/>
  <c r="K102158" i="1"/>
  <c r="K102159" i="1"/>
  <c r="K102160" i="1"/>
  <c r="K102161" i="1"/>
  <c r="K102162" i="1"/>
  <c r="K102163" i="1"/>
  <c r="K102164" i="1"/>
  <c r="K102165" i="1"/>
  <c r="K102166" i="1"/>
  <c r="K102167" i="1"/>
  <c r="K102168" i="1"/>
  <c r="K102169" i="1"/>
  <c r="K102170" i="1"/>
  <c r="K102171" i="1"/>
  <c r="K102172" i="1"/>
  <c r="K102173" i="1"/>
  <c r="K102174" i="1"/>
  <c r="K102175" i="1"/>
  <c r="K102176" i="1"/>
  <c r="K102177" i="1"/>
  <c r="K102178" i="1"/>
  <c r="K102179" i="1"/>
  <c r="K102180" i="1"/>
  <c r="K102181" i="1"/>
  <c r="K102182" i="1"/>
  <c r="K102183" i="1"/>
  <c r="K102184" i="1"/>
  <c r="K102185" i="1"/>
  <c r="K102186" i="1"/>
  <c r="K102187" i="1"/>
  <c r="K102188" i="1"/>
  <c r="K102189" i="1"/>
  <c r="K102190" i="1"/>
  <c r="K102191" i="1"/>
  <c r="K102192" i="1"/>
  <c r="K102193" i="1"/>
  <c r="K102194" i="1"/>
  <c r="K102195" i="1"/>
  <c r="K102196" i="1"/>
  <c r="K102197" i="1"/>
  <c r="K102198" i="1"/>
  <c r="K102199" i="1"/>
  <c r="K102200" i="1"/>
  <c r="K102201" i="1"/>
  <c r="K102202" i="1"/>
  <c r="K102203" i="1"/>
  <c r="K102204" i="1"/>
  <c r="K102205" i="1"/>
  <c r="K102206" i="1"/>
  <c r="K102207" i="1"/>
  <c r="K102208" i="1"/>
  <c r="K102209" i="1"/>
  <c r="K102210" i="1"/>
  <c r="K102211" i="1"/>
  <c r="K102212" i="1"/>
  <c r="K102213" i="1"/>
  <c r="K102214" i="1"/>
  <c r="K102215" i="1"/>
  <c r="K102216" i="1"/>
  <c r="K102217" i="1"/>
  <c r="K102218" i="1"/>
  <c r="K102219" i="1"/>
  <c r="K102220" i="1"/>
  <c r="K102221" i="1"/>
  <c r="K102222" i="1"/>
  <c r="K102223" i="1"/>
  <c r="K102224" i="1"/>
  <c r="K102225" i="1"/>
  <c r="K102226" i="1"/>
  <c r="K102227" i="1"/>
  <c r="K102228" i="1"/>
  <c r="K102229" i="1"/>
  <c r="K102230" i="1"/>
  <c r="K102231" i="1"/>
  <c r="K102232" i="1"/>
  <c r="K102233" i="1"/>
  <c r="K102234" i="1"/>
  <c r="K102235" i="1"/>
  <c r="K102236" i="1"/>
  <c r="K102237" i="1"/>
  <c r="K102238" i="1"/>
  <c r="K102239" i="1"/>
  <c r="K102240" i="1"/>
  <c r="K102241" i="1"/>
  <c r="K102242" i="1"/>
  <c r="K102243" i="1"/>
  <c r="K102244" i="1"/>
  <c r="K102245" i="1"/>
  <c r="K102246" i="1"/>
  <c r="K102247" i="1"/>
  <c r="K102248" i="1"/>
  <c r="K102249" i="1"/>
  <c r="K102250" i="1"/>
  <c r="K102251" i="1"/>
  <c r="K102252" i="1"/>
  <c r="K102253" i="1"/>
  <c r="K102254" i="1"/>
  <c r="K102255" i="1"/>
  <c r="K102256" i="1"/>
  <c r="K102257" i="1"/>
  <c r="K102258" i="1"/>
  <c r="K102259" i="1"/>
  <c r="K102260" i="1"/>
  <c r="K102261" i="1"/>
  <c r="K102262" i="1"/>
  <c r="K102263" i="1"/>
  <c r="K102264" i="1"/>
  <c r="K102265" i="1"/>
  <c r="K102266" i="1"/>
  <c r="K102267" i="1"/>
  <c r="K102268" i="1"/>
  <c r="K102269" i="1"/>
  <c r="K102270" i="1"/>
  <c r="K102271" i="1"/>
  <c r="K102272" i="1"/>
  <c r="K102273" i="1"/>
  <c r="K102274" i="1"/>
  <c r="K102275" i="1"/>
  <c r="K102276" i="1"/>
  <c r="K102277" i="1"/>
  <c r="K102278" i="1"/>
  <c r="K102279" i="1"/>
  <c r="K102280" i="1"/>
  <c r="K102281" i="1"/>
  <c r="K102282" i="1"/>
  <c r="K102283" i="1"/>
  <c r="K102284" i="1"/>
  <c r="K102285" i="1"/>
  <c r="K102286" i="1"/>
  <c r="K102287" i="1"/>
  <c r="K102288" i="1"/>
  <c r="K102289" i="1"/>
  <c r="K102290" i="1"/>
  <c r="K102291" i="1"/>
  <c r="K102292" i="1"/>
  <c r="K102293" i="1"/>
  <c r="K102294" i="1"/>
  <c r="K102295" i="1"/>
  <c r="K102296" i="1"/>
  <c r="K102297" i="1"/>
  <c r="K102298" i="1"/>
  <c r="K102299" i="1"/>
  <c r="K102300" i="1"/>
  <c r="K102301" i="1"/>
  <c r="K102302" i="1"/>
  <c r="K102303" i="1"/>
  <c r="K102304" i="1"/>
  <c r="K102305" i="1"/>
  <c r="K102306" i="1"/>
  <c r="K102307" i="1"/>
  <c r="K102308" i="1"/>
  <c r="K102309" i="1"/>
  <c r="K102310" i="1"/>
  <c r="K102311" i="1"/>
  <c r="K102312" i="1"/>
  <c r="K102313" i="1"/>
  <c r="K102314" i="1"/>
  <c r="K102315" i="1"/>
  <c r="K102316" i="1"/>
  <c r="K102317" i="1"/>
  <c r="K102318" i="1"/>
  <c r="K102319" i="1"/>
  <c r="K102320" i="1"/>
  <c r="K102321" i="1"/>
  <c r="K102322" i="1"/>
  <c r="K102323" i="1"/>
  <c r="K102324" i="1"/>
  <c r="K102325" i="1"/>
  <c r="K102326" i="1"/>
  <c r="K102327" i="1"/>
  <c r="K102328" i="1"/>
  <c r="K102329" i="1"/>
  <c r="K102330" i="1"/>
  <c r="K102331" i="1"/>
  <c r="K102332" i="1"/>
  <c r="K102333" i="1"/>
  <c r="K102334" i="1"/>
  <c r="K102335" i="1"/>
  <c r="K102336" i="1"/>
  <c r="K102337" i="1"/>
  <c r="K102338" i="1"/>
  <c r="K102339" i="1"/>
  <c r="K102340" i="1"/>
  <c r="K102341" i="1"/>
  <c r="K102342" i="1"/>
  <c r="K102343" i="1"/>
  <c r="K102344" i="1"/>
  <c r="K102345" i="1"/>
  <c r="K102346" i="1"/>
  <c r="K102347" i="1"/>
  <c r="K102348" i="1"/>
  <c r="K102349" i="1"/>
  <c r="K102350" i="1"/>
  <c r="K102351" i="1"/>
  <c r="K102352" i="1"/>
  <c r="K102353" i="1"/>
  <c r="K102354" i="1"/>
  <c r="K102355" i="1"/>
  <c r="K102356" i="1"/>
  <c r="K102357" i="1"/>
  <c r="K102358" i="1"/>
  <c r="K102359" i="1"/>
  <c r="K102360" i="1"/>
  <c r="K102361" i="1"/>
  <c r="K102362" i="1"/>
  <c r="K102363" i="1"/>
  <c r="K102364" i="1"/>
  <c r="K102365" i="1"/>
  <c r="K102366" i="1"/>
  <c r="K102367" i="1"/>
  <c r="K102368" i="1"/>
  <c r="K102369" i="1"/>
  <c r="K102370" i="1"/>
  <c r="K102371" i="1"/>
  <c r="K102372" i="1"/>
  <c r="K102373" i="1"/>
  <c r="K102374" i="1"/>
  <c r="K102375" i="1"/>
  <c r="K102376" i="1"/>
  <c r="K102377" i="1"/>
  <c r="K102378" i="1"/>
  <c r="K102379" i="1"/>
  <c r="K102380" i="1"/>
  <c r="K102381" i="1"/>
  <c r="K102382" i="1"/>
  <c r="K102383" i="1"/>
  <c r="K102384" i="1"/>
  <c r="K102385" i="1"/>
  <c r="K102386" i="1"/>
  <c r="K102387" i="1"/>
  <c r="K102388" i="1"/>
  <c r="K102389" i="1"/>
  <c r="K102390" i="1"/>
  <c r="K102391" i="1"/>
  <c r="K102392" i="1"/>
  <c r="K102393" i="1"/>
  <c r="K102394" i="1"/>
  <c r="K102395" i="1"/>
  <c r="K102396" i="1"/>
  <c r="K102397" i="1"/>
  <c r="K102398" i="1"/>
  <c r="K102399" i="1"/>
  <c r="K102400" i="1"/>
  <c r="K102401" i="1"/>
  <c r="K102402" i="1"/>
  <c r="K102403" i="1"/>
  <c r="K102404" i="1"/>
  <c r="K102405" i="1"/>
  <c r="K102406" i="1"/>
  <c r="K102407" i="1"/>
  <c r="K102408" i="1"/>
  <c r="K102409" i="1"/>
  <c r="K102410" i="1"/>
  <c r="K102411" i="1"/>
  <c r="K102412" i="1"/>
  <c r="K102413" i="1"/>
  <c r="K102414" i="1"/>
  <c r="K102415" i="1"/>
  <c r="K102416" i="1"/>
  <c r="K102417" i="1"/>
  <c r="K102418" i="1"/>
  <c r="K102419" i="1"/>
  <c r="K102420" i="1"/>
  <c r="K102421" i="1"/>
  <c r="K102422" i="1"/>
  <c r="K102423" i="1"/>
  <c r="K102424" i="1"/>
  <c r="K102425" i="1"/>
  <c r="K102426" i="1"/>
  <c r="K102427" i="1"/>
  <c r="K102428" i="1"/>
  <c r="K102429" i="1"/>
  <c r="K102430" i="1"/>
  <c r="K102431" i="1"/>
  <c r="K102432" i="1"/>
  <c r="K102433" i="1"/>
  <c r="K102434" i="1"/>
  <c r="K102435" i="1"/>
  <c r="K102436" i="1"/>
  <c r="K102437" i="1"/>
  <c r="K102438" i="1"/>
  <c r="K102439" i="1"/>
  <c r="K102440" i="1"/>
  <c r="K102441" i="1"/>
  <c r="K102442" i="1"/>
  <c r="K102443" i="1"/>
  <c r="K102444" i="1"/>
  <c r="K102445" i="1"/>
  <c r="K102446" i="1"/>
  <c r="K102447" i="1"/>
  <c r="K102448" i="1"/>
  <c r="K102449" i="1"/>
  <c r="K102450" i="1"/>
  <c r="K102451" i="1"/>
  <c r="K102452" i="1"/>
  <c r="K102453" i="1"/>
  <c r="K102454" i="1"/>
  <c r="K102455" i="1"/>
  <c r="K102456" i="1"/>
  <c r="K102457" i="1"/>
  <c r="K102458" i="1"/>
  <c r="K102459" i="1"/>
  <c r="K102460" i="1"/>
  <c r="K102461" i="1"/>
  <c r="K102462" i="1"/>
  <c r="K102463" i="1"/>
  <c r="K102464" i="1"/>
  <c r="K102465" i="1"/>
  <c r="K102466" i="1"/>
  <c r="K102467" i="1"/>
  <c r="K102468" i="1"/>
  <c r="K102469" i="1"/>
  <c r="K102470" i="1"/>
  <c r="K102471" i="1"/>
  <c r="K102472" i="1"/>
  <c r="K102473" i="1"/>
  <c r="K102474" i="1"/>
  <c r="K102475" i="1"/>
  <c r="K102476" i="1"/>
  <c r="K102477" i="1"/>
  <c r="K102478" i="1"/>
  <c r="K102479" i="1"/>
  <c r="K102480" i="1"/>
  <c r="K102481" i="1"/>
  <c r="K102482" i="1"/>
  <c r="K102483" i="1"/>
  <c r="K102484" i="1"/>
  <c r="K102485" i="1"/>
  <c r="K102486" i="1"/>
  <c r="K102487" i="1"/>
  <c r="K102488" i="1"/>
  <c r="K102489" i="1"/>
  <c r="K102490" i="1"/>
  <c r="K102491" i="1"/>
  <c r="K102492" i="1"/>
  <c r="K102493" i="1"/>
  <c r="K102494" i="1"/>
  <c r="K102495" i="1"/>
  <c r="K102496" i="1"/>
  <c r="K102497" i="1"/>
  <c r="K102498" i="1"/>
  <c r="K102499" i="1"/>
  <c r="K102500" i="1"/>
  <c r="K102501" i="1"/>
  <c r="K102502" i="1"/>
  <c r="K102504" i="1"/>
  <c r="K102505" i="1"/>
  <c r="K102506" i="1"/>
  <c r="K102507" i="1"/>
  <c r="K102508" i="1"/>
  <c r="K102509" i="1"/>
  <c r="K102510" i="1"/>
  <c r="K102511" i="1"/>
  <c r="K102512" i="1"/>
  <c r="K102513" i="1"/>
  <c r="K102514" i="1"/>
  <c r="K102515" i="1"/>
  <c r="K102516" i="1"/>
  <c r="K102517" i="1"/>
  <c r="K102518" i="1"/>
  <c r="K102520" i="1"/>
  <c r="K102521" i="1"/>
  <c r="K102522" i="1"/>
  <c r="K102523" i="1"/>
  <c r="K102524" i="1"/>
  <c r="K102525" i="1"/>
  <c r="K102526" i="1"/>
  <c r="K102527" i="1"/>
  <c r="K102528" i="1"/>
  <c r="K102529" i="1"/>
  <c r="K102530" i="1"/>
  <c r="K102531" i="1"/>
  <c r="K102533" i="1"/>
  <c r="K102534" i="1"/>
  <c r="K102535" i="1"/>
  <c r="K102536" i="1"/>
  <c r="K102537" i="1"/>
  <c r="K102538" i="1"/>
  <c r="K102539" i="1"/>
  <c r="K102540" i="1"/>
  <c r="K102541" i="1"/>
  <c r="K102542" i="1"/>
  <c r="K102543" i="1"/>
  <c r="K102544" i="1"/>
  <c r="K102545" i="1"/>
  <c r="K102546" i="1"/>
  <c r="K102547" i="1"/>
  <c r="K102548" i="1"/>
  <c r="K102549" i="1"/>
  <c r="K102550" i="1"/>
  <c r="K102551" i="1"/>
  <c r="K102552" i="1"/>
  <c r="K102553" i="1"/>
  <c r="K102554" i="1"/>
  <c r="K102555" i="1"/>
  <c r="K102556" i="1"/>
  <c r="K102557" i="1"/>
  <c r="K102558" i="1"/>
  <c r="K102559" i="1"/>
  <c r="K102560" i="1"/>
  <c r="K102561" i="1"/>
  <c r="K102562" i="1"/>
  <c r="K102563" i="1"/>
  <c r="K102564" i="1"/>
  <c r="K102565" i="1"/>
  <c r="K102566" i="1"/>
  <c r="K102567" i="1"/>
  <c r="K102568" i="1"/>
  <c r="K102569" i="1"/>
  <c r="K102570" i="1"/>
  <c r="K102571" i="1"/>
  <c r="K102572" i="1"/>
  <c r="K102573" i="1"/>
  <c r="K102574" i="1"/>
  <c r="K102575" i="1"/>
  <c r="K102576" i="1"/>
  <c r="K102577" i="1"/>
  <c r="K102578" i="1"/>
  <c r="K102579" i="1"/>
  <c r="K102580" i="1"/>
  <c r="K102581" i="1"/>
  <c r="K102582" i="1"/>
  <c r="K102583" i="1"/>
  <c r="K102584" i="1"/>
  <c r="K102585" i="1"/>
  <c r="K102586" i="1"/>
  <c r="K102587" i="1"/>
  <c r="K102588" i="1"/>
  <c r="K102589" i="1"/>
  <c r="K102590" i="1"/>
  <c r="K102591" i="1"/>
  <c r="K102592" i="1"/>
  <c r="K102593" i="1"/>
  <c r="K102594" i="1"/>
  <c r="K102595" i="1"/>
  <c r="K102596" i="1"/>
  <c r="K102597" i="1"/>
  <c r="K102598" i="1"/>
  <c r="K102599" i="1"/>
  <c r="K102600" i="1"/>
  <c r="K102601" i="1"/>
  <c r="K102602" i="1"/>
  <c r="K102603" i="1"/>
  <c r="K102604" i="1"/>
  <c r="K102605" i="1"/>
  <c r="K102606" i="1"/>
  <c r="K102607" i="1"/>
  <c r="K102608" i="1"/>
  <c r="K102609" i="1"/>
  <c r="K102610" i="1"/>
  <c r="K102611" i="1"/>
  <c r="K102612" i="1"/>
  <c r="K102613" i="1"/>
  <c r="K102615" i="1"/>
  <c r="K102616" i="1"/>
  <c r="K102617" i="1"/>
  <c r="K102618" i="1"/>
  <c r="K102619" i="1"/>
  <c r="K102620" i="1"/>
  <c r="K102621" i="1"/>
  <c r="K102622" i="1"/>
  <c r="K102623" i="1"/>
  <c r="K102624" i="1"/>
  <c r="K102625" i="1"/>
  <c r="K102626" i="1"/>
  <c r="K102627" i="1"/>
  <c r="K102628" i="1"/>
  <c r="K102629" i="1"/>
  <c r="K102630" i="1"/>
  <c r="K102631" i="1"/>
  <c r="K102632" i="1"/>
  <c r="K102633" i="1"/>
  <c r="K102634" i="1"/>
  <c r="K102635" i="1"/>
  <c r="K102636" i="1"/>
  <c r="K102637" i="1"/>
  <c r="K102638" i="1"/>
  <c r="K102639" i="1"/>
  <c r="K102640" i="1"/>
  <c r="K102641" i="1"/>
  <c r="K102642" i="1"/>
  <c r="K102643" i="1"/>
  <c r="K102644" i="1"/>
  <c r="K102645" i="1"/>
  <c r="K102646" i="1"/>
  <c r="K102647" i="1"/>
  <c r="K102648" i="1"/>
  <c r="K102649" i="1"/>
  <c r="K102650" i="1"/>
  <c r="K102651" i="1"/>
  <c r="K102652" i="1"/>
  <c r="K102653" i="1"/>
  <c r="K102654" i="1"/>
  <c r="K102655" i="1"/>
  <c r="K102656" i="1"/>
  <c r="K102657" i="1"/>
  <c r="K102658" i="1"/>
  <c r="K102659" i="1"/>
  <c r="K102660" i="1"/>
  <c r="K102662" i="1"/>
  <c r="K102663" i="1"/>
  <c r="K102664" i="1"/>
  <c r="K102665" i="1"/>
  <c r="K102666" i="1"/>
  <c r="K102667" i="1"/>
  <c r="K102668" i="1"/>
  <c r="K102669" i="1"/>
  <c r="K102670" i="1"/>
  <c r="K102671" i="1"/>
  <c r="K102672" i="1"/>
  <c r="K102673" i="1"/>
  <c r="K102674" i="1"/>
  <c r="K102675" i="1"/>
  <c r="K102676" i="1"/>
  <c r="K102677" i="1"/>
  <c r="K102678" i="1"/>
  <c r="K102679" i="1"/>
  <c r="K102680" i="1"/>
  <c r="K102681" i="1"/>
  <c r="K102682" i="1"/>
  <c r="K102683" i="1"/>
  <c r="K102684" i="1"/>
  <c r="K102685" i="1"/>
  <c r="K102686" i="1"/>
  <c r="K102687" i="1"/>
  <c r="K102688" i="1"/>
  <c r="K102689" i="1"/>
  <c r="K102690" i="1"/>
  <c r="K102691" i="1"/>
  <c r="K102692" i="1"/>
  <c r="K102693" i="1"/>
  <c r="K102694" i="1"/>
  <c r="K102695" i="1"/>
  <c r="K102696" i="1"/>
  <c r="K102697" i="1"/>
  <c r="K102698" i="1"/>
  <c r="K102699" i="1"/>
  <c r="K102700" i="1"/>
  <c r="K102701" i="1"/>
  <c r="K102702" i="1"/>
  <c r="K102703" i="1"/>
  <c r="K102704" i="1"/>
  <c r="K102705" i="1"/>
  <c r="K102706" i="1"/>
  <c r="K102707" i="1"/>
  <c r="K102708" i="1"/>
  <c r="K102709" i="1"/>
  <c r="K102710" i="1"/>
  <c r="K102711" i="1"/>
  <c r="K102712" i="1"/>
  <c r="K102713" i="1"/>
  <c r="K102714" i="1"/>
  <c r="K102715" i="1"/>
  <c r="K102716" i="1"/>
  <c r="K102717" i="1"/>
  <c r="K102718" i="1"/>
  <c r="K102719" i="1"/>
  <c r="K102720" i="1"/>
  <c r="K102721" i="1"/>
  <c r="K102722" i="1"/>
  <c r="K102723" i="1"/>
  <c r="K102724" i="1"/>
  <c r="K102725" i="1"/>
  <c r="K102726" i="1"/>
  <c r="K102727" i="1"/>
  <c r="K102728" i="1"/>
  <c r="K102729" i="1"/>
  <c r="K102730" i="1"/>
  <c r="K102731" i="1"/>
  <c r="K102732" i="1"/>
  <c r="K102733" i="1"/>
  <c r="K102734" i="1"/>
  <c r="K102735" i="1"/>
  <c r="K102736" i="1"/>
  <c r="K102737" i="1"/>
  <c r="K102738" i="1"/>
  <c r="K102739" i="1"/>
  <c r="K102740" i="1"/>
  <c r="K102741" i="1"/>
  <c r="K102742" i="1"/>
  <c r="K102743" i="1"/>
  <c r="K102744" i="1"/>
  <c r="K102745" i="1"/>
  <c r="K102746" i="1"/>
  <c r="K102747" i="1"/>
  <c r="K102748" i="1"/>
  <c r="K102749" i="1"/>
  <c r="K102750" i="1"/>
  <c r="K102751" i="1"/>
  <c r="K102752" i="1"/>
  <c r="K102753" i="1"/>
  <c r="K102754" i="1"/>
  <c r="K102755" i="1"/>
  <c r="K102756" i="1"/>
  <c r="K102757" i="1"/>
  <c r="K102758" i="1"/>
  <c r="K102759" i="1"/>
  <c r="K102760" i="1"/>
  <c r="K102761" i="1"/>
  <c r="K102762" i="1"/>
  <c r="K102763" i="1"/>
  <c r="K102764" i="1"/>
  <c r="K102765" i="1"/>
  <c r="K102766" i="1"/>
  <c r="K102767" i="1"/>
  <c r="K102768" i="1"/>
  <c r="K102769" i="1"/>
  <c r="K102770" i="1"/>
  <c r="K102771" i="1"/>
  <c r="K102772" i="1"/>
  <c r="K102773" i="1"/>
  <c r="K102774" i="1"/>
  <c r="K102775" i="1"/>
  <c r="K102776" i="1"/>
  <c r="K102777" i="1"/>
  <c r="K102778" i="1"/>
  <c r="K102779" i="1"/>
  <c r="K102780" i="1"/>
  <c r="K102781" i="1"/>
  <c r="K102782" i="1"/>
  <c r="K102783" i="1"/>
  <c r="K102784" i="1"/>
  <c r="K102785" i="1"/>
  <c r="K102786" i="1"/>
  <c r="K102787" i="1"/>
  <c r="K102788" i="1"/>
  <c r="K102789" i="1"/>
  <c r="K102790" i="1"/>
  <c r="K102791" i="1"/>
  <c r="K102792" i="1"/>
  <c r="K102793" i="1"/>
  <c r="K102794" i="1"/>
  <c r="K102795" i="1"/>
  <c r="K102796" i="1"/>
  <c r="K102797" i="1"/>
  <c r="K102798" i="1"/>
  <c r="K102799" i="1"/>
  <c r="K102800" i="1"/>
  <c r="K102801" i="1"/>
  <c r="K102802" i="1"/>
  <c r="K102803" i="1"/>
  <c r="K102804" i="1"/>
  <c r="K102805" i="1"/>
  <c r="K102806" i="1"/>
  <c r="K102807" i="1"/>
  <c r="K102808" i="1"/>
  <c r="K102809" i="1"/>
  <c r="K102810" i="1"/>
  <c r="K102811" i="1"/>
  <c r="K102812" i="1"/>
  <c r="K102813" i="1"/>
  <c r="K102814" i="1"/>
  <c r="K102815" i="1"/>
  <c r="K102816" i="1"/>
  <c r="K102817" i="1"/>
  <c r="K102818" i="1"/>
  <c r="K102819" i="1"/>
  <c r="K102820" i="1"/>
  <c r="K102821" i="1"/>
  <c r="K102822" i="1"/>
  <c r="K102823" i="1"/>
  <c r="K102824" i="1"/>
  <c r="K102825" i="1"/>
  <c r="K102826" i="1"/>
  <c r="K102827" i="1"/>
  <c r="K102828" i="1"/>
  <c r="K102829" i="1"/>
  <c r="K102830" i="1"/>
  <c r="K102831" i="1"/>
  <c r="K102832" i="1"/>
  <c r="K102833" i="1"/>
  <c r="K102834" i="1"/>
  <c r="K102835" i="1"/>
  <c r="K102836" i="1"/>
  <c r="K102837" i="1"/>
  <c r="K102838" i="1"/>
  <c r="K102839" i="1"/>
  <c r="K102840" i="1"/>
  <c r="K102841" i="1"/>
  <c r="K102842" i="1"/>
  <c r="K102843" i="1"/>
  <c r="K102844" i="1"/>
  <c r="K102845" i="1"/>
  <c r="K102846" i="1"/>
  <c r="K102847" i="1"/>
  <c r="K102848" i="1"/>
  <c r="K102849" i="1"/>
  <c r="K102850" i="1"/>
  <c r="K102851" i="1"/>
  <c r="K102852" i="1"/>
  <c r="K102853" i="1"/>
  <c r="K102854" i="1"/>
  <c r="K102855" i="1"/>
  <c r="K102856" i="1"/>
  <c r="K102857" i="1"/>
  <c r="K102858" i="1"/>
  <c r="K102859" i="1"/>
  <c r="K102860" i="1"/>
  <c r="K102861" i="1"/>
  <c r="K102862" i="1"/>
  <c r="K102863" i="1"/>
  <c r="K102864" i="1"/>
  <c r="K102865" i="1"/>
  <c r="K102866" i="1"/>
  <c r="K102867" i="1"/>
  <c r="K102868" i="1"/>
  <c r="K102869" i="1"/>
  <c r="K102870" i="1"/>
  <c r="K102871" i="1"/>
  <c r="K102872" i="1"/>
  <c r="K102873" i="1"/>
  <c r="K102874" i="1"/>
  <c r="K102875" i="1"/>
  <c r="K102876" i="1"/>
  <c r="K102877" i="1"/>
  <c r="K102878" i="1"/>
  <c r="K102879" i="1"/>
  <c r="K102880" i="1"/>
  <c r="K102881" i="1"/>
  <c r="K102882" i="1"/>
  <c r="K102883" i="1"/>
  <c r="K102884" i="1"/>
  <c r="K102885" i="1"/>
  <c r="K102886" i="1"/>
  <c r="K102887" i="1"/>
  <c r="K102888" i="1"/>
  <c r="K102889" i="1"/>
  <c r="K102890" i="1"/>
  <c r="K102891" i="1"/>
  <c r="K102892" i="1"/>
  <c r="K102893" i="1"/>
  <c r="K102894" i="1"/>
  <c r="K102895" i="1"/>
  <c r="K102896" i="1"/>
  <c r="K102897" i="1"/>
  <c r="K102898" i="1"/>
  <c r="K102899" i="1"/>
  <c r="K102900" i="1"/>
  <c r="K102901" i="1"/>
  <c r="K102902" i="1"/>
  <c r="K102903" i="1"/>
  <c r="K102904" i="1"/>
  <c r="K102905" i="1"/>
  <c r="K102906" i="1"/>
  <c r="K102907" i="1"/>
  <c r="K102908" i="1"/>
  <c r="K102909" i="1"/>
  <c r="K102910" i="1"/>
  <c r="K102911" i="1"/>
  <c r="K102912" i="1"/>
  <c r="K102913" i="1"/>
  <c r="K102914" i="1"/>
  <c r="K102915" i="1"/>
  <c r="K102916" i="1"/>
  <c r="K102917" i="1"/>
  <c r="K102918" i="1"/>
  <c r="K102919" i="1"/>
  <c r="K102920" i="1"/>
  <c r="K102921" i="1"/>
  <c r="K102922" i="1"/>
  <c r="K102923" i="1"/>
  <c r="K102924" i="1"/>
  <c r="K102925" i="1"/>
  <c r="K102926" i="1"/>
  <c r="K102927" i="1"/>
  <c r="K102928" i="1"/>
  <c r="K102929" i="1"/>
  <c r="K102930" i="1"/>
  <c r="K102931" i="1"/>
  <c r="K102932" i="1"/>
  <c r="K102933" i="1"/>
  <c r="K102934" i="1"/>
  <c r="K102935" i="1"/>
  <c r="K102936" i="1"/>
  <c r="K102937" i="1"/>
  <c r="K102938" i="1"/>
  <c r="K102939" i="1"/>
  <c r="K102940" i="1"/>
  <c r="K102941" i="1"/>
  <c r="K102942" i="1"/>
  <c r="K102943" i="1"/>
  <c r="K102944" i="1"/>
  <c r="K102945" i="1"/>
  <c r="K102946" i="1"/>
  <c r="K102947" i="1"/>
  <c r="K102948" i="1"/>
  <c r="K102949" i="1"/>
  <c r="K102950" i="1"/>
  <c r="K102951" i="1"/>
  <c r="K102952" i="1"/>
  <c r="K102953" i="1"/>
  <c r="K102954" i="1"/>
  <c r="K102955" i="1"/>
  <c r="K102956" i="1"/>
  <c r="K102957" i="1"/>
  <c r="K102958" i="1"/>
  <c r="K102959" i="1"/>
  <c r="K102960" i="1"/>
  <c r="K102961" i="1"/>
  <c r="K102962" i="1"/>
  <c r="K102963" i="1"/>
  <c r="K102964" i="1"/>
  <c r="K102965" i="1"/>
  <c r="K102966" i="1"/>
  <c r="K102967" i="1"/>
  <c r="K102968" i="1"/>
  <c r="K102969" i="1"/>
  <c r="K102970" i="1"/>
  <c r="K102971" i="1"/>
  <c r="K102972" i="1"/>
  <c r="K102973" i="1"/>
  <c r="K102974" i="1"/>
  <c r="K102975" i="1"/>
  <c r="K102976" i="1"/>
  <c r="K102977" i="1"/>
  <c r="K102978" i="1"/>
  <c r="K102979" i="1"/>
  <c r="K102980" i="1"/>
  <c r="K102981" i="1"/>
  <c r="K102982" i="1"/>
  <c r="K102983" i="1"/>
  <c r="K102984" i="1"/>
  <c r="K102985" i="1"/>
  <c r="K102986" i="1"/>
  <c r="K102987" i="1"/>
  <c r="K102988" i="1"/>
  <c r="K102989" i="1"/>
  <c r="K102990" i="1"/>
  <c r="K102991" i="1"/>
  <c r="K102992" i="1"/>
  <c r="K102993" i="1"/>
  <c r="K102994" i="1"/>
  <c r="K102995" i="1"/>
  <c r="K102996" i="1"/>
  <c r="K102997" i="1"/>
  <c r="K102998" i="1"/>
  <c r="K102999" i="1"/>
  <c r="K103000" i="1"/>
  <c r="K103001" i="1"/>
  <c r="K103002" i="1"/>
  <c r="K103003" i="1"/>
  <c r="K103004" i="1"/>
  <c r="K103005" i="1"/>
  <c r="K103006" i="1"/>
  <c r="K103007" i="1"/>
  <c r="K103008" i="1"/>
  <c r="K103009" i="1"/>
  <c r="K103010" i="1"/>
  <c r="K103011" i="1"/>
  <c r="K103012" i="1"/>
  <c r="K103013" i="1"/>
  <c r="K103014" i="1"/>
  <c r="K103015" i="1"/>
  <c r="K103016" i="1"/>
  <c r="K103017" i="1"/>
  <c r="K103018" i="1"/>
  <c r="K103019" i="1"/>
  <c r="K103020" i="1"/>
  <c r="K103021" i="1"/>
  <c r="K103022" i="1"/>
  <c r="K103023" i="1"/>
  <c r="K103024" i="1"/>
  <c r="K103025" i="1"/>
  <c r="K103026" i="1"/>
  <c r="K103027" i="1"/>
  <c r="K103028" i="1"/>
  <c r="K103029" i="1"/>
  <c r="K103030" i="1"/>
  <c r="K103031" i="1"/>
  <c r="K103032" i="1"/>
  <c r="K103033" i="1"/>
  <c r="K103034" i="1"/>
  <c r="K103035" i="1"/>
  <c r="K103036" i="1"/>
  <c r="K103037" i="1"/>
  <c r="K103038" i="1"/>
  <c r="K103039" i="1"/>
  <c r="K103040" i="1"/>
  <c r="K103041" i="1"/>
  <c r="K103042" i="1"/>
  <c r="K103043" i="1"/>
  <c r="K103044" i="1"/>
  <c r="K103045" i="1"/>
  <c r="K103046" i="1"/>
  <c r="K103047" i="1"/>
  <c r="K103048" i="1"/>
  <c r="K103049" i="1"/>
  <c r="K103050" i="1"/>
  <c r="K103051" i="1"/>
  <c r="K103052" i="1"/>
  <c r="K103053" i="1"/>
  <c r="K103054" i="1"/>
  <c r="K103055" i="1"/>
  <c r="K103056" i="1"/>
  <c r="K103057" i="1"/>
  <c r="K103058" i="1"/>
  <c r="K103059" i="1"/>
  <c r="K103060" i="1"/>
  <c r="K103061" i="1"/>
  <c r="K103062" i="1"/>
  <c r="K103063" i="1"/>
  <c r="K103064" i="1"/>
  <c r="K103065" i="1"/>
  <c r="K103066" i="1"/>
  <c r="K103067" i="1"/>
  <c r="K103068" i="1"/>
  <c r="K103069" i="1"/>
  <c r="K103070" i="1"/>
  <c r="K103071" i="1"/>
  <c r="K103072" i="1"/>
  <c r="K103073" i="1"/>
  <c r="K103074" i="1"/>
  <c r="K103075" i="1"/>
  <c r="K103076" i="1"/>
  <c r="K103077" i="1"/>
  <c r="K103078" i="1"/>
  <c r="K103079" i="1"/>
  <c r="K103080" i="1"/>
  <c r="K103081" i="1"/>
  <c r="K103082" i="1"/>
  <c r="K103083" i="1"/>
  <c r="K103084" i="1"/>
  <c r="K103085" i="1"/>
  <c r="K103086" i="1"/>
  <c r="K103087" i="1"/>
  <c r="K103088" i="1"/>
  <c r="K103089" i="1"/>
  <c r="K103090" i="1"/>
  <c r="K103091" i="1"/>
  <c r="K103092" i="1"/>
  <c r="K103093" i="1"/>
  <c r="K103094" i="1"/>
  <c r="K103095" i="1"/>
  <c r="K103096" i="1"/>
  <c r="K103097" i="1"/>
  <c r="K103098" i="1"/>
  <c r="K103099" i="1"/>
  <c r="K103100" i="1"/>
  <c r="K103101" i="1"/>
  <c r="K103102" i="1"/>
  <c r="K103103" i="1"/>
  <c r="K103104" i="1"/>
  <c r="K103105" i="1"/>
  <c r="K103106" i="1"/>
  <c r="K103107" i="1"/>
  <c r="K103108" i="1"/>
  <c r="K103109" i="1"/>
  <c r="K103110" i="1"/>
  <c r="K103111" i="1"/>
  <c r="K103112" i="1"/>
  <c r="K103113" i="1"/>
  <c r="K103114" i="1"/>
  <c r="K103115" i="1"/>
  <c r="K103116" i="1"/>
  <c r="K103117" i="1"/>
  <c r="K103118" i="1"/>
  <c r="K103119" i="1"/>
  <c r="K103120" i="1"/>
  <c r="K103121" i="1"/>
  <c r="K103122" i="1"/>
  <c r="K103123" i="1"/>
  <c r="K103124" i="1"/>
  <c r="K103125" i="1"/>
  <c r="K103126" i="1"/>
  <c r="K103127" i="1"/>
  <c r="K103128" i="1"/>
  <c r="K103129" i="1"/>
  <c r="K103130" i="1"/>
  <c r="K103131" i="1"/>
  <c r="K103132" i="1"/>
  <c r="K103133" i="1"/>
  <c r="K103134" i="1"/>
  <c r="K103135" i="1"/>
  <c r="K103136" i="1"/>
  <c r="K103137" i="1"/>
  <c r="K103138" i="1"/>
  <c r="K103139" i="1"/>
  <c r="K103140" i="1"/>
  <c r="K103141" i="1"/>
  <c r="K103142" i="1"/>
  <c r="K103143" i="1"/>
  <c r="K103144" i="1"/>
  <c r="K103145" i="1"/>
  <c r="K103146" i="1"/>
  <c r="K103147" i="1"/>
  <c r="K103148" i="1"/>
  <c r="K103149" i="1"/>
  <c r="K103150" i="1"/>
  <c r="K103151" i="1"/>
  <c r="K103152" i="1"/>
  <c r="K103153" i="1"/>
  <c r="K103154" i="1"/>
  <c r="K103155" i="1"/>
  <c r="K103156" i="1"/>
  <c r="K103157" i="1"/>
  <c r="K103158" i="1"/>
  <c r="K103159" i="1"/>
  <c r="K103160" i="1"/>
  <c r="K103161" i="1"/>
  <c r="K103162" i="1"/>
  <c r="K103163" i="1"/>
  <c r="K103164" i="1"/>
  <c r="K103165" i="1"/>
  <c r="K103166" i="1"/>
  <c r="K103167" i="1"/>
  <c r="K103168" i="1"/>
  <c r="K103169" i="1"/>
  <c r="K103170" i="1"/>
  <c r="K103171" i="1"/>
  <c r="K103172" i="1"/>
  <c r="K103173" i="1"/>
  <c r="K103174" i="1"/>
  <c r="K103175" i="1"/>
  <c r="K103176" i="1"/>
  <c r="K103177" i="1"/>
  <c r="K103178" i="1"/>
  <c r="K103179" i="1"/>
  <c r="K103180" i="1"/>
  <c r="K103181" i="1"/>
  <c r="K103182" i="1"/>
  <c r="K103183" i="1"/>
  <c r="K103186" i="1"/>
  <c r="K103188" i="1"/>
  <c r="K103189" i="1"/>
  <c r="K103190" i="1"/>
  <c r="K103191" i="1"/>
  <c r="K103192" i="1"/>
  <c r="K103193" i="1"/>
  <c r="K103194" i="1"/>
  <c r="K103195" i="1"/>
  <c r="K103196" i="1"/>
  <c r="K103197" i="1"/>
  <c r="K103198" i="1"/>
  <c r="K103199" i="1"/>
  <c r="K103200" i="1"/>
  <c r="K103201" i="1"/>
  <c r="K103202" i="1"/>
  <c r="K103203" i="1"/>
  <c r="K103204" i="1"/>
  <c r="K103205" i="1"/>
  <c r="K103206" i="1"/>
  <c r="K103207" i="1"/>
  <c r="K103208" i="1"/>
  <c r="K103209" i="1"/>
  <c r="K103210" i="1"/>
  <c r="K103211" i="1"/>
  <c r="K103212" i="1"/>
  <c r="K103213" i="1"/>
  <c r="K103214" i="1"/>
  <c r="K103215" i="1"/>
  <c r="K103216" i="1"/>
  <c r="K103217" i="1"/>
  <c r="K103218" i="1"/>
  <c r="K103219" i="1"/>
  <c r="K103220" i="1"/>
  <c r="K103221" i="1"/>
  <c r="K103222" i="1"/>
  <c r="K103223" i="1"/>
  <c r="K103224" i="1"/>
  <c r="K103225" i="1"/>
  <c r="K103226" i="1"/>
  <c r="K103227" i="1"/>
  <c r="K103228" i="1"/>
  <c r="K103229" i="1"/>
  <c r="K103230" i="1"/>
  <c r="K103231" i="1"/>
  <c r="K103232" i="1"/>
  <c r="K103233" i="1"/>
  <c r="K103234" i="1"/>
  <c r="K103235" i="1"/>
  <c r="K103236" i="1"/>
  <c r="K103237" i="1"/>
  <c r="K103238" i="1"/>
  <c r="K103239" i="1"/>
  <c r="K103240" i="1"/>
  <c r="K103241" i="1"/>
  <c r="K103242" i="1"/>
  <c r="K103243" i="1"/>
  <c r="K103244" i="1"/>
  <c r="K103245" i="1"/>
  <c r="K103246" i="1"/>
  <c r="K103247" i="1"/>
  <c r="K103248" i="1"/>
  <c r="K103249" i="1"/>
  <c r="K103250" i="1"/>
  <c r="K103251" i="1"/>
  <c r="K103252" i="1"/>
  <c r="K103253" i="1"/>
  <c r="K103254" i="1"/>
  <c r="K103255" i="1"/>
  <c r="K103256" i="1"/>
  <c r="K103257" i="1"/>
  <c r="K103258" i="1"/>
  <c r="K103259" i="1"/>
  <c r="K103260" i="1"/>
  <c r="K103261" i="1"/>
  <c r="K103262" i="1"/>
  <c r="K103263" i="1"/>
  <c r="K103264" i="1"/>
  <c r="K103265" i="1"/>
  <c r="K103266" i="1"/>
  <c r="K103267" i="1"/>
  <c r="K103268" i="1"/>
  <c r="K103269" i="1"/>
  <c r="K103270" i="1"/>
  <c r="K103271" i="1"/>
  <c r="K103272" i="1"/>
  <c r="K103273" i="1"/>
  <c r="K103274" i="1"/>
  <c r="K103275" i="1"/>
  <c r="K103276" i="1"/>
  <c r="K103277" i="1"/>
  <c r="K103278" i="1"/>
  <c r="K103279" i="1"/>
  <c r="K103280" i="1"/>
  <c r="K103281" i="1"/>
  <c r="K103282" i="1"/>
  <c r="K103283" i="1"/>
  <c r="K103284" i="1"/>
  <c r="K103285" i="1"/>
  <c r="K103286" i="1"/>
  <c r="K103287" i="1"/>
  <c r="K103288" i="1"/>
  <c r="K103289" i="1"/>
  <c r="K103290" i="1"/>
  <c r="K103291" i="1"/>
  <c r="K103292" i="1"/>
  <c r="K103293" i="1"/>
  <c r="K103294" i="1"/>
  <c r="K103295" i="1"/>
  <c r="K103296" i="1"/>
  <c r="K103297" i="1"/>
  <c r="K103298" i="1"/>
  <c r="K103299" i="1"/>
  <c r="K103300" i="1"/>
  <c r="K103301" i="1"/>
  <c r="K103302" i="1"/>
  <c r="K103303" i="1"/>
  <c r="K103304" i="1"/>
  <c r="K103305" i="1"/>
  <c r="K103306" i="1"/>
  <c r="K103307" i="1"/>
  <c r="K103308" i="1"/>
  <c r="K103309" i="1"/>
  <c r="K103310" i="1"/>
  <c r="K103311" i="1"/>
  <c r="K103312" i="1"/>
  <c r="K103313" i="1"/>
  <c r="K103314" i="1"/>
  <c r="K103315" i="1"/>
  <c r="K103316" i="1"/>
  <c r="K103317" i="1"/>
  <c r="K103318" i="1"/>
  <c r="K103319" i="1"/>
  <c r="K103320" i="1"/>
  <c r="K103321" i="1"/>
  <c r="K103322" i="1"/>
  <c r="K103323" i="1"/>
  <c r="K103324" i="1"/>
  <c r="K103325" i="1"/>
  <c r="K103326" i="1"/>
  <c r="K103327" i="1"/>
  <c r="K103328" i="1"/>
  <c r="K103329" i="1"/>
  <c r="K103330" i="1"/>
  <c r="K103331" i="1"/>
  <c r="K103332" i="1"/>
  <c r="K103334" i="1"/>
  <c r="K103335" i="1"/>
  <c r="K103336" i="1"/>
  <c r="K103337" i="1"/>
  <c r="K103338" i="1"/>
  <c r="K103339" i="1"/>
  <c r="K103340" i="1"/>
  <c r="K103341" i="1"/>
  <c r="K103342" i="1"/>
  <c r="K103343" i="1"/>
  <c r="K103344" i="1"/>
  <c r="K103345" i="1"/>
  <c r="K103346" i="1"/>
  <c r="K103347" i="1"/>
  <c r="K103348" i="1"/>
  <c r="K103349" i="1"/>
  <c r="K103350" i="1"/>
  <c r="K103351" i="1"/>
  <c r="K103352" i="1"/>
  <c r="K103353" i="1"/>
  <c r="K103354" i="1"/>
  <c r="K103355" i="1"/>
  <c r="K103356" i="1"/>
  <c r="K103357" i="1"/>
  <c r="K103358" i="1"/>
  <c r="K103359" i="1"/>
  <c r="K103360" i="1"/>
  <c r="K103361" i="1"/>
  <c r="K103362" i="1"/>
  <c r="K103363" i="1"/>
  <c r="K103364" i="1"/>
  <c r="K103365" i="1"/>
  <c r="K103366" i="1"/>
  <c r="K103367" i="1"/>
  <c r="K103368" i="1"/>
  <c r="K103369" i="1"/>
  <c r="K103370" i="1"/>
  <c r="K103371" i="1"/>
  <c r="K103372" i="1"/>
  <c r="K103373" i="1"/>
  <c r="K103374" i="1"/>
  <c r="K103375" i="1"/>
  <c r="K103376" i="1"/>
  <c r="K103378" i="1"/>
  <c r="K103379" i="1"/>
  <c r="K103380" i="1"/>
  <c r="K103381" i="1"/>
  <c r="K103382" i="1"/>
  <c r="K103383" i="1"/>
  <c r="K103384" i="1"/>
  <c r="K103385" i="1"/>
  <c r="K103386" i="1"/>
  <c r="K103387" i="1"/>
  <c r="K103388" i="1"/>
  <c r="K103389" i="1"/>
  <c r="K103390" i="1"/>
  <c r="K103391" i="1"/>
  <c r="K103392" i="1"/>
  <c r="K103393" i="1"/>
  <c r="K103394" i="1"/>
  <c r="K103395" i="1"/>
  <c r="K103396" i="1"/>
  <c r="K103398" i="1"/>
  <c r="K103399" i="1"/>
  <c r="K103400" i="1"/>
  <c r="K103401" i="1"/>
  <c r="K103402" i="1"/>
  <c r="K103403" i="1"/>
  <c r="K103404" i="1"/>
  <c r="K103405" i="1"/>
  <c r="K103406" i="1"/>
  <c r="K103407" i="1"/>
  <c r="K103408" i="1"/>
  <c r="K103409" i="1"/>
  <c r="K103410" i="1"/>
  <c r="K103411" i="1"/>
  <c r="K103412" i="1"/>
  <c r="K103413" i="1"/>
  <c r="K103414" i="1"/>
  <c r="K103415" i="1"/>
  <c r="K103416" i="1"/>
  <c r="K103417" i="1"/>
  <c r="K103418" i="1"/>
  <c r="K103419" i="1"/>
  <c r="K103420" i="1"/>
  <c r="K103421" i="1"/>
  <c r="K103422" i="1"/>
  <c r="K103423" i="1"/>
  <c r="K103424" i="1"/>
  <c r="K103425" i="1"/>
  <c r="K103426" i="1"/>
  <c r="K103427" i="1"/>
  <c r="K103428" i="1"/>
  <c r="K103429" i="1"/>
  <c r="K103430" i="1"/>
  <c r="K103431" i="1"/>
  <c r="K103432" i="1"/>
  <c r="K103433" i="1"/>
  <c r="K103434" i="1"/>
  <c r="K103435" i="1"/>
  <c r="K103436" i="1"/>
  <c r="K103437" i="1"/>
  <c r="K103438" i="1"/>
  <c r="K103440" i="1"/>
  <c r="K103441" i="1"/>
  <c r="K103442" i="1"/>
  <c r="K103443" i="1"/>
  <c r="K103444" i="1"/>
  <c r="K103445" i="1"/>
  <c r="K103446" i="1"/>
  <c r="K103447" i="1"/>
  <c r="K103448" i="1"/>
  <c r="K103449" i="1"/>
  <c r="K103450" i="1"/>
  <c r="K103451" i="1"/>
  <c r="K103452" i="1"/>
  <c r="K103453" i="1"/>
  <c r="K103454" i="1"/>
  <c r="K103455" i="1"/>
  <c r="K103456" i="1"/>
  <c r="K103457" i="1"/>
  <c r="K103458" i="1"/>
  <c r="K103459" i="1"/>
  <c r="K103460" i="1"/>
  <c r="K103461" i="1"/>
  <c r="K103462" i="1"/>
  <c r="K103463" i="1"/>
  <c r="K103464" i="1"/>
  <c r="K103467" i="1"/>
  <c r="K103468" i="1"/>
  <c r="K103469" i="1"/>
  <c r="K103470" i="1"/>
  <c r="K103471" i="1"/>
  <c r="K103472" i="1"/>
  <c r="K103473" i="1"/>
  <c r="K103474" i="1"/>
  <c r="K103475" i="1"/>
  <c r="K103476" i="1"/>
  <c r="K103477" i="1"/>
  <c r="K103478" i="1"/>
  <c r="K103479" i="1"/>
  <c r="K103480" i="1"/>
  <c r="K103481" i="1"/>
  <c r="K103482" i="1"/>
  <c r="K103483" i="1"/>
  <c r="K103484" i="1"/>
  <c r="K103485" i="1"/>
  <c r="K103486" i="1"/>
  <c r="K103487" i="1"/>
  <c r="K103488" i="1"/>
  <c r="K103489" i="1"/>
  <c r="K103490" i="1"/>
  <c r="K103491" i="1"/>
  <c r="K103492" i="1"/>
  <c r="K103493" i="1"/>
  <c r="K103494" i="1"/>
  <c r="K103495" i="1"/>
  <c r="K103496" i="1"/>
  <c r="K103497" i="1"/>
  <c r="K103498" i="1"/>
  <c r="K103499" i="1"/>
  <c r="K103500" i="1"/>
  <c r="K103501" i="1"/>
  <c r="K103502" i="1"/>
  <c r="K103503" i="1"/>
  <c r="K103504" i="1"/>
  <c r="K103505" i="1"/>
  <c r="K103506" i="1"/>
  <c r="K103507" i="1"/>
  <c r="K103508" i="1"/>
  <c r="K103509" i="1"/>
  <c r="K103510" i="1"/>
  <c r="K103511" i="1"/>
  <c r="K103512" i="1"/>
  <c r="K103513" i="1"/>
  <c r="K103514" i="1"/>
  <c r="K103515" i="1"/>
  <c r="K103516" i="1"/>
  <c r="K103517" i="1"/>
  <c r="K103518" i="1"/>
  <c r="K103519" i="1"/>
  <c r="K103520" i="1"/>
  <c r="K103521" i="1"/>
  <c r="K103522" i="1"/>
  <c r="K103523" i="1"/>
  <c r="K103524" i="1"/>
  <c r="K103525" i="1"/>
  <c r="K103526" i="1"/>
  <c r="K103527" i="1"/>
  <c r="K103528" i="1"/>
  <c r="K103529" i="1"/>
  <c r="K103530" i="1"/>
  <c r="K103531" i="1"/>
  <c r="K103532" i="1"/>
  <c r="K103533" i="1"/>
  <c r="K103534" i="1"/>
  <c r="K103535" i="1"/>
  <c r="K103536" i="1"/>
  <c r="K103537" i="1"/>
  <c r="K103538" i="1"/>
  <c r="K103539" i="1"/>
  <c r="K103540" i="1"/>
  <c r="K103541" i="1"/>
  <c r="K103542" i="1"/>
  <c r="K103543" i="1"/>
  <c r="K103544" i="1"/>
  <c r="K103545" i="1"/>
  <c r="K103546" i="1"/>
  <c r="K103547" i="1"/>
  <c r="K103548" i="1"/>
  <c r="K103549" i="1"/>
  <c r="K103550" i="1"/>
  <c r="K103551" i="1"/>
  <c r="K103552" i="1"/>
  <c r="K103553" i="1"/>
  <c r="K103554" i="1"/>
  <c r="K103555" i="1"/>
  <c r="K103556" i="1"/>
  <c r="K103557" i="1"/>
  <c r="K103558" i="1"/>
  <c r="K103559" i="1"/>
  <c r="K103560" i="1"/>
  <c r="K103561" i="1"/>
  <c r="K103562" i="1"/>
  <c r="K103563" i="1"/>
  <c r="K103564" i="1"/>
  <c r="K103565" i="1"/>
  <c r="K103566" i="1"/>
  <c r="K103567" i="1"/>
  <c r="K103568" i="1"/>
  <c r="K103569" i="1"/>
  <c r="K103570" i="1"/>
  <c r="K103571" i="1"/>
  <c r="K103572" i="1"/>
  <c r="K103573" i="1"/>
  <c r="K103575" i="1"/>
  <c r="K103576" i="1"/>
  <c r="K103577" i="1"/>
  <c r="K103579" i="1"/>
  <c r="K103580" i="1"/>
  <c r="K103581" i="1"/>
  <c r="K103582" i="1"/>
  <c r="K103583" i="1"/>
  <c r="K103584" i="1"/>
  <c r="K103585" i="1"/>
  <c r="K103586" i="1"/>
  <c r="K103587" i="1"/>
  <c r="K103588" i="1"/>
  <c r="K103589" i="1"/>
  <c r="K103591" i="1"/>
  <c r="K103592" i="1"/>
  <c r="K103593" i="1"/>
  <c r="K103594" i="1"/>
  <c r="K103595" i="1"/>
  <c r="K103596" i="1"/>
  <c r="K103597" i="1"/>
  <c r="K103598" i="1"/>
  <c r="K103599" i="1"/>
  <c r="K103600" i="1"/>
  <c r="K103601" i="1"/>
  <c r="K103602" i="1"/>
  <c r="K103603" i="1"/>
  <c r="K103604" i="1"/>
  <c r="K103606" i="1"/>
  <c r="K103607" i="1"/>
  <c r="K103608" i="1"/>
  <c r="K103609" i="1"/>
  <c r="K103610" i="1"/>
  <c r="K103611" i="1"/>
  <c r="K103613" i="1"/>
  <c r="K103615" i="1"/>
  <c r="K103616" i="1"/>
  <c r="K103617" i="1"/>
  <c r="K103619" i="1"/>
  <c r="K103620" i="1"/>
  <c r="K103621" i="1"/>
  <c r="K103622" i="1"/>
  <c r="K103623" i="1"/>
  <c r="K103624" i="1"/>
  <c r="K103625" i="1"/>
  <c r="K103626" i="1"/>
  <c r="K103627" i="1"/>
  <c r="K103628" i="1"/>
  <c r="K103629" i="1"/>
  <c r="K103630" i="1"/>
  <c r="K103631" i="1"/>
  <c r="K103632" i="1"/>
  <c r="K103633" i="1"/>
  <c r="K103634" i="1"/>
  <c r="K103635" i="1"/>
  <c r="K103636" i="1"/>
  <c r="K103637" i="1"/>
  <c r="K103638" i="1"/>
  <c r="K103639" i="1"/>
  <c r="K103640" i="1"/>
  <c r="K103641" i="1"/>
  <c r="K103642" i="1"/>
  <c r="K103643" i="1"/>
  <c r="K103644" i="1"/>
  <c r="K103645" i="1"/>
  <c r="K103646" i="1"/>
  <c r="K103647" i="1"/>
  <c r="K103648" i="1"/>
  <c r="K103649" i="1"/>
  <c r="K103650" i="1"/>
  <c r="K103651" i="1"/>
  <c r="K103652" i="1"/>
  <c r="K103653" i="1"/>
  <c r="K103654" i="1"/>
  <c r="K103655" i="1"/>
  <c r="K103656" i="1"/>
  <c r="K103657" i="1"/>
  <c r="K103658" i="1"/>
  <c r="K103659" i="1"/>
  <c r="K103660" i="1"/>
  <c r="K103661" i="1"/>
  <c r="K103662" i="1"/>
  <c r="K103663" i="1"/>
  <c r="K103664" i="1"/>
  <c r="K103665" i="1"/>
  <c r="K103666" i="1"/>
  <c r="K103667" i="1"/>
  <c r="K103668" i="1"/>
  <c r="K103669" i="1"/>
  <c r="K103670" i="1"/>
  <c r="K103671" i="1"/>
  <c r="K103672" i="1"/>
  <c r="K103673" i="1"/>
  <c r="K103674" i="1"/>
  <c r="K103675" i="1"/>
  <c r="K103676" i="1"/>
  <c r="K103677" i="1"/>
  <c r="K103678" i="1"/>
  <c r="K103679" i="1"/>
  <c r="K103680" i="1"/>
  <c r="K103681" i="1"/>
  <c r="K103682" i="1"/>
  <c r="K103683" i="1"/>
  <c r="K103684" i="1"/>
  <c r="K103685" i="1"/>
  <c r="K103686" i="1"/>
  <c r="K103687" i="1"/>
  <c r="K103688" i="1"/>
  <c r="K103689" i="1"/>
  <c r="K103690" i="1"/>
  <c r="K103691" i="1"/>
  <c r="K103692" i="1"/>
  <c r="K103693" i="1"/>
  <c r="K103694" i="1"/>
  <c r="K103695" i="1"/>
  <c r="K103696" i="1"/>
  <c r="K103697" i="1"/>
  <c r="K103698" i="1"/>
  <c r="K103699" i="1"/>
  <c r="K103700" i="1"/>
  <c r="K103701" i="1"/>
  <c r="K103702" i="1"/>
  <c r="K103703" i="1"/>
  <c r="K103704" i="1"/>
  <c r="K103705" i="1"/>
  <c r="K103706" i="1"/>
  <c r="K103707" i="1"/>
  <c r="K103708" i="1"/>
  <c r="K103709" i="1"/>
  <c r="K103710" i="1"/>
  <c r="K103711" i="1"/>
  <c r="K103712" i="1"/>
  <c r="K103713" i="1"/>
  <c r="K103714" i="1"/>
  <c r="K103715" i="1"/>
  <c r="K103716" i="1"/>
  <c r="K103717" i="1"/>
  <c r="K103718" i="1"/>
  <c r="K103719" i="1"/>
  <c r="K103720" i="1"/>
  <c r="K103721" i="1"/>
  <c r="K103722" i="1"/>
  <c r="K103723" i="1"/>
  <c r="K103724" i="1"/>
  <c r="K103725" i="1"/>
  <c r="K103726" i="1"/>
  <c r="K103727" i="1"/>
  <c r="K103728" i="1"/>
  <c r="K103729" i="1"/>
  <c r="K103730" i="1"/>
  <c r="K103731" i="1"/>
  <c r="K103732" i="1"/>
  <c r="K103733" i="1"/>
  <c r="K103734" i="1"/>
  <c r="K103735" i="1"/>
  <c r="K103736" i="1"/>
  <c r="K103737" i="1"/>
  <c r="K103738" i="1"/>
  <c r="K103739" i="1"/>
  <c r="K103740" i="1"/>
  <c r="K103741" i="1"/>
  <c r="K103742" i="1"/>
  <c r="K103743" i="1"/>
  <c r="K103744" i="1"/>
  <c r="K103745" i="1"/>
  <c r="K103746" i="1"/>
  <c r="K103747" i="1"/>
  <c r="K103748" i="1"/>
  <c r="K103749" i="1"/>
  <c r="K103750" i="1"/>
  <c r="K103751" i="1"/>
  <c r="K103752" i="1"/>
  <c r="K103753" i="1"/>
  <c r="K103754" i="1"/>
  <c r="K103755" i="1"/>
  <c r="K103756" i="1"/>
  <c r="K103757" i="1"/>
  <c r="K103760" i="1"/>
  <c r="K103761" i="1"/>
  <c r="K103762" i="1"/>
  <c r="K103763" i="1"/>
  <c r="K103764" i="1"/>
  <c r="K103765" i="1"/>
  <c r="K103766" i="1"/>
  <c r="K103767" i="1"/>
  <c r="K103768" i="1"/>
  <c r="K103769" i="1"/>
  <c r="K103770" i="1"/>
  <c r="K103771" i="1"/>
  <c r="K103772" i="1"/>
  <c r="K103773" i="1"/>
  <c r="K103774" i="1"/>
  <c r="K103775" i="1"/>
  <c r="K103776" i="1"/>
  <c r="K103777" i="1"/>
  <c r="K103778" i="1"/>
  <c r="K103779" i="1"/>
  <c r="K103780" i="1"/>
  <c r="K103781" i="1"/>
  <c r="K103782" i="1"/>
  <c r="K103783" i="1"/>
  <c r="K103784" i="1"/>
  <c r="K103785" i="1"/>
  <c r="K103786" i="1"/>
  <c r="K103787" i="1"/>
  <c r="K103788" i="1"/>
  <c r="K103789" i="1"/>
  <c r="K103790" i="1"/>
  <c r="K103791" i="1"/>
  <c r="K103792" i="1"/>
  <c r="K103793" i="1"/>
  <c r="K103794" i="1"/>
  <c r="K103795" i="1"/>
  <c r="K103796" i="1"/>
  <c r="K103797" i="1"/>
  <c r="K103798" i="1"/>
  <c r="K103799" i="1"/>
  <c r="K103800" i="1"/>
  <c r="K103801" i="1"/>
  <c r="K103802" i="1"/>
  <c r="K103803" i="1"/>
  <c r="K103804" i="1"/>
  <c r="K103805" i="1"/>
  <c r="K103806" i="1"/>
  <c r="K103807" i="1"/>
  <c r="K103808" i="1"/>
  <c r="K103809" i="1"/>
  <c r="K103810" i="1"/>
  <c r="K103811" i="1"/>
  <c r="K103812" i="1"/>
  <c r="K103813" i="1"/>
  <c r="K103814" i="1"/>
  <c r="K103815" i="1"/>
  <c r="K103816" i="1"/>
  <c r="K103817" i="1"/>
  <c r="K103818" i="1"/>
  <c r="K103819" i="1"/>
  <c r="K103820" i="1"/>
  <c r="K103821" i="1"/>
  <c r="K103822" i="1"/>
  <c r="K103823" i="1"/>
  <c r="K103824" i="1"/>
  <c r="K103825" i="1"/>
  <c r="K103826" i="1"/>
  <c r="K103827" i="1"/>
  <c r="K103828" i="1"/>
  <c r="K103829" i="1"/>
  <c r="K103830" i="1"/>
  <c r="K103831" i="1"/>
  <c r="K103832" i="1"/>
  <c r="K103833" i="1"/>
  <c r="K103834" i="1"/>
  <c r="K103835" i="1"/>
  <c r="K103836" i="1"/>
  <c r="K103837" i="1"/>
  <c r="K103838" i="1"/>
  <c r="K103839" i="1"/>
  <c r="K103840" i="1"/>
  <c r="K103841" i="1"/>
  <c r="K103842" i="1"/>
  <c r="K103843" i="1"/>
  <c r="K103844" i="1"/>
  <c r="K103845" i="1"/>
  <c r="K103846" i="1"/>
  <c r="K103847" i="1"/>
  <c r="K103848" i="1"/>
  <c r="K103849" i="1"/>
  <c r="K103850" i="1"/>
  <c r="K103851" i="1"/>
  <c r="K103852" i="1"/>
  <c r="K103853" i="1"/>
  <c r="K103854" i="1"/>
  <c r="K103855" i="1"/>
  <c r="K103856" i="1"/>
  <c r="K103857" i="1"/>
  <c r="K103858" i="1"/>
  <c r="K103859" i="1"/>
  <c r="K103860" i="1"/>
  <c r="K103861" i="1"/>
  <c r="K103862" i="1"/>
  <c r="K103863" i="1"/>
  <c r="K103864" i="1"/>
  <c r="K103865" i="1"/>
  <c r="K103866" i="1"/>
  <c r="K103867" i="1"/>
  <c r="K103868" i="1"/>
  <c r="K103869" i="1"/>
  <c r="K103871" i="1"/>
  <c r="K103872" i="1"/>
  <c r="K103873" i="1"/>
  <c r="K103875" i="1"/>
  <c r="K103876" i="1"/>
  <c r="K103877" i="1"/>
  <c r="K103879" i="1"/>
  <c r="K103880" i="1"/>
  <c r="K103881" i="1"/>
  <c r="K103884" i="1"/>
  <c r="K103885" i="1"/>
  <c r="K103886" i="1"/>
  <c r="K103887" i="1"/>
  <c r="K103888" i="1"/>
  <c r="K103889" i="1"/>
  <c r="K103890" i="1"/>
  <c r="K103891" i="1"/>
  <c r="K103892" i="1"/>
  <c r="K103893" i="1"/>
  <c r="K103894" i="1"/>
  <c r="K103895" i="1"/>
  <c r="K103896" i="1"/>
  <c r="K103897" i="1"/>
  <c r="K103898" i="1"/>
  <c r="K103899" i="1"/>
  <c r="K103900" i="1"/>
  <c r="K103901" i="1"/>
  <c r="K103902" i="1"/>
  <c r="K103903" i="1"/>
  <c r="K103904" i="1"/>
  <c r="K103905" i="1"/>
  <c r="K103907" i="1"/>
  <c r="K103908" i="1"/>
  <c r="K103909" i="1"/>
  <c r="K103911" i="1"/>
  <c r="K103912" i="1"/>
  <c r="K103913" i="1"/>
  <c r="K103914" i="1"/>
  <c r="K103915" i="1"/>
  <c r="K103916" i="1"/>
  <c r="K103918" i="1"/>
  <c r="K103919" i="1"/>
  <c r="K103920" i="1"/>
  <c r="K103921" i="1"/>
  <c r="K103922" i="1"/>
  <c r="K103924" i="1"/>
  <c r="K103926" i="1"/>
  <c r="K103927" i="1"/>
  <c r="K103928" i="1"/>
  <c r="K103929" i="1"/>
  <c r="K103930" i="1"/>
  <c r="K103932" i="1"/>
  <c r="K103933" i="1"/>
  <c r="K103934" i="1"/>
  <c r="K103935" i="1"/>
  <c r="K103936" i="1"/>
  <c r="K103937" i="1"/>
  <c r="K103938" i="1"/>
  <c r="K103939" i="1"/>
  <c r="K103940" i="1"/>
  <c r="K103941" i="1"/>
  <c r="K103942" i="1"/>
  <c r="K103943" i="1"/>
  <c r="K103944" i="1"/>
  <c r="K103945" i="1"/>
  <c r="K103946" i="1"/>
  <c r="K103947" i="1"/>
  <c r="K103948" i="1"/>
  <c r="K103949" i="1"/>
  <c r="K103950" i="1"/>
  <c r="K103951" i="1"/>
  <c r="K103952" i="1"/>
  <c r="K103953" i="1"/>
  <c r="K103954" i="1"/>
  <c r="K103955" i="1"/>
  <c r="K103956" i="1"/>
  <c r="K103957" i="1"/>
  <c r="K103958" i="1"/>
  <c r="K103959" i="1"/>
  <c r="K103960" i="1"/>
  <c r="K103961" i="1"/>
  <c r="K103962" i="1"/>
  <c r="K103963" i="1"/>
  <c r="K103965" i="1"/>
  <c r="K103966" i="1"/>
  <c r="K103967" i="1"/>
  <c r="K103968" i="1"/>
  <c r="K103969" i="1"/>
  <c r="K103971" i="1"/>
  <c r="K103972" i="1"/>
  <c r="K103973" i="1"/>
  <c r="K103974" i="1"/>
  <c r="K103975" i="1"/>
  <c r="K103976" i="1"/>
  <c r="K103977" i="1"/>
  <c r="K103978" i="1"/>
  <c r="K103979" i="1"/>
  <c r="K103982" i="1"/>
  <c r="K103983" i="1"/>
  <c r="K103984" i="1"/>
  <c r="K103988" i="1"/>
  <c r="K103989" i="1"/>
  <c r="K103990" i="1"/>
  <c r="K103993" i="1"/>
  <c r="K103995" i="1"/>
  <c r="K103997" i="1"/>
  <c r="K104000" i="1"/>
  <c r="K104001" i="1"/>
  <c r="K104002" i="1"/>
  <c r="K104003" i="1"/>
  <c r="K104004" i="1"/>
  <c r="K104005" i="1"/>
  <c r="K104006" i="1"/>
  <c r="K104007" i="1"/>
  <c r="K104008" i="1"/>
  <c r="K104009" i="1"/>
  <c r="K104010" i="1"/>
  <c r="K104011" i="1"/>
  <c r="K104012" i="1"/>
  <c r="K104013" i="1"/>
  <c r="K104014" i="1"/>
  <c r="K104015" i="1"/>
  <c r="K104016" i="1"/>
  <c r="K104017" i="1"/>
  <c r="K104018" i="1"/>
  <c r="K104019" i="1"/>
  <c r="K104020" i="1"/>
  <c r="K104021" i="1"/>
  <c r="K104022" i="1"/>
  <c r="K104023" i="1"/>
  <c r="K104024" i="1"/>
  <c r="K104025" i="1"/>
  <c r="K104026" i="1"/>
  <c r="K104027" i="1"/>
  <c r="K104028" i="1"/>
  <c r="K104029" i="1"/>
  <c r="K104030" i="1"/>
  <c r="K104031" i="1"/>
  <c r="K104032" i="1"/>
  <c r="K104033" i="1"/>
  <c r="K104034" i="1"/>
  <c r="K104035" i="1"/>
  <c r="K104036" i="1"/>
  <c r="K104037" i="1"/>
  <c r="K104038" i="1"/>
  <c r="K104039" i="1"/>
  <c r="K104040" i="1"/>
  <c r="K104041" i="1"/>
  <c r="K104042" i="1"/>
  <c r="K104043" i="1"/>
  <c r="K104044" i="1"/>
  <c r="K104045" i="1"/>
  <c r="K104046" i="1"/>
  <c r="K104047" i="1"/>
  <c r="K104048" i="1"/>
  <c r="K104049" i="1"/>
  <c r="K104050" i="1"/>
  <c r="K104051" i="1"/>
  <c r="K104052" i="1"/>
  <c r="K104053" i="1"/>
  <c r="K104054" i="1"/>
  <c r="K104055" i="1"/>
  <c r="K104056" i="1"/>
  <c r="K104057" i="1"/>
  <c r="K104058" i="1"/>
  <c r="K104059" i="1"/>
  <c r="K104060" i="1"/>
  <c r="K104061" i="1"/>
  <c r="K104062" i="1"/>
  <c r="K104063" i="1"/>
  <c r="K104064" i="1"/>
  <c r="K104065" i="1"/>
  <c r="K104066" i="1"/>
  <c r="K104067" i="1"/>
  <c r="K104068" i="1"/>
  <c r="K104069" i="1"/>
  <c r="K104070" i="1"/>
  <c r="K104071" i="1"/>
  <c r="K104072" i="1"/>
  <c r="K104073" i="1"/>
  <c r="K104074" i="1"/>
  <c r="K104075" i="1"/>
  <c r="K104076" i="1"/>
  <c r="K104077" i="1"/>
  <c r="K104078" i="1"/>
  <c r="K104079" i="1"/>
  <c r="K104080" i="1"/>
  <c r="K104081" i="1"/>
  <c r="K104082" i="1"/>
  <c r="K104083" i="1"/>
  <c r="K104084" i="1"/>
  <c r="K104085" i="1"/>
  <c r="K104086" i="1"/>
  <c r="K104087" i="1"/>
  <c r="K104088" i="1"/>
  <c r="K104089" i="1"/>
  <c r="K104090" i="1"/>
  <c r="K104091" i="1"/>
  <c r="K104092" i="1"/>
  <c r="K104093" i="1"/>
  <c r="K104094" i="1"/>
  <c r="K104095" i="1"/>
  <c r="K104096" i="1"/>
  <c r="K104097" i="1"/>
  <c r="K104098" i="1"/>
  <c r="K104099" i="1"/>
  <c r="K104100" i="1"/>
  <c r="K104101" i="1"/>
  <c r="K104102" i="1"/>
  <c r="K104103" i="1"/>
  <c r="K104104" i="1"/>
  <c r="K104105" i="1"/>
  <c r="K104106" i="1"/>
  <c r="K104107" i="1"/>
  <c r="K104108" i="1"/>
  <c r="K104109" i="1"/>
  <c r="K104110" i="1"/>
  <c r="K104111" i="1"/>
  <c r="K104112" i="1"/>
  <c r="K104113" i="1"/>
  <c r="K104114" i="1"/>
  <c r="K104115" i="1"/>
  <c r="K104116" i="1"/>
  <c r="K104117" i="1"/>
  <c r="K104118" i="1"/>
  <c r="K104119" i="1"/>
  <c r="K104120" i="1"/>
  <c r="K104121" i="1"/>
  <c r="K104122" i="1"/>
  <c r="K104123" i="1"/>
  <c r="K104124" i="1"/>
  <c r="K104125" i="1"/>
  <c r="K104126" i="1"/>
  <c r="K104127" i="1"/>
  <c r="K104128" i="1"/>
  <c r="K104129" i="1"/>
  <c r="K104130" i="1"/>
  <c r="K104131" i="1"/>
  <c r="K104132" i="1"/>
  <c r="K104133" i="1"/>
  <c r="K104134" i="1"/>
  <c r="K104135" i="1"/>
  <c r="K104136" i="1"/>
  <c r="K104137" i="1"/>
  <c r="K104138" i="1"/>
  <c r="K104139" i="1"/>
  <c r="K104140" i="1"/>
  <c r="K104141" i="1"/>
  <c r="K104142" i="1"/>
  <c r="K104143" i="1"/>
  <c r="K104144" i="1"/>
  <c r="K104145" i="1"/>
  <c r="K104146" i="1"/>
  <c r="K104147" i="1"/>
  <c r="K104148" i="1"/>
  <c r="K104149" i="1"/>
  <c r="K104150" i="1"/>
  <c r="K104151" i="1"/>
  <c r="K104152" i="1"/>
  <c r="K104153" i="1"/>
  <c r="K104154" i="1"/>
  <c r="K104155" i="1"/>
  <c r="K104156" i="1"/>
  <c r="K104157" i="1"/>
  <c r="K104158" i="1"/>
  <c r="K104159" i="1"/>
  <c r="K104160" i="1"/>
  <c r="K104161" i="1"/>
  <c r="K104162" i="1"/>
  <c r="K104163" i="1"/>
  <c r="K104164" i="1"/>
  <c r="K104165" i="1"/>
  <c r="K104166" i="1"/>
  <c r="K104167" i="1"/>
  <c r="K104168" i="1"/>
  <c r="K104169" i="1"/>
  <c r="K104170" i="1"/>
  <c r="K104171" i="1"/>
  <c r="K104172" i="1"/>
  <c r="K104173" i="1"/>
  <c r="K104174" i="1"/>
  <c r="K104175" i="1"/>
  <c r="K104176" i="1"/>
  <c r="K104177" i="1"/>
  <c r="K104178" i="1"/>
  <c r="K104179" i="1"/>
  <c r="K104180" i="1"/>
  <c r="K104181" i="1"/>
  <c r="K104182" i="1"/>
  <c r="K104183" i="1"/>
  <c r="K104184" i="1"/>
  <c r="K104185" i="1"/>
  <c r="K104186" i="1"/>
  <c r="K104187" i="1"/>
  <c r="K104188" i="1"/>
  <c r="K104189" i="1"/>
  <c r="K104190" i="1"/>
  <c r="K104191" i="1"/>
  <c r="K104192" i="1"/>
  <c r="K104193" i="1"/>
  <c r="K104194" i="1"/>
  <c r="K104195" i="1"/>
  <c r="K104196" i="1"/>
  <c r="K104197" i="1"/>
  <c r="K104198" i="1"/>
  <c r="K104199" i="1"/>
  <c r="K104200" i="1"/>
  <c r="K104201" i="1"/>
  <c r="K104202" i="1"/>
  <c r="K104203" i="1"/>
  <c r="K104204" i="1"/>
  <c r="K104205" i="1"/>
  <c r="K104206" i="1"/>
  <c r="K104207" i="1"/>
  <c r="K104208" i="1"/>
  <c r="K104209" i="1"/>
  <c r="K104210" i="1"/>
  <c r="K104211" i="1"/>
  <c r="K104212" i="1"/>
  <c r="K104213" i="1"/>
  <c r="K104214" i="1"/>
  <c r="K104215" i="1"/>
  <c r="K104216" i="1"/>
  <c r="K104217" i="1"/>
  <c r="K104218" i="1"/>
  <c r="K104219" i="1"/>
  <c r="K104220" i="1"/>
  <c r="K104221" i="1"/>
  <c r="K104222" i="1"/>
  <c r="K104223" i="1"/>
  <c r="K104224" i="1"/>
  <c r="K104225" i="1"/>
  <c r="K104226" i="1"/>
  <c r="K104227" i="1"/>
  <c r="K104228" i="1"/>
  <c r="K104229" i="1"/>
  <c r="K104230" i="1"/>
  <c r="K104231" i="1"/>
  <c r="K104232" i="1"/>
  <c r="K104233" i="1"/>
  <c r="K104234" i="1"/>
  <c r="K104235" i="1"/>
  <c r="K104236" i="1"/>
  <c r="K104237" i="1"/>
  <c r="K104238" i="1"/>
  <c r="K104239" i="1"/>
  <c r="K104240" i="1"/>
  <c r="K104241" i="1"/>
  <c r="K104242" i="1"/>
  <c r="K104243" i="1"/>
  <c r="K104244" i="1"/>
  <c r="K104245" i="1"/>
  <c r="K104246" i="1"/>
  <c r="K104247" i="1"/>
  <c r="K104248" i="1"/>
  <c r="K104249" i="1"/>
  <c r="K104250" i="1"/>
  <c r="K104251" i="1"/>
  <c r="K104252" i="1"/>
  <c r="K104253" i="1"/>
  <c r="K104254" i="1"/>
  <c r="K104255" i="1"/>
  <c r="K104256" i="1"/>
  <c r="K104257" i="1"/>
  <c r="K104258" i="1"/>
  <c r="K104259" i="1"/>
  <c r="K104260" i="1"/>
  <c r="K104261" i="1"/>
  <c r="K104262" i="1"/>
  <c r="K104263" i="1"/>
  <c r="K104264" i="1"/>
  <c r="K104265" i="1"/>
  <c r="K104266" i="1"/>
  <c r="K104267" i="1"/>
  <c r="K104268" i="1"/>
  <c r="K104269" i="1"/>
  <c r="K104270" i="1"/>
  <c r="K104271" i="1"/>
  <c r="K104272" i="1"/>
  <c r="K104273" i="1"/>
  <c r="K104274" i="1"/>
  <c r="K104275" i="1"/>
  <c r="K104276" i="1"/>
  <c r="K104277" i="1"/>
  <c r="K104278" i="1"/>
  <c r="K104279" i="1"/>
  <c r="K104280" i="1"/>
  <c r="K104281" i="1"/>
  <c r="K104282" i="1"/>
  <c r="K104283" i="1"/>
  <c r="K104284" i="1"/>
  <c r="K104285" i="1"/>
  <c r="K104286" i="1"/>
  <c r="K104287" i="1"/>
  <c r="K104288" i="1"/>
  <c r="K104289" i="1"/>
  <c r="K104290" i="1"/>
  <c r="K104291" i="1"/>
  <c r="K104292" i="1"/>
  <c r="K104293" i="1"/>
  <c r="K104294" i="1"/>
  <c r="K104295" i="1"/>
  <c r="K104296" i="1"/>
  <c r="K104297" i="1"/>
  <c r="K104298" i="1"/>
  <c r="K104299" i="1"/>
  <c r="K104300" i="1"/>
  <c r="K104301" i="1"/>
  <c r="K104302" i="1"/>
  <c r="K104303" i="1"/>
  <c r="K104304" i="1"/>
  <c r="K104305" i="1"/>
  <c r="K104306" i="1"/>
  <c r="K104307" i="1"/>
  <c r="K104308" i="1"/>
  <c r="K104309" i="1"/>
  <c r="K104310" i="1"/>
  <c r="K104311" i="1"/>
  <c r="K104312" i="1"/>
  <c r="K104313" i="1"/>
  <c r="K104314" i="1"/>
  <c r="K104315" i="1"/>
  <c r="K104316" i="1"/>
  <c r="K104317" i="1"/>
  <c r="K104318" i="1"/>
  <c r="K104319" i="1"/>
  <c r="K104320" i="1"/>
  <c r="K104321" i="1"/>
  <c r="K104322" i="1"/>
  <c r="K104323" i="1"/>
  <c r="K104324" i="1"/>
  <c r="K104325" i="1"/>
  <c r="K104326" i="1"/>
  <c r="K104327" i="1"/>
  <c r="K104328" i="1"/>
  <c r="K104329" i="1"/>
  <c r="K104330" i="1"/>
  <c r="K104331" i="1"/>
  <c r="K104332" i="1"/>
  <c r="K104333" i="1"/>
  <c r="K104334" i="1"/>
  <c r="K104335" i="1"/>
  <c r="K104336" i="1"/>
  <c r="K104337" i="1"/>
  <c r="K104338" i="1"/>
  <c r="K104339" i="1"/>
  <c r="K104340" i="1"/>
  <c r="K104341" i="1"/>
  <c r="K104342" i="1"/>
  <c r="K104343" i="1"/>
  <c r="K104344" i="1"/>
  <c r="K104345" i="1"/>
  <c r="K104346" i="1"/>
  <c r="K104347" i="1"/>
  <c r="K104348" i="1"/>
  <c r="K104349" i="1"/>
  <c r="K104350" i="1"/>
  <c r="K104351" i="1"/>
  <c r="K104352" i="1"/>
  <c r="K104353" i="1"/>
  <c r="K104354" i="1"/>
  <c r="K104355" i="1"/>
  <c r="K104356" i="1"/>
  <c r="K104357" i="1"/>
  <c r="K104358" i="1"/>
  <c r="K104359" i="1"/>
  <c r="K104360" i="1"/>
  <c r="K104361" i="1"/>
  <c r="K104362" i="1"/>
  <c r="K104363" i="1"/>
  <c r="K104364" i="1"/>
  <c r="K104365" i="1"/>
  <c r="K104366" i="1"/>
  <c r="K104367" i="1"/>
  <c r="K104368" i="1"/>
  <c r="K104369" i="1"/>
  <c r="K104370" i="1"/>
  <c r="K104371" i="1"/>
  <c r="K104372" i="1"/>
  <c r="K104373" i="1"/>
  <c r="K104374" i="1"/>
  <c r="K104375" i="1"/>
  <c r="K104376" i="1"/>
  <c r="K104377" i="1"/>
  <c r="K104378" i="1"/>
  <c r="K104379" i="1"/>
  <c r="K104380" i="1"/>
  <c r="K104381" i="1"/>
  <c r="K104382" i="1"/>
  <c r="K104383" i="1"/>
  <c r="K104384" i="1"/>
  <c r="K104385" i="1"/>
  <c r="K104386" i="1"/>
  <c r="K104387" i="1"/>
  <c r="K104388" i="1"/>
  <c r="K104389" i="1"/>
  <c r="K104390" i="1"/>
  <c r="K104391" i="1"/>
  <c r="K104392" i="1"/>
  <c r="K104393" i="1"/>
  <c r="K104394" i="1"/>
  <c r="K104395" i="1"/>
  <c r="K104396" i="1"/>
  <c r="K104397" i="1"/>
  <c r="K104398" i="1"/>
  <c r="K104399" i="1"/>
  <c r="K104400" i="1"/>
  <c r="K104401" i="1"/>
  <c r="K104402" i="1"/>
  <c r="K104403" i="1"/>
  <c r="K104404" i="1"/>
  <c r="K104405" i="1"/>
  <c r="K104406" i="1"/>
  <c r="K104407" i="1"/>
  <c r="K104408" i="1"/>
  <c r="K104409" i="1"/>
  <c r="K104410" i="1"/>
  <c r="K104411" i="1"/>
  <c r="K104412" i="1"/>
  <c r="K104413" i="1"/>
  <c r="K104414" i="1"/>
  <c r="K104415" i="1"/>
  <c r="K104416" i="1"/>
  <c r="K104417" i="1"/>
  <c r="K104418" i="1"/>
  <c r="K104419" i="1"/>
  <c r="K104420" i="1"/>
  <c r="K104421" i="1"/>
  <c r="K104422" i="1"/>
  <c r="K104423" i="1"/>
  <c r="K104424" i="1"/>
  <c r="K104425" i="1"/>
  <c r="K104426" i="1"/>
  <c r="K104427" i="1"/>
  <c r="K104428" i="1"/>
  <c r="K104429" i="1"/>
  <c r="K104430" i="1"/>
  <c r="K104431" i="1"/>
  <c r="K104432" i="1"/>
  <c r="K104433" i="1"/>
  <c r="K104434" i="1"/>
  <c r="K104435" i="1"/>
  <c r="K104436" i="1"/>
  <c r="K104437" i="1"/>
  <c r="K104438" i="1"/>
  <c r="K104439" i="1"/>
  <c r="K104440" i="1"/>
  <c r="K104441" i="1"/>
  <c r="K104442" i="1"/>
  <c r="K104443" i="1"/>
  <c r="K104444" i="1"/>
  <c r="K104445" i="1"/>
  <c r="K104446" i="1"/>
  <c r="K104447" i="1"/>
  <c r="K104448" i="1"/>
  <c r="K104449" i="1"/>
  <c r="K104450" i="1"/>
  <c r="K104451" i="1"/>
  <c r="K104452" i="1"/>
  <c r="K104453" i="1"/>
  <c r="K104454" i="1"/>
  <c r="K104455" i="1"/>
  <c r="K104456" i="1"/>
  <c r="K104457" i="1"/>
  <c r="K104458" i="1"/>
  <c r="K104459" i="1"/>
  <c r="K104460" i="1"/>
  <c r="K104461" i="1"/>
  <c r="K104462" i="1"/>
  <c r="K104463" i="1"/>
  <c r="K104464" i="1"/>
  <c r="K104465" i="1"/>
  <c r="K104466" i="1"/>
  <c r="K104467" i="1"/>
  <c r="K104468" i="1"/>
  <c r="K104469" i="1"/>
  <c r="K104470" i="1"/>
  <c r="K104471" i="1"/>
  <c r="K104472" i="1"/>
  <c r="K104473" i="1"/>
  <c r="K104474" i="1"/>
  <c r="K104475" i="1"/>
  <c r="K104476" i="1"/>
  <c r="K104477" i="1"/>
  <c r="K104478" i="1"/>
  <c r="K104479" i="1"/>
  <c r="K104480" i="1"/>
  <c r="K104481" i="1"/>
  <c r="K104482" i="1"/>
  <c r="K104483" i="1"/>
  <c r="K104484" i="1"/>
  <c r="K104485" i="1"/>
  <c r="K104486" i="1"/>
  <c r="K104487" i="1"/>
  <c r="K104488" i="1"/>
  <c r="K104489" i="1"/>
  <c r="K104490" i="1"/>
  <c r="K104491" i="1"/>
  <c r="K104492" i="1"/>
  <c r="K104493" i="1"/>
  <c r="K104494" i="1"/>
  <c r="K104495" i="1"/>
  <c r="K104496" i="1"/>
  <c r="K104497" i="1"/>
  <c r="K104498" i="1"/>
  <c r="K104499" i="1"/>
  <c r="K104500" i="1"/>
  <c r="K104501" i="1"/>
  <c r="K104502" i="1"/>
  <c r="K104503" i="1"/>
  <c r="K104504" i="1"/>
  <c r="K104505" i="1"/>
  <c r="K104506" i="1"/>
  <c r="K104507" i="1"/>
  <c r="K104508" i="1"/>
  <c r="K104509" i="1"/>
  <c r="K104510" i="1"/>
  <c r="K104511" i="1"/>
  <c r="K104512" i="1"/>
  <c r="K104513" i="1"/>
  <c r="K104514" i="1"/>
  <c r="K104515" i="1"/>
  <c r="K104516" i="1"/>
  <c r="K104517" i="1"/>
  <c r="K104518" i="1"/>
  <c r="K104519" i="1"/>
  <c r="K104520" i="1"/>
  <c r="K104521" i="1"/>
  <c r="K104522" i="1"/>
  <c r="K104523" i="1"/>
  <c r="K104524" i="1"/>
  <c r="K104525" i="1"/>
  <c r="K104526" i="1"/>
  <c r="K104527" i="1"/>
  <c r="K104528" i="1"/>
  <c r="K104529" i="1"/>
  <c r="K104530" i="1"/>
  <c r="K104531" i="1"/>
  <c r="K104532" i="1"/>
  <c r="K104533" i="1"/>
  <c r="K104534" i="1"/>
  <c r="K104535" i="1"/>
  <c r="K104536" i="1"/>
  <c r="K104537" i="1"/>
  <c r="K104538" i="1"/>
  <c r="K104539" i="1"/>
  <c r="K104541" i="1"/>
  <c r="K104542" i="1"/>
  <c r="K104543" i="1"/>
  <c r="K104544" i="1"/>
  <c r="K104545" i="1"/>
  <c r="K104546" i="1"/>
  <c r="K104547" i="1"/>
  <c r="K104548" i="1"/>
  <c r="K104549" i="1"/>
  <c r="K104550" i="1"/>
  <c r="K104551" i="1"/>
  <c r="K104553" i="1"/>
  <c r="K104554" i="1"/>
  <c r="K104555" i="1"/>
  <c r="K104556" i="1"/>
  <c r="K104557" i="1"/>
  <c r="K104558" i="1"/>
  <c r="K104560" i="1"/>
  <c r="K104561" i="1"/>
  <c r="K104562" i="1"/>
  <c r="K104563" i="1"/>
  <c r="K104565" i="1"/>
  <c r="K104567" i="1"/>
  <c r="K104568" i="1"/>
  <c r="K104569" i="1"/>
  <c r="K104570" i="1"/>
  <c r="K104571" i="1"/>
  <c r="K104572" i="1"/>
  <c r="K104576" i="1"/>
  <c r="K104577" i="1"/>
  <c r="K104578" i="1"/>
  <c r="K104579" i="1"/>
  <c r="K104582" i="1"/>
  <c r="K104584" i="1"/>
  <c r="K104586" i="1"/>
  <c r="K104587" i="1"/>
  <c r="K104588" i="1"/>
  <c r="K104589" i="1"/>
  <c r="K104590" i="1"/>
  <c r="K104591" i="1"/>
  <c r="K104592" i="1"/>
  <c r="K104593" i="1"/>
  <c r="K104594" i="1"/>
  <c r="K104595" i="1"/>
  <c r="K104596" i="1"/>
  <c r="K104597" i="1"/>
  <c r="K104598" i="1"/>
  <c r="K104599" i="1"/>
  <c r="K104600" i="1"/>
  <c r="K104602" i="1"/>
  <c r="K104603" i="1"/>
  <c r="K104604" i="1"/>
  <c r="K104605" i="1"/>
  <c r="K104606" i="1"/>
  <c r="K104607" i="1"/>
  <c r="K104608" i="1"/>
  <c r="K104609" i="1"/>
  <c r="K104610" i="1"/>
  <c r="K104611" i="1"/>
  <c r="K104612" i="1"/>
  <c r="K104613" i="1"/>
  <c r="K104614" i="1"/>
  <c r="K104615" i="1"/>
  <c r="K104616" i="1"/>
  <c r="K104617" i="1"/>
  <c r="K104618" i="1"/>
  <c r="K104619" i="1"/>
  <c r="K104620" i="1"/>
  <c r="K104621" i="1"/>
  <c r="K104622" i="1"/>
  <c r="K104623" i="1"/>
  <c r="K104624" i="1"/>
  <c r="K104625" i="1"/>
  <c r="K104626" i="1"/>
  <c r="K104627" i="1"/>
  <c r="K104628" i="1"/>
  <c r="K104629" i="1"/>
  <c r="K104630" i="1"/>
  <c r="K104631" i="1"/>
  <c r="K104632" i="1"/>
  <c r="K104633" i="1"/>
  <c r="K104634" i="1"/>
  <c r="K104635" i="1"/>
  <c r="K104636" i="1"/>
  <c r="K104637" i="1"/>
  <c r="K104638" i="1"/>
  <c r="K104639" i="1"/>
  <c r="K104640" i="1"/>
  <c r="K104641" i="1"/>
  <c r="K104642" i="1"/>
  <c r="K104643" i="1"/>
  <c r="K104644" i="1"/>
  <c r="K104645" i="1"/>
  <c r="K104646" i="1"/>
  <c r="K104647" i="1"/>
  <c r="K104648" i="1"/>
  <c r="K104649" i="1"/>
  <c r="K104650" i="1"/>
  <c r="K104651" i="1"/>
  <c r="K104652" i="1"/>
  <c r="K104653" i="1"/>
  <c r="K104654" i="1"/>
  <c r="K104655" i="1"/>
  <c r="K104656" i="1"/>
  <c r="K104657" i="1"/>
  <c r="K104658" i="1"/>
  <c r="K104659" i="1"/>
  <c r="K104660" i="1"/>
  <c r="K104661" i="1"/>
  <c r="K104662" i="1"/>
  <c r="K104663" i="1"/>
  <c r="K104664" i="1"/>
  <c r="K104665" i="1"/>
  <c r="K104666" i="1"/>
  <c r="K104667" i="1"/>
  <c r="K104668" i="1"/>
  <c r="K104669" i="1"/>
  <c r="K104670" i="1"/>
  <c r="K104671" i="1"/>
  <c r="K104672" i="1"/>
  <c r="K104673" i="1"/>
  <c r="K104674" i="1"/>
  <c r="K104675" i="1"/>
  <c r="K104676" i="1"/>
  <c r="K104677" i="1"/>
  <c r="K104678" i="1"/>
  <c r="K104679" i="1"/>
  <c r="K104680" i="1"/>
  <c r="K104682" i="1"/>
  <c r="K104683" i="1"/>
  <c r="K104684" i="1"/>
  <c r="K104685" i="1"/>
  <c r="K104686" i="1"/>
  <c r="K104687" i="1"/>
  <c r="K104688" i="1"/>
  <c r="K104689" i="1"/>
  <c r="K104690" i="1"/>
  <c r="K104691" i="1"/>
  <c r="K104692" i="1"/>
  <c r="K104693" i="1"/>
  <c r="K104694" i="1"/>
  <c r="K104695" i="1"/>
  <c r="K104696" i="1"/>
  <c r="K104697" i="1"/>
  <c r="K104698" i="1"/>
  <c r="K104699" i="1"/>
  <c r="K104700" i="1"/>
  <c r="K104701" i="1"/>
  <c r="K104702" i="1"/>
  <c r="K104703" i="1"/>
  <c r="K104704" i="1"/>
  <c r="K104705" i="1"/>
  <c r="K104706" i="1"/>
  <c r="K104707" i="1"/>
  <c r="K104708" i="1"/>
  <c r="K104709" i="1"/>
  <c r="K104710" i="1"/>
  <c r="K104711" i="1"/>
  <c r="K104712" i="1"/>
  <c r="K104713" i="1"/>
  <c r="K104714" i="1"/>
  <c r="K104715" i="1"/>
  <c r="K104717" i="1"/>
  <c r="K104718" i="1"/>
  <c r="K104719" i="1"/>
  <c r="K104720" i="1"/>
  <c r="K104721" i="1"/>
  <c r="K104722" i="1"/>
  <c r="K104724" i="1"/>
  <c r="K104725" i="1"/>
  <c r="K104726" i="1"/>
  <c r="K104727" i="1"/>
  <c r="K104728" i="1"/>
  <c r="K104729" i="1"/>
  <c r="K104730" i="1"/>
  <c r="K104731" i="1"/>
  <c r="K104732" i="1"/>
  <c r="K104733" i="1"/>
  <c r="K104735" i="1"/>
  <c r="K104736" i="1"/>
  <c r="K104737" i="1"/>
  <c r="K104738" i="1"/>
  <c r="K104739" i="1"/>
  <c r="K104740" i="1"/>
  <c r="K104741" i="1"/>
  <c r="K104742" i="1"/>
  <c r="K104743" i="1"/>
  <c r="K104744" i="1"/>
  <c r="K104746" i="1"/>
  <c r="K104747" i="1"/>
  <c r="K104748" i="1"/>
  <c r="K104749" i="1"/>
  <c r="K104750" i="1"/>
  <c r="K104751" i="1"/>
  <c r="K104752" i="1"/>
  <c r="K104754" i="1"/>
  <c r="K104755" i="1"/>
  <c r="K104756" i="1"/>
  <c r="K104757" i="1"/>
  <c r="K104758" i="1"/>
  <c r="K104759" i="1"/>
  <c r="K104760" i="1"/>
  <c r="K104762" i="1"/>
  <c r="K104765" i="1"/>
  <c r="K104766" i="1"/>
  <c r="K104767" i="1"/>
  <c r="K104768" i="1"/>
  <c r="K104769" i="1"/>
  <c r="K104770" i="1"/>
  <c r="K104771" i="1"/>
  <c r="K104772" i="1"/>
  <c r="K104773" i="1"/>
  <c r="K104774" i="1"/>
  <c r="K104775" i="1"/>
  <c r="K104776" i="1"/>
  <c r="K104777" i="1"/>
  <c r="K104778" i="1"/>
  <c r="K104779" i="1"/>
  <c r="K104780" i="1"/>
  <c r="K104781" i="1"/>
  <c r="K104782" i="1"/>
  <c r="K104783" i="1"/>
  <c r="K104784" i="1"/>
  <c r="K104785" i="1"/>
  <c r="K104786" i="1"/>
  <c r="K104787" i="1"/>
  <c r="K104788" i="1"/>
  <c r="K104789" i="1"/>
  <c r="K104790" i="1"/>
  <c r="K104791" i="1"/>
  <c r="K104792" i="1"/>
  <c r="K104793" i="1"/>
  <c r="K104794" i="1"/>
  <c r="K104795" i="1"/>
  <c r="K104796" i="1"/>
  <c r="K104797" i="1"/>
  <c r="K104798" i="1"/>
  <c r="K104799" i="1"/>
  <c r="K104800" i="1"/>
  <c r="K104801" i="1"/>
  <c r="K104802" i="1"/>
  <c r="K104803" i="1"/>
  <c r="K104804" i="1"/>
  <c r="K104805" i="1"/>
  <c r="K104806" i="1"/>
  <c r="K104807" i="1"/>
  <c r="K104808" i="1"/>
  <c r="K104809" i="1"/>
  <c r="K104810" i="1"/>
  <c r="K104811" i="1"/>
  <c r="K104812" i="1"/>
  <c r="K104813" i="1"/>
  <c r="K104814" i="1"/>
  <c r="K104815" i="1"/>
  <c r="K104816" i="1"/>
  <c r="K104817" i="1"/>
  <c r="K104818" i="1"/>
  <c r="K104819" i="1"/>
  <c r="K104820" i="1"/>
  <c r="K104821" i="1"/>
  <c r="K104822" i="1"/>
  <c r="K104823" i="1"/>
  <c r="K104824" i="1"/>
  <c r="K104825" i="1"/>
  <c r="K104826" i="1"/>
  <c r="K104827" i="1"/>
  <c r="K104828" i="1"/>
  <c r="K104829" i="1"/>
  <c r="K104830" i="1"/>
  <c r="K104831" i="1"/>
  <c r="K104832" i="1"/>
  <c r="K104833" i="1"/>
  <c r="K104834" i="1"/>
  <c r="K104835" i="1"/>
  <c r="K104836" i="1"/>
  <c r="K104837" i="1"/>
  <c r="K104838" i="1"/>
  <c r="K104839" i="1"/>
  <c r="K104840" i="1"/>
  <c r="K104841" i="1"/>
  <c r="K104842" i="1"/>
  <c r="K104843" i="1"/>
  <c r="K104844" i="1"/>
  <c r="K104845" i="1"/>
  <c r="K104846" i="1"/>
  <c r="K104847" i="1"/>
  <c r="K104848" i="1"/>
  <c r="K104849" i="1"/>
  <c r="K104850" i="1"/>
  <c r="K104851" i="1"/>
  <c r="K104852" i="1"/>
  <c r="K104853" i="1"/>
  <c r="K104854" i="1"/>
  <c r="K104855" i="1"/>
  <c r="K104856" i="1"/>
  <c r="K104857" i="1"/>
  <c r="K104858" i="1"/>
  <c r="K104859" i="1"/>
  <c r="K104860" i="1"/>
  <c r="K104861" i="1"/>
  <c r="K104862" i="1"/>
  <c r="K104863" i="1"/>
  <c r="K104864" i="1"/>
  <c r="K104865" i="1"/>
  <c r="K104866" i="1"/>
  <c r="K104867" i="1"/>
  <c r="K104868" i="1"/>
  <c r="K104869" i="1"/>
  <c r="K104870" i="1"/>
  <c r="K104871" i="1"/>
  <c r="K104872" i="1"/>
  <c r="K104873" i="1"/>
  <c r="K104874" i="1"/>
  <c r="K104875" i="1"/>
  <c r="K104876" i="1"/>
  <c r="K104877" i="1"/>
  <c r="K104878" i="1"/>
  <c r="K104879" i="1"/>
  <c r="K104880" i="1"/>
  <c r="K104881" i="1"/>
  <c r="K104882" i="1"/>
  <c r="K104883" i="1"/>
  <c r="K104884" i="1"/>
  <c r="K104885" i="1"/>
  <c r="K104886" i="1"/>
  <c r="K104887" i="1"/>
  <c r="K104888" i="1"/>
  <c r="K104889" i="1"/>
  <c r="K104890" i="1"/>
  <c r="K104891" i="1"/>
  <c r="K104892" i="1"/>
  <c r="K104893" i="1"/>
  <c r="K104894" i="1"/>
  <c r="K104895" i="1"/>
  <c r="K104896" i="1"/>
  <c r="K104897" i="1"/>
  <c r="K104898" i="1"/>
  <c r="K104899" i="1"/>
  <c r="K104900" i="1"/>
  <c r="K104901" i="1"/>
  <c r="K104902" i="1"/>
  <c r="K104903" i="1"/>
  <c r="K104904" i="1"/>
  <c r="K104905" i="1"/>
  <c r="K104906" i="1"/>
  <c r="K104907" i="1"/>
  <c r="K104908" i="1"/>
  <c r="K104909" i="1"/>
  <c r="K104910" i="1"/>
  <c r="K104911" i="1"/>
  <c r="K104912" i="1"/>
  <c r="K104913" i="1"/>
  <c r="K104914" i="1"/>
  <c r="K104915" i="1"/>
  <c r="K104916" i="1"/>
  <c r="K104917" i="1"/>
  <c r="K104918" i="1"/>
  <c r="K104919" i="1"/>
  <c r="K104920" i="1"/>
  <c r="K104921" i="1"/>
  <c r="K104922" i="1"/>
  <c r="K104923" i="1"/>
  <c r="K104924" i="1"/>
  <c r="K104925" i="1"/>
  <c r="K104926" i="1"/>
  <c r="K104927" i="1"/>
  <c r="K104928" i="1"/>
  <c r="K104929" i="1"/>
  <c r="K104930" i="1"/>
  <c r="K104931" i="1"/>
  <c r="K104932" i="1"/>
  <c r="K104933" i="1"/>
  <c r="K104934" i="1"/>
  <c r="K104935" i="1"/>
  <c r="K104936" i="1"/>
  <c r="K104937" i="1"/>
  <c r="K104938" i="1"/>
  <c r="K104939" i="1"/>
  <c r="K104940" i="1"/>
  <c r="K104941" i="1"/>
  <c r="K104942" i="1"/>
  <c r="K104943" i="1"/>
  <c r="K104945" i="1"/>
  <c r="K104946" i="1"/>
  <c r="K104947" i="1"/>
  <c r="K104948" i="1"/>
  <c r="K104949" i="1"/>
  <c r="K104950" i="1"/>
  <c r="K104951" i="1"/>
  <c r="K104952" i="1"/>
  <c r="K104955" i="1"/>
  <c r="K104956" i="1"/>
  <c r="K104957" i="1"/>
  <c r="K104958" i="1"/>
  <c r="K104959" i="1"/>
  <c r="K104960" i="1"/>
  <c r="K104962" i="1"/>
  <c r="K104963" i="1"/>
  <c r="K104964" i="1"/>
  <c r="K104965" i="1"/>
  <c r="K104966" i="1"/>
  <c r="K104967" i="1"/>
  <c r="K104968" i="1"/>
  <c r="K104969" i="1"/>
  <c r="K104970" i="1"/>
  <c r="K104972" i="1"/>
  <c r="K104973" i="1"/>
  <c r="K104974" i="1"/>
  <c r="K104975" i="1"/>
  <c r="K104976" i="1"/>
  <c r="K104977" i="1"/>
  <c r="K104978" i="1"/>
  <c r="K104979" i="1"/>
  <c r="K104980" i="1"/>
  <c r="K104981" i="1"/>
  <c r="K104982" i="1"/>
  <c r="K104983" i="1"/>
  <c r="K104984" i="1"/>
  <c r="K104985" i="1"/>
  <c r="K104986" i="1"/>
  <c r="K104987" i="1"/>
  <c r="K104988" i="1"/>
  <c r="K104989" i="1"/>
  <c r="K104990" i="1"/>
  <c r="K104991" i="1"/>
  <c r="K104992" i="1"/>
  <c r="K104993" i="1"/>
  <c r="K104994" i="1"/>
  <c r="K104995" i="1"/>
  <c r="K104996" i="1"/>
  <c r="K104997" i="1"/>
  <c r="K104998" i="1"/>
  <c r="K104999" i="1"/>
  <c r="K105000" i="1"/>
  <c r="K105001" i="1"/>
  <c r="K105002" i="1"/>
  <c r="K105003" i="1"/>
  <c r="K105004" i="1"/>
  <c r="K105005" i="1"/>
  <c r="K105006" i="1"/>
  <c r="K105008" i="1"/>
  <c r="K105009" i="1"/>
  <c r="K105010" i="1"/>
  <c r="K105011" i="1"/>
  <c r="K105012" i="1"/>
  <c r="K105013" i="1"/>
  <c r="K105014" i="1"/>
  <c r="K105015" i="1"/>
  <c r="K105016" i="1"/>
  <c r="K105017" i="1"/>
  <c r="K105019" i="1"/>
  <c r="K105020" i="1"/>
  <c r="K105021" i="1"/>
  <c r="K105022" i="1"/>
  <c r="K105023" i="1"/>
  <c r="K105024" i="1"/>
  <c r="K105025" i="1"/>
  <c r="K105026" i="1"/>
  <c r="K105027" i="1"/>
  <c r="K105028" i="1"/>
  <c r="K105029" i="1"/>
  <c r="K105030" i="1"/>
  <c r="K105031" i="1"/>
  <c r="K105032" i="1"/>
  <c r="K105033" i="1"/>
  <c r="K105034" i="1"/>
  <c r="K105035" i="1"/>
  <c r="K105036" i="1"/>
  <c r="K105037" i="1"/>
  <c r="K105038" i="1"/>
  <c r="K105039" i="1"/>
  <c r="K105040" i="1"/>
  <c r="K105041" i="1"/>
  <c r="K105042" i="1"/>
  <c r="K105043" i="1"/>
  <c r="K105044" i="1"/>
  <c r="K105045" i="1"/>
  <c r="K105046" i="1"/>
  <c r="K105047" i="1"/>
  <c r="K105048" i="1"/>
  <c r="K105049" i="1"/>
  <c r="K105050" i="1"/>
  <c r="K105051" i="1"/>
  <c r="K105052" i="1"/>
  <c r="K105053" i="1"/>
  <c r="K105054" i="1"/>
  <c r="K105055" i="1"/>
  <c r="K105056" i="1"/>
  <c r="K105057" i="1"/>
  <c r="K105059" i="1"/>
  <c r="K105060" i="1"/>
  <c r="K105061" i="1"/>
  <c r="K105062" i="1"/>
  <c r="K105063" i="1"/>
  <c r="K105064" i="1"/>
  <c r="K105065" i="1"/>
  <c r="K105066" i="1"/>
  <c r="K105067" i="1"/>
  <c r="K105068" i="1"/>
  <c r="K105069" i="1"/>
  <c r="K105070" i="1"/>
  <c r="K105071" i="1"/>
  <c r="K105072" i="1"/>
  <c r="K105073" i="1"/>
  <c r="K105074" i="1"/>
  <c r="K105075" i="1"/>
  <c r="K105076" i="1"/>
  <c r="K105077" i="1"/>
  <c r="K105078" i="1"/>
  <c r="K105079" i="1"/>
  <c r="K105080" i="1"/>
  <c r="K105081" i="1"/>
  <c r="K105082" i="1"/>
  <c r="K105083" i="1"/>
  <c r="K105084" i="1"/>
  <c r="K105085" i="1"/>
  <c r="K105086" i="1"/>
  <c r="K105087" i="1"/>
  <c r="K105088" i="1"/>
  <c r="K105089" i="1"/>
  <c r="K105090" i="1"/>
  <c r="K105091" i="1"/>
  <c r="K105092" i="1"/>
  <c r="K105093" i="1"/>
  <c r="K105094" i="1"/>
  <c r="K105095" i="1"/>
  <c r="K105096" i="1"/>
  <c r="K105097" i="1"/>
  <c r="K105098" i="1"/>
  <c r="K105099" i="1"/>
  <c r="K105100" i="1"/>
  <c r="K105101" i="1"/>
  <c r="K105102" i="1"/>
  <c r="K105103" i="1"/>
  <c r="K105104" i="1"/>
  <c r="K105105" i="1"/>
  <c r="K105106" i="1"/>
  <c r="K105107" i="1"/>
  <c r="K105108" i="1"/>
  <c r="K105109" i="1"/>
  <c r="K105110" i="1"/>
  <c r="K105111" i="1"/>
  <c r="K105112" i="1"/>
  <c r="K105113" i="1"/>
  <c r="K105114" i="1"/>
  <c r="K105115" i="1"/>
  <c r="K105116" i="1"/>
  <c r="K105117" i="1"/>
  <c r="K105118" i="1"/>
  <c r="K105119" i="1"/>
  <c r="K105120" i="1"/>
  <c r="K105121" i="1"/>
  <c r="K105122" i="1"/>
  <c r="K105123" i="1"/>
  <c r="K105124" i="1"/>
  <c r="K105125" i="1"/>
  <c r="K105126" i="1"/>
  <c r="K105127" i="1"/>
  <c r="K105128" i="1"/>
  <c r="K105129" i="1"/>
  <c r="K105130" i="1"/>
  <c r="K105131" i="1"/>
  <c r="K105132" i="1"/>
  <c r="K105133" i="1"/>
  <c r="K105134" i="1"/>
  <c r="K105135" i="1"/>
  <c r="K105136" i="1"/>
  <c r="K105137" i="1"/>
  <c r="K105138" i="1"/>
  <c r="K105139" i="1"/>
  <c r="K105140" i="1"/>
  <c r="K105141" i="1"/>
  <c r="K105142" i="1"/>
  <c r="K105143" i="1"/>
  <c r="K105144" i="1"/>
  <c r="K105145" i="1"/>
  <c r="K105146" i="1"/>
  <c r="K105147" i="1"/>
  <c r="K105148" i="1"/>
  <c r="K105149" i="1"/>
  <c r="K105150" i="1"/>
  <c r="K105151" i="1"/>
  <c r="K105152" i="1"/>
  <c r="K105153" i="1"/>
  <c r="K105154" i="1"/>
  <c r="K105155" i="1"/>
  <c r="K105156" i="1"/>
  <c r="K105157" i="1"/>
  <c r="K105158" i="1"/>
  <c r="K105159" i="1"/>
  <c r="K105160" i="1"/>
  <c r="K105161" i="1"/>
  <c r="K105162" i="1"/>
  <c r="K105163" i="1"/>
  <c r="K105164" i="1"/>
  <c r="K105165" i="1"/>
  <c r="K105166" i="1"/>
  <c r="K105167" i="1"/>
  <c r="K105168" i="1"/>
  <c r="K105169" i="1"/>
  <c r="K105170" i="1"/>
  <c r="K105171" i="1"/>
  <c r="K105172" i="1"/>
  <c r="K105173" i="1"/>
  <c r="K105174" i="1"/>
  <c r="K105175" i="1"/>
  <c r="K105176" i="1"/>
  <c r="K105177" i="1"/>
  <c r="K105178" i="1"/>
  <c r="K105179" i="1"/>
  <c r="K105180" i="1"/>
  <c r="K105181" i="1"/>
  <c r="K105182" i="1"/>
  <c r="K105183" i="1"/>
  <c r="K105184" i="1"/>
  <c r="K105185" i="1"/>
  <c r="K105186" i="1"/>
  <c r="K105187" i="1"/>
  <c r="K105188" i="1"/>
  <c r="K105189" i="1"/>
  <c r="K105190" i="1"/>
  <c r="K105191" i="1"/>
  <c r="K105192" i="1"/>
  <c r="K105193" i="1"/>
  <c r="K105194" i="1"/>
  <c r="K105195" i="1"/>
  <c r="K105196" i="1"/>
  <c r="K105197" i="1"/>
  <c r="K105198" i="1"/>
  <c r="K105199" i="1"/>
  <c r="K105200" i="1"/>
  <c r="K105201" i="1"/>
  <c r="K105202" i="1"/>
  <c r="K105203" i="1"/>
  <c r="K105204" i="1"/>
  <c r="K105205" i="1"/>
  <c r="K105206" i="1"/>
  <c r="K105207" i="1"/>
  <c r="K105208" i="1"/>
  <c r="K105209" i="1"/>
  <c r="K105210" i="1"/>
  <c r="K105211" i="1"/>
  <c r="K105212" i="1"/>
  <c r="K105213" i="1"/>
  <c r="K105214" i="1"/>
  <c r="K105215" i="1"/>
  <c r="K105216" i="1"/>
  <c r="K105217" i="1"/>
  <c r="K105218" i="1"/>
  <c r="K105219" i="1"/>
  <c r="K105220" i="1"/>
  <c r="K105221" i="1"/>
  <c r="K105222" i="1"/>
  <c r="K105223" i="1"/>
  <c r="K105224" i="1"/>
  <c r="K105225" i="1"/>
  <c r="K105226" i="1"/>
  <c r="K105227" i="1"/>
  <c r="K105228" i="1"/>
  <c r="K105229" i="1"/>
  <c r="K105230" i="1"/>
  <c r="K105231" i="1"/>
  <c r="K105232" i="1"/>
  <c r="K105233" i="1"/>
  <c r="K105234" i="1"/>
  <c r="K105235" i="1"/>
  <c r="K105236" i="1"/>
  <c r="K105237" i="1"/>
  <c r="K105238" i="1"/>
  <c r="K105239" i="1"/>
  <c r="K105240" i="1"/>
  <c r="K105241" i="1"/>
  <c r="K105242" i="1"/>
  <c r="K105243" i="1"/>
  <c r="K105244" i="1"/>
  <c r="K105245" i="1"/>
  <c r="K105246" i="1"/>
  <c r="K105247" i="1"/>
  <c r="K105248" i="1"/>
  <c r="K105249" i="1"/>
  <c r="K105250" i="1"/>
  <c r="K105251" i="1"/>
  <c r="K105252" i="1"/>
  <c r="K105253" i="1"/>
  <c r="K105254" i="1"/>
  <c r="K105255" i="1"/>
  <c r="K105256" i="1"/>
  <c r="K105257" i="1"/>
  <c r="K105258" i="1"/>
  <c r="K105259" i="1"/>
  <c r="K105260" i="1"/>
  <c r="K105261" i="1"/>
  <c r="K105262" i="1"/>
  <c r="K105263" i="1"/>
  <c r="K105264" i="1"/>
  <c r="K105265" i="1"/>
  <c r="K105266" i="1"/>
  <c r="K105267" i="1"/>
  <c r="K105268" i="1"/>
  <c r="K105269" i="1"/>
  <c r="K105270" i="1"/>
  <c r="K105271" i="1"/>
  <c r="K105272" i="1"/>
  <c r="K105273" i="1"/>
  <c r="K105274" i="1"/>
  <c r="K105275" i="1"/>
  <c r="K105276" i="1"/>
  <c r="K105277" i="1"/>
  <c r="K105278" i="1"/>
  <c r="K105279" i="1"/>
  <c r="K105280" i="1"/>
  <c r="K105281" i="1"/>
  <c r="K105282" i="1"/>
  <c r="K105283" i="1"/>
  <c r="K105284" i="1"/>
  <c r="K105285" i="1"/>
  <c r="K105286" i="1"/>
  <c r="K105287" i="1"/>
  <c r="K105288" i="1"/>
  <c r="K105289" i="1"/>
  <c r="K105290" i="1"/>
  <c r="K105291" i="1"/>
  <c r="K105292" i="1"/>
  <c r="K105293" i="1"/>
  <c r="K105294" i="1"/>
  <c r="K105295" i="1"/>
  <c r="K105296" i="1"/>
  <c r="K105297" i="1"/>
  <c r="K105298" i="1"/>
  <c r="K105299" i="1"/>
  <c r="K105300" i="1"/>
  <c r="K105301" i="1"/>
  <c r="K105302" i="1"/>
  <c r="K105303" i="1"/>
  <c r="K105304" i="1"/>
  <c r="K105305" i="1"/>
  <c r="K105306" i="1"/>
  <c r="K105307" i="1"/>
  <c r="K105308" i="1"/>
  <c r="K105309" i="1"/>
  <c r="K105310" i="1"/>
  <c r="K105311" i="1"/>
  <c r="K105312" i="1"/>
  <c r="K105313" i="1"/>
  <c r="K105314" i="1"/>
  <c r="K105315" i="1"/>
  <c r="K105316" i="1"/>
  <c r="K105317" i="1"/>
  <c r="K105318" i="1"/>
  <c r="K105319" i="1"/>
  <c r="K105320" i="1"/>
  <c r="K105321" i="1"/>
  <c r="K105322" i="1"/>
  <c r="K105323" i="1"/>
  <c r="K105324" i="1"/>
  <c r="K105325" i="1"/>
  <c r="K105326" i="1"/>
  <c r="K105327" i="1"/>
  <c r="K105328" i="1"/>
  <c r="K105329" i="1"/>
  <c r="K105330" i="1"/>
  <c r="K105331" i="1"/>
  <c r="K105332" i="1"/>
  <c r="K105333" i="1"/>
  <c r="K105334" i="1"/>
  <c r="K105335" i="1"/>
  <c r="K105336" i="1"/>
  <c r="K105337" i="1"/>
  <c r="K105338" i="1"/>
  <c r="K105339" i="1"/>
  <c r="K105340" i="1"/>
  <c r="K105341" i="1"/>
  <c r="K105342" i="1"/>
  <c r="K105343" i="1"/>
  <c r="K105344" i="1"/>
  <c r="K105345" i="1"/>
  <c r="K105346" i="1"/>
  <c r="K105347" i="1"/>
  <c r="K105348" i="1"/>
  <c r="K105349" i="1"/>
  <c r="K105350" i="1"/>
  <c r="K105351" i="1"/>
  <c r="K105352" i="1"/>
  <c r="K105353" i="1"/>
  <c r="K105354" i="1"/>
  <c r="K105355" i="1"/>
  <c r="K105356" i="1"/>
  <c r="K105357" i="1"/>
  <c r="K105358" i="1"/>
  <c r="K105359" i="1"/>
  <c r="K105360" i="1"/>
  <c r="K105361" i="1"/>
  <c r="K105362" i="1"/>
  <c r="K105363" i="1"/>
  <c r="K105364" i="1"/>
  <c r="K105365" i="1"/>
  <c r="K105366" i="1"/>
  <c r="K105367" i="1"/>
  <c r="K105368" i="1"/>
  <c r="K105369" i="1"/>
  <c r="K105370" i="1"/>
  <c r="K105371" i="1"/>
  <c r="K105372" i="1"/>
  <c r="K105373" i="1"/>
  <c r="K105374" i="1"/>
  <c r="K105375" i="1"/>
  <c r="K105376" i="1"/>
  <c r="K105377" i="1"/>
  <c r="K105378" i="1"/>
  <c r="K105379" i="1"/>
  <c r="K105380" i="1"/>
  <c r="K105381" i="1"/>
  <c r="K105382" i="1"/>
  <c r="K105383" i="1"/>
  <c r="K105384" i="1"/>
  <c r="K105385" i="1"/>
  <c r="K105386" i="1"/>
  <c r="K105387" i="1"/>
  <c r="K105388" i="1"/>
  <c r="K105389" i="1"/>
  <c r="K105390" i="1"/>
  <c r="K105391" i="1"/>
  <c r="K105392" i="1"/>
  <c r="K105393" i="1"/>
  <c r="K105394" i="1"/>
  <c r="K105395" i="1"/>
  <c r="K105396" i="1"/>
  <c r="K105397" i="1"/>
  <c r="K105398" i="1"/>
  <c r="K105399" i="1"/>
  <c r="K105400" i="1"/>
  <c r="K105401" i="1"/>
  <c r="K105402" i="1"/>
  <c r="K105403" i="1"/>
  <c r="K105404" i="1"/>
  <c r="K105405" i="1"/>
  <c r="K105406" i="1"/>
  <c r="K105407" i="1"/>
  <c r="K105408" i="1"/>
  <c r="K105409" i="1"/>
  <c r="K105410" i="1"/>
  <c r="K105411" i="1"/>
  <c r="K105412" i="1"/>
  <c r="K105413" i="1"/>
  <c r="K105414" i="1"/>
  <c r="K105415" i="1"/>
  <c r="K105416" i="1"/>
  <c r="K105417" i="1"/>
  <c r="K105418" i="1"/>
  <c r="K105419" i="1"/>
  <c r="K105420" i="1"/>
  <c r="K105421" i="1"/>
  <c r="K105422" i="1"/>
  <c r="K105423" i="1"/>
  <c r="K105424" i="1"/>
  <c r="K105425" i="1"/>
  <c r="K105426" i="1"/>
  <c r="K105427" i="1"/>
  <c r="K105428" i="1"/>
  <c r="K105429" i="1"/>
  <c r="K105430" i="1"/>
  <c r="K105431" i="1"/>
  <c r="K105432" i="1"/>
  <c r="K105433" i="1"/>
  <c r="K105434" i="1"/>
  <c r="K105435" i="1"/>
  <c r="K105436" i="1"/>
  <c r="K105437" i="1"/>
  <c r="K105438" i="1"/>
  <c r="K105439" i="1"/>
  <c r="K105440" i="1"/>
  <c r="K105441" i="1"/>
  <c r="K105442" i="1"/>
  <c r="K105443" i="1"/>
  <c r="K105444" i="1"/>
  <c r="K105445" i="1"/>
  <c r="K105446" i="1"/>
  <c r="K105447" i="1"/>
  <c r="K105448" i="1"/>
  <c r="K105449" i="1"/>
  <c r="K105450" i="1"/>
  <c r="K105451" i="1"/>
  <c r="K105452" i="1"/>
  <c r="K105453" i="1"/>
  <c r="K105454" i="1"/>
  <c r="K105455" i="1"/>
  <c r="K105456" i="1"/>
  <c r="K105457" i="1"/>
  <c r="K105458" i="1"/>
  <c r="K105459" i="1"/>
  <c r="K105460" i="1"/>
  <c r="K105461" i="1"/>
  <c r="K105462" i="1"/>
  <c r="K105463" i="1"/>
  <c r="K105464" i="1"/>
  <c r="K105465" i="1"/>
  <c r="K105466" i="1"/>
  <c r="K105467" i="1"/>
  <c r="K105468" i="1"/>
  <c r="K105469" i="1"/>
  <c r="K105470" i="1"/>
  <c r="K105471" i="1"/>
  <c r="K105472" i="1"/>
  <c r="K105473" i="1"/>
  <c r="K105474" i="1"/>
  <c r="K105475" i="1"/>
  <c r="K105476" i="1"/>
  <c r="K105477" i="1"/>
  <c r="K105478" i="1"/>
  <c r="K105479" i="1"/>
  <c r="K105480" i="1"/>
  <c r="K105481" i="1"/>
  <c r="K105482" i="1"/>
  <c r="K105483" i="1"/>
  <c r="K105485" i="1"/>
  <c r="K105486" i="1"/>
  <c r="K105487" i="1"/>
  <c r="K105488" i="1"/>
  <c r="K105489" i="1"/>
  <c r="K105490" i="1"/>
  <c r="K105491" i="1"/>
  <c r="K105492" i="1"/>
  <c r="K105493" i="1"/>
  <c r="K105494" i="1"/>
  <c r="K105495" i="1"/>
  <c r="K105496" i="1"/>
  <c r="K105497" i="1"/>
  <c r="K105498" i="1"/>
  <c r="K105499" i="1"/>
  <c r="K105500" i="1"/>
  <c r="K105501" i="1"/>
  <c r="K105502" i="1"/>
  <c r="K105503" i="1"/>
  <c r="K105504" i="1"/>
  <c r="K105505" i="1"/>
  <c r="K105506" i="1"/>
  <c r="K105507" i="1"/>
  <c r="K105508" i="1"/>
  <c r="K105509" i="1"/>
  <c r="K105510" i="1"/>
  <c r="K105511" i="1"/>
  <c r="K105512" i="1"/>
  <c r="K105513" i="1"/>
  <c r="K105514" i="1"/>
  <c r="K105515" i="1"/>
  <c r="K105516" i="1"/>
  <c r="K105517" i="1"/>
  <c r="K105518" i="1"/>
  <c r="K105519" i="1"/>
  <c r="K105520" i="1"/>
  <c r="K105521" i="1"/>
  <c r="K105522" i="1"/>
  <c r="K105523" i="1"/>
  <c r="K105524" i="1"/>
  <c r="K105525" i="1"/>
  <c r="K105526" i="1"/>
  <c r="K105527" i="1"/>
  <c r="K105528" i="1"/>
  <c r="K105529" i="1"/>
  <c r="K105530" i="1"/>
  <c r="K105531" i="1"/>
  <c r="K105532" i="1"/>
  <c r="K105533" i="1"/>
  <c r="K105534" i="1"/>
  <c r="K105535" i="1"/>
  <c r="K105536" i="1"/>
  <c r="K105537" i="1"/>
  <c r="K105538" i="1"/>
  <c r="K105539" i="1"/>
  <c r="K105540" i="1"/>
  <c r="K105541" i="1"/>
  <c r="K105542" i="1"/>
  <c r="K105543" i="1"/>
  <c r="K105544" i="1"/>
  <c r="K105545" i="1"/>
  <c r="K105546" i="1"/>
  <c r="K105547" i="1"/>
  <c r="K105548" i="1"/>
  <c r="K105549" i="1"/>
  <c r="K105550" i="1"/>
  <c r="K105551" i="1"/>
  <c r="K105552" i="1"/>
  <c r="K105553" i="1"/>
  <c r="K105554" i="1"/>
  <c r="K105555" i="1"/>
  <c r="K105556" i="1"/>
  <c r="K105557" i="1"/>
  <c r="K105558" i="1"/>
  <c r="K105559" i="1"/>
  <c r="K105560" i="1"/>
  <c r="K105561" i="1"/>
  <c r="K105562" i="1"/>
  <c r="K105563" i="1"/>
  <c r="K105564" i="1"/>
  <c r="K105565" i="1"/>
  <c r="K105566" i="1"/>
  <c r="K105567" i="1"/>
  <c r="K105568" i="1"/>
  <c r="K105569" i="1"/>
  <c r="K105570" i="1"/>
  <c r="K105571" i="1"/>
  <c r="K105572" i="1"/>
  <c r="K105573" i="1"/>
  <c r="K105574" i="1"/>
  <c r="K105575" i="1"/>
  <c r="K105576" i="1"/>
  <c r="K105578" i="1"/>
  <c r="K105579" i="1"/>
  <c r="K105580" i="1"/>
  <c r="K105581" i="1"/>
  <c r="K105582" i="1"/>
  <c r="K105583" i="1"/>
  <c r="K105584" i="1"/>
  <c r="K105585" i="1"/>
  <c r="K105586" i="1"/>
  <c r="K105587" i="1"/>
  <c r="K105589" i="1"/>
  <c r="K105590" i="1"/>
  <c r="K105591" i="1"/>
  <c r="K105592" i="1"/>
  <c r="K105593" i="1"/>
  <c r="K105594" i="1"/>
  <c r="K105595" i="1"/>
  <c r="K105596" i="1"/>
  <c r="K105597" i="1"/>
  <c r="K105598" i="1"/>
  <c r="K105599" i="1"/>
  <c r="K105600" i="1"/>
  <c r="K105601" i="1"/>
  <c r="K105602" i="1"/>
  <c r="K105603" i="1"/>
  <c r="K105604" i="1"/>
  <c r="K105605" i="1"/>
  <c r="K105606" i="1"/>
  <c r="K105607" i="1"/>
  <c r="K105608" i="1"/>
  <c r="K105609" i="1"/>
  <c r="K105610" i="1"/>
  <c r="K105611" i="1"/>
  <c r="K105612" i="1"/>
  <c r="K105613" i="1"/>
  <c r="K105614" i="1"/>
  <c r="K105615" i="1"/>
  <c r="K105616" i="1"/>
  <c r="K105617" i="1"/>
  <c r="K105618" i="1"/>
  <c r="K105619" i="1"/>
  <c r="K105620" i="1"/>
  <c r="K105621" i="1"/>
  <c r="K105622" i="1"/>
  <c r="K105623" i="1"/>
  <c r="K105624" i="1"/>
  <c r="K105625" i="1"/>
  <c r="K105626" i="1"/>
  <c r="K105627" i="1"/>
  <c r="K105628" i="1"/>
  <c r="K105629" i="1"/>
  <c r="K105630" i="1"/>
  <c r="K105631" i="1"/>
  <c r="K105632" i="1"/>
  <c r="K105633" i="1"/>
  <c r="K105634" i="1"/>
  <c r="K105635" i="1"/>
  <c r="K105636" i="1"/>
  <c r="K105637" i="1"/>
  <c r="K105638" i="1"/>
  <c r="K105639" i="1"/>
  <c r="K105640" i="1"/>
  <c r="K105641" i="1"/>
  <c r="K105642" i="1"/>
  <c r="K105643" i="1"/>
  <c r="K105644" i="1"/>
  <c r="K105645" i="1"/>
  <c r="K105646" i="1"/>
  <c r="K105647" i="1"/>
  <c r="K105648" i="1"/>
  <c r="K105649" i="1"/>
  <c r="K105650" i="1"/>
  <c r="K105651" i="1"/>
  <c r="K105652" i="1"/>
  <c r="K105653" i="1"/>
  <c r="K105654" i="1"/>
  <c r="K105655" i="1"/>
  <c r="K105656" i="1"/>
  <c r="K105657" i="1"/>
  <c r="K105658" i="1"/>
  <c r="K105659" i="1"/>
  <c r="K105660" i="1"/>
  <c r="K105661" i="1"/>
  <c r="K105662" i="1"/>
  <c r="K105663" i="1"/>
  <c r="K105664" i="1"/>
  <c r="K105665" i="1"/>
  <c r="K105666" i="1"/>
  <c r="K105667" i="1"/>
  <c r="K105668" i="1"/>
  <c r="K105669" i="1"/>
  <c r="K105670" i="1"/>
  <c r="K105671" i="1"/>
  <c r="K105672" i="1"/>
  <c r="K105673" i="1"/>
  <c r="K105674" i="1"/>
  <c r="K105675" i="1"/>
  <c r="K105676" i="1"/>
  <c r="K105677" i="1"/>
  <c r="K105678" i="1"/>
  <c r="K105679" i="1"/>
  <c r="K105680" i="1"/>
  <c r="K105681" i="1"/>
  <c r="K105682" i="1"/>
  <c r="K105683" i="1"/>
  <c r="K105684" i="1"/>
  <c r="K105685" i="1"/>
  <c r="K105686" i="1"/>
  <c r="K105687" i="1"/>
  <c r="K105689" i="1"/>
  <c r="K105690" i="1"/>
  <c r="K105691" i="1"/>
  <c r="K105692" i="1"/>
  <c r="K105693" i="1"/>
  <c r="K105694" i="1"/>
  <c r="K105695" i="1"/>
  <c r="K105696" i="1"/>
  <c r="K105697" i="1"/>
  <c r="K105698" i="1"/>
  <c r="K105699" i="1"/>
  <c r="K105700" i="1"/>
  <c r="K105701" i="1"/>
  <c r="K105704" i="1"/>
  <c r="K105705" i="1"/>
  <c r="K105706" i="1"/>
  <c r="K105707" i="1"/>
  <c r="K105708" i="1"/>
  <c r="K105709" i="1"/>
  <c r="K105710" i="1"/>
  <c r="K105711" i="1"/>
  <c r="K105712" i="1"/>
  <c r="K105713" i="1"/>
  <c r="K105714" i="1"/>
  <c r="K105715" i="1"/>
  <c r="K105716" i="1"/>
  <c r="K105717" i="1"/>
  <c r="K105718" i="1"/>
  <c r="K105719" i="1"/>
  <c r="K105720" i="1"/>
  <c r="K105721" i="1"/>
  <c r="K105722" i="1"/>
  <c r="K105723" i="1"/>
  <c r="K105724" i="1"/>
  <c r="K105725" i="1"/>
  <c r="K105726" i="1"/>
  <c r="K105727" i="1"/>
  <c r="K105728" i="1"/>
  <c r="K105729" i="1"/>
  <c r="K105730" i="1"/>
  <c r="K105731" i="1"/>
  <c r="K105732" i="1"/>
  <c r="K105733" i="1"/>
  <c r="K105734" i="1"/>
  <c r="K105735" i="1"/>
  <c r="K105736" i="1"/>
  <c r="K105737" i="1"/>
  <c r="K105738" i="1"/>
  <c r="K105739" i="1"/>
  <c r="K105740" i="1"/>
  <c r="K105741" i="1"/>
  <c r="K105742" i="1"/>
  <c r="K105743" i="1"/>
  <c r="K105744" i="1"/>
  <c r="K105745" i="1"/>
  <c r="K105746" i="1"/>
  <c r="K105747" i="1"/>
  <c r="K105748" i="1"/>
  <c r="K105749" i="1"/>
  <c r="K105750" i="1"/>
  <c r="K105751" i="1"/>
  <c r="K105752" i="1"/>
  <c r="K105753" i="1"/>
  <c r="K105754" i="1"/>
  <c r="K105755" i="1"/>
  <c r="K105756" i="1"/>
  <c r="K105757" i="1"/>
  <c r="K105758" i="1"/>
  <c r="K105759" i="1"/>
  <c r="K105760" i="1"/>
  <c r="K105761" i="1"/>
  <c r="K105763" i="1"/>
  <c r="K105764" i="1"/>
  <c r="K105765" i="1"/>
  <c r="K105767" i="1"/>
  <c r="K105768" i="1"/>
  <c r="K105769" i="1"/>
  <c r="K105770" i="1"/>
  <c r="K105771" i="1"/>
  <c r="K105772" i="1"/>
  <c r="K105773" i="1"/>
  <c r="K105774" i="1"/>
  <c r="K105775" i="1"/>
  <c r="K105776" i="1"/>
  <c r="K105777" i="1"/>
  <c r="K105778" i="1"/>
  <c r="K105779" i="1"/>
  <c r="K105780" i="1"/>
  <c r="K105781" i="1"/>
  <c r="K105782" i="1"/>
  <c r="K105783" i="1"/>
  <c r="K105784" i="1"/>
  <c r="K105785" i="1"/>
  <c r="K105786" i="1"/>
  <c r="K105787" i="1"/>
  <c r="K105788" i="1"/>
  <c r="K105789" i="1"/>
  <c r="K105790" i="1"/>
  <c r="K105791" i="1"/>
  <c r="K105792" i="1"/>
  <c r="K105793" i="1"/>
  <c r="K105794" i="1"/>
  <c r="K105795" i="1"/>
  <c r="K105796" i="1"/>
  <c r="K105797" i="1"/>
  <c r="K105798" i="1"/>
  <c r="K105799" i="1"/>
  <c r="K105800" i="1"/>
  <c r="K105801" i="1"/>
  <c r="K105802" i="1"/>
  <c r="K105804" i="1"/>
  <c r="K105805" i="1"/>
  <c r="K105806" i="1"/>
  <c r="K105807" i="1"/>
  <c r="K105808" i="1"/>
  <c r="K105809" i="1"/>
  <c r="K105810" i="1"/>
  <c r="K105811" i="1"/>
  <c r="K105812" i="1"/>
  <c r="K105813" i="1"/>
  <c r="K105814" i="1"/>
  <c r="K105815" i="1"/>
  <c r="K105816" i="1"/>
  <c r="K105817" i="1"/>
  <c r="K105818" i="1"/>
  <c r="K105819" i="1"/>
  <c r="K105820" i="1"/>
  <c r="K105821" i="1"/>
  <c r="K105822" i="1"/>
  <c r="K105823" i="1"/>
  <c r="K105824" i="1"/>
  <c r="K105825" i="1"/>
  <c r="K105826" i="1"/>
  <c r="K105827" i="1"/>
  <c r="K105828" i="1"/>
  <c r="K105829" i="1"/>
  <c r="K105830" i="1"/>
  <c r="K105831" i="1"/>
  <c r="K105832" i="1"/>
  <c r="K105833" i="1"/>
  <c r="K105834" i="1"/>
  <c r="K105835" i="1"/>
  <c r="K105836" i="1"/>
  <c r="K105837" i="1"/>
  <c r="K105838" i="1"/>
  <c r="K105839" i="1"/>
  <c r="K105840" i="1"/>
  <c r="K105841" i="1"/>
  <c r="K105842" i="1"/>
  <c r="K105843" i="1"/>
  <c r="K105844" i="1"/>
  <c r="K105845" i="1"/>
  <c r="K105846" i="1"/>
  <c r="K105847" i="1"/>
  <c r="K105848" i="1"/>
  <c r="K105849" i="1"/>
  <c r="K105851" i="1"/>
  <c r="K105852" i="1"/>
  <c r="K105853" i="1"/>
  <c r="K105854" i="1"/>
  <c r="K105855" i="1"/>
  <c r="K105856" i="1"/>
  <c r="K105857" i="1"/>
  <c r="K105858" i="1"/>
  <c r="K105859" i="1"/>
  <c r="K105860" i="1"/>
  <c r="K105861" i="1"/>
  <c r="K105862" i="1"/>
  <c r="K105863" i="1"/>
  <c r="K105864" i="1"/>
  <c r="K105865" i="1"/>
  <c r="K105866" i="1"/>
  <c r="K105867" i="1"/>
  <c r="K105868" i="1"/>
  <c r="K105869" i="1"/>
  <c r="K105870" i="1"/>
  <c r="K105871" i="1"/>
  <c r="K105872" i="1"/>
  <c r="K105873" i="1"/>
  <c r="K105874" i="1"/>
  <c r="K105875" i="1"/>
  <c r="K105876" i="1"/>
  <c r="K105877" i="1"/>
  <c r="K105878" i="1"/>
  <c r="K105879" i="1"/>
  <c r="K105880" i="1"/>
  <c r="K105881" i="1"/>
  <c r="K105882" i="1"/>
  <c r="K105883" i="1"/>
  <c r="K105884" i="1"/>
  <c r="K105885" i="1"/>
  <c r="K105886" i="1"/>
  <c r="K105887" i="1"/>
  <c r="K105888" i="1"/>
  <c r="K105889" i="1"/>
  <c r="K105890" i="1"/>
  <c r="K105891" i="1"/>
  <c r="K105892" i="1"/>
  <c r="K105893" i="1"/>
  <c r="K105894" i="1"/>
  <c r="K105895" i="1"/>
  <c r="K105896" i="1"/>
  <c r="K105897" i="1"/>
  <c r="K105898" i="1"/>
  <c r="K105899" i="1"/>
  <c r="K105900" i="1"/>
  <c r="K105901" i="1"/>
  <c r="K105902" i="1"/>
  <c r="K105903" i="1"/>
  <c r="K105904" i="1"/>
  <c r="K105905" i="1"/>
  <c r="K105906" i="1"/>
  <c r="K105907" i="1"/>
  <c r="K105908" i="1"/>
  <c r="K105909" i="1"/>
  <c r="K105910" i="1"/>
  <c r="K105911" i="1"/>
  <c r="K105912" i="1"/>
  <c r="K105913" i="1"/>
  <c r="K105914" i="1"/>
  <c r="K105915" i="1"/>
  <c r="K105916" i="1"/>
  <c r="K105917" i="1"/>
  <c r="K105918" i="1"/>
  <c r="K105919" i="1"/>
  <c r="K105920" i="1"/>
  <c r="K105921" i="1"/>
  <c r="K105922" i="1"/>
  <c r="K105923" i="1"/>
  <c r="K105924" i="1"/>
  <c r="K105925" i="1"/>
  <c r="K105926" i="1"/>
  <c r="K105927" i="1"/>
  <c r="K105928" i="1"/>
  <c r="K105929" i="1"/>
  <c r="K105930" i="1"/>
  <c r="K105931" i="1"/>
  <c r="K105932" i="1"/>
  <c r="K105933" i="1"/>
  <c r="K105934" i="1"/>
  <c r="K105935" i="1"/>
  <c r="K105936" i="1"/>
  <c r="K105937" i="1"/>
  <c r="K105938" i="1"/>
  <c r="K105939" i="1"/>
  <c r="K105940" i="1"/>
  <c r="K105941" i="1"/>
  <c r="K105942" i="1"/>
  <c r="K105943" i="1"/>
  <c r="K105944" i="1"/>
  <c r="K105945" i="1"/>
  <c r="K105946" i="1"/>
  <c r="K105947" i="1"/>
  <c r="K105948" i="1"/>
  <c r="K105949" i="1"/>
  <c r="K105950" i="1"/>
  <c r="K105951" i="1"/>
  <c r="K105952" i="1"/>
  <c r="K105953" i="1"/>
  <c r="K105954" i="1"/>
  <c r="K105955" i="1"/>
  <c r="K105956" i="1"/>
  <c r="K105959" i="1"/>
  <c r="K105961" i="1"/>
  <c r="K105962" i="1"/>
  <c r="K105963" i="1"/>
  <c r="K105964" i="1"/>
  <c r="K105965" i="1"/>
  <c r="K105966" i="1"/>
  <c r="K105967" i="1"/>
  <c r="K105968" i="1"/>
  <c r="K105969" i="1"/>
  <c r="K105970" i="1"/>
  <c r="K105971" i="1"/>
  <c r="K105972" i="1"/>
  <c r="K105973" i="1"/>
  <c r="K105974" i="1"/>
  <c r="K105975" i="1"/>
  <c r="K105976" i="1"/>
  <c r="K105977" i="1"/>
  <c r="K105978" i="1"/>
  <c r="K105979" i="1"/>
  <c r="K105980" i="1"/>
  <c r="K105981" i="1"/>
  <c r="K105982" i="1"/>
  <c r="K105983" i="1"/>
  <c r="K105984" i="1"/>
  <c r="K105985" i="1"/>
  <c r="K105986" i="1"/>
  <c r="K105987" i="1"/>
  <c r="K105988" i="1"/>
  <c r="K105989" i="1"/>
  <c r="K105990" i="1"/>
  <c r="K105991" i="1"/>
  <c r="K105992" i="1"/>
  <c r="K105993" i="1"/>
  <c r="K105994" i="1"/>
  <c r="K105995" i="1"/>
  <c r="K105996" i="1"/>
  <c r="K105997" i="1"/>
  <c r="K105998" i="1"/>
  <c r="K105999" i="1"/>
  <c r="K106000" i="1"/>
  <c r="K106001" i="1"/>
  <c r="K106002" i="1"/>
  <c r="K106003" i="1"/>
  <c r="K106004" i="1"/>
  <c r="K106005" i="1"/>
  <c r="K106006" i="1"/>
  <c r="K106007" i="1"/>
  <c r="K106008" i="1"/>
  <c r="K106009" i="1"/>
  <c r="K106010" i="1"/>
  <c r="K106011" i="1"/>
  <c r="K106012" i="1"/>
  <c r="K106013" i="1"/>
  <c r="K106014" i="1"/>
  <c r="K106015" i="1"/>
  <c r="K106016" i="1"/>
  <c r="K106017" i="1"/>
  <c r="K106018" i="1"/>
  <c r="K106019" i="1"/>
  <c r="K106020" i="1"/>
  <c r="K106021" i="1"/>
  <c r="K106022" i="1"/>
  <c r="K106023" i="1"/>
  <c r="K106024" i="1"/>
  <c r="K106025" i="1"/>
  <c r="K106026" i="1"/>
  <c r="K106027" i="1"/>
  <c r="K106028" i="1"/>
  <c r="K106029" i="1"/>
  <c r="K106030" i="1"/>
  <c r="K106031" i="1"/>
  <c r="K106032" i="1"/>
  <c r="K106033" i="1"/>
  <c r="K106034" i="1"/>
  <c r="K106035" i="1"/>
  <c r="K106036" i="1"/>
  <c r="K106037" i="1"/>
  <c r="K106038" i="1"/>
  <c r="K106039" i="1"/>
  <c r="K106040" i="1"/>
  <c r="K106041" i="1"/>
  <c r="K106042" i="1"/>
  <c r="K106043" i="1"/>
  <c r="K106044" i="1"/>
  <c r="K106045" i="1"/>
  <c r="K106046" i="1"/>
  <c r="K106047" i="1"/>
  <c r="K106048" i="1"/>
  <c r="K106049" i="1"/>
  <c r="K106050" i="1"/>
  <c r="K106051" i="1"/>
  <c r="K106052" i="1"/>
  <c r="K106053" i="1"/>
  <c r="K106054" i="1"/>
  <c r="K106055" i="1"/>
  <c r="K106056" i="1"/>
  <c r="K106057" i="1"/>
  <c r="K106058" i="1"/>
  <c r="K106059" i="1"/>
  <c r="K106060" i="1"/>
  <c r="K106061" i="1"/>
  <c r="K106062" i="1"/>
  <c r="K106064" i="1"/>
  <c r="K106065" i="1"/>
  <c r="K106066" i="1"/>
  <c r="K106067" i="1"/>
  <c r="K106068" i="1"/>
  <c r="K106069" i="1"/>
  <c r="K106070" i="1"/>
  <c r="K106071" i="1"/>
  <c r="K106072" i="1"/>
  <c r="K106073" i="1"/>
  <c r="K106074" i="1"/>
  <c r="K106075" i="1"/>
  <c r="K106076" i="1"/>
  <c r="K106077" i="1"/>
  <c r="K106078" i="1"/>
  <c r="K106079" i="1"/>
  <c r="K106080" i="1"/>
  <c r="K106081" i="1"/>
  <c r="K106082" i="1"/>
  <c r="K106083" i="1"/>
  <c r="K106084" i="1"/>
  <c r="K106087" i="1"/>
  <c r="K106088" i="1"/>
  <c r="K106089" i="1"/>
  <c r="K106090" i="1"/>
  <c r="K106091" i="1"/>
  <c r="K106092" i="1"/>
  <c r="K106093" i="1"/>
  <c r="K106094" i="1"/>
  <c r="K106095" i="1"/>
  <c r="K106096" i="1"/>
  <c r="K106098" i="1"/>
  <c r="K106100" i="1"/>
  <c r="K106101" i="1"/>
  <c r="K106102" i="1"/>
  <c r="K106103" i="1"/>
  <c r="K106104" i="1"/>
  <c r="K106105" i="1"/>
  <c r="K106106" i="1"/>
  <c r="K106107" i="1"/>
  <c r="K106108" i="1"/>
  <c r="K106109" i="1"/>
  <c r="K106110" i="1"/>
  <c r="K106111" i="1"/>
  <c r="K106112" i="1"/>
  <c r="K106113" i="1"/>
  <c r="K106114" i="1"/>
  <c r="K106115" i="1"/>
  <c r="K106116" i="1"/>
  <c r="K106117" i="1"/>
  <c r="K106118" i="1"/>
  <c r="K106119" i="1"/>
  <c r="K106120" i="1"/>
  <c r="K106121" i="1"/>
  <c r="K106122" i="1"/>
  <c r="K106123" i="1"/>
  <c r="K106124" i="1"/>
  <c r="K106125" i="1"/>
  <c r="K106126" i="1"/>
  <c r="K106127" i="1"/>
  <c r="K106128" i="1"/>
  <c r="K106129" i="1"/>
  <c r="K106130" i="1"/>
  <c r="K106131" i="1"/>
  <c r="K106132" i="1"/>
  <c r="K106133" i="1"/>
  <c r="K106134" i="1"/>
  <c r="K106135" i="1"/>
  <c r="K106136" i="1"/>
  <c r="K106137" i="1"/>
  <c r="K106138" i="1"/>
  <c r="K106139" i="1"/>
  <c r="K106140" i="1"/>
  <c r="K106141" i="1"/>
  <c r="K106142" i="1"/>
  <c r="K106143" i="1"/>
  <c r="K106144" i="1"/>
  <c r="K106145" i="1"/>
  <c r="K106146" i="1"/>
  <c r="K106147" i="1"/>
  <c r="K106148" i="1"/>
  <c r="K106149" i="1"/>
  <c r="K106150" i="1"/>
  <c r="K106151" i="1"/>
  <c r="K106152" i="1"/>
  <c r="K106153" i="1"/>
  <c r="K106154" i="1"/>
  <c r="K106155" i="1"/>
  <c r="K106156" i="1"/>
  <c r="K106157" i="1"/>
  <c r="K106158" i="1"/>
  <c r="K106159" i="1"/>
  <c r="K106160" i="1"/>
  <c r="K106161" i="1"/>
  <c r="K106162" i="1"/>
  <c r="K106163" i="1"/>
  <c r="K106164" i="1"/>
  <c r="K106165" i="1"/>
  <c r="K106166" i="1"/>
  <c r="K106167" i="1"/>
  <c r="K106170" i="1"/>
  <c r="K106171" i="1"/>
  <c r="K106172" i="1"/>
  <c r="K106173" i="1"/>
  <c r="K106175" i="1"/>
  <c r="K106176" i="1"/>
  <c r="K106177" i="1"/>
  <c r="K106178" i="1"/>
  <c r="K106179" i="1"/>
  <c r="K106180" i="1"/>
  <c r="K106181" i="1"/>
  <c r="K106182" i="1"/>
  <c r="K106183" i="1"/>
  <c r="K106184" i="1"/>
  <c r="K106185" i="1"/>
  <c r="K106186" i="1"/>
  <c r="K106187" i="1"/>
  <c r="K106188" i="1"/>
  <c r="K106189" i="1"/>
  <c r="K106190" i="1"/>
  <c r="K106191" i="1"/>
  <c r="K106192" i="1"/>
  <c r="K106193" i="1"/>
  <c r="K106194" i="1"/>
  <c r="K106195" i="1"/>
  <c r="K106196" i="1"/>
  <c r="K106197" i="1"/>
  <c r="K106198" i="1"/>
  <c r="K106199" i="1"/>
  <c r="K106200" i="1"/>
  <c r="K106201" i="1"/>
  <c r="K106202" i="1"/>
  <c r="K106203" i="1"/>
  <c r="K106204" i="1"/>
  <c r="K106205" i="1"/>
  <c r="K106206" i="1"/>
  <c r="K106207" i="1"/>
  <c r="K106208" i="1"/>
  <c r="K106209" i="1"/>
  <c r="K106210" i="1"/>
  <c r="K106211" i="1"/>
  <c r="K106212" i="1"/>
  <c r="K106213" i="1"/>
  <c r="K106214" i="1"/>
  <c r="K106215" i="1"/>
  <c r="K106216" i="1"/>
  <c r="K106217" i="1"/>
  <c r="K106218" i="1"/>
  <c r="K106219" i="1"/>
  <c r="K106220" i="1"/>
  <c r="K106221" i="1"/>
  <c r="K106222" i="1"/>
  <c r="K106223" i="1"/>
  <c r="K106224" i="1"/>
  <c r="K106225" i="1"/>
  <c r="K106226" i="1"/>
  <c r="K106227" i="1"/>
  <c r="K106228" i="1"/>
  <c r="K106229" i="1"/>
  <c r="K106230" i="1"/>
  <c r="K106231" i="1"/>
  <c r="K106232" i="1"/>
  <c r="K106233" i="1"/>
  <c r="K106234" i="1"/>
  <c r="K106235" i="1"/>
  <c r="K106236" i="1"/>
  <c r="K106237" i="1"/>
  <c r="K106238" i="1"/>
  <c r="K106239" i="1"/>
  <c r="K106240" i="1"/>
  <c r="K106241" i="1"/>
  <c r="K106242" i="1"/>
  <c r="K106243" i="1"/>
  <c r="K106244" i="1"/>
  <c r="K106245" i="1"/>
  <c r="K106246" i="1"/>
  <c r="K106247" i="1"/>
  <c r="K106248" i="1"/>
  <c r="K106249" i="1"/>
  <c r="K106250" i="1"/>
  <c r="K106251" i="1"/>
  <c r="K106252" i="1"/>
  <c r="K106253" i="1"/>
  <c r="K106254" i="1"/>
  <c r="K106255" i="1"/>
  <c r="K106256" i="1"/>
  <c r="K106257" i="1"/>
  <c r="K106258" i="1"/>
  <c r="K106259" i="1"/>
  <c r="K106260" i="1"/>
  <c r="K106261" i="1"/>
  <c r="K106262" i="1"/>
  <c r="K106263" i="1"/>
  <c r="K106264" i="1"/>
  <c r="K106265" i="1"/>
  <c r="K106266" i="1"/>
  <c r="K106267" i="1"/>
  <c r="K106268" i="1"/>
  <c r="K106269" i="1"/>
  <c r="K106270" i="1"/>
  <c r="K106271" i="1"/>
  <c r="K106272" i="1"/>
  <c r="K106273" i="1"/>
  <c r="K106274" i="1"/>
  <c r="K106275" i="1"/>
  <c r="K106276" i="1"/>
  <c r="K106277" i="1"/>
  <c r="K106278" i="1"/>
  <c r="K106279" i="1"/>
  <c r="K106280" i="1"/>
  <c r="K106281" i="1"/>
  <c r="K106282" i="1"/>
  <c r="K106283" i="1"/>
  <c r="K106284" i="1"/>
  <c r="K106285" i="1"/>
  <c r="K106286" i="1"/>
  <c r="K106287" i="1"/>
  <c r="K106288" i="1"/>
  <c r="K106289" i="1"/>
  <c r="K106290" i="1"/>
  <c r="K106291" i="1"/>
  <c r="K106292" i="1"/>
  <c r="K106293" i="1"/>
  <c r="K106294" i="1"/>
  <c r="K106295" i="1"/>
  <c r="K106296" i="1"/>
  <c r="K106297" i="1"/>
  <c r="K106298" i="1"/>
  <c r="K106299" i="1"/>
  <c r="K106300" i="1"/>
  <c r="K106301" i="1"/>
  <c r="K106302" i="1"/>
  <c r="K106303" i="1"/>
  <c r="K106304" i="1"/>
  <c r="K106305" i="1"/>
  <c r="K106306" i="1"/>
  <c r="K106307" i="1"/>
  <c r="K106308" i="1"/>
  <c r="K106309" i="1"/>
  <c r="K106310" i="1"/>
  <c r="K106311" i="1"/>
  <c r="K106312" i="1"/>
  <c r="K106313" i="1"/>
  <c r="K106314" i="1"/>
  <c r="K106315" i="1"/>
  <c r="K106316" i="1"/>
  <c r="K106317" i="1"/>
  <c r="K106318" i="1"/>
  <c r="K106319" i="1"/>
  <c r="K106320" i="1"/>
  <c r="K106321" i="1"/>
  <c r="K106322" i="1"/>
  <c r="K106323" i="1"/>
  <c r="K106324" i="1"/>
  <c r="K106325" i="1"/>
  <c r="K106326" i="1"/>
  <c r="K106327" i="1"/>
  <c r="K106328" i="1"/>
  <c r="K106329" i="1"/>
  <c r="K106330" i="1"/>
  <c r="K106331" i="1"/>
  <c r="K106332" i="1"/>
  <c r="K106333" i="1"/>
  <c r="K106334" i="1"/>
  <c r="K106335" i="1"/>
  <c r="K106336" i="1"/>
  <c r="K106337" i="1"/>
  <c r="K106338" i="1"/>
  <c r="K106339" i="1"/>
  <c r="K106340" i="1"/>
  <c r="K106341" i="1"/>
  <c r="K106342" i="1"/>
  <c r="K106343" i="1"/>
  <c r="K106344" i="1"/>
  <c r="K106345" i="1"/>
  <c r="K106346" i="1"/>
  <c r="K106347" i="1"/>
  <c r="K106348" i="1"/>
  <c r="K106349" i="1"/>
  <c r="K106350" i="1"/>
  <c r="K106351" i="1"/>
  <c r="K106352" i="1"/>
  <c r="K106353" i="1"/>
  <c r="K106354" i="1"/>
  <c r="K106355" i="1"/>
  <c r="K106356" i="1"/>
  <c r="K106357" i="1"/>
  <c r="K106358" i="1"/>
  <c r="K106359" i="1"/>
  <c r="K106360" i="1"/>
  <c r="K106361" i="1"/>
  <c r="K106362" i="1"/>
  <c r="K106363" i="1"/>
  <c r="K106364" i="1"/>
  <c r="K106365" i="1"/>
  <c r="K106366" i="1"/>
  <c r="K106367" i="1"/>
  <c r="K106368" i="1"/>
  <c r="K106369" i="1"/>
  <c r="K106370" i="1"/>
  <c r="K106371" i="1"/>
  <c r="K106372" i="1"/>
  <c r="K106373" i="1"/>
  <c r="K106374" i="1"/>
  <c r="K106375" i="1"/>
  <c r="K106376" i="1"/>
  <c r="K106377" i="1"/>
  <c r="K106378" i="1"/>
  <c r="K106379" i="1"/>
  <c r="K106380" i="1"/>
  <c r="K106381" i="1"/>
  <c r="K106382" i="1"/>
  <c r="K106383" i="1"/>
  <c r="K106384" i="1"/>
  <c r="K106385" i="1"/>
  <c r="K106386" i="1"/>
  <c r="K106387" i="1"/>
  <c r="K106388" i="1"/>
  <c r="K106389" i="1"/>
  <c r="K106390" i="1"/>
  <c r="K106391" i="1"/>
  <c r="K106392" i="1"/>
  <c r="K106393" i="1"/>
  <c r="K106394" i="1"/>
  <c r="K106395" i="1"/>
  <c r="K106396" i="1"/>
  <c r="K106397" i="1"/>
  <c r="K106398" i="1"/>
  <c r="K106399" i="1"/>
  <c r="K106400" i="1"/>
  <c r="K106401" i="1"/>
  <c r="K106402" i="1"/>
  <c r="K106403" i="1"/>
  <c r="K106404" i="1"/>
  <c r="K106405" i="1"/>
  <c r="K106406" i="1"/>
  <c r="K106407" i="1"/>
  <c r="K106408" i="1"/>
  <c r="K106409" i="1"/>
  <c r="K106410" i="1"/>
  <c r="K106411" i="1"/>
  <c r="K106412" i="1"/>
  <c r="K106413" i="1"/>
  <c r="K106414" i="1"/>
  <c r="K106415" i="1"/>
  <c r="K106416" i="1"/>
  <c r="K106417" i="1"/>
  <c r="K106418" i="1"/>
  <c r="K106419" i="1"/>
  <c r="K106420" i="1"/>
  <c r="K106421" i="1"/>
  <c r="K106422" i="1"/>
  <c r="K106423" i="1"/>
  <c r="K106424" i="1"/>
  <c r="K106425" i="1"/>
  <c r="K106426" i="1"/>
  <c r="K106427" i="1"/>
  <c r="K106428" i="1"/>
  <c r="K106430" i="1"/>
  <c r="K106431" i="1"/>
  <c r="K106432" i="1"/>
  <c r="K106433" i="1"/>
  <c r="K106434" i="1"/>
  <c r="K106435" i="1"/>
  <c r="K106436" i="1"/>
  <c r="K106437" i="1"/>
  <c r="K106438" i="1"/>
  <c r="K106439" i="1"/>
  <c r="K106441" i="1"/>
  <c r="K106442" i="1"/>
  <c r="K106443" i="1"/>
  <c r="K106444" i="1"/>
  <c r="K106445" i="1"/>
  <c r="K106446" i="1"/>
  <c r="K106447" i="1"/>
  <c r="K106448" i="1"/>
  <c r="K106449" i="1"/>
  <c r="K106450" i="1"/>
  <c r="K106451" i="1"/>
  <c r="K106453" i="1"/>
  <c r="K106454" i="1"/>
  <c r="K106455" i="1"/>
  <c r="K106456" i="1"/>
  <c r="K106458" i="1"/>
  <c r="K106459" i="1"/>
  <c r="K106460" i="1"/>
  <c r="K106461" i="1"/>
  <c r="K106462" i="1"/>
  <c r="K106463" i="1"/>
  <c r="K106464" i="1"/>
  <c r="K106465" i="1"/>
  <c r="K106466" i="1"/>
  <c r="K106467" i="1"/>
  <c r="K106468" i="1"/>
  <c r="K106469" i="1"/>
  <c r="K106470" i="1"/>
  <c r="K106471" i="1"/>
  <c r="K106472" i="1"/>
  <c r="K106473" i="1"/>
  <c r="K106475" i="1"/>
  <c r="K106476" i="1"/>
  <c r="K106477" i="1"/>
  <c r="K106478" i="1"/>
  <c r="K106479" i="1"/>
  <c r="K106480" i="1"/>
  <c r="K106481" i="1"/>
  <c r="K106482" i="1"/>
  <c r="K106483" i="1"/>
  <c r="K106487" i="1"/>
  <c r="K106488" i="1"/>
  <c r="K106492" i="1"/>
  <c r="K106494" i="1"/>
  <c r="K106495" i="1"/>
  <c r="K106496" i="1"/>
  <c r="K106497" i="1"/>
  <c r="K106501" i="1"/>
  <c r="K106502" i="1"/>
  <c r="K106503" i="1"/>
  <c r="K106506" i="1"/>
  <c r="K106507" i="1"/>
  <c r="K106508" i="1"/>
  <c r="K106509" i="1"/>
  <c r="K106510" i="1"/>
  <c r="K106511" i="1"/>
  <c r="K106512" i="1"/>
  <c r="K106513" i="1"/>
  <c r="K106514" i="1"/>
  <c r="K106515" i="1"/>
  <c r="K106516" i="1"/>
  <c r="K106517" i="1"/>
  <c r="K106518" i="1"/>
  <c r="K106519" i="1"/>
  <c r="K106520" i="1"/>
  <c r="K106521" i="1"/>
  <c r="K106522" i="1"/>
  <c r="K106523" i="1"/>
  <c r="K106524" i="1"/>
  <c r="K106525" i="1"/>
  <c r="K106526" i="1"/>
  <c r="K106527" i="1"/>
  <c r="K106528" i="1"/>
  <c r="K106529" i="1"/>
  <c r="K106530" i="1"/>
  <c r="K106531" i="1"/>
  <c r="K106532" i="1"/>
  <c r="K106533" i="1"/>
  <c r="K106534" i="1"/>
  <c r="K106535" i="1"/>
  <c r="K106536" i="1"/>
  <c r="K106537" i="1"/>
  <c r="K106538" i="1"/>
  <c r="K106539" i="1"/>
  <c r="K106540" i="1"/>
  <c r="K106541" i="1"/>
  <c r="K106542" i="1"/>
  <c r="K106543" i="1"/>
  <c r="K106544" i="1"/>
  <c r="K106545" i="1"/>
  <c r="K106546" i="1"/>
  <c r="K106547" i="1"/>
  <c r="K106548" i="1"/>
  <c r="K106549" i="1"/>
  <c r="K106550" i="1"/>
  <c r="K106551" i="1"/>
  <c r="K106552" i="1"/>
  <c r="K106553" i="1"/>
  <c r="K106554" i="1"/>
  <c r="K106555" i="1"/>
  <c r="K106556" i="1"/>
  <c r="K106557" i="1"/>
  <c r="K106558" i="1"/>
  <c r="K106559" i="1"/>
  <c r="K106560" i="1"/>
  <c r="K106561" i="1"/>
  <c r="K106562" i="1"/>
  <c r="K106563" i="1"/>
  <c r="K106564" i="1"/>
  <c r="K106565" i="1"/>
  <c r="K106566" i="1"/>
  <c r="K106567" i="1"/>
  <c r="K106568" i="1"/>
  <c r="K106569" i="1"/>
  <c r="K106570" i="1"/>
  <c r="K106571" i="1"/>
  <c r="K106572" i="1"/>
  <c r="K106573" i="1"/>
  <c r="K106574" i="1"/>
  <c r="K106575" i="1"/>
  <c r="K106576" i="1"/>
  <c r="K106577" i="1"/>
  <c r="K106578" i="1"/>
  <c r="K106579" i="1"/>
  <c r="K106580" i="1"/>
  <c r="K106581" i="1"/>
  <c r="K106582" i="1"/>
  <c r="K106583" i="1"/>
  <c r="K106584" i="1"/>
  <c r="K106585" i="1"/>
  <c r="K106586" i="1"/>
  <c r="K106587" i="1"/>
  <c r="K106588" i="1"/>
  <c r="K106589" i="1"/>
  <c r="K106590" i="1"/>
  <c r="K106591" i="1"/>
  <c r="K106592" i="1"/>
  <c r="K106593" i="1"/>
  <c r="K106594" i="1"/>
  <c r="K106595" i="1"/>
  <c r="K106596" i="1"/>
  <c r="K106597" i="1"/>
  <c r="K106598" i="1"/>
  <c r="K106599" i="1"/>
  <c r="K106600" i="1"/>
  <c r="K106601" i="1"/>
  <c r="K106602" i="1"/>
  <c r="K106603" i="1"/>
  <c r="K106604" i="1"/>
  <c r="K106605" i="1"/>
  <c r="K106606" i="1"/>
  <c r="K106607" i="1"/>
  <c r="K106608" i="1"/>
  <c r="K106609" i="1"/>
  <c r="K106610" i="1"/>
  <c r="K106611" i="1"/>
  <c r="K106612" i="1"/>
  <c r="K106613" i="1"/>
  <c r="K106614" i="1"/>
  <c r="K106615" i="1"/>
  <c r="K106616" i="1"/>
  <c r="K106617" i="1"/>
  <c r="K106618" i="1"/>
  <c r="K106619" i="1"/>
  <c r="K106620" i="1"/>
  <c r="K106621" i="1"/>
  <c r="K106622" i="1"/>
  <c r="K106623" i="1"/>
  <c r="K106624" i="1"/>
  <c r="K106625" i="1"/>
  <c r="K106626" i="1"/>
  <c r="K106627" i="1"/>
  <c r="K106628" i="1"/>
  <c r="K106629" i="1"/>
  <c r="K106630" i="1"/>
  <c r="K106631" i="1"/>
  <c r="K106632" i="1"/>
  <c r="K106633" i="1"/>
  <c r="K106634" i="1"/>
  <c r="K106635" i="1"/>
  <c r="K106636" i="1"/>
  <c r="K106637" i="1"/>
  <c r="K106638" i="1"/>
  <c r="K106639" i="1"/>
  <c r="K106640" i="1"/>
  <c r="K106641" i="1"/>
  <c r="K106642" i="1"/>
  <c r="K106643" i="1"/>
  <c r="K106644" i="1"/>
  <c r="K106645" i="1"/>
  <c r="K106646" i="1"/>
  <c r="K106647" i="1"/>
  <c r="K106648" i="1"/>
  <c r="K106649" i="1"/>
  <c r="K106650" i="1"/>
  <c r="K106651" i="1"/>
  <c r="K106652" i="1"/>
  <c r="K106653" i="1"/>
  <c r="K106654" i="1"/>
  <c r="K106655" i="1"/>
  <c r="K106656" i="1"/>
  <c r="K106657" i="1"/>
  <c r="K106658" i="1"/>
  <c r="K106659" i="1"/>
  <c r="K106660" i="1"/>
  <c r="K106661" i="1"/>
  <c r="K106662" i="1"/>
  <c r="K106663" i="1"/>
  <c r="K106664" i="1"/>
  <c r="K106665" i="1"/>
  <c r="K106666" i="1"/>
  <c r="K106667" i="1"/>
  <c r="K106668" i="1"/>
  <c r="K106669" i="1"/>
  <c r="K106670" i="1"/>
  <c r="K106671" i="1"/>
  <c r="K106672" i="1"/>
  <c r="K106673" i="1"/>
  <c r="K106674" i="1"/>
  <c r="K106675" i="1"/>
  <c r="K106676" i="1"/>
  <c r="K106677" i="1"/>
  <c r="K106678" i="1"/>
  <c r="K106679" i="1"/>
  <c r="K106680" i="1"/>
  <c r="K106681" i="1"/>
  <c r="K106682" i="1"/>
  <c r="K106683" i="1"/>
  <c r="K106684" i="1"/>
  <c r="K106685" i="1"/>
  <c r="K106686" i="1"/>
  <c r="K106687" i="1"/>
  <c r="K106688" i="1"/>
  <c r="K106689" i="1"/>
  <c r="K106690" i="1"/>
  <c r="K106691" i="1"/>
  <c r="K106692" i="1"/>
  <c r="K106693" i="1"/>
  <c r="K106694" i="1"/>
  <c r="K106695" i="1"/>
  <c r="K106696" i="1"/>
  <c r="K106697" i="1"/>
  <c r="K106698" i="1"/>
  <c r="K106699" i="1"/>
  <c r="K106700" i="1"/>
  <c r="K106701" i="1"/>
  <c r="K106702" i="1"/>
  <c r="K106703" i="1"/>
  <c r="K106704" i="1"/>
  <c r="K106705" i="1"/>
  <c r="K106706" i="1"/>
  <c r="K106707" i="1"/>
  <c r="K106708" i="1"/>
  <c r="K106709" i="1"/>
  <c r="K106710" i="1"/>
  <c r="K106711" i="1"/>
  <c r="K106712" i="1"/>
  <c r="K106713" i="1"/>
  <c r="K106714" i="1"/>
  <c r="K106715" i="1"/>
  <c r="K106716" i="1"/>
  <c r="K106717" i="1"/>
  <c r="K106718" i="1"/>
  <c r="K106719" i="1"/>
  <c r="K106720" i="1"/>
  <c r="K106721" i="1"/>
  <c r="K106722" i="1"/>
  <c r="K106723" i="1"/>
  <c r="K106724" i="1"/>
  <c r="K106725" i="1"/>
  <c r="K106726" i="1"/>
  <c r="K106727" i="1"/>
  <c r="K106728" i="1"/>
  <c r="K106729" i="1"/>
  <c r="K106730" i="1"/>
  <c r="K106731" i="1"/>
  <c r="K106732" i="1"/>
  <c r="K106733" i="1"/>
  <c r="K106734" i="1"/>
  <c r="K106735" i="1"/>
  <c r="K106736" i="1"/>
  <c r="K106737" i="1"/>
  <c r="K106738" i="1"/>
  <c r="K106739" i="1"/>
  <c r="K106740" i="1"/>
  <c r="K106741" i="1"/>
  <c r="K106742" i="1"/>
  <c r="K106743" i="1"/>
  <c r="K106744" i="1"/>
  <c r="K106745" i="1"/>
  <c r="K106746" i="1"/>
  <c r="K106747" i="1"/>
  <c r="K106748" i="1"/>
  <c r="K106749" i="1"/>
  <c r="K106750" i="1"/>
  <c r="K106751" i="1"/>
  <c r="K106752" i="1"/>
  <c r="K106753" i="1"/>
  <c r="K106754" i="1"/>
  <c r="K106755" i="1"/>
  <c r="K106756" i="1"/>
  <c r="K106757" i="1"/>
  <c r="K106758" i="1"/>
  <c r="K106759" i="1"/>
  <c r="K106760" i="1"/>
  <c r="K106761" i="1"/>
  <c r="K106762" i="1"/>
  <c r="K106763" i="1"/>
  <c r="K106764" i="1"/>
  <c r="K106765" i="1"/>
  <c r="K106766" i="1"/>
  <c r="K106767" i="1"/>
  <c r="K106768" i="1"/>
  <c r="K106769" i="1"/>
  <c r="K106770" i="1"/>
  <c r="K106771" i="1"/>
  <c r="K106772" i="1"/>
  <c r="K106773" i="1"/>
  <c r="K106774" i="1"/>
  <c r="K106775" i="1"/>
  <c r="K106776" i="1"/>
  <c r="K106777" i="1"/>
  <c r="K106778" i="1"/>
  <c r="K106779" i="1"/>
  <c r="K106780" i="1"/>
  <c r="K106781" i="1"/>
  <c r="K106782" i="1"/>
  <c r="K106783" i="1"/>
  <c r="K106784" i="1"/>
  <c r="K106785" i="1"/>
  <c r="K106786" i="1"/>
  <c r="K106787" i="1"/>
  <c r="K106788" i="1"/>
  <c r="K106789" i="1"/>
  <c r="K106790" i="1"/>
  <c r="K106791" i="1"/>
  <c r="K106792" i="1"/>
  <c r="K106793" i="1"/>
  <c r="K106794" i="1"/>
  <c r="K106795" i="1"/>
  <c r="K106796" i="1"/>
  <c r="K106797" i="1"/>
  <c r="K106798" i="1"/>
  <c r="K106799" i="1"/>
  <c r="K106800" i="1"/>
  <c r="K106801" i="1"/>
  <c r="K106802" i="1"/>
  <c r="K106803" i="1"/>
  <c r="K106804" i="1"/>
  <c r="K106805" i="1"/>
  <c r="K106806" i="1"/>
  <c r="K106807" i="1"/>
  <c r="K106808" i="1"/>
  <c r="K106809" i="1"/>
  <c r="K106810" i="1"/>
  <c r="K106811" i="1"/>
  <c r="K106812" i="1"/>
  <c r="K106813" i="1"/>
  <c r="K106814" i="1"/>
  <c r="K106815" i="1"/>
  <c r="K106816" i="1"/>
  <c r="K106817" i="1"/>
  <c r="K106818" i="1"/>
  <c r="K106819" i="1"/>
  <c r="K106820" i="1"/>
  <c r="K106821" i="1"/>
  <c r="K106822" i="1"/>
  <c r="K106823" i="1"/>
  <c r="K106824" i="1"/>
  <c r="K106825" i="1"/>
  <c r="K106826" i="1"/>
  <c r="K106827" i="1"/>
  <c r="K106828" i="1"/>
  <c r="K106829" i="1"/>
  <c r="K106830" i="1"/>
  <c r="K106831" i="1"/>
  <c r="K106832" i="1"/>
  <c r="K106833" i="1"/>
  <c r="K106834" i="1"/>
  <c r="K106835" i="1"/>
  <c r="K106836" i="1"/>
  <c r="K106837" i="1"/>
  <c r="K106838" i="1"/>
  <c r="K106839" i="1"/>
  <c r="K106840" i="1"/>
  <c r="K106841" i="1"/>
  <c r="K106842" i="1"/>
  <c r="K106843" i="1"/>
  <c r="K106844" i="1"/>
  <c r="K106845" i="1"/>
  <c r="K106846" i="1"/>
  <c r="K106847" i="1"/>
  <c r="K106848" i="1"/>
  <c r="K106849" i="1"/>
  <c r="K106850" i="1"/>
  <c r="K106851" i="1"/>
  <c r="K106852" i="1"/>
  <c r="K106853" i="1"/>
  <c r="K106854" i="1"/>
  <c r="K106855" i="1"/>
  <c r="K106856" i="1"/>
  <c r="K106857" i="1"/>
  <c r="K106858" i="1"/>
  <c r="K106859" i="1"/>
  <c r="K106860" i="1"/>
  <c r="K106861" i="1"/>
  <c r="K106862" i="1"/>
  <c r="K106863" i="1"/>
  <c r="K106864" i="1"/>
  <c r="K106865" i="1"/>
  <c r="K106866" i="1"/>
  <c r="K106867" i="1"/>
  <c r="K106868" i="1"/>
  <c r="K106869" i="1"/>
  <c r="K106870" i="1"/>
  <c r="K106871" i="1"/>
  <c r="K106872" i="1"/>
  <c r="K106873" i="1"/>
  <c r="K106874" i="1"/>
  <c r="K106875" i="1"/>
  <c r="K106876" i="1"/>
  <c r="K106877" i="1"/>
  <c r="K106878" i="1"/>
  <c r="K106879" i="1"/>
  <c r="K106880" i="1"/>
  <c r="K106881" i="1"/>
  <c r="K106882" i="1"/>
  <c r="K106883" i="1"/>
  <c r="K106884" i="1"/>
  <c r="K106885" i="1"/>
  <c r="K106886" i="1"/>
  <c r="K106887" i="1"/>
  <c r="K106888" i="1"/>
  <c r="K106889" i="1"/>
  <c r="K106890" i="1"/>
  <c r="K106891" i="1"/>
  <c r="K106892" i="1"/>
  <c r="K106893" i="1"/>
  <c r="K106894" i="1"/>
  <c r="K106895" i="1"/>
  <c r="K106896" i="1"/>
  <c r="K106897" i="1"/>
  <c r="K106898" i="1"/>
  <c r="K106899" i="1"/>
  <c r="K106900" i="1"/>
  <c r="K106901" i="1"/>
  <c r="K106902" i="1"/>
  <c r="K106903" i="1"/>
  <c r="K106904" i="1"/>
  <c r="K106905" i="1"/>
  <c r="K106906" i="1"/>
  <c r="K106907" i="1"/>
  <c r="K106908" i="1"/>
  <c r="K106909" i="1"/>
  <c r="K106910" i="1"/>
  <c r="K106911" i="1"/>
  <c r="K106912" i="1"/>
  <c r="K106913" i="1"/>
  <c r="K106914" i="1"/>
  <c r="K106915" i="1"/>
  <c r="K106916" i="1"/>
  <c r="K106917" i="1"/>
  <c r="K106918" i="1"/>
  <c r="K106919" i="1"/>
  <c r="K106920" i="1"/>
  <c r="K106921" i="1"/>
  <c r="K106922" i="1"/>
  <c r="K106923" i="1"/>
  <c r="K106924" i="1"/>
  <c r="K106925" i="1"/>
  <c r="K106926" i="1"/>
  <c r="K106927" i="1"/>
  <c r="K106928" i="1"/>
  <c r="K106929" i="1"/>
  <c r="K106930" i="1"/>
  <c r="K106931" i="1"/>
  <c r="K106932" i="1"/>
  <c r="K106933" i="1"/>
  <c r="K106934" i="1"/>
  <c r="K106935" i="1"/>
  <c r="K106936" i="1"/>
  <c r="K106937" i="1"/>
  <c r="K106938" i="1"/>
  <c r="K106939" i="1"/>
  <c r="K106940" i="1"/>
  <c r="K106941" i="1"/>
  <c r="K106942" i="1"/>
  <c r="K106943" i="1"/>
  <c r="K106944" i="1"/>
  <c r="K106945" i="1"/>
  <c r="K106946" i="1"/>
  <c r="K106947" i="1"/>
  <c r="K106948" i="1"/>
  <c r="K106949" i="1"/>
  <c r="K106950" i="1"/>
  <c r="K106951" i="1"/>
  <c r="K106952" i="1"/>
  <c r="K106953" i="1"/>
  <c r="K106954" i="1"/>
  <c r="K106955" i="1"/>
  <c r="K106956" i="1"/>
  <c r="K106957" i="1"/>
  <c r="K106958" i="1"/>
  <c r="K106959" i="1"/>
  <c r="K106960" i="1"/>
  <c r="K106961" i="1"/>
  <c r="K106962" i="1"/>
  <c r="K106963" i="1"/>
  <c r="K106964" i="1"/>
  <c r="K106965" i="1"/>
  <c r="K106966" i="1"/>
  <c r="K106967" i="1"/>
  <c r="K106968" i="1"/>
  <c r="K106969" i="1"/>
  <c r="K106970" i="1"/>
  <c r="K106971" i="1"/>
  <c r="K106972" i="1"/>
  <c r="K106973" i="1"/>
  <c r="K106974" i="1"/>
  <c r="K106975" i="1"/>
  <c r="K106976" i="1"/>
  <c r="K106977" i="1"/>
  <c r="K106978" i="1"/>
  <c r="K106979" i="1"/>
  <c r="K106980" i="1"/>
  <c r="K106981" i="1"/>
  <c r="K106982" i="1"/>
  <c r="K106983" i="1"/>
  <c r="K106984" i="1"/>
  <c r="K106985" i="1"/>
  <c r="K106986" i="1"/>
  <c r="K106987" i="1"/>
  <c r="K106988" i="1"/>
  <c r="K106989" i="1"/>
  <c r="K106990" i="1"/>
  <c r="K106991" i="1"/>
  <c r="K106992" i="1"/>
  <c r="K106993" i="1"/>
  <c r="K106994" i="1"/>
  <c r="K106995" i="1"/>
  <c r="K106996" i="1"/>
  <c r="K106997" i="1"/>
  <c r="K106998" i="1"/>
  <c r="K106999" i="1"/>
  <c r="K107000" i="1"/>
  <c r="K107001" i="1"/>
  <c r="K107002" i="1"/>
  <c r="K107003" i="1"/>
  <c r="K107004" i="1"/>
  <c r="K107005" i="1"/>
  <c r="K107006" i="1"/>
  <c r="K107007" i="1"/>
  <c r="K107008" i="1"/>
  <c r="K107009" i="1"/>
  <c r="K107010" i="1"/>
  <c r="K107011" i="1"/>
  <c r="K107012" i="1"/>
  <c r="K107013" i="1"/>
  <c r="K107014" i="1"/>
  <c r="K107015" i="1"/>
  <c r="K107016" i="1"/>
  <c r="K107017" i="1"/>
  <c r="K107018" i="1"/>
  <c r="K107019" i="1"/>
  <c r="K107020" i="1"/>
  <c r="K107021" i="1"/>
  <c r="K107022" i="1"/>
  <c r="K107023" i="1"/>
  <c r="K107024" i="1"/>
  <c r="K107025" i="1"/>
  <c r="K107026" i="1"/>
  <c r="K107027" i="1"/>
  <c r="K107028" i="1"/>
  <c r="K107029" i="1"/>
  <c r="K107030" i="1"/>
  <c r="K107031" i="1"/>
  <c r="K107032" i="1"/>
  <c r="K107033" i="1"/>
  <c r="K107034" i="1"/>
  <c r="K107035" i="1"/>
  <c r="K107036" i="1"/>
  <c r="K107037" i="1"/>
  <c r="K107038" i="1"/>
  <c r="K107039" i="1"/>
  <c r="K107040" i="1"/>
  <c r="K107041" i="1"/>
  <c r="K107042" i="1"/>
  <c r="K107043" i="1"/>
  <c r="K107044" i="1"/>
  <c r="K107045" i="1"/>
  <c r="K107046" i="1"/>
  <c r="K107047" i="1"/>
  <c r="K107048" i="1"/>
  <c r="K107049" i="1"/>
  <c r="K107050" i="1"/>
  <c r="K107051" i="1"/>
  <c r="K107052" i="1"/>
  <c r="K107053" i="1"/>
  <c r="K107054" i="1"/>
  <c r="K107055" i="1"/>
  <c r="K107056" i="1"/>
  <c r="K107057" i="1"/>
  <c r="K107058" i="1"/>
  <c r="K107059" i="1"/>
  <c r="K107060" i="1"/>
  <c r="K107061" i="1"/>
  <c r="K107062" i="1"/>
  <c r="K107063" i="1"/>
  <c r="K107064" i="1"/>
  <c r="K107065" i="1"/>
  <c r="K107066" i="1"/>
  <c r="K107067" i="1"/>
  <c r="K107068" i="1"/>
  <c r="K107069" i="1"/>
  <c r="K107070" i="1"/>
  <c r="K107071" i="1"/>
  <c r="K107072" i="1"/>
  <c r="K107073" i="1"/>
  <c r="K107074" i="1"/>
  <c r="K107075" i="1"/>
  <c r="K107076" i="1"/>
  <c r="K107077" i="1"/>
  <c r="K107078" i="1"/>
  <c r="K107079" i="1"/>
  <c r="K107080" i="1"/>
  <c r="K107081" i="1"/>
  <c r="K107082" i="1"/>
  <c r="K107083" i="1"/>
  <c r="K107084" i="1"/>
  <c r="K107085" i="1"/>
  <c r="K107086" i="1"/>
  <c r="K107087" i="1"/>
  <c r="K107088" i="1"/>
  <c r="K107089" i="1"/>
  <c r="K107090" i="1"/>
  <c r="K107091" i="1"/>
  <c r="K107092" i="1"/>
  <c r="K107093" i="1"/>
  <c r="K107094" i="1"/>
  <c r="K107095" i="1"/>
  <c r="K107096" i="1"/>
  <c r="K107097" i="1"/>
  <c r="K107098" i="1"/>
  <c r="K107099" i="1"/>
  <c r="K107100" i="1"/>
  <c r="K107101" i="1"/>
  <c r="K107102" i="1"/>
  <c r="K107103" i="1"/>
  <c r="K107104" i="1"/>
  <c r="K107105" i="1"/>
  <c r="K107106" i="1"/>
  <c r="K107107" i="1"/>
  <c r="K107108" i="1"/>
  <c r="K107109" i="1"/>
  <c r="K107110" i="1"/>
  <c r="K107111" i="1"/>
  <c r="K107112" i="1"/>
  <c r="K107113" i="1"/>
  <c r="K107114" i="1"/>
  <c r="K107115" i="1"/>
  <c r="K107116" i="1"/>
  <c r="K107117" i="1"/>
  <c r="K107118" i="1"/>
  <c r="K107119" i="1"/>
  <c r="K107120" i="1"/>
  <c r="K107121" i="1"/>
  <c r="K107122" i="1"/>
  <c r="K107123" i="1"/>
  <c r="K107124" i="1"/>
  <c r="K107125" i="1"/>
  <c r="K107126" i="1"/>
  <c r="K107127" i="1"/>
  <c r="K107128" i="1"/>
  <c r="K107129" i="1"/>
  <c r="K107130" i="1"/>
  <c r="K107131" i="1"/>
  <c r="K107132" i="1"/>
  <c r="K107133" i="1"/>
  <c r="K107134" i="1"/>
  <c r="K107135" i="1"/>
  <c r="K107136" i="1"/>
  <c r="K107137" i="1"/>
  <c r="K107138" i="1"/>
  <c r="K107139" i="1"/>
  <c r="K107140" i="1"/>
  <c r="K107141" i="1"/>
  <c r="K107142" i="1"/>
  <c r="K107143" i="1"/>
  <c r="K107144" i="1"/>
  <c r="K107145" i="1"/>
  <c r="K107146" i="1"/>
  <c r="K107147" i="1"/>
  <c r="K107148" i="1"/>
  <c r="K107149" i="1"/>
  <c r="K107150" i="1"/>
  <c r="K107151" i="1"/>
  <c r="K107152" i="1"/>
  <c r="K107153" i="1"/>
  <c r="K107154" i="1"/>
  <c r="K107155" i="1"/>
  <c r="K107156" i="1"/>
  <c r="K107157" i="1"/>
  <c r="K107158" i="1"/>
  <c r="K107159" i="1"/>
  <c r="K107160" i="1"/>
  <c r="K107161" i="1"/>
  <c r="K107162" i="1"/>
  <c r="K107163" i="1"/>
  <c r="K107164" i="1"/>
  <c r="K107165" i="1"/>
  <c r="K107166" i="1"/>
  <c r="K107167" i="1"/>
  <c r="K107168" i="1"/>
  <c r="K107169" i="1"/>
  <c r="K107170" i="1"/>
  <c r="K107171" i="1"/>
  <c r="K107172" i="1"/>
  <c r="K107173" i="1"/>
  <c r="K107174" i="1"/>
  <c r="K107175" i="1"/>
  <c r="K107176" i="1"/>
  <c r="K107177" i="1"/>
  <c r="K107178" i="1"/>
  <c r="K107179" i="1"/>
  <c r="K107180" i="1"/>
  <c r="K107181" i="1"/>
  <c r="K107182" i="1"/>
  <c r="K107183" i="1"/>
  <c r="K107184" i="1"/>
  <c r="K107185" i="1"/>
  <c r="K107186" i="1"/>
  <c r="K107187" i="1"/>
  <c r="K107188" i="1"/>
  <c r="K107189" i="1"/>
  <c r="K107190" i="1"/>
  <c r="K107191" i="1"/>
  <c r="K107192" i="1"/>
  <c r="K107193" i="1"/>
  <c r="K107194" i="1"/>
  <c r="K107195" i="1"/>
  <c r="K107196" i="1"/>
  <c r="K107197" i="1"/>
  <c r="K107198" i="1"/>
  <c r="K107199" i="1"/>
  <c r="K107200" i="1"/>
  <c r="K107201" i="1"/>
  <c r="K107202" i="1"/>
  <c r="K107203" i="1"/>
  <c r="K107204" i="1"/>
  <c r="K107205" i="1"/>
  <c r="K107206" i="1"/>
  <c r="K107207" i="1"/>
  <c r="K107208" i="1"/>
  <c r="K107209" i="1"/>
  <c r="K107210" i="1"/>
  <c r="K107211" i="1"/>
  <c r="K107212" i="1"/>
  <c r="K107213" i="1"/>
  <c r="K107214" i="1"/>
  <c r="K107215" i="1"/>
  <c r="K107216" i="1"/>
  <c r="K107217" i="1"/>
  <c r="K107218" i="1"/>
  <c r="K107219" i="1"/>
  <c r="K107220" i="1"/>
  <c r="K107221" i="1"/>
  <c r="K107222" i="1"/>
  <c r="K107223" i="1"/>
  <c r="K107224" i="1"/>
  <c r="K107225" i="1"/>
  <c r="K107226" i="1"/>
  <c r="K107227" i="1"/>
  <c r="K107228" i="1"/>
  <c r="K107229" i="1"/>
  <c r="K107230" i="1"/>
  <c r="K107231" i="1"/>
  <c r="K107232" i="1"/>
  <c r="K107233" i="1"/>
  <c r="K107234" i="1"/>
  <c r="K107235" i="1"/>
  <c r="K107236" i="1"/>
  <c r="K107237" i="1"/>
  <c r="K107238" i="1"/>
  <c r="K107239" i="1"/>
  <c r="K107240" i="1"/>
  <c r="K107241" i="1"/>
  <c r="K107242" i="1"/>
  <c r="K107243" i="1"/>
  <c r="K107244" i="1"/>
  <c r="K107245" i="1"/>
  <c r="K107246" i="1"/>
  <c r="K107247" i="1"/>
  <c r="K107248" i="1"/>
  <c r="K107249" i="1"/>
  <c r="K107250" i="1"/>
  <c r="K107251" i="1"/>
  <c r="K107252" i="1"/>
  <c r="K107253" i="1"/>
  <c r="K107254" i="1"/>
  <c r="K107255" i="1"/>
  <c r="K107256" i="1"/>
  <c r="K107257" i="1"/>
  <c r="K107258" i="1"/>
  <c r="K107259" i="1"/>
  <c r="K107260" i="1"/>
  <c r="K107261" i="1"/>
  <c r="K107262" i="1"/>
  <c r="K107263" i="1"/>
  <c r="K107264" i="1"/>
  <c r="K107265" i="1"/>
  <c r="K107266" i="1"/>
  <c r="K107267" i="1"/>
  <c r="K107268" i="1"/>
  <c r="K107269" i="1"/>
  <c r="K107270" i="1"/>
  <c r="K107271" i="1"/>
  <c r="K107272" i="1"/>
  <c r="K107273" i="1"/>
  <c r="K107274" i="1"/>
  <c r="K107275" i="1"/>
  <c r="K107276" i="1"/>
  <c r="K107277" i="1"/>
  <c r="K107278" i="1"/>
  <c r="K107279" i="1"/>
  <c r="K107280" i="1"/>
  <c r="K107281" i="1"/>
  <c r="K107282" i="1"/>
  <c r="K107283" i="1"/>
  <c r="K107284" i="1"/>
  <c r="K107285" i="1"/>
  <c r="K107286" i="1"/>
  <c r="K107287" i="1"/>
  <c r="K107288" i="1"/>
  <c r="K107289" i="1"/>
  <c r="K107290" i="1"/>
  <c r="K107291" i="1"/>
  <c r="K107292" i="1"/>
  <c r="K107293" i="1"/>
  <c r="K107294" i="1"/>
  <c r="K107295" i="1"/>
  <c r="K107296" i="1"/>
  <c r="K107297" i="1"/>
  <c r="K107298" i="1"/>
  <c r="K107299" i="1"/>
  <c r="K107300" i="1"/>
  <c r="K107301" i="1"/>
  <c r="K107302" i="1"/>
  <c r="K107303" i="1"/>
  <c r="K107304" i="1"/>
  <c r="K107305" i="1"/>
  <c r="K107306" i="1"/>
  <c r="K107307" i="1"/>
  <c r="K107308" i="1"/>
  <c r="K107309" i="1"/>
  <c r="K107310" i="1"/>
  <c r="K107311" i="1"/>
  <c r="K107312" i="1"/>
  <c r="K107313" i="1"/>
  <c r="K107314" i="1"/>
  <c r="K107315" i="1"/>
  <c r="K107316" i="1"/>
  <c r="K107317" i="1"/>
  <c r="K107318" i="1"/>
  <c r="K107319" i="1"/>
  <c r="K107320" i="1"/>
  <c r="K107321" i="1"/>
  <c r="K107322" i="1"/>
  <c r="K107323" i="1"/>
  <c r="K107324" i="1"/>
  <c r="K107325" i="1"/>
  <c r="K107326" i="1"/>
  <c r="K107327" i="1"/>
  <c r="K107328" i="1"/>
  <c r="K107329" i="1"/>
  <c r="K107330" i="1"/>
  <c r="K107331" i="1"/>
  <c r="K107332" i="1"/>
  <c r="K107333" i="1"/>
  <c r="K107334" i="1"/>
  <c r="K107335" i="1"/>
  <c r="K107336" i="1"/>
  <c r="K107337" i="1"/>
  <c r="K107338" i="1"/>
  <c r="K107339" i="1"/>
  <c r="K107340" i="1"/>
  <c r="K107341" i="1"/>
  <c r="K107342" i="1"/>
  <c r="K107343" i="1"/>
  <c r="K107344" i="1"/>
  <c r="K107345" i="1"/>
  <c r="K107346" i="1"/>
  <c r="K107347" i="1"/>
  <c r="K107348" i="1"/>
  <c r="K107349" i="1"/>
  <c r="K107350" i="1"/>
  <c r="K107351" i="1"/>
  <c r="K107352" i="1"/>
  <c r="K107353" i="1"/>
  <c r="K107354" i="1"/>
  <c r="K107355" i="1"/>
  <c r="K107356" i="1"/>
  <c r="K107357" i="1"/>
  <c r="K107358" i="1"/>
  <c r="K107359" i="1"/>
  <c r="K107360" i="1"/>
  <c r="K107361" i="1"/>
  <c r="K107362" i="1"/>
  <c r="K107363" i="1"/>
  <c r="K107364" i="1"/>
  <c r="K107365" i="1"/>
  <c r="K107366" i="1"/>
  <c r="K107367" i="1"/>
  <c r="K107368" i="1"/>
  <c r="K107369" i="1"/>
  <c r="K107370" i="1"/>
  <c r="K107371" i="1"/>
  <c r="K107372" i="1"/>
  <c r="K107373" i="1"/>
  <c r="K107374" i="1"/>
  <c r="K107375" i="1"/>
  <c r="K107376" i="1"/>
  <c r="K107377" i="1"/>
  <c r="K107378" i="1"/>
  <c r="K107379" i="1"/>
  <c r="K107380" i="1"/>
  <c r="K107381" i="1"/>
  <c r="K107382" i="1"/>
  <c r="K107383" i="1"/>
  <c r="K107384" i="1"/>
  <c r="K107385" i="1"/>
  <c r="K107386" i="1"/>
  <c r="K107387" i="1"/>
  <c r="K107388" i="1"/>
  <c r="K107389" i="1"/>
  <c r="K107390" i="1"/>
  <c r="K107391" i="1"/>
  <c r="K107392" i="1"/>
  <c r="K107393" i="1"/>
  <c r="K107394" i="1"/>
  <c r="K107395" i="1"/>
  <c r="K107396" i="1"/>
  <c r="K107397" i="1"/>
  <c r="K107398" i="1"/>
  <c r="K107399" i="1"/>
  <c r="K107400" i="1"/>
  <c r="K107401" i="1"/>
  <c r="K107402" i="1"/>
  <c r="K107403" i="1"/>
  <c r="K107404" i="1"/>
  <c r="K107405" i="1"/>
  <c r="K107406" i="1"/>
  <c r="K107407" i="1"/>
  <c r="K107408" i="1"/>
  <c r="K107409" i="1"/>
  <c r="K107410" i="1"/>
  <c r="K107411" i="1"/>
  <c r="K107412" i="1"/>
  <c r="K107413" i="1"/>
  <c r="K107414" i="1"/>
  <c r="K107415" i="1"/>
  <c r="K107416" i="1"/>
  <c r="K107417" i="1"/>
  <c r="K107418" i="1"/>
  <c r="K107419" i="1"/>
  <c r="K107420" i="1"/>
  <c r="K107421" i="1"/>
  <c r="K107422" i="1"/>
  <c r="K107423" i="1"/>
  <c r="K107424" i="1"/>
  <c r="K107425" i="1"/>
  <c r="K107427" i="1"/>
  <c r="K107428" i="1"/>
  <c r="K107429" i="1"/>
  <c r="K107430" i="1"/>
  <c r="K107431" i="1"/>
  <c r="K107432" i="1"/>
  <c r="K107433" i="1"/>
  <c r="K107434" i="1"/>
  <c r="K107435" i="1"/>
  <c r="K107436" i="1"/>
  <c r="K107437" i="1"/>
  <c r="K107438" i="1"/>
  <c r="K107439" i="1"/>
  <c r="K107440" i="1"/>
  <c r="K107441" i="1"/>
  <c r="K107442" i="1"/>
  <c r="K107443" i="1"/>
  <c r="K107445" i="1"/>
  <c r="K107446" i="1"/>
  <c r="K107447" i="1"/>
  <c r="K107448" i="1"/>
  <c r="K107451" i="1"/>
  <c r="K107452" i="1"/>
  <c r="K107453" i="1"/>
  <c r="K107454" i="1"/>
  <c r="K107455" i="1"/>
  <c r="K107456" i="1"/>
  <c r="K107457" i="1"/>
  <c r="K107458" i="1"/>
  <c r="K107459" i="1"/>
  <c r="K107460" i="1"/>
  <c r="K107461" i="1"/>
  <c r="K107462" i="1"/>
  <c r="K107463" i="1"/>
  <c r="K107464" i="1"/>
  <c r="K107465" i="1"/>
  <c r="K107466" i="1"/>
  <c r="K107467" i="1"/>
  <c r="K107468" i="1"/>
  <c r="K107469" i="1"/>
  <c r="K107470" i="1"/>
  <c r="K107471" i="1"/>
  <c r="K107472" i="1"/>
  <c r="K107473" i="1"/>
  <c r="K107474" i="1"/>
  <c r="K107475" i="1"/>
  <c r="K107476" i="1"/>
  <c r="K107477" i="1"/>
  <c r="K107478" i="1"/>
  <c r="K107480" i="1"/>
  <c r="K107481" i="1"/>
  <c r="K107482" i="1"/>
  <c r="K107483" i="1"/>
  <c r="K107484" i="1"/>
  <c r="K107485" i="1"/>
  <c r="K107486" i="1"/>
  <c r="K107487" i="1"/>
  <c r="K107488" i="1"/>
  <c r="K107489" i="1"/>
  <c r="K107490" i="1"/>
  <c r="K107491" i="1"/>
  <c r="K107492" i="1"/>
  <c r="K107493" i="1"/>
  <c r="K107494" i="1"/>
  <c r="K107495" i="1"/>
  <c r="K107496" i="1"/>
  <c r="K107497" i="1"/>
  <c r="K107498" i="1"/>
  <c r="K107499" i="1"/>
  <c r="K107500" i="1"/>
  <c r="K107501" i="1"/>
  <c r="K107503" i="1"/>
  <c r="K107504" i="1"/>
  <c r="K107505" i="1"/>
  <c r="K107508" i="1"/>
  <c r="K107509" i="1"/>
  <c r="K107510" i="1"/>
  <c r="K107511" i="1"/>
  <c r="K107512" i="1"/>
  <c r="K107513" i="1"/>
  <c r="K107514" i="1"/>
  <c r="K107515" i="1"/>
  <c r="K107516" i="1"/>
  <c r="K107517" i="1"/>
  <c r="K107518" i="1"/>
  <c r="K107519" i="1"/>
  <c r="K107520" i="1"/>
  <c r="K107521" i="1"/>
  <c r="K107522" i="1"/>
  <c r="K107523" i="1"/>
  <c r="K107524" i="1"/>
  <c r="K107525" i="1"/>
  <c r="K107526" i="1"/>
  <c r="K107527" i="1"/>
  <c r="K107528" i="1"/>
  <c r="K107529" i="1"/>
  <c r="K107530" i="1"/>
  <c r="K107531" i="1"/>
  <c r="K107532" i="1"/>
  <c r="K107533" i="1"/>
  <c r="K107534" i="1"/>
  <c r="K107535" i="1"/>
  <c r="K107536" i="1"/>
  <c r="K107537" i="1"/>
  <c r="K107538" i="1"/>
  <c r="K107539" i="1"/>
  <c r="K107540" i="1"/>
  <c r="K107541" i="1"/>
  <c r="K107542" i="1"/>
  <c r="K107543" i="1"/>
  <c r="K107544" i="1"/>
  <c r="K107545" i="1"/>
  <c r="K107546" i="1"/>
  <c r="K107547" i="1"/>
  <c r="K107548" i="1"/>
  <c r="K107549" i="1"/>
  <c r="K107550" i="1"/>
  <c r="K107551" i="1"/>
  <c r="K107553" i="1"/>
  <c r="K107554" i="1"/>
  <c r="K107555" i="1"/>
  <c r="K107556" i="1"/>
  <c r="K107557" i="1"/>
  <c r="K107558" i="1"/>
  <c r="K107559" i="1"/>
  <c r="K107560" i="1"/>
  <c r="K107561" i="1"/>
  <c r="K107562" i="1"/>
  <c r="K107563" i="1"/>
  <c r="K107564" i="1"/>
  <c r="K107565" i="1"/>
  <c r="K107566" i="1"/>
  <c r="K107567" i="1"/>
  <c r="K107568" i="1"/>
  <c r="K107569" i="1"/>
  <c r="K107570" i="1"/>
  <c r="K107571" i="1"/>
  <c r="K107572" i="1"/>
  <c r="K107573" i="1"/>
  <c r="K107574" i="1"/>
  <c r="K107575" i="1"/>
  <c r="K107576" i="1"/>
  <c r="K107577" i="1"/>
  <c r="K107578" i="1"/>
  <c r="K107579" i="1"/>
  <c r="K107580" i="1"/>
  <c r="K107581" i="1"/>
  <c r="K107582" i="1"/>
  <c r="K107583" i="1"/>
  <c r="K107584" i="1"/>
  <c r="K107585" i="1"/>
  <c r="K107586" i="1"/>
  <c r="K107587" i="1"/>
  <c r="K107588" i="1"/>
  <c r="K107589" i="1"/>
  <c r="K107590" i="1"/>
  <c r="K107591" i="1"/>
  <c r="K107592" i="1"/>
  <c r="K107593" i="1"/>
  <c r="K107594" i="1"/>
  <c r="K107595" i="1"/>
  <c r="K107596" i="1"/>
  <c r="K107597" i="1"/>
  <c r="K107598" i="1"/>
  <c r="K107600" i="1"/>
  <c r="K107601" i="1"/>
  <c r="K107602" i="1"/>
  <c r="K107603" i="1"/>
  <c r="K107604" i="1"/>
  <c r="K107605" i="1"/>
  <c r="K107606" i="1"/>
  <c r="K107607" i="1"/>
  <c r="K107608" i="1"/>
  <c r="K107609" i="1"/>
  <c r="K107610" i="1"/>
  <c r="K107611" i="1"/>
  <c r="K107612" i="1"/>
  <c r="K107613" i="1"/>
  <c r="K107614" i="1"/>
  <c r="K107615" i="1"/>
  <c r="K107616" i="1"/>
  <c r="K107617" i="1"/>
  <c r="K107618" i="1"/>
  <c r="K107619" i="1"/>
  <c r="K107620" i="1"/>
  <c r="K107621" i="1"/>
  <c r="K107622" i="1"/>
  <c r="K107623" i="1"/>
  <c r="K107624" i="1"/>
  <c r="K107625" i="1"/>
  <c r="K107626" i="1"/>
  <c r="K107627" i="1"/>
  <c r="K107628" i="1"/>
  <c r="K107629" i="1"/>
  <c r="K107630" i="1"/>
  <c r="K107631" i="1"/>
  <c r="K107632" i="1"/>
  <c r="K107633" i="1"/>
  <c r="K107634" i="1"/>
  <c r="K107635" i="1"/>
  <c r="K107636" i="1"/>
  <c r="K107637" i="1"/>
  <c r="K107638" i="1"/>
  <c r="K107639" i="1"/>
  <c r="K107640" i="1"/>
  <c r="K107641" i="1"/>
  <c r="K107642" i="1"/>
  <c r="K107643" i="1"/>
  <c r="K107644" i="1"/>
  <c r="K107645" i="1"/>
  <c r="K107646" i="1"/>
  <c r="K107647" i="1"/>
  <c r="K107648" i="1"/>
  <c r="K107649" i="1"/>
  <c r="K107650" i="1"/>
  <c r="K107651" i="1"/>
  <c r="K107652" i="1"/>
  <c r="K107653" i="1"/>
  <c r="K107654" i="1"/>
  <c r="K107655" i="1"/>
  <c r="K107656" i="1"/>
  <c r="K107657" i="1"/>
  <c r="K107658" i="1"/>
  <c r="K107659" i="1"/>
  <c r="K107660" i="1"/>
  <c r="K107661" i="1"/>
  <c r="K107662" i="1"/>
  <c r="K107663" i="1"/>
  <c r="K107664" i="1"/>
  <c r="K107665" i="1"/>
  <c r="K107666" i="1"/>
  <c r="K107667" i="1"/>
  <c r="K107668" i="1"/>
  <c r="K107669" i="1"/>
  <c r="K107670" i="1"/>
  <c r="K107671" i="1"/>
  <c r="K107672" i="1"/>
  <c r="K107673" i="1"/>
  <c r="K107674" i="1"/>
  <c r="K107675" i="1"/>
  <c r="K107676" i="1"/>
  <c r="K107677" i="1"/>
  <c r="K107678" i="1"/>
  <c r="K107679" i="1"/>
  <c r="K107680" i="1"/>
  <c r="K107681" i="1"/>
  <c r="K107682" i="1"/>
  <c r="K107683" i="1"/>
  <c r="K107684" i="1"/>
  <c r="K107685" i="1"/>
  <c r="K107686" i="1"/>
  <c r="K107687" i="1"/>
  <c r="K107688" i="1"/>
  <c r="K107689" i="1"/>
  <c r="K107690" i="1"/>
  <c r="K107691" i="1"/>
  <c r="K107692" i="1"/>
  <c r="K107693" i="1"/>
  <c r="K107694" i="1"/>
  <c r="K107695" i="1"/>
  <c r="K107696" i="1"/>
  <c r="K107697" i="1"/>
  <c r="K107698" i="1"/>
  <c r="K107699" i="1"/>
  <c r="K107700" i="1"/>
  <c r="K107701" i="1"/>
  <c r="K107702" i="1"/>
  <c r="K107703" i="1"/>
  <c r="K107704" i="1"/>
  <c r="K107705" i="1"/>
  <c r="K107706" i="1"/>
  <c r="K107707" i="1"/>
  <c r="K107708" i="1"/>
  <c r="K107709" i="1"/>
  <c r="K107710" i="1"/>
  <c r="K107711" i="1"/>
  <c r="K107712" i="1"/>
  <c r="K107713" i="1"/>
  <c r="K107714" i="1"/>
  <c r="K107715" i="1"/>
  <c r="K107716" i="1"/>
  <c r="K107717" i="1"/>
  <c r="K107718" i="1"/>
  <c r="K107719" i="1"/>
  <c r="K107720" i="1"/>
  <c r="K107721" i="1"/>
  <c r="K107722" i="1"/>
  <c r="K107723" i="1"/>
  <c r="K107724" i="1"/>
  <c r="K107725" i="1"/>
  <c r="K107726" i="1"/>
  <c r="K107727" i="1"/>
  <c r="K107728" i="1"/>
  <c r="K107729" i="1"/>
  <c r="K107730" i="1"/>
  <c r="K107731" i="1"/>
  <c r="K107732" i="1"/>
  <c r="K107733" i="1"/>
  <c r="K107734" i="1"/>
  <c r="K107735" i="1"/>
  <c r="K107736" i="1"/>
  <c r="K107737" i="1"/>
  <c r="K107738" i="1"/>
  <c r="K107739" i="1"/>
  <c r="K107740" i="1"/>
  <c r="K107741" i="1"/>
  <c r="K107742" i="1"/>
  <c r="K107743" i="1"/>
  <c r="K107744" i="1"/>
  <c r="K107745" i="1"/>
  <c r="K107746" i="1"/>
  <c r="K107747" i="1"/>
  <c r="K107748" i="1"/>
  <c r="K107749" i="1"/>
  <c r="K107750" i="1"/>
  <c r="K107751" i="1"/>
  <c r="K107752" i="1"/>
  <c r="K107753" i="1"/>
  <c r="K107754" i="1"/>
  <c r="K107755" i="1"/>
  <c r="K107756" i="1"/>
  <c r="K107757" i="1"/>
  <c r="K107758" i="1"/>
  <c r="K107759" i="1"/>
  <c r="K107760" i="1"/>
  <c r="K107761" i="1"/>
  <c r="K107762" i="1"/>
  <c r="K107763" i="1"/>
  <c r="K107764" i="1"/>
  <c r="K107765" i="1"/>
  <c r="K107766" i="1"/>
  <c r="K107767" i="1"/>
  <c r="K107768" i="1"/>
  <c r="K107769" i="1"/>
  <c r="K107770" i="1"/>
  <c r="K107771" i="1"/>
  <c r="K107772" i="1"/>
  <c r="K107773" i="1"/>
  <c r="K107774" i="1"/>
  <c r="K107775" i="1"/>
  <c r="K107776" i="1"/>
  <c r="K107777" i="1"/>
  <c r="K107778" i="1"/>
  <c r="K107779" i="1"/>
  <c r="K107780" i="1"/>
  <c r="K107781" i="1"/>
  <c r="K107782" i="1"/>
  <c r="K107783" i="1"/>
  <c r="K107784" i="1"/>
  <c r="K107785" i="1"/>
  <c r="K107786" i="1"/>
  <c r="K107787" i="1"/>
  <c r="K107788" i="1"/>
  <c r="K107789" i="1"/>
  <c r="K107790" i="1"/>
  <c r="K107791" i="1"/>
  <c r="K107792" i="1"/>
  <c r="K107793" i="1"/>
  <c r="K107794" i="1"/>
  <c r="K107795" i="1"/>
  <c r="K107796" i="1"/>
  <c r="K107797" i="1"/>
  <c r="K107798" i="1"/>
  <c r="K107799" i="1"/>
  <c r="K107800" i="1"/>
  <c r="K107801" i="1"/>
  <c r="K107802" i="1"/>
  <c r="K107803" i="1"/>
  <c r="K107804" i="1"/>
  <c r="K107805" i="1"/>
  <c r="K107806" i="1"/>
  <c r="K107807" i="1"/>
  <c r="K107808" i="1"/>
  <c r="K107809" i="1"/>
  <c r="K107810" i="1"/>
  <c r="K107811" i="1"/>
  <c r="K107812" i="1"/>
  <c r="K107813" i="1"/>
  <c r="K107814" i="1"/>
  <c r="K107815" i="1"/>
  <c r="K107816" i="1"/>
  <c r="K107817" i="1"/>
  <c r="K107818" i="1"/>
  <c r="K107819" i="1"/>
  <c r="K107820" i="1"/>
  <c r="K107821" i="1"/>
  <c r="K107822" i="1"/>
  <c r="K107823" i="1"/>
  <c r="K107824" i="1"/>
  <c r="K107825" i="1"/>
  <c r="K107826" i="1"/>
  <c r="K107827" i="1"/>
  <c r="K107828" i="1"/>
  <c r="K107829" i="1"/>
  <c r="K107830" i="1"/>
  <c r="K107831" i="1"/>
  <c r="K107832" i="1"/>
  <c r="K107833" i="1"/>
  <c r="K107834" i="1"/>
  <c r="K107835" i="1"/>
  <c r="K107836" i="1"/>
  <c r="K107837" i="1"/>
  <c r="K107838" i="1"/>
  <c r="K107839" i="1"/>
  <c r="K107840" i="1"/>
  <c r="K107841" i="1"/>
  <c r="K107842" i="1"/>
  <c r="K107843" i="1"/>
  <c r="K107844" i="1"/>
  <c r="K107845" i="1"/>
  <c r="K107846" i="1"/>
  <c r="K107847" i="1"/>
  <c r="K107848" i="1"/>
  <c r="K107849" i="1"/>
  <c r="K107850" i="1"/>
  <c r="K107851" i="1"/>
  <c r="K107852" i="1"/>
  <c r="K107853" i="1"/>
  <c r="K107854" i="1"/>
  <c r="K107855" i="1"/>
  <c r="K107856" i="1"/>
  <c r="K107857" i="1"/>
  <c r="K107858" i="1"/>
  <c r="K107859" i="1"/>
  <c r="K107860" i="1"/>
  <c r="K107861" i="1"/>
  <c r="K107862" i="1"/>
  <c r="K107863" i="1"/>
  <c r="K107864" i="1"/>
  <c r="K107865" i="1"/>
  <c r="K107866" i="1"/>
  <c r="K107867" i="1"/>
  <c r="K107868" i="1"/>
  <c r="K107869" i="1"/>
  <c r="K107870" i="1"/>
  <c r="K107871" i="1"/>
  <c r="K107872" i="1"/>
  <c r="K107873" i="1"/>
  <c r="K107874" i="1"/>
  <c r="K107875" i="1"/>
  <c r="K107876" i="1"/>
  <c r="K107877" i="1"/>
  <c r="K107878" i="1"/>
  <c r="K107879" i="1"/>
  <c r="K107880" i="1"/>
  <c r="K107881" i="1"/>
  <c r="K107882" i="1"/>
  <c r="K107883" i="1"/>
  <c r="K107884" i="1"/>
  <c r="K107885" i="1"/>
  <c r="K107886" i="1"/>
  <c r="K107887" i="1"/>
  <c r="K107888" i="1"/>
  <c r="K107889" i="1"/>
  <c r="K107890" i="1"/>
  <c r="K107891" i="1"/>
  <c r="K107893" i="1"/>
  <c r="K107894" i="1"/>
  <c r="K107895" i="1"/>
  <c r="K107896" i="1"/>
  <c r="K107897" i="1"/>
  <c r="K107898" i="1"/>
  <c r="K107899" i="1"/>
  <c r="K107900" i="1"/>
  <c r="K107901" i="1"/>
  <c r="K107902" i="1"/>
  <c r="K107903" i="1"/>
  <c r="K107904" i="1"/>
  <c r="K107905" i="1"/>
  <c r="K107906" i="1"/>
  <c r="K107907" i="1"/>
  <c r="K107908" i="1"/>
  <c r="K107909" i="1"/>
  <c r="K107910" i="1"/>
  <c r="K107911" i="1"/>
  <c r="K107912" i="1"/>
  <c r="K107913" i="1"/>
  <c r="K107914" i="1"/>
  <c r="K107915" i="1"/>
  <c r="K107916" i="1"/>
  <c r="K107917" i="1"/>
  <c r="K107918" i="1"/>
  <c r="K107919" i="1"/>
  <c r="K107920" i="1"/>
  <c r="K107921" i="1"/>
  <c r="K107922" i="1"/>
  <c r="K107923" i="1"/>
  <c r="K107924" i="1"/>
  <c r="K107925" i="1"/>
  <c r="K107926" i="1"/>
  <c r="K107927" i="1"/>
  <c r="K107928" i="1"/>
  <c r="K107929" i="1"/>
  <c r="K107930" i="1"/>
  <c r="K107931" i="1"/>
  <c r="K107932" i="1"/>
  <c r="K107933" i="1"/>
  <c r="K107934" i="1"/>
  <c r="K107935" i="1"/>
  <c r="K107936" i="1"/>
  <c r="K107937" i="1"/>
  <c r="K107938" i="1"/>
  <c r="K107939" i="1"/>
  <c r="K107940" i="1"/>
  <c r="K107941" i="1"/>
  <c r="K107942" i="1"/>
  <c r="K107943" i="1"/>
  <c r="K107944" i="1"/>
  <c r="K107945" i="1"/>
  <c r="K107946" i="1"/>
  <c r="K107947" i="1"/>
  <c r="K107948" i="1"/>
  <c r="K107949" i="1"/>
  <c r="K107950" i="1"/>
  <c r="K107951" i="1"/>
  <c r="K107952" i="1"/>
  <c r="K107953" i="1"/>
  <c r="K107954" i="1"/>
  <c r="K107955" i="1"/>
  <c r="K107956" i="1"/>
  <c r="K107957" i="1"/>
  <c r="K107958" i="1"/>
  <c r="K107959" i="1"/>
  <c r="K107960" i="1"/>
  <c r="K107961" i="1"/>
  <c r="K107962" i="1"/>
  <c r="K107963" i="1"/>
  <c r="K107964" i="1"/>
  <c r="K107965" i="1"/>
  <c r="K107966" i="1"/>
  <c r="K107967" i="1"/>
  <c r="K107968" i="1"/>
  <c r="K107969" i="1"/>
  <c r="K107970" i="1"/>
  <c r="K107971" i="1"/>
  <c r="K107972" i="1"/>
  <c r="K107973" i="1"/>
  <c r="K107974" i="1"/>
  <c r="K107975" i="1"/>
  <c r="K107976" i="1"/>
  <c r="K107977" i="1"/>
  <c r="K107978" i="1"/>
  <c r="K107979" i="1"/>
  <c r="K107980" i="1"/>
  <c r="K107981" i="1"/>
  <c r="K107982" i="1"/>
  <c r="K107983" i="1"/>
  <c r="K107984" i="1"/>
  <c r="K107985" i="1"/>
  <c r="K107986" i="1"/>
  <c r="K107987" i="1"/>
  <c r="K107988" i="1"/>
  <c r="K107989" i="1"/>
  <c r="K107990" i="1"/>
  <c r="K107991" i="1"/>
  <c r="K107992" i="1"/>
  <c r="K107993" i="1"/>
  <c r="K107994" i="1"/>
  <c r="K107995" i="1"/>
  <c r="K107996" i="1"/>
  <c r="K107997" i="1"/>
  <c r="K107998" i="1"/>
  <c r="K107999" i="1"/>
  <c r="K108000" i="1"/>
  <c r="K108001" i="1"/>
  <c r="K108002" i="1"/>
  <c r="K108003" i="1"/>
  <c r="K108004" i="1"/>
  <c r="K108005" i="1"/>
  <c r="K108006" i="1"/>
  <c r="K108007" i="1"/>
  <c r="K108008" i="1"/>
  <c r="K108009" i="1"/>
  <c r="K108010" i="1"/>
  <c r="K108011" i="1"/>
  <c r="K108012" i="1"/>
  <c r="K108013" i="1"/>
  <c r="K108014" i="1"/>
  <c r="K108015" i="1"/>
  <c r="K108016" i="1"/>
  <c r="K108017" i="1"/>
  <c r="K108018" i="1"/>
  <c r="K108019" i="1"/>
  <c r="K108020" i="1"/>
  <c r="K108021" i="1"/>
  <c r="K108022" i="1"/>
  <c r="K108023" i="1"/>
  <c r="K108024" i="1"/>
  <c r="K108025" i="1"/>
  <c r="K108026" i="1"/>
  <c r="K108027" i="1"/>
  <c r="K108028" i="1"/>
  <c r="K108029" i="1"/>
  <c r="K108030" i="1"/>
  <c r="K108031" i="1"/>
  <c r="K108032" i="1"/>
  <c r="K108033" i="1"/>
  <c r="K108034" i="1"/>
  <c r="K108035" i="1"/>
  <c r="K108036" i="1"/>
  <c r="K108037" i="1"/>
  <c r="K108038" i="1"/>
  <c r="K108040" i="1"/>
  <c r="K108041" i="1"/>
  <c r="K108042" i="1"/>
  <c r="K108043" i="1"/>
  <c r="K108044" i="1"/>
  <c r="K108045" i="1"/>
  <c r="K108046" i="1"/>
  <c r="K108047" i="1"/>
  <c r="K108048" i="1"/>
  <c r="K108049" i="1"/>
  <c r="K108050" i="1"/>
  <c r="K108051" i="1"/>
  <c r="K108052" i="1"/>
  <c r="K108053" i="1"/>
  <c r="K108054" i="1"/>
  <c r="K108055" i="1"/>
  <c r="K108056" i="1"/>
  <c r="K108057" i="1"/>
  <c r="K108058" i="1"/>
  <c r="K108059" i="1"/>
  <c r="K108060" i="1"/>
  <c r="K108061" i="1"/>
  <c r="K108062" i="1"/>
  <c r="K108063" i="1"/>
  <c r="K108064" i="1"/>
  <c r="K108065" i="1"/>
  <c r="K108066" i="1"/>
  <c r="K108067" i="1"/>
  <c r="K108068" i="1"/>
  <c r="K108069" i="1"/>
  <c r="K108070" i="1"/>
  <c r="K108071" i="1"/>
  <c r="K108072" i="1"/>
  <c r="K108073" i="1"/>
  <c r="K108074" i="1"/>
  <c r="K108075" i="1"/>
  <c r="K108076" i="1"/>
  <c r="K108077" i="1"/>
  <c r="K108078" i="1"/>
  <c r="K108079" i="1"/>
  <c r="K108080" i="1"/>
  <c r="K108081" i="1"/>
  <c r="K108082" i="1"/>
  <c r="K108083" i="1"/>
  <c r="K108084" i="1"/>
  <c r="K108085" i="1"/>
  <c r="K108086" i="1"/>
  <c r="K108087" i="1"/>
  <c r="K108088" i="1"/>
  <c r="K108089" i="1"/>
  <c r="K108090" i="1"/>
  <c r="K108091" i="1"/>
  <c r="K108092" i="1"/>
  <c r="K108093" i="1"/>
  <c r="K108094" i="1"/>
  <c r="K108095" i="1"/>
  <c r="K108096" i="1"/>
  <c r="K108097" i="1"/>
  <c r="K108098" i="1"/>
  <c r="K108099" i="1"/>
  <c r="K108100" i="1"/>
  <c r="K108101" i="1"/>
  <c r="K108102" i="1"/>
  <c r="K108103" i="1"/>
  <c r="K108104" i="1"/>
  <c r="K108105" i="1"/>
  <c r="K108106" i="1"/>
  <c r="K108107" i="1"/>
  <c r="K108108" i="1"/>
  <c r="K108109" i="1"/>
  <c r="K108110" i="1"/>
  <c r="K108111" i="1"/>
  <c r="K108112" i="1"/>
  <c r="K108113" i="1"/>
  <c r="K108114" i="1"/>
  <c r="K108115" i="1"/>
  <c r="K108116" i="1"/>
  <c r="K108117" i="1"/>
  <c r="K108118" i="1"/>
  <c r="K108119" i="1"/>
  <c r="K108120" i="1"/>
  <c r="K108121" i="1"/>
  <c r="K108122" i="1"/>
  <c r="K108123" i="1"/>
  <c r="K108124" i="1"/>
  <c r="K108125" i="1"/>
  <c r="K108126" i="1"/>
  <c r="K108127" i="1"/>
  <c r="K108128" i="1"/>
  <c r="K108129" i="1"/>
  <c r="K108130" i="1"/>
  <c r="K108131" i="1"/>
  <c r="K108132" i="1"/>
  <c r="K108133" i="1"/>
  <c r="K108134" i="1"/>
  <c r="K108135" i="1"/>
  <c r="K108136" i="1"/>
  <c r="K108137" i="1"/>
  <c r="K108138" i="1"/>
  <c r="K108139" i="1"/>
  <c r="K108140" i="1"/>
  <c r="K108141" i="1"/>
  <c r="K108142" i="1"/>
  <c r="K108143" i="1"/>
  <c r="K108144" i="1"/>
  <c r="K108145" i="1"/>
  <c r="K108146" i="1"/>
  <c r="K108147" i="1"/>
  <c r="K108148" i="1"/>
  <c r="K108149" i="1"/>
  <c r="K108150" i="1"/>
  <c r="K108151" i="1"/>
  <c r="K108152" i="1"/>
  <c r="K108153" i="1"/>
  <c r="K108154" i="1"/>
  <c r="K108155" i="1"/>
  <c r="K108156" i="1"/>
  <c r="K108157" i="1"/>
  <c r="K108158" i="1"/>
  <c r="K108159" i="1"/>
  <c r="K108160" i="1"/>
  <c r="K108161" i="1"/>
  <c r="K108162" i="1"/>
  <c r="K108163" i="1"/>
  <c r="K108164" i="1"/>
  <c r="K108165" i="1"/>
  <c r="K108166" i="1"/>
  <c r="K108167" i="1"/>
  <c r="K108168" i="1"/>
  <c r="K108169" i="1"/>
  <c r="K108171" i="1"/>
  <c r="K108172" i="1"/>
  <c r="K108173" i="1"/>
  <c r="K108174" i="1"/>
  <c r="K108175" i="1"/>
  <c r="K108176" i="1"/>
  <c r="K108177" i="1"/>
  <c r="K108178" i="1"/>
  <c r="K108179" i="1"/>
  <c r="K108180" i="1"/>
  <c r="K108181" i="1"/>
  <c r="K108182" i="1"/>
  <c r="K108183" i="1"/>
  <c r="K108184" i="1"/>
  <c r="K108185" i="1"/>
  <c r="K108186" i="1"/>
  <c r="K108187" i="1"/>
  <c r="K108188" i="1"/>
  <c r="K108189" i="1"/>
  <c r="K108190" i="1"/>
  <c r="K108191" i="1"/>
  <c r="K108192" i="1"/>
  <c r="K108193" i="1"/>
  <c r="K108194" i="1"/>
  <c r="K108195" i="1"/>
  <c r="K108196" i="1"/>
  <c r="K108197" i="1"/>
  <c r="K108198" i="1"/>
  <c r="K108199" i="1"/>
  <c r="K108200" i="1"/>
  <c r="K108201" i="1"/>
  <c r="K108202" i="1"/>
  <c r="K108203" i="1"/>
  <c r="K108204" i="1"/>
  <c r="K108205" i="1"/>
  <c r="K108206" i="1"/>
  <c r="K108207" i="1"/>
  <c r="K108208" i="1"/>
  <c r="K108209" i="1"/>
  <c r="K108210" i="1"/>
  <c r="K108211" i="1"/>
  <c r="K108212" i="1"/>
  <c r="K108213" i="1"/>
  <c r="K108214" i="1"/>
  <c r="K108215" i="1"/>
  <c r="K108216" i="1"/>
  <c r="K108217" i="1"/>
  <c r="K108218" i="1"/>
  <c r="K108219" i="1"/>
  <c r="K108220" i="1"/>
  <c r="K108221" i="1"/>
  <c r="K108222" i="1"/>
  <c r="K108223" i="1"/>
  <c r="K108224" i="1"/>
  <c r="K108225" i="1"/>
  <c r="K108226" i="1"/>
  <c r="K108227" i="1"/>
  <c r="K108228" i="1"/>
  <c r="K108229" i="1"/>
  <c r="K108230" i="1"/>
  <c r="K108231" i="1"/>
  <c r="K108232" i="1"/>
  <c r="K108233" i="1"/>
  <c r="K108234" i="1"/>
  <c r="K108235" i="1"/>
  <c r="K108236" i="1"/>
  <c r="K108237" i="1"/>
  <c r="K108238" i="1"/>
  <c r="K108239" i="1"/>
  <c r="K108240" i="1"/>
  <c r="K108241" i="1"/>
  <c r="K108242" i="1"/>
  <c r="K108243" i="1"/>
  <c r="K108244" i="1"/>
  <c r="K108245" i="1"/>
  <c r="K108246" i="1"/>
  <c r="K108247" i="1"/>
  <c r="K108248" i="1"/>
  <c r="K108249" i="1"/>
  <c r="K108250" i="1"/>
  <c r="K108251" i="1"/>
  <c r="K108252" i="1"/>
  <c r="K108253" i="1"/>
  <c r="K108254" i="1"/>
  <c r="K108255" i="1"/>
  <c r="K108256" i="1"/>
  <c r="K108257" i="1"/>
  <c r="K108258" i="1"/>
  <c r="K108259" i="1"/>
  <c r="K108260" i="1"/>
  <c r="K108261" i="1"/>
  <c r="K108262" i="1"/>
  <c r="K108263" i="1"/>
  <c r="K108264" i="1"/>
  <c r="K108265" i="1"/>
  <c r="K108266" i="1"/>
  <c r="K108267" i="1"/>
  <c r="K108268" i="1"/>
  <c r="K108269" i="1"/>
  <c r="K108270" i="1"/>
  <c r="K108271" i="1"/>
  <c r="K108272" i="1"/>
  <c r="K108273" i="1"/>
  <c r="K108274" i="1"/>
  <c r="K108275" i="1"/>
  <c r="K108276" i="1"/>
  <c r="K108277" i="1"/>
  <c r="K108278" i="1"/>
  <c r="K108279" i="1"/>
  <c r="K108280" i="1"/>
  <c r="K108281" i="1"/>
  <c r="K108282" i="1"/>
  <c r="K108284" i="1"/>
  <c r="K108285" i="1"/>
  <c r="K108286" i="1"/>
  <c r="K108287" i="1"/>
  <c r="K108288" i="1"/>
  <c r="K108289" i="1"/>
  <c r="K108290" i="1"/>
  <c r="K108291" i="1"/>
  <c r="K108292" i="1"/>
  <c r="K108293" i="1"/>
  <c r="K108294" i="1"/>
  <c r="K108295" i="1"/>
  <c r="K108296" i="1"/>
  <c r="K108297" i="1"/>
  <c r="K108298" i="1"/>
  <c r="K108299" i="1"/>
  <c r="K108301" i="1"/>
  <c r="K108302" i="1"/>
  <c r="K108303" i="1"/>
  <c r="K108304" i="1"/>
  <c r="K108305" i="1"/>
  <c r="K108306" i="1"/>
  <c r="K108308" i="1"/>
  <c r="K108309" i="1"/>
  <c r="K108310" i="1"/>
  <c r="K108311" i="1"/>
  <c r="K108312" i="1"/>
  <c r="K108313" i="1"/>
  <c r="K108314" i="1"/>
  <c r="K108315" i="1"/>
  <c r="K108316" i="1"/>
  <c r="K108317" i="1"/>
  <c r="K108318" i="1"/>
  <c r="K108320" i="1"/>
  <c r="K108321" i="1"/>
  <c r="K108322" i="1"/>
  <c r="K108323" i="1"/>
  <c r="K108324" i="1"/>
  <c r="K108325" i="1"/>
  <c r="K108326" i="1"/>
  <c r="K108327" i="1"/>
  <c r="K108328" i="1"/>
  <c r="K108329" i="1"/>
  <c r="K108330" i="1"/>
  <c r="K108331" i="1"/>
  <c r="K108332" i="1"/>
  <c r="K108333" i="1"/>
  <c r="K108334" i="1"/>
  <c r="K108335" i="1"/>
  <c r="K108336" i="1"/>
  <c r="K108337" i="1"/>
  <c r="K108338" i="1"/>
  <c r="K108339" i="1"/>
  <c r="K108340" i="1"/>
  <c r="K108341" i="1"/>
  <c r="K108342" i="1"/>
  <c r="K108343" i="1"/>
  <c r="K108344" i="1"/>
  <c r="K108345" i="1"/>
  <c r="K108346" i="1"/>
  <c r="K108347" i="1"/>
  <c r="K108348" i="1"/>
  <c r="K108349" i="1"/>
  <c r="K108350" i="1"/>
  <c r="K108351" i="1"/>
  <c r="K108352" i="1"/>
  <c r="K108353" i="1"/>
  <c r="K108354" i="1"/>
  <c r="K108355" i="1"/>
  <c r="K108356" i="1"/>
  <c r="K108357" i="1"/>
  <c r="K108358" i="1"/>
  <c r="K108359" i="1"/>
  <c r="K108361" i="1"/>
  <c r="K108362" i="1"/>
  <c r="K108363" i="1"/>
  <c r="K108364" i="1"/>
  <c r="K108365" i="1"/>
  <c r="K108366" i="1"/>
  <c r="K108367" i="1"/>
  <c r="K108368" i="1"/>
  <c r="K108369" i="1"/>
  <c r="K108370" i="1"/>
  <c r="K108371" i="1"/>
  <c r="K108373" i="1"/>
  <c r="K108374" i="1"/>
  <c r="K108375" i="1"/>
  <c r="K108376" i="1"/>
  <c r="K108377" i="1"/>
  <c r="K108378" i="1"/>
  <c r="K108379" i="1"/>
  <c r="K108380" i="1"/>
  <c r="K108381" i="1"/>
  <c r="K108382" i="1"/>
  <c r="K108383" i="1"/>
  <c r="K108384" i="1"/>
  <c r="K108385" i="1"/>
  <c r="K108386" i="1"/>
  <c r="K108387" i="1"/>
  <c r="K108388" i="1"/>
  <c r="K108389" i="1"/>
  <c r="K108391" i="1"/>
  <c r="K108392" i="1"/>
  <c r="K108393" i="1"/>
  <c r="K108394" i="1"/>
  <c r="K108395" i="1"/>
  <c r="K108396" i="1"/>
  <c r="K108397" i="1"/>
  <c r="K108398" i="1"/>
  <c r="K108399" i="1"/>
  <c r="K108400" i="1"/>
  <c r="K108401" i="1"/>
  <c r="K108402" i="1"/>
  <c r="K108403" i="1"/>
  <c r="K108404" i="1"/>
  <c r="K108405" i="1"/>
  <c r="K108406" i="1"/>
  <c r="K108407" i="1"/>
  <c r="K108408" i="1"/>
  <c r="K108409" i="1"/>
  <c r="K108410" i="1"/>
  <c r="K108411" i="1"/>
  <c r="K108412" i="1"/>
  <c r="K108413" i="1"/>
  <c r="K108414" i="1"/>
  <c r="K108415" i="1"/>
  <c r="K108416" i="1"/>
  <c r="K108417" i="1"/>
  <c r="K108418" i="1"/>
  <c r="K108419" i="1"/>
  <c r="K108420" i="1"/>
  <c r="K108421" i="1"/>
  <c r="K108422" i="1"/>
  <c r="K108423" i="1"/>
  <c r="K108424" i="1"/>
  <c r="K108425" i="1"/>
  <c r="K108426" i="1"/>
  <c r="K108427" i="1"/>
  <c r="K108428" i="1"/>
  <c r="K108429" i="1"/>
  <c r="K108430" i="1"/>
  <c r="K108431" i="1"/>
  <c r="K108432" i="1"/>
  <c r="K108433" i="1"/>
  <c r="K108434" i="1"/>
  <c r="K108435" i="1"/>
  <c r="K108436" i="1"/>
  <c r="K108437" i="1"/>
  <c r="K108438" i="1"/>
  <c r="K108439" i="1"/>
  <c r="K108441" i="1"/>
  <c r="K108442" i="1"/>
  <c r="K108443" i="1"/>
  <c r="K108444" i="1"/>
  <c r="K108445" i="1"/>
  <c r="K108446" i="1"/>
  <c r="K108447" i="1"/>
  <c r="K108448" i="1"/>
  <c r="K108449" i="1"/>
  <c r="K108450" i="1"/>
  <c r="K108451" i="1"/>
  <c r="K108452" i="1"/>
  <c r="K108453" i="1"/>
  <c r="K108454" i="1"/>
  <c r="K108455" i="1"/>
  <c r="K108456" i="1"/>
  <c r="K108457" i="1"/>
  <c r="K108459" i="1"/>
  <c r="K108460" i="1"/>
  <c r="K108461" i="1"/>
  <c r="K108462" i="1"/>
  <c r="K108463" i="1"/>
  <c r="K108464" i="1"/>
  <c r="K108465" i="1"/>
  <c r="K108466" i="1"/>
  <c r="K108467" i="1"/>
  <c r="K108468" i="1"/>
  <c r="K108470" i="1"/>
  <c r="K108471" i="1"/>
  <c r="K108472" i="1"/>
  <c r="K108473" i="1"/>
  <c r="K108474" i="1"/>
  <c r="K108475" i="1"/>
  <c r="K108477" i="1"/>
  <c r="K108478" i="1"/>
  <c r="K108479" i="1"/>
  <c r="K108480" i="1"/>
  <c r="K108481" i="1"/>
  <c r="K108484" i="1"/>
  <c r="K108485" i="1"/>
  <c r="K108487" i="1"/>
  <c r="K108488" i="1"/>
  <c r="K108489" i="1"/>
  <c r="K108490" i="1"/>
  <c r="K108491" i="1"/>
  <c r="K108492" i="1"/>
  <c r="K108494" i="1"/>
  <c r="K108495" i="1"/>
  <c r="K108497" i="1"/>
  <c r="K108498" i="1"/>
  <c r="K108499" i="1"/>
  <c r="K108500" i="1"/>
  <c r="K108501" i="1"/>
  <c r="K108502" i="1"/>
  <c r="K108504" i="1"/>
  <c r="K108506" i="1"/>
  <c r="K108507" i="1"/>
  <c r="K108508" i="1"/>
  <c r="K108510" i="1"/>
  <c r="K108511" i="1"/>
  <c r="K108512" i="1"/>
  <c r="K108514" i="1"/>
  <c r="K108517" i="1"/>
  <c r="K108518" i="1"/>
  <c r="K108521" i="1"/>
  <c r="K108522" i="1"/>
  <c r="K108524" i="1"/>
  <c r="K108525" i="1"/>
  <c r="K108526" i="1"/>
  <c r="K108527" i="1"/>
  <c r="K108528" i="1"/>
  <c r="K108529" i="1"/>
  <c r="K108530" i="1"/>
  <c r="K108531" i="1"/>
  <c r="K108536" i="1"/>
  <c r="K108537" i="1"/>
  <c r="K108538" i="1"/>
  <c r="K108539" i="1"/>
  <c r="K108540" i="1"/>
  <c r="K108542" i="1"/>
  <c r="K108544" i="1"/>
  <c r="K108545" i="1"/>
  <c r="K108548" i="1"/>
  <c r="K108549" i="1"/>
  <c r="K108550" i="1"/>
  <c r="K108551" i="1"/>
  <c r="K108552" i="1"/>
  <c r="K108553" i="1"/>
  <c r="K108554" i="1"/>
  <c r="K108555" i="1"/>
  <c r="K108556" i="1"/>
  <c r="K108557" i="1"/>
  <c r="K108558" i="1"/>
  <c r="K108559" i="1"/>
  <c r="K108560" i="1"/>
  <c r="K108561" i="1"/>
  <c r="K108562" i="1"/>
  <c r="K108563" i="1"/>
  <c r="K108564" i="1"/>
  <c r="K108565" i="1"/>
  <c r="K108566" i="1"/>
  <c r="K108567" i="1"/>
  <c r="K108569" i="1"/>
  <c r="K108570" i="1"/>
  <c r="K108571" i="1"/>
  <c r="K108572" i="1"/>
  <c r="K108573" i="1"/>
  <c r="K108576" i="1"/>
  <c r="K108577" i="1"/>
  <c r="K108578" i="1"/>
  <c r="K108579" i="1"/>
  <c r="K108580" i="1"/>
  <c r="K108582" i="1"/>
  <c r="K108583" i="1"/>
  <c r="K108584" i="1"/>
  <c r="K108585" i="1"/>
  <c r="K108586" i="1"/>
  <c r="K108587" i="1"/>
  <c r="K108588" i="1"/>
  <c r="K108589" i="1"/>
  <c r="K108590" i="1"/>
  <c r="K108591" i="1"/>
  <c r="K108592" i="1"/>
  <c r="K108593" i="1"/>
  <c r="K108594" i="1"/>
  <c r="K108595" i="1"/>
  <c r="K108596" i="1"/>
  <c r="K108598" i="1"/>
  <c r="K108599" i="1"/>
  <c r="K108600" i="1"/>
  <c r="K108601" i="1"/>
  <c r="K108602" i="1"/>
  <c r="K108603" i="1"/>
  <c r="K108604" i="1"/>
  <c r="K108605" i="1"/>
  <c r="K108606" i="1"/>
  <c r="K108607" i="1"/>
  <c r="K108608" i="1"/>
  <c r="K108609" i="1"/>
  <c r="K108610" i="1"/>
  <c r="K108611" i="1"/>
  <c r="K108612" i="1"/>
  <c r="K108613" i="1"/>
  <c r="K108614" i="1"/>
  <c r="K108615" i="1"/>
  <c r="K108616" i="1"/>
  <c r="K108617" i="1"/>
  <c r="K108618" i="1"/>
  <c r="K108619" i="1"/>
  <c r="K108620" i="1"/>
  <c r="K108621" i="1"/>
  <c r="K108622" i="1"/>
  <c r="K108623" i="1"/>
  <c r="K108624" i="1"/>
  <c r="K108625" i="1"/>
  <c r="K108626" i="1"/>
  <c r="K108627" i="1"/>
  <c r="K108628" i="1"/>
  <c r="K108629" i="1"/>
  <c r="K108630" i="1"/>
  <c r="K108631" i="1"/>
  <c r="K108632" i="1"/>
  <c r="K108633" i="1"/>
  <c r="K108634" i="1"/>
  <c r="K108635" i="1"/>
  <c r="K108636" i="1"/>
  <c r="K108637" i="1"/>
  <c r="K108638" i="1"/>
  <c r="K108639" i="1"/>
  <c r="K108640" i="1"/>
  <c r="K108641" i="1"/>
  <c r="K108642" i="1"/>
  <c r="K108643" i="1"/>
  <c r="K108644" i="1"/>
  <c r="K108645" i="1"/>
  <c r="K108646" i="1"/>
  <c r="K108647" i="1"/>
  <c r="K108648" i="1"/>
  <c r="K108649" i="1"/>
  <c r="K108650" i="1"/>
  <c r="K108651" i="1"/>
  <c r="K108652" i="1"/>
  <c r="K108653" i="1"/>
  <c r="K108654" i="1"/>
  <c r="K108655" i="1"/>
  <c r="K108656" i="1"/>
  <c r="K108657" i="1"/>
  <c r="K108658" i="1"/>
  <c r="K108659" i="1"/>
  <c r="K108660" i="1"/>
  <c r="K108661" i="1"/>
  <c r="K108662" i="1"/>
  <c r="K108663" i="1"/>
  <c r="K108664" i="1"/>
  <c r="K108665" i="1"/>
  <c r="K108666" i="1"/>
  <c r="K108667" i="1"/>
  <c r="K108668" i="1"/>
  <c r="K108669" i="1"/>
  <c r="K108670" i="1"/>
  <c r="K108671" i="1"/>
  <c r="K108672" i="1"/>
  <c r="K108673" i="1"/>
  <c r="K108674" i="1"/>
  <c r="K108675" i="1"/>
  <c r="K108676" i="1"/>
  <c r="K108677" i="1"/>
  <c r="K108678" i="1"/>
  <c r="K108679" i="1"/>
  <c r="K108680" i="1"/>
  <c r="K108681" i="1"/>
  <c r="K108682" i="1"/>
  <c r="K108683" i="1"/>
  <c r="K108684" i="1"/>
  <c r="K108685" i="1"/>
  <c r="K108686" i="1"/>
  <c r="K108687" i="1"/>
  <c r="K108688" i="1"/>
  <c r="K108689" i="1"/>
  <c r="K108690" i="1"/>
  <c r="K108691" i="1"/>
  <c r="K108692" i="1"/>
  <c r="K108693" i="1"/>
  <c r="K108694" i="1"/>
  <c r="K108695" i="1"/>
  <c r="K108696" i="1"/>
  <c r="K108697" i="1"/>
  <c r="K108698" i="1"/>
  <c r="K108699" i="1"/>
  <c r="K108700" i="1"/>
  <c r="K108701" i="1"/>
  <c r="K108702" i="1"/>
  <c r="K108703" i="1"/>
  <c r="K108704" i="1"/>
  <c r="K108705" i="1"/>
  <c r="K108706" i="1"/>
  <c r="K108707" i="1"/>
  <c r="K108708" i="1"/>
  <c r="K108709" i="1"/>
  <c r="K108710" i="1"/>
  <c r="K108711" i="1"/>
  <c r="K108712" i="1"/>
  <c r="K108713" i="1"/>
  <c r="K108714" i="1"/>
  <c r="K108715" i="1"/>
  <c r="K108716" i="1"/>
  <c r="K108717" i="1"/>
  <c r="K108718" i="1"/>
  <c r="K108719" i="1"/>
  <c r="K108720" i="1"/>
  <c r="K108721" i="1"/>
  <c r="K108722" i="1"/>
  <c r="K108723" i="1"/>
  <c r="K108724" i="1"/>
  <c r="K108725" i="1"/>
  <c r="K108726" i="1"/>
  <c r="K108727" i="1"/>
  <c r="K108728" i="1"/>
  <c r="K108729" i="1"/>
  <c r="K108730" i="1"/>
  <c r="K108731" i="1"/>
  <c r="K108732" i="1"/>
  <c r="K108733" i="1"/>
  <c r="K108734" i="1"/>
  <c r="K108735" i="1"/>
  <c r="K108736" i="1"/>
  <c r="K108737" i="1"/>
  <c r="K108738" i="1"/>
  <c r="K108739" i="1"/>
  <c r="K108740" i="1"/>
  <c r="K108741" i="1"/>
  <c r="K108742" i="1"/>
  <c r="K108743" i="1"/>
  <c r="K108744" i="1"/>
  <c r="K108745" i="1"/>
  <c r="K108746" i="1"/>
  <c r="K108747" i="1"/>
  <c r="K108748" i="1"/>
  <c r="K108749" i="1"/>
  <c r="K108750" i="1"/>
  <c r="K108751" i="1"/>
  <c r="K108752" i="1"/>
  <c r="K108753" i="1"/>
  <c r="K108754" i="1"/>
  <c r="K108755" i="1"/>
  <c r="K108756" i="1"/>
  <c r="K108757" i="1"/>
  <c r="K108758" i="1"/>
  <c r="K108759" i="1"/>
  <c r="K108760" i="1"/>
  <c r="K108761" i="1"/>
  <c r="K108762" i="1"/>
  <c r="K108763" i="1"/>
  <c r="K108764" i="1"/>
  <c r="K108765" i="1"/>
  <c r="K108766" i="1"/>
  <c r="K108767" i="1"/>
  <c r="K108768" i="1"/>
  <c r="K108769" i="1"/>
  <c r="K108770" i="1"/>
  <c r="K108771" i="1"/>
  <c r="K108772" i="1"/>
  <c r="K108773" i="1"/>
  <c r="K108774" i="1"/>
  <c r="K108775" i="1"/>
  <c r="K108776" i="1"/>
  <c r="K108777" i="1"/>
  <c r="K108778" i="1"/>
  <c r="K108779" i="1"/>
  <c r="K108780" i="1"/>
  <c r="K108781" i="1"/>
  <c r="K108782" i="1"/>
  <c r="K108783" i="1"/>
  <c r="K108784" i="1"/>
  <c r="K108785" i="1"/>
  <c r="K108786" i="1"/>
  <c r="K108787" i="1"/>
  <c r="K108788" i="1"/>
  <c r="K108789" i="1"/>
  <c r="K108790" i="1"/>
  <c r="K108791" i="1"/>
  <c r="K108792" i="1"/>
  <c r="K108793" i="1"/>
  <c r="K108794" i="1"/>
  <c r="K108795" i="1"/>
  <c r="K108796" i="1"/>
  <c r="K108797" i="1"/>
  <c r="K108798" i="1"/>
  <c r="K108799" i="1"/>
  <c r="K108800" i="1"/>
  <c r="K108801" i="1"/>
  <c r="K108802" i="1"/>
  <c r="K108803" i="1"/>
  <c r="K108804" i="1"/>
  <c r="K108805" i="1"/>
  <c r="K108806" i="1"/>
  <c r="K108807" i="1"/>
  <c r="K108809" i="1"/>
  <c r="K108810" i="1"/>
  <c r="K108811" i="1"/>
  <c r="K108812" i="1"/>
  <c r="K108813" i="1"/>
  <c r="K108814" i="1"/>
  <c r="K108815" i="1"/>
  <c r="K108816" i="1"/>
  <c r="K108817" i="1"/>
  <c r="K108818" i="1"/>
  <c r="K108819" i="1"/>
  <c r="K108820" i="1"/>
  <c r="K108821" i="1"/>
  <c r="K108822" i="1"/>
  <c r="K108823" i="1"/>
  <c r="K108824" i="1"/>
  <c r="K108825" i="1"/>
  <c r="K108826" i="1"/>
  <c r="K108827" i="1"/>
  <c r="K108828" i="1"/>
  <c r="K108829" i="1"/>
  <c r="K108830" i="1"/>
  <c r="K108831" i="1"/>
  <c r="K108832" i="1"/>
  <c r="K108833" i="1"/>
  <c r="K108834" i="1"/>
  <c r="K108835" i="1"/>
  <c r="K108836" i="1"/>
  <c r="K108837" i="1"/>
  <c r="K108838" i="1"/>
  <c r="K108839" i="1"/>
  <c r="K108840" i="1"/>
  <c r="K108841" i="1"/>
  <c r="K108842" i="1"/>
  <c r="K108843" i="1"/>
  <c r="K108845" i="1"/>
  <c r="K108846" i="1"/>
  <c r="K108847" i="1"/>
  <c r="K108848" i="1"/>
  <c r="K108849" i="1"/>
  <c r="K108850" i="1"/>
  <c r="K108851" i="1"/>
  <c r="K108852" i="1"/>
  <c r="K108853" i="1"/>
  <c r="K108854" i="1"/>
  <c r="K108855" i="1"/>
  <c r="K108856" i="1"/>
  <c r="K108857" i="1"/>
  <c r="K108858" i="1"/>
  <c r="K108859" i="1"/>
  <c r="K108860" i="1"/>
  <c r="K108861" i="1"/>
  <c r="K108862" i="1"/>
  <c r="K108863" i="1"/>
  <c r="K108864" i="1"/>
  <c r="K108865" i="1"/>
  <c r="K108866" i="1"/>
  <c r="K108867" i="1"/>
  <c r="K108868" i="1"/>
  <c r="K108869" i="1"/>
  <c r="K108870" i="1"/>
  <c r="K108871" i="1"/>
  <c r="K108872" i="1"/>
  <c r="K108873" i="1"/>
  <c r="K108874" i="1"/>
  <c r="K108875" i="1"/>
  <c r="K108876" i="1"/>
  <c r="K108881" i="1"/>
  <c r="K108882" i="1"/>
  <c r="K108883" i="1"/>
  <c r="K108884" i="1"/>
  <c r="K108885" i="1"/>
  <c r="K108886" i="1"/>
  <c r="K108887" i="1"/>
  <c r="K108888" i="1"/>
  <c r="K108889" i="1"/>
  <c r="K108890" i="1"/>
  <c r="K108891" i="1"/>
  <c r="K108892" i="1"/>
  <c r="K108893" i="1"/>
  <c r="K108894" i="1"/>
  <c r="K108895" i="1"/>
  <c r="K108896" i="1"/>
  <c r="K108897" i="1"/>
  <c r="K108898" i="1"/>
  <c r="K108899" i="1"/>
  <c r="K108900" i="1"/>
  <c r="K108901" i="1"/>
  <c r="K108902" i="1"/>
  <c r="K108903" i="1"/>
  <c r="K108904" i="1"/>
  <c r="K108905" i="1"/>
  <c r="K108906" i="1"/>
  <c r="K108907" i="1"/>
  <c r="K108908" i="1"/>
  <c r="K108909" i="1"/>
  <c r="K108910" i="1"/>
  <c r="K108911" i="1"/>
  <c r="K108912" i="1"/>
  <c r="K108913" i="1"/>
  <c r="K108914" i="1"/>
  <c r="K108915" i="1"/>
  <c r="K108916" i="1"/>
  <c r="K108917" i="1"/>
  <c r="K108918" i="1"/>
  <c r="K108919" i="1"/>
  <c r="K108920" i="1"/>
  <c r="K108921" i="1"/>
  <c r="K108922" i="1"/>
  <c r="K108923" i="1"/>
  <c r="K108924" i="1"/>
  <c r="K108925" i="1"/>
  <c r="K108926" i="1"/>
  <c r="K108927" i="1"/>
  <c r="K108928" i="1"/>
  <c r="K108929" i="1"/>
  <c r="K108930" i="1"/>
  <c r="K108931" i="1"/>
  <c r="K108932" i="1"/>
  <c r="K108933" i="1"/>
  <c r="K108934" i="1"/>
  <c r="K108935" i="1"/>
  <c r="K108936" i="1"/>
  <c r="K108937" i="1"/>
  <c r="K108938" i="1"/>
  <c r="K108939" i="1"/>
  <c r="K108940" i="1"/>
  <c r="K108941" i="1"/>
  <c r="K108942" i="1"/>
  <c r="K108943" i="1"/>
  <c r="K108944" i="1"/>
  <c r="K108945" i="1"/>
  <c r="K108946" i="1"/>
  <c r="K108947" i="1"/>
  <c r="K108948" i="1"/>
  <c r="K108949" i="1"/>
  <c r="K108950" i="1"/>
  <c r="K108951" i="1"/>
  <c r="K108952" i="1"/>
  <c r="K108953" i="1"/>
  <c r="K108954" i="1"/>
  <c r="K108955" i="1"/>
  <c r="K108956" i="1"/>
  <c r="K108957" i="1"/>
  <c r="K108958" i="1"/>
  <c r="K108960" i="1"/>
  <c r="K108961" i="1"/>
  <c r="K108962" i="1"/>
  <c r="K108963" i="1"/>
  <c r="K108964" i="1"/>
  <c r="K108965" i="1"/>
  <c r="K108966" i="1"/>
  <c r="K108967" i="1"/>
  <c r="K108968" i="1"/>
  <c r="K108969" i="1"/>
  <c r="K108970" i="1"/>
  <c r="K108971" i="1"/>
  <c r="K108972" i="1"/>
  <c r="K108973" i="1"/>
  <c r="K108974" i="1"/>
  <c r="K108975" i="1"/>
  <c r="K108976" i="1"/>
  <c r="K108977" i="1"/>
  <c r="K108978" i="1"/>
  <c r="K108979" i="1"/>
  <c r="K108980" i="1"/>
  <c r="K108981" i="1"/>
  <c r="K108982" i="1"/>
  <c r="K108983" i="1"/>
  <c r="K108984" i="1"/>
  <c r="K108986" i="1"/>
  <c r="K108987" i="1"/>
  <c r="K108988" i="1"/>
  <c r="K108989" i="1"/>
  <c r="K108990" i="1"/>
  <c r="K108991" i="1"/>
  <c r="K108992" i="1"/>
  <c r="K108993" i="1"/>
  <c r="K108994" i="1"/>
  <c r="K108995" i="1"/>
  <c r="K108996" i="1"/>
  <c r="K108997" i="1"/>
  <c r="K108998" i="1"/>
  <c r="K108999" i="1"/>
  <c r="K109001" i="1"/>
  <c r="K109003" i="1"/>
  <c r="K109004" i="1"/>
  <c r="K109005" i="1"/>
  <c r="K109006" i="1"/>
  <c r="K109007" i="1"/>
  <c r="K109008" i="1"/>
  <c r="K109009" i="1"/>
  <c r="K109010" i="1"/>
  <c r="K109011" i="1"/>
  <c r="K109012" i="1"/>
  <c r="K109014" i="1"/>
  <c r="K109015" i="1"/>
  <c r="K109016" i="1"/>
  <c r="K109018" i="1"/>
  <c r="K109019" i="1"/>
  <c r="K109020" i="1"/>
  <c r="K109021" i="1"/>
  <c r="K109022" i="1"/>
  <c r="K109023" i="1"/>
  <c r="K109024" i="1"/>
  <c r="K109026" i="1"/>
  <c r="K109027" i="1"/>
  <c r="K109028" i="1"/>
  <c r="K109030" i="1"/>
  <c r="K109031" i="1"/>
  <c r="K109032" i="1"/>
  <c r="K109033" i="1"/>
  <c r="K109034" i="1"/>
  <c r="K109035" i="1"/>
  <c r="K109036" i="1"/>
  <c r="K109037" i="1"/>
  <c r="K109038" i="1"/>
  <c r="K109039" i="1"/>
  <c r="K109040" i="1"/>
  <c r="K109041" i="1"/>
  <c r="K109042" i="1"/>
  <c r="K109043" i="1"/>
  <c r="K109044" i="1"/>
  <c r="K109045" i="1"/>
  <c r="K109046" i="1"/>
  <c r="K109047" i="1"/>
  <c r="K109048" i="1"/>
  <c r="K109049" i="1"/>
  <c r="K109050" i="1"/>
  <c r="K109051" i="1"/>
  <c r="K109052" i="1"/>
  <c r="K109053" i="1"/>
  <c r="K109054" i="1"/>
  <c r="K109055" i="1"/>
  <c r="K109056" i="1"/>
  <c r="K109057" i="1"/>
  <c r="K109058" i="1"/>
  <c r="K109059" i="1"/>
  <c r="K109060" i="1"/>
  <c r="K109061" i="1"/>
  <c r="K109062" i="1"/>
  <c r="K109063" i="1"/>
  <c r="K109064" i="1"/>
  <c r="K109065" i="1"/>
  <c r="K109066" i="1"/>
  <c r="K109068" i="1"/>
  <c r="K109069" i="1"/>
  <c r="K109070" i="1"/>
  <c r="K109071" i="1"/>
  <c r="K109072" i="1"/>
  <c r="K109073" i="1"/>
  <c r="K109074" i="1"/>
  <c r="K109075" i="1"/>
  <c r="K109076" i="1"/>
  <c r="K109077" i="1"/>
  <c r="K109078" i="1"/>
  <c r="K109079" i="1"/>
  <c r="K109080" i="1"/>
  <c r="K109081" i="1"/>
  <c r="K109082" i="1"/>
  <c r="K109084" i="1"/>
  <c r="K109085" i="1"/>
  <c r="K109086" i="1"/>
  <c r="K109087" i="1"/>
  <c r="K109088" i="1"/>
  <c r="K109089" i="1"/>
  <c r="K109090" i="1"/>
  <c r="K109092" i="1"/>
  <c r="K109093" i="1"/>
  <c r="K109094" i="1"/>
  <c r="K109095" i="1"/>
  <c r="K109096" i="1"/>
  <c r="K109097" i="1"/>
  <c r="K109098" i="1"/>
  <c r="K109099" i="1"/>
  <c r="K109100" i="1"/>
  <c r="K109101" i="1"/>
  <c r="K109102" i="1"/>
  <c r="K109103" i="1"/>
  <c r="K109104" i="1"/>
  <c r="K109105" i="1"/>
  <c r="K109106" i="1"/>
  <c r="K109107" i="1"/>
  <c r="K109108" i="1"/>
  <c r="K109109" i="1"/>
  <c r="K109111" i="1"/>
  <c r="K109112" i="1"/>
  <c r="K109113" i="1"/>
  <c r="K109114" i="1"/>
  <c r="K109115" i="1"/>
  <c r="K109116" i="1"/>
  <c r="K109117" i="1"/>
  <c r="K109118" i="1"/>
  <c r="K109119" i="1"/>
  <c r="K109120" i="1"/>
  <c r="K109121" i="1"/>
  <c r="K109122" i="1"/>
  <c r="K109123" i="1"/>
  <c r="K109124" i="1"/>
  <c r="K109125" i="1"/>
  <c r="K109126" i="1"/>
  <c r="K109127" i="1"/>
  <c r="K109128" i="1"/>
  <c r="K109129" i="1"/>
  <c r="K109130" i="1"/>
  <c r="K109131" i="1"/>
  <c r="K109132" i="1"/>
  <c r="K109133" i="1"/>
  <c r="K109134" i="1"/>
  <c r="K109135" i="1"/>
  <c r="K109136" i="1"/>
  <c r="K109137" i="1"/>
  <c r="K109138" i="1"/>
  <c r="K109139" i="1"/>
  <c r="K109140" i="1"/>
  <c r="K109141" i="1"/>
  <c r="K109142" i="1"/>
  <c r="K109143" i="1"/>
  <c r="K109144" i="1"/>
  <c r="K109145" i="1"/>
  <c r="K109146" i="1"/>
  <c r="K109147" i="1"/>
  <c r="K109148" i="1"/>
  <c r="K109149" i="1"/>
  <c r="K109150" i="1"/>
  <c r="K109151" i="1"/>
  <c r="K109152" i="1"/>
  <c r="K109153" i="1"/>
  <c r="K109154" i="1"/>
  <c r="K109155" i="1"/>
  <c r="K109156" i="1"/>
  <c r="K109157" i="1"/>
  <c r="K109158" i="1"/>
  <c r="K109159" i="1"/>
  <c r="K109160" i="1"/>
  <c r="K109161" i="1"/>
  <c r="K109162" i="1"/>
  <c r="K109163" i="1"/>
  <c r="K109164" i="1"/>
  <c r="K109165" i="1"/>
  <c r="K109166" i="1"/>
  <c r="K109167" i="1"/>
  <c r="K109168" i="1"/>
  <c r="K109169" i="1"/>
  <c r="K109170" i="1"/>
  <c r="K109171" i="1"/>
  <c r="K109172" i="1"/>
  <c r="K109173" i="1"/>
  <c r="K109174" i="1"/>
  <c r="K109175" i="1"/>
  <c r="K109176" i="1"/>
  <c r="K109178" i="1"/>
  <c r="K109179" i="1"/>
  <c r="K109180" i="1"/>
  <c r="K109181" i="1"/>
  <c r="K109182" i="1"/>
  <c r="K109183" i="1"/>
  <c r="K109184" i="1"/>
  <c r="K109185" i="1"/>
  <c r="K109186" i="1"/>
  <c r="K109187" i="1"/>
  <c r="K109188" i="1"/>
  <c r="K109189" i="1"/>
  <c r="K109190" i="1"/>
  <c r="K109192" i="1"/>
  <c r="K109193" i="1"/>
  <c r="K109195" i="1"/>
  <c r="K109196" i="1"/>
  <c r="K109197" i="1"/>
  <c r="K109198" i="1"/>
  <c r="K109200" i="1"/>
  <c r="K109201" i="1"/>
  <c r="K109202" i="1"/>
  <c r="K109204" i="1"/>
  <c r="K109205" i="1"/>
  <c r="K109206" i="1"/>
  <c r="K109207" i="1"/>
  <c r="K109208" i="1"/>
  <c r="K109209" i="1"/>
  <c r="K109210" i="1"/>
  <c r="K109211" i="1"/>
  <c r="K109212" i="1"/>
  <c r="K109213" i="1"/>
  <c r="K109214" i="1"/>
  <c r="K109215" i="1"/>
  <c r="K109216" i="1"/>
  <c r="K109217" i="1"/>
  <c r="K109218" i="1"/>
  <c r="K109219" i="1"/>
  <c r="K109220" i="1"/>
  <c r="K109221" i="1"/>
  <c r="K109222" i="1"/>
  <c r="K109223" i="1"/>
  <c r="K109224" i="1"/>
  <c r="K109225" i="1"/>
  <c r="K109226" i="1"/>
  <c r="K109227" i="1"/>
  <c r="K109228" i="1"/>
  <c r="K109229" i="1"/>
  <c r="K109230" i="1"/>
  <c r="K109231" i="1"/>
  <c r="K109232" i="1"/>
  <c r="K109233" i="1"/>
  <c r="K109234" i="1"/>
  <c r="K109235" i="1"/>
  <c r="K109236" i="1"/>
  <c r="K109237" i="1"/>
  <c r="K109238" i="1"/>
  <c r="K109239" i="1"/>
  <c r="K109240" i="1"/>
  <c r="K109241" i="1"/>
  <c r="K109242" i="1"/>
  <c r="K109243" i="1"/>
  <c r="K109244" i="1"/>
  <c r="K109245" i="1"/>
  <c r="K109246" i="1"/>
  <c r="K109247" i="1"/>
  <c r="K109248" i="1"/>
  <c r="K109249" i="1"/>
  <c r="K109250" i="1"/>
  <c r="K109251" i="1"/>
  <c r="K109252" i="1"/>
  <c r="K109253" i="1"/>
  <c r="K109254" i="1"/>
  <c r="K109255" i="1"/>
  <c r="K109256" i="1"/>
  <c r="K109257" i="1"/>
  <c r="K109258" i="1"/>
  <c r="K109259" i="1"/>
  <c r="K109260" i="1"/>
  <c r="K109261" i="1"/>
  <c r="K109262" i="1"/>
  <c r="K109263" i="1"/>
  <c r="K109264" i="1"/>
  <c r="K109265" i="1"/>
  <c r="K109266" i="1"/>
  <c r="K109267" i="1"/>
  <c r="K109268" i="1"/>
  <c r="K109269" i="1"/>
  <c r="K109270" i="1"/>
  <c r="K109271" i="1"/>
  <c r="K109272" i="1"/>
  <c r="K109273" i="1"/>
  <c r="K109274" i="1"/>
  <c r="K109275" i="1"/>
  <c r="K109276" i="1"/>
  <c r="K109277" i="1"/>
  <c r="K109278" i="1"/>
  <c r="K109279" i="1"/>
  <c r="K109280" i="1"/>
  <c r="K109281" i="1"/>
  <c r="K109282" i="1"/>
  <c r="K109283" i="1"/>
  <c r="K109284" i="1"/>
  <c r="K109285" i="1"/>
  <c r="K109286" i="1"/>
  <c r="K109287" i="1"/>
  <c r="K109288" i="1"/>
  <c r="K109289" i="1"/>
  <c r="K109290" i="1"/>
  <c r="K109291" i="1"/>
  <c r="K109292" i="1"/>
  <c r="K109293" i="1"/>
  <c r="K109294" i="1"/>
  <c r="K109295" i="1"/>
  <c r="K109296" i="1"/>
  <c r="K109298" i="1"/>
  <c r="K109299" i="1"/>
  <c r="K109300" i="1"/>
  <c r="K109301" i="1"/>
  <c r="K109302" i="1"/>
  <c r="K109303" i="1"/>
  <c r="K109304" i="1"/>
  <c r="K109305" i="1"/>
  <c r="K109306" i="1"/>
  <c r="K109307" i="1"/>
  <c r="K109308" i="1"/>
  <c r="K109309" i="1"/>
  <c r="K109310" i="1"/>
  <c r="K109311" i="1"/>
  <c r="K109312" i="1"/>
  <c r="K109313" i="1"/>
  <c r="K109314" i="1"/>
  <c r="K109315" i="1"/>
  <c r="K109316" i="1"/>
  <c r="K109317" i="1"/>
  <c r="K109318" i="1"/>
  <c r="K109319" i="1"/>
  <c r="K109320" i="1"/>
  <c r="K109321" i="1"/>
  <c r="K109322" i="1"/>
  <c r="K109323" i="1"/>
  <c r="K109324" i="1"/>
  <c r="K109325" i="1"/>
  <c r="K109326" i="1"/>
  <c r="K109327" i="1"/>
  <c r="K109328" i="1"/>
  <c r="K109329" i="1"/>
  <c r="K109330" i="1"/>
  <c r="K109331" i="1"/>
  <c r="K109332" i="1"/>
  <c r="K109333" i="1"/>
  <c r="K109334" i="1"/>
  <c r="K109335" i="1"/>
  <c r="K109336" i="1"/>
  <c r="K109337" i="1"/>
  <c r="K109338" i="1"/>
  <c r="K109339" i="1"/>
  <c r="K109340" i="1"/>
  <c r="K109341" i="1"/>
  <c r="K109342" i="1"/>
  <c r="K109343" i="1"/>
  <c r="K109344" i="1"/>
  <c r="K109345" i="1"/>
  <c r="K109346" i="1"/>
  <c r="K109347" i="1"/>
  <c r="K109348" i="1"/>
  <c r="K109349" i="1"/>
  <c r="K109350" i="1"/>
  <c r="K109351" i="1"/>
  <c r="K109352" i="1"/>
  <c r="K109353" i="1"/>
  <c r="K109354" i="1"/>
  <c r="K109355" i="1"/>
  <c r="K109356" i="1"/>
  <c r="K109357" i="1"/>
  <c r="K109358" i="1"/>
  <c r="K109359" i="1"/>
  <c r="K109360" i="1"/>
  <c r="K109361" i="1"/>
  <c r="K109362" i="1"/>
  <c r="K109363" i="1"/>
  <c r="K109364" i="1"/>
  <c r="K109365" i="1"/>
  <c r="K109366" i="1"/>
  <c r="K109367" i="1"/>
  <c r="K109368" i="1"/>
  <c r="K109369" i="1"/>
  <c r="K109370" i="1"/>
  <c r="K109371" i="1"/>
  <c r="K109372" i="1"/>
  <c r="K109373" i="1"/>
  <c r="K109374" i="1"/>
  <c r="K109375" i="1"/>
  <c r="K109376" i="1"/>
  <c r="K109377" i="1"/>
  <c r="K109378" i="1"/>
  <c r="K109379" i="1"/>
  <c r="K109380" i="1"/>
  <c r="K109381" i="1"/>
  <c r="K109382" i="1"/>
  <c r="K109383" i="1"/>
  <c r="K109384" i="1"/>
  <c r="K109386" i="1"/>
  <c r="K109387" i="1"/>
  <c r="K109388" i="1"/>
  <c r="K109389" i="1"/>
  <c r="K109390" i="1"/>
  <c r="K109391" i="1"/>
  <c r="K109392" i="1"/>
  <c r="K109393" i="1"/>
  <c r="K109394" i="1"/>
  <c r="K109395" i="1"/>
  <c r="K109396" i="1"/>
  <c r="K109397" i="1"/>
  <c r="K109398" i="1"/>
  <c r="K109399" i="1"/>
  <c r="K109400" i="1"/>
  <c r="K109401" i="1"/>
  <c r="K109402" i="1"/>
  <c r="K109403" i="1"/>
  <c r="K109404" i="1"/>
  <c r="K109405" i="1"/>
  <c r="K109406" i="1"/>
  <c r="K109407" i="1"/>
  <c r="K109408" i="1"/>
  <c r="K109409" i="1"/>
  <c r="K109410" i="1"/>
  <c r="K109411" i="1"/>
  <c r="K109412" i="1"/>
  <c r="K109413" i="1"/>
  <c r="K109414" i="1"/>
  <c r="K109415" i="1"/>
  <c r="K109416" i="1"/>
  <c r="K109417" i="1"/>
  <c r="K109418" i="1"/>
  <c r="K109419" i="1"/>
  <c r="K109420" i="1"/>
  <c r="K109421" i="1"/>
  <c r="K109422" i="1"/>
  <c r="K109423" i="1"/>
  <c r="K109424" i="1"/>
  <c r="K109425" i="1"/>
  <c r="K109426" i="1"/>
  <c r="K109427" i="1"/>
  <c r="K109428" i="1"/>
  <c r="K109429" i="1"/>
  <c r="K109430" i="1"/>
  <c r="K109431" i="1"/>
  <c r="K109432" i="1"/>
  <c r="K109433" i="1"/>
  <c r="K109434" i="1"/>
  <c r="K109435" i="1"/>
  <c r="K109436" i="1"/>
  <c r="K109437" i="1"/>
  <c r="K109438" i="1"/>
  <c r="K109439" i="1"/>
  <c r="K109440" i="1"/>
  <c r="K109441" i="1"/>
  <c r="K109442" i="1"/>
  <c r="K109443" i="1"/>
  <c r="K109444" i="1"/>
  <c r="K109445" i="1"/>
  <c r="K109446" i="1"/>
  <c r="K109447" i="1"/>
  <c r="K109448" i="1"/>
  <c r="K109449" i="1"/>
  <c r="K109450" i="1"/>
  <c r="K109451" i="1"/>
  <c r="K109452" i="1"/>
  <c r="K109453" i="1"/>
  <c r="K109454" i="1"/>
  <c r="K109455" i="1"/>
  <c r="K109456" i="1"/>
  <c r="K109457" i="1"/>
  <c r="K109458" i="1"/>
  <c r="K109459" i="1"/>
  <c r="K109460" i="1"/>
  <c r="K109461" i="1"/>
  <c r="K109462" i="1"/>
  <c r="K109463" i="1"/>
  <c r="K109464" i="1"/>
  <c r="K109465" i="1"/>
  <c r="K109466" i="1"/>
  <c r="K109467" i="1"/>
  <c r="K109468" i="1"/>
  <c r="K109469" i="1"/>
  <c r="K109470" i="1"/>
  <c r="K109471" i="1"/>
  <c r="K109472" i="1"/>
  <c r="K109473" i="1"/>
  <c r="K109474" i="1"/>
  <c r="K109475" i="1"/>
  <c r="K109476" i="1"/>
  <c r="K109477" i="1"/>
  <c r="K109478" i="1"/>
  <c r="K109479" i="1"/>
  <c r="K109480" i="1"/>
  <c r="K109481" i="1"/>
  <c r="K109482" i="1"/>
  <c r="K109483" i="1"/>
  <c r="K109484" i="1"/>
  <c r="K109485" i="1"/>
  <c r="K109486" i="1"/>
  <c r="K109487" i="1"/>
  <c r="K109488" i="1"/>
  <c r="K109489" i="1"/>
  <c r="K109490" i="1"/>
  <c r="K109491" i="1"/>
  <c r="K109492" i="1"/>
  <c r="K109493" i="1"/>
  <c r="K109494" i="1"/>
  <c r="K109495" i="1"/>
  <c r="K109496" i="1"/>
  <c r="K109497" i="1"/>
  <c r="K109498" i="1"/>
  <c r="K109499" i="1"/>
  <c r="K109500" i="1"/>
  <c r="K109501" i="1"/>
  <c r="K109502" i="1"/>
  <c r="K109503" i="1"/>
  <c r="K109504" i="1"/>
  <c r="K109505" i="1"/>
  <c r="K109506" i="1"/>
  <c r="K109507" i="1"/>
  <c r="K109508" i="1"/>
  <c r="K109509" i="1"/>
  <c r="K109510" i="1"/>
  <c r="K109511" i="1"/>
  <c r="K109512" i="1"/>
  <c r="K109513" i="1"/>
  <c r="K109514" i="1"/>
  <c r="K109515" i="1"/>
  <c r="K109516" i="1"/>
  <c r="K109517" i="1"/>
  <c r="K109518" i="1"/>
  <c r="K109519" i="1"/>
  <c r="K109520" i="1"/>
  <c r="K109521" i="1"/>
  <c r="K109522" i="1"/>
  <c r="K109523" i="1"/>
  <c r="K109524" i="1"/>
  <c r="K109525" i="1"/>
  <c r="K109526" i="1"/>
  <c r="K109527" i="1"/>
  <c r="K109528" i="1"/>
  <c r="K109529" i="1"/>
  <c r="K109530" i="1"/>
  <c r="K109531" i="1"/>
  <c r="K109532" i="1"/>
  <c r="K109533" i="1"/>
  <c r="K109534" i="1"/>
  <c r="K109535" i="1"/>
  <c r="K109536" i="1"/>
  <c r="K109537" i="1"/>
  <c r="K109538" i="1"/>
  <c r="K109539" i="1"/>
  <c r="K109540" i="1"/>
  <c r="K109541" i="1"/>
  <c r="K109542" i="1"/>
  <c r="K109543" i="1"/>
  <c r="K109544" i="1"/>
  <c r="K109545" i="1"/>
  <c r="K109546" i="1"/>
  <c r="K109547" i="1"/>
  <c r="K109548" i="1"/>
  <c r="K109549" i="1"/>
  <c r="K109550" i="1"/>
  <c r="K109551" i="1"/>
  <c r="K109552" i="1"/>
  <c r="K109553" i="1"/>
  <c r="K109554" i="1"/>
  <c r="K109555" i="1"/>
  <c r="K109556" i="1"/>
  <c r="K109557" i="1"/>
  <c r="K109558" i="1"/>
  <c r="K109559" i="1"/>
  <c r="K109560" i="1"/>
  <c r="K109561" i="1"/>
  <c r="K109562" i="1"/>
  <c r="K109563" i="1"/>
  <c r="K109564" i="1"/>
  <c r="K109565" i="1"/>
  <c r="K109566" i="1"/>
  <c r="K109567" i="1"/>
  <c r="K109568" i="1"/>
  <c r="K109569" i="1"/>
  <c r="K109570" i="1"/>
  <c r="K109571" i="1"/>
  <c r="K109572" i="1"/>
  <c r="K109573" i="1"/>
  <c r="K109574" i="1"/>
  <c r="K109575" i="1"/>
  <c r="K109576" i="1"/>
  <c r="K109577" i="1"/>
  <c r="K109578" i="1"/>
  <c r="K109579" i="1"/>
  <c r="K109580" i="1"/>
  <c r="K109581" i="1"/>
  <c r="K109582" i="1"/>
  <c r="K109583" i="1"/>
  <c r="K109584" i="1"/>
  <c r="K109585" i="1"/>
  <c r="K109586" i="1"/>
  <c r="K109587" i="1"/>
  <c r="K109588" i="1"/>
  <c r="K109589" i="1"/>
  <c r="K109590" i="1"/>
  <c r="K109591" i="1"/>
  <c r="K109592" i="1"/>
  <c r="K109593" i="1"/>
  <c r="K109594" i="1"/>
  <c r="K109595" i="1"/>
  <c r="K109596" i="1"/>
  <c r="K109597" i="1"/>
  <c r="K109598" i="1"/>
  <c r="K109599" i="1"/>
  <c r="K109600" i="1"/>
  <c r="K109601" i="1"/>
  <c r="K109602" i="1"/>
  <c r="K109603" i="1"/>
  <c r="K109604" i="1"/>
  <c r="K109605" i="1"/>
  <c r="K109606" i="1"/>
  <c r="K109607" i="1"/>
  <c r="K109608" i="1"/>
  <c r="K109609" i="1"/>
  <c r="K109610" i="1"/>
  <c r="K109611" i="1"/>
  <c r="K109612" i="1"/>
  <c r="K109613" i="1"/>
  <c r="K109614" i="1"/>
  <c r="K109615" i="1"/>
  <c r="K109616" i="1"/>
  <c r="K109617" i="1"/>
  <c r="K109618" i="1"/>
  <c r="K109619" i="1"/>
  <c r="K109620" i="1"/>
  <c r="K109621" i="1"/>
  <c r="K109622" i="1"/>
  <c r="K109623" i="1"/>
  <c r="K109624" i="1"/>
  <c r="K109625" i="1"/>
  <c r="K109626" i="1"/>
  <c r="K109627" i="1"/>
  <c r="K109628" i="1"/>
  <c r="K109629" i="1"/>
  <c r="K109630" i="1"/>
  <c r="K109631" i="1"/>
  <c r="K109632" i="1"/>
  <c r="K109633" i="1"/>
  <c r="K109634" i="1"/>
  <c r="K109635" i="1"/>
  <c r="K109636" i="1"/>
  <c r="K109637" i="1"/>
  <c r="K109638" i="1"/>
  <c r="K109639" i="1"/>
  <c r="K109640" i="1"/>
  <c r="K109641" i="1"/>
  <c r="K109642" i="1"/>
  <c r="K109643" i="1"/>
  <c r="K109644" i="1"/>
  <c r="K109645" i="1"/>
  <c r="K109646" i="1"/>
  <c r="K109647" i="1"/>
  <c r="K109648" i="1"/>
  <c r="K109649" i="1"/>
  <c r="K109650" i="1"/>
  <c r="K109651" i="1"/>
  <c r="K109652" i="1"/>
  <c r="K109653" i="1"/>
  <c r="K109654" i="1"/>
  <c r="K109655" i="1"/>
  <c r="K109656" i="1"/>
  <c r="K109657" i="1"/>
  <c r="K109658" i="1"/>
  <c r="K109659" i="1"/>
  <c r="K109660" i="1"/>
  <c r="K109661" i="1"/>
  <c r="K109662" i="1"/>
  <c r="K109663" i="1"/>
  <c r="K109664" i="1"/>
  <c r="K109665" i="1"/>
  <c r="K109666" i="1"/>
  <c r="K109667" i="1"/>
  <c r="K109668" i="1"/>
  <c r="K109669" i="1"/>
  <c r="K109670" i="1"/>
  <c r="K109671" i="1"/>
  <c r="K109672" i="1"/>
  <c r="K109673" i="1"/>
  <c r="K109674" i="1"/>
  <c r="K109675" i="1"/>
  <c r="K109676" i="1"/>
  <c r="K109677" i="1"/>
  <c r="K109678" i="1"/>
  <c r="K109679" i="1"/>
  <c r="K109680" i="1"/>
  <c r="K109681" i="1"/>
  <c r="K109682" i="1"/>
  <c r="K109683" i="1"/>
  <c r="K109684" i="1"/>
  <c r="K109685" i="1"/>
  <c r="K109686" i="1"/>
  <c r="K109687" i="1"/>
  <c r="K109688" i="1"/>
  <c r="K109689" i="1"/>
  <c r="K109690" i="1"/>
  <c r="K109691" i="1"/>
  <c r="K109692" i="1"/>
  <c r="K109693" i="1"/>
  <c r="K109694" i="1"/>
  <c r="K109695" i="1"/>
  <c r="K109696" i="1"/>
  <c r="K109697" i="1"/>
  <c r="K109698" i="1"/>
  <c r="K109699" i="1"/>
  <c r="K109700" i="1"/>
  <c r="K109701" i="1"/>
  <c r="K109702" i="1"/>
  <c r="K109703" i="1"/>
  <c r="K109704" i="1"/>
  <c r="K109705" i="1"/>
  <c r="K109706" i="1"/>
  <c r="K109707" i="1"/>
  <c r="K109708" i="1"/>
  <c r="K109709" i="1"/>
  <c r="K109710" i="1"/>
  <c r="K109711" i="1"/>
  <c r="K109712" i="1"/>
  <c r="K109713" i="1"/>
  <c r="K109714" i="1"/>
  <c r="K109715" i="1"/>
  <c r="K109716" i="1"/>
  <c r="K109717" i="1"/>
  <c r="K109718" i="1"/>
  <c r="K109719" i="1"/>
  <c r="K109720" i="1"/>
  <c r="K109721" i="1"/>
  <c r="K109722" i="1"/>
  <c r="K109723" i="1"/>
  <c r="K109724" i="1"/>
  <c r="K109725" i="1"/>
  <c r="K109726" i="1"/>
  <c r="K109727" i="1"/>
  <c r="K109728" i="1"/>
  <c r="K109729" i="1"/>
  <c r="K109730" i="1"/>
  <c r="K109731" i="1"/>
  <c r="K109732" i="1"/>
  <c r="K109733" i="1"/>
  <c r="K109734" i="1"/>
  <c r="K109735" i="1"/>
  <c r="K109736" i="1"/>
  <c r="K109737" i="1"/>
  <c r="K109738" i="1"/>
  <c r="K109739" i="1"/>
  <c r="K109740" i="1"/>
  <c r="K109741" i="1"/>
  <c r="K109742" i="1"/>
  <c r="K109743" i="1"/>
  <c r="K109744" i="1"/>
  <c r="K109745" i="1"/>
  <c r="K109746" i="1"/>
  <c r="K109747" i="1"/>
  <c r="K109748" i="1"/>
  <c r="K109749" i="1"/>
  <c r="K109750" i="1"/>
  <c r="K109751" i="1"/>
  <c r="K109752" i="1"/>
  <c r="K109753" i="1"/>
  <c r="K109754" i="1"/>
  <c r="K109755" i="1"/>
  <c r="K109756" i="1"/>
  <c r="K109757" i="1"/>
  <c r="K109758" i="1"/>
  <c r="K109759" i="1"/>
  <c r="K109760" i="1"/>
  <c r="K109761" i="1"/>
  <c r="K109762" i="1"/>
  <c r="K109763" i="1"/>
  <c r="K109764" i="1"/>
  <c r="K109765" i="1"/>
  <c r="K109766" i="1"/>
  <c r="K109767" i="1"/>
  <c r="K109768" i="1"/>
  <c r="K109769" i="1"/>
  <c r="K109770" i="1"/>
  <c r="K109771" i="1"/>
  <c r="K109772" i="1"/>
  <c r="K109773" i="1"/>
  <c r="K109774" i="1"/>
  <c r="K109775" i="1"/>
  <c r="K109776" i="1"/>
  <c r="K109777" i="1"/>
  <c r="K109778" i="1"/>
  <c r="K109779" i="1"/>
  <c r="K109780" i="1"/>
  <c r="K109781" i="1"/>
  <c r="K109782" i="1"/>
  <c r="K109783" i="1"/>
  <c r="K109784" i="1"/>
  <c r="K109785" i="1"/>
  <c r="K109786" i="1"/>
  <c r="K109787" i="1"/>
  <c r="K109788" i="1"/>
  <c r="K109789" i="1"/>
  <c r="K109790" i="1"/>
  <c r="K109791" i="1"/>
  <c r="K109792" i="1"/>
  <c r="K109793" i="1"/>
  <c r="K109794" i="1"/>
  <c r="K109795" i="1"/>
  <c r="K109796" i="1"/>
  <c r="K109797" i="1"/>
  <c r="K109798" i="1"/>
  <c r="K109799" i="1"/>
  <c r="K109800" i="1"/>
  <c r="K109801" i="1"/>
  <c r="K109802" i="1"/>
  <c r="K109803" i="1"/>
  <c r="K109804" i="1"/>
  <c r="K109805" i="1"/>
  <c r="K109806" i="1"/>
  <c r="K109807" i="1"/>
  <c r="K109808" i="1"/>
  <c r="K109809" i="1"/>
  <c r="K109810" i="1"/>
  <c r="K109811" i="1"/>
  <c r="K109812" i="1"/>
  <c r="K109813" i="1"/>
  <c r="K109814" i="1"/>
  <c r="K109815" i="1"/>
  <c r="K109816" i="1"/>
  <c r="K109817" i="1"/>
  <c r="K109818" i="1"/>
  <c r="K109819" i="1"/>
  <c r="K109820" i="1"/>
  <c r="K109821" i="1"/>
  <c r="K109822" i="1"/>
  <c r="K109823" i="1"/>
  <c r="K109824" i="1"/>
  <c r="K109825" i="1"/>
  <c r="K109826" i="1"/>
  <c r="K109827" i="1"/>
  <c r="K109828" i="1"/>
  <c r="K109829" i="1"/>
  <c r="K109830" i="1"/>
  <c r="K109831" i="1"/>
  <c r="K109832" i="1"/>
  <c r="K109833" i="1"/>
  <c r="K109834" i="1"/>
  <c r="K109835" i="1"/>
  <c r="K109836" i="1"/>
  <c r="K109837" i="1"/>
  <c r="K109838" i="1"/>
  <c r="K109839" i="1"/>
  <c r="K109840" i="1"/>
  <c r="K109841" i="1"/>
  <c r="K109842" i="1"/>
  <c r="K109843" i="1"/>
  <c r="K109844" i="1"/>
  <c r="K109845" i="1"/>
  <c r="K109846" i="1"/>
  <c r="K109847" i="1"/>
  <c r="K109848" i="1"/>
  <c r="K109849" i="1"/>
  <c r="K109850" i="1"/>
  <c r="K109851" i="1"/>
  <c r="K109852" i="1"/>
  <c r="K109853" i="1"/>
  <c r="K109854" i="1"/>
  <c r="K109855" i="1"/>
  <c r="K109856" i="1"/>
  <c r="K109857" i="1"/>
  <c r="K109858" i="1"/>
  <c r="K109859" i="1"/>
  <c r="K109860" i="1"/>
  <c r="K109861" i="1"/>
  <c r="K109862" i="1"/>
  <c r="K109863" i="1"/>
  <c r="K109864" i="1"/>
  <c r="K109865" i="1"/>
  <c r="K109866" i="1"/>
  <c r="K109867" i="1"/>
  <c r="K109868" i="1"/>
  <c r="K109869" i="1"/>
  <c r="K109870" i="1"/>
  <c r="K109871" i="1"/>
  <c r="K109872" i="1"/>
  <c r="K109873" i="1"/>
  <c r="K109874" i="1"/>
  <c r="K109875" i="1"/>
  <c r="K109876" i="1"/>
  <c r="K109877" i="1"/>
  <c r="K109878" i="1"/>
  <c r="K109879" i="1"/>
  <c r="K109880" i="1"/>
  <c r="K109881" i="1"/>
  <c r="K109882" i="1"/>
  <c r="K109883" i="1"/>
  <c r="K109884" i="1"/>
  <c r="K109885" i="1"/>
  <c r="K109886" i="1"/>
  <c r="K109887" i="1"/>
  <c r="K109888" i="1"/>
  <c r="K109889" i="1"/>
  <c r="K109890" i="1"/>
  <c r="K109891" i="1"/>
  <c r="K109892" i="1"/>
  <c r="K109893" i="1"/>
  <c r="K109894" i="1"/>
  <c r="K109895" i="1"/>
  <c r="K109896" i="1"/>
  <c r="K109897" i="1"/>
  <c r="K109898" i="1"/>
  <c r="K109899" i="1"/>
  <c r="K109900" i="1"/>
  <c r="K109901" i="1"/>
  <c r="K109902" i="1"/>
  <c r="K109903" i="1"/>
  <c r="K109904" i="1"/>
  <c r="K109905" i="1"/>
  <c r="K109906" i="1"/>
  <c r="K109907" i="1"/>
  <c r="K109908" i="1"/>
  <c r="K109909" i="1"/>
  <c r="K109910" i="1"/>
  <c r="K109911" i="1"/>
  <c r="K109912" i="1"/>
  <c r="K109913" i="1"/>
  <c r="K109914" i="1"/>
  <c r="K109915" i="1"/>
  <c r="K109916" i="1"/>
  <c r="K109917" i="1"/>
  <c r="K109918" i="1"/>
  <c r="K109919" i="1"/>
  <c r="K109920" i="1"/>
  <c r="K109921" i="1"/>
  <c r="K109922" i="1"/>
  <c r="K109923" i="1"/>
  <c r="K109924" i="1"/>
  <c r="K109925" i="1"/>
  <c r="K109926" i="1"/>
  <c r="K109927" i="1"/>
  <c r="K109928" i="1"/>
  <c r="K109929" i="1"/>
  <c r="K109930" i="1"/>
  <c r="K109931" i="1"/>
  <c r="K109932" i="1"/>
  <c r="K109933" i="1"/>
  <c r="K109934" i="1"/>
  <c r="K109935" i="1"/>
  <c r="K109936" i="1"/>
  <c r="K109937" i="1"/>
  <c r="K109938" i="1"/>
  <c r="K109939" i="1"/>
  <c r="K109940" i="1"/>
  <c r="K109941" i="1"/>
  <c r="K109942" i="1"/>
  <c r="K109943" i="1"/>
  <c r="K109944" i="1"/>
  <c r="K109945" i="1"/>
  <c r="K109946" i="1"/>
  <c r="K109947" i="1"/>
  <c r="K109948" i="1"/>
  <c r="K109949" i="1"/>
  <c r="K109950" i="1"/>
  <c r="K109951" i="1"/>
  <c r="K109952" i="1"/>
  <c r="K109954" i="1"/>
  <c r="K109955" i="1"/>
  <c r="K109956" i="1"/>
  <c r="K109957" i="1"/>
  <c r="K109959" i="1"/>
  <c r="K109960" i="1"/>
  <c r="K109961" i="1"/>
  <c r="K109962" i="1"/>
  <c r="K109963" i="1"/>
  <c r="K109964" i="1"/>
  <c r="K109965" i="1"/>
  <c r="K109966" i="1"/>
  <c r="K109967" i="1"/>
  <c r="K109968" i="1"/>
  <c r="K109969" i="1"/>
  <c r="K109970" i="1"/>
  <c r="K109971" i="1"/>
  <c r="K109972" i="1"/>
  <c r="K109973" i="1"/>
  <c r="K109974" i="1"/>
  <c r="K109975" i="1"/>
  <c r="K109976" i="1"/>
  <c r="K109977" i="1"/>
  <c r="K109978" i="1"/>
  <c r="K109979" i="1"/>
  <c r="K109980" i="1"/>
  <c r="K109981" i="1"/>
  <c r="K109982" i="1"/>
  <c r="K109983" i="1"/>
  <c r="K109984" i="1"/>
  <c r="K109985" i="1"/>
  <c r="K109986" i="1"/>
  <c r="K109987" i="1"/>
  <c r="K109988" i="1"/>
  <c r="K109989" i="1"/>
  <c r="K109990" i="1"/>
  <c r="K109991" i="1"/>
  <c r="K109992" i="1"/>
  <c r="K109993" i="1"/>
  <c r="K109994" i="1"/>
  <c r="K109995" i="1"/>
  <c r="K109996" i="1"/>
  <c r="K109997" i="1"/>
  <c r="K109998" i="1"/>
  <c r="K109999" i="1"/>
  <c r="K110000" i="1"/>
  <c r="K110001" i="1"/>
  <c r="K110002" i="1"/>
  <c r="K110003" i="1"/>
  <c r="K110004" i="1"/>
  <c r="K110005" i="1"/>
  <c r="K110006" i="1"/>
  <c r="K110007" i="1"/>
  <c r="K110008" i="1"/>
  <c r="K110009" i="1"/>
  <c r="K110010" i="1"/>
  <c r="K110011" i="1"/>
  <c r="K110012" i="1"/>
  <c r="K110013" i="1"/>
  <c r="K110014" i="1"/>
  <c r="K110015" i="1"/>
  <c r="K110016" i="1"/>
  <c r="K110017" i="1"/>
  <c r="K110018" i="1"/>
  <c r="K110019" i="1"/>
  <c r="K110020" i="1"/>
  <c r="K110021" i="1"/>
  <c r="K110022" i="1"/>
  <c r="K110023" i="1"/>
  <c r="K110024" i="1"/>
  <c r="K110025" i="1"/>
  <c r="K110026" i="1"/>
  <c r="K110027" i="1"/>
  <c r="K110028" i="1"/>
  <c r="K110029" i="1"/>
  <c r="K110030" i="1"/>
  <c r="K110032" i="1"/>
  <c r="K110034" i="1"/>
  <c r="K110035" i="1"/>
  <c r="K110036" i="1"/>
  <c r="K110037" i="1"/>
  <c r="K110038" i="1"/>
  <c r="K110039" i="1"/>
  <c r="K110040" i="1"/>
  <c r="K110041" i="1"/>
  <c r="K110042" i="1"/>
  <c r="K110043" i="1"/>
  <c r="K110044" i="1"/>
  <c r="K110045" i="1"/>
  <c r="K110046" i="1"/>
  <c r="K110047" i="1"/>
  <c r="K110048" i="1"/>
  <c r="K110049" i="1"/>
  <c r="K110050" i="1"/>
  <c r="K110051" i="1"/>
  <c r="K110052" i="1"/>
  <c r="K110053" i="1"/>
  <c r="K110054" i="1"/>
  <c r="K110055" i="1"/>
  <c r="K110056" i="1"/>
  <c r="K110057" i="1"/>
  <c r="K110058" i="1"/>
  <c r="K110059" i="1"/>
  <c r="K110060" i="1"/>
  <c r="K110061" i="1"/>
  <c r="K110062" i="1"/>
  <c r="K110063" i="1"/>
  <c r="K110064" i="1"/>
  <c r="K110065" i="1"/>
  <c r="K110066" i="1"/>
  <c r="K110067" i="1"/>
  <c r="K110068" i="1"/>
  <c r="K110069" i="1"/>
  <c r="K110070" i="1"/>
  <c r="K110071" i="1"/>
  <c r="K110072" i="1"/>
  <c r="K110073" i="1"/>
  <c r="K110074" i="1"/>
  <c r="K110075" i="1"/>
  <c r="K110076" i="1"/>
  <c r="K110077" i="1"/>
  <c r="K110078" i="1"/>
  <c r="K110079" i="1"/>
  <c r="K110080" i="1"/>
  <c r="K110081" i="1"/>
  <c r="K110082" i="1"/>
  <c r="K110083" i="1"/>
  <c r="K110084" i="1"/>
  <c r="K110085" i="1"/>
  <c r="K110086" i="1"/>
  <c r="K110087" i="1"/>
  <c r="K110088" i="1"/>
  <c r="K110089" i="1"/>
  <c r="K110090" i="1"/>
  <c r="K110091" i="1"/>
  <c r="K110092" i="1"/>
  <c r="K110093" i="1"/>
  <c r="K110094" i="1"/>
  <c r="K110095" i="1"/>
  <c r="K110096" i="1"/>
  <c r="K110097" i="1"/>
  <c r="K110098" i="1"/>
  <c r="K110099" i="1"/>
  <c r="K110100" i="1"/>
  <c r="K110101" i="1"/>
  <c r="K110102" i="1"/>
  <c r="K110103" i="1"/>
  <c r="K110104" i="1"/>
  <c r="K110105" i="1"/>
  <c r="K110106" i="1"/>
  <c r="K110107" i="1"/>
  <c r="K110108" i="1"/>
  <c r="K110109" i="1"/>
  <c r="K110110" i="1"/>
  <c r="K110111" i="1"/>
  <c r="K110112" i="1"/>
  <c r="K110113" i="1"/>
  <c r="K110114" i="1"/>
  <c r="K110115" i="1"/>
  <c r="K110116" i="1"/>
  <c r="K110117" i="1"/>
  <c r="K110118" i="1"/>
  <c r="K110119" i="1"/>
  <c r="K110120" i="1"/>
  <c r="K110121" i="1"/>
  <c r="K110122" i="1"/>
  <c r="K110123" i="1"/>
  <c r="K110124" i="1"/>
  <c r="K110125" i="1"/>
  <c r="K110126" i="1"/>
  <c r="K110127" i="1"/>
  <c r="K110128" i="1"/>
  <c r="K110129" i="1"/>
  <c r="K110130" i="1"/>
  <c r="K110131" i="1"/>
  <c r="K110132" i="1"/>
  <c r="K110133" i="1"/>
  <c r="K110134" i="1"/>
  <c r="K110135" i="1"/>
  <c r="K110136" i="1"/>
  <c r="K110137" i="1"/>
  <c r="K110138" i="1"/>
  <c r="K110139" i="1"/>
  <c r="K110140" i="1"/>
  <c r="K110141" i="1"/>
  <c r="K110143" i="1"/>
  <c r="K110144" i="1"/>
  <c r="K110145" i="1"/>
  <c r="K110146" i="1"/>
  <c r="K110147" i="1"/>
  <c r="K110148" i="1"/>
  <c r="K110149" i="1"/>
  <c r="K110150" i="1"/>
  <c r="K110154" i="1"/>
  <c r="K110155" i="1"/>
  <c r="K110156" i="1"/>
  <c r="K110157" i="1"/>
  <c r="K110158" i="1"/>
  <c r="K110159" i="1"/>
  <c r="K110160" i="1"/>
  <c r="K110161" i="1"/>
  <c r="K110162" i="1"/>
  <c r="K110163" i="1"/>
  <c r="K110164" i="1"/>
  <c r="K110165" i="1"/>
  <c r="K110166" i="1"/>
  <c r="K110167" i="1"/>
  <c r="K110168" i="1"/>
  <c r="K110169" i="1"/>
  <c r="K110170" i="1"/>
  <c r="K110171" i="1"/>
  <c r="K110172" i="1"/>
  <c r="K110173" i="1"/>
  <c r="K110174" i="1"/>
  <c r="K110175" i="1"/>
  <c r="K110176" i="1"/>
  <c r="K110177" i="1"/>
  <c r="K110178" i="1"/>
  <c r="K110179" i="1"/>
  <c r="K110180" i="1"/>
  <c r="K110181" i="1"/>
  <c r="K110182" i="1"/>
  <c r="K110183" i="1"/>
  <c r="K110184" i="1"/>
  <c r="K110186" i="1"/>
  <c r="K110187" i="1"/>
  <c r="K110188" i="1"/>
  <c r="K110189" i="1"/>
  <c r="K110190" i="1"/>
  <c r="K110191" i="1"/>
  <c r="K110192" i="1"/>
  <c r="K110193" i="1"/>
  <c r="K110194" i="1"/>
  <c r="K110195" i="1"/>
  <c r="K110196" i="1"/>
  <c r="K110197" i="1"/>
  <c r="K110198" i="1"/>
  <c r="K110199" i="1"/>
  <c r="K110200" i="1"/>
  <c r="K110201" i="1"/>
  <c r="K110202" i="1"/>
  <c r="K110203" i="1"/>
  <c r="K110204" i="1"/>
  <c r="K110205" i="1"/>
  <c r="K110206" i="1"/>
  <c r="K110208" i="1"/>
  <c r="K110209" i="1"/>
  <c r="K110210" i="1"/>
  <c r="K110211" i="1"/>
  <c r="K110212" i="1"/>
  <c r="K110213" i="1"/>
  <c r="K110214" i="1"/>
  <c r="K110215" i="1"/>
  <c r="K110216" i="1"/>
  <c r="K110217" i="1"/>
  <c r="K110218" i="1"/>
  <c r="K110219" i="1"/>
  <c r="K110220" i="1"/>
  <c r="K110221" i="1"/>
  <c r="K110223" i="1"/>
  <c r="K110224" i="1"/>
  <c r="K110225" i="1"/>
  <c r="K110226" i="1"/>
  <c r="K110227" i="1"/>
  <c r="K110228" i="1"/>
  <c r="K110229" i="1"/>
  <c r="K110231" i="1"/>
  <c r="K110232" i="1"/>
  <c r="K110233" i="1"/>
  <c r="K110234" i="1"/>
  <c r="K110235" i="1"/>
  <c r="K110236" i="1"/>
  <c r="K110237" i="1"/>
  <c r="K110238" i="1"/>
  <c r="K110240" i="1"/>
  <c r="K110241" i="1"/>
  <c r="K110242" i="1"/>
  <c r="K110243" i="1"/>
  <c r="K110244" i="1"/>
  <c r="K110245" i="1"/>
  <c r="K110247" i="1"/>
  <c r="K110248" i="1"/>
  <c r="K110249" i="1"/>
  <c r="K110250" i="1"/>
  <c r="K110251" i="1"/>
  <c r="K110252" i="1"/>
  <c r="K110253" i="1"/>
  <c r="K110254" i="1"/>
  <c r="K110255" i="1"/>
  <c r="K110256" i="1"/>
  <c r="K110257" i="1"/>
  <c r="K110258" i="1"/>
  <c r="K110259" i="1"/>
  <c r="K110260" i="1"/>
  <c r="K110261" i="1"/>
  <c r="K110262" i="1"/>
  <c r="K110263" i="1"/>
  <c r="K110264" i="1"/>
  <c r="K110265" i="1"/>
  <c r="K110266" i="1"/>
  <c r="K110267" i="1"/>
  <c r="K110268" i="1"/>
  <c r="K110269" i="1"/>
  <c r="K110270" i="1"/>
  <c r="K110271" i="1"/>
  <c r="K110272" i="1"/>
  <c r="K110273" i="1"/>
  <c r="K110274" i="1"/>
  <c r="K110275" i="1"/>
  <c r="K110276" i="1"/>
  <c r="K110277" i="1"/>
  <c r="K110278" i="1"/>
  <c r="K110279" i="1"/>
  <c r="K110280" i="1"/>
  <c r="K110281" i="1"/>
  <c r="K110282" i="1"/>
  <c r="K110283" i="1"/>
  <c r="K110284" i="1"/>
  <c r="K110285" i="1"/>
  <c r="K110286" i="1"/>
  <c r="K110287" i="1"/>
  <c r="K110288" i="1"/>
  <c r="K110289" i="1"/>
  <c r="K110290" i="1"/>
  <c r="K110291" i="1"/>
  <c r="K110292" i="1"/>
  <c r="K110293" i="1"/>
  <c r="K110294" i="1"/>
  <c r="K110295" i="1"/>
  <c r="K110296" i="1"/>
  <c r="K110297" i="1"/>
  <c r="K110298" i="1"/>
  <c r="K110299" i="1"/>
  <c r="K110300" i="1"/>
  <c r="K110301" i="1"/>
  <c r="K110303" i="1"/>
  <c r="K110304" i="1"/>
  <c r="K110305" i="1"/>
  <c r="K110306" i="1"/>
  <c r="K110307" i="1"/>
  <c r="K110308" i="1"/>
  <c r="K110310" i="1"/>
  <c r="K110311" i="1"/>
  <c r="K110312" i="1"/>
  <c r="K110313" i="1"/>
  <c r="K110314" i="1"/>
  <c r="K110315" i="1"/>
  <c r="K110316" i="1"/>
  <c r="K110317" i="1"/>
  <c r="K110318" i="1"/>
  <c r="K110319" i="1"/>
  <c r="K110320" i="1"/>
  <c r="K110321" i="1"/>
  <c r="K110322" i="1"/>
  <c r="K110323" i="1"/>
  <c r="K110324" i="1"/>
  <c r="K110325" i="1"/>
  <c r="K110326" i="1"/>
  <c r="K110327" i="1"/>
  <c r="K110328" i="1"/>
  <c r="K110329" i="1"/>
  <c r="K110330" i="1"/>
  <c r="K110331" i="1"/>
  <c r="K110332" i="1"/>
  <c r="K110333" i="1"/>
  <c r="K110334" i="1"/>
  <c r="K110335" i="1"/>
  <c r="K110336" i="1"/>
  <c r="K110337" i="1"/>
  <c r="K110338" i="1"/>
  <c r="K110339" i="1"/>
  <c r="K110340" i="1"/>
  <c r="K110341" i="1"/>
  <c r="K110342" i="1"/>
  <c r="K110343" i="1"/>
  <c r="K110344" i="1"/>
  <c r="K110345" i="1"/>
  <c r="K110346" i="1"/>
  <c r="K110347" i="1"/>
  <c r="K110348" i="1"/>
  <c r="K110349" i="1"/>
  <c r="K110350" i="1"/>
  <c r="K110351" i="1"/>
  <c r="K110352" i="1"/>
  <c r="K110353" i="1"/>
  <c r="K110354" i="1"/>
  <c r="K110355" i="1"/>
  <c r="K110356" i="1"/>
  <c r="K110357" i="1"/>
  <c r="K110358" i="1"/>
  <c r="K110359" i="1"/>
  <c r="K110360" i="1"/>
  <c r="K110361" i="1"/>
  <c r="K110362" i="1"/>
  <c r="K110363" i="1"/>
  <c r="K110364" i="1"/>
  <c r="K110365" i="1"/>
  <c r="K110366" i="1"/>
  <c r="K110367" i="1"/>
  <c r="K110368" i="1"/>
  <c r="K110369" i="1"/>
  <c r="K110370" i="1"/>
  <c r="K110371" i="1"/>
  <c r="K110372" i="1"/>
  <c r="K110373" i="1"/>
  <c r="K110374" i="1"/>
  <c r="K110375" i="1"/>
  <c r="K110376" i="1"/>
  <c r="K110377" i="1"/>
  <c r="K110378" i="1"/>
  <c r="K110379" i="1"/>
  <c r="K110380" i="1"/>
  <c r="K110381" i="1"/>
  <c r="K110382" i="1"/>
  <c r="K110383" i="1"/>
  <c r="K110384" i="1"/>
  <c r="K110385" i="1"/>
  <c r="K110386" i="1"/>
  <c r="K110387" i="1"/>
  <c r="K110388" i="1"/>
  <c r="K110389" i="1"/>
  <c r="K110390" i="1"/>
  <c r="K110391" i="1"/>
  <c r="K110392" i="1"/>
  <c r="K110393" i="1"/>
  <c r="K110394" i="1"/>
  <c r="K110395" i="1"/>
  <c r="K110396" i="1"/>
  <c r="K110397" i="1"/>
  <c r="K110398" i="1"/>
  <c r="K110399" i="1"/>
  <c r="K110400" i="1"/>
  <c r="K110401" i="1"/>
  <c r="K110402" i="1"/>
  <c r="K110403" i="1"/>
  <c r="K110404" i="1"/>
  <c r="K110405" i="1"/>
  <c r="K110406" i="1"/>
  <c r="K110407" i="1"/>
  <c r="K110408" i="1"/>
  <c r="K110409" i="1"/>
  <c r="K110410" i="1"/>
  <c r="K110411" i="1"/>
  <c r="K110412" i="1"/>
  <c r="K110413" i="1"/>
  <c r="K110414" i="1"/>
  <c r="K110415" i="1"/>
  <c r="K110416" i="1"/>
  <c r="K110417" i="1"/>
  <c r="K110418" i="1"/>
  <c r="K110419" i="1"/>
  <c r="K110420" i="1"/>
  <c r="K110421" i="1"/>
  <c r="K110422" i="1"/>
  <c r="K110423" i="1"/>
  <c r="K110424" i="1"/>
  <c r="K110425" i="1"/>
  <c r="K110426" i="1"/>
  <c r="K110427" i="1"/>
  <c r="K110428" i="1"/>
  <c r="K110429" i="1"/>
  <c r="K110430" i="1"/>
  <c r="K110431" i="1"/>
  <c r="K110432" i="1"/>
  <c r="K110433" i="1"/>
  <c r="K110434" i="1"/>
  <c r="K110435" i="1"/>
  <c r="K110436" i="1"/>
  <c r="K110437" i="1"/>
  <c r="K110439" i="1"/>
  <c r="K110440" i="1"/>
  <c r="K110441" i="1"/>
  <c r="K110442" i="1"/>
  <c r="K110444" i="1"/>
  <c r="K110445" i="1"/>
  <c r="K110446" i="1"/>
  <c r="K110447" i="1"/>
  <c r="K110448" i="1"/>
  <c r="K110449" i="1"/>
  <c r="K110450" i="1"/>
  <c r="K110451" i="1"/>
  <c r="K110452" i="1"/>
  <c r="K110453" i="1"/>
  <c r="K110454" i="1"/>
  <c r="K110455" i="1"/>
  <c r="K110456" i="1"/>
  <c r="K110457" i="1"/>
  <c r="K110461" i="1"/>
  <c r="K110462" i="1"/>
  <c r="K110463" i="1"/>
  <c r="K110465" i="1"/>
  <c r="K110466" i="1"/>
  <c r="K110467" i="1"/>
  <c r="K110468" i="1"/>
  <c r="K110469" i="1"/>
  <c r="K110470" i="1"/>
  <c r="K110471" i="1"/>
  <c r="K110472" i="1"/>
  <c r="K110473" i="1"/>
  <c r="K110474" i="1"/>
  <c r="K110475" i="1"/>
  <c r="K110476" i="1"/>
  <c r="K110477" i="1"/>
  <c r="K110478" i="1"/>
  <c r="K110479" i="1"/>
  <c r="K110480" i="1"/>
  <c r="K110481" i="1"/>
  <c r="K110482" i="1"/>
  <c r="K110483" i="1"/>
  <c r="K110484" i="1"/>
  <c r="K110485" i="1"/>
  <c r="K110486" i="1"/>
  <c r="K110487" i="1"/>
  <c r="K110488" i="1"/>
  <c r="K110489" i="1"/>
  <c r="K110490" i="1"/>
  <c r="K110491" i="1"/>
  <c r="K110492" i="1"/>
  <c r="K110493" i="1"/>
  <c r="K110494" i="1"/>
  <c r="K110495" i="1"/>
  <c r="K110496" i="1"/>
  <c r="K110497" i="1"/>
  <c r="K110498" i="1"/>
  <c r="K110499" i="1"/>
  <c r="K110500" i="1"/>
  <c r="K110501" i="1"/>
  <c r="K110502" i="1"/>
  <c r="K110503" i="1"/>
  <c r="K110504" i="1"/>
  <c r="K110505" i="1"/>
  <c r="K110506" i="1"/>
  <c r="K110507" i="1"/>
  <c r="K110508" i="1"/>
  <c r="K110509" i="1"/>
  <c r="K110510" i="1"/>
  <c r="K110511" i="1"/>
  <c r="K110512" i="1"/>
  <c r="K110513" i="1"/>
  <c r="K110514" i="1"/>
  <c r="K110515" i="1"/>
  <c r="K110516" i="1"/>
  <c r="K110517" i="1"/>
  <c r="K110518" i="1"/>
  <c r="K110519" i="1"/>
  <c r="K110520" i="1"/>
  <c r="K110521" i="1"/>
  <c r="K110522" i="1"/>
  <c r="K110523" i="1"/>
  <c r="K110524" i="1"/>
  <c r="K110525" i="1"/>
  <c r="K110526" i="1"/>
  <c r="K110527" i="1"/>
  <c r="K110528" i="1"/>
  <c r="K110529" i="1"/>
  <c r="K110530" i="1"/>
  <c r="K110531" i="1"/>
  <c r="K110532" i="1"/>
  <c r="K110533" i="1"/>
  <c r="K110534" i="1"/>
  <c r="K110535" i="1"/>
  <c r="K110536" i="1"/>
  <c r="K110537" i="1"/>
  <c r="K110538" i="1"/>
  <c r="K110539" i="1"/>
  <c r="K110540" i="1"/>
  <c r="K110541" i="1"/>
  <c r="K110542" i="1"/>
  <c r="K110543" i="1"/>
  <c r="K110544" i="1"/>
  <c r="K110545" i="1"/>
  <c r="K110546" i="1"/>
  <c r="K110547" i="1"/>
  <c r="K110548" i="1"/>
  <c r="K110549" i="1"/>
  <c r="K110550" i="1"/>
  <c r="K110551" i="1"/>
  <c r="K110552" i="1"/>
  <c r="K110553" i="1"/>
  <c r="K110554" i="1"/>
  <c r="K110555" i="1"/>
  <c r="K110556" i="1"/>
  <c r="K110557" i="1"/>
  <c r="K110558" i="1"/>
  <c r="K110559" i="1"/>
  <c r="K110560" i="1"/>
  <c r="K110561" i="1"/>
  <c r="K110562" i="1"/>
  <c r="K110563" i="1"/>
  <c r="K110564" i="1"/>
  <c r="K110565" i="1"/>
  <c r="K110566" i="1"/>
  <c r="K110567" i="1"/>
  <c r="K110568" i="1"/>
  <c r="K110569" i="1"/>
  <c r="K110570" i="1"/>
  <c r="K110571" i="1"/>
  <c r="K110572" i="1"/>
  <c r="K110573" i="1"/>
  <c r="K110574" i="1"/>
  <c r="K110575" i="1"/>
  <c r="K110576" i="1"/>
  <c r="K110577" i="1"/>
  <c r="K110578" i="1"/>
  <c r="K110579" i="1"/>
  <c r="K110580" i="1"/>
  <c r="K110581" i="1"/>
  <c r="K110582" i="1"/>
  <c r="K110583" i="1"/>
  <c r="K110584" i="1"/>
  <c r="K110585" i="1"/>
  <c r="K110586" i="1"/>
  <c r="K110587" i="1"/>
  <c r="K110588" i="1"/>
  <c r="K110590" i="1"/>
  <c r="K110591" i="1"/>
  <c r="K110592" i="1"/>
  <c r="K110593" i="1"/>
  <c r="K110594" i="1"/>
  <c r="K110595" i="1"/>
  <c r="K110596" i="1"/>
  <c r="K110597" i="1"/>
  <c r="K110598" i="1"/>
  <c r="K110599" i="1"/>
  <c r="K110600" i="1"/>
  <c r="K110601" i="1"/>
  <c r="K110602" i="1"/>
  <c r="K110603" i="1"/>
  <c r="K110604" i="1"/>
  <c r="K110605" i="1"/>
  <c r="K110606" i="1"/>
  <c r="K110607" i="1"/>
  <c r="K110608" i="1"/>
  <c r="K110609" i="1"/>
  <c r="K110610" i="1"/>
  <c r="K110611" i="1"/>
  <c r="K110612" i="1"/>
  <c r="K110613" i="1"/>
  <c r="K110614" i="1"/>
  <c r="K110615" i="1"/>
  <c r="K110616" i="1"/>
  <c r="K110617" i="1"/>
  <c r="K110618" i="1"/>
  <c r="K110619" i="1"/>
  <c r="K110620" i="1"/>
  <c r="K110621" i="1"/>
  <c r="K110622" i="1"/>
  <c r="K110623" i="1"/>
  <c r="K110624" i="1"/>
  <c r="K110625" i="1"/>
  <c r="K110626" i="1"/>
  <c r="K110627" i="1"/>
  <c r="K110628" i="1"/>
  <c r="K110629" i="1"/>
  <c r="K110630" i="1"/>
  <c r="K110631" i="1"/>
  <c r="K110632" i="1"/>
  <c r="K110633" i="1"/>
  <c r="K110634" i="1"/>
  <c r="K110635" i="1"/>
  <c r="K110636" i="1"/>
  <c r="K110637" i="1"/>
  <c r="K110638" i="1"/>
  <c r="K110639" i="1"/>
  <c r="K110640" i="1"/>
  <c r="K110641" i="1"/>
  <c r="K110642" i="1"/>
  <c r="K110643" i="1"/>
  <c r="K110644" i="1"/>
  <c r="K110645" i="1"/>
  <c r="K110646" i="1"/>
  <c r="K110647" i="1"/>
  <c r="K110648" i="1"/>
  <c r="K110649" i="1"/>
  <c r="K110650" i="1"/>
  <c r="K110651" i="1"/>
  <c r="K110652" i="1"/>
  <c r="K110653" i="1"/>
  <c r="K110654" i="1"/>
  <c r="K110655" i="1"/>
  <c r="K110656" i="1"/>
  <c r="K110657" i="1"/>
  <c r="K110658" i="1"/>
  <c r="K110659" i="1"/>
  <c r="K110660" i="1"/>
  <c r="K110661" i="1"/>
  <c r="K110662" i="1"/>
  <c r="K110663" i="1"/>
  <c r="K110664" i="1"/>
  <c r="K110665" i="1"/>
  <c r="K110666" i="1"/>
  <c r="K110667" i="1"/>
  <c r="K110668" i="1"/>
  <c r="K110669" i="1"/>
  <c r="K110670" i="1"/>
  <c r="K110671" i="1"/>
  <c r="K110672" i="1"/>
  <c r="K110673" i="1"/>
  <c r="K110674" i="1"/>
  <c r="K110675" i="1"/>
  <c r="K110676" i="1"/>
  <c r="K110677" i="1"/>
  <c r="K110678" i="1"/>
  <c r="K110679" i="1"/>
  <c r="K110680" i="1"/>
  <c r="K110681" i="1"/>
  <c r="K110682" i="1"/>
  <c r="K110683" i="1"/>
  <c r="K110684" i="1"/>
  <c r="K110685" i="1"/>
  <c r="K110686" i="1"/>
  <c r="K110687" i="1"/>
  <c r="K110688" i="1"/>
  <c r="K110689" i="1"/>
  <c r="K110690" i="1"/>
  <c r="K110691" i="1"/>
  <c r="K110692" i="1"/>
  <c r="K110693" i="1"/>
  <c r="K110694" i="1"/>
  <c r="K110695" i="1"/>
  <c r="K110696" i="1"/>
  <c r="K110697" i="1"/>
  <c r="K110698" i="1"/>
  <c r="K110699" i="1"/>
  <c r="K110700" i="1"/>
  <c r="K110701" i="1"/>
  <c r="K110702" i="1"/>
  <c r="K110703" i="1"/>
  <c r="K110704" i="1"/>
  <c r="K110705" i="1"/>
  <c r="K110706" i="1"/>
  <c r="K110707" i="1"/>
  <c r="K110708" i="1"/>
  <c r="K110709" i="1"/>
  <c r="K110710" i="1"/>
  <c r="K110711" i="1"/>
  <c r="K110712" i="1"/>
  <c r="K110713" i="1"/>
  <c r="K110714" i="1"/>
  <c r="K110715" i="1"/>
  <c r="K110716" i="1"/>
  <c r="K110717" i="1"/>
  <c r="K110718" i="1"/>
  <c r="K110719" i="1"/>
  <c r="K110720" i="1"/>
  <c r="K110721" i="1"/>
  <c r="K110722" i="1"/>
  <c r="K110723" i="1"/>
  <c r="K110724" i="1"/>
  <c r="K110725" i="1"/>
  <c r="K110726" i="1"/>
  <c r="K110727" i="1"/>
  <c r="K110728" i="1"/>
  <c r="K110729" i="1"/>
  <c r="K110730" i="1"/>
  <c r="K110731" i="1"/>
  <c r="K110732" i="1"/>
  <c r="K110733" i="1"/>
  <c r="K110734" i="1"/>
  <c r="K110735" i="1"/>
  <c r="K110736" i="1"/>
  <c r="K110737" i="1"/>
  <c r="K110738" i="1"/>
  <c r="K110739" i="1"/>
  <c r="K110740" i="1"/>
  <c r="K110741" i="1"/>
  <c r="K110742" i="1"/>
  <c r="K110743" i="1"/>
  <c r="K110744" i="1"/>
  <c r="K110745" i="1"/>
  <c r="K110746" i="1"/>
  <c r="K110747" i="1"/>
  <c r="K110748" i="1"/>
  <c r="K110749" i="1"/>
  <c r="K110750" i="1"/>
  <c r="K110751" i="1"/>
  <c r="K110752" i="1"/>
  <c r="K110753" i="1"/>
  <c r="K110754" i="1"/>
  <c r="K110755" i="1"/>
  <c r="K110756" i="1"/>
  <c r="K110757" i="1"/>
  <c r="K110758" i="1"/>
  <c r="K110759" i="1"/>
  <c r="K110760" i="1"/>
  <c r="K110761" i="1"/>
  <c r="K110762" i="1"/>
  <c r="K110763" i="1"/>
  <c r="K110764" i="1"/>
  <c r="K110765" i="1"/>
  <c r="K110766" i="1"/>
  <c r="K110767" i="1"/>
  <c r="K110768" i="1"/>
  <c r="K110769" i="1"/>
  <c r="K110770" i="1"/>
  <c r="K110771" i="1"/>
  <c r="K110772" i="1"/>
  <c r="K110773" i="1"/>
  <c r="K110774" i="1"/>
  <c r="K110775" i="1"/>
  <c r="K110776" i="1"/>
  <c r="K110777" i="1"/>
  <c r="K110778" i="1"/>
  <c r="K110779" i="1"/>
  <c r="K110780" i="1"/>
  <c r="K110781" i="1"/>
  <c r="K110782" i="1"/>
  <c r="K110783" i="1"/>
  <c r="K110784" i="1"/>
  <c r="K110785" i="1"/>
  <c r="K110786" i="1"/>
  <c r="K110787" i="1"/>
  <c r="K110788" i="1"/>
  <c r="K110789" i="1"/>
  <c r="K110790" i="1"/>
  <c r="K110791" i="1"/>
  <c r="K110792" i="1"/>
  <c r="K110793" i="1"/>
  <c r="K110794" i="1"/>
  <c r="K110795" i="1"/>
  <c r="K110796" i="1"/>
  <c r="K110797" i="1"/>
  <c r="K110798" i="1"/>
  <c r="K110799" i="1"/>
  <c r="K110800" i="1"/>
  <c r="K110801" i="1"/>
  <c r="K110802" i="1"/>
  <c r="K110803" i="1"/>
  <c r="K110804" i="1"/>
  <c r="K110805" i="1"/>
  <c r="K110806" i="1"/>
  <c r="K110807" i="1"/>
  <c r="K110808" i="1"/>
  <c r="K110809" i="1"/>
  <c r="K110810" i="1"/>
  <c r="K110811" i="1"/>
  <c r="K110812" i="1"/>
  <c r="K110813" i="1"/>
  <c r="K110814" i="1"/>
  <c r="K110815" i="1"/>
  <c r="K110816" i="1"/>
  <c r="K110817" i="1"/>
  <c r="K110818" i="1"/>
  <c r="K110819" i="1"/>
  <c r="K110820" i="1"/>
  <c r="K110821" i="1"/>
  <c r="K110822" i="1"/>
  <c r="K110823" i="1"/>
  <c r="K110824" i="1"/>
  <c r="K110825" i="1"/>
  <c r="K110826" i="1"/>
  <c r="K110827" i="1"/>
  <c r="K110828" i="1"/>
  <c r="K110829" i="1"/>
  <c r="K110830" i="1"/>
  <c r="K110831" i="1"/>
  <c r="K110832" i="1"/>
  <c r="K110833" i="1"/>
  <c r="K110834" i="1"/>
  <c r="K110835" i="1"/>
  <c r="K110836" i="1"/>
  <c r="K110837" i="1"/>
  <c r="K110838" i="1"/>
  <c r="K110839" i="1"/>
  <c r="K110840" i="1"/>
  <c r="K110841" i="1"/>
  <c r="K110842" i="1"/>
  <c r="K110843" i="1"/>
  <c r="K110844" i="1"/>
  <c r="K110845" i="1"/>
  <c r="K110846" i="1"/>
  <c r="K110847" i="1"/>
  <c r="K110848" i="1"/>
  <c r="K110849" i="1"/>
  <c r="K110850" i="1"/>
  <c r="K110851" i="1"/>
  <c r="K110852" i="1"/>
  <c r="K110853" i="1"/>
  <c r="K110854" i="1"/>
  <c r="K110855" i="1"/>
  <c r="K110856" i="1"/>
  <c r="K110857" i="1"/>
  <c r="K110858" i="1"/>
  <c r="K110859" i="1"/>
  <c r="K110860" i="1"/>
  <c r="K110861" i="1"/>
  <c r="K110862" i="1"/>
  <c r="K110863" i="1"/>
  <c r="K110864" i="1"/>
  <c r="K110865" i="1"/>
  <c r="K110866" i="1"/>
  <c r="K110867" i="1"/>
  <c r="K110868" i="1"/>
  <c r="K110869" i="1"/>
  <c r="K110870" i="1"/>
  <c r="K110871" i="1"/>
  <c r="K110872" i="1"/>
  <c r="K110873" i="1"/>
  <c r="K110874" i="1"/>
  <c r="K110875" i="1"/>
  <c r="K110876" i="1"/>
  <c r="K110877" i="1"/>
  <c r="K110878" i="1"/>
  <c r="K110879" i="1"/>
  <c r="K110880" i="1"/>
  <c r="K110881" i="1"/>
  <c r="K110882" i="1"/>
  <c r="K110883" i="1"/>
  <c r="K110884" i="1"/>
  <c r="K110885" i="1"/>
  <c r="K110886" i="1"/>
  <c r="K110887" i="1"/>
  <c r="K110888" i="1"/>
  <c r="K110889" i="1"/>
  <c r="K110890" i="1"/>
  <c r="K110891" i="1"/>
  <c r="K110892" i="1"/>
  <c r="K110893" i="1"/>
  <c r="K110894" i="1"/>
  <c r="K110895" i="1"/>
  <c r="K110896" i="1"/>
  <c r="K110897" i="1"/>
  <c r="K110898" i="1"/>
  <c r="K110899" i="1"/>
  <c r="K110900" i="1"/>
  <c r="K110901" i="1"/>
  <c r="K110902" i="1"/>
  <c r="K110903" i="1"/>
  <c r="K110904" i="1"/>
  <c r="K110905" i="1"/>
  <c r="K110906" i="1"/>
  <c r="K110907" i="1"/>
  <c r="K110908" i="1"/>
  <c r="K110909" i="1"/>
  <c r="K110910" i="1"/>
  <c r="K110911" i="1"/>
  <c r="K110912" i="1"/>
  <c r="K110913" i="1"/>
  <c r="K110914" i="1"/>
  <c r="K110915" i="1"/>
  <c r="K110916" i="1"/>
  <c r="K110917" i="1"/>
  <c r="K110918" i="1"/>
  <c r="K110919" i="1"/>
  <c r="K110920" i="1"/>
  <c r="K110921" i="1"/>
  <c r="K110922" i="1"/>
  <c r="K110923" i="1"/>
  <c r="K110924" i="1"/>
  <c r="K110925" i="1"/>
  <c r="K110926" i="1"/>
  <c r="K110927" i="1"/>
  <c r="K110928" i="1"/>
  <c r="K110929" i="1"/>
  <c r="K110930" i="1"/>
  <c r="K110931" i="1"/>
  <c r="K110932" i="1"/>
  <c r="K110933" i="1"/>
  <c r="K110934" i="1"/>
  <c r="K110935" i="1"/>
  <c r="K110936" i="1"/>
  <c r="K110937" i="1"/>
  <c r="K110938" i="1"/>
  <c r="K110939" i="1"/>
  <c r="K110940" i="1"/>
  <c r="K110941" i="1"/>
  <c r="K110942" i="1"/>
  <c r="K110943" i="1"/>
  <c r="K110944" i="1"/>
  <c r="K110945" i="1"/>
  <c r="K110946" i="1"/>
  <c r="K110947" i="1"/>
  <c r="K110948" i="1"/>
  <c r="K110949" i="1"/>
  <c r="K110950" i="1"/>
  <c r="K110951" i="1"/>
  <c r="K110952" i="1"/>
  <c r="K110953" i="1"/>
  <c r="K110954" i="1"/>
  <c r="K110955" i="1"/>
  <c r="K110956" i="1"/>
  <c r="K110957" i="1"/>
  <c r="K110958" i="1"/>
  <c r="K110959" i="1"/>
  <c r="K110960" i="1"/>
  <c r="K110961" i="1"/>
  <c r="K110962" i="1"/>
  <c r="K110963" i="1"/>
  <c r="K110964" i="1"/>
  <c r="K110965" i="1"/>
  <c r="K110966" i="1"/>
  <c r="K110967" i="1"/>
  <c r="K110968" i="1"/>
  <c r="K110969" i="1"/>
  <c r="K110970" i="1"/>
  <c r="K110971" i="1"/>
  <c r="K110972" i="1"/>
  <c r="K110973" i="1"/>
  <c r="K110974" i="1"/>
  <c r="K110975" i="1"/>
  <c r="K110976" i="1"/>
  <c r="K110977" i="1"/>
  <c r="K110978" i="1"/>
  <c r="K110979" i="1"/>
  <c r="K110980" i="1"/>
  <c r="K110981" i="1"/>
  <c r="K110982" i="1"/>
  <c r="K110983" i="1"/>
  <c r="K110984" i="1"/>
  <c r="K110985" i="1"/>
  <c r="K110986" i="1"/>
  <c r="K110987" i="1"/>
  <c r="K110988" i="1"/>
  <c r="K110989" i="1"/>
  <c r="K110990" i="1"/>
  <c r="K110991" i="1"/>
  <c r="K110992" i="1"/>
  <c r="K110993" i="1"/>
  <c r="K110994" i="1"/>
  <c r="K110995" i="1"/>
  <c r="K110996" i="1"/>
  <c r="K110997" i="1"/>
  <c r="K110998" i="1"/>
  <c r="K110999" i="1"/>
  <c r="K111000" i="1"/>
  <c r="K111001" i="1"/>
  <c r="K111002" i="1"/>
  <c r="K111003" i="1"/>
  <c r="K111004" i="1"/>
  <c r="K111005" i="1"/>
  <c r="K111006" i="1"/>
  <c r="K111007" i="1"/>
  <c r="K111008" i="1"/>
  <c r="K111009" i="1"/>
  <c r="K111010" i="1"/>
  <c r="K111011" i="1"/>
  <c r="K111012" i="1"/>
  <c r="K111013" i="1"/>
  <c r="K111014" i="1"/>
  <c r="K111015" i="1"/>
  <c r="K111016" i="1"/>
  <c r="K111017" i="1"/>
  <c r="K111018" i="1"/>
  <c r="K111019" i="1"/>
  <c r="K111020" i="1"/>
  <c r="K111021" i="1"/>
  <c r="K111022" i="1"/>
  <c r="K111023" i="1"/>
  <c r="K111024" i="1"/>
  <c r="K111025" i="1"/>
  <c r="K111026" i="1"/>
  <c r="K111027" i="1"/>
  <c r="K111028" i="1"/>
  <c r="K111029" i="1"/>
  <c r="K111030" i="1"/>
  <c r="K111031" i="1"/>
  <c r="K111032" i="1"/>
  <c r="K111033" i="1"/>
  <c r="K111034" i="1"/>
  <c r="K111035" i="1"/>
  <c r="K111036" i="1"/>
  <c r="K111037" i="1"/>
  <c r="K111038" i="1"/>
  <c r="K111039" i="1"/>
  <c r="K111040" i="1"/>
  <c r="K111041" i="1"/>
  <c r="K111042" i="1"/>
  <c r="K111043" i="1"/>
  <c r="K111044" i="1"/>
  <c r="K111045" i="1"/>
  <c r="K111046" i="1"/>
  <c r="K111047" i="1"/>
  <c r="K111048" i="1"/>
  <c r="K111049" i="1"/>
  <c r="K111050" i="1"/>
  <c r="K111051" i="1"/>
  <c r="K111052" i="1"/>
  <c r="K111053" i="1"/>
  <c r="K111054" i="1"/>
  <c r="K111055" i="1"/>
  <c r="K111056" i="1"/>
  <c r="K111057" i="1"/>
  <c r="K111058" i="1"/>
  <c r="K111059" i="1"/>
  <c r="K111060" i="1"/>
  <c r="K111061" i="1"/>
  <c r="K111062" i="1"/>
  <c r="K111063" i="1"/>
  <c r="K111064" i="1"/>
  <c r="K111065" i="1"/>
  <c r="K111066" i="1"/>
  <c r="K111067" i="1"/>
  <c r="K111068" i="1"/>
  <c r="K111069" i="1"/>
  <c r="K111070" i="1"/>
  <c r="K111071" i="1"/>
  <c r="K111072" i="1"/>
  <c r="K111073" i="1"/>
  <c r="K111074" i="1"/>
  <c r="K111075" i="1"/>
  <c r="K111076" i="1"/>
  <c r="K111077" i="1"/>
  <c r="K111078" i="1"/>
  <c r="K111079" i="1"/>
  <c r="K111080" i="1"/>
  <c r="K111081" i="1"/>
  <c r="K111082" i="1"/>
  <c r="K111083" i="1"/>
  <c r="K111084" i="1"/>
  <c r="K111085" i="1"/>
  <c r="K111086" i="1"/>
  <c r="K111087" i="1"/>
  <c r="K111088" i="1"/>
  <c r="K111089" i="1"/>
  <c r="K111090" i="1"/>
  <c r="K111091" i="1"/>
  <c r="K111092" i="1"/>
  <c r="K111093" i="1"/>
  <c r="K111094" i="1"/>
  <c r="K111095" i="1"/>
  <c r="K111096" i="1"/>
  <c r="K111097" i="1"/>
  <c r="K111098" i="1"/>
  <c r="K111099" i="1"/>
  <c r="K111100" i="1"/>
  <c r="K111101" i="1"/>
  <c r="K111102" i="1"/>
  <c r="K111103" i="1"/>
  <c r="K111104" i="1"/>
  <c r="K111105" i="1"/>
  <c r="K111106" i="1"/>
  <c r="K111107" i="1"/>
  <c r="K111108" i="1"/>
  <c r="K111109" i="1"/>
  <c r="K111110" i="1"/>
  <c r="K111111" i="1"/>
  <c r="K111112" i="1"/>
  <c r="K111113" i="1"/>
  <c r="K111114" i="1"/>
  <c r="K111115" i="1"/>
  <c r="K111116" i="1"/>
  <c r="K111117" i="1"/>
  <c r="K111118" i="1"/>
  <c r="K111119" i="1"/>
  <c r="K111120" i="1"/>
  <c r="K111121" i="1"/>
  <c r="K111122" i="1"/>
  <c r="K111123" i="1"/>
  <c r="K111124" i="1"/>
  <c r="K111125" i="1"/>
  <c r="K111126" i="1"/>
  <c r="K111127" i="1"/>
  <c r="K111128" i="1"/>
  <c r="K111129" i="1"/>
  <c r="K111130" i="1"/>
  <c r="K111131" i="1"/>
  <c r="K111132" i="1"/>
  <c r="K111133" i="1"/>
  <c r="K111134" i="1"/>
  <c r="K111135" i="1"/>
  <c r="K111136" i="1"/>
  <c r="K111137" i="1"/>
  <c r="K111138" i="1"/>
  <c r="K111139" i="1"/>
  <c r="K111140" i="1"/>
  <c r="K111141" i="1"/>
  <c r="K111142" i="1"/>
  <c r="K111143" i="1"/>
  <c r="K111144" i="1"/>
  <c r="K111145" i="1"/>
  <c r="K111146" i="1"/>
  <c r="K111147" i="1"/>
  <c r="K111148" i="1"/>
  <c r="K111149" i="1"/>
  <c r="K111150" i="1"/>
  <c r="K111151" i="1"/>
  <c r="K111152" i="1"/>
  <c r="K111153" i="1"/>
  <c r="K111154" i="1"/>
  <c r="K111155" i="1"/>
  <c r="K111156" i="1"/>
  <c r="K111157" i="1"/>
  <c r="K111158" i="1"/>
  <c r="K111159" i="1"/>
  <c r="K111160" i="1"/>
  <c r="K111161" i="1"/>
  <c r="K111162" i="1"/>
  <c r="K111163" i="1"/>
  <c r="K111164" i="1"/>
  <c r="K111165" i="1"/>
  <c r="K111166" i="1"/>
  <c r="K111167" i="1"/>
  <c r="K111168" i="1"/>
  <c r="K111169" i="1"/>
  <c r="K111170" i="1"/>
  <c r="K111171" i="1"/>
  <c r="K111172" i="1"/>
  <c r="K111173" i="1"/>
  <c r="K111174" i="1"/>
  <c r="K111175" i="1"/>
  <c r="K111176" i="1"/>
  <c r="K111177" i="1"/>
  <c r="K111178" i="1"/>
  <c r="K111179" i="1"/>
  <c r="K111180" i="1"/>
  <c r="K111181" i="1"/>
  <c r="K111182" i="1"/>
  <c r="K111183" i="1"/>
  <c r="K111184" i="1"/>
  <c r="K111185" i="1"/>
  <c r="K111186" i="1"/>
  <c r="K111187" i="1"/>
  <c r="K111188" i="1"/>
  <c r="K111189" i="1"/>
  <c r="K111190" i="1"/>
  <c r="K111191" i="1"/>
  <c r="K111192" i="1"/>
  <c r="K111193" i="1"/>
  <c r="K111194" i="1"/>
  <c r="K111195" i="1"/>
  <c r="K111196" i="1"/>
  <c r="K111197" i="1"/>
  <c r="K111198" i="1"/>
  <c r="K111200" i="1"/>
  <c r="K111201" i="1"/>
  <c r="K111202" i="1"/>
  <c r="K111203" i="1"/>
  <c r="K111204" i="1"/>
  <c r="K111205" i="1"/>
  <c r="K111206" i="1"/>
  <c r="K111207" i="1"/>
  <c r="K111208" i="1"/>
  <c r="K111209" i="1"/>
  <c r="K111210" i="1"/>
  <c r="K111211" i="1"/>
  <c r="K111212" i="1"/>
  <c r="K111213" i="1"/>
  <c r="K111214" i="1"/>
  <c r="K111215" i="1"/>
  <c r="K111216" i="1"/>
  <c r="K111217" i="1"/>
  <c r="K111218" i="1"/>
  <c r="K111219" i="1"/>
  <c r="K111220" i="1"/>
  <c r="K111221" i="1"/>
  <c r="K111222" i="1"/>
  <c r="K111223" i="1"/>
  <c r="K111224" i="1"/>
  <c r="K111225" i="1"/>
  <c r="K111226" i="1"/>
  <c r="K111227" i="1"/>
  <c r="K111228" i="1"/>
  <c r="K111229" i="1"/>
  <c r="K111230" i="1"/>
  <c r="K111231" i="1"/>
  <c r="K111232" i="1"/>
  <c r="K111233" i="1"/>
  <c r="K111234" i="1"/>
  <c r="K111235" i="1"/>
  <c r="K111236" i="1"/>
  <c r="K111237" i="1"/>
  <c r="K111238" i="1"/>
  <c r="K111239" i="1"/>
  <c r="K111240" i="1"/>
  <c r="K111241" i="1"/>
  <c r="K111242" i="1"/>
  <c r="K111243" i="1"/>
  <c r="K111244" i="1"/>
  <c r="K111245" i="1"/>
  <c r="K111246" i="1"/>
  <c r="K111247" i="1"/>
  <c r="K111248" i="1"/>
  <c r="K111249" i="1"/>
  <c r="K111250" i="1"/>
  <c r="K111251" i="1"/>
  <c r="K111252" i="1"/>
  <c r="K111253" i="1"/>
  <c r="K111254" i="1"/>
  <c r="K111255" i="1"/>
  <c r="K111256" i="1"/>
  <c r="K111257" i="1"/>
  <c r="K111258" i="1"/>
  <c r="K111259" i="1"/>
  <c r="K111260" i="1"/>
  <c r="K111261" i="1"/>
  <c r="K111262" i="1"/>
  <c r="K111263" i="1"/>
  <c r="K111264" i="1"/>
  <c r="K111265" i="1"/>
  <c r="K111266" i="1"/>
  <c r="K111267" i="1"/>
  <c r="K111268" i="1"/>
  <c r="K111269" i="1"/>
  <c r="K111270" i="1"/>
  <c r="K111271" i="1"/>
  <c r="K111272" i="1"/>
  <c r="K111273" i="1"/>
  <c r="K111274" i="1"/>
  <c r="K111275" i="1"/>
  <c r="K111276" i="1"/>
  <c r="K111277" i="1"/>
  <c r="K111278" i="1"/>
  <c r="K111279" i="1"/>
  <c r="K111280" i="1"/>
  <c r="K111281" i="1"/>
  <c r="K111282" i="1"/>
  <c r="K111283" i="1"/>
  <c r="K111284" i="1"/>
  <c r="K111285" i="1"/>
  <c r="K111286" i="1"/>
  <c r="K111287" i="1"/>
  <c r="K111288" i="1"/>
  <c r="K111289" i="1"/>
  <c r="K111290" i="1"/>
  <c r="K111291" i="1"/>
  <c r="K111292" i="1"/>
  <c r="K111293" i="1"/>
  <c r="K111294" i="1"/>
  <c r="K111295" i="1"/>
  <c r="K111296" i="1"/>
  <c r="K111297" i="1"/>
  <c r="K111298" i="1"/>
  <c r="K111299" i="1"/>
  <c r="K111300" i="1"/>
  <c r="K111301" i="1"/>
  <c r="K111302" i="1"/>
  <c r="K111303" i="1"/>
  <c r="K111304" i="1"/>
  <c r="K111305" i="1"/>
  <c r="K111306" i="1"/>
  <c r="K111307" i="1"/>
  <c r="K111308" i="1"/>
  <c r="K111309" i="1"/>
  <c r="K111310" i="1"/>
  <c r="K111311" i="1"/>
  <c r="K111312" i="1"/>
  <c r="K111313" i="1"/>
  <c r="K111314" i="1"/>
  <c r="K111315" i="1"/>
  <c r="K111316" i="1"/>
  <c r="K111317" i="1"/>
  <c r="K111318" i="1"/>
  <c r="K111319" i="1"/>
  <c r="K111320" i="1"/>
  <c r="K111321" i="1"/>
  <c r="K111322" i="1"/>
  <c r="K111323" i="1"/>
  <c r="K111324" i="1"/>
  <c r="K111325" i="1"/>
  <c r="K111326" i="1"/>
  <c r="K111327" i="1"/>
  <c r="K111328" i="1"/>
  <c r="K111329" i="1"/>
  <c r="K111330" i="1"/>
  <c r="K111331" i="1"/>
  <c r="K111332" i="1"/>
  <c r="K111333" i="1"/>
  <c r="K111334" i="1"/>
  <c r="K111335" i="1"/>
  <c r="K111336" i="1"/>
  <c r="K111337" i="1"/>
  <c r="K111338" i="1"/>
  <c r="K111339" i="1"/>
  <c r="K111340" i="1"/>
  <c r="K111341" i="1"/>
  <c r="K111342" i="1"/>
  <c r="K111343" i="1"/>
  <c r="K111344" i="1"/>
  <c r="K111345" i="1"/>
  <c r="K111346" i="1"/>
  <c r="K111347" i="1"/>
  <c r="K111348" i="1"/>
  <c r="K111349" i="1"/>
  <c r="K111350" i="1"/>
  <c r="K111351" i="1"/>
  <c r="K111352" i="1"/>
  <c r="K111353" i="1"/>
  <c r="K111354" i="1"/>
  <c r="K111355" i="1"/>
  <c r="K111356" i="1"/>
  <c r="K111357" i="1"/>
  <c r="K111358" i="1"/>
  <c r="K111359" i="1"/>
  <c r="K111360" i="1"/>
  <c r="K111361" i="1"/>
  <c r="K111362" i="1"/>
  <c r="K111363" i="1"/>
  <c r="K111364" i="1"/>
  <c r="K111365" i="1"/>
  <c r="K111366" i="1"/>
  <c r="K111367" i="1"/>
  <c r="K111368" i="1"/>
  <c r="K111369" i="1"/>
  <c r="K111370" i="1"/>
  <c r="K111371" i="1"/>
  <c r="K111372" i="1"/>
  <c r="K111373" i="1"/>
  <c r="K111374" i="1"/>
  <c r="K111375" i="1"/>
  <c r="K111376" i="1"/>
  <c r="K111377" i="1"/>
  <c r="K111378" i="1"/>
  <c r="K111379" i="1"/>
  <c r="K111380" i="1"/>
  <c r="K111381" i="1"/>
  <c r="K111382" i="1"/>
  <c r="K111383" i="1"/>
  <c r="K111384" i="1"/>
  <c r="K111385" i="1"/>
  <c r="K111386" i="1"/>
  <c r="K111387" i="1"/>
  <c r="K111388" i="1"/>
  <c r="K111389" i="1"/>
  <c r="K111390" i="1"/>
  <c r="K111391" i="1"/>
  <c r="K111392" i="1"/>
  <c r="K111393" i="1"/>
  <c r="K111394" i="1"/>
  <c r="K111395" i="1"/>
  <c r="K111396" i="1"/>
  <c r="K111397" i="1"/>
  <c r="K111398" i="1"/>
  <c r="K111399" i="1"/>
  <c r="K111400" i="1"/>
  <c r="K111401" i="1"/>
  <c r="K111402" i="1"/>
  <c r="K111403" i="1"/>
  <c r="K111404" i="1"/>
  <c r="K111405" i="1"/>
  <c r="K111406" i="1"/>
  <c r="K111407" i="1"/>
  <c r="K111408" i="1"/>
  <c r="K111409" i="1"/>
  <c r="K111410" i="1"/>
  <c r="K111411" i="1"/>
  <c r="K111412" i="1"/>
  <c r="K111413" i="1"/>
  <c r="K111414" i="1"/>
  <c r="K111415" i="1"/>
  <c r="K111416" i="1"/>
  <c r="K111417" i="1"/>
  <c r="K111418" i="1"/>
  <c r="K111419" i="1"/>
  <c r="K111420" i="1"/>
  <c r="K111421" i="1"/>
  <c r="K111422" i="1"/>
  <c r="K111423" i="1"/>
  <c r="K111424" i="1"/>
  <c r="K111425" i="1"/>
  <c r="K111426" i="1"/>
  <c r="K111427" i="1"/>
  <c r="K111428" i="1"/>
  <c r="K111429" i="1"/>
  <c r="K111430" i="1"/>
  <c r="K111431" i="1"/>
  <c r="K111432" i="1"/>
  <c r="K111433" i="1"/>
  <c r="K111434" i="1"/>
  <c r="K111435" i="1"/>
  <c r="K111436" i="1"/>
  <c r="K111437" i="1"/>
  <c r="K111438" i="1"/>
  <c r="K111439" i="1"/>
  <c r="K111440" i="1"/>
  <c r="K111441" i="1"/>
  <c r="K111442" i="1"/>
  <c r="K111443" i="1"/>
  <c r="K111444" i="1"/>
  <c r="K111445" i="1"/>
  <c r="K111446" i="1"/>
  <c r="K111447" i="1"/>
  <c r="K111448" i="1"/>
  <c r="K111449" i="1"/>
  <c r="K111450" i="1"/>
  <c r="K111451" i="1"/>
  <c r="K111452" i="1"/>
  <c r="K111453" i="1"/>
  <c r="K111454" i="1"/>
  <c r="K111455" i="1"/>
  <c r="K111456" i="1"/>
  <c r="K111457" i="1"/>
  <c r="K111458" i="1"/>
  <c r="K111459" i="1"/>
  <c r="K111460" i="1"/>
  <c r="K111461" i="1"/>
  <c r="K111462" i="1"/>
  <c r="K111463" i="1"/>
  <c r="K111464" i="1"/>
  <c r="K111465" i="1"/>
  <c r="K111466" i="1"/>
  <c r="K111467" i="1"/>
  <c r="K111468" i="1"/>
  <c r="K111469" i="1"/>
  <c r="K111470" i="1"/>
  <c r="K111471" i="1"/>
  <c r="K111472" i="1"/>
  <c r="K111473" i="1"/>
  <c r="K111474" i="1"/>
  <c r="K111475" i="1"/>
  <c r="K111476" i="1"/>
  <c r="K111477" i="1"/>
  <c r="K111478" i="1"/>
  <c r="K111479" i="1"/>
  <c r="K111480" i="1"/>
  <c r="K111481" i="1"/>
  <c r="K111482" i="1"/>
  <c r="K111483" i="1"/>
  <c r="K111484" i="1"/>
  <c r="K111485" i="1"/>
  <c r="K111486" i="1"/>
  <c r="K111487" i="1"/>
  <c r="K111488" i="1"/>
  <c r="K111489" i="1"/>
  <c r="K111490" i="1"/>
  <c r="K111491" i="1"/>
  <c r="K111492" i="1"/>
  <c r="K111493" i="1"/>
  <c r="K111494" i="1"/>
  <c r="K111495" i="1"/>
  <c r="K111496" i="1"/>
  <c r="K111497" i="1"/>
  <c r="K111498" i="1"/>
  <c r="K111499" i="1"/>
  <c r="K111500" i="1"/>
  <c r="K111501" i="1"/>
  <c r="K111502" i="1"/>
  <c r="K111503" i="1"/>
  <c r="K111504" i="1"/>
  <c r="K111505" i="1"/>
  <c r="K111506" i="1"/>
  <c r="K111507" i="1"/>
  <c r="K111508" i="1"/>
  <c r="K111509" i="1"/>
  <c r="K111510" i="1"/>
  <c r="K111511" i="1"/>
  <c r="K111512" i="1"/>
  <c r="K111513" i="1"/>
  <c r="K111514" i="1"/>
  <c r="K111515" i="1"/>
  <c r="K111516" i="1"/>
  <c r="K111517" i="1"/>
  <c r="K111518" i="1"/>
  <c r="K111519" i="1"/>
  <c r="K111520" i="1"/>
  <c r="K111521" i="1"/>
  <c r="K111522" i="1"/>
  <c r="K111523" i="1"/>
  <c r="K111524" i="1"/>
  <c r="K111525" i="1"/>
  <c r="K111526" i="1"/>
  <c r="K111527" i="1"/>
  <c r="K111528" i="1"/>
  <c r="K111529" i="1"/>
  <c r="K111530" i="1"/>
  <c r="K111531" i="1"/>
  <c r="K111532" i="1"/>
  <c r="K111533" i="1"/>
  <c r="K111534" i="1"/>
  <c r="K111535" i="1"/>
  <c r="K111536" i="1"/>
  <c r="K111537" i="1"/>
  <c r="K111538" i="1"/>
  <c r="K111539" i="1"/>
  <c r="K111540" i="1"/>
  <c r="K111541" i="1"/>
  <c r="K111542" i="1"/>
  <c r="K111543" i="1"/>
  <c r="K111544" i="1"/>
  <c r="K111545" i="1"/>
  <c r="K111546" i="1"/>
  <c r="K111547" i="1"/>
  <c r="K111548" i="1"/>
  <c r="K111549" i="1"/>
  <c r="K111550" i="1"/>
  <c r="K111551" i="1"/>
  <c r="K111552" i="1"/>
  <c r="K111553" i="1"/>
  <c r="K111554" i="1"/>
  <c r="K111555" i="1"/>
  <c r="K111556" i="1"/>
  <c r="K111557" i="1"/>
  <c r="K111558" i="1"/>
  <c r="K111559" i="1"/>
  <c r="K111560" i="1"/>
  <c r="K111561" i="1"/>
  <c r="K111562" i="1"/>
  <c r="K111563" i="1"/>
  <c r="K111564" i="1"/>
  <c r="K111565" i="1"/>
  <c r="K111566" i="1"/>
  <c r="K111567" i="1"/>
  <c r="K111568" i="1"/>
  <c r="K111569" i="1"/>
  <c r="K111570" i="1"/>
  <c r="K111571" i="1"/>
  <c r="K111572" i="1"/>
  <c r="K111573" i="1"/>
  <c r="K111574" i="1"/>
  <c r="K111575" i="1"/>
  <c r="K111576" i="1"/>
  <c r="K111577" i="1"/>
  <c r="K111578" i="1"/>
  <c r="K111579" i="1"/>
  <c r="K111580" i="1"/>
  <c r="K111581" i="1"/>
  <c r="K111582" i="1"/>
  <c r="K111583" i="1"/>
  <c r="K111584" i="1"/>
  <c r="K111585" i="1"/>
  <c r="K111586" i="1"/>
  <c r="K111587" i="1"/>
  <c r="K111588" i="1"/>
  <c r="K111589" i="1"/>
  <c r="K111590" i="1"/>
  <c r="K111591" i="1"/>
  <c r="K111592" i="1"/>
  <c r="K111593" i="1"/>
  <c r="K111594" i="1"/>
  <c r="K111595" i="1"/>
  <c r="K111596" i="1"/>
  <c r="K111597" i="1"/>
  <c r="K111598" i="1"/>
  <c r="K111599" i="1"/>
  <c r="K111600" i="1"/>
  <c r="K111601" i="1"/>
  <c r="K111602" i="1"/>
  <c r="K111603" i="1"/>
  <c r="K111604" i="1"/>
  <c r="K111605" i="1"/>
  <c r="K111606" i="1"/>
  <c r="K111607" i="1"/>
  <c r="K111608" i="1"/>
  <c r="K111609" i="1"/>
  <c r="K111610" i="1"/>
  <c r="K111611" i="1"/>
  <c r="K111612" i="1"/>
  <c r="K111613" i="1"/>
  <c r="K111614" i="1"/>
  <c r="K111615" i="1"/>
  <c r="K111616" i="1"/>
  <c r="K111617" i="1"/>
  <c r="K111618" i="1"/>
  <c r="K111619" i="1"/>
  <c r="K111620" i="1"/>
  <c r="K111621" i="1"/>
  <c r="K111622" i="1"/>
  <c r="K111623" i="1"/>
  <c r="K111624" i="1"/>
  <c r="K111625" i="1"/>
  <c r="K111626" i="1"/>
  <c r="K111627" i="1"/>
  <c r="K111628" i="1"/>
  <c r="K111629" i="1"/>
  <c r="K111630" i="1"/>
  <c r="K111631" i="1"/>
  <c r="K111632" i="1"/>
  <c r="K111633" i="1"/>
  <c r="K111634" i="1"/>
  <c r="K111635" i="1"/>
  <c r="K111636" i="1"/>
  <c r="K111637" i="1"/>
  <c r="K111638" i="1"/>
  <c r="K111639" i="1"/>
  <c r="K111640" i="1"/>
  <c r="K111641" i="1"/>
  <c r="K111642" i="1"/>
  <c r="K111643" i="1"/>
  <c r="K111644" i="1"/>
  <c r="K111645" i="1"/>
  <c r="K111646" i="1"/>
  <c r="K111647" i="1"/>
  <c r="K111648" i="1"/>
  <c r="K111649" i="1"/>
  <c r="K111650" i="1"/>
  <c r="K111651" i="1"/>
  <c r="K111652" i="1"/>
  <c r="K111653" i="1"/>
  <c r="K111654" i="1"/>
  <c r="K111655" i="1"/>
  <c r="K111656" i="1"/>
  <c r="K111657" i="1"/>
  <c r="K111658" i="1"/>
  <c r="K111659" i="1"/>
  <c r="K111660" i="1"/>
  <c r="K111661" i="1"/>
  <c r="K111662" i="1"/>
  <c r="K111663" i="1"/>
  <c r="K111664" i="1"/>
  <c r="K111665" i="1"/>
  <c r="K111666" i="1"/>
  <c r="K111667" i="1"/>
  <c r="K111668" i="1"/>
  <c r="K111669" i="1"/>
  <c r="K111670" i="1"/>
  <c r="K111671" i="1"/>
  <c r="K111672" i="1"/>
  <c r="K111673" i="1"/>
  <c r="K111674" i="1"/>
  <c r="K111675" i="1"/>
  <c r="K111676" i="1"/>
  <c r="K111677" i="1"/>
  <c r="K111678" i="1"/>
  <c r="K111679" i="1"/>
  <c r="K111680" i="1"/>
  <c r="K111681" i="1"/>
  <c r="K111682" i="1"/>
  <c r="K111683" i="1"/>
  <c r="K111684" i="1"/>
  <c r="K111685" i="1"/>
  <c r="K111686" i="1"/>
  <c r="K111687" i="1"/>
  <c r="K111688" i="1"/>
  <c r="K111689" i="1"/>
  <c r="K111690" i="1"/>
  <c r="K111691" i="1"/>
  <c r="K111692" i="1"/>
  <c r="K111693" i="1"/>
  <c r="K111694" i="1"/>
  <c r="K111695" i="1"/>
  <c r="K111696" i="1"/>
  <c r="K111697" i="1"/>
  <c r="K111698" i="1"/>
  <c r="K111699" i="1"/>
  <c r="K111700" i="1"/>
  <c r="K111701" i="1"/>
  <c r="K111702" i="1"/>
  <c r="K111703" i="1"/>
  <c r="K111704" i="1"/>
  <c r="K111705" i="1"/>
  <c r="K111706" i="1"/>
  <c r="K111707" i="1"/>
  <c r="K111708" i="1"/>
  <c r="K111709" i="1"/>
  <c r="K111710" i="1"/>
  <c r="K111711" i="1"/>
  <c r="K111712" i="1"/>
  <c r="K111713" i="1"/>
  <c r="K111714" i="1"/>
  <c r="K111715" i="1"/>
  <c r="K111716" i="1"/>
  <c r="K111717" i="1"/>
  <c r="K111718" i="1"/>
  <c r="K111719" i="1"/>
  <c r="K111720" i="1"/>
  <c r="K111721" i="1"/>
  <c r="K111722" i="1"/>
  <c r="K111723" i="1"/>
  <c r="K111724" i="1"/>
  <c r="K111725" i="1"/>
  <c r="K111726" i="1"/>
  <c r="K111727" i="1"/>
  <c r="K111728" i="1"/>
  <c r="K111729" i="1"/>
  <c r="K111730" i="1"/>
  <c r="K111731" i="1"/>
  <c r="K111732" i="1"/>
  <c r="K111733" i="1"/>
  <c r="K111734" i="1"/>
  <c r="K111735" i="1"/>
  <c r="K111736" i="1"/>
  <c r="K111737" i="1"/>
  <c r="K111738" i="1"/>
  <c r="K111739" i="1"/>
  <c r="K111740" i="1"/>
  <c r="K111741" i="1"/>
  <c r="K111742" i="1"/>
  <c r="K111743" i="1"/>
  <c r="K111744" i="1"/>
  <c r="K111745" i="1"/>
  <c r="K111746" i="1"/>
  <c r="K111747" i="1"/>
  <c r="K111748" i="1"/>
  <c r="K111749" i="1"/>
  <c r="K111750" i="1"/>
  <c r="K111751" i="1"/>
  <c r="K111752" i="1"/>
  <c r="K111753" i="1"/>
  <c r="K111754" i="1"/>
  <c r="K111755" i="1"/>
  <c r="K111756" i="1"/>
  <c r="K111757" i="1"/>
  <c r="K111758" i="1"/>
  <c r="K111759" i="1"/>
  <c r="K111760" i="1"/>
  <c r="K111761" i="1"/>
  <c r="K111762" i="1"/>
  <c r="K111763" i="1"/>
  <c r="K111764" i="1"/>
  <c r="K111765" i="1"/>
  <c r="K111766" i="1"/>
  <c r="K111767" i="1"/>
  <c r="K111768" i="1"/>
  <c r="K111769" i="1"/>
  <c r="K111770" i="1"/>
  <c r="K111771" i="1"/>
  <c r="K111772" i="1"/>
  <c r="K111773" i="1"/>
  <c r="K111774" i="1"/>
  <c r="K111775" i="1"/>
  <c r="K111776" i="1"/>
  <c r="K111777" i="1"/>
  <c r="K111778" i="1"/>
  <c r="K111779" i="1"/>
  <c r="K111780" i="1"/>
  <c r="K111781" i="1"/>
  <c r="K111782" i="1"/>
  <c r="K111783" i="1"/>
  <c r="K111784" i="1"/>
  <c r="K111785" i="1"/>
  <c r="K111786" i="1"/>
  <c r="K111787" i="1"/>
  <c r="K111788" i="1"/>
  <c r="K111789" i="1"/>
  <c r="K111790" i="1"/>
  <c r="K111791" i="1"/>
  <c r="K111792" i="1"/>
  <c r="K111793" i="1"/>
  <c r="K111794" i="1"/>
  <c r="K111795" i="1"/>
  <c r="K111796" i="1"/>
  <c r="K111797" i="1"/>
  <c r="K111798" i="1"/>
  <c r="K111799" i="1"/>
  <c r="K111800" i="1"/>
  <c r="K111801" i="1"/>
  <c r="K111802" i="1"/>
  <c r="K111803" i="1"/>
  <c r="K111804" i="1"/>
  <c r="K111805" i="1"/>
  <c r="K111806" i="1"/>
  <c r="K111807" i="1"/>
  <c r="K111808" i="1"/>
  <c r="K111809" i="1"/>
  <c r="K111810" i="1"/>
  <c r="K111811" i="1"/>
  <c r="K111812" i="1"/>
  <c r="K111813" i="1"/>
  <c r="K111814" i="1"/>
  <c r="K111815" i="1"/>
  <c r="K111816" i="1"/>
  <c r="K111817" i="1"/>
  <c r="K111818" i="1"/>
  <c r="K111819" i="1"/>
  <c r="K111820" i="1"/>
  <c r="K111821" i="1"/>
  <c r="K111822" i="1"/>
  <c r="K111823" i="1"/>
  <c r="K111824" i="1"/>
  <c r="K111825" i="1"/>
  <c r="K111826" i="1"/>
  <c r="K111827" i="1"/>
  <c r="K111828" i="1"/>
  <c r="K111829" i="1"/>
  <c r="K111830" i="1"/>
  <c r="K111831" i="1"/>
  <c r="K111832" i="1"/>
  <c r="K111833" i="1"/>
  <c r="K111834" i="1"/>
  <c r="K111835" i="1"/>
  <c r="K111836" i="1"/>
  <c r="K111837" i="1"/>
  <c r="K111838" i="1"/>
  <c r="K111839" i="1"/>
  <c r="K111840" i="1"/>
  <c r="K111841" i="1"/>
  <c r="K111842" i="1"/>
  <c r="K111843" i="1"/>
  <c r="K111844" i="1"/>
  <c r="K111845" i="1"/>
  <c r="K111846" i="1"/>
  <c r="K111847" i="1"/>
  <c r="K111848" i="1"/>
  <c r="K111849" i="1"/>
  <c r="K111850" i="1"/>
  <c r="K111851" i="1"/>
  <c r="K111852" i="1"/>
  <c r="K111853" i="1"/>
  <c r="K111854" i="1"/>
  <c r="K111855" i="1"/>
  <c r="K111856" i="1"/>
  <c r="K111857" i="1"/>
  <c r="K111858" i="1"/>
  <c r="K111859" i="1"/>
  <c r="K111860" i="1"/>
  <c r="K111861" i="1"/>
  <c r="K111862" i="1"/>
  <c r="K111863" i="1"/>
  <c r="K111864" i="1"/>
  <c r="K111865" i="1"/>
  <c r="K111866" i="1"/>
  <c r="K111867" i="1"/>
  <c r="K111868" i="1"/>
  <c r="K111869" i="1"/>
  <c r="K111870" i="1"/>
  <c r="K111871" i="1"/>
  <c r="K111872" i="1"/>
  <c r="K111873" i="1"/>
  <c r="K111874" i="1"/>
  <c r="K111875" i="1"/>
  <c r="K111876" i="1"/>
  <c r="K111877" i="1"/>
  <c r="K111878" i="1"/>
  <c r="K111879" i="1"/>
  <c r="K111880" i="1"/>
  <c r="K111881" i="1"/>
  <c r="K111882" i="1"/>
  <c r="K111883" i="1"/>
  <c r="K111884" i="1"/>
  <c r="K111885" i="1"/>
  <c r="K111886" i="1"/>
  <c r="K111887" i="1"/>
  <c r="K111888" i="1"/>
  <c r="K111889" i="1"/>
  <c r="K111890" i="1"/>
  <c r="K111891" i="1"/>
  <c r="K111892" i="1"/>
  <c r="K111893" i="1"/>
  <c r="K111894" i="1"/>
  <c r="K111895" i="1"/>
  <c r="K111896" i="1"/>
  <c r="K111898" i="1"/>
  <c r="K111899" i="1"/>
  <c r="K111900" i="1"/>
  <c r="K111901" i="1"/>
  <c r="K111902" i="1"/>
  <c r="K111903" i="1"/>
  <c r="K111904" i="1"/>
  <c r="K111905" i="1"/>
  <c r="K111906" i="1"/>
  <c r="K111907" i="1"/>
  <c r="K111908" i="1"/>
  <c r="K111909" i="1"/>
  <c r="K111910" i="1"/>
  <c r="K111911" i="1"/>
  <c r="K111912" i="1"/>
  <c r="K111913" i="1"/>
  <c r="K111914" i="1"/>
  <c r="K111915" i="1"/>
  <c r="K111916" i="1"/>
  <c r="K111917" i="1"/>
  <c r="K111918" i="1"/>
  <c r="K111919" i="1"/>
  <c r="K111920" i="1"/>
  <c r="K111921" i="1"/>
  <c r="K111922" i="1"/>
  <c r="K111923" i="1"/>
  <c r="K111924" i="1"/>
  <c r="K111925" i="1"/>
  <c r="K111926" i="1"/>
  <c r="K111927" i="1"/>
  <c r="K111928" i="1"/>
  <c r="K111929" i="1"/>
  <c r="K111930" i="1"/>
  <c r="K111931" i="1"/>
  <c r="K111932" i="1"/>
  <c r="K111933" i="1"/>
  <c r="K111934" i="1"/>
  <c r="K111935" i="1"/>
  <c r="K111936" i="1"/>
  <c r="K111937" i="1"/>
  <c r="K111938" i="1"/>
  <c r="K111939" i="1"/>
  <c r="K111940" i="1"/>
  <c r="K111941" i="1"/>
  <c r="K111942" i="1"/>
  <c r="K111943" i="1"/>
  <c r="K111944" i="1"/>
  <c r="K111945" i="1"/>
  <c r="K111946" i="1"/>
  <c r="K111947" i="1"/>
  <c r="K111948" i="1"/>
  <c r="K111949" i="1"/>
  <c r="K111950" i="1"/>
  <c r="K111951" i="1"/>
  <c r="K111952" i="1"/>
  <c r="K111953" i="1"/>
  <c r="K111954" i="1"/>
  <c r="K111955" i="1"/>
  <c r="K111956" i="1"/>
  <c r="K111957" i="1"/>
  <c r="K111958" i="1"/>
  <c r="K111959" i="1"/>
  <c r="K111960" i="1"/>
  <c r="K111961" i="1"/>
  <c r="K111962" i="1"/>
  <c r="K111963" i="1"/>
  <c r="K111964" i="1"/>
  <c r="K111965" i="1"/>
  <c r="K111966" i="1"/>
  <c r="K111967" i="1"/>
  <c r="K111968" i="1"/>
  <c r="K111969" i="1"/>
  <c r="K111970" i="1"/>
  <c r="K111971" i="1"/>
  <c r="K111972" i="1"/>
  <c r="K111973" i="1"/>
  <c r="K111974" i="1"/>
  <c r="K111975" i="1"/>
  <c r="K111976" i="1"/>
  <c r="K111977" i="1"/>
  <c r="K111978" i="1"/>
  <c r="K111979" i="1"/>
  <c r="K111980" i="1"/>
  <c r="K111981" i="1"/>
  <c r="K111982" i="1"/>
  <c r="K111983" i="1"/>
  <c r="K111984" i="1"/>
  <c r="K111985" i="1"/>
  <c r="K111986" i="1"/>
  <c r="K111987" i="1"/>
  <c r="K111988" i="1"/>
  <c r="K111989" i="1"/>
  <c r="K111990" i="1"/>
  <c r="K111991" i="1"/>
  <c r="K111992" i="1"/>
  <c r="K111993" i="1"/>
  <c r="K111994" i="1"/>
  <c r="K111995" i="1"/>
  <c r="K111996" i="1"/>
  <c r="K111997" i="1"/>
  <c r="K111998" i="1"/>
  <c r="K111999" i="1"/>
  <c r="K112000" i="1"/>
  <c r="K112001" i="1"/>
  <c r="K112002" i="1"/>
  <c r="K112003" i="1"/>
  <c r="K112004" i="1"/>
  <c r="K112005" i="1"/>
  <c r="K112006" i="1"/>
  <c r="K112007" i="1"/>
  <c r="K112008" i="1"/>
  <c r="K112009" i="1"/>
  <c r="K112010" i="1"/>
  <c r="K112011" i="1"/>
  <c r="K112012" i="1"/>
  <c r="K112013" i="1"/>
  <c r="K112014" i="1"/>
  <c r="K112015" i="1"/>
  <c r="K112016" i="1"/>
  <c r="K112017" i="1"/>
  <c r="K112018" i="1"/>
  <c r="K112019" i="1"/>
  <c r="K112020" i="1"/>
  <c r="K112021" i="1"/>
  <c r="K112022" i="1"/>
  <c r="K112023" i="1"/>
  <c r="K112024" i="1"/>
  <c r="K112025" i="1"/>
  <c r="K112026" i="1"/>
  <c r="K112027" i="1"/>
  <c r="K112028" i="1"/>
  <c r="K112029" i="1"/>
  <c r="K112030" i="1"/>
  <c r="K112031" i="1"/>
  <c r="K112032" i="1"/>
  <c r="K112033" i="1"/>
  <c r="K112034" i="1"/>
  <c r="K112035" i="1"/>
  <c r="K112036" i="1"/>
  <c r="K112037" i="1"/>
  <c r="K112038" i="1"/>
  <c r="K112039" i="1"/>
  <c r="K112040" i="1"/>
  <c r="K112041" i="1"/>
  <c r="K112042" i="1"/>
  <c r="K112043" i="1"/>
  <c r="K112044" i="1"/>
  <c r="K112045" i="1"/>
  <c r="K112046" i="1"/>
  <c r="K112047" i="1"/>
  <c r="K112048" i="1"/>
  <c r="K112049" i="1"/>
  <c r="K112050" i="1"/>
  <c r="K112051" i="1"/>
  <c r="K112052" i="1"/>
  <c r="K112053" i="1"/>
  <c r="K112054" i="1"/>
  <c r="K112055" i="1"/>
  <c r="K112056" i="1"/>
  <c r="K112057" i="1"/>
  <c r="K112058" i="1"/>
  <c r="K112059" i="1"/>
  <c r="K112060" i="1"/>
  <c r="K112061" i="1"/>
  <c r="K112062" i="1"/>
  <c r="K112064" i="1"/>
  <c r="K112065" i="1"/>
  <c r="K112066" i="1"/>
  <c r="K112067" i="1"/>
  <c r="K112068" i="1"/>
  <c r="K112069" i="1"/>
  <c r="K112070" i="1"/>
  <c r="K112071" i="1"/>
  <c r="K112072" i="1"/>
  <c r="K112073" i="1"/>
  <c r="K112074" i="1"/>
  <c r="K112075" i="1"/>
  <c r="K112076" i="1"/>
  <c r="K112077" i="1"/>
  <c r="K112078" i="1"/>
  <c r="K112079" i="1"/>
  <c r="K112080" i="1"/>
  <c r="K112081" i="1"/>
  <c r="K112082" i="1"/>
  <c r="K112083" i="1"/>
  <c r="K112084" i="1"/>
  <c r="K112085" i="1"/>
  <c r="K112086" i="1"/>
  <c r="K112087" i="1"/>
  <c r="K112088" i="1"/>
  <c r="K112089" i="1"/>
  <c r="K112090" i="1"/>
  <c r="K112091" i="1"/>
  <c r="K112092" i="1"/>
  <c r="K112093" i="1"/>
  <c r="K112094" i="1"/>
  <c r="K112095" i="1"/>
  <c r="K112096" i="1"/>
  <c r="K112097" i="1"/>
  <c r="K112098" i="1"/>
  <c r="K112099" i="1"/>
  <c r="K112100" i="1"/>
  <c r="K112101" i="1"/>
  <c r="K112102" i="1"/>
  <c r="K112103" i="1"/>
  <c r="K112104" i="1"/>
  <c r="K112105" i="1"/>
  <c r="K112106" i="1"/>
  <c r="K112107" i="1"/>
  <c r="K112108" i="1"/>
  <c r="K112109" i="1"/>
  <c r="K112110" i="1"/>
  <c r="K112111" i="1"/>
  <c r="K112112" i="1"/>
  <c r="K112113" i="1"/>
  <c r="K112114" i="1"/>
  <c r="K112115" i="1"/>
  <c r="K112116" i="1"/>
  <c r="K112117" i="1"/>
  <c r="K112118" i="1"/>
  <c r="K112119" i="1"/>
  <c r="K112120" i="1"/>
  <c r="K112121" i="1"/>
  <c r="K112122" i="1"/>
  <c r="K112123" i="1"/>
  <c r="K112124" i="1"/>
  <c r="K112125" i="1"/>
  <c r="K112126" i="1"/>
  <c r="K112127" i="1"/>
  <c r="K112128" i="1"/>
  <c r="K112129" i="1"/>
  <c r="K112130" i="1"/>
  <c r="K112131" i="1"/>
  <c r="K112132" i="1"/>
  <c r="K112133" i="1"/>
  <c r="K112134" i="1"/>
  <c r="K112135" i="1"/>
  <c r="K112136" i="1"/>
  <c r="K112137" i="1"/>
  <c r="K112138" i="1"/>
  <c r="K112139" i="1"/>
  <c r="K112140" i="1"/>
  <c r="K112141" i="1"/>
  <c r="K112142" i="1"/>
  <c r="K112143" i="1"/>
  <c r="K112144" i="1"/>
  <c r="K112145" i="1"/>
  <c r="K112146" i="1"/>
  <c r="K112147" i="1"/>
  <c r="K112148" i="1"/>
  <c r="K112149" i="1"/>
  <c r="K112150" i="1"/>
  <c r="K112151" i="1"/>
  <c r="K112152" i="1"/>
  <c r="K112153" i="1"/>
  <c r="K112154" i="1"/>
  <c r="K112155" i="1"/>
  <c r="K112156" i="1"/>
  <c r="K112157" i="1"/>
  <c r="K112158" i="1"/>
  <c r="K112159" i="1"/>
  <c r="K112160" i="1"/>
  <c r="K112161" i="1"/>
  <c r="K112162" i="1"/>
  <c r="K112163" i="1"/>
  <c r="K112164" i="1"/>
  <c r="K112165" i="1"/>
  <c r="K112166" i="1"/>
  <c r="K112167" i="1"/>
  <c r="K112168" i="1"/>
  <c r="K112169" i="1"/>
  <c r="K112170" i="1"/>
  <c r="K112171" i="1"/>
  <c r="K112172" i="1"/>
  <c r="K112173" i="1"/>
  <c r="K112174" i="1"/>
  <c r="K112175" i="1"/>
  <c r="K112176" i="1"/>
  <c r="K112177" i="1"/>
  <c r="K112178" i="1"/>
  <c r="K112179" i="1"/>
  <c r="K112180" i="1"/>
  <c r="K112181" i="1"/>
  <c r="K112182" i="1"/>
  <c r="K112184" i="1"/>
  <c r="K112185" i="1"/>
  <c r="K112186" i="1"/>
  <c r="K112187" i="1"/>
  <c r="K112188" i="1"/>
  <c r="K112189" i="1"/>
  <c r="K112190" i="1"/>
  <c r="K112191" i="1"/>
  <c r="K112192" i="1"/>
  <c r="K112193" i="1"/>
  <c r="K112194" i="1"/>
  <c r="K112195" i="1"/>
  <c r="K112196" i="1"/>
  <c r="K112197" i="1"/>
  <c r="K112198" i="1"/>
  <c r="K112199" i="1"/>
  <c r="K112200" i="1"/>
  <c r="K112201" i="1"/>
  <c r="K112202" i="1"/>
  <c r="K112203" i="1"/>
  <c r="K112204" i="1"/>
  <c r="K112205" i="1"/>
  <c r="K112206" i="1"/>
  <c r="K112207" i="1"/>
  <c r="K112208" i="1"/>
  <c r="K112209" i="1"/>
  <c r="K112210" i="1"/>
  <c r="K112211" i="1"/>
  <c r="K112212" i="1"/>
  <c r="K112213" i="1"/>
  <c r="K112214" i="1"/>
  <c r="K112215" i="1"/>
  <c r="K112216" i="1"/>
  <c r="K112217" i="1"/>
  <c r="K112218" i="1"/>
  <c r="K112219" i="1"/>
  <c r="K112220" i="1"/>
  <c r="K112221" i="1"/>
  <c r="K112222" i="1"/>
  <c r="K112223" i="1"/>
  <c r="K112224" i="1"/>
  <c r="K112225" i="1"/>
  <c r="K112226" i="1"/>
  <c r="K112227" i="1"/>
  <c r="K112228" i="1"/>
  <c r="K112229" i="1"/>
  <c r="K112230" i="1"/>
  <c r="K112231" i="1"/>
  <c r="K112232" i="1"/>
  <c r="K112233" i="1"/>
  <c r="K112234" i="1"/>
  <c r="K112235" i="1"/>
  <c r="K112236" i="1"/>
  <c r="K112237" i="1"/>
  <c r="K112238" i="1"/>
  <c r="K112239" i="1"/>
  <c r="K112240" i="1"/>
  <c r="K112241" i="1"/>
  <c r="K112242" i="1"/>
  <c r="K112243" i="1"/>
  <c r="K112244" i="1"/>
  <c r="K112245" i="1"/>
  <c r="K112246" i="1"/>
  <c r="K112247" i="1"/>
  <c r="K112248" i="1"/>
  <c r="K112249" i="1"/>
  <c r="K112250" i="1"/>
  <c r="K112251" i="1"/>
  <c r="K112252" i="1"/>
  <c r="K112253" i="1"/>
  <c r="K112254" i="1"/>
  <c r="K112255" i="1"/>
  <c r="K112256" i="1"/>
  <c r="K112257" i="1"/>
  <c r="K112258" i="1"/>
  <c r="K112259" i="1"/>
  <c r="K112260" i="1"/>
  <c r="K112261" i="1"/>
  <c r="K112262" i="1"/>
  <c r="K112263" i="1"/>
  <c r="K112264" i="1"/>
  <c r="K112265" i="1"/>
  <c r="K112266" i="1"/>
  <c r="K112267" i="1"/>
  <c r="K112268" i="1"/>
  <c r="K112269" i="1"/>
  <c r="K112270" i="1"/>
  <c r="K112271" i="1"/>
  <c r="K112272" i="1"/>
  <c r="K112273" i="1"/>
  <c r="K112274" i="1"/>
  <c r="K112275" i="1"/>
  <c r="K112276" i="1"/>
  <c r="K112277" i="1"/>
  <c r="K112278" i="1"/>
  <c r="K112279" i="1"/>
  <c r="K112280" i="1"/>
  <c r="K112281" i="1"/>
  <c r="K112282" i="1"/>
  <c r="K112283" i="1"/>
  <c r="K112284" i="1"/>
  <c r="K112285" i="1"/>
  <c r="K112286" i="1"/>
  <c r="K112287" i="1"/>
  <c r="K112288" i="1"/>
  <c r="K112289" i="1"/>
  <c r="K112290" i="1"/>
  <c r="K112291" i="1"/>
  <c r="K112292" i="1"/>
  <c r="K112293" i="1"/>
  <c r="K112294" i="1"/>
  <c r="K112295" i="1"/>
  <c r="K112296" i="1"/>
  <c r="K112297" i="1"/>
  <c r="K112298" i="1"/>
  <c r="K112299" i="1"/>
  <c r="K112300" i="1"/>
  <c r="K112301" i="1"/>
  <c r="K112302" i="1"/>
  <c r="K112303" i="1"/>
  <c r="K112304" i="1"/>
  <c r="K112305" i="1"/>
  <c r="K112306" i="1"/>
  <c r="K112307" i="1"/>
  <c r="K112308" i="1"/>
  <c r="K112309" i="1"/>
  <c r="K112310" i="1"/>
  <c r="K112311" i="1"/>
  <c r="K112312" i="1"/>
  <c r="K112313" i="1"/>
  <c r="K112314" i="1"/>
  <c r="K112315" i="1"/>
  <c r="K112316" i="1"/>
  <c r="K112317" i="1"/>
  <c r="K112318" i="1"/>
  <c r="K112319" i="1"/>
  <c r="K112320" i="1"/>
  <c r="K112321" i="1"/>
  <c r="K112322" i="1"/>
  <c r="K112323" i="1"/>
  <c r="K112325" i="1"/>
  <c r="K112326" i="1"/>
  <c r="K112327" i="1"/>
  <c r="K112330" i="1"/>
  <c r="K112331" i="1"/>
  <c r="K112332" i="1"/>
  <c r="K112333" i="1"/>
  <c r="K112334" i="1"/>
  <c r="K112335" i="1"/>
  <c r="K112336" i="1"/>
  <c r="K112337" i="1"/>
  <c r="K112338" i="1"/>
  <c r="K112339" i="1"/>
  <c r="K112340" i="1"/>
  <c r="K112341" i="1"/>
  <c r="K112342" i="1"/>
  <c r="K112343" i="1"/>
  <c r="K112344" i="1"/>
  <c r="K112345" i="1"/>
  <c r="K112346" i="1"/>
  <c r="K112347" i="1"/>
  <c r="K112348" i="1"/>
  <c r="K112349" i="1"/>
  <c r="K112350" i="1"/>
  <c r="K112351" i="1"/>
  <c r="K112352" i="1"/>
  <c r="K112353" i="1"/>
  <c r="K112354" i="1"/>
  <c r="K112355" i="1"/>
  <c r="K112356" i="1"/>
  <c r="K112357" i="1"/>
  <c r="K112358" i="1"/>
  <c r="K112359" i="1"/>
  <c r="K112360" i="1"/>
  <c r="K112361" i="1"/>
  <c r="K112362" i="1"/>
  <c r="K112363" i="1"/>
  <c r="K112364" i="1"/>
  <c r="K112365" i="1"/>
  <c r="K112366" i="1"/>
  <c r="K112367" i="1"/>
  <c r="K112368" i="1"/>
  <c r="K112369" i="1"/>
  <c r="K112370" i="1"/>
  <c r="K112371" i="1"/>
  <c r="K112372" i="1"/>
  <c r="K112373" i="1"/>
  <c r="K112374" i="1"/>
  <c r="K112375" i="1"/>
  <c r="K112376" i="1"/>
  <c r="K112377" i="1"/>
  <c r="K112378" i="1"/>
  <c r="K112379" i="1"/>
  <c r="K112380" i="1"/>
  <c r="K112381" i="1"/>
  <c r="K112382" i="1"/>
  <c r="K112383" i="1"/>
  <c r="K112384" i="1"/>
  <c r="K112385" i="1"/>
  <c r="K112386" i="1"/>
  <c r="K112387" i="1"/>
  <c r="K112388" i="1"/>
  <c r="K112389" i="1"/>
  <c r="K112390" i="1"/>
  <c r="K112391" i="1"/>
  <c r="K112392" i="1"/>
  <c r="K112393" i="1"/>
  <c r="K112394" i="1"/>
  <c r="K112395" i="1"/>
  <c r="K112396" i="1"/>
  <c r="K112397" i="1"/>
  <c r="K112398" i="1"/>
  <c r="K112399" i="1"/>
  <c r="K112400" i="1"/>
  <c r="K112401" i="1"/>
  <c r="K112402" i="1"/>
  <c r="K112403" i="1"/>
  <c r="K112404" i="1"/>
  <c r="K112405" i="1"/>
  <c r="K112406" i="1"/>
  <c r="K112407" i="1"/>
  <c r="K112408" i="1"/>
  <c r="K112409" i="1"/>
  <c r="K112410" i="1"/>
  <c r="K112411" i="1"/>
  <c r="K112412" i="1"/>
  <c r="K112413" i="1"/>
  <c r="K112414" i="1"/>
  <c r="K112415" i="1"/>
  <c r="K112416" i="1"/>
  <c r="K112417" i="1"/>
  <c r="K112418" i="1"/>
  <c r="K112419" i="1"/>
  <c r="K112420" i="1"/>
  <c r="K112421" i="1"/>
  <c r="K112422" i="1"/>
  <c r="K112423" i="1"/>
  <c r="K112424" i="1"/>
  <c r="K112425" i="1"/>
  <c r="K112426" i="1"/>
  <c r="K112427" i="1"/>
  <c r="K112428" i="1"/>
  <c r="K112429" i="1"/>
  <c r="K112430" i="1"/>
  <c r="K112431" i="1"/>
  <c r="K112432" i="1"/>
  <c r="K112433" i="1"/>
  <c r="K112434" i="1"/>
  <c r="K112435" i="1"/>
  <c r="K112436" i="1"/>
  <c r="K112437" i="1"/>
  <c r="K112438" i="1"/>
  <c r="K112439" i="1"/>
  <c r="K112440" i="1"/>
  <c r="K112441" i="1"/>
  <c r="K112442" i="1"/>
  <c r="K112444" i="1"/>
  <c r="K112445" i="1"/>
  <c r="K112446" i="1"/>
  <c r="K112447" i="1"/>
  <c r="K112448" i="1"/>
  <c r="K112449" i="1"/>
  <c r="K112450" i="1"/>
  <c r="K112451" i="1"/>
  <c r="K112452" i="1"/>
  <c r="K112453" i="1"/>
  <c r="K112454" i="1"/>
  <c r="K112455" i="1"/>
  <c r="K112456" i="1"/>
  <c r="K112457" i="1"/>
  <c r="K112458" i="1"/>
  <c r="K112459" i="1"/>
  <c r="K112460" i="1"/>
  <c r="K112461" i="1"/>
  <c r="K112462" i="1"/>
  <c r="K112463" i="1"/>
  <c r="K112464" i="1"/>
  <c r="K112465" i="1"/>
  <c r="K112466" i="1"/>
  <c r="K112467" i="1"/>
  <c r="K112468" i="1"/>
  <c r="K112469" i="1"/>
  <c r="K112470" i="1"/>
  <c r="K112471" i="1"/>
  <c r="K112472" i="1"/>
  <c r="K112473" i="1"/>
  <c r="K112474" i="1"/>
  <c r="K112475" i="1"/>
  <c r="K112476" i="1"/>
  <c r="K112477" i="1"/>
  <c r="K112478" i="1"/>
  <c r="K112479" i="1"/>
  <c r="K112480" i="1"/>
  <c r="K112481" i="1"/>
  <c r="K112482" i="1"/>
  <c r="K112483" i="1"/>
  <c r="K112484" i="1"/>
  <c r="K112485" i="1"/>
  <c r="K112486" i="1"/>
  <c r="K112487" i="1"/>
  <c r="K112488" i="1"/>
  <c r="K112489" i="1"/>
  <c r="K112490" i="1"/>
  <c r="K112491" i="1"/>
  <c r="K112492" i="1"/>
  <c r="K112493" i="1"/>
  <c r="K112494" i="1"/>
  <c r="K112495" i="1"/>
  <c r="K112496" i="1"/>
  <c r="K112497" i="1"/>
  <c r="K112498" i="1"/>
  <c r="K112499" i="1"/>
  <c r="K112500" i="1"/>
  <c r="K112501" i="1"/>
  <c r="K112502" i="1"/>
  <c r="K112503" i="1"/>
  <c r="K112504" i="1"/>
  <c r="K112505" i="1"/>
  <c r="K112506" i="1"/>
  <c r="K112507" i="1"/>
  <c r="K112508" i="1"/>
  <c r="K112509" i="1"/>
  <c r="K112510" i="1"/>
  <c r="K112511" i="1"/>
  <c r="K112512" i="1"/>
  <c r="K112513" i="1"/>
  <c r="K112514" i="1"/>
  <c r="K112515" i="1"/>
  <c r="K112516" i="1"/>
  <c r="K112517" i="1"/>
  <c r="K112518" i="1"/>
  <c r="K112519" i="1"/>
  <c r="K112520" i="1"/>
  <c r="K112521" i="1"/>
  <c r="K112522" i="1"/>
  <c r="K112523" i="1"/>
  <c r="K112524" i="1"/>
  <c r="K112525" i="1"/>
  <c r="K112526" i="1"/>
  <c r="K112527" i="1"/>
  <c r="K112528" i="1"/>
  <c r="K112529" i="1"/>
  <c r="K112530" i="1"/>
  <c r="K112531" i="1"/>
  <c r="K112532" i="1"/>
  <c r="K112533" i="1"/>
  <c r="K112534" i="1"/>
  <c r="K112535" i="1"/>
  <c r="K112536" i="1"/>
  <c r="K112537" i="1"/>
  <c r="K112538" i="1"/>
  <c r="K112539" i="1"/>
  <c r="K112540" i="1"/>
  <c r="K112541" i="1"/>
  <c r="K112542" i="1"/>
  <c r="K112543" i="1"/>
  <c r="K112544" i="1"/>
  <c r="K112545" i="1"/>
  <c r="K112546" i="1"/>
  <c r="K112547" i="1"/>
  <c r="K112548" i="1"/>
  <c r="K112549" i="1"/>
  <c r="K112550" i="1"/>
  <c r="K112551" i="1"/>
  <c r="K112552" i="1"/>
  <c r="K112553" i="1"/>
  <c r="K112554" i="1"/>
  <c r="K112555" i="1"/>
  <c r="K112556" i="1"/>
  <c r="K112557" i="1"/>
  <c r="K112558" i="1"/>
  <c r="K112559" i="1"/>
  <c r="K112560" i="1"/>
  <c r="K112561" i="1"/>
  <c r="K112562" i="1"/>
  <c r="K112563" i="1"/>
  <c r="K112564" i="1"/>
  <c r="K112565" i="1"/>
  <c r="K112566" i="1"/>
  <c r="K112567" i="1"/>
  <c r="K112568" i="1"/>
  <c r="K112569" i="1"/>
  <c r="K112570" i="1"/>
  <c r="K112571" i="1"/>
  <c r="K112572" i="1"/>
  <c r="K112573" i="1"/>
  <c r="K112574" i="1"/>
  <c r="K112575" i="1"/>
  <c r="K112576" i="1"/>
  <c r="K112577" i="1"/>
  <c r="K112578" i="1"/>
  <c r="K112579" i="1"/>
  <c r="K112580" i="1"/>
  <c r="K112581" i="1"/>
  <c r="K112582" i="1"/>
  <c r="K112583" i="1"/>
  <c r="K112584" i="1"/>
  <c r="K112585" i="1"/>
  <c r="K112586" i="1"/>
  <c r="K112587" i="1"/>
  <c r="K112588" i="1"/>
  <c r="K112589" i="1"/>
  <c r="K112590" i="1"/>
  <c r="K112591" i="1"/>
  <c r="K112592" i="1"/>
  <c r="K112593" i="1"/>
  <c r="K112594" i="1"/>
  <c r="K112595" i="1"/>
  <c r="K112596" i="1"/>
  <c r="K112597" i="1"/>
  <c r="K112598" i="1"/>
  <c r="K112599" i="1"/>
  <c r="K112600" i="1"/>
  <c r="K112601" i="1"/>
  <c r="K112602" i="1"/>
  <c r="K112603" i="1"/>
  <c r="K112604" i="1"/>
  <c r="K112605" i="1"/>
  <c r="K112606" i="1"/>
  <c r="K112607" i="1"/>
  <c r="K112608" i="1"/>
  <c r="K112609" i="1"/>
  <c r="K112610" i="1"/>
  <c r="K112611" i="1"/>
  <c r="K112612" i="1"/>
  <c r="K112613" i="1"/>
  <c r="K112614" i="1"/>
  <c r="K112615" i="1"/>
  <c r="K112616" i="1"/>
  <c r="K112617" i="1"/>
  <c r="K112618" i="1"/>
  <c r="K112619" i="1"/>
  <c r="K112620" i="1"/>
  <c r="K112621" i="1"/>
  <c r="K112622" i="1"/>
  <c r="K112623" i="1"/>
  <c r="K112624" i="1"/>
  <c r="K112625" i="1"/>
  <c r="K112626" i="1"/>
  <c r="K112627" i="1"/>
  <c r="K112628" i="1"/>
  <c r="K112629" i="1"/>
  <c r="K112630" i="1"/>
  <c r="K112631" i="1"/>
  <c r="K112632" i="1"/>
  <c r="K112633" i="1"/>
  <c r="K112634" i="1"/>
  <c r="K112635" i="1"/>
  <c r="K112636" i="1"/>
  <c r="K112637" i="1"/>
  <c r="K112638" i="1"/>
  <c r="K112639" i="1"/>
  <c r="K112640" i="1"/>
  <c r="K112641" i="1"/>
  <c r="K112642" i="1"/>
  <c r="K112643" i="1"/>
  <c r="K112644" i="1"/>
  <c r="K112645" i="1"/>
  <c r="K112646" i="1"/>
  <c r="K112647" i="1"/>
  <c r="K112648" i="1"/>
  <c r="K112649" i="1"/>
  <c r="K112650" i="1"/>
  <c r="K112651" i="1"/>
  <c r="K112652" i="1"/>
  <c r="K112653" i="1"/>
  <c r="K112654" i="1"/>
  <c r="K112655" i="1"/>
  <c r="K112656" i="1"/>
  <c r="K112657" i="1"/>
  <c r="K112658" i="1"/>
  <c r="K112659" i="1"/>
  <c r="K112660" i="1"/>
  <c r="K112661" i="1"/>
  <c r="K112662" i="1"/>
  <c r="K112663" i="1"/>
  <c r="K112664" i="1"/>
  <c r="K112665" i="1"/>
  <c r="K112666" i="1"/>
  <c r="K112667" i="1"/>
  <c r="K112668" i="1"/>
  <c r="K112669" i="1"/>
  <c r="K112670" i="1"/>
  <c r="K112671" i="1"/>
  <c r="K112672" i="1"/>
  <c r="K112673" i="1"/>
  <c r="K112674" i="1"/>
  <c r="K112675" i="1"/>
  <c r="K112676" i="1"/>
  <c r="K112677" i="1"/>
  <c r="K112678" i="1"/>
  <c r="K112679" i="1"/>
  <c r="K112680" i="1"/>
  <c r="K112681" i="1"/>
  <c r="K112682" i="1"/>
  <c r="K112683" i="1"/>
  <c r="K112684" i="1"/>
  <c r="K112685" i="1"/>
  <c r="K112686" i="1"/>
  <c r="K112687" i="1"/>
  <c r="K112688" i="1"/>
  <c r="K112689" i="1"/>
  <c r="K112690" i="1"/>
  <c r="K112691" i="1"/>
  <c r="K112692" i="1"/>
  <c r="K112693" i="1"/>
  <c r="K112694" i="1"/>
  <c r="K112695" i="1"/>
  <c r="K112696" i="1"/>
  <c r="K112697" i="1"/>
  <c r="K112698" i="1"/>
  <c r="K112699" i="1"/>
  <c r="K112700" i="1"/>
  <c r="K112701" i="1"/>
  <c r="K112702" i="1"/>
  <c r="K112703" i="1"/>
  <c r="K112704" i="1"/>
  <c r="K112705" i="1"/>
  <c r="K112706" i="1"/>
  <c r="K112707" i="1"/>
  <c r="K112708" i="1"/>
  <c r="K112709" i="1"/>
  <c r="K112710" i="1"/>
  <c r="K112711" i="1"/>
  <c r="K112712" i="1"/>
  <c r="K112713" i="1"/>
  <c r="K112714" i="1"/>
  <c r="K112715" i="1"/>
  <c r="K112716" i="1"/>
  <c r="K112717" i="1"/>
  <c r="K112718" i="1"/>
  <c r="K112719" i="1"/>
  <c r="K112720" i="1"/>
  <c r="K112721" i="1"/>
  <c r="K112722" i="1"/>
  <c r="K112723" i="1"/>
  <c r="K112724" i="1"/>
  <c r="K112725" i="1"/>
  <c r="K112726" i="1"/>
  <c r="K112727" i="1"/>
  <c r="K112728" i="1"/>
  <c r="K112729" i="1"/>
  <c r="K112730" i="1"/>
  <c r="K112731" i="1"/>
  <c r="K112732" i="1"/>
  <c r="K112733" i="1"/>
  <c r="K112734" i="1"/>
  <c r="K112735" i="1"/>
  <c r="K112736" i="1"/>
  <c r="K112737" i="1"/>
  <c r="K112738" i="1"/>
  <c r="K112739" i="1"/>
  <c r="K112740" i="1"/>
  <c r="K112741" i="1"/>
  <c r="K112742" i="1"/>
  <c r="K112743" i="1"/>
  <c r="K112744" i="1"/>
  <c r="K112745" i="1"/>
  <c r="K112746" i="1"/>
  <c r="K112747" i="1"/>
  <c r="K112748" i="1"/>
  <c r="K112749" i="1"/>
  <c r="K112750" i="1"/>
  <c r="K112751" i="1"/>
  <c r="K112752" i="1"/>
  <c r="K112753" i="1"/>
  <c r="K112754" i="1"/>
  <c r="K112755" i="1"/>
  <c r="K112756" i="1"/>
  <c r="K112757" i="1"/>
  <c r="K112758" i="1"/>
  <c r="K112759" i="1"/>
  <c r="K112760" i="1"/>
  <c r="K112761" i="1"/>
  <c r="K112762" i="1"/>
  <c r="K112763" i="1"/>
  <c r="K112764" i="1"/>
  <c r="K112765" i="1"/>
  <c r="K112766" i="1"/>
  <c r="K112767" i="1"/>
  <c r="K112768" i="1"/>
  <c r="K112769" i="1"/>
  <c r="K112770" i="1"/>
  <c r="K112771" i="1"/>
  <c r="K112772" i="1"/>
  <c r="K112773" i="1"/>
  <c r="K112774" i="1"/>
  <c r="K112775" i="1"/>
  <c r="K112776" i="1"/>
  <c r="K112777" i="1"/>
  <c r="K112778" i="1"/>
  <c r="K112779" i="1"/>
  <c r="K112780" i="1"/>
  <c r="K112781" i="1"/>
  <c r="K112782" i="1"/>
  <c r="K112783" i="1"/>
  <c r="K112784" i="1"/>
  <c r="K112785" i="1"/>
  <c r="K112786" i="1"/>
  <c r="K112787" i="1"/>
  <c r="K112788" i="1"/>
  <c r="K112789" i="1"/>
  <c r="K112790" i="1"/>
  <c r="K112791" i="1"/>
  <c r="K112792" i="1"/>
  <c r="K112793" i="1"/>
  <c r="K112794" i="1"/>
  <c r="K112795" i="1"/>
  <c r="K112796" i="1"/>
  <c r="K112797" i="1"/>
  <c r="K112798" i="1"/>
  <c r="K112799" i="1"/>
  <c r="K112800" i="1"/>
  <c r="K112801" i="1"/>
  <c r="K112802" i="1"/>
  <c r="K112803" i="1"/>
  <c r="K112804" i="1"/>
  <c r="K112805" i="1"/>
  <c r="K112806" i="1"/>
  <c r="K112807" i="1"/>
  <c r="K112808" i="1"/>
  <c r="K112809" i="1"/>
  <c r="K112810" i="1"/>
  <c r="K112811" i="1"/>
  <c r="K112812" i="1"/>
  <c r="K112813" i="1"/>
  <c r="K112814" i="1"/>
  <c r="K112815" i="1"/>
  <c r="K112816" i="1"/>
  <c r="K112817" i="1"/>
  <c r="K112818" i="1"/>
  <c r="K112819" i="1"/>
  <c r="K112820" i="1"/>
  <c r="K112821" i="1"/>
  <c r="K112823" i="1"/>
  <c r="K112824" i="1"/>
  <c r="K112825" i="1"/>
  <c r="K112826" i="1"/>
  <c r="K112827" i="1"/>
  <c r="K112828" i="1"/>
  <c r="K112829" i="1"/>
  <c r="K112830" i="1"/>
  <c r="K112831" i="1"/>
  <c r="K112832" i="1"/>
  <c r="K112833" i="1"/>
  <c r="K112834" i="1"/>
  <c r="K112835" i="1"/>
  <c r="K112836" i="1"/>
  <c r="K112837" i="1"/>
  <c r="K112838" i="1"/>
  <c r="K112839" i="1"/>
  <c r="K112840" i="1"/>
  <c r="K112841" i="1"/>
  <c r="K112842" i="1"/>
  <c r="K112843" i="1"/>
  <c r="K112844" i="1"/>
  <c r="K112845" i="1"/>
  <c r="K112846" i="1"/>
  <c r="K112847" i="1"/>
  <c r="K112848" i="1"/>
  <c r="K112849" i="1"/>
  <c r="K112850" i="1"/>
  <c r="K112851" i="1"/>
  <c r="K112852" i="1"/>
  <c r="K112853" i="1"/>
  <c r="K112854" i="1"/>
  <c r="K112855" i="1"/>
  <c r="K112856" i="1"/>
  <c r="K112857" i="1"/>
  <c r="K112858" i="1"/>
  <c r="K112859" i="1"/>
  <c r="K112860" i="1"/>
  <c r="K112861" i="1"/>
  <c r="K112862" i="1"/>
  <c r="K112863" i="1"/>
  <c r="K112864" i="1"/>
  <c r="K112865" i="1"/>
  <c r="K112866" i="1"/>
  <c r="K112867" i="1"/>
  <c r="K112868" i="1"/>
  <c r="K112869" i="1"/>
  <c r="K112870" i="1"/>
  <c r="K112871" i="1"/>
  <c r="K112872" i="1"/>
  <c r="K112873" i="1"/>
  <c r="K112874" i="1"/>
  <c r="K112875" i="1"/>
  <c r="K112876" i="1"/>
  <c r="K112877" i="1"/>
  <c r="K112878" i="1"/>
  <c r="K112879" i="1"/>
  <c r="K112880" i="1"/>
  <c r="K112881" i="1"/>
  <c r="K112882" i="1"/>
  <c r="K112883" i="1"/>
  <c r="K112884" i="1"/>
  <c r="K112886" i="1"/>
  <c r="K112887" i="1"/>
  <c r="K112888" i="1"/>
  <c r="K112889" i="1"/>
  <c r="K112890" i="1"/>
  <c r="K112891" i="1"/>
  <c r="K112892" i="1"/>
  <c r="K112893" i="1"/>
  <c r="K112894" i="1"/>
  <c r="K112895" i="1"/>
  <c r="K112896" i="1"/>
  <c r="K112897" i="1"/>
  <c r="K112898" i="1"/>
  <c r="K112899" i="1"/>
  <c r="K112900" i="1"/>
  <c r="K112901" i="1"/>
  <c r="K112902" i="1"/>
  <c r="K112903" i="1"/>
  <c r="K112904" i="1"/>
  <c r="K112905" i="1"/>
  <c r="K112906" i="1"/>
  <c r="K112907" i="1"/>
  <c r="K112908" i="1"/>
  <c r="K112909" i="1"/>
  <c r="K112910" i="1"/>
  <c r="K112911" i="1"/>
  <c r="K112912" i="1"/>
  <c r="K112913" i="1"/>
  <c r="K112914" i="1"/>
  <c r="K112915" i="1"/>
  <c r="K112916" i="1"/>
  <c r="K112917" i="1"/>
  <c r="K112918" i="1"/>
  <c r="K112919" i="1"/>
  <c r="K112920" i="1"/>
  <c r="K112921" i="1"/>
  <c r="K112922" i="1"/>
  <c r="K112923" i="1"/>
  <c r="K112924" i="1"/>
  <c r="K112925" i="1"/>
  <c r="K112926" i="1"/>
  <c r="K112927" i="1"/>
  <c r="K112928" i="1"/>
  <c r="K112929" i="1"/>
  <c r="K112930" i="1"/>
  <c r="K112931" i="1"/>
  <c r="K112932" i="1"/>
  <c r="K112933" i="1"/>
  <c r="K112934" i="1"/>
  <c r="K112935" i="1"/>
  <c r="K112936" i="1"/>
  <c r="K112937" i="1"/>
  <c r="K112938" i="1"/>
  <c r="K112939" i="1"/>
  <c r="K112940" i="1"/>
  <c r="K112941" i="1"/>
  <c r="K112942" i="1"/>
  <c r="K112943" i="1"/>
  <c r="K112944" i="1"/>
  <c r="K112945" i="1"/>
  <c r="K112946" i="1"/>
  <c r="K112947" i="1"/>
  <c r="K112948" i="1"/>
  <c r="K112949" i="1"/>
  <c r="K112950" i="1"/>
  <c r="K112951" i="1"/>
  <c r="K112952" i="1"/>
  <c r="K112953" i="1"/>
  <c r="K112954" i="1"/>
  <c r="K112955" i="1"/>
  <c r="K112956" i="1"/>
  <c r="K112957" i="1"/>
  <c r="K112958" i="1"/>
  <c r="K112959" i="1"/>
  <c r="K112960" i="1"/>
  <c r="K112961" i="1"/>
  <c r="K112962" i="1"/>
  <c r="K112963" i="1"/>
  <c r="K112964" i="1"/>
  <c r="K112965" i="1"/>
  <c r="K112966" i="1"/>
  <c r="K112967" i="1"/>
  <c r="K112968" i="1"/>
  <c r="K112969" i="1"/>
  <c r="K112970" i="1"/>
  <c r="K112971" i="1"/>
  <c r="K112972" i="1"/>
  <c r="K112973" i="1"/>
  <c r="K112974" i="1"/>
  <c r="K112975" i="1"/>
  <c r="K112976" i="1"/>
  <c r="K112977" i="1"/>
  <c r="K112978" i="1"/>
  <c r="K112979" i="1"/>
  <c r="K112980" i="1"/>
  <c r="K112981" i="1"/>
  <c r="K112983" i="1"/>
  <c r="K112984" i="1"/>
  <c r="K112985" i="1"/>
  <c r="K112986" i="1"/>
  <c r="K112987" i="1"/>
  <c r="K112988" i="1"/>
  <c r="K112989" i="1"/>
  <c r="K112990" i="1"/>
  <c r="K112992" i="1"/>
  <c r="K112993" i="1"/>
  <c r="K112994" i="1"/>
  <c r="K112995" i="1"/>
  <c r="K112996" i="1"/>
  <c r="K112997" i="1"/>
  <c r="K112998" i="1"/>
  <c r="K112999" i="1"/>
  <c r="K113000" i="1"/>
  <c r="K113001" i="1"/>
  <c r="K113002" i="1"/>
  <c r="K113003" i="1"/>
  <c r="K113004" i="1"/>
  <c r="K113005" i="1"/>
  <c r="K113006" i="1"/>
  <c r="K113007" i="1"/>
  <c r="K113009" i="1"/>
  <c r="K113010" i="1"/>
  <c r="K113011" i="1"/>
  <c r="K113012" i="1"/>
  <c r="K113013" i="1"/>
  <c r="K113014" i="1"/>
  <c r="K113015" i="1"/>
  <c r="K113016" i="1"/>
  <c r="K113017" i="1"/>
  <c r="K113018" i="1"/>
  <c r="K113019" i="1"/>
  <c r="K113020" i="1"/>
  <c r="K113021" i="1"/>
  <c r="K113022" i="1"/>
  <c r="K113023" i="1"/>
  <c r="K113024" i="1"/>
  <c r="K113025" i="1"/>
  <c r="K113026" i="1"/>
  <c r="K113027" i="1"/>
  <c r="K113028" i="1"/>
  <c r="K113029" i="1"/>
  <c r="K113030" i="1"/>
  <c r="K113031" i="1"/>
  <c r="K113032" i="1"/>
  <c r="K113035" i="1"/>
  <c r="K113036" i="1"/>
  <c r="K113037" i="1"/>
  <c r="K113038" i="1"/>
  <c r="K113039" i="1"/>
  <c r="K113040" i="1"/>
  <c r="K113041" i="1"/>
  <c r="K113043" i="1"/>
  <c r="K113044" i="1"/>
  <c r="K113045" i="1"/>
  <c r="K113046" i="1"/>
  <c r="K113047" i="1"/>
  <c r="K113048" i="1"/>
  <c r="K113049" i="1"/>
  <c r="K113050" i="1"/>
  <c r="K113051" i="1"/>
  <c r="K113052" i="1"/>
  <c r="K113053" i="1"/>
  <c r="K113054" i="1"/>
  <c r="K113055" i="1"/>
  <c r="K113057" i="1"/>
  <c r="K113058" i="1"/>
  <c r="K113060" i="1"/>
  <c r="K113061" i="1"/>
  <c r="K113062" i="1"/>
  <c r="K113063" i="1"/>
  <c r="K113064" i="1"/>
  <c r="K113065" i="1"/>
  <c r="K113066" i="1"/>
  <c r="K113067" i="1"/>
  <c r="K113068" i="1"/>
  <c r="K113069" i="1"/>
  <c r="K113070" i="1"/>
  <c r="K113071" i="1"/>
  <c r="K113072" i="1"/>
  <c r="K113073" i="1"/>
  <c r="K113074" i="1"/>
  <c r="K113075" i="1"/>
  <c r="K113076" i="1"/>
  <c r="K113077" i="1"/>
  <c r="K113078" i="1"/>
  <c r="K113079" i="1"/>
  <c r="K113080" i="1"/>
  <c r="K113081" i="1"/>
  <c r="K113082" i="1"/>
  <c r="K113083" i="1"/>
  <c r="K113084" i="1"/>
  <c r="K113085" i="1"/>
  <c r="K113086" i="1"/>
  <c r="K113087" i="1"/>
  <c r="K113088" i="1"/>
  <c r="K113089" i="1"/>
  <c r="K113090" i="1"/>
  <c r="K113091" i="1"/>
  <c r="K113092" i="1"/>
  <c r="K113093" i="1"/>
  <c r="K113094" i="1"/>
  <c r="K113095" i="1"/>
  <c r="K113096" i="1"/>
  <c r="K113097" i="1"/>
  <c r="K113098" i="1"/>
  <c r="K113099" i="1"/>
  <c r="K113100" i="1"/>
  <c r="K113101" i="1"/>
  <c r="K113102" i="1"/>
  <c r="K113103" i="1"/>
  <c r="K113104" i="1"/>
  <c r="K113105" i="1"/>
  <c r="K113106" i="1"/>
  <c r="K113107" i="1"/>
  <c r="K113108" i="1"/>
  <c r="K113109" i="1"/>
  <c r="K113110" i="1"/>
  <c r="K113111" i="1"/>
  <c r="K113112" i="1"/>
  <c r="K113113" i="1"/>
  <c r="K113114" i="1"/>
  <c r="K113115" i="1"/>
  <c r="K113116" i="1"/>
  <c r="K113117" i="1"/>
  <c r="K113118" i="1"/>
  <c r="K113119" i="1"/>
  <c r="K113120" i="1"/>
  <c r="K113121" i="1"/>
  <c r="K113122" i="1"/>
  <c r="K113123" i="1"/>
  <c r="K113124" i="1"/>
  <c r="K113125" i="1"/>
  <c r="K113126" i="1"/>
  <c r="K113127" i="1"/>
  <c r="K113128" i="1"/>
  <c r="K113129" i="1"/>
  <c r="K113130" i="1"/>
  <c r="K113131" i="1"/>
  <c r="K113132" i="1"/>
  <c r="K113133" i="1"/>
  <c r="K113134" i="1"/>
  <c r="K113135" i="1"/>
  <c r="K113136" i="1"/>
  <c r="K113137" i="1"/>
  <c r="K113138" i="1"/>
  <c r="K113139" i="1"/>
  <c r="K113140" i="1"/>
  <c r="K113141" i="1"/>
  <c r="K113142" i="1"/>
  <c r="K113143" i="1"/>
  <c r="K113144" i="1"/>
  <c r="K113145" i="1"/>
  <c r="K113146" i="1"/>
  <c r="K113147" i="1"/>
  <c r="K113148" i="1"/>
  <c r="K113149" i="1"/>
  <c r="K113150" i="1"/>
  <c r="K113151" i="1"/>
  <c r="K113152" i="1"/>
  <c r="K113153" i="1"/>
  <c r="K113154" i="1"/>
  <c r="K113155" i="1"/>
  <c r="K113156" i="1"/>
  <c r="K113157" i="1"/>
  <c r="K113158" i="1"/>
  <c r="K113159" i="1"/>
  <c r="K113160" i="1"/>
  <c r="K113161" i="1"/>
  <c r="K113162" i="1"/>
  <c r="K113163" i="1"/>
  <c r="K113164" i="1"/>
  <c r="K113165" i="1"/>
  <c r="K113168" i="1"/>
  <c r="K113169" i="1"/>
  <c r="K113170" i="1"/>
  <c r="K113171" i="1"/>
  <c r="K113172" i="1"/>
  <c r="K113173" i="1"/>
  <c r="K113174" i="1"/>
  <c r="K113175" i="1"/>
  <c r="K113176" i="1"/>
  <c r="K113177" i="1"/>
  <c r="K113178" i="1"/>
  <c r="K113179" i="1"/>
  <c r="K113180" i="1"/>
  <c r="K113181" i="1"/>
  <c r="K113182" i="1"/>
  <c r="K113183" i="1"/>
  <c r="K113184" i="1"/>
  <c r="K113185" i="1"/>
  <c r="K113186" i="1"/>
  <c r="K113187" i="1"/>
  <c r="K113188" i="1"/>
  <c r="K113189" i="1"/>
  <c r="K113190" i="1"/>
  <c r="K113191" i="1"/>
  <c r="K113192" i="1"/>
  <c r="K113193" i="1"/>
  <c r="K113194" i="1"/>
  <c r="K113195" i="1"/>
  <c r="K113196" i="1"/>
  <c r="K113197" i="1"/>
  <c r="K113198" i="1"/>
  <c r="K113199" i="1"/>
  <c r="K113200" i="1"/>
  <c r="K113201" i="1"/>
  <c r="K113202" i="1"/>
  <c r="K113203" i="1"/>
  <c r="K113204" i="1"/>
  <c r="K113205" i="1"/>
  <c r="K113206" i="1"/>
  <c r="K113207" i="1"/>
  <c r="K113208" i="1"/>
  <c r="K113209" i="1"/>
  <c r="K113210" i="1"/>
  <c r="K113211" i="1"/>
  <c r="K113212" i="1"/>
  <c r="K113213" i="1"/>
  <c r="K113214" i="1"/>
  <c r="K113215" i="1"/>
  <c r="K113216" i="1"/>
  <c r="K113217" i="1"/>
  <c r="K113218" i="1"/>
  <c r="K113219" i="1"/>
  <c r="K113220" i="1"/>
  <c r="K113221" i="1"/>
  <c r="K113222" i="1"/>
  <c r="K113223" i="1"/>
  <c r="K113224" i="1"/>
  <c r="K113225" i="1"/>
  <c r="K113226" i="1"/>
  <c r="K113227" i="1"/>
  <c r="K113228" i="1"/>
  <c r="K113229" i="1"/>
  <c r="K113230" i="1"/>
  <c r="K113231" i="1"/>
  <c r="K113233" i="1"/>
  <c r="K113234" i="1"/>
  <c r="K113236" i="1"/>
  <c r="K113237" i="1"/>
  <c r="K113238" i="1"/>
  <c r="K113239" i="1"/>
  <c r="K113240" i="1"/>
  <c r="K113241" i="1"/>
  <c r="K113242" i="1"/>
  <c r="K113243" i="1"/>
  <c r="K113244" i="1"/>
  <c r="K113245" i="1"/>
  <c r="K113246" i="1"/>
  <c r="K113247" i="1"/>
  <c r="K113248" i="1"/>
  <c r="K113249" i="1"/>
  <c r="K113250" i="1"/>
  <c r="K113251" i="1"/>
  <c r="K113252" i="1"/>
  <c r="K113253" i="1"/>
  <c r="K113254" i="1"/>
  <c r="K113255" i="1"/>
  <c r="K113256" i="1"/>
  <c r="K113257" i="1"/>
  <c r="K113258" i="1"/>
  <c r="K113259" i="1"/>
  <c r="K113260" i="1"/>
  <c r="K113261" i="1"/>
  <c r="K113262" i="1"/>
  <c r="K113263" i="1"/>
  <c r="K113264" i="1"/>
  <c r="K113265" i="1"/>
  <c r="K113266" i="1"/>
  <c r="K113267" i="1"/>
  <c r="K113268" i="1"/>
  <c r="K113269" i="1"/>
  <c r="K113270" i="1"/>
  <c r="K113271" i="1"/>
  <c r="K113272" i="1"/>
  <c r="K113273" i="1"/>
  <c r="K113274" i="1"/>
  <c r="K113275" i="1"/>
  <c r="K113276" i="1"/>
  <c r="K113277" i="1"/>
  <c r="K113278" i="1"/>
  <c r="K113279" i="1"/>
  <c r="K113280" i="1"/>
  <c r="K113281" i="1"/>
  <c r="K113282" i="1"/>
  <c r="K113283" i="1"/>
  <c r="K113284" i="1"/>
  <c r="K113285" i="1"/>
  <c r="K113286" i="1"/>
  <c r="K113287" i="1"/>
  <c r="K113288" i="1"/>
  <c r="K113289" i="1"/>
  <c r="K113290" i="1"/>
  <c r="K113291" i="1"/>
  <c r="K113292" i="1"/>
  <c r="K113293" i="1"/>
  <c r="K113294" i="1"/>
  <c r="K113295" i="1"/>
  <c r="K113296" i="1"/>
  <c r="K113297" i="1"/>
  <c r="K113298" i="1"/>
  <c r="K113299" i="1"/>
  <c r="K113300" i="1"/>
  <c r="K113301" i="1"/>
  <c r="K113302" i="1"/>
  <c r="K113303" i="1"/>
  <c r="K113304" i="1"/>
  <c r="K113305" i="1"/>
  <c r="K113306" i="1"/>
  <c r="K113307" i="1"/>
  <c r="K113308" i="1"/>
  <c r="K113309" i="1"/>
  <c r="K113310" i="1"/>
  <c r="K113311" i="1"/>
  <c r="K113312" i="1"/>
  <c r="K113313" i="1"/>
  <c r="K113314" i="1"/>
  <c r="K113315" i="1"/>
  <c r="K113316" i="1"/>
  <c r="K113317" i="1"/>
  <c r="K113319" i="1"/>
  <c r="K113320" i="1"/>
  <c r="K113321" i="1"/>
  <c r="K113322" i="1"/>
  <c r="K113323" i="1"/>
  <c r="K113324" i="1"/>
  <c r="K113325" i="1"/>
  <c r="K113326" i="1"/>
  <c r="K113327" i="1"/>
  <c r="K113328" i="1"/>
  <c r="K113331" i="1"/>
  <c r="K113332" i="1"/>
  <c r="K113336" i="1"/>
  <c r="K113337" i="1"/>
  <c r="K113338" i="1"/>
  <c r="K113339" i="1"/>
  <c r="K113340" i="1"/>
  <c r="K113342" i="1"/>
  <c r="K113343" i="1"/>
  <c r="K113344" i="1"/>
  <c r="K113345" i="1"/>
  <c r="K113346" i="1"/>
  <c r="K113347" i="1"/>
  <c r="K113348" i="1"/>
  <c r="K113349" i="1"/>
  <c r="K113350" i="1"/>
  <c r="K113351" i="1"/>
  <c r="K113352" i="1"/>
  <c r="K113353" i="1"/>
  <c r="K113354" i="1"/>
  <c r="K113355" i="1"/>
  <c r="K113356" i="1"/>
  <c r="K113357" i="1"/>
  <c r="K113358" i="1"/>
  <c r="K113359" i="1"/>
  <c r="K113360" i="1"/>
  <c r="K113361" i="1"/>
  <c r="K113362" i="1"/>
  <c r="K113363" i="1"/>
  <c r="K113364" i="1"/>
  <c r="K113365" i="1"/>
  <c r="K113366" i="1"/>
  <c r="K113367" i="1"/>
  <c r="K113368" i="1"/>
  <c r="K113369" i="1"/>
  <c r="K113370" i="1"/>
  <c r="K113371" i="1"/>
  <c r="K113372" i="1"/>
  <c r="K113373" i="1"/>
  <c r="K113374" i="1"/>
  <c r="K113375" i="1"/>
  <c r="K113376" i="1"/>
  <c r="K113377" i="1"/>
  <c r="K113378" i="1"/>
  <c r="K113379" i="1"/>
  <c r="K113380" i="1"/>
  <c r="K113381" i="1"/>
  <c r="K113382" i="1"/>
  <c r="K113383" i="1"/>
  <c r="K113384" i="1"/>
  <c r="K113385" i="1"/>
  <c r="K113386" i="1"/>
  <c r="K113387" i="1"/>
  <c r="K113388" i="1"/>
  <c r="K113389" i="1"/>
  <c r="K113391" i="1"/>
  <c r="K113392" i="1"/>
  <c r="K113394" i="1"/>
  <c r="K113395" i="1"/>
  <c r="K113396" i="1"/>
  <c r="K113397" i="1"/>
  <c r="K113398" i="1"/>
  <c r="K113399" i="1"/>
  <c r="K113400" i="1"/>
  <c r="K113401" i="1"/>
  <c r="K113402" i="1"/>
  <c r="K113403" i="1"/>
  <c r="K113404" i="1"/>
  <c r="K113405" i="1"/>
  <c r="K113406" i="1"/>
  <c r="K113407" i="1"/>
  <c r="K113408" i="1"/>
  <c r="K113409" i="1"/>
  <c r="K113410" i="1"/>
  <c r="K113411" i="1"/>
  <c r="K113412" i="1"/>
  <c r="K113413" i="1"/>
  <c r="K113414" i="1"/>
  <c r="K113415" i="1"/>
  <c r="K113416" i="1"/>
  <c r="K113417" i="1"/>
  <c r="K113418" i="1"/>
  <c r="K113419" i="1"/>
  <c r="K113420" i="1"/>
  <c r="K113421" i="1"/>
  <c r="K113422" i="1"/>
  <c r="K113423" i="1"/>
  <c r="K113424" i="1"/>
  <c r="K113425" i="1"/>
  <c r="K113426" i="1"/>
  <c r="K113427" i="1"/>
  <c r="K113428" i="1"/>
  <c r="K113429" i="1"/>
  <c r="K113430" i="1"/>
  <c r="K113431" i="1"/>
  <c r="K113432" i="1"/>
  <c r="K113433" i="1"/>
  <c r="K113434" i="1"/>
  <c r="K113435" i="1"/>
  <c r="K113436" i="1"/>
  <c r="K113437" i="1"/>
  <c r="K113438" i="1"/>
  <c r="K113439" i="1"/>
  <c r="K113440" i="1"/>
  <c r="K113442" i="1"/>
  <c r="K113443" i="1"/>
  <c r="K113444" i="1"/>
  <c r="K113445" i="1"/>
  <c r="K113446" i="1"/>
  <c r="K113447" i="1"/>
  <c r="K113448" i="1"/>
  <c r="K113449" i="1"/>
  <c r="K113450" i="1"/>
  <c r="K113451" i="1"/>
  <c r="K113452" i="1"/>
  <c r="K113453" i="1"/>
  <c r="K113454" i="1"/>
  <c r="K113455" i="1"/>
  <c r="K113456" i="1"/>
  <c r="K113457" i="1"/>
  <c r="K113458" i="1"/>
  <c r="K113459" i="1"/>
  <c r="K113460" i="1"/>
  <c r="K113461" i="1"/>
  <c r="K113462" i="1"/>
  <c r="K113463" i="1"/>
  <c r="K113464" i="1"/>
  <c r="K113465" i="1"/>
  <c r="K113466" i="1"/>
  <c r="K113467" i="1"/>
  <c r="K113468" i="1"/>
  <c r="K113469" i="1"/>
  <c r="K113470" i="1"/>
  <c r="K113471" i="1"/>
  <c r="K113472" i="1"/>
  <c r="K113473" i="1"/>
  <c r="K113474" i="1"/>
  <c r="K113475" i="1"/>
  <c r="K113476" i="1"/>
  <c r="K113477" i="1"/>
  <c r="K113478" i="1"/>
  <c r="K113479" i="1"/>
  <c r="K113480" i="1"/>
  <c r="K113481" i="1"/>
  <c r="K113482" i="1"/>
  <c r="K113483" i="1"/>
  <c r="K113484" i="1"/>
  <c r="K113485" i="1"/>
  <c r="K113486" i="1"/>
  <c r="K113487" i="1"/>
  <c r="K113488" i="1"/>
  <c r="K113489" i="1"/>
  <c r="K113490" i="1"/>
  <c r="K113491" i="1"/>
  <c r="K113492" i="1"/>
  <c r="K113493" i="1"/>
  <c r="K113494" i="1"/>
  <c r="K113495" i="1"/>
  <c r="K113496" i="1"/>
  <c r="K113497" i="1"/>
  <c r="K113498" i="1"/>
  <c r="K113499" i="1"/>
  <c r="K113500" i="1"/>
  <c r="K113501" i="1"/>
  <c r="K113502" i="1"/>
  <c r="K113503" i="1"/>
  <c r="K113504" i="1"/>
  <c r="K113505" i="1"/>
  <c r="K113506" i="1"/>
  <c r="K113507" i="1"/>
  <c r="K113508" i="1"/>
  <c r="K113509" i="1"/>
  <c r="K113510" i="1"/>
  <c r="K113511" i="1"/>
  <c r="K113512" i="1"/>
  <c r="K113513" i="1"/>
  <c r="K113514" i="1"/>
  <c r="K113515" i="1"/>
  <c r="K113516" i="1"/>
  <c r="K113517" i="1"/>
  <c r="K113518" i="1"/>
  <c r="K113519" i="1"/>
  <c r="K113520" i="1"/>
  <c r="K113521" i="1"/>
  <c r="K113522" i="1"/>
  <c r="K113523" i="1"/>
  <c r="K113524" i="1"/>
  <c r="K113525" i="1"/>
  <c r="K113526" i="1"/>
  <c r="K113527" i="1"/>
  <c r="K113528" i="1"/>
  <c r="K113529" i="1"/>
  <c r="K113530" i="1"/>
  <c r="K113531" i="1"/>
  <c r="K113532" i="1"/>
  <c r="K113533" i="1"/>
  <c r="K113534" i="1"/>
  <c r="K113535" i="1"/>
  <c r="K113536" i="1"/>
  <c r="K113537" i="1"/>
  <c r="K113538" i="1"/>
  <c r="K113540" i="1"/>
  <c r="K113541" i="1"/>
  <c r="K113542" i="1"/>
  <c r="K113543" i="1"/>
  <c r="K113544" i="1"/>
  <c r="K113545" i="1"/>
  <c r="K113546" i="1"/>
  <c r="K113547" i="1"/>
  <c r="K113548" i="1"/>
  <c r="K113549" i="1"/>
  <c r="K113550" i="1"/>
  <c r="K113551" i="1"/>
  <c r="K113553" i="1"/>
  <c r="K113554" i="1"/>
  <c r="K113555" i="1"/>
  <c r="K113556" i="1"/>
  <c r="K113557" i="1"/>
  <c r="K113559" i="1"/>
  <c r="K113560" i="1"/>
  <c r="K113561" i="1"/>
  <c r="K113563" i="1"/>
  <c r="K113566" i="1"/>
  <c r="K113567" i="1"/>
  <c r="K113568" i="1"/>
  <c r="K113569" i="1"/>
  <c r="K113570" i="1"/>
  <c r="K113571" i="1"/>
  <c r="K113572" i="1"/>
  <c r="K113573" i="1"/>
  <c r="K113574" i="1"/>
  <c r="K113575" i="1"/>
  <c r="K113576" i="1"/>
  <c r="K113578" i="1"/>
  <c r="K113579" i="1"/>
  <c r="K113580" i="1"/>
  <c r="K113581" i="1"/>
  <c r="K113582" i="1"/>
  <c r="K113583" i="1"/>
  <c r="K113584" i="1"/>
  <c r="K113585" i="1"/>
  <c r="K113586" i="1"/>
  <c r="K113587" i="1"/>
  <c r="K113588" i="1"/>
  <c r="K113589" i="1"/>
  <c r="K113590" i="1"/>
  <c r="K113591" i="1"/>
  <c r="K113592" i="1"/>
  <c r="K113593" i="1"/>
  <c r="K113594" i="1"/>
  <c r="K113595" i="1"/>
  <c r="K113596" i="1"/>
  <c r="K113597" i="1"/>
  <c r="K113598" i="1"/>
  <c r="K113599" i="1"/>
  <c r="K113600" i="1"/>
  <c r="K113601" i="1"/>
  <c r="K113602" i="1"/>
  <c r="K113603" i="1"/>
  <c r="K113604" i="1"/>
  <c r="K113605" i="1"/>
  <c r="K113606" i="1"/>
  <c r="K113607" i="1"/>
  <c r="K113608" i="1"/>
  <c r="K113609" i="1"/>
  <c r="K113610" i="1"/>
  <c r="K113611" i="1"/>
  <c r="K113612" i="1"/>
  <c r="K113613" i="1"/>
  <c r="K113614" i="1"/>
  <c r="K113615" i="1"/>
  <c r="K113616" i="1"/>
  <c r="K113618" i="1"/>
  <c r="K113619" i="1"/>
  <c r="K113620" i="1"/>
  <c r="K113621" i="1"/>
  <c r="K113622" i="1"/>
  <c r="K113623" i="1"/>
  <c r="K113624" i="1"/>
  <c r="K113625" i="1"/>
  <c r="K113626" i="1"/>
  <c r="K113627" i="1"/>
  <c r="K113628" i="1"/>
  <c r="K113629" i="1"/>
  <c r="K113630" i="1"/>
  <c r="K113631" i="1"/>
  <c r="K113632" i="1"/>
  <c r="K113633" i="1"/>
  <c r="K113634" i="1"/>
  <c r="K113635" i="1"/>
  <c r="K113636" i="1"/>
  <c r="K113637" i="1"/>
  <c r="K113638" i="1"/>
  <c r="K113639" i="1"/>
  <c r="K113640" i="1"/>
  <c r="K113641" i="1"/>
  <c r="K113642" i="1"/>
  <c r="K113643" i="1"/>
  <c r="K113644" i="1"/>
  <c r="K113646" i="1"/>
  <c r="K113647" i="1"/>
  <c r="K113648" i="1"/>
  <c r="K113649" i="1"/>
  <c r="K113650" i="1"/>
  <c r="K113651" i="1"/>
  <c r="K113652" i="1"/>
  <c r="K113653" i="1"/>
  <c r="K113654" i="1"/>
  <c r="K113655" i="1"/>
  <c r="K113656" i="1"/>
  <c r="K113657" i="1"/>
  <c r="K113658" i="1"/>
  <c r="K113660" i="1"/>
  <c r="K113662" i="1"/>
  <c r="K113663" i="1"/>
  <c r="K113664" i="1"/>
  <c r="K113665" i="1"/>
  <c r="K113666" i="1"/>
  <c r="K113668" i="1"/>
  <c r="K113669" i="1"/>
  <c r="K113671" i="1"/>
  <c r="K113672" i="1"/>
  <c r="K113673" i="1"/>
  <c r="K113674" i="1"/>
  <c r="K113675" i="1"/>
  <c r="K113676" i="1"/>
  <c r="K113677" i="1"/>
  <c r="K113679" i="1"/>
  <c r="K113680" i="1"/>
  <c r="K113681" i="1"/>
  <c r="K113683" i="1"/>
  <c r="K113684" i="1"/>
  <c r="K113685" i="1"/>
  <c r="K113687" i="1"/>
  <c r="K113688" i="1"/>
  <c r="K113689" i="1"/>
  <c r="K113690" i="1"/>
  <c r="K113691" i="1"/>
  <c r="K113692" i="1"/>
  <c r="K113693" i="1"/>
  <c r="K113694" i="1"/>
  <c r="K113695" i="1"/>
  <c r="K113696" i="1"/>
  <c r="K113697" i="1"/>
  <c r="K113699" i="1"/>
  <c r="K113700" i="1"/>
  <c r="K113701" i="1"/>
  <c r="K113702" i="1"/>
  <c r="K113703" i="1"/>
  <c r="K113706" i="1"/>
  <c r="K113707" i="1"/>
  <c r="K113708" i="1"/>
  <c r="K113709" i="1"/>
  <c r="K113710" i="1"/>
  <c r="K113711" i="1"/>
  <c r="K113712" i="1"/>
  <c r="K113713" i="1"/>
  <c r="K113714" i="1"/>
  <c r="K113715" i="1"/>
  <c r="K113716" i="1"/>
  <c r="K113717" i="1"/>
  <c r="K113718" i="1"/>
  <c r="K113719" i="1"/>
  <c r="K113720" i="1"/>
  <c r="K113721" i="1"/>
  <c r="K113722" i="1"/>
  <c r="K113723" i="1"/>
  <c r="K113724" i="1"/>
  <c r="K113725" i="1"/>
  <c r="K113726" i="1"/>
  <c r="K113727" i="1"/>
  <c r="K113728" i="1"/>
  <c r="K113730" i="1"/>
  <c r="K113731" i="1"/>
  <c r="K113732" i="1"/>
  <c r="K113733" i="1"/>
  <c r="K113734" i="1"/>
  <c r="K113735" i="1"/>
  <c r="K113736" i="1"/>
  <c r="K113737" i="1"/>
  <c r="K113738" i="1"/>
  <c r="K113739" i="1"/>
  <c r="K113740" i="1"/>
  <c r="K113741" i="1"/>
  <c r="K113742" i="1"/>
  <c r="K113743" i="1"/>
  <c r="K113745" i="1"/>
  <c r="K113746" i="1"/>
  <c r="K113747" i="1"/>
  <c r="K113748" i="1"/>
  <c r="K113749" i="1"/>
  <c r="K113751" i="1"/>
  <c r="K113752" i="1"/>
  <c r="K113753" i="1"/>
  <c r="K113754" i="1"/>
  <c r="K113755" i="1"/>
  <c r="K113756" i="1"/>
  <c r="K113757" i="1"/>
  <c r="K113758" i="1"/>
  <c r="K113759" i="1"/>
  <c r="K113760" i="1"/>
  <c r="K113761" i="1"/>
  <c r="K113762" i="1"/>
  <c r="K113763" i="1"/>
  <c r="K113764" i="1"/>
  <c r="K113765" i="1"/>
  <c r="K113766" i="1"/>
  <c r="K113767" i="1"/>
  <c r="K113768" i="1"/>
  <c r="K113769" i="1"/>
  <c r="K113770" i="1"/>
  <c r="K113771" i="1"/>
  <c r="K113772" i="1"/>
  <c r="K113773" i="1"/>
  <c r="K113774" i="1"/>
  <c r="K113775" i="1"/>
  <c r="K113776" i="1"/>
  <c r="K113777" i="1"/>
  <c r="K113778" i="1"/>
  <c r="K113780" i="1"/>
  <c r="K113781" i="1"/>
  <c r="K113782" i="1"/>
  <c r="K113783" i="1"/>
  <c r="K113784" i="1"/>
  <c r="K113785" i="1"/>
  <c r="K113786" i="1"/>
  <c r="K113787" i="1"/>
  <c r="K113788" i="1"/>
  <c r="K113789" i="1"/>
  <c r="K113790" i="1"/>
  <c r="K113791" i="1"/>
  <c r="K113792" i="1"/>
  <c r="K113793" i="1"/>
  <c r="K113794" i="1"/>
  <c r="K113795" i="1"/>
  <c r="K113796" i="1"/>
  <c r="K113797" i="1"/>
  <c r="K113798" i="1"/>
  <c r="K113799" i="1"/>
  <c r="K113800" i="1"/>
  <c r="K113801" i="1"/>
  <c r="K113802" i="1"/>
  <c r="K113804" i="1"/>
  <c r="K113805" i="1"/>
  <c r="K113806" i="1"/>
  <c r="K113808" i="1"/>
  <c r="K113809" i="1"/>
  <c r="K113810" i="1"/>
  <c r="K113811" i="1"/>
  <c r="K113812" i="1"/>
  <c r="K113813" i="1"/>
  <c r="K113814" i="1"/>
  <c r="K113815" i="1"/>
  <c r="K113816" i="1"/>
  <c r="K113817" i="1"/>
  <c r="K113818" i="1"/>
  <c r="K113820" i="1"/>
  <c r="K113821" i="1"/>
  <c r="K113822" i="1"/>
  <c r="K113823" i="1"/>
  <c r="K113824" i="1"/>
  <c r="K113825" i="1"/>
  <c r="K113826" i="1"/>
  <c r="K113827" i="1"/>
  <c r="K113828" i="1"/>
  <c r="K113829" i="1"/>
  <c r="K113830" i="1"/>
  <c r="K113831" i="1"/>
  <c r="K113832" i="1"/>
  <c r="K113833" i="1"/>
  <c r="K113834" i="1"/>
  <c r="K113837" i="1"/>
  <c r="K113838" i="1"/>
  <c r="K113839" i="1"/>
  <c r="K113840" i="1"/>
  <c r="K113841" i="1"/>
  <c r="K113842" i="1"/>
  <c r="K113843" i="1"/>
  <c r="K113844" i="1"/>
  <c r="K113845" i="1"/>
  <c r="K113846" i="1"/>
  <c r="K113847" i="1"/>
  <c r="K113848" i="1"/>
  <c r="K113849" i="1"/>
  <c r="K113850" i="1"/>
  <c r="K113851" i="1"/>
  <c r="K113852" i="1"/>
  <c r="K113853" i="1"/>
  <c r="K113854" i="1"/>
  <c r="K113855" i="1"/>
  <c r="K113856" i="1"/>
  <c r="K113857" i="1"/>
  <c r="K113858" i="1"/>
  <c r="K113859" i="1"/>
  <c r="K113860" i="1"/>
  <c r="K113861" i="1"/>
  <c r="K113862" i="1"/>
  <c r="K113863" i="1"/>
  <c r="K113864" i="1"/>
  <c r="K113865" i="1"/>
  <c r="K113866" i="1"/>
  <c r="K113867" i="1"/>
  <c r="K113868" i="1"/>
  <c r="K113869" i="1"/>
  <c r="K113870" i="1"/>
  <c r="K113871" i="1"/>
  <c r="K113872" i="1"/>
  <c r="K113873" i="1"/>
  <c r="K113874" i="1"/>
  <c r="K113875" i="1"/>
  <c r="K113876" i="1"/>
  <c r="K113877" i="1"/>
  <c r="K113878" i="1"/>
  <c r="K113879" i="1"/>
  <c r="K113880" i="1"/>
  <c r="K113881" i="1"/>
  <c r="K113882" i="1"/>
  <c r="K113883" i="1"/>
  <c r="K113884" i="1"/>
  <c r="K113885" i="1"/>
  <c r="K113886" i="1"/>
  <c r="K113887" i="1"/>
  <c r="K113888" i="1"/>
  <c r="K113889" i="1"/>
  <c r="K113890" i="1"/>
  <c r="K113891" i="1"/>
  <c r="K113892" i="1"/>
  <c r="K113893" i="1"/>
  <c r="K113894" i="1"/>
  <c r="K113895" i="1"/>
  <c r="K113896" i="1"/>
  <c r="K113897" i="1"/>
  <c r="K113898" i="1"/>
  <c r="K113899" i="1"/>
  <c r="K113900" i="1"/>
  <c r="K113901" i="1"/>
  <c r="K113902" i="1"/>
  <c r="K113903" i="1"/>
  <c r="K113904" i="1"/>
  <c r="K113905" i="1"/>
  <c r="K113906" i="1"/>
  <c r="K113907" i="1"/>
  <c r="K113908" i="1"/>
  <c r="K113909" i="1"/>
  <c r="K113910" i="1"/>
  <c r="K113911" i="1"/>
  <c r="K113912" i="1"/>
  <c r="K113913" i="1"/>
  <c r="K113914" i="1"/>
  <c r="K113915" i="1"/>
  <c r="K113916" i="1"/>
  <c r="K113917" i="1"/>
  <c r="K113918" i="1"/>
  <c r="K113919" i="1"/>
  <c r="K113920" i="1"/>
  <c r="K113921" i="1"/>
  <c r="K113922" i="1"/>
  <c r="K113923" i="1"/>
  <c r="K113924" i="1"/>
  <c r="K113925" i="1"/>
  <c r="K113926" i="1"/>
  <c r="K113927" i="1"/>
  <c r="K113928" i="1"/>
  <c r="K113929" i="1"/>
  <c r="K113930" i="1"/>
  <c r="K113931" i="1"/>
  <c r="K113932" i="1"/>
  <c r="K113933" i="1"/>
  <c r="K113934" i="1"/>
  <c r="K113935" i="1"/>
  <c r="K113936" i="1"/>
  <c r="K113937" i="1"/>
  <c r="K113938" i="1"/>
  <c r="K113939" i="1"/>
  <c r="K113940" i="1"/>
  <c r="K113941" i="1"/>
  <c r="K113942" i="1"/>
  <c r="K113943" i="1"/>
  <c r="K113944" i="1"/>
  <c r="K113945" i="1"/>
  <c r="K113946" i="1"/>
  <c r="K113947" i="1"/>
  <c r="K113948" i="1"/>
  <c r="K113949" i="1"/>
  <c r="K113950" i="1"/>
  <c r="K113951" i="1"/>
  <c r="K113952" i="1"/>
  <c r="K113953" i="1"/>
  <c r="K113954" i="1"/>
  <c r="K113955" i="1"/>
  <c r="K113956" i="1"/>
  <c r="K113957" i="1"/>
  <c r="K113958" i="1"/>
  <c r="K113959" i="1"/>
  <c r="K113960" i="1"/>
  <c r="K113961" i="1"/>
  <c r="K113962" i="1"/>
  <c r="K113963" i="1"/>
  <c r="K113964" i="1"/>
  <c r="K113965" i="1"/>
  <c r="K113966" i="1"/>
  <c r="K113967" i="1"/>
  <c r="K113968" i="1"/>
  <c r="K113969" i="1"/>
  <c r="K113970" i="1"/>
  <c r="K113971" i="1"/>
  <c r="K113972" i="1"/>
  <c r="K113973" i="1"/>
  <c r="K113976" i="1"/>
  <c r="K113977" i="1"/>
  <c r="K113978" i="1"/>
  <c r="K113979" i="1"/>
  <c r="K113980" i="1"/>
  <c r="K113981" i="1"/>
  <c r="K113982" i="1"/>
  <c r="K113983" i="1"/>
  <c r="K113984" i="1"/>
  <c r="K113985" i="1"/>
  <c r="K113986" i="1"/>
  <c r="K113987" i="1"/>
  <c r="K113988" i="1"/>
  <c r="K113989" i="1"/>
  <c r="K113990" i="1"/>
  <c r="K113992" i="1"/>
  <c r="K113993" i="1"/>
  <c r="K113994" i="1"/>
  <c r="K113995" i="1"/>
  <c r="K113996" i="1"/>
  <c r="K113997" i="1"/>
  <c r="K113998" i="1"/>
  <c r="K113999" i="1"/>
  <c r="K114000" i="1"/>
  <c r="K114001" i="1"/>
  <c r="K114003" i="1"/>
  <c r="K114004" i="1"/>
  <c r="K114005" i="1"/>
  <c r="K114006" i="1"/>
  <c r="K114007" i="1"/>
  <c r="K114008" i="1"/>
  <c r="K114009" i="1"/>
  <c r="K114010" i="1"/>
  <c r="K114011" i="1"/>
  <c r="K114012" i="1"/>
  <c r="K114013" i="1"/>
  <c r="K114014" i="1"/>
  <c r="K114015" i="1"/>
  <c r="K114016" i="1"/>
  <c r="K114017" i="1"/>
  <c r="K114018" i="1"/>
  <c r="K114019" i="1"/>
  <c r="K114020" i="1"/>
  <c r="K114021" i="1"/>
  <c r="K114023" i="1"/>
  <c r="K114024" i="1"/>
  <c r="K114025" i="1"/>
  <c r="K114026" i="1"/>
  <c r="K114027" i="1"/>
  <c r="K114029" i="1"/>
  <c r="K114030" i="1"/>
  <c r="K114031" i="1"/>
  <c r="K114032" i="1"/>
  <c r="K114033" i="1"/>
  <c r="K114034" i="1"/>
  <c r="K114035" i="1"/>
  <c r="K114036" i="1"/>
  <c r="K114037" i="1"/>
  <c r="K114038" i="1"/>
  <c r="K114039" i="1"/>
  <c r="K114040" i="1"/>
  <c r="K114041" i="1"/>
  <c r="K114042" i="1"/>
  <c r="K114043" i="1"/>
  <c r="K114045" i="1"/>
  <c r="K114047" i="1"/>
  <c r="K114048" i="1"/>
  <c r="K114049" i="1"/>
  <c r="K114050" i="1"/>
  <c r="K114051" i="1"/>
  <c r="K114052" i="1"/>
  <c r="K114053" i="1"/>
  <c r="K114054" i="1"/>
  <c r="K114055" i="1"/>
  <c r="K114056" i="1"/>
  <c r="K114057" i="1"/>
  <c r="K114058" i="1"/>
  <c r="K114060" i="1"/>
  <c r="K114061" i="1"/>
  <c r="K114062" i="1"/>
  <c r="K114063" i="1"/>
  <c r="K114064" i="1"/>
  <c r="K114065" i="1"/>
  <c r="K114066" i="1"/>
  <c r="K114067" i="1"/>
  <c r="K114068" i="1"/>
  <c r="K114069" i="1"/>
  <c r="K114070" i="1"/>
  <c r="K114071" i="1"/>
  <c r="K114072" i="1"/>
  <c r="K114073" i="1"/>
  <c r="K114074" i="1"/>
  <c r="K114075" i="1"/>
  <c r="K114076" i="1"/>
  <c r="K114077" i="1"/>
  <c r="K114078" i="1"/>
  <c r="K114079" i="1"/>
  <c r="K114080" i="1"/>
  <c r="K114081" i="1"/>
  <c r="K114082" i="1"/>
  <c r="K114083" i="1"/>
  <c r="K114084" i="1"/>
  <c r="K114085" i="1"/>
  <c r="K114086" i="1"/>
  <c r="K114087" i="1"/>
  <c r="K114090" i="1"/>
  <c r="K114091" i="1"/>
  <c r="K114092" i="1"/>
  <c r="K114093" i="1"/>
  <c r="K114094" i="1"/>
  <c r="K114095" i="1"/>
  <c r="K114096" i="1"/>
  <c r="K114097" i="1"/>
  <c r="K114098" i="1"/>
  <c r="K114099" i="1"/>
  <c r="K114100" i="1"/>
  <c r="K114101" i="1"/>
  <c r="K114102" i="1"/>
  <c r="K114103" i="1"/>
  <c r="K114104" i="1"/>
  <c r="K114105" i="1"/>
  <c r="K114106" i="1"/>
  <c r="K114107" i="1"/>
  <c r="K114108" i="1"/>
  <c r="K114109" i="1"/>
  <c r="K114110" i="1"/>
  <c r="K114111" i="1"/>
  <c r="K114112" i="1"/>
  <c r="K114113" i="1"/>
  <c r="K114114" i="1"/>
  <c r="K114115" i="1"/>
  <c r="K114116" i="1"/>
  <c r="K114117" i="1"/>
  <c r="K114118" i="1"/>
  <c r="K114119" i="1"/>
  <c r="K114120" i="1"/>
  <c r="K114121" i="1"/>
  <c r="K114122" i="1"/>
  <c r="K114123" i="1"/>
  <c r="K114124" i="1"/>
  <c r="K114125" i="1"/>
  <c r="K114126" i="1"/>
  <c r="K114127" i="1"/>
  <c r="K114128" i="1"/>
  <c r="K114129" i="1"/>
  <c r="K114130" i="1"/>
  <c r="K114131" i="1"/>
  <c r="K114132" i="1"/>
  <c r="K114133" i="1"/>
  <c r="K114134" i="1"/>
  <c r="K114135" i="1"/>
  <c r="K114136" i="1"/>
  <c r="K114137" i="1"/>
  <c r="K114138" i="1"/>
  <c r="K114139" i="1"/>
  <c r="K114140" i="1"/>
  <c r="K114141" i="1"/>
  <c r="K114142" i="1"/>
  <c r="K114143" i="1"/>
  <c r="K114144" i="1"/>
  <c r="K114145" i="1"/>
  <c r="K114146" i="1"/>
  <c r="K114147" i="1"/>
  <c r="K114148" i="1"/>
  <c r="K114149" i="1"/>
  <c r="K114150" i="1"/>
  <c r="K114151" i="1"/>
  <c r="K114152" i="1"/>
  <c r="K114153" i="1"/>
  <c r="K114154" i="1"/>
  <c r="K114155" i="1"/>
  <c r="K114156" i="1"/>
  <c r="K114157" i="1"/>
  <c r="K114158" i="1"/>
  <c r="K114159" i="1"/>
  <c r="K114160" i="1"/>
  <c r="K114161" i="1"/>
  <c r="K114162" i="1"/>
  <c r="K114163" i="1"/>
  <c r="K114164" i="1"/>
  <c r="K114165" i="1"/>
  <c r="K114166" i="1"/>
  <c r="K114167" i="1"/>
  <c r="K114168" i="1"/>
  <c r="K114169" i="1"/>
  <c r="K114170" i="1"/>
  <c r="K114171" i="1"/>
  <c r="K114172" i="1"/>
  <c r="K114173" i="1"/>
  <c r="K114174" i="1"/>
  <c r="K114175" i="1"/>
  <c r="K114176" i="1"/>
  <c r="K114177" i="1"/>
  <c r="K114178" i="1"/>
  <c r="K114179" i="1"/>
  <c r="K114180" i="1"/>
  <c r="K114181" i="1"/>
  <c r="K114182" i="1"/>
  <c r="K114183" i="1"/>
  <c r="K114184" i="1"/>
  <c r="K114185" i="1"/>
  <c r="K114186" i="1"/>
  <c r="K114187" i="1"/>
  <c r="K114188" i="1"/>
  <c r="K114189" i="1"/>
  <c r="K114190" i="1"/>
  <c r="K114191" i="1"/>
  <c r="K114192" i="1"/>
  <c r="K114193" i="1"/>
  <c r="K114194" i="1"/>
  <c r="K114195" i="1"/>
  <c r="K114196" i="1"/>
  <c r="K114197" i="1"/>
  <c r="K114198" i="1"/>
  <c r="K114199" i="1"/>
  <c r="K114200" i="1"/>
  <c r="K114201" i="1"/>
  <c r="K114202" i="1"/>
  <c r="K114203" i="1"/>
  <c r="K114204" i="1"/>
  <c r="K114205" i="1"/>
  <c r="K114206" i="1"/>
  <c r="K114207" i="1"/>
  <c r="K114208" i="1"/>
  <c r="K114209" i="1"/>
  <c r="K114210" i="1"/>
  <c r="K114211" i="1"/>
  <c r="K114212" i="1"/>
  <c r="K114213" i="1"/>
  <c r="K114214" i="1"/>
  <c r="K114215" i="1"/>
  <c r="K114216" i="1"/>
  <c r="K114217" i="1"/>
  <c r="K114218" i="1"/>
  <c r="K114219" i="1"/>
  <c r="K114220" i="1"/>
  <c r="K114221" i="1"/>
  <c r="K114222" i="1"/>
  <c r="K114223" i="1"/>
  <c r="K114224" i="1"/>
  <c r="K114225" i="1"/>
  <c r="K114226" i="1"/>
  <c r="K114227" i="1"/>
  <c r="K114228" i="1"/>
  <c r="K114229" i="1"/>
  <c r="K114230" i="1"/>
  <c r="K114232" i="1"/>
  <c r="K114233" i="1"/>
  <c r="K114235" i="1"/>
  <c r="K114236" i="1"/>
  <c r="K114237" i="1"/>
  <c r="K114238" i="1"/>
  <c r="K114239" i="1"/>
  <c r="K114240" i="1"/>
  <c r="K114241" i="1"/>
  <c r="K114242" i="1"/>
  <c r="K114243" i="1"/>
  <c r="K114244" i="1"/>
  <c r="K114245" i="1"/>
  <c r="K114246" i="1"/>
  <c r="K114247" i="1"/>
  <c r="K114248" i="1"/>
  <c r="K114249" i="1"/>
  <c r="K114250" i="1"/>
  <c r="K114251" i="1"/>
  <c r="K114252" i="1"/>
  <c r="K114253" i="1"/>
  <c r="K114254" i="1"/>
  <c r="K114255" i="1"/>
  <c r="K114256" i="1"/>
  <c r="K114257" i="1"/>
  <c r="K114258" i="1"/>
  <c r="K114259" i="1"/>
  <c r="K114260" i="1"/>
  <c r="K114261" i="1"/>
  <c r="K114262" i="1"/>
  <c r="K114263" i="1"/>
  <c r="K114264" i="1"/>
  <c r="K114265" i="1"/>
  <c r="K114266" i="1"/>
  <c r="K114267" i="1"/>
  <c r="K114268" i="1"/>
  <c r="K114269" i="1"/>
  <c r="K114270" i="1"/>
  <c r="K114271" i="1"/>
  <c r="K114272" i="1"/>
  <c r="K114273" i="1"/>
  <c r="K114274" i="1"/>
  <c r="K114275" i="1"/>
  <c r="K114276" i="1"/>
  <c r="K114277" i="1"/>
  <c r="K114278" i="1"/>
  <c r="K114279" i="1"/>
  <c r="K114280" i="1"/>
  <c r="K114281" i="1"/>
  <c r="K114282" i="1"/>
  <c r="K114283" i="1"/>
  <c r="K114284" i="1"/>
  <c r="K114285" i="1"/>
  <c r="K114286" i="1"/>
  <c r="K114287" i="1"/>
  <c r="K114288" i="1"/>
  <c r="K114289" i="1"/>
  <c r="K114290" i="1"/>
  <c r="K114291" i="1"/>
  <c r="K114292" i="1"/>
  <c r="K114293" i="1"/>
  <c r="K114294" i="1"/>
  <c r="K114295" i="1"/>
  <c r="K114297" i="1"/>
  <c r="K114298" i="1"/>
  <c r="K114299" i="1"/>
  <c r="K114300" i="1"/>
  <c r="K114301" i="1"/>
  <c r="K114302" i="1"/>
  <c r="K114303" i="1"/>
  <c r="K114304" i="1"/>
  <c r="K114305" i="1"/>
  <c r="K114306" i="1"/>
  <c r="K114307" i="1"/>
  <c r="K114308" i="1"/>
  <c r="K114309" i="1"/>
  <c r="K114310" i="1"/>
  <c r="K114312" i="1"/>
  <c r="K114313" i="1"/>
  <c r="K114314" i="1"/>
  <c r="K114315" i="1"/>
  <c r="K114316" i="1"/>
  <c r="K114317" i="1"/>
  <c r="K114318" i="1"/>
  <c r="K114319" i="1"/>
  <c r="K114320" i="1"/>
  <c r="K114321" i="1"/>
  <c r="K114322" i="1"/>
  <c r="K114323" i="1"/>
  <c r="K114324" i="1"/>
  <c r="K114325" i="1"/>
  <c r="K114326" i="1"/>
  <c r="K114327" i="1"/>
  <c r="K114328" i="1"/>
  <c r="K114329" i="1"/>
  <c r="K114330" i="1"/>
  <c r="K114334" i="1"/>
  <c r="K114335" i="1"/>
  <c r="K114336" i="1"/>
  <c r="K114337" i="1"/>
  <c r="K114338" i="1"/>
  <c r="K114339" i="1"/>
  <c r="K114340" i="1"/>
  <c r="K114341" i="1"/>
  <c r="K114342" i="1"/>
  <c r="K114343" i="1"/>
  <c r="K114344" i="1"/>
  <c r="K114345" i="1"/>
  <c r="K114346" i="1"/>
  <c r="K114347" i="1"/>
  <c r="K114348" i="1"/>
  <c r="K114349" i="1"/>
  <c r="K114350" i="1"/>
  <c r="K114351" i="1"/>
  <c r="K114352" i="1"/>
  <c r="K114353" i="1"/>
  <c r="K114354" i="1"/>
  <c r="K114355" i="1"/>
  <c r="K114356" i="1"/>
  <c r="K114357" i="1"/>
  <c r="K114358" i="1"/>
  <c r="K114359" i="1"/>
  <c r="K114360" i="1"/>
  <c r="K114361" i="1"/>
  <c r="K114362" i="1"/>
  <c r="K114363" i="1"/>
  <c r="K114364" i="1"/>
  <c r="K114365" i="1"/>
  <c r="K114366" i="1"/>
  <c r="K114367" i="1"/>
  <c r="K114368" i="1"/>
  <c r="K114369" i="1"/>
  <c r="K114370" i="1"/>
  <c r="K114371" i="1"/>
  <c r="K114372" i="1"/>
  <c r="K114373" i="1"/>
  <c r="K114374" i="1"/>
  <c r="K114375" i="1"/>
  <c r="K114376" i="1"/>
  <c r="K114377" i="1"/>
  <c r="K114378" i="1"/>
  <c r="K114379" i="1"/>
  <c r="K114380" i="1"/>
  <c r="K114381" i="1"/>
  <c r="K114382" i="1"/>
  <c r="K114383" i="1"/>
  <c r="K114384" i="1"/>
  <c r="K114385" i="1"/>
  <c r="K114386" i="1"/>
  <c r="K114387" i="1"/>
  <c r="K114388" i="1"/>
  <c r="K114389" i="1"/>
  <c r="K114390" i="1"/>
  <c r="K114391" i="1"/>
  <c r="K114392" i="1"/>
  <c r="K114393" i="1"/>
  <c r="K114394" i="1"/>
  <c r="K114395" i="1"/>
  <c r="K114396" i="1"/>
  <c r="K114397" i="1"/>
  <c r="K114399" i="1"/>
  <c r="K114401" i="1"/>
  <c r="K114402" i="1"/>
  <c r="K114403" i="1"/>
  <c r="K114405" i="1"/>
  <c r="K114406" i="1"/>
  <c r="K114408" i="1"/>
  <c r="K114409" i="1"/>
  <c r="K114410" i="1"/>
  <c r="K114411" i="1"/>
  <c r="K114412" i="1"/>
  <c r="K114413" i="1"/>
  <c r="K114414" i="1"/>
  <c r="K114415" i="1"/>
  <c r="K114416" i="1"/>
  <c r="K114417" i="1"/>
  <c r="K114418" i="1"/>
  <c r="K114420" i="1"/>
  <c r="K114421" i="1"/>
  <c r="K114422" i="1"/>
  <c r="K114423" i="1"/>
  <c r="K114424" i="1"/>
  <c r="K114425" i="1"/>
  <c r="K114426" i="1"/>
  <c r="K114427" i="1"/>
  <c r="K114429" i="1"/>
  <c r="K114430" i="1"/>
  <c r="K114431" i="1"/>
  <c r="K114432" i="1"/>
  <c r="K114433" i="1"/>
  <c r="K114435" i="1"/>
  <c r="K114436" i="1"/>
  <c r="K114437" i="1"/>
  <c r="K114438" i="1"/>
  <c r="K114439" i="1"/>
  <c r="K114440" i="1"/>
  <c r="K114441" i="1"/>
  <c r="K114442" i="1"/>
  <c r="K114443" i="1"/>
  <c r="K114444" i="1"/>
  <c r="K114445" i="1"/>
  <c r="K114446" i="1"/>
  <c r="K114447" i="1"/>
  <c r="K114448" i="1"/>
  <c r="K114449" i="1"/>
  <c r="K114452" i="1"/>
  <c r="K114453" i="1"/>
  <c r="K114454" i="1"/>
  <c r="K114455" i="1"/>
  <c r="K114456" i="1"/>
  <c r="K114457" i="1"/>
  <c r="K114458" i="1"/>
  <c r="K114459" i="1"/>
  <c r="K114460" i="1"/>
  <c r="K114461" i="1"/>
  <c r="K114462" i="1"/>
  <c r="K114463" i="1"/>
  <c r="K114464" i="1"/>
  <c r="K114465" i="1"/>
  <c r="K114466" i="1"/>
  <c r="K114467" i="1"/>
  <c r="K114468" i="1"/>
  <c r="K114469" i="1"/>
  <c r="K114471" i="1"/>
  <c r="K114472" i="1"/>
  <c r="K114473" i="1"/>
  <c r="K114474" i="1"/>
  <c r="K114475" i="1"/>
  <c r="K114476" i="1"/>
  <c r="K114477" i="1"/>
  <c r="K114478" i="1"/>
  <c r="K114479" i="1"/>
  <c r="K114480" i="1"/>
  <c r="K114481" i="1"/>
  <c r="K114482" i="1"/>
  <c r="K114483" i="1"/>
  <c r="K114484" i="1"/>
  <c r="K114485" i="1"/>
  <c r="K114486" i="1"/>
  <c r="K114487" i="1"/>
  <c r="K114488" i="1"/>
  <c r="K114489" i="1"/>
  <c r="K114490" i="1"/>
  <c r="K114491" i="1"/>
  <c r="K114492" i="1"/>
  <c r="K114493" i="1"/>
  <c r="K114494" i="1"/>
  <c r="K114495" i="1"/>
  <c r="K114496" i="1"/>
  <c r="K114497" i="1"/>
  <c r="K114498" i="1"/>
  <c r="K114499" i="1"/>
  <c r="K114500" i="1"/>
  <c r="K114501" i="1"/>
  <c r="K114502" i="1"/>
  <c r="K114503" i="1"/>
  <c r="K114504" i="1"/>
  <c r="K114505" i="1"/>
  <c r="K114506" i="1"/>
  <c r="K114507" i="1"/>
  <c r="K114508" i="1"/>
  <c r="K114509" i="1"/>
  <c r="K114510" i="1"/>
  <c r="K114511" i="1"/>
  <c r="K114512" i="1"/>
  <c r="K114513" i="1"/>
  <c r="K114514" i="1"/>
  <c r="K114515" i="1"/>
  <c r="K114516" i="1"/>
  <c r="K114517" i="1"/>
  <c r="K114518" i="1"/>
  <c r="K114519" i="1"/>
  <c r="K114520" i="1"/>
  <c r="K114521" i="1"/>
  <c r="K114522" i="1"/>
  <c r="K114523" i="1"/>
  <c r="K114524" i="1"/>
  <c r="K114525" i="1"/>
  <c r="K114526" i="1"/>
  <c r="K114527" i="1"/>
  <c r="K114528" i="1"/>
  <c r="K114529" i="1"/>
  <c r="K114530" i="1"/>
  <c r="K114531" i="1"/>
  <c r="K114532" i="1"/>
  <c r="K114533" i="1"/>
  <c r="K114534" i="1"/>
  <c r="K114535" i="1"/>
  <c r="K114536" i="1"/>
  <c r="K114537" i="1"/>
  <c r="K114538" i="1"/>
  <c r="K114539" i="1"/>
  <c r="K114540" i="1"/>
  <c r="K114541" i="1"/>
  <c r="K114542" i="1"/>
  <c r="K114543" i="1"/>
  <c r="K114544" i="1"/>
  <c r="K114545" i="1"/>
  <c r="K114546" i="1"/>
  <c r="K114547" i="1"/>
  <c r="K114548" i="1"/>
  <c r="K114549" i="1"/>
  <c r="K114550" i="1"/>
  <c r="K114551" i="1"/>
  <c r="K114552" i="1"/>
  <c r="K114553" i="1"/>
  <c r="K114554" i="1"/>
  <c r="K114555" i="1"/>
  <c r="K114556" i="1"/>
  <c r="K114557" i="1"/>
  <c r="K114558" i="1"/>
  <c r="K114559" i="1"/>
  <c r="K114560" i="1"/>
  <c r="K114561" i="1"/>
  <c r="K114562" i="1"/>
  <c r="K114563" i="1"/>
  <c r="K114564" i="1"/>
  <c r="K114567" i="1"/>
  <c r="K114568" i="1"/>
  <c r="K114569" i="1"/>
  <c r="K114570" i="1"/>
  <c r="K114572" i="1"/>
  <c r="K114573" i="1"/>
  <c r="K114574" i="1"/>
  <c r="K114575" i="1"/>
  <c r="K114576" i="1"/>
  <c r="K114577" i="1"/>
  <c r="K114578" i="1"/>
  <c r="K114579" i="1"/>
  <c r="K114580" i="1"/>
  <c r="K114581" i="1"/>
  <c r="K114582" i="1"/>
  <c r="K114583" i="1"/>
  <c r="K114584" i="1"/>
  <c r="K114585" i="1"/>
  <c r="K114586" i="1"/>
  <c r="K114587" i="1"/>
  <c r="K114588" i="1"/>
  <c r="K114589" i="1"/>
  <c r="K114590" i="1"/>
  <c r="K114591" i="1"/>
  <c r="K114592" i="1"/>
  <c r="K114593" i="1"/>
  <c r="K114594" i="1"/>
  <c r="K114595" i="1"/>
  <c r="K114596" i="1"/>
  <c r="K114597" i="1"/>
  <c r="K114598" i="1"/>
  <c r="K114599" i="1"/>
  <c r="K114600" i="1"/>
  <c r="K114601" i="1"/>
  <c r="K114602" i="1"/>
  <c r="K114603" i="1"/>
  <c r="K114604" i="1"/>
  <c r="K114605" i="1"/>
  <c r="K114606" i="1"/>
  <c r="K114607" i="1"/>
  <c r="K114608" i="1"/>
  <c r="K114609" i="1"/>
  <c r="K114610" i="1"/>
  <c r="K114611" i="1"/>
  <c r="K114612" i="1"/>
  <c r="K114613" i="1"/>
  <c r="K114614" i="1"/>
  <c r="K114615" i="1"/>
  <c r="K114616" i="1"/>
  <c r="K114617" i="1"/>
  <c r="K114618" i="1"/>
  <c r="K114619" i="1"/>
  <c r="K114620" i="1"/>
  <c r="K114621" i="1"/>
  <c r="K114622" i="1"/>
  <c r="K114623" i="1"/>
  <c r="K114624" i="1"/>
  <c r="K114625" i="1"/>
  <c r="K114626" i="1"/>
  <c r="K114627" i="1"/>
  <c r="K114628" i="1"/>
  <c r="K114629" i="1"/>
  <c r="K114630" i="1"/>
  <c r="K114631" i="1"/>
  <c r="K114632" i="1"/>
  <c r="K114633" i="1"/>
  <c r="K114634" i="1"/>
  <c r="K114636" i="1"/>
  <c r="K114637" i="1"/>
  <c r="K114638" i="1"/>
  <c r="K114639" i="1"/>
  <c r="K114640" i="1"/>
  <c r="K114641" i="1"/>
  <c r="K114642" i="1"/>
  <c r="K114643" i="1"/>
  <c r="K114644" i="1"/>
  <c r="K114645" i="1"/>
  <c r="K114646" i="1"/>
  <c r="K114647" i="1"/>
  <c r="K114648" i="1"/>
  <c r="K114649" i="1"/>
  <c r="K114650" i="1"/>
  <c r="K114651" i="1"/>
  <c r="K114652" i="1"/>
  <c r="K114653" i="1"/>
  <c r="K114654" i="1"/>
  <c r="K114655" i="1"/>
  <c r="K114656" i="1"/>
  <c r="K114657" i="1"/>
  <c r="K114659" i="1"/>
  <c r="K114660" i="1"/>
  <c r="K114661" i="1"/>
  <c r="K114663" i="1"/>
  <c r="K114664" i="1"/>
  <c r="K114665" i="1"/>
  <c r="K114666" i="1"/>
  <c r="K114667" i="1"/>
  <c r="K114668" i="1"/>
  <c r="K114669" i="1"/>
  <c r="K114670" i="1"/>
  <c r="K114672" i="1"/>
  <c r="K114673" i="1"/>
  <c r="K114674" i="1"/>
  <c r="K114675" i="1"/>
  <c r="K114676" i="1"/>
  <c r="K114677" i="1"/>
  <c r="K114678" i="1"/>
  <c r="K114679" i="1"/>
  <c r="K114680" i="1"/>
  <c r="K114681" i="1"/>
  <c r="K114682" i="1"/>
  <c r="K114683" i="1"/>
  <c r="K114684" i="1"/>
  <c r="K114685" i="1"/>
  <c r="K114686" i="1"/>
  <c r="K114687" i="1"/>
  <c r="K114688" i="1"/>
  <c r="K114689" i="1"/>
  <c r="K114690" i="1"/>
  <c r="K114691" i="1"/>
  <c r="K114692" i="1"/>
  <c r="K114693" i="1"/>
  <c r="K114694" i="1"/>
  <c r="K114695" i="1"/>
  <c r="K114696" i="1"/>
  <c r="K114697" i="1"/>
  <c r="K114698" i="1"/>
  <c r="K114699" i="1"/>
  <c r="K114700" i="1"/>
  <c r="K114701" i="1"/>
  <c r="K114703" i="1"/>
  <c r="K114704" i="1"/>
  <c r="K114705" i="1"/>
  <c r="K114706" i="1"/>
  <c r="K114707" i="1"/>
  <c r="K114708" i="1"/>
  <c r="K114709" i="1"/>
  <c r="K114710" i="1"/>
  <c r="K114711" i="1"/>
  <c r="K114712" i="1"/>
  <c r="K114713" i="1"/>
  <c r="K114714" i="1"/>
  <c r="K114715" i="1"/>
  <c r="K114716" i="1"/>
  <c r="K114717" i="1"/>
  <c r="K114718" i="1"/>
  <c r="K114719" i="1"/>
  <c r="K114720" i="1"/>
  <c r="K114722" i="1"/>
  <c r="K114723" i="1"/>
  <c r="K114725" i="1"/>
  <c r="K114726" i="1"/>
  <c r="K114727" i="1"/>
  <c r="K114728" i="1"/>
  <c r="K114729" i="1"/>
  <c r="K114730" i="1"/>
  <c r="K114731" i="1"/>
  <c r="K114732" i="1"/>
  <c r="K114733" i="1"/>
  <c r="K114734" i="1"/>
  <c r="K114735" i="1"/>
  <c r="K114736" i="1"/>
  <c r="K114737" i="1"/>
  <c r="K114738" i="1"/>
  <c r="K114739" i="1"/>
  <c r="K114740" i="1"/>
  <c r="K114741" i="1"/>
  <c r="K114742" i="1"/>
  <c r="K114743" i="1"/>
  <c r="K114744" i="1"/>
  <c r="K114745" i="1"/>
  <c r="K114746" i="1"/>
  <c r="K114747" i="1"/>
  <c r="K114748" i="1"/>
  <c r="K114749" i="1"/>
  <c r="K114750" i="1"/>
  <c r="K114751" i="1"/>
  <c r="K114752" i="1"/>
  <c r="K114753" i="1"/>
  <c r="K114754" i="1"/>
  <c r="K114755" i="1"/>
  <c r="K114756" i="1"/>
  <c r="K114757" i="1"/>
  <c r="K114758" i="1"/>
  <c r="K114759" i="1"/>
  <c r="K114760" i="1"/>
  <c r="K114761" i="1"/>
  <c r="K114763" i="1"/>
  <c r="K114765" i="1"/>
  <c r="K114766" i="1"/>
  <c r="K114767" i="1"/>
  <c r="K114768" i="1"/>
  <c r="K114769" i="1"/>
  <c r="K114770" i="1"/>
  <c r="K114771" i="1"/>
  <c r="K114772" i="1"/>
  <c r="K114773" i="1"/>
  <c r="K114774" i="1"/>
  <c r="K114775" i="1"/>
  <c r="K114776" i="1"/>
  <c r="K114777" i="1"/>
  <c r="K114778" i="1"/>
  <c r="K114779" i="1"/>
  <c r="K114780" i="1"/>
  <c r="K114781" i="1"/>
  <c r="K114782" i="1"/>
  <c r="K114783" i="1"/>
  <c r="K114784" i="1"/>
  <c r="K114785" i="1"/>
  <c r="K114786" i="1"/>
  <c r="K114787" i="1"/>
  <c r="K114789" i="1"/>
  <c r="K114790" i="1"/>
  <c r="K114791" i="1"/>
  <c r="K114792" i="1"/>
  <c r="K114793" i="1"/>
  <c r="K114794" i="1"/>
  <c r="K114795" i="1"/>
  <c r="K114796" i="1"/>
  <c r="K114798" i="1"/>
  <c r="K114799" i="1"/>
  <c r="K114800" i="1"/>
  <c r="K114801" i="1"/>
  <c r="K114802" i="1"/>
  <c r="K114803" i="1"/>
  <c r="K114804" i="1"/>
  <c r="K114805" i="1"/>
  <c r="K114806" i="1"/>
  <c r="K114808" i="1"/>
  <c r="K114809" i="1"/>
  <c r="K114810" i="1"/>
  <c r="K114811" i="1"/>
  <c r="K114812" i="1"/>
  <c r="K114813" i="1"/>
  <c r="K114814" i="1"/>
  <c r="K114815" i="1"/>
  <c r="K114816" i="1"/>
  <c r="K114817" i="1"/>
  <c r="K114818" i="1"/>
  <c r="K114819" i="1"/>
  <c r="K114820" i="1"/>
  <c r="K114821" i="1"/>
  <c r="K114822" i="1"/>
  <c r="K114823" i="1"/>
  <c r="K114824" i="1"/>
  <c r="K114825" i="1"/>
  <c r="K114826" i="1"/>
  <c r="K114827" i="1"/>
  <c r="K114828" i="1"/>
  <c r="K114829" i="1"/>
  <c r="K114830" i="1"/>
  <c r="K114831" i="1"/>
  <c r="K114832" i="1"/>
  <c r="K114833" i="1"/>
  <c r="K114834" i="1"/>
  <c r="K114835" i="1"/>
  <c r="K114836" i="1"/>
  <c r="K114837" i="1"/>
  <c r="K114838" i="1"/>
  <c r="K114839" i="1"/>
  <c r="K114840" i="1"/>
  <c r="K114841" i="1"/>
  <c r="K114842" i="1"/>
  <c r="K114843" i="1"/>
  <c r="K114844" i="1"/>
  <c r="K114845" i="1"/>
  <c r="K114846" i="1"/>
  <c r="K114847" i="1"/>
  <c r="K114849" i="1"/>
  <c r="K114850" i="1"/>
  <c r="K114851" i="1"/>
  <c r="K114852" i="1"/>
  <c r="K114853" i="1"/>
  <c r="K114854" i="1"/>
  <c r="K114855" i="1"/>
  <c r="K114856" i="1"/>
  <c r="K114857" i="1"/>
  <c r="K114858" i="1"/>
  <c r="K114859" i="1"/>
  <c r="K114860" i="1"/>
  <c r="K114862" i="1"/>
  <c r="K114863" i="1"/>
  <c r="K114864" i="1"/>
  <c r="K114865" i="1"/>
  <c r="K114866" i="1"/>
  <c r="K114867" i="1"/>
  <c r="K114868" i="1"/>
  <c r="K114869" i="1"/>
  <c r="K114870" i="1"/>
  <c r="K114871" i="1"/>
  <c r="K114872" i="1"/>
  <c r="K114873" i="1"/>
  <c r="K114874" i="1"/>
  <c r="K114875" i="1"/>
  <c r="K114876" i="1"/>
  <c r="K114877" i="1"/>
  <c r="K114878" i="1"/>
  <c r="K114879" i="1"/>
  <c r="K114880" i="1"/>
  <c r="K114881" i="1"/>
  <c r="K114882" i="1"/>
  <c r="K114883" i="1"/>
  <c r="K114884" i="1"/>
  <c r="K114885" i="1"/>
  <c r="K114886" i="1"/>
  <c r="K114887" i="1"/>
  <c r="K114888" i="1"/>
  <c r="K114889" i="1"/>
  <c r="K114890" i="1"/>
  <c r="K114891" i="1"/>
  <c r="K114892" i="1"/>
  <c r="K114893" i="1"/>
  <c r="K114894" i="1"/>
  <c r="K114895" i="1"/>
  <c r="K114896" i="1"/>
  <c r="K114897" i="1"/>
  <c r="K114898" i="1"/>
  <c r="K114899" i="1"/>
  <c r="K114900" i="1"/>
  <c r="K114901" i="1"/>
  <c r="K114902" i="1"/>
  <c r="K114903" i="1"/>
  <c r="K114904" i="1"/>
  <c r="K114905" i="1"/>
  <c r="K114906" i="1"/>
  <c r="K114907" i="1"/>
  <c r="K114908" i="1"/>
  <c r="K114909" i="1"/>
  <c r="K114910" i="1"/>
  <c r="K114911" i="1"/>
  <c r="K114912" i="1"/>
  <c r="K114913" i="1"/>
  <c r="K114914" i="1"/>
  <c r="K114915" i="1"/>
  <c r="K114916" i="1"/>
  <c r="K114917" i="1"/>
  <c r="K114918" i="1"/>
  <c r="K114919" i="1"/>
  <c r="K114920" i="1"/>
  <c r="K114921" i="1"/>
  <c r="K114922" i="1"/>
  <c r="K114923" i="1"/>
  <c r="K114924" i="1"/>
  <c r="K114925" i="1"/>
  <c r="K114926" i="1"/>
  <c r="K114927" i="1"/>
  <c r="K114928" i="1"/>
  <c r="K114929" i="1"/>
  <c r="K114930" i="1"/>
  <c r="K114931" i="1"/>
  <c r="K114932" i="1"/>
  <c r="K114933" i="1"/>
  <c r="K114934" i="1"/>
  <c r="K114935" i="1"/>
  <c r="K114936" i="1"/>
  <c r="K114937" i="1"/>
  <c r="K114938" i="1"/>
  <c r="K114939" i="1"/>
  <c r="K114940" i="1"/>
  <c r="K114941" i="1"/>
  <c r="K114942" i="1"/>
  <c r="K114943" i="1"/>
  <c r="K114944" i="1"/>
  <c r="K114945" i="1"/>
  <c r="K114946" i="1"/>
  <c r="K114947" i="1"/>
  <c r="K114948" i="1"/>
  <c r="K114949" i="1"/>
  <c r="K114950" i="1"/>
  <c r="K114951" i="1"/>
  <c r="K114952" i="1"/>
  <c r="K114953" i="1"/>
  <c r="K114954" i="1"/>
  <c r="K114955" i="1"/>
  <c r="K114956" i="1"/>
  <c r="K114957" i="1"/>
  <c r="K114958" i="1"/>
  <c r="K114959" i="1"/>
  <c r="K114960" i="1"/>
  <c r="K114961" i="1"/>
  <c r="K114962" i="1"/>
  <c r="K114963" i="1"/>
  <c r="K114964" i="1"/>
  <c r="K114965" i="1"/>
  <c r="K114966" i="1"/>
  <c r="K114967" i="1"/>
  <c r="K114968" i="1"/>
  <c r="K114969" i="1"/>
  <c r="K114970" i="1"/>
  <c r="K114971" i="1"/>
  <c r="K114972" i="1"/>
  <c r="K114973" i="1"/>
  <c r="K114974" i="1"/>
  <c r="K114975" i="1"/>
  <c r="K114976" i="1"/>
  <c r="K114977" i="1"/>
  <c r="K114978" i="1"/>
  <c r="K114979" i="1"/>
  <c r="K114980" i="1"/>
  <c r="K114981" i="1"/>
  <c r="K114982" i="1"/>
  <c r="K114983" i="1"/>
  <c r="K114984" i="1"/>
  <c r="K114985" i="1"/>
  <c r="K114986" i="1"/>
  <c r="K114987" i="1"/>
  <c r="K114988" i="1"/>
  <c r="K114989" i="1"/>
  <c r="K114990" i="1"/>
  <c r="K114991" i="1"/>
  <c r="K114992" i="1"/>
  <c r="K114993" i="1"/>
  <c r="K114994" i="1"/>
  <c r="K114995" i="1"/>
  <c r="K114996" i="1"/>
  <c r="K114997" i="1"/>
  <c r="K114998" i="1"/>
  <c r="K114999" i="1"/>
  <c r="K115000" i="1"/>
  <c r="K115001" i="1"/>
  <c r="K115002" i="1"/>
  <c r="K115003" i="1"/>
  <c r="K115004" i="1"/>
  <c r="K115005" i="1"/>
  <c r="K115006" i="1"/>
  <c r="K115007" i="1"/>
  <c r="K115008" i="1"/>
  <c r="K115009" i="1"/>
  <c r="K115010" i="1"/>
  <c r="K115011" i="1"/>
  <c r="K115012" i="1"/>
  <c r="K115013" i="1"/>
  <c r="K115014" i="1"/>
  <c r="K115015" i="1"/>
  <c r="K115016" i="1"/>
  <c r="K115017" i="1"/>
  <c r="K115018" i="1"/>
  <c r="K115019" i="1"/>
  <c r="K115020" i="1"/>
  <c r="K115021" i="1"/>
  <c r="K115022" i="1"/>
  <c r="K115023" i="1"/>
  <c r="K115024" i="1"/>
  <c r="K115025" i="1"/>
  <c r="K115026" i="1"/>
  <c r="K115027" i="1"/>
  <c r="K115028" i="1"/>
  <c r="K115029" i="1"/>
  <c r="K115030" i="1"/>
  <c r="K115031" i="1"/>
  <c r="K115032" i="1"/>
  <c r="K115033" i="1"/>
  <c r="K115034" i="1"/>
  <c r="K115035" i="1"/>
  <c r="K115036" i="1"/>
  <c r="K115037" i="1"/>
  <c r="K115038" i="1"/>
  <c r="K115039" i="1"/>
  <c r="K115040" i="1"/>
  <c r="K115041" i="1"/>
  <c r="K115042" i="1"/>
  <c r="K115043" i="1"/>
  <c r="K115044" i="1"/>
  <c r="K115045" i="1"/>
  <c r="K115046" i="1"/>
  <c r="K115047" i="1"/>
  <c r="K115048" i="1"/>
  <c r="K115049" i="1"/>
  <c r="K115050" i="1"/>
  <c r="K115051" i="1"/>
  <c r="K115052" i="1"/>
  <c r="K115053" i="1"/>
  <c r="K115054" i="1"/>
  <c r="K115055" i="1"/>
  <c r="K115056" i="1"/>
  <c r="K115057" i="1"/>
  <c r="K115060" i="1"/>
  <c r="K115061" i="1"/>
  <c r="K115063" i="1"/>
  <c r="K115066" i="1"/>
  <c r="K115068" i="1"/>
  <c r="K115069" i="1"/>
  <c r="K115070" i="1"/>
  <c r="K115071" i="1"/>
  <c r="K115072" i="1"/>
  <c r="K115073" i="1"/>
  <c r="K115075" i="1"/>
  <c r="K115076" i="1"/>
  <c r="K115077" i="1"/>
  <c r="K115078" i="1"/>
  <c r="K115079" i="1"/>
  <c r="K115080" i="1"/>
  <c r="K115081" i="1"/>
  <c r="K115082" i="1"/>
  <c r="K115083" i="1"/>
  <c r="K115084" i="1"/>
  <c r="K115085" i="1"/>
  <c r="K115086" i="1"/>
  <c r="K115088" i="1"/>
  <c r="K115089" i="1"/>
  <c r="K115090" i="1"/>
  <c r="K115091" i="1"/>
  <c r="K115092" i="1"/>
  <c r="K115093" i="1"/>
  <c r="K115094" i="1"/>
  <c r="K115095" i="1"/>
  <c r="K115098" i="1"/>
  <c r="K115100" i="1"/>
  <c r="K115101" i="1"/>
  <c r="K115102" i="1"/>
  <c r="K115103" i="1"/>
  <c r="K115104" i="1"/>
  <c r="K115105" i="1"/>
  <c r="K115106" i="1"/>
  <c r="K115107" i="1"/>
  <c r="K115108" i="1"/>
  <c r="K115109" i="1"/>
  <c r="K115110" i="1"/>
  <c r="K115111" i="1"/>
  <c r="K115112" i="1"/>
  <c r="K115113" i="1"/>
  <c r="K115114" i="1"/>
  <c r="K115115" i="1"/>
  <c r="K115116" i="1"/>
  <c r="K115117" i="1"/>
  <c r="K115118" i="1"/>
  <c r="K115119" i="1"/>
  <c r="K115120" i="1"/>
  <c r="K115121" i="1"/>
  <c r="K115122" i="1"/>
  <c r="K115123" i="1"/>
  <c r="K115124" i="1"/>
  <c r="K115126" i="1"/>
  <c r="K115127" i="1"/>
  <c r="K115128" i="1"/>
  <c r="K115129" i="1"/>
  <c r="K115130" i="1"/>
  <c r="K115131" i="1"/>
  <c r="K115132" i="1"/>
  <c r="K115133" i="1"/>
  <c r="K115134" i="1"/>
  <c r="K115135" i="1"/>
  <c r="K115136" i="1"/>
  <c r="K115137" i="1"/>
  <c r="K115138" i="1"/>
  <c r="K115139" i="1"/>
  <c r="K115140" i="1"/>
  <c r="K115141" i="1"/>
  <c r="K115142" i="1"/>
  <c r="K115143" i="1"/>
  <c r="K115144" i="1"/>
  <c r="K115145" i="1"/>
  <c r="K115146" i="1"/>
  <c r="K115147" i="1"/>
  <c r="K115148" i="1"/>
  <c r="K115149" i="1"/>
  <c r="K115150" i="1"/>
  <c r="K115151" i="1"/>
  <c r="K115152" i="1"/>
  <c r="K115153" i="1"/>
  <c r="K115154" i="1"/>
  <c r="K115155" i="1"/>
  <c r="K115156" i="1"/>
  <c r="K115157" i="1"/>
  <c r="K115158" i="1"/>
  <c r="K115159" i="1"/>
  <c r="K115160" i="1"/>
  <c r="K115161" i="1"/>
  <c r="K115162" i="1"/>
  <c r="K115163" i="1"/>
  <c r="K115164" i="1"/>
  <c r="K115165" i="1"/>
  <c r="K115166" i="1"/>
  <c r="K115167" i="1"/>
  <c r="K115168" i="1"/>
  <c r="K115169" i="1"/>
  <c r="K115170" i="1"/>
  <c r="K115171" i="1"/>
  <c r="K115172" i="1"/>
  <c r="K115173" i="1"/>
  <c r="K115174" i="1"/>
  <c r="K115175" i="1"/>
  <c r="K115176" i="1"/>
  <c r="K115177" i="1"/>
  <c r="K115178" i="1"/>
  <c r="K115179" i="1"/>
  <c r="K115180" i="1"/>
  <c r="K115181" i="1"/>
  <c r="K115182" i="1"/>
  <c r="K115183" i="1"/>
  <c r="K115184" i="1"/>
  <c r="K115185" i="1"/>
  <c r="K115186" i="1"/>
  <c r="K115187" i="1"/>
  <c r="K115188" i="1"/>
  <c r="K115189" i="1"/>
  <c r="K115190" i="1"/>
  <c r="K115191" i="1"/>
  <c r="K115192" i="1"/>
  <c r="K115193" i="1"/>
  <c r="K115194" i="1"/>
  <c r="K115195" i="1"/>
  <c r="K115196" i="1"/>
  <c r="K115197" i="1"/>
  <c r="K115198" i="1"/>
  <c r="K115199" i="1"/>
  <c r="K115200" i="1"/>
  <c r="K115201" i="1"/>
  <c r="K115202" i="1"/>
  <c r="K115203" i="1"/>
  <c r="K115204" i="1"/>
  <c r="K115205" i="1"/>
  <c r="K115206" i="1"/>
  <c r="K115207" i="1"/>
  <c r="K115208" i="1"/>
  <c r="K115209" i="1"/>
  <c r="K115210" i="1"/>
  <c r="K115211" i="1"/>
  <c r="K115212" i="1"/>
  <c r="K115213" i="1"/>
  <c r="K115214" i="1"/>
  <c r="K115215" i="1"/>
  <c r="K115216" i="1"/>
  <c r="K115217" i="1"/>
  <c r="K115218" i="1"/>
  <c r="K115219" i="1"/>
  <c r="K115220" i="1"/>
  <c r="K115221" i="1"/>
  <c r="K115222" i="1"/>
  <c r="K115223" i="1"/>
  <c r="K115224" i="1"/>
  <c r="K115225" i="1"/>
  <c r="K115226" i="1"/>
  <c r="K115227" i="1"/>
  <c r="K115228" i="1"/>
  <c r="K115229" i="1"/>
  <c r="K115230" i="1"/>
  <c r="K115231" i="1"/>
  <c r="K115232" i="1"/>
  <c r="K115233" i="1"/>
  <c r="K115234" i="1"/>
  <c r="K115235" i="1"/>
  <c r="K115236" i="1"/>
  <c r="K115237" i="1"/>
  <c r="K115238" i="1"/>
  <c r="K115239" i="1"/>
  <c r="K115240" i="1"/>
  <c r="K115241" i="1"/>
  <c r="K115242" i="1"/>
  <c r="K115243" i="1"/>
  <c r="K115244" i="1"/>
  <c r="K115245" i="1"/>
  <c r="K115246" i="1"/>
  <c r="K115247" i="1"/>
  <c r="K115248" i="1"/>
  <c r="K115249" i="1"/>
  <c r="K115250" i="1"/>
  <c r="K115251" i="1"/>
  <c r="K115253" i="1"/>
  <c r="K115254" i="1"/>
  <c r="K115255" i="1"/>
  <c r="K115256" i="1"/>
  <c r="K115257" i="1"/>
  <c r="K115258" i="1"/>
  <c r="K115259" i="1"/>
  <c r="K115260" i="1"/>
  <c r="K115261" i="1"/>
  <c r="K115262" i="1"/>
  <c r="K115263" i="1"/>
  <c r="K115264" i="1"/>
  <c r="K115265" i="1"/>
  <c r="K115266" i="1"/>
  <c r="K115267" i="1"/>
  <c r="K115268" i="1"/>
  <c r="K115269" i="1"/>
  <c r="K115270" i="1"/>
  <c r="K115271" i="1"/>
  <c r="K115272" i="1"/>
  <c r="K115273" i="1"/>
  <c r="K115274" i="1"/>
  <c r="K115275" i="1"/>
  <c r="K115276" i="1"/>
  <c r="K115277" i="1"/>
  <c r="K115278" i="1"/>
  <c r="K115279" i="1"/>
  <c r="K115280" i="1"/>
  <c r="K115281" i="1"/>
  <c r="K115282" i="1"/>
  <c r="K115283" i="1"/>
  <c r="K115284" i="1"/>
  <c r="K115285" i="1"/>
  <c r="K115286" i="1"/>
  <c r="K115287" i="1"/>
  <c r="K115288" i="1"/>
  <c r="K115289" i="1"/>
  <c r="K115290" i="1"/>
  <c r="K115291" i="1"/>
  <c r="K115292" i="1"/>
  <c r="K115293" i="1"/>
  <c r="K115294" i="1"/>
  <c r="K115295" i="1"/>
  <c r="K115296" i="1"/>
  <c r="K115297" i="1"/>
  <c r="K115298" i="1"/>
  <c r="K115299" i="1"/>
  <c r="K115300" i="1"/>
  <c r="K115301" i="1"/>
  <c r="K115302" i="1"/>
  <c r="K115303" i="1"/>
  <c r="K115304" i="1"/>
  <c r="K115305" i="1"/>
  <c r="K115306" i="1"/>
  <c r="K115307" i="1"/>
  <c r="K115308" i="1"/>
  <c r="K115309" i="1"/>
  <c r="K115310" i="1"/>
  <c r="K115311" i="1"/>
  <c r="K115312" i="1"/>
  <c r="K115313" i="1"/>
  <c r="K115314" i="1"/>
  <c r="K115315" i="1"/>
  <c r="K115316" i="1"/>
  <c r="K115317" i="1"/>
  <c r="K115318" i="1"/>
  <c r="K115319" i="1"/>
  <c r="K115320" i="1"/>
  <c r="K115321" i="1"/>
  <c r="K115322" i="1"/>
  <c r="K115323" i="1"/>
  <c r="K115324" i="1"/>
  <c r="K115325" i="1"/>
  <c r="K115326" i="1"/>
  <c r="K115327" i="1"/>
  <c r="K115328" i="1"/>
  <c r="K115329" i="1"/>
  <c r="K115330" i="1"/>
  <c r="K115331" i="1"/>
  <c r="K115332" i="1"/>
  <c r="K115333" i="1"/>
  <c r="K115334" i="1"/>
  <c r="K115335" i="1"/>
  <c r="K115336" i="1"/>
  <c r="K115337" i="1"/>
  <c r="K115338" i="1"/>
  <c r="K115339" i="1"/>
  <c r="K115340" i="1"/>
  <c r="K115341" i="1"/>
  <c r="K115342" i="1"/>
  <c r="K115343" i="1"/>
  <c r="K115344" i="1"/>
  <c r="K115345" i="1"/>
  <c r="K115346" i="1"/>
  <c r="K115347" i="1"/>
  <c r="K115348" i="1"/>
  <c r="K115349" i="1"/>
  <c r="K115350" i="1"/>
  <c r="K115351" i="1"/>
  <c r="K115352" i="1"/>
  <c r="K115353" i="1"/>
  <c r="K115354" i="1"/>
  <c r="K115355" i="1"/>
  <c r="K115356" i="1"/>
  <c r="K115357" i="1"/>
  <c r="K115358" i="1"/>
  <c r="K115359" i="1"/>
  <c r="K115360" i="1"/>
  <c r="K115361" i="1"/>
  <c r="K115362" i="1"/>
  <c r="K115363" i="1"/>
  <c r="K115364" i="1"/>
  <c r="K115365" i="1"/>
  <c r="K115366" i="1"/>
  <c r="K115367" i="1"/>
  <c r="K115368" i="1"/>
  <c r="K115369" i="1"/>
  <c r="K115370" i="1"/>
  <c r="K115371" i="1"/>
  <c r="K115372" i="1"/>
  <c r="K115373" i="1"/>
  <c r="K115374" i="1"/>
  <c r="K115375" i="1"/>
  <c r="K115376" i="1"/>
  <c r="K115377" i="1"/>
  <c r="K115379" i="1"/>
  <c r="K115380" i="1"/>
  <c r="K115381" i="1"/>
  <c r="K115382" i="1"/>
  <c r="K115383" i="1"/>
  <c r="K115384" i="1"/>
  <c r="K115385" i="1"/>
  <c r="K115386" i="1"/>
  <c r="K115387" i="1"/>
  <c r="K115388" i="1"/>
  <c r="K115389" i="1"/>
  <c r="K115390" i="1"/>
  <c r="K115391" i="1"/>
  <c r="K115392" i="1"/>
  <c r="K115393" i="1"/>
  <c r="K115394" i="1"/>
  <c r="K115395" i="1"/>
  <c r="K115396" i="1"/>
  <c r="K115397" i="1"/>
  <c r="K115398" i="1"/>
  <c r="K115399" i="1"/>
  <c r="K115400" i="1"/>
  <c r="K115401" i="1"/>
  <c r="K115402" i="1"/>
  <c r="K115403" i="1"/>
  <c r="K115404" i="1"/>
  <c r="K115405" i="1"/>
  <c r="K115406" i="1"/>
  <c r="K115407" i="1"/>
  <c r="K115408" i="1"/>
  <c r="K115409" i="1"/>
  <c r="K115410" i="1"/>
  <c r="K115411" i="1"/>
  <c r="K115412" i="1"/>
  <c r="K115413" i="1"/>
  <c r="K115414" i="1"/>
  <c r="K115415" i="1"/>
  <c r="K115416" i="1"/>
  <c r="K115417" i="1"/>
  <c r="K115418" i="1"/>
  <c r="K115419" i="1"/>
  <c r="K115420" i="1"/>
  <c r="K115421" i="1"/>
  <c r="K115422" i="1"/>
  <c r="K115423" i="1"/>
  <c r="K115424" i="1"/>
  <c r="K115425" i="1"/>
  <c r="K115426" i="1"/>
  <c r="K115427" i="1"/>
  <c r="K115428" i="1"/>
  <c r="K115429" i="1"/>
  <c r="K115430" i="1"/>
  <c r="K115431" i="1"/>
  <c r="K115432" i="1"/>
  <c r="K115433" i="1"/>
  <c r="K115434" i="1"/>
  <c r="K115435" i="1"/>
  <c r="K115436" i="1"/>
  <c r="K115437" i="1"/>
  <c r="K115438" i="1"/>
  <c r="K115440" i="1"/>
  <c r="K115441" i="1"/>
  <c r="K115442" i="1"/>
  <c r="K115443" i="1"/>
  <c r="K115444" i="1"/>
  <c r="K115445" i="1"/>
  <c r="K115446" i="1"/>
  <c r="K115447" i="1"/>
  <c r="K115448" i="1"/>
  <c r="K115449" i="1"/>
  <c r="K115450" i="1"/>
  <c r="K115451" i="1"/>
  <c r="K115452" i="1"/>
  <c r="K115453" i="1"/>
  <c r="K115454" i="1"/>
  <c r="K115456" i="1"/>
  <c r="K115457" i="1"/>
  <c r="K115458" i="1"/>
  <c r="K115460" i="1"/>
  <c r="K115461" i="1"/>
  <c r="K115462" i="1"/>
  <c r="K115463" i="1"/>
  <c r="K115464" i="1"/>
  <c r="K115466" i="1"/>
  <c r="K115467" i="1"/>
  <c r="K115468" i="1"/>
  <c r="K115469" i="1"/>
  <c r="K115470" i="1"/>
  <c r="K115471" i="1"/>
  <c r="K115472" i="1"/>
  <c r="K115473" i="1"/>
  <c r="K115474" i="1"/>
  <c r="K115475" i="1"/>
  <c r="K115476" i="1"/>
  <c r="K115477" i="1"/>
  <c r="K115478" i="1"/>
  <c r="K115479" i="1"/>
  <c r="K115480" i="1"/>
  <c r="K115481" i="1"/>
  <c r="K115482" i="1"/>
  <c r="K115483" i="1"/>
  <c r="K115484" i="1"/>
  <c r="K115485" i="1"/>
  <c r="K115487" i="1"/>
  <c r="K115488" i="1"/>
  <c r="K115489" i="1"/>
  <c r="K115490" i="1"/>
  <c r="K115491" i="1"/>
  <c r="K115492" i="1"/>
  <c r="K115493" i="1"/>
  <c r="K115494" i="1"/>
  <c r="K115495" i="1"/>
  <c r="K115496" i="1"/>
  <c r="K115497" i="1"/>
  <c r="K115498" i="1"/>
  <c r="K115499" i="1"/>
  <c r="K115500" i="1"/>
  <c r="K115501" i="1"/>
  <c r="K115502" i="1"/>
  <c r="K115503" i="1"/>
  <c r="K115504" i="1"/>
  <c r="K115505" i="1"/>
  <c r="K115506" i="1"/>
  <c r="K115507" i="1"/>
  <c r="K115509" i="1"/>
  <c r="K115510" i="1"/>
  <c r="K115511" i="1"/>
  <c r="K115512" i="1"/>
  <c r="K115513" i="1"/>
  <c r="K115514" i="1"/>
  <c r="K115515" i="1"/>
  <c r="K115516" i="1"/>
  <c r="K115517" i="1"/>
  <c r="K115518" i="1"/>
  <c r="K115519" i="1"/>
  <c r="K115520" i="1"/>
  <c r="K115521" i="1"/>
  <c r="K115522" i="1"/>
  <c r="K115523" i="1"/>
  <c r="K115524" i="1"/>
  <c r="K115526" i="1"/>
  <c r="K115527" i="1"/>
  <c r="K115528" i="1"/>
  <c r="K115529" i="1"/>
  <c r="K115530" i="1"/>
  <c r="K115531" i="1"/>
  <c r="K115533" i="1"/>
  <c r="K115534" i="1"/>
  <c r="K115535" i="1"/>
  <c r="K115536" i="1"/>
  <c r="K115537" i="1"/>
  <c r="K115538" i="1"/>
  <c r="K115539" i="1"/>
  <c r="K115540" i="1"/>
  <c r="K115541" i="1"/>
  <c r="K115542" i="1"/>
  <c r="K115543" i="1"/>
  <c r="K115544" i="1"/>
  <c r="K115545" i="1"/>
  <c r="K115546" i="1"/>
  <c r="K115547" i="1"/>
  <c r="K115548" i="1"/>
  <c r="K115549" i="1"/>
  <c r="K115550" i="1"/>
  <c r="K115551" i="1"/>
  <c r="K115552" i="1"/>
  <c r="K115553" i="1"/>
  <c r="K115554" i="1"/>
  <c r="K115555" i="1"/>
  <c r="K115556" i="1"/>
  <c r="K115557" i="1"/>
  <c r="K115558" i="1"/>
  <c r="K115559" i="1"/>
  <c r="K115560" i="1"/>
  <c r="K115561" i="1"/>
  <c r="K115562" i="1"/>
  <c r="K115563" i="1"/>
  <c r="K115564" i="1"/>
  <c r="K115565" i="1"/>
  <c r="K115566" i="1"/>
  <c r="K115567" i="1"/>
  <c r="K115568" i="1"/>
  <c r="K115569" i="1"/>
  <c r="K115570" i="1"/>
  <c r="K115571" i="1"/>
  <c r="K115572" i="1"/>
  <c r="K115575" i="1"/>
  <c r="K115576" i="1"/>
  <c r="K115578" i="1"/>
  <c r="K115579" i="1"/>
  <c r="K115580" i="1"/>
  <c r="K115581" i="1"/>
  <c r="K115582" i="1"/>
  <c r="K115583" i="1"/>
  <c r="K115584" i="1"/>
  <c r="K115585" i="1"/>
  <c r="K115586" i="1"/>
  <c r="K115587" i="1"/>
  <c r="K115588" i="1"/>
  <c r="K115589" i="1"/>
  <c r="K115590" i="1"/>
  <c r="K115591" i="1"/>
  <c r="K115592" i="1"/>
  <c r="K115593" i="1"/>
  <c r="K115594" i="1"/>
  <c r="K115595" i="1"/>
  <c r="K115596" i="1"/>
  <c r="K115597" i="1"/>
  <c r="K115598" i="1"/>
  <c r="K115599" i="1"/>
  <c r="K115600" i="1"/>
  <c r="K115601" i="1"/>
  <c r="K115602" i="1"/>
  <c r="K115603" i="1"/>
  <c r="K115604" i="1"/>
  <c r="K115605" i="1"/>
  <c r="K115606" i="1"/>
  <c r="K115607" i="1"/>
  <c r="K115608" i="1"/>
  <c r="K115609" i="1"/>
  <c r="K115610" i="1"/>
  <c r="K115612" i="1"/>
  <c r="K115613" i="1"/>
  <c r="K115614" i="1"/>
  <c r="K115615" i="1"/>
  <c r="K115616" i="1"/>
  <c r="K115617" i="1"/>
  <c r="K115618" i="1"/>
  <c r="K115619" i="1"/>
  <c r="K115620" i="1"/>
  <c r="K115621" i="1"/>
  <c r="K115622" i="1"/>
  <c r="K115624" i="1"/>
  <c r="K115625" i="1"/>
  <c r="K115626" i="1"/>
  <c r="K115627" i="1"/>
  <c r="K115628" i="1"/>
  <c r="K115629" i="1"/>
  <c r="K115630" i="1"/>
  <c r="K115631" i="1"/>
  <c r="K115632" i="1"/>
  <c r="K115633" i="1"/>
  <c r="K115634" i="1"/>
  <c r="K115635" i="1"/>
  <c r="K115636" i="1"/>
  <c r="K115637" i="1"/>
  <c r="K115638" i="1"/>
  <c r="K115639" i="1"/>
  <c r="K115640" i="1"/>
  <c r="K115641" i="1"/>
  <c r="K115642" i="1"/>
  <c r="K115643" i="1"/>
  <c r="K115644" i="1"/>
  <c r="K115645" i="1"/>
  <c r="K115646" i="1"/>
  <c r="K115647" i="1"/>
  <c r="K115648" i="1"/>
  <c r="K115649" i="1"/>
  <c r="K115650" i="1"/>
  <c r="K115651" i="1"/>
  <c r="K115652" i="1"/>
  <c r="K115653" i="1"/>
  <c r="K115654" i="1"/>
  <c r="K115655" i="1"/>
  <c r="K115656" i="1"/>
  <c r="K115657" i="1"/>
  <c r="K115658" i="1"/>
  <c r="K115659" i="1"/>
  <c r="K115660" i="1"/>
  <c r="K115661" i="1"/>
  <c r="K115662" i="1"/>
  <c r="K115663" i="1"/>
  <c r="K115664" i="1"/>
  <c r="K115665" i="1"/>
  <c r="K115666" i="1"/>
  <c r="K115667" i="1"/>
  <c r="K115668" i="1"/>
  <c r="K115669" i="1"/>
  <c r="K115670" i="1"/>
  <c r="K115671" i="1"/>
  <c r="K115672" i="1"/>
  <c r="K115673" i="1"/>
  <c r="K115674" i="1"/>
  <c r="K115675" i="1"/>
  <c r="K115676" i="1"/>
  <c r="K115677" i="1"/>
  <c r="K115678" i="1"/>
  <c r="K115679" i="1"/>
  <c r="K115680" i="1"/>
  <c r="K115681" i="1"/>
  <c r="K115682" i="1"/>
  <c r="K115683" i="1"/>
  <c r="K115684" i="1"/>
  <c r="K115685" i="1"/>
  <c r="K115686" i="1"/>
  <c r="K115687" i="1"/>
  <c r="K115688" i="1"/>
  <c r="K115689" i="1"/>
  <c r="K115690" i="1"/>
  <c r="K115691" i="1"/>
  <c r="K115692" i="1"/>
  <c r="K115693" i="1"/>
  <c r="K115694" i="1"/>
  <c r="K115695" i="1"/>
  <c r="K115696" i="1"/>
  <c r="K115697" i="1"/>
  <c r="K115699" i="1"/>
  <c r="K115701" i="1"/>
  <c r="K115704" i="1"/>
  <c r="K115705" i="1"/>
  <c r="K115706" i="1"/>
  <c r="K115707" i="1"/>
  <c r="K115708" i="1"/>
  <c r="K115709" i="1"/>
  <c r="K115710" i="1"/>
  <c r="K115711" i="1"/>
  <c r="K115712" i="1"/>
  <c r="K115713" i="1"/>
  <c r="K115714" i="1"/>
  <c r="K115715" i="1"/>
  <c r="K115716" i="1"/>
  <c r="K115717" i="1"/>
  <c r="K115718" i="1"/>
  <c r="K115719" i="1"/>
  <c r="K115720" i="1"/>
  <c r="K115721" i="1"/>
  <c r="K115722" i="1"/>
  <c r="K115723" i="1"/>
  <c r="K115724" i="1"/>
  <c r="K115725" i="1"/>
  <c r="K115726" i="1"/>
  <c r="K115727" i="1"/>
  <c r="K115728" i="1"/>
  <c r="K115729" i="1"/>
  <c r="K115730" i="1"/>
  <c r="K115731" i="1"/>
  <c r="K115732" i="1"/>
  <c r="K115733" i="1"/>
  <c r="K115734" i="1"/>
  <c r="K115735" i="1"/>
  <c r="K115736" i="1"/>
  <c r="K115737" i="1"/>
  <c r="K115738" i="1"/>
  <c r="K115739" i="1"/>
  <c r="K115740" i="1"/>
  <c r="K115741" i="1"/>
  <c r="K115742" i="1"/>
  <c r="K115743" i="1"/>
  <c r="K115744" i="1"/>
  <c r="K115745" i="1"/>
  <c r="K115746" i="1"/>
  <c r="K115747" i="1"/>
  <c r="K115748" i="1"/>
  <c r="K115749" i="1"/>
  <c r="K115750" i="1"/>
  <c r="K115751" i="1"/>
  <c r="K115752" i="1"/>
  <c r="K115753" i="1"/>
  <c r="K115754" i="1"/>
  <c r="K115755" i="1"/>
  <c r="K115756" i="1"/>
  <c r="K115757" i="1"/>
  <c r="K115758" i="1"/>
  <c r="K115759" i="1"/>
  <c r="K115760" i="1"/>
  <c r="K115761" i="1"/>
  <c r="K115762" i="1"/>
  <c r="K115763" i="1"/>
  <c r="K115764" i="1"/>
  <c r="K115765" i="1"/>
  <c r="K115766" i="1"/>
  <c r="K115767" i="1"/>
  <c r="K115768" i="1"/>
  <c r="K115769" i="1"/>
  <c r="K115770" i="1"/>
  <c r="K115771" i="1"/>
  <c r="K115772" i="1"/>
  <c r="K115773" i="1"/>
  <c r="K115774" i="1"/>
  <c r="K115775" i="1"/>
  <c r="K115776" i="1"/>
  <c r="K115777" i="1"/>
  <c r="K115778" i="1"/>
  <c r="K115779" i="1"/>
  <c r="K115780" i="1"/>
  <c r="K115781" i="1"/>
  <c r="K115782" i="1"/>
  <c r="K115783" i="1"/>
  <c r="K115784" i="1"/>
  <c r="K115785" i="1"/>
  <c r="K115786" i="1"/>
  <c r="K115787" i="1"/>
  <c r="K115788" i="1"/>
  <c r="K115789" i="1"/>
  <c r="K115790" i="1"/>
  <c r="K115791" i="1"/>
  <c r="K115792" i="1"/>
  <c r="K115793" i="1"/>
  <c r="K115794" i="1"/>
  <c r="K115795" i="1"/>
  <c r="K115796" i="1"/>
  <c r="K115797" i="1"/>
  <c r="K115798" i="1"/>
  <c r="K115799" i="1"/>
  <c r="K115800" i="1"/>
  <c r="K115801" i="1"/>
  <c r="K115802" i="1"/>
  <c r="K115803" i="1"/>
  <c r="K115804" i="1"/>
  <c r="K115805" i="1"/>
  <c r="K115806" i="1"/>
  <c r="K115807" i="1"/>
  <c r="K115808" i="1"/>
  <c r="K115809" i="1"/>
  <c r="K115810" i="1"/>
  <c r="K115811" i="1"/>
  <c r="K115812" i="1"/>
  <c r="K115813" i="1"/>
  <c r="K115814" i="1"/>
  <c r="K115815" i="1"/>
  <c r="K115816" i="1"/>
  <c r="K115817" i="1"/>
  <c r="K115818" i="1"/>
  <c r="K115819" i="1"/>
  <c r="K115820" i="1"/>
  <c r="K115821" i="1"/>
  <c r="K115822" i="1"/>
  <c r="K115823" i="1"/>
  <c r="K115824" i="1"/>
  <c r="K115825" i="1"/>
  <c r="K115826" i="1"/>
  <c r="K115827" i="1"/>
  <c r="K115828" i="1"/>
  <c r="K115829" i="1"/>
  <c r="K115830" i="1"/>
  <c r="K115831" i="1"/>
  <c r="K115832" i="1"/>
  <c r="K115833" i="1"/>
  <c r="K115834" i="1"/>
  <c r="K115835" i="1"/>
  <c r="K115836" i="1"/>
  <c r="K115837" i="1"/>
  <c r="K115838" i="1"/>
  <c r="K115839" i="1"/>
  <c r="K115840" i="1"/>
  <c r="K115841" i="1"/>
  <c r="K115842" i="1"/>
  <c r="K115843" i="1"/>
  <c r="K115844" i="1"/>
  <c r="K115845" i="1"/>
  <c r="K115846" i="1"/>
  <c r="K115847" i="1"/>
  <c r="K115848" i="1"/>
  <c r="K115849" i="1"/>
  <c r="K115850" i="1"/>
  <c r="K115851" i="1"/>
  <c r="K115852" i="1"/>
  <c r="K115853" i="1"/>
  <c r="K115854" i="1"/>
  <c r="K115855" i="1"/>
  <c r="K115856" i="1"/>
  <c r="K115857" i="1"/>
  <c r="K115858" i="1"/>
  <c r="K115859" i="1"/>
  <c r="K115860" i="1"/>
  <c r="K115861" i="1"/>
  <c r="K115862" i="1"/>
  <c r="K115863" i="1"/>
  <c r="K115864" i="1"/>
  <c r="K115865" i="1"/>
  <c r="K115866" i="1"/>
  <c r="K115867" i="1"/>
  <c r="K115868" i="1"/>
  <c r="K115869" i="1"/>
  <c r="K115870" i="1"/>
  <c r="K115871" i="1"/>
  <c r="K115872" i="1"/>
  <c r="K115873" i="1"/>
  <c r="K115874" i="1"/>
  <c r="K115875" i="1"/>
  <c r="K115876" i="1"/>
  <c r="K115877" i="1"/>
  <c r="K115878" i="1"/>
  <c r="K115879" i="1"/>
  <c r="K115880" i="1"/>
  <c r="K115881" i="1"/>
  <c r="K115882" i="1"/>
  <c r="K115883" i="1"/>
  <c r="K115884" i="1"/>
  <c r="K115885" i="1"/>
  <c r="K115886" i="1"/>
  <c r="K115887" i="1"/>
  <c r="K115888" i="1"/>
  <c r="K115889" i="1"/>
  <c r="K115890" i="1"/>
  <c r="K115891" i="1"/>
  <c r="K115892" i="1"/>
  <c r="K115893" i="1"/>
  <c r="K115894" i="1"/>
  <c r="K115895" i="1"/>
  <c r="K115896" i="1"/>
  <c r="K115897" i="1"/>
  <c r="K115898" i="1"/>
  <c r="K115899" i="1"/>
  <c r="K115900" i="1"/>
  <c r="K115901" i="1"/>
  <c r="K115902" i="1"/>
  <c r="K115903" i="1"/>
  <c r="K115904" i="1"/>
  <c r="K115905" i="1"/>
  <c r="K115906" i="1"/>
  <c r="K115907" i="1"/>
  <c r="K115908" i="1"/>
  <c r="K115909" i="1"/>
  <c r="K115910" i="1"/>
  <c r="K115911" i="1"/>
  <c r="K115912" i="1"/>
  <c r="K115913" i="1"/>
  <c r="K115914" i="1"/>
  <c r="K115915" i="1"/>
  <c r="K115916" i="1"/>
  <c r="K115917" i="1"/>
  <c r="K115918" i="1"/>
  <c r="K115919" i="1"/>
  <c r="K115920" i="1"/>
  <c r="K115921" i="1"/>
  <c r="K115922" i="1"/>
  <c r="K115923" i="1"/>
  <c r="K115924" i="1"/>
  <c r="K115925" i="1"/>
  <c r="K115926" i="1"/>
  <c r="K115927" i="1"/>
  <c r="K115928" i="1"/>
  <c r="K115929" i="1"/>
  <c r="K115930" i="1"/>
  <c r="K115931" i="1"/>
  <c r="K115932" i="1"/>
  <c r="K115933" i="1"/>
  <c r="K115934" i="1"/>
  <c r="K115935" i="1"/>
  <c r="K115936" i="1"/>
  <c r="K115937" i="1"/>
  <c r="K115938" i="1"/>
  <c r="K115939" i="1"/>
  <c r="K115940" i="1"/>
  <c r="K115941" i="1"/>
  <c r="K115942" i="1"/>
  <c r="K115943" i="1"/>
  <c r="K115944" i="1"/>
  <c r="K115945" i="1"/>
  <c r="K115946" i="1"/>
  <c r="K115947" i="1"/>
  <c r="K115948" i="1"/>
  <c r="K115949" i="1"/>
  <c r="K115950" i="1"/>
  <c r="K115951" i="1"/>
  <c r="K115952" i="1"/>
  <c r="K115953" i="1"/>
  <c r="K115954" i="1"/>
  <c r="K115955" i="1"/>
  <c r="K115956" i="1"/>
  <c r="K115957" i="1"/>
  <c r="K115958" i="1"/>
  <c r="K115959" i="1"/>
  <c r="K115960" i="1"/>
  <c r="K115961" i="1"/>
  <c r="K115962" i="1"/>
  <c r="K115963" i="1"/>
  <c r="K115964" i="1"/>
  <c r="K115965" i="1"/>
  <c r="K115966" i="1"/>
  <c r="K115967" i="1"/>
  <c r="K115968" i="1"/>
  <c r="K115969" i="1"/>
  <c r="K115970" i="1"/>
  <c r="K115971" i="1"/>
  <c r="K115972" i="1"/>
  <c r="K115973" i="1"/>
  <c r="K115974" i="1"/>
  <c r="K115975" i="1"/>
  <c r="K115976" i="1"/>
  <c r="K115977" i="1"/>
  <c r="K115978" i="1"/>
  <c r="K115979" i="1"/>
  <c r="K115980" i="1"/>
  <c r="K115981" i="1"/>
  <c r="K115982" i="1"/>
  <c r="K115983" i="1"/>
  <c r="K115984" i="1"/>
  <c r="K115985" i="1"/>
  <c r="K115986" i="1"/>
  <c r="K115987" i="1"/>
  <c r="K115988" i="1"/>
  <c r="K115989" i="1"/>
  <c r="K115990" i="1"/>
  <c r="K115991" i="1"/>
  <c r="K115992" i="1"/>
  <c r="K115993" i="1"/>
  <c r="K115994" i="1"/>
  <c r="K115995" i="1"/>
  <c r="K115996" i="1"/>
  <c r="K115997" i="1"/>
  <c r="K115998" i="1"/>
  <c r="K115999" i="1"/>
  <c r="K116000" i="1"/>
  <c r="K116001" i="1"/>
  <c r="K116002" i="1"/>
  <c r="K116003" i="1"/>
  <c r="K116004" i="1"/>
  <c r="K116005" i="1"/>
  <c r="K116006" i="1"/>
  <c r="K116007" i="1"/>
  <c r="K116008" i="1"/>
  <c r="K116009" i="1"/>
  <c r="K116010" i="1"/>
  <c r="K116011" i="1"/>
  <c r="K116012" i="1"/>
  <c r="K116013" i="1"/>
  <c r="K116014" i="1"/>
  <c r="K116015" i="1"/>
  <c r="K116016" i="1"/>
  <c r="K116017" i="1"/>
  <c r="K116018" i="1"/>
  <c r="K116019" i="1"/>
  <c r="K116020" i="1"/>
  <c r="K116021" i="1"/>
  <c r="K116022" i="1"/>
  <c r="K116023" i="1"/>
  <c r="K116024" i="1"/>
  <c r="K116025" i="1"/>
  <c r="K116026" i="1"/>
  <c r="K116027" i="1"/>
  <c r="K116028" i="1"/>
  <c r="K116029" i="1"/>
  <c r="K116030" i="1"/>
  <c r="K116031" i="1"/>
  <c r="K116032" i="1"/>
  <c r="K116033" i="1"/>
  <c r="K116034" i="1"/>
  <c r="K116035" i="1"/>
  <c r="K116036" i="1"/>
  <c r="K116037" i="1"/>
  <c r="K116038" i="1"/>
  <c r="K116039" i="1"/>
  <c r="K116040" i="1"/>
  <c r="K116041" i="1"/>
  <c r="K116042" i="1"/>
  <c r="K116043" i="1"/>
  <c r="K116044" i="1"/>
  <c r="K116045" i="1"/>
  <c r="K116046" i="1"/>
  <c r="K116047" i="1"/>
  <c r="K116048" i="1"/>
  <c r="K116049" i="1"/>
  <c r="K116050" i="1"/>
  <c r="K116051" i="1"/>
  <c r="K116052" i="1"/>
  <c r="K116053" i="1"/>
  <c r="K116054" i="1"/>
  <c r="K116055" i="1"/>
  <c r="K116056" i="1"/>
  <c r="K116057" i="1"/>
  <c r="K116058" i="1"/>
  <c r="K116059" i="1"/>
  <c r="K116060" i="1"/>
  <c r="K116061" i="1"/>
  <c r="K116062" i="1"/>
  <c r="K116063" i="1"/>
  <c r="K116064" i="1"/>
  <c r="K116065" i="1"/>
  <c r="K116066" i="1"/>
  <c r="K116067" i="1"/>
  <c r="K116068" i="1"/>
  <c r="K116069" i="1"/>
  <c r="K116070" i="1"/>
  <c r="K116071" i="1"/>
  <c r="K116072" i="1"/>
  <c r="K116073" i="1"/>
  <c r="K116075" i="1"/>
  <c r="K116076" i="1"/>
  <c r="K116077" i="1"/>
  <c r="K116078" i="1"/>
  <c r="K116079" i="1"/>
  <c r="K116080" i="1"/>
  <c r="K116081" i="1"/>
  <c r="K116082" i="1"/>
  <c r="K116083" i="1"/>
  <c r="K116084" i="1"/>
  <c r="K116085" i="1"/>
  <c r="K116086" i="1"/>
  <c r="K116087" i="1"/>
  <c r="K116088" i="1"/>
  <c r="K116089" i="1"/>
  <c r="K116090" i="1"/>
  <c r="K116091" i="1"/>
  <c r="K116092" i="1"/>
  <c r="K116093" i="1"/>
  <c r="K116094" i="1"/>
  <c r="K116095" i="1"/>
  <c r="K116096" i="1"/>
  <c r="K116097" i="1"/>
  <c r="K116098" i="1"/>
  <c r="K116099" i="1"/>
  <c r="K116100" i="1"/>
  <c r="K116101" i="1"/>
  <c r="K116102" i="1"/>
  <c r="K116103" i="1"/>
  <c r="K116104" i="1"/>
  <c r="K116105" i="1"/>
  <c r="K116106" i="1"/>
  <c r="K116107" i="1"/>
  <c r="K116108" i="1"/>
  <c r="K116109" i="1"/>
  <c r="K116110" i="1"/>
  <c r="K116111" i="1"/>
  <c r="K116112" i="1"/>
  <c r="K116113" i="1"/>
  <c r="K116114" i="1"/>
  <c r="K116115" i="1"/>
  <c r="K116116" i="1"/>
  <c r="K116117" i="1"/>
  <c r="K116118" i="1"/>
  <c r="K116119" i="1"/>
  <c r="K116120" i="1"/>
  <c r="K116121" i="1"/>
  <c r="K116122" i="1"/>
  <c r="K116123" i="1"/>
  <c r="K116124" i="1"/>
  <c r="K116125" i="1"/>
  <c r="K116126" i="1"/>
  <c r="K116127" i="1"/>
  <c r="K116128" i="1"/>
  <c r="K116129" i="1"/>
  <c r="K116130" i="1"/>
  <c r="K116131" i="1"/>
  <c r="K116132" i="1"/>
  <c r="K116133" i="1"/>
  <c r="K116134" i="1"/>
  <c r="K116135" i="1"/>
  <c r="K116136" i="1"/>
  <c r="K116137" i="1"/>
  <c r="K116138" i="1"/>
  <c r="K116139" i="1"/>
  <c r="K116140" i="1"/>
  <c r="K116141" i="1"/>
  <c r="K116142" i="1"/>
  <c r="K116143" i="1"/>
  <c r="K116144" i="1"/>
  <c r="K116145" i="1"/>
  <c r="K116146" i="1"/>
  <c r="K116147" i="1"/>
  <c r="K116148" i="1"/>
  <c r="K116149" i="1"/>
  <c r="K116150" i="1"/>
  <c r="K116151" i="1"/>
  <c r="K116152" i="1"/>
  <c r="K116153" i="1"/>
  <c r="K116154" i="1"/>
  <c r="K116155" i="1"/>
  <c r="K116156" i="1"/>
  <c r="K116157" i="1"/>
  <c r="K116158" i="1"/>
  <c r="K116159" i="1"/>
  <c r="K116160" i="1"/>
  <c r="K116161" i="1"/>
  <c r="K116162" i="1"/>
  <c r="K116163" i="1"/>
  <c r="K116164" i="1"/>
  <c r="K116165" i="1"/>
  <c r="K116166" i="1"/>
  <c r="K116167" i="1"/>
  <c r="K116168" i="1"/>
  <c r="K116169" i="1"/>
  <c r="K116170" i="1"/>
  <c r="K116171" i="1"/>
  <c r="K116172" i="1"/>
  <c r="K116173" i="1"/>
  <c r="K116174" i="1"/>
  <c r="K116175" i="1"/>
  <c r="K116176" i="1"/>
  <c r="K116177" i="1"/>
  <c r="K116178" i="1"/>
  <c r="K116180" i="1"/>
  <c r="K116181" i="1"/>
  <c r="K116182" i="1"/>
  <c r="K116183" i="1"/>
  <c r="K116184" i="1"/>
  <c r="K116185" i="1"/>
  <c r="K116186" i="1"/>
  <c r="K116187" i="1"/>
  <c r="K116188" i="1"/>
  <c r="K116189" i="1"/>
  <c r="K116190" i="1"/>
  <c r="K116191" i="1"/>
  <c r="K116192" i="1"/>
  <c r="K116193" i="1"/>
  <c r="K116194" i="1"/>
  <c r="K116195" i="1"/>
  <c r="K116196" i="1"/>
  <c r="K116197" i="1"/>
  <c r="K116198" i="1"/>
  <c r="K116199" i="1"/>
  <c r="K116200" i="1"/>
  <c r="K116201" i="1"/>
  <c r="K116202" i="1"/>
  <c r="K116203" i="1"/>
  <c r="K116204" i="1"/>
  <c r="K116205" i="1"/>
  <c r="K116206" i="1"/>
  <c r="K116207" i="1"/>
  <c r="K116208" i="1"/>
  <c r="K116209" i="1"/>
  <c r="K116210" i="1"/>
  <c r="K116211" i="1"/>
  <c r="K116212" i="1"/>
  <c r="K116213" i="1"/>
  <c r="K116214" i="1"/>
  <c r="K116215" i="1"/>
  <c r="K116216" i="1"/>
  <c r="K116217" i="1"/>
  <c r="K116218" i="1"/>
  <c r="K116219" i="1"/>
  <c r="K116220" i="1"/>
  <c r="K116221" i="1"/>
  <c r="K116222" i="1"/>
  <c r="K116223" i="1"/>
  <c r="K116224" i="1"/>
  <c r="K116225" i="1"/>
  <c r="K116226" i="1"/>
  <c r="K116227" i="1"/>
  <c r="K116228" i="1"/>
  <c r="K116229" i="1"/>
  <c r="K116230" i="1"/>
  <c r="K116231" i="1"/>
  <c r="K116232" i="1"/>
  <c r="K116233" i="1"/>
  <c r="K116234" i="1"/>
  <c r="K116235" i="1"/>
  <c r="K116236" i="1"/>
  <c r="K116237" i="1"/>
  <c r="K116238" i="1"/>
  <c r="K116239" i="1"/>
  <c r="K116240" i="1"/>
  <c r="K116241" i="1"/>
  <c r="K116242" i="1"/>
  <c r="K116243" i="1"/>
  <c r="K116244" i="1"/>
  <c r="K116245" i="1"/>
  <c r="K116246" i="1"/>
  <c r="K116247" i="1"/>
  <c r="K116248" i="1"/>
  <c r="K116249" i="1"/>
  <c r="K116250" i="1"/>
  <c r="K116251" i="1"/>
  <c r="K116252" i="1"/>
  <c r="K116253" i="1"/>
  <c r="K116254" i="1"/>
  <c r="K116255" i="1"/>
  <c r="K116256" i="1"/>
  <c r="K116257" i="1"/>
  <c r="K116258" i="1"/>
  <c r="K116259" i="1"/>
  <c r="K116260" i="1"/>
  <c r="K116261" i="1"/>
  <c r="K116262" i="1"/>
  <c r="K116263" i="1"/>
  <c r="K116264" i="1"/>
  <c r="K116265" i="1"/>
  <c r="K116266" i="1"/>
  <c r="K116267" i="1"/>
  <c r="K116268" i="1"/>
  <c r="K116269" i="1"/>
  <c r="K116270" i="1"/>
  <c r="K116271" i="1"/>
  <c r="K116272" i="1"/>
  <c r="K116273" i="1"/>
  <c r="K116274" i="1"/>
  <c r="K116275" i="1"/>
  <c r="K116276" i="1"/>
  <c r="K116277" i="1"/>
  <c r="K116278" i="1"/>
  <c r="K116279" i="1"/>
  <c r="K116280" i="1"/>
  <c r="K116281" i="1"/>
  <c r="K116282" i="1"/>
  <c r="K116283" i="1"/>
  <c r="K116284" i="1"/>
  <c r="K116285" i="1"/>
  <c r="K116286" i="1"/>
  <c r="K116287" i="1"/>
  <c r="K116288" i="1"/>
  <c r="K116289" i="1"/>
  <c r="K116290" i="1"/>
  <c r="K116291" i="1"/>
  <c r="K116292" i="1"/>
  <c r="K116293" i="1"/>
  <c r="K116294" i="1"/>
  <c r="K116295" i="1"/>
  <c r="K116296" i="1"/>
  <c r="K116297" i="1"/>
  <c r="K116298" i="1"/>
  <c r="K116299" i="1"/>
  <c r="K116300" i="1"/>
  <c r="K116301" i="1"/>
  <c r="K116302" i="1"/>
  <c r="K116303" i="1"/>
  <c r="K116304" i="1"/>
  <c r="K116305" i="1"/>
  <c r="K116306" i="1"/>
  <c r="K116307" i="1"/>
  <c r="K116308" i="1"/>
  <c r="K116309" i="1"/>
  <c r="K116310" i="1"/>
  <c r="K116311" i="1"/>
  <c r="K116312" i="1"/>
  <c r="K116313" i="1"/>
  <c r="K116314" i="1"/>
  <c r="K116316" i="1"/>
  <c r="K116318" i="1"/>
  <c r="K116319" i="1"/>
  <c r="K116320" i="1"/>
  <c r="K116321" i="1"/>
  <c r="K116322" i="1"/>
  <c r="K116323" i="1"/>
  <c r="K116324" i="1"/>
  <c r="K116326" i="1"/>
  <c r="K116327" i="1"/>
  <c r="K116328" i="1"/>
  <c r="K116329" i="1"/>
  <c r="K116330" i="1"/>
  <c r="K116331" i="1"/>
  <c r="K116332" i="1"/>
  <c r="K116333" i="1"/>
  <c r="K116334" i="1"/>
  <c r="K116335" i="1"/>
  <c r="K116336" i="1"/>
  <c r="K116337" i="1"/>
  <c r="K116338" i="1"/>
  <c r="K116339" i="1"/>
  <c r="K116340" i="1"/>
  <c r="K116341" i="1"/>
  <c r="K116342" i="1"/>
  <c r="K116343" i="1"/>
  <c r="K116344" i="1"/>
  <c r="K116345" i="1"/>
  <c r="K116346" i="1"/>
  <c r="K116347" i="1"/>
  <c r="K116348" i="1"/>
  <c r="K116349" i="1"/>
  <c r="K116350" i="1"/>
  <c r="K116351" i="1"/>
  <c r="K116352" i="1"/>
  <c r="K116353" i="1"/>
  <c r="K116354" i="1"/>
  <c r="K116355" i="1"/>
  <c r="K116357" i="1"/>
  <c r="K116358" i="1"/>
  <c r="K116359" i="1"/>
  <c r="K116360" i="1"/>
  <c r="K116361" i="1"/>
  <c r="K116362" i="1"/>
  <c r="K116363" i="1"/>
  <c r="K116364" i="1"/>
  <c r="K116365" i="1"/>
  <c r="K116366" i="1"/>
  <c r="K116367" i="1"/>
  <c r="K116368" i="1"/>
  <c r="K116369" i="1"/>
  <c r="K116370" i="1"/>
  <c r="K116371" i="1"/>
  <c r="K116372" i="1"/>
  <c r="K116373" i="1"/>
  <c r="K116374" i="1"/>
  <c r="K116375" i="1"/>
  <c r="K116376" i="1"/>
  <c r="K116377" i="1"/>
  <c r="K116378" i="1"/>
  <c r="K116379" i="1"/>
  <c r="K116380" i="1"/>
  <c r="K116381" i="1"/>
  <c r="K116382" i="1"/>
  <c r="K116383" i="1"/>
  <c r="K116384" i="1"/>
  <c r="K116385" i="1"/>
  <c r="K116386" i="1"/>
  <c r="K116387" i="1"/>
  <c r="K116388" i="1"/>
  <c r="K116389" i="1"/>
  <c r="K116390" i="1"/>
  <c r="K116391" i="1"/>
  <c r="K116392" i="1"/>
  <c r="K116393" i="1"/>
  <c r="K116394" i="1"/>
  <c r="K116395" i="1"/>
  <c r="K116396" i="1"/>
  <c r="K116397" i="1"/>
  <c r="K116398" i="1"/>
  <c r="K116399" i="1"/>
  <c r="K116400" i="1"/>
  <c r="K116401" i="1"/>
  <c r="K116402" i="1"/>
  <c r="K116403" i="1"/>
  <c r="K116404" i="1"/>
  <c r="K116405" i="1"/>
  <c r="K116406" i="1"/>
  <c r="K116407" i="1"/>
  <c r="K116408" i="1"/>
  <c r="K116409" i="1"/>
  <c r="K116410" i="1"/>
  <c r="K116411" i="1"/>
  <c r="K116412" i="1"/>
  <c r="K116413" i="1"/>
  <c r="K116414" i="1"/>
  <c r="K116415" i="1"/>
  <c r="K116416" i="1"/>
  <c r="K116417" i="1"/>
  <c r="K116418" i="1"/>
  <c r="K116419" i="1"/>
  <c r="K116420" i="1"/>
  <c r="K116421" i="1"/>
  <c r="K116422" i="1"/>
  <c r="K116423" i="1"/>
  <c r="K116424" i="1"/>
  <c r="K116425" i="1"/>
  <c r="K116426" i="1"/>
  <c r="K116427" i="1"/>
  <c r="K116428" i="1"/>
  <c r="K116429" i="1"/>
  <c r="K116430" i="1"/>
  <c r="K116431" i="1"/>
  <c r="K116432" i="1"/>
  <c r="K116433" i="1"/>
  <c r="K116434" i="1"/>
  <c r="K116435" i="1"/>
  <c r="K116436" i="1"/>
  <c r="K116437" i="1"/>
  <c r="K116438" i="1"/>
  <c r="K116439" i="1"/>
  <c r="K116440" i="1"/>
  <c r="K116441" i="1"/>
  <c r="K116442" i="1"/>
  <c r="K116443" i="1"/>
  <c r="K116444" i="1"/>
  <c r="K116445" i="1"/>
  <c r="K116446" i="1"/>
  <c r="K116447" i="1"/>
  <c r="K116448" i="1"/>
  <c r="K116449" i="1"/>
  <c r="K116450" i="1"/>
  <c r="K116451" i="1"/>
  <c r="K116452" i="1"/>
  <c r="K116453" i="1"/>
  <c r="K116454" i="1"/>
  <c r="K116455" i="1"/>
  <c r="K116457" i="1"/>
  <c r="K116458" i="1"/>
  <c r="K116459" i="1"/>
  <c r="K116460" i="1"/>
  <c r="K116461" i="1"/>
  <c r="K116462" i="1"/>
  <c r="K116463" i="1"/>
  <c r="K116464" i="1"/>
  <c r="K116465" i="1"/>
  <c r="K116466" i="1"/>
  <c r="K116467" i="1"/>
  <c r="K116468" i="1"/>
  <c r="K116469" i="1"/>
  <c r="K116470" i="1"/>
  <c r="K116471" i="1"/>
  <c r="K116472" i="1"/>
  <c r="K116473" i="1"/>
  <c r="K116474" i="1"/>
  <c r="K116475" i="1"/>
  <c r="K116476" i="1"/>
  <c r="K116477" i="1"/>
  <c r="K116478" i="1"/>
  <c r="K116479" i="1"/>
  <c r="K116480" i="1"/>
  <c r="K116481" i="1"/>
  <c r="K116482" i="1"/>
  <c r="K116483" i="1"/>
  <c r="K116484" i="1"/>
  <c r="K116485" i="1"/>
  <c r="K116486" i="1"/>
  <c r="K116487" i="1"/>
  <c r="K116488" i="1"/>
  <c r="K116489" i="1"/>
  <c r="K116490" i="1"/>
  <c r="K116491" i="1"/>
  <c r="K116492" i="1"/>
  <c r="K116493" i="1"/>
  <c r="K116494" i="1"/>
  <c r="K116495" i="1"/>
  <c r="K116496" i="1"/>
  <c r="K116497" i="1"/>
  <c r="K116498" i="1"/>
  <c r="K116499" i="1"/>
  <c r="K116500" i="1"/>
  <c r="K116501" i="1"/>
  <c r="K116502" i="1"/>
  <c r="K116503" i="1"/>
  <c r="K116504" i="1"/>
  <c r="K116505" i="1"/>
  <c r="K116506" i="1"/>
  <c r="K116507" i="1"/>
  <c r="K116508" i="1"/>
  <c r="K116509" i="1"/>
  <c r="K116510" i="1"/>
  <c r="K116511" i="1"/>
  <c r="K116512" i="1"/>
  <c r="K116513" i="1"/>
  <c r="K116514" i="1"/>
  <c r="K116515" i="1"/>
  <c r="K116516" i="1"/>
  <c r="K116517" i="1"/>
  <c r="K116518" i="1"/>
  <c r="K116519" i="1"/>
  <c r="K116520" i="1"/>
  <c r="K116521" i="1"/>
  <c r="K116522" i="1"/>
  <c r="K116523" i="1"/>
  <c r="K116524" i="1"/>
  <c r="K116525" i="1"/>
  <c r="K116526" i="1"/>
  <c r="K116527" i="1"/>
  <c r="K116528" i="1"/>
  <c r="K116529" i="1"/>
  <c r="K116530" i="1"/>
  <c r="K116531" i="1"/>
  <c r="K116532" i="1"/>
  <c r="K116533" i="1"/>
  <c r="K116534" i="1"/>
  <c r="K116535" i="1"/>
  <c r="K116536" i="1"/>
  <c r="K116537" i="1"/>
  <c r="K116538" i="1"/>
  <c r="K116539" i="1"/>
  <c r="K116540" i="1"/>
  <c r="K116541" i="1"/>
  <c r="K116542" i="1"/>
  <c r="K116543" i="1"/>
  <c r="K116544" i="1"/>
  <c r="K116545" i="1"/>
  <c r="K116546" i="1"/>
  <c r="K116547" i="1"/>
  <c r="K116548" i="1"/>
  <c r="K116549" i="1"/>
  <c r="K116550" i="1"/>
  <c r="K116551" i="1"/>
  <c r="K116552" i="1"/>
  <c r="K116553" i="1"/>
  <c r="K116554" i="1"/>
  <c r="K116555" i="1"/>
  <c r="K116556" i="1"/>
  <c r="K116557" i="1"/>
  <c r="K116558" i="1"/>
  <c r="K116559" i="1"/>
  <c r="K116560" i="1"/>
  <c r="K116561" i="1"/>
  <c r="K116562" i="1"/>
  <c r="K116563" i="1"/>
  <c r="K116564" i="1"/>
  <c r="K116565" i="1"/>
  <c r="K116566" i="1"/>
  <c r="K116567" i="1"/>
  <c r="K116568" i="1"/>
  <c r="K116569" i="1"/>
  <c r="K116570" i="1"/>
  <c r="K116571" i="1"/>
  <c r="K116572" i="1"/>
  <c r="K116573" i="1"/>
  <c r="K116574" i="1"/>
  <c r="K116575" i="1"/>
  <c r="K116576" i="1"/>
  <c r="K116577" i="1"/>
  <c r="K116578" i="1"/>
  <c r="K116579" i="1"/>
  <c r="K116580" i="1"/>
  <c r="K116581" i="1"/>
  <c r="K116582" i="1"/>
  <c r="K116583" i="1"/>
  <c r="K116584" i="1"/>
  <c r="K116585" i="1"/>
  <c r="K116586" i="1"/>
  <c r="K116587" i="1"/>
  <c r="K116588" i="1"/>
  <c r="K116589" i="1"/>
  <c r="K116590" i="1"/>
  <c r="K116591" i="1"/>
  <c r="K116592" i="1"/>
  <c r="K116593" i="1"/>
  <c r="K116594" i="1"/>
  <c r="K116595" i="1"/>
  <c r="K116596" i="1"/>
  <c r="K116597" i="1"/>
  <c r="K116598" i="1"/>
  <c r="K116599" i="1"/>
  <c r="K116600" i="1"/>
  <c r="K116601" i="1"/>
  <c r="K116602" i="1"/>
  <c r="K116603" i="1"/>
  <c r="K116604" i="1"/>
  <c r="K116605" i="1"/>
  <c r="K116606" i="1"/>
  <c r="K116607" i="1"/>
  <c r="K116608" i="1"/>
  <c r="K116609" i="1"/>
  <c r="K116610" i="1"/>
  <c r="K116611" i="1"/>
  <c r="K116612" i="1"/>
  <c r="K116613" i="1"/>
  <c r="K116614" i="1"/>
  <c r="K116615" i="1"/>
  <c r="K116616" i="1"/>
  <c r="K116617" i="1"/>
  <c r="K116618" i="1"/>
  <c r="K116619" i="1"/>
  <c r="K116620" i="1"/>
  <c r="K116621" i="1"/>
  <c r="K116622" i="1"/>
  <c r="K116623" i="1"/>
  <c r="K116624" i="1"/>
  <c r="K116625" i="1"/>
  <c r="K116626" i="1"/>
  <c r="K116627" i="1"/>
  <c r="K116629" i="1"/>
  <c r="K116630" i="1"/>
  <c r="K116631" i="1"/>
  <c r="K116632" i="1"/>
  <c r="K116633" i="1"/>
  <c r="K116634" i="1"/>
  <c r="K116635" i="1"/>
  <c r="K116636" i="1"/>
  <c r="K116637" i="1"/>
  <c r="K116638" i="1"/>
  <c r="K116639" i="1"/>
  <c r="K116640" i="1"/>
  <c r="K116641" i="1"/>
  <c r="K116642" i="1"/>
  <c r="K116643" i="1"/>
  <c r="K116644" i="1"/>
  <c r="K116645" i="1"/>
  <c r="K116646" i="1"/>
  <c r="K116647" i="1"/>
  <c r="K116648" i="1"/>
  <c r="K116649" i="1"/>
  <c r="K116650" i="1"/>
  <c r="K116651" i="1"/>
  <c r="K116652" i="1"/>
  <c r="K116653" i="1"/>
  <c r="K116654" i="1"/>
  <c r="K116655" i="1"/>
  <c r="K116656" i="1"/>
  <c r="K116657" i="1"/>
  <c r="K116658" i="1"/>
  <c r="K116659" i="1"/>
  <c r="K116660" i="1"/>
  <c r="K116661" i="1"/>
  <c r="K116662" i="1"/>
  <c r="K116663" i="1"/>
  <c r="K116664" i="1"/>
  <c r="K116665" i="1"/>
  <c r="K116666" i="1"/>
  <c r="K116667" i="1"/>
  <c r="K116668" i="1"/>
  <c r="K116669" i="1"/>
  <c r="K116670" i="1"/>
  <c r="K116671" i="1"/>
  <c r="K116672" i="1"/>
  <c r="K116673" i="1"/>
  <c r="K116674" i="1"/>
  <c r="K116675" i="1"/>
  <c r="K116676" i="1"/>
  <c r="K116677" i="1"/>
  <c r="K116678" i="1"/>
  <c r="K116679" i="1"/>
  <c r="K116680" i="1"/>
  <c r="K116681" i="1"/>
  <c r="K116682" i="1"/>
  <c r="K116683" i="1"/>
  <c r="K116684" i="1"/>
  <c r="K116685" i="1"/>
  <c r="K116686" i="1"/>
  <c r="K116687" i="1"/>
  <c r="K116688" i="1"/>
  <c r="K116689" i="1"/>
  <c r="K116690" i="1"/>
  <c r="K116691" i="1"/>
  <c r="K116692" i="1"/>
  <c r="K116693" i="1"/>
  <c r="K116694" i="1"/>
  <c r="K116695" i="1"/>
  <c r="K116696" i="1"/>
  <c r="K116698" i="1"/>
  <c r="K116699" i="1"/>
  <c r="K116700" i="1"/>
  <c r="K116702" i="1"/>
  <c r="K116704" i="1"/>
  <c r="K116705" i="1"/>
  <c r="K116706" i="1"/>
  <c r="K116707" i="1"/>
  <c r="K116708" i="1"/>
  <c r="K116709" i="1"/>
  <c r="K116710" i="1"/>
  <c r="K116711" i="1"/>
  <c r="K116712" i="1"/>
  <c r="K116715" i="1"/>
  <c r="K116716" i="1"/>
  <c r="K116717" i="1"/>
  <c r="K116718" i="1"/>
  <c r="K116721" i="1"/>
  <c r="K116725" i="1"/>
  <c r="K116726" i="1"/>
  <c r="K116727" i="1"/>
  <c r="K116729" i="1"/>
  <c r="K116731" i="1"/>
  <c r="K116732" i="1"/>
  <c r="K116733" i="1"/>
  <c r="K116734" i="1"/>
  <c r="K116735" i="1"/>
  <c r="K116736" i="1"/>
  <c r="K116739" i="1"/>
  <c r="K116741" i="1"/>
  <c r="K116743" i="1"/>
  <c r="K116744" i="1"/>
  <c r="K116745" i="1"/>
  <c r="K116746" i="1"/>
  <c r="K116747" i="1"/>
  <c r="K116748" i="1"/>
  <c r="K116749" i="1"/>
  <c r="K116750" i="1"/>
  <c r="K116751" i="1"/>
  <c r="K116752" i="1"/>
  <c r="K116753" i="1"/>
  <c r="K116754" i="1"/>
  <c r="K116755" i="1"/>
  <c r="K116756" i="1"/>
  <c r="K116757" i="1"/>
  <c r="K116758" i="1"/>
  <c r="K116759" i="1"/>
  <c r="K116760" i="1"/>
  <c r="K116761" i="1"/>
  <c r="K116762" i="1"/>
  <c r="K116763" i="1"/>
  <c r="K116764" i="1"/>
  <c r="K116765" i="1"/>
  <c r="K116766" i="1"/>
  <c r="K116767" i="1"/>
  <c r="K116768" i="1"/>
  <c r="K116769" i="1"/>
  <c r="K116770" i="1"/>
  <c r="K116771" i="1"/>
  <c r="K116772" i="1"/>
  <c r="K116773" i="1"/>
  <c r="K116774" i="1"/>
  <c r="K116775" i="1"/>
  <c r="K116776" i="1"/>
  <c r="K116777" i="1"/>
  <c r="K116778" i="1"/>
  <c r="K116779" i="1"/>
  <c r="K116780" i="1"/>
  <c r="K116781" i="1"/>
  <c r="K116782" i="1"/>
  <c r="K116783" i="1"/>
  <c r="K116784" i="1"/>
  <c r="K116785" i="1"/>
  <c r="K116786" i="1"/>
  <c r="K116787" i="1"/>
  <c r="K116788" i="1"/>
  <c r="K116789" i="1"/>
  <c r="K116790" i="1"/>
  <c r="K116791" i="1"/>
  <c r="K116792" i="1"/>
  <c r="K116793" i="1"/>
  <c r="K116794" i="1"/>
  <c r="K116795" i="1"/>
  <c r="K116796" i="1"/>
  <c r="K116797" i="1"/>
  <c r="K116798" i="1"/>
  <c r="K116799" i="1"/>
  <c r="K116800" i="1"/>
  <c r="K116801" i="1"/>
  <c r="K116802" i="1"/>
  <c r="K116803" i="1"/>
  <c r="K116804" i="1"/>
  <c r="K116805" i="1"/>
  <c r="K116806" i="1"/>
  <c r="K116807" i="1"/>
  <c r="K116808" i="1"/>
  <c r="K116809" i="1"/>
  <c r="K116810" i="1"/>
  <c r="K116811" i="1"/>
  <c r="K116812" i="1"/>
  <c r="K116813" i="1"/>
  <c r="K116814" i="1"/>
  <c r="K116815" i="1"/>
  <c r="K116816" i="1"/>
  <c r="K116817" i="1"/>
  <c r="K116818" i="1"/>
  <c r="K116819" i="1"/>
  <c r="K116820" i="1"/>
  <c r="K116821" i="1"/>
  <c r="K116822" i="1"/>
  <c r="K116823" i="1"/>
  <c r="K116824" i="1"/>
  <c r="K116825" i="1"/>
  <c r="K116826" i="1"/>
  <c r="K116827" i="1"/>
  <c r="K116828" i="1"/>
  <c r="K116829" i="1"/>
  <c r="K116830" i="1"/>
  <c r="K116831" i="1"/>
  <c r="K116832" i="1"/>
  <c r="K116833" i="1"/>
  <c r="K116834" i="1"/>
  <c r="K116835" i="1"/>
  <c r="K116836" i="1"/>
  <c r="K116837" i="1"/>
  <c r="K116838" i="1"/>
  <c r="K116840" i="1"/>
  <c r="K116841" i="1"/>
  <c r="K116842" i="1"/>
  <c r="K116843" i="1"/>
  <c r="K116844" i="1"/>
  <c r="K116845" i="1"/>
  <c r="K116846" i="1"/>
  <c r="K116847" i="1"/>
  <c r="K116848" i="1"/>
  <c r="K116849" i="1"/>
  <c r="K116850" i="1"/>
  <c r="K116851" i="1"/>
  <c r="K116852" i="1"/>
  <c r="K116853" i="1"/>
  <c r="K116854" i="1"/>
  <c r="K116855" i="1"/>
  <c r="K116856" i="1"/>
  <c r="K116857" i="1"/>
  <c r="K116858" i="1"/>
  <c r="K116859" i="1"/>
  <c r="K116860" i="1"/>
  <c r="K116861" i="1"/>
  <c r="K116862" i="1"/>
  <c r="K116863" i="1"/>
  <c r="K116864" i="1"/>
  <c r="K116865" i="1"/>
  <c r="K116866" i="1"/>
  <c r="K116867" i="1"/>
  <c r="K116868" i="1"/>
  <c r="K116869" i="1"/>
  <c r="K116870" i="1"/>
  <c r="K116871" i="1"/>
  <c r="K116872" i="1"/>
  <c r="K116873" i="1"/>
  <c r="K116874" i="1"/>
  <c r="K116875" i="1"/>
  <c r="K116876" i="1"/>
  <c r="K116877" i="1"/>
  <c r="K116878" i="1"/>
  <c r="K116879" i="1"/>
  <c r="K116880" i="1"/>
  <c r="K116881" i="1"/>
  <c r="K116882" i="1"/>
  <c r="K116883" i="1"/>
  <c r="K116884" i="1"/>
  <c r="K116885" i="1"/>
  <c r="K116886" i="1"/>
  <c r="K116887" i="1"/>
  <c r="K116888" i="1"/>
  <c r="K116889" i="1"/>
  <c r="K116890" i="1"/>
  <c r="K116891" i="1"/>
  <c r="K116892" i="1"/>
  <c r="K116893" i="1"/>
  <c r="K116894" i="1"/>
  <c r="K116895" i="1"/>
  <c r="K116896" i="1"/>
  <c r="K116897" i="1"/>
  <c r="K116898" i="1"/>
  <c r="K116899" i="1"/>
  <c r="K116900" i="1"/>
  <c r="K116901" i="1"/>
  <c r="K116902" i="1"/>
  <c r="K116903" i="1"/>
  <c r="K116904" i="1"/>
  <c r="K116905" i="1"/>
  <c r="K116906" i="1"/>
  <c r="K116907" i="1"/>
  <c r="K116908" i="1"/>
  <c r="K116909" i="1"/>
  <c r="K116910" i="1"/>
  <c r="K116911" i="1"/>
  <c r="K116912" i="1"/>
  <c r="K116913" i="1"/>
  <c r="K116914" i="1"/>
  <c r="K116915" i="1"/>
  <c r="K116916" i="1"/>
  <c r="K116917" i="1"/>
  <c r="K116918" i="1"/>
  <c r="K116919" i="1"/>
  <c r="K116920" i="1"/>
  <c r="K116921" i="1"/>
  <c r="K116922" i="1"/>
  <c r="K116923" i="1"/>
  <c r="K116924" i="1"/>
  <c r="K116925" i="1"/>
  <c r="K116926" i="1"/>
  <c r="K116927" i="1"/>
  <c r="K116928" i="1"/>
  <c r="K116929" i="1"/>
  <c r="K116930" i="1"/>
  <c r="K116931" i="1"/>
  <c r="K116933" i="1"/>
  <c r="K116934" i="1"/>
  <c r="K116935" i="1"/>
  <c r="K116936" i="1"/>
  <c r="K116937" i="1"/>
  <c r="K116938" i="1"/>
  <c r="K116939" i="1"/>
  <c r="K116940" i="1"/>
  <c r="K116941" i="1"/>
  <c r="K116942" i="1"/>
  <c r="K116943" i="1"/>
  <c r="K116944" i="1"/>
  <c r="K116945" i="1"/>
  <c r="K116946" i="1"/>
  <c r="K116947" i="1"/>
  <c r="K116948" i="1"/>
  <c r="K116949" i="1"/>
  <c r="K116950" i="1"/>
  <c r="K116951" i="1"/>
  <c r="K116952" i="1"/>
  <c r="K116953" i="1"/>
  <c r="K116954" i="1"/>
  <c r="K116955" i="1"/>
  <c r="K116956" i="1"/>
  <c r="K116958" i="1"/>
  <c r="K116959" i="1"/>
  <c r="K116960" i="1"/>
  <c r="K116961" i="1"/>
  <c r="K116962" i="1"/>
  <c r="K116963" i="1"/>
  <c r="K116965" i="1"/>
  <c r="K116966" i="1"/>
  <c r="K116967" i="1"/>
  <c r="K116968" i="1"/>
  <c r="K116969" i="1"/>
  <c r="K116970" i="1"/>
  <c r="K116971" i="1"/>
  <c r="K116972" i="1"/>
  <c r="K116973" i="1"/>
  <c r="K116974" i="1"/>
  <c r="K116975" i="1"/>
  <c r="K116976" i="1"/>
  <c r="K116977" i="1"/>
  <c r="K116978" i="1"/>
  <c r="K116979" i="1"/>
  <c r="K116980" i="1"/>
  <c r="K116981" i="1"/>
  <c r="K116982" i="1"/>
  <c r="K116983" i="1"/>
  <c r="K116984" i="1"/>
  <c r="K116985" i="1"/>
  <c r="K116986" i="1"/>
  <c r="K116987" i="1"/>
  <c r="K116988" i="1"/>
  <c r="K116990" i="1"/>
  <c r="K116991" i="1"/>
  <c r="K116992" i="1"/>
  <c r="K116999" i="1"/>
  <c r="K117000" i="1"/>
  <c r="K117001" i="1"/>
  <c r="K117003" i="1"/>
  <c r="K117004" i="1"/>
  <c r="K117005" i="1"/>
  <c r="K117006" i="1"/>
  <c r="K117007" i="1"/>
  <c r="K117008" i="1"/>
  <c r="K117009" i="1"/>
  <c r="K117013" i="1"/>
  <c r="K117014" i="1"/>
  <c r="K117016" i="1"/>
  <c r="K117017" i="1"/>
  <c r="K117019" i="1"/>
  <c r="K117020" i="1"/>
  <c r="K117021" i="1"/>
  <c r="K117022" i="1"/>
  <c r="K117025" i="1"/>
  <c r="K117026" i="1"/>
  <c r="K117027" i="1"/>
  <c r="K117028" i="1"/>
  <c r="K117029" i="1"/>
  <c r="K117030" i="1"/>
  <c r="K117031" i="1"/>
  <c r="K117032" i="1"/>
  <c r="K117034" i="1"/>
  <c r="K117035" i="1"/>
  <c r="K117036" i="1"/>
  <c r="K117037" i="1"/>
  <c r="K117038" i="1"/>
  <c r="K117039" i="1"/>
  <c r="K117040" i="1"/>
  <c r="K117041" i="1"/>
  <c r="K117042" i="1"/>
  <c r="K117043" i="1"/>
  <c r="K117044" i="1"/>
  <c r="K117045" i="1"/>
  <c r="K117046" i="1"/>
  <c r="K117047" i="1"/>
  <c r="K117048" i="1"/>
  <c r="K117049" i="1"/>
  <c r="K117050" i="1"/>
  <c r="K117051" i="1"/>
  <c r="K117052" i="1"/>
  <c r="K117053" i="1"/>
  <c r="K117054" i="1"/>
  <c r="K117055" i="1"/>
  <c r="K117056" i="1"/>
  <c r="K117057" i="1"/>
  <c r="K117058" i="1"/>
  <c r="K117059" i="1"/>
  <c r="K117060" i="1"/>
  <c r="K117061" i="1"/>
  <c r="K117062" i="1"/>
  <c r="K117063" i="1"/>
  <c r="K117065" i="1"/>
  <c r="K117066" i="1"/>
  <c r="K117067" i="1"/>
  <c r="K117068" i="1"/>
  <c r="K117069" i="1"/>
  <c r="K117070" i="1"/>
  <c r="K117071" i="1"/>
  <c r="K117072" i="1"/>
  <c r="K117073" i="1"/>
  <c r="K117074" i="1"/>
  <c r="K117075" i="1"/>
  <c r="K117076" i="1"/>
  <c r="K117077" i="1"/>
  <c r="K117078" i="1"/>
  <c r="K117079" i="1"/>
  <c r="K117080" i="1"/>
  <c r="K117081" i="1"/>
  <c r="K117082" i="1"/>
  <c r="K117083" i="1"/>
  <c r="K117084" i="1"/>
  <c r="K117085" i="1"/>
  <c r="K117086" i="1"/>
  <c r="K117087" i="1"/>
  <c r="K117088" i="1"/>
  <c r="K117089" i="1"/>
  <c r="K117090" i="1"/>
  <c r="K117091" i="1"/>
  <c r="K117092" i="1"/>
  <c r="K117093" i="1"/>
  <c r="K117094" i="1"/>
  <c r="K117095" i="1"/>
  <c r="K117096" i="1"/>
  <c r="K117097" i="1"/>
  <c r="K117098" i="1"/>
  <c r="K117099" i="1"/>
  <c r="K117100" i="1"/>
  <c r="K117101" i="1"/>
  <c r="K117102" i="1"/>
  <c r="K117103" i="1"/>
  <c r="K117104" i="1"/>
  <c r="K117105" i="1"/>
  <c r="K117106" i="1"/>
  <c r="K117107" i="1"/>
  <c r="K117108" i="1"/>
  <c r="K117109" i="1"/>
  <c r="K117110" i="1"/>
  <c r="K117111" i="1"/>
  <c r="K117112" i="1"/>
  <c r="K117113" i="1"/>
  <c r="K117114" i="1"/>
  <c r="K117115" i="1"/>
  <c r="K117116" i="1"/>
  <c r="K117117" i="1"/>
  <c r="K117118" i="1"/>
  <c r="K117119" i="1"/>
  <c r="K117120" i="1"/>
  <c r="K117121" i="1"/>
  <c r="K117122" i="1"/>
  <c r="K117123" i="1"/>
  <c r="K117124" i="1"/>
  <c r="K117125" i="1"/>
  <c r="K117126" i="1"/>
  <c r="K117127" i="1"/>
  <c r="K117128" i="1"/>
  <c r="K117129" i="1"/>
  <c r="K117130" i="1"/>
  <c r="K117131" i="1"/>
  <c r="K117132" i="1"/>
  <c r="K117133" i="1"/>
  <c r="K117134" i="1"/>
  <c r="K117135" i="1"/>
  <c r="K117136" i="1"/>
  <c r="K117137" i="1"/>
  <c r="K117138" i="1"/>
  <c r="K117139" i="1"/>
  <c r="K117140" i="1"/>
  <c r="K117141" i="1"/>
  <c r="K117142" i="1"/>
  <c r="K117143" i="1"/>
  <c r="K117144" i="1"/>
  <c r="K117145" i="1"/>
  <c r="K117146" i="1"/>
  <c r="K117147" i="1"/>
  <c r="K117148" i="1"/>
  <c r="K117149" i="1"/>
  <c r="K117150" i="1"/>
  <c r="K117151" i="1"/>
  <c r="K117152" i="1"/>
  <c r="K117153" i="1"/>
  <c r="K117154" i="1"/>
  <c r="K117155" i="1"/>
  <c r="K117156" i="1"/>
  <c r="K117157" i="1"/>
  <c r="K117158" i="1"/>
  <c r="K117159" i="1"/>
  <c r="K117160" i="1"/>
  <c r="K117161" i="1"/>
  <c r="K117162" i="1"/>
  <c r="K117163" i="1"/>
  <c r="K117164" i="1"/>
  <c r="K117165" i="1"/>
  <c r="K117166" i="1"/>
  <c r="K117167" i="1"/>
  <c r="K117168" i="1"/>
  <c r="K117169" i="1"/>
  <c r="K117170" i="1"/>
  <c r="K117171" i="1"/>
  <c r="K117172" i="1"/>
  <c r="K117173" i="1"/>
  <c r="K117174" i="1"/>
  <c r="K117175" i="1"/>
  <c r="K117176" i="1"/>
  <c r="K117177" i="1"/>
  <c r="K117179" i="1"/>
  <c r="K117180" i="1"/>
  <c r="K117181" i="1"/>
  <c r="K117182" i="1"/>
  <c r="K117183" i="1"/>
  <c r="K117184" i="1"/>
  <c r="K117185" i="1"/>
  <c r="K117186" i="1"/>
  <c r="K117187" i="1"/>
  <c r="K117188" i="1"/>
  <c r="K117189" i="1"/>
  <c r="K117190" i="1"/>
  <c r="K117191" i="1"/>
  <c r="K117192" i="1"/>
  <c r="K117193" i="1"/>
  <c r="K117194" i="1"/>
  <c r="K117195" i="1"/>
  <c r="K117196" i="1"/>
  <c r="K117197" i="1"/>
  <c r="K117198" i="1"/>
  <c r="K117200" i="1"/>
  <c r="K117203" i="1"/>
  <c r="K117204" i="1"/>
  <c r="K117205" i="1"/>
  <c r="K117206" i="1"/>
  <c r="K117207" i="1"/>
  <c r="K117208" i="1"/>
  <c r="K117209" i="1"/>
  <c r="K117210" i="1"/>
  <c r="K117211" i="1"/>
  <c r="K117212" i="1"/>
  <c r="K117213" i="1"/>
  <c r="K117214" i="1"/>
  <c r="K117216" i="1"/>
  <c r="K117217" i="1"/>
  <c r="K117218" i="1"/>
  <c r="K117219" i="1"/>
  <c r="K117222" i="1"/>
  <c r="K117223" i="1"/>
  <c r="K117224" i="1"/>
  <c r="K117225" i="1"/>
  <c r="K117226" i="1"/>
  <c r="K117227" i="1"/>
  <c r="K117228" i="1"/>
  <c r="K117229" i="1"/>
  <c r="K117230" i="1"/>
  <c r="K117231" i="1"/>
  <c r="K117232" i="1"/>
  <c r="K117233" i="1"/>
  <c r="K117234" i="1"/>
  <c r="K117235" i="1"/>
  <c r="K117236" i="1"/>
  <c r="K117237" i="1"/>
  <c r="K117238" i="1"/>
  <c r="K117239" i="1"/>
  <c r="K117240" i="1"/>
  <c r="K117241" i="1"/>
  <c r="K117242" i="1"/>
  <c r="K117243" i="1"/>
  <c r="K117244" i="1"/>
  <c r="K117245" i="1"/>
  <c r="K117246" i="1"/>
  <c r="K117247" i="1"/>
  <c r="K117248" i="1"/>
  <c r="K117249" i="1"/>
  <c r="K117250" i="1"/>
  <c r="K117251" i="1"/>
  <c r="K117252" i="1"/>
  <c r="K117253" i="1"/>
  <c r="K117254" i="1"/>
  <c r="K117255" i="1"/>
  <c r="K117256" i="1"/>
  <c r="K117257" i="1"/>
  <c r="K117258" i="1"/>
  <c r="K117259" i="1"/>
  <c r="K117260" i="1"/>
  <c r="K117261" i="1"/>
  <c r="K117262" i="1"/>
  <c r="K117263" i="1"/>
  <c r="K117264" i="1"/>
  <c r="K117265" i="1"/>
  <c r="K117266" i="1"/>
  <c r="K117267" i="1"/>
  <c r="K117268" i="1"/>
  <c r="K117269" i="1"/>
  <c r="K117270" i="1"/>
  <c r="K117271" i="1"/>
  <c r="K117272" i="1"/>
  <c r="K117273" i="1"/>
  <c r="K117274" i="1"/>
  <c r="K117275" i="1"/>
  <c r="K117276" i="1"/>
  <c r="K117277" i="1"/>
  <c r="K117278" i="1"/>
  <c r="K117279" i="1"/>
  <c r="K117280" i="1"/>
  <c r="K117281" i="1"/>
  <c r="K117282" i="1"/>
  <c r="K117283" i="1"/>
  <c r="K117284" i="1"/>
  <c r="K117285" i="1"/>
  <c r="K117286" i="1"/>
  <c r="K117287" i="1"/>
  <c r="K117288" i="1"/>
  <c r="K117289" i="1"/>
  <c r="K117290" i="1"/>
  <c r="K117291" i="1"/>
  <c r="K117292" i="1"/>
  <c r="K117293" i="1"/>
  <c r="K117294" i="1"/>
  <c r="K117295" i="1"/>
  <c r="K117296" i="1"/>
  <c r="K117297" i="1"/>
  <c r="K117298" i="1"/>
  <c r="K117299" i="1"/>
  <c r="K117300" i="1"/>
  <c r="K117301" i="1"/>
  <c r="K117302" i="1"/>
  <c r="K117303" i="1"/>
  <c r="K117304" i="1"/>
  <c r="K117305" i="1"/>
  <c r="K117306" i="1"/>
  <c r="K117307" i="1"/>
  <c r="K117308" i="1"/>
  <c r="K117309" i="1"/>
  <c r="K117310" i="1"/>
  <c r="K117311" i="1"/>
  <c r="K117312" i="1"/>
  <c r="K117313" i="1"/>
  <c r="K117314" i="1"/>
  <c r="K117315" i="1"/>
  <c r="K117316" i="1"/>
  <c r="K117317" i="1"/>
  <c r="K117318" i="1"/>
  <c r="K117319" i="1"/>
  <c r="K117320" i="1"/>
  <c r="K117321" i="1"/>
  <c r="K117322" i="1"/>
  <c r="K117323" i="1"/>
  <c r="K117324" i="1"/>
  <c r="K117325" i="1"/>
  <c r="K117326" i="1"/>
  <c r="K117327" i="1"/>
  <c r="K117328" i="1"/>
  <c r="K117329" i="1"/>
  <c r="K117330" i="1"/>
  <c r="K117331" i="1"/>
  <c r="K117332" i="1"/>
  <c r="K117333" i="1"/>
  <c r="K117334" i="1"/>
  <c r="K117335" i="1"/>
  <c r="K117336" i="1"/>
  <c r="K117337" i="1"/>
  <c r="K117338" i="1"/>
  <c r="K117339" i="1"/>
  <c r="K117340" i="1"/>
  <c r="K117341" i="1"/>
  <c r="K117342" i="1"/>
  <c r="K117343" i="1"/>
  <c r="K117344" i="1"/>
  <c r="K117345" i="1"/>
  <c r="K117346" i="1"/>
  <c r="K117347" i="1"/>
  <c r="K117348" i="1"/>
  <c r="K117349" i="1"/>
  <c r="K117350" i="1"/>
  <c r="K117351" i="1"/>
  <c r="K117352" i="1"/>
  <c r="K117353" i="1"/>
  <c r="K117354" i="1"/>
  <c r="K117355" i="1"/>
  <c r="K117356" i="1"/>
  <c r="K117357" i="1"/>
  <c r="K117358" i="1"/>
  <c r="K117359" i="1"/>
  <c r="K117360" i="1"/>
  <c r="K117361" i="1"/>
  <c r="K117362" i="1"/>
  <c r="K117363" i="1"/>
  <c r="K117364" i="1"/>
  <c r="K117365" i="1"/>
  <c r="K117366" i="1"/>
  <c r="K117367" i="1"/>
  <c r="K117368" i="1"/>
  <c r="K117369" i="1"/>
  <c r="K117370" i="1"/>
  <c r="K117371" i="1"/>
  <c r="K117372" i="1"/>
  <c r="K117373" i="1"/>
  <c r="K117374" i="1"/>
  <c r="K117375" i="1"/>
  <c r="K117376" i="1"/>
  <c r="K117377" i="1"/>
  <c r="K117378" i="1"/>
  <c r="K117379" i="1"/>
  <c r="K117380" i="1"/>
  <c r="K117381" i="1"/>
  <c r="K117382" i="1"/>
  <c r="K117383" i="1"/>
  <c r="K117384" i="1"/>
  <c r="K117385" i="1"/>
  <c r="K117386" i="1"/>
  <c r="K117387" i="1"/>
  <c r="K117388" i="1"/>
  <c r="K117389" i="1"/>
  <c r="K117390" i="1"/>
  <c r="K117391" i="1"/>
  <c r="K117392" i="1"/>
  <c r="K117393" i="1"/>
  <c r="K117394" i="1"/>
  <c r="K117395" i="1"/>
  <c r="K117396" i="1"/>
  <c r="K117397" i="1"/>
  <c r="K117398" i="1"/>
  <c r="K117399" i="1"/>
  <c r="K117400" i="1"/>
  <c r="K117401" i="1"/>
  <c r="K117402" i="1"/>
  <c r="K117403" i="1"/>
  <c r="K117404" i="1"/>
  <c r="K117405" i="1"/>
  <c r="K117406" i="1"/>
  <c r="K117407" i="1"/>
  <c r="K117408" i="1"/>
  <c r="K117409" i="1"/>
  <c r="K117410" i="1"/>
  <c r="K117411" i="1"/>
  <c r="K117412" i="1"/>
  <c r="K117413" i="1"/>
  <c r="K117414" i="1"/>
  <c r="K117415" i="1"/>
  <c r="K117416" i="1"/>
  <c r="K117417" i="1"/>
  <c r="K117418" i="1"/>
  <c r="K117419" i="1"/>
  <c r="K117420" i="1"/>
  <c r="K117421" i="1"/>
  <c r="K117422" i="1"/>
  <c r="K117423" i="1"/>
  <c r="K117424" i="1"/>
  <c r="K117425" i="1"/>
  <c r="K117426" i="1"/>
  <c r="K117427" i="1"/>
  <c r="K117428" i="1"/>
  <c r="K117429" i="1"/>
  <c r="K117430" i="1"/>
  <c r="K117431" i="1"/>
  <c r="K117432" i="1"/>
  <c r="K117433" i="1"/>
  <c r="K117434" i="1"/>
  <c r="K117435" i="1"/>
  <c r="K117436" i="1"/>
  <c r="K117437" i="1"/>
  <c r="K117438" i="1"/>
  <c r="K117439" i="1"/>
  <c r="K117440" i="1"/>
  <c r="K117441" i="1"/>
  <c r="K117442" i="1"/>
  <c r="K117443" i="1"/>
  <c r="K117444" i="1"/>
  <c r="K117445" i="1"/>
  <c r="K117446" i="1"/>
  <c r="K117447" i="1"/>
  <c r="K117448" i="1"/>
  <c r="K117449" i="1"/>
  <c r="K117450" i="1"/>
  <c r="K117451" i="1"/>
  <c r="K117452" i="1"/>
  <c r="K117453" i="1"/>
  <c r="K117454" i="1"/>
  <c r="K117455" i="1"/>
  <c r="K117456" i="1"/>
  <c r="K117457" i="1"/>
  <c r="K117458" i="1"/>
  <c r="K117459" i="1"/>
  <c r="K117460" i="1"/>
  <c r="K117461" i="1"/>
  <c r="K117462" i="1"/>
  <c r="K117463" i="1"/>
  <c r="K117464" i="1"/>
  <c r="K117465" i="1"/>
  <c r="K117466" i="1"/>
  <c r="K117467" i="1"/>
  <c r="K117468" i="1"/>
  <c r="K117469" i="1"/>
  <c r="K117470" i="1"/>
  <c r="K117471" i="1"/>
  <c r="K117472" i="1"/>
  <c r="K117473" i="1"/>
  <c r="K117474" i="1"/>
  <c r="K117475" i="1"/>
  <c r="K117476" i="1"/>
  <c r="K117477" i="1"/>
  <c r="K117478" i="1"/>
  <c r="K117479" i="1"/>
  <c r="K117480" i="1"/>
  <c r="K117481" i="1"/>
  <c r="K117482" i="1"/>
  <c r="K117483" i="1"/>
  <c r="K117484" i="1"/>
  <c r="K117485" i="1"/>
  <c r="K117486" i="1"/>
  <c r="K117487" i="1"/>
  <c r="K117488" i="1"/>
  <c r="K117489" i="1"/>
  <c r="K117490" i="1"/>
  <c r="K117491" i="1"/>
  <c r="K117492" i="1"/>
  <c r="K117493" i="1"/>
  <c r="K117494" i="1"/>
  <c r="K117495" i="1"/>
  <c r="K117496" i="1"/>
  <c r="K117497" i="1"/>
  <c r="K117498" i="1"/>
  <c r="K117499" i="1"/>
  <c r="K117500" i="1"/>
  <c r="K117501" i="1"/>
  <c r="K117502" i="1"/>
  <c r="K117503" i="1"/>
  <c r="K117504" i="1"/>
  <c r="K117505" i="1"/>
  <c r="K117506" i="1"/>
  <c r="K117507" i="1"/>
  <c r="K117508" i="1"/>
  <c r="K117509" i="1"/>
  <c r="K117510" i="1"/>
  <c r="K117511" i="1"/>
  <c r="K117512" i="1"/>
  <c r="K117513" i="1"/>
  <c r="K117514" i="1"/>
  <c r="K117515" i="1"/>
  <c r="K117516" i="1"/>
  <c r="K117517" i="1"/>
  <c r="K117518" i="1"/>
  <c r="K117519" i="1"/>
  <c r="K117520" i="1"/>
  <c r="K117521" i="1"/>
  <c r="K117522" i="1"/>
  <c r="K117523" i="1"/>
  <c r="K117524" i="1"/>
  <c r="K117525" i="1"/>
  <c r="K117526" i="1"/>
  <c r="K117527" i="1"/>
  <c r="K117528" i="1"/>
  <c r="K117529" i="1"/>
  <c r="K117530" i="1"/>
  <c r="K117531" i="1"/>
  <c r="K117532" i="1"/>
  <c r="K117533" i="1"/>
  <c r="K117534" i="1"/>
  <c r="K117535" i="1"/>
  <c r="K117536" i="1"/>
  <c r="K117537" i="1"/>
  <c r="K117538" i="1"/>
  <c r="K117539" i="1"/>
  <c r="K117540" i="1"/>
  <c r="K117541" i="1"/>
  <c r="K117542" i="1"/>
  <c r="K117543" i="1"/>
  <c r="K117544" i="1"/>
  <c r="K117545" i="1"/>
  <c r="K117546" i="1"/>
  <c r="K117547" i="1"/>
  <c r="K117548" i="1"/>
  <c r="K117549" i="1"/>
  <c r="K117550" i="1"/>
  <c r="K117551" i="1"/>
  <c r="K117552" i="1"/>
  <c r="K117553" i="1"/>
  <c r="K117554" i="1"/>
  <c r="K117555" i="1"/>
  <c r="K117556" i="1"/>
  <c r="K117557" i="1"/>
  <c r="K117558" i="1"/>
  <c r="K117559" i="1"/>
  <c r="K117560" i="1"/>
  <c r="K117561" i="1"/>
  <c r="K117562" i="1"/>
  <c r="K117563" i="1"/>
  <c r="K117564" i="1"/>
  <c r="K117565" i="1"/>
  <c r="K117566" i="1"/>
  <c r="K117567" i="1"/>
  <c r="K117568" i="1"/>
  <c r="K117569" i="1"/>
  <c r="K117570" i="1"/>
  <c r="K117571" i="1"/>
  <c r="K117572" i="1"/>
  <c r="K117573" i="1"/>
  <c r="K117574" i="1"/>
  <c r="K117575" i="1"/>
  <c r="K117576" i="1"/>
  <c r="K117577" i="1"/>
  <c r="K117578" i="1"/>
  <c r="K117579" i="1"/>
  <c r="K117580" i="1"/>
  <c r="K117581" i="1"/>
  <c r="K117582" i="1"/>
  <c r="K117583" i="1"/>
  <c r="K117584" i="1"/>
  <c r="K117585" i="1"/>
  <c r="K117586" i="1"/>
  <c r="K117587" i="1"/>
  <c r="K117588" i="1"/>
  <c r="K117589" i="1"/>
  <c r="K117590" i="1"/>
  <c r="K117591" i="1"/>
  <c r="K117592" i="1"/>
  <c r="K117593" i="1"/>
  <c r="K117594" i="1"/>
  <c r="K117595" i="1"/>
  <c r="K117596" i="1"/>
  <c r="K117597" i="1"/>
  <c r="K117598" i="1"/>
  <c r="K117599" i="1"/>
  <c r="K117600" i="1"/>
  <c r="K117601" i="1"/>
  <c r="K117602" i="1"/>
  <c r="K117603" i="1"/>
  <c r="K117604" i="1"/>
  <c r="K117605" i="1"/>
  <c r="K117606" i="1"/>
  <c r="K117607" i="1"/>
  <c r="K117608" i="1"/>
  <c r="K117609" i="1"/>
  <c r="K117610" i="1"/>
  <c r="K117611" i="1"/>
  <c r="K117612" i="1"/>
  <c r="K117613" i="1"/>
  <c r="K117614" i="1"/>
  <c r="K117615" i="1"/>
  <c r="K117616" i="1"/>
  <c r="K117617" i="1"/>
  <c r="K117618" i="1"/>
  <c r="K117619" i="1"/>
  <c r="K117620" i="1"/>
  <c r="K117621" i="1"/>
  <c r="K117622" i="1"/>
  <c r="K117623" i="1"/>
  <c r="K117624" i="1"/>
  <c r="K117625" i="1"/>
  <c r="K117626" i="1"/>
  <c r="K117627" i="1"/>
  <c r="K117628" i="1"/>
  <c r="K117629" i="1"/>
  <c r="K117630" i="1"/>
  <c r="K117631" i="1"/>
  <c r="K117632" i="1"/>
  <c r="K117633" i="1"/>
  <c r="K117634" i="1"/>
  <c r="K117635" i="1"/>
  <c r="K117636" i="1"/>
  <c r="K117637" i="1"/>
  <c r="K117638" i="1"/>
  <c r="K117639" i="1"/>
  <c r="K117640" i="1"/>
  <c r="K117641" i="1"/>
  <c r="K117642" i="1"/>
  <c r="K117643" i="1"/>
  <c r="K117644" i="1"/>
  <c r="K117645" i="1"/>
  <c r="K117646" i="1"/>
  <c r="K117647" i="1"/>
  <c r="K117648" i="1"/>
  <c r="K117649" i="1"/>
  <c r="K117650" i="1"/>
  <c r="K117651" i="1"/>
  <c r="K117652" i="1"/>
  <c r="K117653" i="1"/>
  <c r="K117654" i="1"/>
  <c r="K117655" i="1"/>
  <c r="K117656" i="1"/>
  <c r="K117657" i="1"/>
  <c r="K117658" i="1"/>
  <c r="K117659" i="1"/>
  <c r="K117660" i="1"/>
  <c r="K117661" i="1"/>
  <c r="K117662" i="1"/>
  <c r="K117663" i="1"/>
  <c r="K117664" i="1"/>
  <c r="K117665" i="1"/>
  <c r="K117666" i="1"/>
  <c r="K117667" i="1"/>
  <c r="K117668" i="1"/>
  <c r="K117669" i="1"/>
  <c r="K117670" i="1"/>
  <c r="K117671" i="1"/>
  <c r="K117672" i="1"/>
  <c r="K117673" i="1"/>
  <c r="K117674" i="1"/>
  <c r="K117675" i="1"/>
  <c r="K117676" i="1"/>
  <c r="K117677" i="1"/>
  <c r="K117678" i="1"/>
  <c r="K117679" i="1"/>
  <c r="K117680" i="1"/>
  <c r="K117681" i="1"/>
  <c r="K117682" i="1"/>
  <c r="K117683" i="1"/>
  <c r="K117684" i="1"/>
  <c r="K117685" i="1"/>
  <c r="K117686" i="1"/>
  <c r="K117687" i="1"/>
  <c r="K117688" i="1"/>
  <c r="K117689" i="1"/>
  <c r="K117690" i="1"/>
  <c r="K117691" i="1"/>
  <c r="K117692" i="1"/>
  <c r="K117693" i="1"/>
  <c r="K117694" i="1"/>
  <c r="K117695" i="1"/>
  <c r="K117696" i="1"/>
  <c r="K117697" i="1"/>
  <c r="K117698" i="1"/>
  <c r="K117699" i="1"/>
  <c r="K117700" i="1"/>
  <c r="K117701" i="1"/>
  <c r="K117702" i="1"/>
  <c r="K117703" i="1"/>
  <c r="K117704" i="1"/>
  <c r="K117705" i="1"/>
  <c r="K117706" i="1"/>
  <c r="K117707" i="1"/>
  <c r="K117708" i="1"/>
  <c r="K117709" i="1"/>
  <c r="K117710" i="1"/>
  <c r="K117711" i="1"/>
  <c r="K117712" i="1"/>
  <c r="K117713" i="1"/>
  <c r="K117714" i="1"/>
  <c r="K117715" i="1"/>
  <c r="K117716" i="1"/>
  <c r="K117717" i="1"/>
  <c r="K117718" i="1"/>
  <c r="K117719" i="1"/>
  <c r="K117720" i="1"/>
  <c r="K117721" i="1"/>
  <c r="K117722" i="1"/>
  <c r="K117723" i="1"/>
  <c r="K117724" i="1"/>
  <c r="K117725" i="1"/>
  <c r="K117726" i="1"/>
  <c r="K117727" i="1"/>
  <c r="K117728" i="1"/>
  <c r="K117729" i="1"/>
  <c r="K117730" i="1"/>
  <c r="K117731" i="1"/>
  <c r="K117732" i="1"/>
  <c r="K117733" i="1"/>
  <c r="K117734" i="1"/>
  <c r="K117735" i="1"/>
  <c r="K117736" i="1"/>
  <c r="K117737" i="1"/>
  <c r="K117738" i="1"/>
  <c r="K117739" i="1"/>
  <c r="K117740" i="1"/>
  <c r="K117741" i="1"/>
  <c r="K117742" i="1"/>
  <c r="K117743" i="1"/>
  <c r="K117744" i="1"/>
  <c r="K117745" i="1"/>
  <c r="K117746" i="1"/>
  <c r="K117747" i="1"/>
  <c r="K117748" i="1"/>
  <c r="K117749" i="1"/>
  <c r="K117750" i="1"/>
  <c r="K117751" i="1"/>
  <c r="K117752" i="1"/>
  <c r="K117753" i="1"/>
  <c r="K117754" i="1"/>
  <c r="K117755" i="1"/>
  <c r="K117756" i="1"/>
  <c r="K117757" i="1"/>
  <c r="K117758" i="1"/>
  <c r="K117759" i="1"/>
  <c r="K117760" i="1"/>
  <c r="K117761" i="1"/>
  <c r="K117762" i="1"/>
  <c r="K117763" i="1"/>
  <c r="K117764" i="1"/>
  <c r="K117765" i="1"/>
  <c r="K117766" i="1"/>
  <c r="K117767" i="1"/>
  <c r="K117768" i="1"/>
  <c r="K117769" i="1"/>
  <c r="K117770" i="1"/>
  <c r="K117771" i="1"/>
  <c r="K117772" i="1"/>
  <c r="K117773" i="1"/>
  <c r="K117774" i="1"/>
  <c r="K117775" i="1"/>
  <c r="K117776" i="1"/>
  <c r="K117777" i="1"/>
  <c r="K117778" i="1"/>
  <c r="K117779" i="1"/>
  <c r="K117780" i="1"/>
  <c r="K117781" i="1"/>
  <c r="K117782" i="1"/>
  <c r="K117783" i="1"/>
  <c r="K117784" i="1"/>
  <c r="K117785" i="1"/>
  <c r="K117786" i="1"/>
  <c r="K117787" i="1"/>
  <c r="K117788" i="1"/>
  <c r="K117789" i="1"/>
  <c r="K117790" i="1"/>
  <c r="K117791" i="1"/>
  <c r="K117792" i="1"/>
  <c r="K117793" i="1"/>
  <c r="K117794" i="1"/>
  <c r="K117795" i="1"/>
  <c r="K117796" i="1"/>
  <c r="K117797" i="1"/>
  <c r="K117798" i="1"/>
  <c r="K117799" i="1"/>
  <c r="K117800" i="1"/>
  <c r="K117801" i="1"/>
  <c r="K117802" i="1"/>
  <c r="K117803" i="1"/>
  <c r="K117804" i="1"/>
  <c r="K117805" i="1"/>
  <c r="K117806" i="1"/>
  <c r="K117807" i="1"/>
  <c r="K117808" i="1"/>
  <c r="K117809" i="1"/>
  <c r="K117810" i="1"/>
  <c r="K117811" i="1"/>
  <c r="K117812" i="1"/>
  <c r="K117813" i="1"/>
  <c r="K117814" i="1"/>
  <c r="K117815" i="1"/>
  <c r="K117816" i="1"/>
  <c r="K117817" i="1"/>
  <c r="K117818" i="1"/>
  <c r="K117819" i="1"/>
  <c r="K117820" i="1"/>
  <c r="K117821" i="1"/>
  <c r="K117822" i="1"/>
  <c r="K117823" i="1"/>
  <c r="K117824" i="1"/>
  <c r="K117825" i="1"/>
  <c r="K117826" i="1"/>
  <c r="K117827" i="1"/>
  <c r="K117828" i="1"/>
  <c r="K117829" i="1"/>
  <c r="K117830" i="1"/>
  <c r="K117831" i="1"/>
  <c r="K117832" i="1"/>
  <c r="K117833" i="1"/>
  <c r="K117834" i="1"/>
  <c r="K117835" i="1"/>
  <c r="K117836" i="1"/>
  <c r="K117837" i="1"/>
  <c r="K117838" i="1"/>
  <c r="K117839" i="1"/>
  <c r="K117840" i="1"/>
  <c r="K117841" i="1"/>
  <c r="K117842" i="1"/>
  <c r="K117843" i="1"/>
  <c r="K117844" i="1"/>
  <c r="K117845" i="1"/>
  <c r="K117846" i="1"/>
  <c r="K117847" i="1"/>
  <c r="K117848" i="1"/>
  <c r="K117849" i="1"/>
  <c r="K117850" i="1"/>
  <c r="K117851" i="1"/>
  <c r="K117852" i="1"/>
  <c r="K117853" i="1"/>
  <c r="K117854" i="1"/>
  <c r="K117855" i="1"/>
  <c r="K117856" i="1"/>
  <c r="K117857" i="1"/>
  <c r="K117858" i="1"/>
  <c r="K117859" i="1"/>
  <c r="K117860" i="1"/>
  <c r="K117861" i="1"/>
  <c r="K117862" i="1"/>
  <c r="K117863" i="1"/>
  <c r="K117864" i="1"/>
  <c r="K117865" i="1"/>
  <c r="K117866" i="1"/>
  <c r="K117867" i="1"/>
  <c r="K117868" i="1"/>
  <c r="K117869" i="1"/>
  <c r="K117870" i="1"/>
  <c r="K117871" i="1"/>
  <c r="K117872" i="1"/>
  <c r="K117873" i="1"/>
  <c r="K117874" i="1"/>
  <c r="K117875" i="1"/>
  <c r="K117876" i="1"/>
  <c r="K117877" i="1"/>
  <c r="K117878" i="1"/>
  <c r="K117879" i="1"/>
  <c r="K117880" i="1"/>
  <c r="K117881" i="1"/>
  <c r="K117882" i="1"/>
  <c r="K117883" i="1"/>
  <c r="K117884" i="1"/>
  <c r="K117885" i="1"/>
  <c r="K117886" i="1"/>
  <c r="K117887" i="1"/>
  <c r="K117888" i="1"/>
  <c r="K117889" i="1"/>
  <c r="K117890" i="1"/>
  <c r="K117891" i="1"/>
  <c r="K117892" i="1"/>
  <c r="K117893" i="1"/>
  <c r="K117894" i="1"/>
  <c r="K117895" i="1"/>
  <c r="K117896" i="1"/>
  <c r="K117897" i="1"/>
  <c r="K117898" i="1"/>
  <c r="K117899" i="1"/>
  <c r="K117900" i="1"/>
  <c r="K117901" i="1"/>
  <c r="K117902" i="1"/>
  <c r="K117903" i="1"/>
  <c r="K117904" i="1"/>
  <c r="K117905" i="1"/>
  <c r="K117906" i="1"/>
  <c r="K117907" i="1"/>
  <c r="K117908" i="1"/>
  <c r="K117909" i="1"/>
  <c r="K117910" i="1"/>
  <c r="K117911" i="1"/>
  <c r="K117912" i="1"/>
  <c r="K117913" i="1"/>
  <c r="K117914" i="1"/>
  <c r="K117915" i="1"/>
  <c r="K117916" i="1"/>
  <c r="K117917" i="1"/>
  <c r="K117918" i="1"/>
  <c r="K117919" i="1"/>
  <c r="K117920" i="1"/>
  <c r="K117921" i="1"/>
  <c r="K117922" i="1"/>
  <c r="K117923" i="1"/>
  <c r="K117924" i="1"/>
  <c r="K117925" i="1"/>
  <c r="K117926" i="1"/>
  <c r="K117927" i="1"/>
  <c r="K117929" i="1"/>
  <c r="K117930" i="1"/>
  <c r="K117931" i="1"/>
  <c r="K117932" i="1"/>
  <c r="K117933" i="1"/>
  <c r="K117934" i="1"/>
  <c r="K117935" i="1"/>
  <c r="K117936" i="1"/>
  <c r="K117937" i="1"/>
  <c r="K117938" i="1"/>
  <c r="K117939" i="1"/>
  <c r="K117940" i="1"/>
  <c r="K117941" i="1"/>
  <c r="K117942" i="1"/>
  <c r="K117943" i="1"/>
  <c r="K117944" i="1"/>
  <c r="K117945" i="1"/>
  <c r="K117946" i="1"/>
  <c r="K117947" i="1"/>
  <c r="K117948" i="1"/>
  <c r="K117949" i="1"/>
  <c r="K117950" i="1"/>
  <c r="K117951" i="1"/>
  <c r="K117952" i="1"/>
  <c r="K117953" i="1"/>
  <c r="K117954" i="1"/>
  <c r="K117955" i="1"/>
  <c r="K117956" i="1"/>
  <c r="K117957" i="1"/>
  <c r="K117958" i="1"/>
  <c r="K117959" i="1"/>
  <c r="K117960" i="1"/>
  <c r="K117961" i="1"/>
  <c r="K117962" i="1"/>
  <c r="K117963" i="1"/>
  <c r="K117964" i="1"/>
  <c r="K117965" i="1"/>
  <c r="K117966" i="1"/>
  <c r="K117967" i="1"/>
  <c r="K117968" i="1"/>
  <c r="K117969" i="1"/>
  <c r="K117970" i="1"/>
  <c r="K117971" i="1"/>
  <c r="K117972" i="1"/>
  <c r="K117973" i="1"/>
  <c r="K117974" i="1"/>
  <c r="K117975" i="1"/>
  <c r="K117976" i="1"/>
  <c r="K117977" i="1"/>
  <c r="K117978" i="1"/>
  <c r="K117979" i="1"/>
  <c r="K117980" i="1"/>
  <c r="K117981" i="1"/>
  <c r="K117982" i="1"/>
  <c r="K117983" i="1"/>
  <c r="K117984" i="1"/>
  <c r="K117985" i="1"/>
  <c r="K117987" i="1"/>
  <c r="K117988" i="1"/>
  <c r="K117989" i="1"/>
  <c r="K117990" i="1"/>
  <c r="K117991" i="1"/>
  <c r="K117992" i="1"/>
  <c r="K117993" i="1"/>
  <c r="K117994" i="1"/>
  <c r="K117995" i="1"/>
  <c r="K117997" i="1"/>
  <c r="K117998" i="1"/>
  <c r="K117999" i="1"/>
  <c r="K118000" i="1"/>
  <c r="K118001" i="1"/>
  <c r="K118002" i="1"/>
  <c r="K118003" i="1"/>
  <c r="K118004" i="1"/>
  <c r="K118005" i="1"/>
  <c r="K118006" i="1"/>
  <c r="K118007" i="1"/>
  <c r="K118008" i="1"/>
  <c r="K118009" i="1"/>
  <c r="K118010" i="1"/>
  <c r="K118011" i="1"/>
  <c r="K118012" i="1"/>
  <c r="K118013" i="1"/>
  <c r="K118015" i="1"/>
  <c r="K118016" i="1"/>
  <c r="K118017" i="1"/>
  <c r="K118018" i="1"/>
  <c r="K118019" i="1"/>
  <c r="K118020" i="1"/>
  <c r="K118021" i="1"/>
  <c r="K118022" i="1"/>
  <c r="K118023" i="1"/>
  <c r="K118024" i="1"/>
  <c r="K118025" i="1"/>
  <c r="K118027" i="1"/>
  <c r="K118029" i="1"/>
  <c r="K118030" i="1"/>
  <c r="K118031" i="1"/>
  <c r="K118032" i="1"/>
  <c r="K118033" i="1"/>
  <c r="K118034" i="1"/>
  <c r="K118035" i="1"/>
  <c r="K118036" i="1"/>
  <c r="K118038" i="1"/>
  <c r="K118039" i="1"/>
  <c r="K118040" i="1"/>
  <c r="K118041" i="1"/>
  <c r="K118042" i="1"/>
  <c r="K118043" i="1"/>
  <c r="K118044" i="1"/>
  <c r="K118046" i="1"/>
  <c r="K118047" i="1"/>
  <c r="K118048" i="1"/>
  <c r="K118049" i="1"/>
  <c r="K118050" i="1"/>
  <c r="K118051" i="1"/>
  <c r="K118052" i="1"/>
  <c r="K118053" i="1"/>
  <c r="K118054" i="1"/>
  <c r="K118055" i="1"/>
  <c r="K118056" i="1"/>
  <c r="K118057" i="1"/>
  <c r="K118058" i="1"/>
  <c r="K118059" i="1"/>
  <c r="K118060" i="1"/>
  <c r="K118061" i="1"/>
  <c r="K118062" i="1"/>
  <c r="K118063" i="1"/>
  <c r="K118064" i="1"/>
  <c r="K118065" i="1"/>
  <c r="K118066" i="1"/>
  <c r="K118067" i="1"/>
  <c r="K118068" i="1"/>
  <c r="K118069" i="1"/>
  <c r="K118070" i="1"/>
  <c r="K118071" i="1"/>
  <c r="K118072" i="1"/>
  <c r="K118073" i="1"/>
  <c r="K118074" i="1"/>
  <c r="K118075" i="1"/>
  <c r="K118076" i="1"/>
  <c r="K118077" i="1"/>
  <c r="K118078" i="1"/>
  <c r="K118079" i="1"/>
  <c r="K118080" i="1"/>
  <c r="K118081" i="1"/>
  <c r="K118082" i="1"/>
  <c r="K118083" i="1"/>
  <c r="K118084" i="1"/>
  <c r="K118085" i="1"/>
  <c r="K118086" i="1"/>
  <c r="K118087" i="1"/>
  <c r="K118088" i="1"/>
  <c r="K118089" i="1"/>
  <c r="K118090" i="1"/>
  <c r="K118091" i="1"/>
  <c r="K118092" i="1"/>
  <c r="K118093" i="1"/>
  <c r="K118094" i="1"/>
  <c r="K118095" i="1"/>
  <c r="K118096" i="1"/>
  <c r="K118097" i="1"/>
  <c r="K118098" i="1"/>
  <c r="K118099" i="1"/>
  <c r="K118100" i="1"/>
  <c r="K118101" i="1"/>
  <c r="K118102" i="1"/>
  <c r="K118103" i="1"/>
  <c r="K118104" i="1"/>
  <c r="K118105" i="1"/>
  <c r="K118106" i="1"/>
  <c r="K118107" i="1"/>
  <c r="K118108" i="1"/>
  <c r="K118109" i="1"/>
  <c r="K118110" i="1"/>
  <c r="K118111" i="1"/>
  <c r="K118112" i="1"/>
  <c r="K118113" i="1"/>
  <c r="K118114" i="1"/>
  <c r="K118115" i="1"/>
  <c r="K118116" i="1"/>
  <c r="K118117" i="1"/>
  <c r="K118118" i="1"/>
  <c r="K118119" i="1"/>
  <c r="K118120" i="1"/>
  <c r="K118121" i="1"/>
  <c r="K118122" i="1"/>
  <c r="K118123" i="1"/>
  <c r="K118124" i="1"/>
  <c r="K118125" i="1"/>
  <c r="K118126" i="1"/>
  <c r="K118127" i="1"/>
  <c r="K118128" i="1"/>
  <c r="K118129" i="1"/>
  <c r="K118130" i="1"/>
  <c r="K118131" i="1"/>
  <c r="K118132" i="1"/>
  <c r="K118133" i="1"/>
  <c r="K118134" i="1"/>
  <c r="K118135" i="1"/>
  <c r="K118136" i="1"/>
  <c r="K118137" i="1"/>
  <c r="K118138" i="1"/>
  <c r="K118139" i="1"/>
  <c r="K118140" i="1"/>
  <c r="K118141" i="1"/>
  <c r="K118142" i="1"/>
  <c r="K118143" i="1"/>
  <c r="K118144" i="1"/>
  <c r="K118145" i="1"/>
  <c r="K118146" i="1"/>
  <c r="K118147" i="1"/>
  <c r="K118148" i="1"/>
  <c r="K118149" i="1"/>
  <c r="K118150" i="1"/>
  <c r="K118151" i="1"/>
  <c r="K118152" i="1"/>
  <c r="K118153" i="1"/>
  <c r="K118154" i="1"/>
  <c r="K118155" i="1"/>
  <c r="K118156" i="1"/>
  <c r="K118157" i="1"/>
  <c r="K118158" i="1"/>
  <c r="K118159" i="1"/>
  <c r="K118160" i="1"/>
  <c r="K118161" i="1"/>
  <c r="K118162" i="1"/>
  <c r="K118163" i="1"/>
  <c r="K118164" i="1"/>
  <c r="K118165" i="1"/>
  <c r="K118166" i="1"/>
  <c r="K118167" i="1"/>
  <c r="K118168" i="1"/>
  <c r="K118169" i="1"/>
  <c r="K118170" i="1"/>
  <c r="K118171" i="1"/>
  <c r="K118172" i="1"/>
  <c r="K118173" i="1"/>
  <c r="K118174" i="1"/>
  <c r="K118175" i="1"/>
  <c r="K118176" i="1"/>
  <c r="K118177" i="1"/>
  <c r="K118178" i="1"/>
  <c r="K118179" i="1"/>
  <c r="K118180" i="1"/>
  <c r="K118181" i="1"/>
  <c r="K118182" i="1"/>
  <c r="K118183" i="1"/>
  <c r="K118185" i="1"/>
  <c r="K118186" i="1"/>
  <c r="K118187" i="1"/>
  <c r="K118189" i="1"/>
  <c r="K118190" i="1"/>
  <c r="K118191" i="1"/>
  <c r="K118192" i="1"/>
  <c r="K118193" i="1"/>
  <c r="K118194" i="1"/>
  <c r="K118195" i="1"/>
  <c r="K118196" i="1"/>
  <c r="K118197" i="1"/>
  <c r="K118198" i="1"/>
  <c r="K118199" i="1"/>
  <c r="K118200" i="1"/>
  <c r="K118201" i="1"/>
  <c r="K118202" i="1"/>
  <c r="K118203" i="1"/>
  <c r="K118204" i="1"/>
  <c r="K118205" i="1"/>
  <c r="K118206" i="1"/>
  <c r="K118207" i="1"/>
  <c r="K118208" i="1"/>
  <c r="K118209" i="1"/>
  <c r="K118210" i="1"/>
  <c r="K118211" i="1"/>
  <c r="K118212" i="1"/>
  <c r="K118213" i="1"/>
  <c r="K118214" i="1"/>
  <c r="K118215" i="1"/>
  <c r="K118216" i="1"/>
  <c r="K118217" i="1"/>
  <c r="K118218" i="1"/>
  <c r="K118219" i="1"/>
  <c r="K118220" i="1"/>
  <c r="K118221" i="1"/>
  <c r="K118222" i="1"/>
  <c r="K118223" i="1"/>
  <c r="K118224" i="1"/>
  <c r="K118225" i="1"/>
  <c r="K118226" i="1"/>
  <c r="K118227" i="1"/>
  <c r="K118228" i="1"/>
  <c r="K118229" i="1"/>
  <c r="K118230" i="1"/>
  <c r="K118231" i="1"/>
  <c r="K118232" i="1"/>
  <c r="K118233" i="1"/>
  <c r="K118234" i="1"/>
  <c r="K118235" i="1"/>
  <c r="K118236" i="1"/>
  <c r="K118237" i="1"/>
  <c r="K118238" i="1"/>
  <c r="K118239" i="1"/>
  <c r="K118240" i="1"/>
  <c r="K118241" i="1"/>
  <c r="K118243" i="1"/>
  <c r="K118244" i="1"/>
  <c r="K118245" i="1"/>
  <c r="K118246" i="1"/>
  <c r="K118247" i="1"/>
  <c r="K118248" i="1"/>
  <c r="K118249" i="1"/>
  <c r="K118250" i="1"/>
  <c r="K118251" i="1"/>
  <c r="K118252" i="1"/>
  <c r="K118253" i="1"/>
  <c r="K118254" i="1"/>
  <c r="K118255" i="1"/>
  <c r="K118256" i="1"/>
  <c r="K118257" i="1"/>
  <c r="K118258" i="1"/>
  <c r="K118259" i="1"/>
  <c r="K118260" i="1"/>
  <c r="K118261" i="1"/>
  <c r="K118262" i="1"/>
  <c r="K118264" i="1"/>
  <c r="K118265" i="1"/>
  <c r="K118266" i="1"/>
  <c r="K118267" i="1"/>
  <c r="K118268" i="1"/>
  <c r="K118269" i="1"/>
  <c r="K118270" i="1"/>
  <c r="K118271" i="1"/>
  <c r="K118273" i="1"/>
  <c r="K118274" i="1"/>
  <c r="K118275" i="1"/>
  <c r="K118276" i="1"/>
  <c r="K118277" i="1"/>
  <c r="K118278" i="1"/>
  <c r="K118279" i="1"/>
  <c r="K118280" i="1"/>
  <c r="K118281" i="1"/>
  <c r="K118282" i="1"/>
  <c r="K118283" i="1"/>
  <c r="K118284" i="1"/>
  <c r="K118285" i="1"/>
  <c r="K118286" i="1"/>
  <c r="K118287" i="1"/>
  <c r="K118288" i="1"/>
  <c r="K118289" i="1"/>
  <c r="K118290" i="1"/>
  <c r="K118291" i="1"/>
  <c r="K118292" i="1"/>
  <c r="K118293" i="1"/>
  <c r="K118294" i="1"/>
  <c r="K118295" i="1"/>
  <c r="K118296" i="1"/>
  <c r="K118297" i="1"/>
  <c r="K118298" i="1"/>
  <c r="K118299" i="1"/>
  <c r="K118300" i="1"/>
  <c r="K118301" i="1"/>
  <c r="K118302" i="1"/>
  <c r="K118303" i="1"/>
  <c r="K118304" i="1"/>
  <c r="K118305" i="1"/>
  <c r="K118306" i="1"/>
  <c r="K118307" i="1"/>
  <c r="K118308" i="1"/>
  <c r="K118309" i="1"/>
  <c r="K118310" i="1"/>
  <c r="K118311" i="1"/>
  <c r="K118312" i="1"/>
  <c r="K118313" i="1"/>
  <c r="K118314" i="1"/>
  <c r="K118315" i="1"/>
  <c r="K118316" i="1"/>
  <c r="K118317" i="1"/>
  <c r="K118318" i="1"/>
  <c r="K118319" i="1"/>
  <c r="K118320" i="1"/>
  <c r="K118321" i="1"/>
  <c r="K118322" i="1"/>
  <c r="K118323" i="1"/>
  <c r="K118324" i="1"/>
  <c r="K118325" i="1"/>
  <c r="K118326" i="1"/>
  <c r="K118327" i="1"/>
  <c r="K118328" i="1"/>
  <c r="K118329" i="1"/>
  <c r="K118330" i="1"/>
  <c r="K118331" i="1"/>
  <c r="K118332" i="1"/>
  <c r="K118333" i="1"/>
  <c r="K118334" i="1"/>
  <c r="K118335" i="1"/>
  <c r="K118336" i="1"/>
  <c r="K118337" i="1"/>
  <c r="K118338" i="1"/>
  <c r="K118339" i="1"/>
  <c r="K118340" i="1"/>
  <c r="K118341" i="1"/>
  <c r="K118342" i="1"/>
  <c r="K118343" i="1"/>
  <c r="K118344" i="1"/>
  <c r="K118345" i="1"/>
  <c r="K118346" i="1"/>
  <c r="K118347" i="1"/>
  <c r="K118348" i="1"/>
  <c r="K118349" i="1"/>
  <c r="K118350" i="1"/>
  <c r="K118351" i="1"/>
  <c r="K118352" i="1"/>
  <c r="K118353" i="1"/>
  <c r="K118354" i="1"/>
  <c r="K118355" i="1"/>
  <c r="K118356" i="1"/>
  <c r="K118357" i="1"/>
  <c r="K118358" i="1"/>
  <c r="K118359" i="1"/>
  <c r="K118360" i="1"/>
  <c r="K118361" i="1"/>
  <c r="K118362" i="1"/>
  <c r="K118363" i="1"/>
  <c r="K118364" i="1"/>
  <c r="K118365" i="1"/>
  <c r="K118366" i="1"/>
  <c r="K118367" i="1"/>
  <c r="K118368" i="1"/>
  <c r="K118369" i="1"/>
  <c r="K118370" i="1"/>
  <c r="K118371" i="1"/>
  <c r="K118372" i="1"/>
  <c r="K118373" i="1"/>
  <c r="K118374" i="1"/>
  <c r="K118375" i="1"/>
  <c r="K118376" i="1"/>
  <c r="K118377" i="1"/>
  <c r="K118378" i="1"/>
  <c r="K118379" i="1"/>
  <c r="K118380" i="1"/>
  <c r="K118381" i="1"/>
  <c r="K118382" i="1"/>
  <c r="K118383" i="1"/>
  <c r="K118384" i="1"/>
  <c r="K118385" i="1"/>
  <c r="K118386" i="1"/>
  <c r="K118388" i="1"/>
  <c r="K118389" i="1"/>
  <c r="K118390" i="1"/>
  <c r="K118391" i="1"/>
  <c r="K118392" i="1"/>
  <c r="K118393" i="1"/>
  <c r="K118394" i="1"/>
  <c r="K118395" i="1"/>
  <c r="K118396" i="1"/>
  <c r="K118397" i="1"/>
  <c r="K118398" i="1"/>
  <c r="K118399" i="1"/>
  <c r="K118400" i="1"/>
  <c r="K118401" i="1"/>
  <c r="K118402" i="1"/>
  <c r="K118403" i="1"/>
  <c r="K118404" i="1"/>
  <c r="K118405" i="1"/>
  <c r="K118406" i="1"/>
  <c r="K118407" i="1"/>
  <c r="K118409" i="1"/>
  <c r="K118410" i="1"/>
  <c r="K118411" i="1"/>
  <c r="K118412" i="1"/>
  <c r="K118413" i="1"/>
  <c r="K118414" i="1"/>
  <c r="K118415" i="1"/>
  <c r="K118416" i="1"/>
  <c r="K118417" i="1"/>
  <c r="K118418" i="1"/>
  <c r="K118419" i="1"/>
  <c r="K118420" i="1"/>
  <c r="K118421" i="1"/>
  <c r="K118422" i="1"/>
  <c r="K118423" i="1"/>
  <c r="K118424" i="1"/>
  <c r="K118425" i="1"/>
  <c r="K118426" i="1"/>
  <c r="K118427" i="1"/>
  <c r="K118428" i="1"/>
  <c r="K118429" i="1"/>
  <c r="K118430" i="1"/>
  <c r="K118431" i="1"/>
  <c r="K118432" i="1"/>
  <c r="K118433" i="1"/>
  <c r="K118434" i="1"/>
  <c r="K118435" i="1"/>
  <c r="K118436" i="1"/>
  <c r="K118437" i="1"/>
  <c r="K118438" i="1"/>
  <c r="K118439" i="1"/>
  <c r="K118440" i="1"/>
  <c r="K118441" i="1"/>
  <c r="K118442" i="1"/>
  <c r="K118443" i="1"/>
  <c r="K118444" i="1"/>
  <c r="K118445" i="1"/>
  <c r="K118446" i="1"/>
  <c r="K118447" i="1"/>
  <c r="K118448" i="1"/>
  <c r="K118449" i="1"/>
  <c r="K118450" i="1"/>
  <c r="K118451" i="1"/>
  <c r="K118452" i="1"/>
  <c r="K118453" i="1"/>
  <c r="K118454" i="1"/>
  <c r="K118455" i="1"/>
  <c r="K118456" i="1"/>
  <c r="K118457" i="1"/>
  <c r="K118458" i="1"/>
  <c r="K118459" i="1"/>
  <c r="K118460" i="1"/>
  <c r="K118461" i="1"/>
  <c r="K118462" i="1"/>
  <c r="K118463" i="1"/>
  <c r="K118464" i="1"/>
  <c r="K118465" i="1"/>
  <c r="K118466" i="1"/>
  <c r="K118467" i="1"/>
  <c r="K118468" i="1"/>
  <c r="K118469" i="1"/>
  <c r="K118470" i="1"/>
  <c r="K118471" i="1"/>
  <c r="K118472" i="1"/>
  <c r="K118473" i="1"/>
  <c r="K118474" i="1"/>
  <c r="K118475" i="1"/>
  <c r="K118476" i="1"/>
  <c r="K118477" i="1"/>
  <c r="K118478" i="1"/>
  <c r="K118479" i="1"/>
  <c r="K118480" i="1"/>
  <c r="K118481" i="1"/>
  <c r="K118482" i="1"/>
  <c r="K118483" i="1"/>
  <c r="K118484" i="1"/>
  <c r="K118485" i="1"/>
  <c r="K118486" i="1"/>
  <c r="K118487" i="1"/>
  <c r="K118488" i="1"/>
  <c r="K118489" i="1"/>
  <c r="K118490" i="1"/>
  <c r="K118491" i="1"/>
  <c r="K118492" i="1"/>
  <c r="K118493" i="1"/>
  <c r="K118494" i="1"/>
  <c r="K118495" i="1"/>
  <c r="K118496" i="1"/>
  <c r="K118497" i="1"/>
  <c r="K118498" i="1"/>
  <c r="K118499" i="1"/>
  <c r="K118500" i="1"/>
  <c r="K118501" i="1"/>
  <c r="K118502" i="1"/>
  <c r="K118503" i="1"/>
  <c r="K118504" i="1"/>
  <c r="K118505" i="1"/>
  <c r="K118506" i="1"/>
  <c r="K118507" i="1"/>
  <c r="K118508" i="1"/>
  <c r="K118509" i="1"/>
  <c r="K118510" i="1"/>
  <c r="K118511" i="1"/>
  <c r="K118512" i="1"/>
  <c r="K118513" i="1"/>
  <c r="K118514" i="1"/>
  <c r="K118515" i="1"/>
  <c r="K118516" i="1"/>
  <c r="K118517" i="1"/>
  <c r="K118518" i="1"/>
  <c r="K118519" i="1"/>
  <c r="K118520" i="1"/>
  <c r="K118521" i="1"/>
  <c r="K118522" i="1"/>
  <c r="K118523" i="1"/>
  <c r="K118524" i="1"/>
  <c r="K118525" i="1"/>
  <c r="K118526" i="1"/>
  <c r="K118527" i="1"/>
  <c r="K118528" i="1"/>
  <c r="K118529" i="1"/>
  <c r="K118530" i="1"/>
  <c r="K118531" i="1"/>
  <c r="K118532" i="1"/>
  <c r="K118533" i="1"/>
  <c r="K118534" i="1"/>
  <c r="K118535" i="1"/>
  <c r="K118537" i="1"/>
  <c r="K118538" i="1"/>
  <c r="K118539" i="1"/>
  <c r="K118540" i="1"/>
  <c r="K118542" i="1"/>
  <c r="K118543" i="1"/>
  <c r="K118544" i="1"/>
  <c r="K118545" i="1"/>
  <c r="K118546" i="1"/>
  <c r="K118547" i="1"/>
  <c r="K118548" i="1"/>
  <c r="K118549" i="1"/>
  <c r="K118550" i="1"/>
  <c r="K118551" i="1"/>
  <c r="K118552" i="1"/>
  <c r="K118553" i="1"/>
  <c r="K118554" i="1"/>
  <c r="K118555" i="1"/>
  <c r="K118556" i="1"/>
  <c r="K118557" i="1"/>
  <c r="K118558" i="1"/>
  <c r="K118559" i="1"/>
  <c r="K118562" i="1"/>
  <c r="K118563" i="1"/>
  <c r="K118564" i="1"/>
  <c r="K118565" i="1"/>
  <c r="K118566" i="1"/>
  <c r="K118567" i="1"/>
  <c r="K118568" i="1"/>
  <c r="K118569" i="1"/>
  <c r="K118570" i="1"/>
  <c r="K118571" i="1"/>
  <c r="K118572" i="1"/>
  <c r="K118573" i="1"/>
  <c r="K118574" i="1"/>
  <c r="K118575" i="1"/>
  <c r="K118576" i="1"/>
  <c r="K118577" i="1"/>
  <c r="K118578" i="1"/>
  <c r="K118579" i="1"/>
  <c r="K118580" i="1"/>
  <c r="K118581" i="1"/>
  <c r="K118582" i="1"/>
  <c r="K118583" i="1"/>
  <c r="K118584" i="1"/>
  <c r="K118585" i="1"/>
  <c r="K118586" i="1"/>
  <c r="K118587" i="1"/>
  <c r="K118588" i="1"/>
  <c r="K118589" i="1"/>
  <c r="K118590" i="1"/>
  <c r="K118591" i="1"/>
  <c r="K118592" i="1"/>
  <c r="K118593" i="1"/>
  <c r="K118594" i="1"/>
  <c r="K118595" i="1"/>
  <c r="K118596" i="1"/>
  <c r="K118597" i="1"/>
  <c r="K118598" i="1"/>
  <c r="K118599" i="1"/>
  <c r="K118600" i="1"/>
  <c r="K118601" i="1"/>
  <c r="K118603" i="1"/>
  <c r="K118604" i="1"/>
  <c r="K118605" i="1"/>
  <c r="K118606" i="1"/>
  <c r="K118607" i="1"/>
  <c r="K118608" i="1"/>
  <c r="K118609" i="1"/>
  <c r="K118610" i="1"/>
  <c r="K118611" i="1"/>
  <c r="K118612" i="1"/>
  <c r="K118613" i="1"/>
  <c r="K118614" i="1"/>
  <c r="K118615" i="1"/>
  <c r="K118616" i="1"/>
  <c r="K118617" i="1"/>
  <c r="K118618" i="1"/>
  <c r="K118619" i="1"/>
  <c r="K118620" i="1"/>
  <c r="K118621" i="1"/>
  <c r="K118622" i="1"/>
  <c r="K118623" i="1"/>
  <c r="K118624" i="1"/>
  <c r="K118625" i="1"/>
  <c r="K118626" i="1"/>
  <c r="K118627" i="1"/>
  <c r="K118628" i="1"/>
  <c r="K118629" i="1"/>
  <c r="K118630" i="1"/>
  <c r="K118631" i="1"/>
  <c r="K118632" i="1"/>
  <c r="K118633" i="1"/>
  <c r="K118634" i="1"/>
  <c r="K118635" i="1"/>
  <c r="K118636" i="1"/>
  <c r="K118639" i="1"/>
  <c r="K118642" i="1"/>
  <c r="K118643" i="1"/>
  <c r="K118644" i="1"/>
  <c r="K118645" i="1"/>
  <c r="K118646" i="1"/>
  <c r="K118647" i="1"/>
  <c r="K118648" i="1"/>
  <c r="K118649" i="1"/>
  <c r="K118650" i="1"/>
  <c r="K118651" i="1"/>
  <c r="K118652" i="1"/>
  <c r="K118653" i="1"/>
  <c r="K118654" i="1"/>
  <c r="K118655" i="1"/>
  <c r="K118656" i="1"/>
  <c r="K118657" i="1"/>
  <c r="K118658" i="1"/>
  <c r="K118659" i="1"/>
  <c r="K118660" i="1"/>
  <c r="K118661" i="1"/>
  <c r="K118662" i="1"/>
  <c r="K118663" i="1"/>
  <c r="K118664" i="1"/>
  <c r="K118665" i="1"/>
  <c r="K118666" i="1"/>
  <c r="K118667" i="1"/>
  <c r="K118668" i="1"/>
  <c r="K118669" i="1"/>
  <c r="K118670" i="1"/>
  <c r="K118671" i="1"/>
  <c r="K118672" i="1"/>
  <c r="K118673" i="1"/>
  <c r="K118674" i="1"/>
  <c r="K118675" i="1"/>
  <c r="K118676" i="1"/>
  <c r="K118677" i="1"/>
  <c r="K118678" i="1"/>
  <c r="K118679" i="1"/>
  <c r="K118680" i="1"/>
  <c r="K118681" i="1"/>
  <c r="K118682" i="1"/>
  <c r="K118683" i="1"/>
  <c r="K118684" i="1"/>
  <c r="K118685" i="1"/>
  <c r="K118686" i="1"/>
  <c r="K118687" i="1"/>
  <c r="K118688" i="1"/>
  <c r="K118689" i="1"/>
  <c r="K118690" i="1"/>
  <c r="K118691" i="1"/>
  <c r="K118692" i="1"/>
  <c r="K118693" i="1"/>
  <c r="K118694" i="1"/>
  <c r="K118695" i="1"/>
  <c r="K118696" i="1"/>
  <c r="K118697" i="1"/>
  <c r="K118698" i="1"/>
  <c r="K118699" i="1"/>
  <c r="K118700" i="1"/>
  <c r="K118701" i="1"/>
  <c r="K118702" i="1"/>
  <c r="K118703" i="1"/>
  <c r="K118704" i="1"/>
  <c r="K118705" i="1"/>
  <c r="K118706" i="1"/>
  <c r="K118707" i="1"/>
  <c r="K118708" i="1"/>
  <c r="K118709" i="1"/>
  <c r="K118710" i="1"/>
  <c r="K118711" i="1"/>
  <c r="K118712" i="1"/>
  <c r="K118713" i="1"/>
  <c r="K118714" i="1"/>
  <c r="K118715" i="1"/>
  <c r="K118716" i="1"/>
  <c r="K118717" i="1"/>
  <c r="K118718" i="1"/>
  <c r="K118719" i="1"/>
  <c r="K118720" i="1"/>
  <c r="K118721" i="1"/>
  <c r="K118722" i="1"/>
  <c r="K118723" i="1"/>
  <c r="K118724" i="1"/>
  <c r="K118725" i="1"/>
  <c r="K118726" i="1"/>
  <c r="K118727" i="1"/>
  <c r="K118728" i="1"/>
  <c r="K118729" i="1"/>
  <c r="K118730" i="1"/>
  <c r="K118731" i="1"/>
  <c r="K118732" i="1"/>
  <c r="K118733" i="1"/>
  <c r="K118734" i="1"/>
  <c r="K118735" i="1"/>
  <c r="K118736" i="1"/>
  <c r="K118737" i="1"/>
  <c r="K118738" i="1"/>
  <c r="K118739" i="1"/>
  <c r="K118740" i="1"/>
  <c r="K118741" i="1"/>
  <c r="K118742" i="1"/>
  <c r="K118743" i="1"/>
  <c r="K118744" i="1"/>
  <c r="K118745" i="1"/>
  <c r="K118746" i="1"/>
  <c r="K118747" i="1"/>
  <c r="K118748" i="1"/>
  <c r="K118749" i="1"/>
  <c r="K118750" i="1"/>
  <c r="K118751" i="1"/>
  <c r="K118752" i="1"/>
  <c r="K118753" i="1"/>
  <c r="K118754" i="1"/>
  <c r="K118755" i="1"/>
  <c r="K118756" i="1"/>
  <c r="K118757" i="1"/>
  <c r="K118758" i="1"/>
  <c r="K118759" i="1"/>
  <c r="K118760" i="1"/>
  <c r="K118761" i="1"/>
  <c r="K118762" i="1"/>
  <c r="K118763" i="1"/>
  <c r="K118764" i="1"/>
  <c r="K118765" i="1"/>
  <c r="K118766" i="1"/>
  <c r="K118767" i="1"/>
  <c r="K118768" i="1"/>
  <c r="K118769" i="1"/>
  <c r="K118770" i="1"/>
  <c r="K118771" i="1"/>
  <c r="K118772" i="1"/>
  <c r="K118773" i="1"/>
  <c r="K118774" i="1"/>
  <c r="K118775" i="1"/>
  <c r="K118776" i="1"/>
  <c r="K118777" i="1"/>
  <c r="K118778" i="1"/>
  <c r="K118779" i="1"/>
  <c r="K118780" i="1"/>
  <c r="K118781" i="1"/>
  <c r="K118782" i="1"/>
  <c r="K118783" i="1"/>
  <c r="K118784" i="1"/>
  <c r="K118785" i="1"/>
  <c r="K118786" i="1"/>
  <c r="K118787" i="1"/>
  <c r="K118788" i="1"/>
  <c r="K118789" i="1"/>
  <c r="K118790" i="1"/>
  <c r="K118791" i="1"/>
  <c r="K118792" i="1"/>
  <c r="K118793" i="1"/>
  <c r="K118794" i="1"/>
  <c r="K118795" i="1"/>
  <c r="K118796" i="1"/>
  <c r="K118797" i="1"/>
  <c r="K118798" i="1"/>
  <c r="K118799" i="1"/>
  <c r="K118800" i="1"/>
  <c r="K118801" i="1"/>
  <c r="K118802" i="1"/>
  <c r="K118803" i="1"/>
  <c r="K118804" i="1"/>
  <c r="K118805" i="1"/>
  <c r="K118806" i="1"/>
  <c r="K118807" i="1"/>
  <c r="K118808" i="1"/>
  <c r="K118809" i="1"/>
  <c r="K118810" i="1"/>
  <c r="K118811" i="1"/>
  <c r="K118812" i="1"/>
  <c r="K118813" i="1"/>
  <c r="K118814" i="1"/>
  <c r="K118815" i="1"/>
  <c r="K118816" i="1"/>
  <c r="K118817" i="1"/>
  <c r="K118818" i="1"/>
  <c r="K118819" i="1"/>
  <c r="K118820" i="1"/>
  <c r="K118821" i="1"/>
  <c r="K118822" i="1"/>
  <c r="K118823" i="1"/>
  <c r="K118824" i="1"/>
  <c r="K118825" i="1"/>
  <c r="K118826" i="1"/>
  <c r="K118827" i="1"/>
  <c r="K118828" i="1"/>
  <c r="K118829" i="1"/>
  <c r="K118830" i="1"/>
  <c r="K118831" i="1"/>
  <c r="K118832" i="1"/>
  <c r="K118833" i="1"/>
  <c r="K118834" i="1"/>
  <c r="K118835" i="1"/>
  <c r="K118836" i="1"/>
  <c r="K118837" i="1"/>
  <c r="K118838" i="1"/>
  <c r="K118839" i="1"/>
  <c r="K118840" i="1"/>
  <c r="K118841" i="1"/>
  <c r="K118842" i="1"/>
  <c r="K118843" i="1"/>
  <c r="K118844" i="1"/>
  <c r="K118845" i="1"/>
  <c r="K118846" i="1"/>
  <c r="K118847" i="1"/>
  <c r="K118848" i="1"/>
  <c r="K118849" i="1"/>
  <c r="K118850" i="1"/>
  <c r="K118851" i="1"/>
  <c r="K118852" i="1"/>
  <c r="K118853" i="1"/>
  <c r="K118854" i="1"/>
  <c r="K118855" i="1"/>
  <c r="K118856" i="1"/>
  <c r="K118857" i="1"/>
  <c r="K118858" i="1"/>
  <c r="K118859" i="1"/>
  <c r="K118860" i="1"/>
  <c r="K118861" i="1"/>
  <c r="K118862" i="1"/>
  <c r="K118863" i="1"/>
  <c r="K118864" i="1"/>
  <c r="K118865" i="1"/>
  <c r="K118866" i="1"/>
  <c r="K118867" i="1"/>
  <c r="K118868" i="1"/>
  <c r="K118869" i="1"/>
  <c r="K118870" i="1"/>
  <c r="K118871" i="1"/>
  <c r="K118872" i="1"/>
  <c r="K118873" i="1"/>
  <c r="K118874" i="1"/>
  <c r="K118875" i="1"/>
  <c r="K118876" i="1"/>
  <c r="K118877" i="1"/>
  <c r="K118878" i="1"/>
  <c r="K118879" i="1"/>
  <c r="K118880" i="1"/>
  <c r="K118881" i="1"/>
  <c r="K118882" i="1"/>
  <c r="K118883" i="1"/>
  <c r="K118884" i="1"/>
  <c r="K118885" i="1"/>
  <c r="K118886" i="1"/>
  <c r="K118887" i="1"/>
  <c r="K118888" i="1"/>
  <c r="K118889" i="1"/>
  <c r="K118890" i="1"/>
  <c r="K118891" i="1"/>
  <c r="K118892" i="1"/>
  <c r="K118893" i="1"/>
  <c r="K118894" i="1"/>
  <c r="K118895" i="1"/>
  <c r="K118896" i="1"/>
  <c r="K118897" i="1"/>
  <c r="K118898" i="1"/>
  <c r="K118899" i="1"/>
  <c r="K118900" i="1"/>
  <c r="K118901" i="1"/>
  <c r="K118902" i="1"/>
  <c r="K118904" i="1"/>
  <c r="K118906" i="1"/>
  <c r="K118907" i="1"/>
  <c r="K118908" i="1"/>
  <c r="K118909" i="1"/>
  <c r="K118910" i="1"/>
  <c r="K118911" i="1"/>
  <c r="K118912" i="1"/>
  <c r="K118913" i="1"/>
  <c r="K118914" i="1"/>
  <c r="K118915" i="1"/>
  <c r="K118916" i="1"/>
  <c r="K118917" i="1"/>
  <c r="K118918" i="1"/>
  <c r="K118919" i="1"/>
  <c r="K118920" i="1"/>
  <c r="K118921" i="1"/>
  <c r="K118922" i="1"/>
  <c r="K118923" i="1"/>
  <c r="K118924" i="1"/>
  <c r="K118925" i="1"/>
  <c r="K118926" i="1"/>
  <c r="K118927" i="1"/>
  <c r="K118928" i="1"/>
  <c r="K118929" i="1"/>
  <c r="K118930" i="1"/>
  <c r="K118931" i="1"/>
  <c r="K118932" i="1"/>
  <c r="K118933" i="1"/>
  <c r="K118934" i="1"/>
  <c r="K118935" i="1"/>
  <c r="K118936" i="1"/>
  <c r="K118937" i="1"/>
  <c r="K118938" i="1"/>
  <c r="K118939" i="1"/>
  <c r="K118940" i="1"/>
  <c r="K118941" i="1"/>
  <c r="K118942" i="1"/>
  <c r="K118943" i="1"/>
  <c r="K118944" i="1"/>
  <c r="K118945" i="1"/>
  <c r="K118946" i="1"/>
  <c r="K118947" i="1"/>
  <c r="K118948" i="1"/>
  <c r="K118949" i="1"/>
  <c r="K118950" i="1"/>
  <c r="K118951" i="1"/>
  <c r="K118952" i="1"/>
  <c r="K118953" i="1"/>
  <c r="K118954" i="1"/>
  <c r="K118955" i="1"/>
  <c r="K118956" i="1"/>
  <c r="K118957" i="1"/>
  <c r="K118958" i="1"/>
  <c r="K118959" i="1"/>
  <c r="K118960" i="1"/>
  <c r="K118961" i="1"/>
  <c r="K118962" i="1"/>
  <c r="K118963" i="1"/>
  <c r="K118964" i="1"/>
  <c r="K118965" i="1"/>
  <c r="K118966" i="1"/>
  <c r="K118967" i="1"/>
  <c r="K118968" i="1"/>
  <c r="K118969" i="1"/>
  <c r="K118970" i="1"/>
  <c r="K118971" i="1"/>
  <c r="K118972" i="1"/>
  <c r="K118973" i="1"/>
  <c r="K118974" i="1"/>
  <c r="K118975" i="1"/>
  <c r="K118976" i="1"/>
  <c r="K118977" i="1"/>
  <c r="K118978" i="1"/>
  <c r="K118979" i="1"/>
  <c r="K118980" i="1"/>
  <c r="K118981" i="1"/>
  <c r="K118982" i="1"/>
  <c r="K118983" i="1"/>
  <c r="K118984" i="1"/>
  <c r="K118985" i="1"/>
  <c r="K118986" i="1"/>
  <c r="K118987" i="1"/>
  <c r="K118988" i="1"/>
  <c r="K118989" i="1"/>
  <c r="K118990" i="1"/>
  <c r="K118991" i="1"/>
  <c r="K118992" i="1"/>
  <c r="K118993" i="1"/>
  <c r="K118994" i="1"/>
  <c r="K118995" i="1"/>
  <c r="K118996" i="1"/>
  <c r="K118997" i="1"/>
  <c r="K118998" i="1"/>
  <c r="K118999" i="1"/>
  <c r="K119000" i="1"/>
  <c r="K119001" i="1"/>
  <c r="K119002" i="1"/>
  <c r="K119003" i="1"/>
  <c r="K119004" i="1"/>
  <c r="K119005" i="1"/>
  <c r="K119006" i="1"/>
  <c r="K119007" i="1"/>
  <c r="K119008" i="1"/>
  <c r="K119009" i="1"/>
  <c r="K119010" i="1"/>
  <c r="K119011" i="1"/>
  <c r="K119012" i="1"/>
  <c r="K119013" i="1"/>
  <c r="K119014" i="1"/>
  <c r="K119015" i="1"/>
  <c r="K119016" i="1"/>
  <c r="K119017" i="1"/>
  <c r="K119018" i="1"/>
  <c r="K119019" i="1"/>
  <c r="K119020" i="1"/>
  <c r="K119021" i="1"/>
  <c r="K119022" i="1"/>
  <c r="K119023" i="1"/>
  <c r="K119024" i="1"/>
  <c r="K119025" i="1"/>
  <c r="K119026" i="1"/>
  <c r="K119027" i="1"/>
  <c r="K119028" i="1"/>
  <c r="K119029" i="1"/>
  <c r="K119030" i="1"/>
  <c r="K119031" i="1"/>
  <c r="K119032" i="1"/>
  <c r="K119033" i="1"/>
  <c r="K119034" i="1"/>
  <c r="K119035" i="1"/>
  <c r="K119036" i="1"/>
  <c r="K119037" i="1"/>
  <c r="K119038" i="1"/>
  <c r="K119039" i="1"/>
  <c r="K119040" i="1"/>
  <c r="K119041" i="1"/>
  <c r="K119042" i="1"/>
  <c r="K119043" i="1"/>
  <c r="K119044" i="1"/>
  <c r="K119045" i="1"/>
  <c r="K119046" i="1"/>
  <c r="K119047" i="1"/>
  <c r="K119048" i="1"/>
  <c r="K119049" i="1"/>
  <c r="K119050" i="1"/>
  <c r="K119051" i="1"/>
  <c r="K119052" i="1"/>
  <c r="K119053" i="1"/>
  <c r="K119054" i="1"/>
  <c r="K119055" i="1"/>
  <c r="K119056" i="1"/>
  <c r="K119057" i="1"/>
  <c r="K119058" i="1"/>
  <c r="K119059" i="1"/>
  <c r="K119060" i="1"/>
  <c r="K119061" i="1"/>
  <c r="K119062" i="1"/>
  <c r="K119063" i="1"/>
  <c r="K119064" i="1"/>
  <c r="K119065" i="1"/>
  <c r="K119066" i="1"/>
  <c r="K119067" i="1"/>
  <c r="K119068" i="1"/>
  <c r="K119069" i="1"/>
  <c r="K119070" i="1"/>
  <c r="K119071" i="1"/>
  <c r="K119072" i="1"/>
  <c r="K119073" i="1"/>
  <c r="K119074" i="1"/>
  <c r="K119075" i="1"/>
  <c r="K119076" i="1"/>
  <c r="K119077" i="1"/>
  <c r="K119078" i="1"/>
  <c r="K119079" i="1"/>
  <c r="K119080" i="1"/>
  <c r="K119081" i="1"/>
  <c r="K119082" i="1"/>
  <c r="K119083" i="1"/>
  <c r="K119084" i="1"/>
  <c r="K119085" i="1"/>
  <c r="K119086" i="1"/>
  <c r="K119087" i="1"/>
  <c r="K119088" i="1"/>
  <c r="K119089" i="1"/>
  <c r="K119090" i="1"/>
  <c r="K119091" i="1"/>
  <c r="K119092" i="1"/>
  <c r="K119093" i="1"/>
  <c r="K119094" i="1"/>
  <c r="K119095" i="1"/>
  <c r="K119096" i="1"/>
  <c r="K119097" i="1"/>
  <c r="K119098" i="1"/>
  <c r="K119099" i="1"/>
  <c r="K119100" i="1"/>
  <c r="K119101" i="1"/>
  <c r="K119102" i="1"/>
  <c r="K119103" i="1"/>
  <c r="K119104" i="1"/>
  <c r="K119105" i="1"/>
  <c r="K119106" i="1"/>
  <c r="K119107" i="1"/>
  <c r="K119108" i="1"/>
  <c r="K119109" i="1"/>
  <c r="K119110" i="1"/>
  <c r="K119111" i="1"/>
  <c r="K119112" i="1"/>
  <c r="K119113" i="1"/>
  <c r="K119114" i="1"/>
  <c r="K119115" i="1"/>
  <c r="K119116" i="1"/>
  <c r="K119117" i="1"/>
  <c r="K119118" i="1"/>
  <c r="K119119" i="1"/>
  <c r="K119120" i="1"/>
  <c r="K119121" i="1"/>
  <c r="K119122" i="1"/>
  <c r="K119123" i="1"/>
  <c r="K119124" i="1"/>
  <c r="K119125" i="1"/>
  <c r="K119126" i="1"/>
  <c r="K119127" i="1"/>
  <c r="K119128" i="1"/>
  <c r="K119129" i="1"/>
  <c r="K119130" i="1"/>
  <c r="K119131" i="1"/>
  <c r="K119132" i="1"/>
  <c r="K119133" i="1"/>
  <c r="K119134" i="1"/>
  <c r="K119135" i="1"/>
  <c r="K119136" i="1"/>
  <c r="K119137" i="1"/>
  <c r="K119138" i="1"/>
  <c r="K119139" i="1"/>
  <c r="K119140" i="1"/>
  <c r="K119141" i="1"/>
  <c r="K119142" i="1"/>
  <c r="K119143" i="1"/>
  <c r="K119144" i="1"/>
  <c r="K119145" i="1"/>
  <c r="K119146" i="1"/>
  <c r="K119147" i="1"/>
  <c r="K119148" i="1"/>
  <c r="K119149" i="1"/>
  <c r="K119150" i="1"/>
  <c r="K119151" i="1"/>
  <c r="K119152" i="1"/>
  <c r="K119153" i="1"/>
  <c r="K119154" i="1"/>
  <c r="K119155" i="1"/>
  <c r="K119156" i="1"/>
  <c r="K119157" i="1"/>
  <c r="K119158" i="1"/>
  <c r="K119159" i="1"/>
  <c r="K119160" i="1"/>
  <c r="K119161" i="1"/>
  <c r="K119162" i="1"/>
  <c r="K119163" i="1"/>
  <c r="K119164" i="1"/>
  <c r="K119165" i="1"/>
  <c r="K119166" i="1"/>
  <c r="K119167" i="1"/>
  <c r="K119168" i="1"/>
  <c r="K119169" i="1"/>
  <c r="K119170" i="1"/>
  <c r="K119171" i="1"/>
  <c r="K119172" i="1"/>
  <c r="K119173" i="1"/>
  <c r="K119174" i="1"/>
  <c r="K119175" i="1"/>
  <c r="K119176" i="1"/>
  <c r="K119177" i="1"/>
  <c r="K119178" i="1"/>
  <c r="K119179" i="1"/>
  <c r="K119180" i="1"/>
  <c r="K119181" i="1"/>
  <c r="K119182" i="1"/>
  <c r="K119183" i="1"/>
  <c r="K119184" i="1"/>
  <c r="K119185" i="1"/>
  <c r="K119186" i="1"/>
  <c r="K119187" i="1"/>
  <c r="K119188" i="1"/>
  <c r="K119189" i="1"/>
  <c r="K119190" i="1"/>
  <c r="K119191" i="1"/>
  <c r="K119192" i="1"/>
  <c r="K119193" i="1"/>
  <c r="K119194" i="1"/>
  <c r="K119195" i="1"/>
  <c r="K119196" i="1"/>
  <c r="K119197" i="1"/>
  <c r="K119198" i="1"/>
  <c r="K119199" i="1"/>
  <c r="K119200" i="1"/>
  <c r="K119201" i="1"/>
  <c r="K119202" i="1"/>
  <c r="K119203" i="1"/>
  <c r="K119204" i="1"/>
  <c r="K119205" i="1"/>
  <c r="K119206" i="1"/>
  <c r="K119207" i="1"/>
  <c r="K119208" i="1"/>
  <c r="K119209" i="1"/>
  <c r="K119210" i="1"/>
  <c r="K119211" i="1"/>
  <c r="K119212" i="1"/>
  <c r="K119213" i="1"/>
  <c r="K119214" i="1"/>
  <c r="K119215" i="1"/>
  <c r="K119216" i="1"/>
  <c r="K119217" i="1"/>
  <c r="K119218" i="1"/>
  <c r="K119219" i="1"/>
  <c r="K119220" i="1"/>
  <c r="K119221" i="1"/>
  <c r="K119222" i="1"/>
  <c r="K119223" i="1"/>
  <c r="K119224" i="1"/>
  <c r="K119225" i="1"/>
  <c r="K119226" i="1"/>
  <c r="K119227" i="1"/>
  <c r="K119228" i="1"/>
  <c r="K119229" i="1"/>
  <c r="K119230" i="1"/>
  <c r="K119231" i="1"/>
  <c r="K119232" i="1"/>
  <c r="K119233" i="1"/>
  <c r="K119234" i="1"/>
  <c r="K119235" i="1"/>
  <c r="K119236" i="1"/>
  <c r="K119237" i="1"/>
  <c r="K119238" i="1"/>
  <c r="K119239" i="1"/>
  <c r="K119240" i="1"/>
  <c r="K119241" i="1"/>
  <c r="K119242" i="1"/>
  <c r="K119243" i="1"/>
  <c r="K119244" i="1"/>
  <c r="K119245" i="1"/>
  <c r="K119246" i="1"/>
  <c r="K119247" i="1"/>
  <c r="K119248" i="1"/>
  <c r="K119249" i="1"/>
  <c r="K119250" i="1"/>
  <c r="K119251" i="1"/>
  <c r="K119252" i="1"/>
  <c r="K119253" i="1"/>
  <c r="K119254" i="1"/>
  <c r="K119255" i="1"/>
  <c r="K119256" i="1"/>
  <c r="K119257" i="1"/>
  <c r="K119258" i="1"/>
  <c r="K119259" i="1"/>
  <c r="K119260" i="1"/>
  <c r="K119261" i="1"/>
  <c r="K119262" i="1"/>
  <c r="K119263" i="1"/>
  <c r="K119264" i="1"/>
  <c r="K119265" i="1"/>
  <c r="K119266" i="1"/>
  <c r="K119267" i="1"/>
  <c r="K119268" i="1"/>
  <c r="K119269" i="1"/>
  <c r="K119270" i="1"/>
  <c r="K119271" i="1"/>
  <c r="K119272" i="1"/>
  <c r="K119273" i="1"/>
  <c r="K119274" i="1"/>
  <c r="K119275" i="1"/>
  <c r="K119276" i="1"/>
  <c r="K119277" i="1"/>
  <c r="K119278" i="1"/>
  <c r="K119279" i="1"/>
  <c r="K119280" i="1"/>
  <c r="K119281" i="1"/>
  <c r="K119282" i="1"/>
  <c r="K119283" i="1"/>
  <c r="K119284" i="1"/>
  <c r="K119285" i="1"/>
  <c r="K119286" i="1"/>
  <c r="K119287" i="1"/>
  <c r="K119288" i="1"/>
  <c r="K119289" i="1"/>
  <c r="K119290" i="1"/>
  <c r="K119291" i="1"/>
  <c r="K119292" i="1"/>
  <c r="K119293" i="1"/>
  <c r="K119294" i="1"/>
  <c r="K119295" i="1"/>
  <c r="K119296" i="1"/>
  <c r="K119297" i="1"/>
  <c r="K119298" i="1"/>
  <c r="K119299" i="1"/>
  <c r="K119300" i="1"/>
  <c r="K119301" i="1"/>
  <c r="K119302" i="1"/>
  <c r="K119303" i="1"/>
  <c r="K119304" i="1"/>
  <c r="K119305" i="1"/>
  <c r="K119306" i="1"/>
  <c r="K119307" i="1"/>
  <c r="K119308" i="1"/>
  <c r="K119309" i="1"/>
  <c r="K119310" i="1"/>
  <c r="K119311" i="1"/>
  <c r="K119312" i="1"/>
  <c r="K119313" i="1"/>
  <c r="K119314" i="1"/>
  <c r="K119315" i="1"/>
  <c r="K119316" i="1"/>
  <c r="K119317" i="1"/>
  <c r="K119318" i="1"/>
  <c r="K119319" i="1"/>
  <c r="K119320" i="1"/>
  <c r="K119321" i="1"/>
  <c r="K119322" i="1"/>
  <c r="K119323" i="1"/>
  <c r="K119324" i="1"/>
  <c r="K119325" i="1"/>
  <c r="K119326" i="1"/>
  <c r="K119327" i="1"/>
  <c r="K119328" i="1"/>
  <c r="K119329" i="1"/>
  <c r="K119330" i="1"/>
  <c r="K119331" i="1"/>
  <c r="K119332" i="1"/>
  <c r="K119333" i="1"/>
  <c r="K119334" i="1"/>
  <c r="K119335" i="1"/>
  <c r="K119336" i="1"/>
  <c r="K119337" i="1"/>
  <c r="K119338" i="1"/>
  <c r="K119339" i="1"/>
  <c r="K119340" i="1"/>
  <c r="K119341" i="1"/>
  <c r="K119342" i="1"/>
  <c r="K119343" i="1"/>
  <c r="K119344" i="1"/>
  <c r="K119345" i="1"/>
  <c r="K119346" i="1"/>
  <c r="K119347" i="1"/>
  <c r="K119348" i="1"/>
  <c r="K119349" i="1"/>
  <c r="K119350" i="1"/>
  <c r="K119351" i="1"/>
  <c r="K119352" i="1"/>
  <c r="K119353" i="1"/>
  <c r="K119354" i="1"/>
  <c r="K119355" i="1"/>
  <c r="K119356" i="1"/>
  <c r="K119357" i="1"/>
  <c r="K119358" i="1"/>
  <c r="K119359" i="1"/>
  <c r="K119360" i="1"/>
  <c r="K119361" i="1"/>
  <c r="K119362" i="1"/>
  <c r="K119363" i="1"/>
  <c r="K119364" i="1"/>
  <c r="K119365" i="1"/>
  <c r="K119366" i="1"/>
  <c r="K119367" i="1"/>
  <c r="K119368" i="1"/>
  <c r="K119369" i="1"/>
  <c r="K119370" i="1"/>
  <c r="K119371" i="1"/>
  <c r="K119372" i="1"/>
  <c r="K119373" i="1"/>
  <c r="K119374" i="1"/>
  <c r="K119375" i="1"/>
  <c r="K119376" i="1"/>
  <c r="K119377" i="1"/>
  <c r="K119378" i="1"/>
  <c r="K119379" i="1"/>
  <c r="K119380" i="1"/>
  <c r="K119381" i="1"/>
  <c r="K119382" i="1"/>
  <c r="K119383" i="1"/>
  <c r="K119384" i="1"/>
  <c r="K119385" i="1"/>
  <c r="K119386" i="1"/>
  <c r="K119387" i="1"/>
  <c r="K119388" i="1"/>
  <c r="K119389" i="1"/>
  <c r="K119390" i="1"/>
  <c r="K119391" i="1"/>
  <c r="K119392" i="1"/>
  <c r="K119393" i="1"/>
  <c r="K119394" i="1"/>
  <c r="K119395" i="1"/>
  <c r="K119398" i="1"/>
  <c r="K119399" i="1"/>
  <c r="K119400" i="1"/>
  <c r="K119402" i="1"/>
  <c r="K119403" i="1"/>
  <c r="K119404" i="1"/>
  <c r="K119405" i="1"/>
  <c r="K119406" i="1"/>
  <c r="K119407" i="1"/>
  <c r="K119408" i="1"/>
  <c r="K119409" i="1"/>
  <c r="K119410" i="1"/>
  <c r="K119411" i="1"/>
  <c r="K119412" i="1"/>
  <c r="K119413" i="1"/>
  <c r="K119414" i="1"/>
  <c r="K119415" i="1"/>
  <c r="K119416" i="1"/>
  <c r="K119417" i="1"/>
  <c r="K119418" i="1"/>
  <c r="K119419" i="1"/>
  <c r="K119420" i="1"/>
  <c r="K119421" i="1"/>
  <c r="K119422" i="1"/>
  <c r="K119423" i="1"/>
  <c r="K119424" i="1"/>
  <c r="K119425" i="1"/>
  <c r="K119426" i="1"/>
  <c r="K119427" i="1"/>
  <c r="K119428" i="1"/>
  <c r="K119429" i="1"/>
  <c r="K119431" i="1"/>
  <c r="K119432" i="1"/>
  <c r="K119433" i="1"/>
  <c r="K119434" i="1"/>
  <c r="K119436" i="1"/>
  <c r="K119437" i="1"/>
  <c r="K119438" i="1"/>
  <c r="K119439" i="1"/>
  <c r="K119440" i="1"/>
  <c r="K119441" i="1"/>
  <c r="K119442" i="1"/>
  <c r="K119443" i="1"/>
  <c r="K119444" i="1"/>
  <c r="K119445" i="1"/>
  <c r="K119446" i="1"/>
  <c r="K119447" i="1"/>
  <c r="K119448" i="1"/>
  <c r="K119449" i="1"/>
  <c r="K119450" i="1"/>
  <c r="K119451" i="1"/>
  <c r="K119452" i="1"/>
  <c r="K119453" i="1"/>
  <c r="K119454" i="1"/>
  <c r="K119455" i="1"/>
  <c r="K119456" i="1"/>
  <c r="K119457" i="1"/>
  <c r="K119458" i="1"/>
  <c r="K119459" i="1"/>
  <c r="K119460" i="1"/>
  <c r="K119461" i="1"/>
  <c r="K119462" i="1"/>
  <c r="K119463" i="1"/>
  <c r="K119464" i="1"/>
  <c r="K119465" i="1"/>
  <c r="K119466" i="1"/>
  <c r="K119467" i="1"/>
  <c r="K119468" i="1"/>
  <c r="K119469" i="1"/>
  <c r="K119470" i="1"/>
  <c r="K119471" i="1"/>
  <c r="K119472" i="1"/>
  <c r="K119474" i="1"/>
  <c r="K119475" i="1"/>
  <c r="K119476" i="1"/>
  <c r="K119477" i="1"/>
  <c r="K119479" i="1"/>
  <c r="K119480" i="1"/>
  <c r="K119481" i="1"/>
  <c r="K119482" i="1"/>
  <c r="K119483" i="1"/>
  <c r="K119484" i="1"/>
  <c r="K119485" i="1"/>
  <c r="K119486" i="1"/>
  <c r="K119487" i="1"/>
  <c r="K119488" i="1"/>
  <c r="K119489" i="1"/>
  <c r="K119490" i="1"/>
  <c r="K119491" i="1"/>
  <c r="K119492" i="1"/>
  <c r="K119493" i="1"/>
  <c r="K119494" i="1"/>
  <c r="K119495" i="1"/>
  <c r="K119496" i="1"/>
  <c r="K119497" i="1"/>
  <c r="K119498" i="1"/>
  <c r="K119499" i="1"/>
  <c r="K119500" i="1"/>
  <c r="K119501" i="1"/>
  <c r="K119502" i="1"/>
  <c r="K119503" i="1"/>
  <c r="K119504" i="1"/>
  <c r="K119505" i="1"/>
  <c r="K119506" i="1"/>
  <c r="K119507" i="1"/>
  <c r="K119508" i="1"/>
  <c r="K119509" i="1"/>
  <c r="K119510" i="1"/>
  <c r="K119511" i="1"/>
  <c r="K119512" i="1"/>
  <c r="K119513" i="1"/>
  <c r="K119514" i="1"/>
  <c r="K119515" i="1"/>
  <c r="K119516" i="1"/>
  <c r="K119517" i="1"/>
  <c r="K119518" i="1"/>
  <c r="K119519" i="1"/>
  <c r="K119520" i="1"/>
  <c r="K119521" i="1"/>
  <c r="K119522" i="1"/>
  <c r="K119523" i="1"/>
  <c r="K119524" i="1"/>
  <c r="K119525" i="1"/>
  <c r="K119526" i="1"/>
  <c r="K119527" i="1"/>
  <c r="K119528" i="1"/>
  <c r="K119529" i="1"/>
  <c r="K119530" i="1"/>
  <c r="K119531" i="1"/>
  <c r="K119532" i="1"/>
  <c r="K119533" i="1"/>
  <c r="K119534" i="1"/>
  <c r="K119535" i="1"/>
  <c r="K119536" i="1"/>
  <c r="K119537" i="1"/>
  <c r="K119538" i="1"/>
  <c r="K119539" i="1"/>
  <c r="K119540" i="1"/>
  <c r="K119541" i="1"/>
  <c r="K119542" i="1"/>
  <c r="K119543" i="1"/>
  <c r="K119545" i="1"/>
  <c r="K119546" i="1"/>
  <c r="K119547" i="1"/>
  <c r="K119548" i="1"/>
  <c r="K119549" i="1"/>
  <c r="K119550" i="1"/>
  <c r="K119552" i="1"/>
  <c r="K119553" i="1"/>
  <c r="K119554" i="1"/>
  <c r="K119555" i="1"/>
  <c r="K119556" i="1"/>
  <c r="K119560" i="1"/>
  <c r="K119561" i="1"/>
  <c r="K119562" i="1"/>
  <c r="K119563" i="1"/>
  <c r="K119564" i="1"/>
  <c r="K119565" i="1"/>
  <c r="K119566" i="1"/>
  <c r="K119567" i="1"/>
  <c r="K119568" i="1"/>
  <c r="K119569" i="1"/>
  <c r="K119570" i="1"/>
  <c r="K119571" i="1"/>
  <c r="K119572" i="1"/>
  <c r="K119573" i="1"/>
  <c r="K119574" i="1"/>
  <c r="K119576" i="1"/>
  <c r="K119577" i="1"/>
  <c r="K119578" i="1"/>
  <c r="K119579" i="1"/>
  <c r="K119580" i="1"/>
  <c r="K119582" i="1"/>
  <c r="K119583" i="1"/>
  <c r="K119584" i="1"/>
  <c r="K119586" i="1"/>
  <c r="K119588" i="1"/>
  <c r="K119589" i="1"/>
  <c r="K119590" i="1"/>
  <c r="K119591" i="1"/>
  <c r="K119592" i="1"/>
  <c r="K119593" i="1"/>
  <c r="K119594" i="1"/>
  <c r="K119595" i="1"/>
  <c r="K119596" i="1"/>
  <c r="K119597" i="1"/>
  <c r="K119598" i="1"/>
  <c r="K119599" i="1"/>
  <c r="K119600" i="1"/>
  <c r="K119601" i="1"/>
  <c r="K119602" i="1"/>
  <c r="K119603" i="1"/>
  <c r="K119604" i="1"/>
  <c r="K119606" i="1"/>
  <c r="K119607" i="1"/>
  <c r="K119608" i="1"/>
  <c r="K119609" i="1"/>
  <c r="K119610" i="1"/>
  <c r="K119612" i="1"/>
  <c r="K119613" i="1"/>
  <c r="K119614" i="1"/>
  <c r="K119615" i="1"/>
  <c r="K119616" i="1"/>
  <c r="K119617" i="1"/>
  <c r="K119618" i="1"/>
  <c r="K119619" i="1"/>
  <c r="K119621" i="1"/>
  <c r="K119622" i="1"/>
  <c r="K119623" i="1"/>
  <c r="K119624" i="1"/>
  <c r="K119625" i="1"/>
  <c r="K119626" i="1"/>
  <c r="K119627" i="1"/>
  <c r="K119628" i="1"/>
  <c r="K119629" i="1"/>
  <c r="K119630" i="1"/>
  <c r="K119631" i="1"/>
  <c r="K119632" i="1"/>
  <c r="K119633" i="1"/>
  <c r="K119634" i="1"/>
  <c r="K119635" i="1"/>
  <c r="K119636" i="1"/>
  <c r="K119637" i="1"/>
  <c r="K119638" i="1"/>
  <c r="K119640" i="1"/>
  <c r="K119641" i="1"/>
  <c r="K119642" i="1"/>
  <c r="K119643" i="1"/>
  <c r="K119644" i="1"/>
  <c r="K119645" i="1"/>
  <c r="K119646" i="1"/>
  <c r="K119647" i="1"/>
  <c r="K119648" i="1"/>
  <c r="K119649" i="1"/>
  <c r="K119650" i="1"/>
  <c r="K119651" i="1"/>
  <c r="K119652" i="1"/>
  <c r="K119653" i="1"/>
  <c r="K119655" i="1"/>
  <c r="K119656" i="1"/>
  <c r="K119657" i="1"/>
  <c r="K119658" i="1"/>
  <c r="K119659" i="1"/>
  <c r="K119660" i="1"/>
  <c r="K119661" i="1"/>
  <c r="K119662" i="1"/>
  <c r="K119663" i="1"/>
  <c r="K119664" i="1"/>
  <c r="K119665" i="1"/>
  <c r="K119666" i="1"/>
  <c r="K119667" i="1"/>
  <c r="K119671" i="1"/>
  <c r="K119674" i="1"/>
  <c r="K119675" i="1"/>
  <c r="K119676" i="1"/>
  <c r="K119677" i="1"/>
  <c r="K119678" i="1"/>
  <c r="K119679" i="1"/>
  <c r="K119680" i="1"/>
  <c r="K119681" i="1"/>
  <c r="K119682" i="1"/>
  <c r="K119683" i="1"/>
  <c r="K119684" i="1"/>
  <c r="K119685" i="1"/>
  <c r="K119686" i="1"/>
  <c r="K119687" i="1"/>
  <c r="K119688" i="1"/>
  <c r="K119689" i="1"/>
  <c r="K119690" i="1"/>
  <c r="K119691" i="1"/>
  <c r="K119692" i="1"/>
  <c r="K119693" i="1"/>
  <c r="K119694" i="1"/>
  <c r="K119695" i="1"/>
  <c r="K119696" i="1"/>
  <c r="K119697" i="1"/>
  <c r="K119698" i="1"/>
  <c r="K119699" i="1"/>
  <c r="K119700" i="1"/>
  <c r="K119701" i="1"/>
  <c r="K119702" i="1"/>
  <c r="K119703" i="1"/>
  <c r="K119704" i="1"/>
  <c r="K119705" i="1"/>
  <c r="K119706" i="1"/>
  <c r="K119707" i="1"/>
  <c r="K119709" i="1"/>
  <c r="K119710" i="1"/>
  <c r="K119711" i="1"/>
  <c r="K119712" i="1"/>
  <c r="K119713" i="1"/>
  <c r="K119714" i="1"/>
  <c r="K119715" i="1"/>
  <c r="K119716" i="1"/>
  <c r="K119717" i="1"/>
  <c r="K119719" i="1"/>
  <c r="K119720" i="1"/>
  <c r="K119721" i="1"/>
  <c r="K119722" i="1"/>
  <c r="K119723" i="1"/>
  <c r="K119724" i="1"/>
  <c r="K119725" i="1"/>
  <c r="K119726" i="1"/>
  <c r="K119727" i="1"/>
  <c r="K119728" i="1"/>
  <c r="K119729" i="1"/>
  <c r="K119730" i="1"/>
  <c r="K119731" i="1"/>
  <c r="K119732" i="1"/>
  <c r="K119733" i="1"/>
  <c r="K119734" i="1"/>
  <c r="K119735" i="1"/>
  <c r="K119736" i="1"/>
  <c r="K119737" i="1"/>
  <c r="K119738" i="1"/>
  <c r="K119739" i="1"/>
  <c r="K119740" i="1"/>
  <c r="K119741" i="1"/>
  <c r="K119742" i="1"/>
  <c r="K119743" i="1"/>
  <c r="K119744" i="1"/>
  <c r="K119745" i="1"/>
  <c r="K119746" i="1"/>
  <c r="K119747" i="1"/>
  <c r="K119748" i="1"/>
  <c r="K119749" i="1"/>
  <c r="K119750" i="1"/>
  <c r="K119751" i="1"/>
  <c r="K119752" i="1"/>
  <c r="K119753" i="1"/>
  <c r="K119755" i="1"/>
  <c r="K119756" i="1"/>
  <c r="K119757" i="1"/>
  <c r="K119758" i="1"/>
  <c r="K119759" i="1"/>
  <c r="K119760" i="1"/>
  <c r="K119761" i="1"/>
  <c r="K119762" i="1"/>
  <c r="K119763" i="1"/>
  <c r="K119764" i="1"/>
  <c r="K119765" i="1"/>
  <c r="K119766" i="1"/>
  <c r="K119767" i="1"/>
  <c r="K119768" i="1"/>
  <c r="K119769" i="1"/>
  <c r="K119770" i="1"/>
  <c r="K119771" i="1"/>
  <c r="K119772" i="1"/>
  <c r="K119773" i="1"/>
  <c r="K119774" i="1"/>
  <c r="K119775" i="1"/>
  <c r="K119776" i="1"/>
  <c r="K119777" i="1"/>
  <c r="K119778" i="1"/>
  <c r="K119779" i="1"/>
  <c r="K119780" i="1"/>
  <c r="K119781" i="1"/>
  <c r="K119782" i="1"/>
  <c r="K119783" i="1"/>
  <c r="K119784" i="1"/>
  <c r="K119785" i="1"/>
  <c r="K119786" i="1"/>
  <c r="K119787" i="1"/>
  <c r="K119788" i="1"/>
  <c r="K119789" i="1"/>
  <c r="K119790" i="1"/>
  <c r="K119791" i="1"/>
  <c r="K119792" i="1"/>
  <c r="K119793" i="1"/>
  <c r="K119794" i="1"/>
  <c r="K119795" i="1"/>
  <c r="K119796" i="1"/>
  <c r="K119797" i="1"/>
  <c r="K119798" i="1"/>
  <c r="K119799" i="1"/>
  <c r="K119800" i="1"/>
  <c r="K119801" i="1"/>
  <c r="K119802" i="1"/>
  <c r="K119803" i="1"/>
  <c r="K119804" i="1"/>
  <c r="K119805" i="1"/>
  <c r="K119806" i="1"/>
  <c r="K119807" i="1"/>
  <c r="K119808" i="1"/>
  <c r="K119809" i="1"/>
  <c r="K119810" i="1"/>
  <c r="K119811" i="1"/>
  <c r="K119812" i="1"/>
  <c r="K119813" i="1"/>
  <c r="K119814" i="1"/>
  <c r="K119815" i="1"/>
  <c r="K119816" i="1"/>
  <c r="K119817" i="1"/>
  <c r="K119818" i="1"/>
  <c r="K119819" i="1"/>
  <c r="K119820" i="1"/>
  <c r="K119821" i="1"/>
  <c r="K119822" i="1"/>
  <c r="K119823" i="1"/>
  <c r="K119824" i="1"/>
  <c r="K119825" i="1"/>
  <c r="K119826" i="1"/>
  <c r="K119827" i="1"/>
  <c r="K119828" i="1"/>
  <c r="K119829" i="1"/>
  <c r="K119830" i="1"/>
  <c r="K119831" i="1"/>
  <c r="K119832" i="1"/>
  <c r="K119833" i="1"/>
  <c r="K119834" i="1"/>
  <c r="K119835" i="1"/>
  <c r="K119836" i="1"/>
  <c r="K119837" i="1"/>
  <c r="K119838" i="1"/>
  <c r="K119839" i="1"/>
  <c r="K119840" i="1"/>
  <c r="K119841" i="1"/>
  <c r="K119842" i="1"/>
  <c r="K119843" i="1"/>
  <c r="K119844" i="1"/>
  <c r="K119845" i="1"/>
  <c r="K119846" i="1"/>
  <c r="K119847" i="1"/>
  <c r="K119848" i="1"/>
  <c r="K119850" i="1"/>
  <c r="K119851" i="1"/>
  <c r="K119852" i="1"/>
  <c r="K119853" i="1"/>
  <c r="K119854" i="1"/>
  <c r="K119855" i="1"/>
  <c r="K119856" i="1"/>
  <c r="K119857" i="1"/>
  <c r="K119858" i="1"/>
  <c r="K119859" i="1"/>
  <c r="K119860" i="1"/>
  <c r="K119861" i="1"/>
  <c r="K119862" i="1"/>
  <c r="K119863" i="1"/>
  <c r="K119864" i="1"/>
  <c r="K119865" i="1"/>
  <c r="K119866" i="1"/>
  <c r="K119867" i="1"/>
  <c r="K119868" i="1"/>
  <c r="K119869" i="1"/>
  <c r="K119870" i="1"/>
  <c r="K119871" i="1"/>
  <c r="K119872" i="1"/>
  <c r="K119873" i="1"/>
  <c r="K119874" i="1"/>
  <c r="K119875" i="1"/>
  <c r="K119876" i="1"/>
  <c r="K119877" i="1"/>
  <c r="K119878" i="1"/>
  <c r="K119879" i="1"/>
  <c r="K119880" i="1"/>
  <c r="K119881" i="1"/>
  <c r="K119882" i="1"/>
  <c r="K119883" i="1"/>
  <c r="K119884" i="1"/>
  <c r="K119885" i="1"/>
  <c r="K119886" i="1"/>
  <c r="K119887" i="1"/>
  <c r="K119888" i="1"/>
  <c r="K119889" i="1"/>
  <c r="K119890" i="1"/>
  <c r="K119891" i="1"/>
  <c r="K119892" i="1"/>
  <c r="K119893" i="1"/>
  <c r="K119894" i="1"/>
  <c r="K119895" i="1"/>
  <c r="K119896" i="1"/>
  <c r="K119897" i="1"/>
  <c r="K119898" i="1"/>
  <c r="K119899" i="1"/>
  <c r="K119900" i="1"/>
  <c r="K119901" i="1"/>
  <c r="K119902" i="1"/>
  <c r="K119903" i="1"/>
  <c r="K119904" i="1"/>
  <c r="K119905" i="1"/>
  <c r="K119906" i="1"/>
  <c r="K119907" i="1"/>
  <c r="K119908" i="1"/>
  <c r="K119909" i="1"/>
  <c r="K119910" i="1"/>
  <c r="K119911" i="1"/>
  <c r="K119912" i="1"/>
  <c r="K119913" i="1"/>
  <c r="K119914" i="1"/>
  <c r="K119915" i="1"/>
  <c r="K119916" i="1"/>
  <c r="K119917" i="1"/>
  <c r="K119918" i="1"/>
  <c r="K119919" i="1"/>
  <c r="K119920" i="1"/>
  <c r="K119921" i="1"/>
  <c r="K119922" i="1"/>
  <c r="K119923" i="1"/>
  <c r="K119924" i="1"/>
  <c r="K119925" i="1"/>
  <c r="K119926" i="1"/>
  <c r="K119927" i="1"/>
  <c r="K119928" i="1"/>
  <c r="K119929" i="1"/>
  <c r="K119930" i="1"/>
  <c r="K119931" i="1"/>
  <c r="K119932" i="1"/>
  <c r="K119933" i="1"/>
  <c r="K119934" i="1"/>
  <c r="K119935" i="1"/>
  <c r="K119936" i="1"/>
  <c r="K119937" i="1"/>
  <c r="K119938" i="1"/>
  <c r="K119939" i="1"/>
  <c r="K119940" i="1"/>
  <c r="K119941" i="1"/>
  <c r="K119942" i="1"/>
  <c r="K119943" i="1"/>
  <c r="K119944" i="1"/>
  <c r="K119945" i="1"/>
  <c r="K119946" i="1"/>
  <c r="K119947" i="1"/>
  <c r="K119948" i="1"/>
  <c r="K119949" i="1"/>
  <c r="K119950" i="1"/>
  <c r="K119951" i="1"/>
  <c r="K119952" i="1"/>
  <c r="K119953" i="1"/>
  <c r="K119954" i="1"/>
  <c r="K119955" i="1"/>
  <c r="K119956" i="1"/>
  <c r="K119957" i="1"/>
  <c r="K119958" i="1"/>
  <c r="K119959" i="1"/>
  <c r="K119960" i="1"/>
  <c r="K119961" i="1"/>
  <c r="K119962" i="1"/>
  <c r="K119963" i="1"/>
  <c r="K119964" i="1"/>
  <c r="K119965" i="1"/>
  <c r="K119966" i="1"/>
  <c r="K119967" i="1"/>
  <c r="K119968" i="1"/>
  <c r="K119969" i="1"/>
  <c r="K119970" i="1"/>
  <c r="K119971" i="1"/>
  <c r="K119972" i="1"/>
  <c r="K119973" i="1"/>
  <c r="K119974" i="1"/>
  <c r="K119975" i="1"/>
  <c r="K119976" i="1"/>
  <c r="K119977" i="1"/>
  <c r="K119978" i="1"/>
  <c r="K119979" i="1"/>
  <c r="K119980" i="1"/>
  <c r="K119981" i="1"/>
  <c r="K119982" i="1"/>
  <c r="K119983" i="1"/>
  <c r="K119984" i="1"/>
  <c r="K119985" i="1"/>
  <c r="K119986" i="1"/>
  <c r="K119987" i="1"/>
  <c r="K119988" i="1"/>
  <c r="K119989" i="1"/>
  <c r="K119990" i="1"/>
  <c r="K119991" i="1"/>
  <c r="K119992" i="1"/>
  <c r="K119993" i="1"/>
  <c r="K119994" i="1"/>
  <c r="K119995" i="1"/>
  <c r="K119996" i="1"/>
  <c r="K119997" i="1"/>
  <c r="K119998" i="1"/>
  <c r="K119999" i="1"/>
  <c r="K120000" i="1"/>
  <c r="K120001" i="1"/>
  <c r="K120002" i="1"/>
  <c r="K120003" i="1"/>
  <c r="K120004" i="1"/>
  <c r="K120005" i="1"/>
  <c r="K120006" i="1"/>
  <c r="K120007" i="1"/>
  <c r="K120008" i="1"/>
  <c r="K120009" i="1"/>
  <c r="K120010" i="1"/>
  <c r="K120011" i="1"/>
  <c r="K120012" i="1"/>
  <c r="K120013" i="1"/>
  <c r="K120014" i="1"/>
  <c r="K120015" i="1"/>
  <c r="K120016" i="1"/>
  <c r="K120017" i="1"/>
  <c r="K120018" i="1"/>
  <c r="K120019" i="1"/>
  <c r="K120020" i="1"/>
  <c r="K120021" i="1"/>
  <c r="K120022" i="1"/>
  <c r="K120023" i="1"/>
  <c r="K120024" i="1"/>
  <c r="K120025" i="1"/>
  <c r="K120026" i="1"/>
  <c r="K120027" i="1"/>
  <c r="K120028" i="1"/>
  <c r="K120029" i="1"/>
  <c r="K120030" i="1"/>
  <c r="K120031" i="1"/>
  <c r="K120032" i="1"/>
  <c r="K120033" i="1"/>
  <c r="K120034" i="1"/>
  <c r="K120035" i="1"/>
  <c r="K120036" i="1"/>
  <c r="K120037" i="1"/>
  <c r="K120038" i="1"/>
  <c r="K120039" i="1"/>
  <c r="K120040" i="1"/>
  <c r="K120041" i="1"/>
  <c r="K120042" i="1"/>
  <c r="K120043" i="1"/>
  <c r="K120044" i="1"/>
  <c r="K120045" i="1"/>
  <c r="K120046" i="1"/>
  <c r="K120047" i="1"/>
  <c r="K120048" i="1"/>
  <c r="K120049" i="1"/>
  <c r="K120050" i="1"/>
  <c r="K120051" i="1"/>
  <c r="K120052" i="1"/>
  <c r="K120053" i="1"/>
  <c r="K120054" i="1"/>
  <c r="K120055" i="1"/>
  <c r="K120056" i="1"/>
  <c r="K120057" i="1"/>
  <c r="K120058" i="1"/>
  <c r="K120059" i="1"/>
  <c r="K120060" i="1"/>
  <c r="K120061" i="1"/>
  <c r="K120062" i="1"/>
  <c r="K120063" i="1"/>
  <c r="K120064" i="1"/>
  <c r="K120065" i="1"/>
  <c r="K120066" i="1"/>
  <c r="K120067" i="1"/>
  <c r="K120068" i="1"/>
  <c r="K120069" i="1"/>
  <c r="K120070" i="1"/>
  <c r="K120071" i="1"/>
  <c r="K120072" i="1"/>
  <c r="K120073" i="1"/>
  <c r="K120074" i="1"/>
  <c r="K120075" i="1"/>
  <c r="K120076" i="1"/>
  <c r="K120077" i="1"/>
  <c r="K120078" i="1"/>
  <c r="K120079" i="1"/>
  <c r="K120080" i="1"/>
  <c r="K120081" i="1"/>
  <c r="K120082" i="1"/>
  <c r="K120083" i="1"/>
  <c r="K120084" i="1"/>
  <c r="K120085" i="1"/>
  <c r="K120086" i="1"/>
  <c r="K120087" i="1"/>
  <c r="K120088" i="1"/>
  <c r="K120089" i="1"/>
  <c r="K120091" i="1"/>
  <c r="K120092" i="1"/>
  <c r="K120093" i="1"/>
  <c r="K120094" i="1"/>
  <c r="K120095" i="1"/>
  <c r="K120096" i="1"/>
  <c r="K120097" i="1"/>
  <c r="K120098" i="1"/>
  <c r="K120099" i="1"/>
  <c r="K120100" i="1"/>
  <c r="K120101" i="1"/>
  <c r="K120102" i="1"/>
  <c r="K120103" i="1"/>
  <c r="K120104" i="1"/>
  <c r="K120105" i="1"/>
  <c r="K120106" i="1"/>
  <c r="K120107" i="1"/>
  <c r="K120108" i="1"/>
  <c r="K120109" i="1"/>
  <c r="K120110" i="1"/>
  <c r="K120111" i="1"/>
  <c r="K120112" i="1"/>
  <c r="K120113" i="1"/>
  <c r="K120114" i="1"/>
  <c r="K120115" i="1"/>
  <c r="K120116" i="1"/>
  <c r="K120117" i="1"/>
  <c r="K120118" i="1"/>
  <c r="K120122" i="1"/>
  <c r="K120123" i="1"/>
  <c r="K120124" i="1"/>
  <c r="K120125" i="1"/>
  <c r="K120126" i="1"/>
  <c r="K120127" i="1"/>
  <c r="K120128" i="1"/>
  <c r="K120129" i="1"/>
  <c r="K120130" i="1"/>
  <c r="K120131" i="1"/>
  <c r="K120132" i="1"/>
  <c r="K120133" i="1"/>
  <c r="K120134" i="1"/>
  <c r="K120135" i="1"/>
  <c r="K120136" i="1"/>
  <c r="K120137" i="1"/>
  <c r="K120138" i="1"/>
  <c r="K120139" i="1"/>
  <c r="K120140" i="1"/>
  <c r="K120141" i="1"/>
  <c r="K120142" i="1"/>
  <c r="K120143" i="1"/>
  <c r="K120144" i="1"/>
  <c r="K120145" i="1"/>
  <c r="K120146" i="1"/>
  <c r="K120147" i="1"/>
  <c r="K120148" i="1"/>
  <c r="K120149" i="1"/>
  <c r="K120150" i="1"/>
  <c r="K120151" i="1"/>
  <c r="K120152" i="1"/>
  <c r="K120153" i="1"/>
  <c r="K120154" i="1"/>
  <c r="K120155" i="1"/>
  <c r="K120156" i="1"/>
  <c r="K120157" i="1"/>
  <c r="K120158" i="1"/>
  <c r="K120159" i="1"/>
  <c r="K120160" i="1"/>
  <c r="K120161" i="1"/>
  <c r="K120162" i="1"/>
  <c r="K120163" i="1"/>
  <c r="K120164" i="1"/>
  <c r="K120165" i="1"/>
  <c r="K120166" i="1"/>
  <c r="K120167" i="1"/>
  <c r="K120168" i="1"/>
  <c r="K120169" i="1"/>
  <c r="K120170" i="1"/>
  <c r="K120171" i="1"/>
  <c r="K120172" i="1"/>
  <c r="K120173" i="1"/>
  <c r="K120174" i="1"/>
  <c r="K120175" i="1"/>
  <c r="K120176" i="1"/>
  <c r="K120177" i="1"/>
  <c r="K120178" i="1"/>
  <c r="K120179" i="1"/>
  <c r="K120180" i="1"/>
  <c r="K120181" i="1"/>
  <c r="K120182" i="1"/>
  <c r="K120183" i="1"/>
  <c r="K120184" i="1"/>
  <c r="K120185" i="1"/>
  <c r="K120186" i="1"/>
  <c r="K120187" i="1"/>
  <c r="K120188" i="1"/>
  <c r="K120189" i="1"/>
  <c r="K120190" i="1"/>
  <c r="K120191" i="1"/>
  <c r="K120192" i="1"/>
  <c r="K120193" i="1"/>
  <c r="K120194" i="1"/>
  <c r="K120195" i="1"/>
  <c r="K120196" i="1"/>
  <c r="K120197" i="1"/>
  <c r="K120198" i="1"/>
  <c r="K120199" i="1"/>
  <c r="K120200" i="1"/>
  <c r="K120201" i="1"/>
  <c r="K120202" i="1"/>
  <c r="K120203" i="1"/>
  <c r="K120204" i="1"/>
  <c r="K120205" i="1"/>
  <c r="K120206" i="1"/>
  <c r="K120207" i="1"/>
  <c r="K120208" i="1"/>
  <c r="K120209" i="1"/>
  <c r="K120210" i="1"/>
  <c r="K120211" i="1"/>
  <c r="K120212" i="1"/>
  <c r="K120213" i="1"/>
  <c r="K120214" i="1"/>
  <c r="K120215" i="1"/>
  <c r="K120216" i="1"/>
  <c r="K120217" i="1"/>
  <c r="K120218" i="1"/>
  <c r="K120219" i="1"/>
  <c r="K120220" i="1"/>
  <c r="K120221" i="1"/>
  <c r="K120222" i="1"/>
  <c r="K120223" i="1"/>
  <c r="K120224" i="1"/>
  <c r="K120225" i="1"/>
  <c r="K120226" i="1"/>
  <c r="K120227" i="1"/>
  <c r="K120228" i="1"/>
  <c r="K120229" i="1"/>
  <c r="K120230" i="1"/>
  <c r="K120231" i="1"/>
  <c r="K120232" i="1"/>
  <c r="K120233" i="1"/>
  <c r="K120234" i="1"/>
  <c r="K120235" i="1"/>
  <c r="K120236" i="1"/>
  <c r="K120237" i="1"/>
  <c r="K120238" i="1"/>
  <c r="K120239" i="1"/>
  <c r="K120240" i="1"/>
  <c r="K120241" i="1"/>
  <c r="K120242" i="1"/>
  <c r="K120243" i="1"/>
  <c r="K120244" i="1"/>
  <c r="K120245" i="1"/>
  <c r="K120246" i="1"/>
  <c r="K120247" i="1"/>
  <c r="K120248" i="1"/>
  <c r="K120249" i="1"/>
  <c r="K120250" i="1"/>
  <c r="K120251" i="1"/>
  <c r="K120252" i="1"/>
  <c r="K120253" i="1"/>
  <c r="K120254" i="1"/>
  <c r="K120255" i="1"/>
  <c r="K120256" i="1"/>
  <c r="K120257" i="1"/>
  <c r="K120258" i="1"/>
  <c r="K120259" i="1"/>
  <c r="K120260" i="1"/>
  <c r="K120261" i="1"/>
  <c r="K120262" i="1"/>
  <c r="K120263" i="1"/>
  <c r="K120264" i="1"/>
  <c r="K120265" i="1"/>
  <c r="K120266" i="1"/>
  <c r="K120267" i="1"/>
  <c r="K120268" i="1"/>
  <c r="K120269" i="1"/>
  <c r="K120270" i="1"/>
  <c r="K120271" i="1"/>
  <c r="K120272" i="1"/>
  <c r="K120273" i="1"/>
  <c r="K120274" i="1"/>
  <c r="K120275" i="1"/>
  <c r="K120276" i="1"/>
  <c r="K120277" i="1"/>
  <c r="K120278" i="1"/>
  <c r="K120279" i="1"/>
  <c r="K120280" i="1"/>
  <c r="K120281" i="1"/>
  <c r="K120282" i="1"/>
  <c r="K120283" i="1"/>
  <c r="K120284" i="1"/>
  <c r="K120285" i="1"/>
  <c r="K120286" i="1"/>
  <c r="K120287" i="1"/>
  <c r="K120288" i="1"/>
  <c r="K120289" i="1"/>
  <c r="K120290" i="1"/>
  <c r="K120291" i="1"/>
  <c r="K120292" i="1"/>
  <c r="K120293" i="1"/>
  <c r="K120294" i="1"/>
  <c r="K120295" i="1"/>
  <c r="K120296" i="1"/>
  <c r="K120297" i="1"/>
  <c r="K120298" i="1"/>
  <c r="K120299" i="1"/>
  <c r="K120300" i="1"/>
  <c r="K120301" i="1"/>
  <c r="K120302" i="1"/>
  <c r="K120303" i="1"/>
  <c r="K120304" i="1"/>
  <c r="K120305" i="1"/>
  <c r="K120306" i="1"/>
  <c r="K120307" i="1"/>
  <c r="K120308" i="1"/>
  <c r="K120309" i="1"/>
  <c r="K120310" i="1"/>
  <c r="K120311" i="1"/>
  <c r="K120312" i="1"/>
  <c r="K120313" i="1"/>
  <c r="K120314" i="1"/>
  <c r="K120315" i="1"/>
  <c r="K120316" i="1"/>
  <c r="K120317" i="1"/>
  <c r="K120318" i="1"/>
  <c r="K120319" i="1"/>
  <c r="K120320" i="1"/>
  <c r="K120321" i="1"/>
  <c r="K120322" i="1"/>
  <c r="K120323" i="1"/>
  <c r="K120324" i="1"/>
  <c r="K120325" i="1"/>
  <c r="K120326" i="1"/>
  <c r="K120328" i="1"/>
  <c r="K120329" i="1"/>
  <c r="K120330" i="1"/>
  <c r="K120332" i="1"/>
  <c r="K120333" i="1"/>
  <c r="K120334" i="1"/>
  <c r="K120335" i="1"/>
  <c r="K120336" i="1"/>
  <c r="K120337" i="1"/>
  <c r="K120338" i="1"/>
  <c r="K120339" i="1"/>
  <c r="K120340" i="1"/>
  <c r="K120341" i="1"/>
  <c r="K120342" i="1"/>
  <c r="K120343" i="1"/>
  <c r="K120344" i="1"/>
  <c r="K120345" i="1"/>
  <c r="K120346" i="1"/>
  <c r="K120347" i="1"/>
  <c r="K120348" i="1"/>
  <c r="K120349" i="1"/>
  <c r="K120350" i="1"/>
  <c r="K120351" i="1"/>
  <c r="K120352" i="1"/>
  <c r="K120353" i="1"/>
  <c r="K120354" i="1"/>
  <c r="K120355" i="1"/>
  <c r="K120356" i="1"/>
  <c r="K120357" i="1"/>
  <c r="K120359" i="1"/>
  <c r="K120360" i="1"/>
  <c r="K120361" i="1"/>
  <c r="K120362" i="1"/>
  <c r="K120363" i="1"/>
  <c r="K120364" i="1"/>
  <c r="K120365" i="1"/>
  <c r="K120367" i="1"/>
  <c r="K120369" i="1"/>
  <c r="K120370" i="1"/>
  <c r="K120371" i="1"/>
  <c r="K120372" i="1"/>
  <c r="K120373" i="1"/>
  <c r="K120374" i="1"/>
  <c r="K120375" i="1"/>
  <c r="K120376" i="1"/>
  <c r="K120377" i="1"/>
  <c r="K120378" i="1"/>
  <c r="K120379" i="1"/>
  <c r="K120380" i="1"/>
  <c r="K120382" i="1"/>
  <c r="K120383" i="1"/>
  <c r="K120384" i="1"/>
  <c r="K120385" i="1"/>
  <c r="K120386" i="1"/>
  <c r="K120387" i="1"/>
  <c r="K120388" i="1"/>
  <c r="K120389" i="1"/>
  <c r="K120390" i="1"/>
  <c r="K120391" i="1"/>
  <c r="K120394" i="1"/>
  <c r="K120396" i="1"/>
  <c r="K120397" i="1"/>
  <c r="K120398" i="1"/>
  <c r="K120399" i="1"/>
  <c r="K120400" i="1"/>
  <c r="K120401" i="1"/>
  <c r="K120402" i="1"/>
  <c r="K120403" i="1"/>
  <c r="K120406" i="1"/>
  <c r="K120407" i="1"/>
  <c r="K120412" i="1"/>
  <c r="K120413" i="1"/>
  <c r="K120414" i="1"/>
  <c r="K120415" i="1"/>
  <c r="K120416" i="1"/>
  <c r="K120417" i="1"/>
  <c r="K120418" i="1"/>
  <c r="K120419" i="1"/>
  <c r="K120420" i="1"/>
  <c r="K120421" i="1"/>
  <c r="K120422" i="1"/>
  <c r="K120423" i="1"/>
  <c r="K120424" i="1"/>
  <c r="K120425" i="1"/>
  <c r="K120426" i="1"/>
  <c r="K120427" i="1"/>
  <c r="K120428" i="1"/>
  <c r="K120429" i="1"/>
  <c r="K120430" i="1"/>
  <c r="K120431" i="1"/>
  <c r="K120432" i="1"/>
  <c r="K120433" i="1"/>
  <c r="K120434" i="1"/>
  <c r="K120435" i="1"/>
  <c r="K120436" i="1"/>
  <c r="K120437" i="1"/>
  <c r="K120438" i="1"/>
  <c r="K120439" i="1"/>
  <c r="K120440" i="1"/>
  <c r="K120442" i="1"/>
  <c r="K120443" i="1"/>
  <c r="K120444" i="1"/>
  <c r="K120445" i="1"/>
  <c r="K120449" i="1"/>
  <c r="K120450" i="1"/>
  <c r="K120454" i="1"/>
  <c r="K120458" i="1"/>
  <c r="K120462" i="1"/>
  <c r="K120465" i="1"/>
  <c r="K120467" i="1"/>
  <c r="K120470" i="1"/>
  <c r="K120471" i="1"/>
  <c r="K120472" i="1"/>
  <c r="K120473" i="1"/>
  <c r="K120474" i="1"/>
  <c r="K120475" i="1"/>
  <c r="K120476" i="1"/>
  <c r="K120477" i="1"/>
  <c r="K120478" i="1"/>
  <c r="K120479" i="1"/>
  <c r="K120480" i="1"/>
  <c r="K120481" i="1"/>
  <c r="K120482" i="1"/>
  <c r="K120483" i="1"/>
  <c r="K120484" i="1"/>
  <c r="K120485" i="1"/>
  <c r="K120486" i="1"/>
  <c r="K120487" i="1"/>
  <c r="K120488" i="1"/>
  <c r="K120489" i="1"/>
  <c r="K120490" i="1"/>
  <c r="K120491" i="1"/>
  <c r="K120492" i="1"/>
  <c r="K120493" i="1"/>
  <c r="K120494" i="1"/>
  <c r="K120495" i="1"/>
  <c r="K120496" i="1"/>
  <c r="K120497" i="1"/>
  <c r="K120498" i="1"/>
  <c r="K120499" i="1"/>
  <c r="K120500" i="1"/>
  <c r="K120501" i="1"/>
  <c r="K120502" i="1"/>
  <c r="K120503" i="1"/>
  <c r="K120504" i="1"/>
  <c r="K120505" i="1"/>
  <c r="K120507" i="1"/>
  <c r="K120508" i="1"/>
  <c r="K120509" i="1"/>
  <c r="K120510" i="1"/>
  <c r="K120511" i="1"/>
  <c r="K120512" i="1"/>
  <c r="K120513" i="1"/>
  <c r="K120514" i="1"/>
  <c r="K120515" i="1"/>
  <c r="K120516" i="1"/>
  <c r="K120517" i="1"/>
  <c r="K120518" i="1"/>
  <c r="K120519" i="1"/>
  <c r="K120520" i="1"/>
  <c r="K120521" i="1"/>
  <c r="K120522" i="1"/>
  <c r="K120523" i="1"/>
  <c r="K120524" i="1"/>
  <c r="K120525" i="1"/>
  <c r="K120526" i="1"/>
  <c r="K120527" i="1"/>
  <c r="K120528" i="1"/>
  <c r="K120529" i="1"/>
  <c r="K120530" i="1"/>
  <c r="K120531" i="1"/>
  <c r="K120532" i="1"/>
  <c r="K120533" i="1"/>
  <c r="K120534" i="1"/>
  <c r="K120535" i="1"/>
  <c r="K120536" i="1"/>
  <c r="K120537" i="1"/>
  <c r="K120538" i="1"/>
  <c r="K120539" i="1"/>
  <c r="K120540" i="1"/>
  <c r="K120541" i="1"/>
  <c r="K120542" i="1"/>
  <c r="K120543" i="1"/>
  <c r="K120544" i="1"/>
  <c r="K120545" i="1"/>
  <c r="K120546" i="1"/>
  <c r="K120547" i="1"/>
  <c r="K120548" i="1"/>
  <c r="K120549" i="1"/>
  <c r="K120550" i="1"/>
  <c r="K120551" i="1"/>
  <c r="K120552" i="1"/>
  <c r="K120553" i="1"/>
  <c r="K120554" i="1"/>
  <c r="K120555" i="1"/>
  <c r="K120556" i="1"/>
  <c r="K120557" i="1"/>
  <c r="K120558" i="1"/>
  <c r="K120559" i="1"/>
  <c r="K120560" i="1"/>
  <c r="K120561" i="1"/>
  <c r="K120562" i="1"/>
  <c r="K120563" i="1"/>
  <c r="K120564" i="1"/>
  <c r="K120565" i="1"/>
  <c r="K120566" i="1"/>
  <c r="K120567" i="1"/>
  <c r="K120568" i="1"/>
  <c r="K120569" i="1"/>
  <c r="K120570" i="1"/>
  <c r="K120571" i="1"/>
  <c r="K120572" i="1"/>
  <c r="K120573" i="1"/>
  <c r="K120574" i="1"/>
  <c r="K120575" i="1"/>
  <c r="K120576" i="1"/>
  <c r="K120577" i="1"/>
  <c r="K120578" i="1"/>
  <c r="K120579" i="1"/>
  <c r="K120580" i="1"/>
  <c r="K120581" i="1"/>
  <c r="K120582" i="1"/>
  <c r="K120583" i="1"/>
  <c r="K120584" i="1"/>
  <c r="K120585" i="1"/>
  <c r="K120586" i="1"/>
  <c r="K120587" i="1"/>
  <c r="K120588" i="1"/>
  <c r="K120589" i="1"/>
  <c r="K120590" i="1"/>
  <c r="K120591" i="1"/>
  <c r="K120592" i="1"/>
  <c r="K120593" i="1"/>
  <c r="K120594" i="1"/>
  <c r="K120595" i="1"/>
  <c r="K120596" i="1"/>
  <c r="K120597" i="1"/>
  <c r="K120598" i="1"/>
  <c r="K120599" i="1"/>
  <c r="K120600" i="1"/>
  <c r="K120601" i="1"/>
  <c r="K120602" i="1"/>
  <c r="K120603" i="1"/>
  <c r="K120604" i="1"/>
  <c r="K120605" i="1"/>
  <c r="K120606" i="1"/>
  <c r="K120607" i="1"/>
  <c r="K120608" i="1"/>
  <c r="K120609" i="1"/>
  <c r="K120610" i="1"/>
  <c r="K120611" i="1"/>
  <c r="K120612" i="1"/>
  <c r="K120613" i="1"/>
  <c r="K120614" i="1"/>
  <c r="K120615" i="1"/>
  <c r="K120616" i="1"/>
  <c r="K120617" i="1"/>
  <c r="K120618" i="1"/>
  <c r="K120619" i="1"/>
  <c r="K120620" i="1"/>
  <c r="K120621" i="1"/>
  <c r="K120622" i="1"/>
  <c r="K120623" i="1"/>
  <c r="K120624" i="1"/>
  <c r="K120625" i="1"/>
  <c r="K120626" i="1"/>
  <c r="K120627" i="1"/>
  <c r="K120628" i="1"/>
  <c r="K120629" i="1"/>
  <c r="K120630" i="1"/>
  <c r="K120631" i="1"/>
  <c r="K120632" i="1"/>
  <c r="K120633" i="1"/>
  <c r="K120634" i="1"/>
  <c r="K120635" i="1"/>
  <c r="K120636" i="1"/>
  <c r="K120638" i="1"/>
  <c r="K120639" i="1"/>
  <c r="K120640" i="1"/>
  <c r="K120641" i="1"/>
  <c r="K120642" i="1"/>
  <c r="K120643" i="1"/>
  <c r="K120644" i="1"/>
  <c r="K120645" i="1"/>
  <c r="K120646" i="1"/>
  <c r="K120647" i="1"/>
  <c r="K120648" i="1"/>
  <c r="K120649" i="1"/>
  <c r="K120650" i="1"/>
  <c r="K120651" i="1"/>
  <c r="K120652" i="1"/>
  <c r="K120653" i="1"/>
  <c r="K120654" i="1"/>
  <c r="K120655" i="1"/>
  <c r="K120656" i="1"/>
  <c r="K120657" i="1"/>
  <c r="K120658" i="1"/>
  <c r="K120659" i="1"/>
  <c r="K120660" i="1"/>
  <c r="K120661" i="1"/>
  <c r="K120662" i="1"/>
  <c r="K120663" i="1"/>
  <c r="K120664" i="1"/>
  <c r="K120665" i="1"/>
  <c r="K120666" i="1"/>
  <c r="K120667" i="1"/>
  <c r="K120668" i="1"/>
  <c r="K120669" i="1"/>
  <c r="K120670" i="1"/>
  <c r="K120671" i="1"/>
  <c r="K120672" i="1"/>
  <c r="K120673" i="1"/>
  <c r="K120674" i="1"/>
  <c r="K120675" i="1"/>
  <c r="K120676" i="1"/>
  <c r="K120677" i="1"/>
  <c r="K120678" i="1"/>
  <c r="K120679" i="1"/>
  <c r="K120680" i="1"/>
  <c r="K120681" i="1"/>
  <c r="K120682" i="1"/>
  <c r="K120683" i="1"/>
  <c r="K120684" i="1"/>
  <c r="K120685" i="1"/>
  <c r="K120686" i="1"/>
  <c r="K120687" i="1"/>
  <c r="K120688" i="1"/>
  <c r="K120689" i="1"/>
  <c r="K120690" i="1"/>
  <c r="K120691" i="1"/>
  <c r="K120692" i="1"/>
  <c r="K120693" i="1"/>
  <c r="K120694" i="1"/>
  <c r="K120695" i="1"/>
  <c r="K120696" i="1"/>
  <c r="K120697" i="1"/>
  <c r="K120698" i="1"/>
  <c r="K120699" i="1"/>
  <c r="K120700" i="1"/>
  <c r="K120701" i="1"/>
  <c r="K120702" i="1"/>
  <c r="K120703" i="1"/>
  <c r="K120704" i="1"/>
  <c r="K120705" i="1"/>
  <c r="K120706" i="1"/>
  <c r="K120707" i="1"/>
  <c r="K120708" i="1"/>
  <c r="K120709" i="1"/>
  <c r="K120710" i="1"/>
  <c r="K120711" i="1"/>
  <c r="K120712" i="1"/>
  <c r="K120713" i="1"/>
  <c r="K120714" i="1"/>
  <c r="K120715" i="1"/>
  <c r="K120716" i="1"/>
  <c r="K120717" i="1"/>
  <c r="K120718" i="1"/>
  <c r="K120719" i="1"/>
  <c r="K120720" i="1"/>
  <c r="K120721" i="1"/>
  <c r="K120722" i="1"/>
  <c r="K120723" i="1"/>
  <c r="K120724" i="1"/>
  <c r="K120725" i="1"/>
  <c r="K120726" i="1"/>
  <c r="K120727" i="1"/>
  <c r="K120728" i="1"/>
  <c r="K120729" i="1"/>
  <c r="K120730" i="1"/>
  <c r="K120731" i="1"/>
  <c r="K120732" i="1"/>
  <c r="K120733" i="1"/>
  <c r="K120734" i="1"/>
  <c r="K120735" i="1"/>
  <c r="K120736" i="1"/>
  <c r="K120737" i="1"/>
  <c r="K120738" i="1"/>
  <c r="K120739" i="1"/>
  <c r="K120740" i="1"/>
  <c r="K120741" i="1"/>
  <c r="K120742" i="1"/>
  <c r="K120743" i="1"/>
  <c r="K120744" i="1"/>
  <c r="K120745" i="1"/>
  <c r="K120746" i="1"/>
  <c r="K120747" i="1"/>
  <c r="K120748" i="1"/>
  <c r="K120749" i="1"/>
  <c r="K120750" i="1"/>
  <c r="K120751" i="1"/>
  <c r="K120752" i="1"/>
  <c r="K120753" i="1"/>
  <c r="K120754" i="1"/>
  <c r="K120755" i="1"/>
  <c r="K120756" i="1"/>
  <c r="K120757" i="1"/>
  <c r="K120758" i="1"/>
  <c r="K120760" i="1"/>
  <c r="K120761" i="1"/>
  <c r="K120762" i="1"/>
  <c r="K120764" i="1"/>
  <c r="K120765" i="1"/>
  <c r="K120766" i="1"/>
  <c r="K120767" i="1"/>
  <c r="K120768" i="1"/>
  <c r="K120769" i="1"/>
  <c r="K120770" i="1"/>
  <c r="K120771" i="1"/>
  <c r="K120773" i="1"/>
  <c r="K120774" i="1"/>
  <c r="K120775" i="1"/>
  <c r="K120776" i="1"/>
  <c r="K120778" i="1"/>
  <c r="K120781" i="1"/>
  <c r="K120782" i="1"/>
  <c r="K120783" i="1"/>
  <c r="K120784" i="1"/>
  <c r="K120785" i="1"/>
  <c r="K120786" i="1"/>
  <c r="K120787" i="1"/>
  <c r="K120788" i="1"/>
  <c r="K120789" i="1"/>
  <c r="K120790" i="1"/>
  <c r="K120793" i="1"/>
  <c r="K120794" i="1"/>
  <c r="K120796" i="1"/>
  <c r="K120797" i="1"/>
  <c r="K120798" i="1"/>
  <c r="K120799" i="1"/>
  <c r="K120800" i="1"/>
  <c r="K120801" i="1"/>
  <c r="K120802" i="1"/>
  <c r="K120803" i="1"/>
  <c r="K120804" i="1"/>
  <c r="K120805" i="1"/>
  <c r="K120806" i="1"/>
  <c r="K120807" i="1"/>
  <c r="K120808" i="1"/>
  <c r="K120809" i="1"/>
  <c r="K120810" i="1"/>
  <c r="K120811" i="1"/>
  <c r="K120812" i="1"/>
  <c r="K120813" i="1"/>
  <c r="K120814" i="1"/>
  <c r="K120815" i="1"/>
  <c r="K120816" i="1"/>
  <c r="K120817" i="1"/>
  <c r="K120818" i="1"/>
  <c r="K120819" i="1"/>
  <c r="K120820" i="1"/>
  <c r="K120821" i="1"/>
  <c r="K120822" i="1"/>
  <c r="K120823" i="1"/>
  <c r="K120824" i="1"/>
  <c r="K120825" i="1"/>
  <c r="K120826" i="1"/>
  <c r="K120827" i="1"/>
  <c r="K120828" i="1"/>
  <c r="K120829" i="1"/>
  <c r="K120830" i="1"/>
  <c r="K120831" i="1"/>
  <c r="K120832" i="1"/>
  <c r="K120833" i="1"/>
  <c r="K120834" i="1"/>
  <c r="K120835" i="1"/>
  <c r="K120836" i="1"/>
  <c r="K120837" i="1"/>
  <c r="K120838" i="1"/>
  <c r="K120839" i="1"/>
  <c r="K120840" i="1"/>
  <c r="K120841" i="1"/>
  <c r="K120842" i="1"/>
  <c r="K120843" i="1"/>
  <c r="K120844" i="1"/>
  <c r="K120845" i="1"/>
  <c r="K120846" i="1"/>
  <c r="K120847" i="1"/>
  <c r="K120848" i="1"/>
  <c r="K120849" i="1"/>
  <c r="K120850" i="1"/>
  <c r="K120851" i="1"/>
  <c r="K120852" i="1"/>
  <c r="K120853" i="1"/>
  <c r="K120854" i="1"/>
  <c r="K120855" i="1"/>
  <c r="K120856" i="1"/>
  <c r="K120857" i="1"/>
  <c r="K120858" i="1"/>
  <c r="K120859" i="1"/>
  <c r="K120860" i="1"/>
  <c r="K120861" i="1"/>
  <c r="K120862" i="1"/>
  <c r="K120863" i="1"/>
  <c r="K120864" i="1"/>
  <c r="K120865" i="1"/>
  <c r="K120866" i="1"/>
  <c r="K120867" i="1"/>
  <c r="K120868" i="1"/>
  <c r="K120869" i="1"/>
  <c r="K120870" i="1"/>
  <c r="K120871" i="1"/>
  <c r="K120872" i="1"/>
  <c r="K120873" i="1"/>
  <c r="K120875" i="1"/>
  <c r="K120876" i="1"/>
  <c r="K120877" i="1"/>
  <c r="K120878" i="1"/>
  <c r="K120879" i="1"/>
  <c r="K120880" i="1"/>
  <c r="K120881" i="1"/>
  <c r="K120882" i="1"/>
  <c r="K120883" i="1"/>
  <c r="K120884" i="1"/>
  <c r="K120885" i="1"/>
  <c r="K120886" i="1"/>
  <c r="K120887" i="1"/>
  <c r="K120888" i="1"/>
  <c r="K120889" i="1"/>
  <c r="K120890" i="1"/>
  <c r="K120891" i="1"/>
  <c r="K120892" i="1"/>
  <c r="K120893" i="1"/>
  <c r="K120894" i="1"/>
  <c r="K120895" i="1"/>
  <c r="K120896" i="1"/>
  <c r="K120897" i="1"/>
  <c r="K120898" i="1"/>
  <c r="K120899" i="1"/>
  <c r="K120900" i="1"/>
  <c r="K120901" i="1"/>
  <c r="K120902" i="1"/>
  <c r="K120903" i="1"/>
  <c r="K120904" i="1"/>
  <c r="K120905" i="1"/>
  <c r="K120906" i="1"/>
  <c r="K120907" i="1"/>
  <c r="K120908" i="1"/>
  <c r="K120909" i="1"/>
  <c r="K120910" i="1"/>
  <c r="K120911" i="1"/>
  <c r="K120912" i="1"/>
  <c r="K120913" i="1"/>
  <c r="K120914" i="1"/>
  <c r="K120915" i="1"/>
  <c r="K120916" i="1"/>
  <c r="K120917" i="1"/>
  <c r="K120918" i="1"/>
  <c r="K120919" i="1"/>
  <c r="K120920" i="1"/>
  <c r="K120921" i="1"/>
  <c r="K120922" i="1"/>
  <c r="K120923" i="1"/>
  <c r="K120924" i="1"/>
  <c r="K120925" i="1"/>
  <c r="K120926" i="1"/>
  <c r="K120927" i="1"/>
  <c r="K120928" i="1"/>
  <c r="K120929" i="1"/>
  <c r="K120930" i="1"/>
  <c r="K120931" i="1"/>
  <c r="K120932" i="1"/>
  <c r="K120933" i="1"/>
  <c r="K120934" i="1"/>
  <c r="K120935" i="1"/>
  <c r="K120936" i="1"/>
  <c r="K120937" i="1"/>
  <c r="K120938" i="1"/>
  <c r="K120940" i="1"/>
  <c r="K120941" i="1"/>
  <c r="K120942" i="1"/>
  <c r="K120943" i="1"/>
  <c r="K120944" i="1"/>
  <c r="K120945" i="1"/>
  <c r="K120946" i="1"/>
  <c r="K120947" i="1"/>
  <c r="K120948" i="1"/>
  <c r="K120949" i="1"/>
  <c r="K120950" i="1"/>
  <c r="K120951" i="1"/>
  <c r="K120952" i="1"/>
  <c r="K120953" i="1"/>
  <c r="K120954" i="1"/>
  <c r="K120956" i="1"/>
  <c r="K120958" i="1"/>
  <c r="K120959" i="1"/>
  <c r="K120960" i="1"/>
  <c r="K120961" i="1"/>
  <c r="K120962" i="1"/>
  <c r="K120963" i="1"/>
  <c r="K120964" i="1"/>
  <c r="K120965" i="1"/>
  <c r="K120966" i="1"/>
  <c r="K120967" i="1"/>
  <c r="K120968" i="1"/>
  <c r="K120969" i="1"/>
  <c r="K120970" i="1"/>
  <c r="K120971" i="1"/>
  <c r="K120972" i="1"/>
  <c r="K120973" i="1"/>
  <c r="K120974" i="1"/>
  <c r="K120975" i="1"/>
  <c r="K120976" i="1"/>
  <c r="K120977" i="1"/>
  <c r="K120978" i="1"/>
  <c r="K120979" i="1"/>
  <c r="K120980" i="1"/>
  <c r="K120981" i="1"/>
  <c r="K120982" i="1"/>
  <c r="K120983" i="1"/>
  <c r="K120984" i="1"/>
  <c r="K120985" i="1"/>
  <c r="K120986" i="1"/>
  <c r="K120987" i="1"/>
  <c r="K120988" i="1"/>
  <c r="K120989" i="1"/>
  <c r="K120990" i="1"/>
  <c r="K120991" i="1"/>
  <c r="K120992" i="1"/>
  <c r="K120993" i="1"/>
  <c r="K120994" i="1"/>
  <c r="K120995" i="1"/>
  <c r="K120996" i="1"/>
  <c r="K120997" i="1"/>
  <c r="K120998" i="1"/>
  <c r="K120999" i="1"/>
  <c r="K121000" i="1"/>
  <c r="K121001" i="1"/>
  <c r="K121002" i="1"/>
  <c r="K121003" i="1"/>
  <c r="K121004" i="1"/>
  <c r="K121005" i="1"/>
  <c r="K121006" i="1"/>
  <c r="K121007" i="1"/>
  <c r="K121008" i="1"/>
  <c r="K121009" i="1"/>
  <c r="K121010" i="1"/>
  <c r="K121011" i="1"/>
  <c r="K121012" i="1"/>
  <c r="K121013" i="1"/>
  <c r="K121014" i="1"/>
  <c r="K121015" i="1"/>
  <c r="K121016" i="1"/>
  <c r="K121017" i="1"/>
  <c r="K121018" i="1"/>
  <c r="K121019" i="1"/>
  <c r="K121020" i="1"/>
  <c r="K121021" i="1"/>
  <c r="K121022" i="1"/>
  <c r="K121023" i="1"/>
  <c r="K121024" i="1"/>
  <c r="K121025" i="1"/>
  <c r="K121026" i="1"/>
  <c r="K121027" i="1"/>
  <c r="K121028" i="1"/>
  <c r="K121029" i="1"/>
  <c r="K121030" i="1"/>
  <c r="K121031" i="1"/>
  <c r="K121032" i="1"/>
  <c r="K121033" i="1"/>
  <c r="K121034" i="1"/>
  <c r="K121035" i="1"/>
  <c r="K121036" i="1"/>
  <c r="K121037" i="1"/>
  <c r="K121038" i="1"/>
  <c r="K121039" i="1"/>
  <c r="K121040" i="1"/>
  <c r="K121041" i="1"/>
  <c r="K121042" i="1"/>
  <c r="K121043" i="1"/>
  <c r="K121044" i="1"/>
  <c r="K121045" i="1"/>
  <c r="K121046" i="1"/>
  <c r="K121047" i="1"/>
  <c r="K121048" i="1"/>
  <c r="K121049" i="1"/>
  <c r="K121050" i="1"/>
  <c r="K121051" i="1"/>
  <c r="K121052" i="1"/>
  <c r="K121053" i="1"/>
  <c r="K121054" i="1"/>
  <c r="K121055" i="1"/>
  <c r="K121056" i="1"/>
  <c r="K121057" i="1"/>
  <c r="K121058" i="1"/>
  <c r="K121059" i="1"/>
  <c r="K121060" i="1"/>
  <c r="K121061" i="1"/>
  <c r="K121062" i="1"/>
  <c r="K121063" i="1"/>
  <c r="K121064" i="1"/>
  <c r="K121065" i="1"/>
  <c r="K121066" i="1"/>
  <c r="K121067" i="1"/>
  <c r="K121068" i="1"/>
  <c r="K121069" i="1"/>
  <c r="K121070" i="1"/>
  <c r="K121071" i="1"/>
  <c r="K121072" i="1"/>
  <c r="K121073" i="1"/>
  <c r="K121074" i="1"/>
  <c r="K121075" i="1"/>
  <c r="K121076" i="1"/>
  <c r="K121077" i="1"/>
  <c r="K121078" i="1"/>
  <c r="K121079" i="1"/>
  <c r="K121080" i="1"/>
  <c r="K121081" i="1"/>
  <c r="K121082" i="1"/>
  <c r="K121083" i="1"/>
  <c r="K121084" i="1"/>
  <c r="K121085" i="1"/>
  <c r="K121086" i="1"/>
  <c r="K121087" i="1"/>
  <c r="K121088" i="1"/>
  <c r="K121089" i="1"/>
  <c r="K121090" i="1"/>
  <c r="K121091" i="1"/>
  <c r="K121092" i="1"/>
  <c r="K121093" i="1"/>
  <c r="K121094" i="1"/>
  <c r="K121095" i="1"/>
  <c r="K121096" i="1"/>
  <c r="K121097" i="1"/>
  <c r="K121098" i="1"/>
  <c r="K121099" i="1"/>
  <c r="K121100" i="1"/>
  <c r="K121101" i="1"/>
  <c r="K121102" i="1"/>
  <c r="K121103" i="1"/>
  <c r="K121104" i="1"/>
  <c r="K121105" i="1"/>
  <c r="K121106" i="1"/>
  <c r="K121107" i="1"/>
  <c r="K121108" i="1"/>
  <c r="K121109" i="1"/>
  <c r="K121110" i="1"/>
  <c r="K121111" i="1"/>
  <c r="K121112" i="1"/>
  <c r="K121113" i="1"/>
  <c r="K121114" i="1"/>
  <c r="K121115" i="1"/>
  <c r="K121116" i="1"/>
  <c r="K121117" i="1"/>
  <c r="K121118" i="1"/>
  <c r="K121119" i="1"/>
  <c r="K121120" i="1"/>
  <c r="K121121" i="1"/>
  <c r="K121122" i="1"/>
  <c r="K121123" i="1"/>
  <c r="K121124" i="1"/>
  <c r="K121125" i="1"/>
  <c r="K121126" i="1"/>
  <c r="K121127" i="1"/>
  <c r="K121128" i="1"/>
  <c r="K121129" i="1"/>
  <c r="K121130" i="1"/>
  <c r="K121131" i="1"/>
  <c r="K121132" i="1"/>
  <c r="K121133" i="1"/>
  <c r="K121134" i="1"/>
  <c r="K121135" i="1"/>
  <c r="K121136" i="1"/>
  <c r="K121137" i="1"/>
  <c r="K121138" i="1"/>
  <c r="K121139" i="1"/>
  <c r="K121140" i="1"/>
  <c r="K121141" i="1"/>
  <c r="K121142" i="1"/>
  <c r="K121143" i="1"/>
  <c r="K121144" i="1"/>
  <c r="K121145" i="1"/>
  <c r="K121146" i="1"/>
  <c r="K121147" i="1"/>
  <c r="K121148" i="1"/>
  <c r="K121149" i="1"/>
  <c r="K121150" i="1"/>
  <c r="K121151" i="1"/>
  <c r="K121152" i="1"/>
  <c r="K121153" i="1"/>
  <c r="K121154" i="1"/>
  <c r="K121155" i="1"/>
  <c r="K121156" i="1"/>
  <c r="K121157" i="1"/>
  <c r="K121158" i="1"/>
  <c r="K121159" i="1"/>
  <c r="K121160" i="1"/>
  <c r="K121161" i="1"/>
  <c r="K121162" i="1"/>
  <c r="K121163" i="1"/>
  <c r="K121164" i="1"/>
  <c r="K121165" i="1"/>
  <c r="K121166" i="1"/>
  <c r="K121167" i="1"/>
  <c r="K121168" i="1"/>
  <c r="K121169" i="1"/>
  <c r="K121170" i="1"/>
  <c r="K121171" i="1"/>
  <c r="K121172" i="1"/>
  <c r="K121173" i="1"/>
  <c r="K121174" i="1"/>
  <c r="K121175" i="1"/>
  <c r="K121176" i="1"/>
  <c r="K121177" i="1"/>
  <c r="K121178" i="1"/>
  <c r="K121179" i="1"/>
  <c r="K121180" i="1"/>
  <c r="K121181" i="1"/>
  <c r="K121182" i="1"/>
  <c r="K121183" i="1"/>
  <c r="K121184" i="1"/>
  <c r="K121185" i="1"/>
  <c r="K121186" i="1"/>
  <c r="K121187" i="1"/>
  <c r="K121188" i="1"/>
  <c r="K121189" i="1"/>
  <c r="K121190" i="1"/>
  <c r="K121191" i="1"/>
  <c r="K121192" i="1"/>
  <c r="K121193" i="1"/>
  <c r="K121194" i="1"/>
  <c r="K121195" i="1"/>
  <c r="K121196" i="1"/>
  <c r="K121197" i="1"/>
  <c r="K121198" i="1"/>
  <c r="K121199" i="1"/>
  <c r="K121200" i="1"/>
  <c r="K121201" i="1"/>
  <c r="K121202" i="1"/>
  <c r="K121203" i="1"/>
  <c r="K121204" i="1"/>
  <c r="K121205" i="1"/>
  <c r="K121206" i="1"/>
  <c r="K121207" i="1"/>
  <c r="K121208" i="1"/>
  <c r="K121209" i="1"/>
  <c r="K121210" i="1"/>
  <c r="K121211" i="1"/>
  <c r="K121212" i="1"/>
  <c r="K121213" i="1"/>
  <c r="K121214" i="1"/>
  <c r="K121215" i="1"/>
  <c r="K121216" i="1"/>
  <c r="K121217" i="1"/>
  <c r="K121218" i="1"/>
  <c r="K121219" i="1"/>
  <c r="K121220" i="1"/>
  <c r="K121221" i="1"/>
  <c r="K121222" i="1"/>
  <c r="K121223" i="1"/>
  <c r="K121224" i="1"/>
  <c r="K121225" i="1"/>
  <c r="K121226" i="1"/>
  <c r="K121227" i="1"/>
  <c r="K121228" i="1"/>
  <c r="K121229" i="1"/>
  <c r="K121230" i="1"/>
  <c r="K121231" i="1"/>
  <c r="K121232" i="1"/>
  <c r="K121233" i="1"/>
  <c r="K121234" i="1"/>
  <c r="K121235" i="1"/>
  <c r="K121236" i="1"/>
  <c r="K121237" i="1"/>
  <c r="K121238" i="1"/>
  <c r="K121239" i="1"/>
  <c r="K121240" i="1"/>
  <c r="K121241" i="1"/>
  <c r="K121242" i="1"/>
  <c r="K121243" i="1"/>
  <c r="K121244" i="1"/>
  <c r="K121245" i="1"/>
  <c r="K121246" i="1"/>
  <c r="K121247" i="1"/>
  <c r="K121248" i="1"/>
  <c r="K121249" i="1"/>
  <c r="K121250" i="1"/>
  <c r="K121251" i="1"/>
  <c r="K121252" i="1"/>
  <c r="K121253" i="1"/>
  <c r="K121255" i="1"/>
  <c r="K121256" i="1"/>
  <c r="K121257" i="1"/>
  <c r="K121258" i="1"/>
  <c r="K121259" i="1"/>
  <c r="K121260" i="1"/>
  <c r="K121261" i="1"/>
  <c r="K121262" i="1"/>
  <c r="K121263" i="1"/>
  <c r="K121264" i="1"/>
  <c r="K121265" i="1"/>
  <c r="K121266" i="1"/>
  <c r="K121267" i="1"/>
  <c r="K121268" i="1"/>
  <c r="K121269" i="1"/>
  <c r="K121270" i="1"/>
  <c r="K121271" i="1"/>
  <c r="K121272" i="1"/>
  <c r="K121273" i="1"/>
  <c r="K121274" i="1"/>
  <c r="K121275" i="1"/>
  <c r="K121276" i="1"/>
  <c r="K121277" i="1"/>
  <c r="K121278" i="1"/>
  <c r="K121279" i="1"/>
  <c r="K121280" i="1"/>
  <c r="K121281" i="1"/>
  <c r="K121282" i="1"/>
  <c r="K121283" i="1"/>
  <c r="K121284" i="1"/>
  <c r="K121285" i="1"/>
  <c r="K121286" i="1"/>
  <c r="K121287" i="1"/>
  <c r="K121288" i="1"/>
  <c r="K121289" i="1"/>
  <c r="K121290" i="1"/>
  <c r="K121291" i="1"/>
  <c r="K121292" i="1"/>
  <c r="K121293" i="1"/>
  <c r="K121294" i="1"/>
  <c r="K121295" i="1"/>
  <c r="K121296" i="1"/>
  <c r="K121297" i="1"/>
  <c r="K121298" i="1"/>
  <c r="K121299" i="1"/>
  <c r="K121300" i="1"/>
  <c r="K121301" i="1"/>
  <c r="K121302" i="1"/>
  <c r="K121303" i="1"/>
  <c r="K121304" i="1"/>
  <c r="K121305" i="1"/>
  <c r="K121306" i="1"/>
  <c r="K121307" i="1"/>
  <c r="K121308" i="1"/>
  <c r="K121309" i="1"/>
  <c r="K121310" i="1"/>
  <c r="K121311" i="1"/>
  <c r="K121312" i="1"/>
  <c r="K121313" i="1"/>
  <c r="K121314" i="1"/>
  <c r="K121315" i="1"/>
  <c r="K121316" i="1"/>
  <c r="K121317" i="1"/>
  <c r="K121318" i="1"/>
  <c r="K121319" i="1"/>
  <c r="K121320" i="1"/>
  <c r="K121321" i="1"/>
  <c r="K121322" i="1"/>
  <c r="K121323" i="1"/>
  <c r="K121324" i="1"/>
  <c r="K121325" i="1"/>
  <c r="K121326" i="1"/>
  <c r="K121327" i="1"/>
  <c r="K121328" i="1"/>
  <c r="K121329" i="1"/>
  <c r="K121330" i="1"/>
  <c r="K121331" i="1"/>
  <c r="K121332" i="1"/>
  <c r="K121333" i="1"/>
  <c r="K121334" i="1"/>
  <c r="K121335" i="1"/>
  <c r="K121336" i="1"/>
  <c r="K121337" i="1"/>
  <c r="K121338" i="1"/>
  <c r="K121339" i="1"/>
  <c r="K121340" i="1"/>
  <c r="K121341" i="1"/>
  <c r="K121342" i="1"/>
  <c r="K121343" i="1"/>
  <c r="K121344" i="1"/>
  <c r="K121345" i="1"/>
  <c r="K121346" i="1"/>
  <c r="K121347" i="1"/>
  <c r="K121348" i="1"/>
  <c r="K121349" i="1"/>
  <c r="K121350" i="1"/>
  <c r="K121351" i="1"/>
  <c r="K121352" i="1"/>
  <c r="K121353" i="1"/>
  <c r="K121354" i="1"/>
  <c r="K121355" i="1"/>
  <c r="K121356" i="1"/>
  <c r="K121357" i="1"/>
  <c r="K121358" i="1"/>
  <c r="K121359" i="1"/>
  <c r="K121360" i="1"/>
  <c r="K121361" i="1"/>
  <c r="K121362" i="1"/>
  <c r="K121363" i="1"/>
  <c r="K121364" i="1"/>
  <c r="K121365" i="1"/>
  <c r="K121366" i="1"/>
  <c r="K121367" i="1"/>
  <c r="K121368" i="1"/>
  <c r="K121371" i="1"/>
  <c r="K121372" i="1"/>
  <c r="K121373" i="1"/>
  <c r="K121374" i="1"/>
  <c r="K121375" i="1"/>
  <c r="K121376" i="1"/>
  <c r="K121377" i="1"/>
  <c r="K121378" i="1"/>
  <c r="K121379" i="1"/>
  <c r="K121380" i="1"/>
  <c r="K121381" i="1"/>
  <c r="K121382" i="1"/>
  <c r="K121383" i="1"/>
  <c r="K121384" i="1"/>
  <c r="K121385" i="1"/>
  <c r="K121386" i="1"/>
  <c r="K121387" i="1"/>
  <c r="K121388" i="1"/>
  <c r="K121389" i="1"/>
  <c r="K121390" i="1"/>
  <c r="K121391" i="1"/>
  <c r="K121392" i="1"/>
  <c r="K121393" i="1"/>
  <c r="K121394" i="1"/>
  <c r="K121395" i="1"/>
  <c r="K121396" i="1"/>
  <c r="K121397" i="1"/>
  <c r="K121398" i="1"/>
  <c r="K121399" i="1"/>
  <c r="K121400" i="1"/>
  <c r="K121401" i="1"/>
  <c r="K121402" i="1"/>
  <c r="K121403" i="1"/>
  <c r="K121404" i="1"/>
  <c r="K121405" i="1"/>
  <c r="K121406" i="1"/>
  <c r="K121407" i="1"/>
  <c r="K121408" i="1"/>
  <c r="K121409" i="1"/>
  <c r="K121410" i="1"/>
  <c r="K121411" i="1"/>
  <c r="K121412" i="1"/>
  <c r="K121413" i="1"/>
  <c r="K121414" i="1"/>
  <c r="K121415" i="1"/>
  <c r="K121416" i="1"/>
  <c r="K121417" i="1"/>
  <c r="K121418" i="1"/>
  <c r="K121419" i="1"/>
  <c r="K121420" i="1"/>
  <c r="K121421" i="1"/>
  <c r="K121422" i="1"/>
  <c r="K121423" i="1"/>
  <c r="K121424" i="1"/>
  <c r="K121425" i="1"/>
  <c r="K121426" i="1"/>
  <c r="K121427" i="1"/>
  <c r="K121428" i="1"/>
  <c r="K121429" i="1"/>
  <c r="K121430" i="1"/>
  <c r="K121431" i="1"/>
  <c r="K121432" i="1"/>
  <c r="K121433" i="1"/>
  <c r="K121434" i="1"/>
  <c r="K121435" i="1"/>
  <c r="K121436" i="1"/>
  <c r="K121437" i="1"/>
  <c r="K121438" i="1"/>
  <c r="K121439" i="1"/>
  <c r="K121440" i="1"/>
  <c r="K121441" i="1"/>
  <c r="K121442" i="1"/>
  <c r="K121443" i="1"/>
  <c r="K121444" i="1"/>
  <c r="K121445" i="1"/>
  <c r="K121446" i="1"/>
  <c r="K121449" i="1"/>
  <c r="K121450" i="1"/>
  <c r="K121451" i="1"/>
  <c r="K121452" i="1"/>
  <c r="K121453" i="1"/>
  <c r="K121454" i="1"/>
  <c r="K121455" i="1"/>
  <c r="K121456" i="1"/>
  <c r="K121457" i="1"/>
  <c r="K121458" i="1"/>
  <c r="K121459" i="1"/>
  <c r="K121460" i="1"/>
  <c r="K121461" i="1"/>
  <c r="K121462" i="1"/>
  <c r="K121463" i="1"/>
  <c r="K121464" i="1"/>
  <c r="K121465" i="1"/>
  <c r="K121466" i="1"/>
  <c r="K121467" i="1"/>
  <c r="K121468" i="1"/>
  <c r="K121469" i="1"/>
  <c r="K121470" i="1"/>
  <c r="K121471" i="1"/>
  <c r="K121472" i="1"/>
  <c r="K121473" i="1"/>
  <c r="K121474" i="1"/>
  <c r="K121475" i="1"/>
  <c r="K121476" i="1"/>
  <c r="K121477" i="1"/>
  <c r="K121478" i="1"/>
  <c r="K121479" i="1"/>
  <c r="K121480" i="1"/>
  <c r="K121481" i="1"/>
  <c r="K121482" i="1"/>
  <c r="K121484" i="1"/>
  <c r="K121486" i="1"/>
  <c r="K121487" i="1"/>
  <c r="K121490" i="1"/>
  <c r="K121491" i="1"/>
  <c r="K121492" i="1"/>
  <c r="K121493" i="1"/>
  <c r="K121494" i="1"/>
  <c r="K121495" i="1"/>
  <c r="K121496" i="1"/>
  <c r="K121497" i="1"/>
  <c r="K121498" i="1"/>
  <c r="K121499" i="1"/>
  <c r="K121500" i="1"/>
  <c r="K121501" i="1"/>
  <c r="K121502" i="1"/>
  <c r="K121503" i="1"/>
  <c r="K121504" i="1"/>
  <c r="K121506" i="1"/>
  <c r="K121507" i="1"/>
  <c r="K121508" i="1"/>
  <c r="K121510" i="1"/>
  <c r="K121511" i="1"/>
  <c r="K121512" i="1"/>
  <c r="K121513" i="1"/>
  <c r="K121514" i="1"/>
  <c r="K121515" i="1"/>
  <c r="K121516" i="1"/>
  <c r="K121517" i="1"/>
  <c r="K121518" i="1"/>
  <c r="K121519" i="1"/>
  <c r="K121520" i="1"/>
  <c r="K121521" i="1"/>
  <c r="K121522" i="1"/>
  <c r="K121523" i="1"/>
  <c r="K121524" i="1"/>
  <c r="K121525" i="1"/>
  <c r="K121526" i="1"/>
  <c r="K121527" i="1"/>
  <c r="K121528" i="1"/>
  <c r="K121530" i="1"/>
  <c r="K121531" i="1"/>
  <c r="K121532" i="1"/>
  <c r="K121533" i="1"/>
  <c r="K121534" i="1"/>
  <c r="K121535" i="1"/>
  <c r="K121536" i="1"/>
  <c r="K121537" i="1"/>
  <c r="K121538" i="1"/>
  <c r="K121539" i="1"/>
  <c r="K121540" i="1"/>
  <c r="K121541" i="1"/>
  <c r="K121542" i="1"/>
  <c r="K121543" i="1"/>
  <c r="K121544" i="1"/>
  <c r="K121545" i="1"/>
  <c r="K121546" i="1"/>
  <c r="K121547" i="1"/>
  <c r="K121548" i="1"/>
  <c r="K121549" i="1"/>
  <c r="K121550" i="1"/>
  <c r="K121551" i="1"/>
  <c r="K121552" i="1"/>
  <c r="K121553" i="1"/>
  <c r="K121554" i="1"/>
  <c r="K121555" i="1"/>
  <c r="K121556" i="1"/>
  <c r="K121557" i="1"/>
  <c r="K121558" i="1"/>
  <c r="K121559" i="1"/>
  <c r="K121560" i="1"/>
  <c r="K121561" i="1"/>
  <c r="K121562" i="1"/>
  <c r="K121563" i="1"/>
  <c r="K121564" i="1"/>
  <c r="K121565" i="1"/>
  <c r="K121566" i="1"/>
  <c r="K121567" i="1"/>
  <c r="K121568" i="1"/>
  <c r="K121569" i="1"/>
  <c r="K121570" i="1"/>
  <c r="K121571" i="1"/>
  <c r="K121572" i="1"/>
  <c r="K121573" i="1"/>
  <c r="K121574" i="1"/>
  <c r="K121575" i="1"/>
  <c r="K121576" i="1"/>
  <c r="K121577" i="1"/>
  <c r="K121578" i="1"/>
  <c r="K121579" i="1"/>
  <c r="K121580" i="1"/>
  <c r="K121581" i="1"/>
  <c r="K121582" i="1"/>
  <c r="K121583" i="1"/>
  <c r="K121584" i="1"/>
  <c r="K121585" i="1"/>
  <c r="K121586" i="1"/>
  <c r="K121587" i="1"/>
  <c r="K121588" i="1"/>
  <c r="K121589" i="1"/>
  <c r="K121590" i="1"/>
  <c r="K121591" i="1"/>
  <c r="K121592" i="1"/>
  <c r="K121593" i="1"/>
  <c r="K121594" i="1"/>
  <c r="K121595" i="1"/>
  <c r="K121596" i="1"/>
  <c r="K121597" i="1"/>
  <c r="K121598" i="1"/>
  <c r="K121599" i="1"/>
  <c r="K121600" i="1"/>
  <c r="K121603" i="1"/>
  <c r="K121604" i="1"/>
  <c r="K121605" i="1"/>
  <c r="K121606" i="1"/>
  <c r="K121607" i="1"/>
  <c r="K121608" i="1"/>
  <c r="K121609" i="1"/>
  <c r="K121610" i="1"/>
  <c r="K121611" i="1"/>
  <c r="K121612" i="1"/>
  <c r="K121613" i="1"/>
  <c r="K121614" i="1"/>
  <c r="K121615" i="1"/>
  <c r="K121616" i="1"/>
  <c r="K121617" i="1"/>
  <c r="K121618" i="1"/>
  <c r="K121619" i="1"/>
  <c r="K121620" i="1"/>
  <c r="K121621" i="1"/>
  <c r="K121622" i="1"/>
  <c r="K121623" i="1"/>
  <c r="K121624" i="1"/>
  <c r="K121625" i="1"/>
  <c r="K121626" i="1"/>
  <c r="K121627" i="1"/>
  <c r="K121628" i="1"/>
  <c r="K121629" i="1"/>
  <c r="K121630" i="1"/>
  <c r="K121631" i="1"/>
  <c r="K121632" i="1"/>
  <c r="K121633" i="1"/>
  <c r="K121634" i="1"/>
  <c r="K121635" i="1"/>
  <c r="K121636" i="1"/>
  <c r="K121637" i="1"/>
  <c r="K121638" i="1"/>
  <c r="K121639" i="1"/>
  <c r="K121640" i="1"/>
  <c r="K121641" i="1"/>
  <c r="K121642" i="1"/>
  <c r="K121643" i="1"/>
  <c r="K121644" i="1"/>
  <c r="K121645" i="1"/>
  <c r="K121646" i="1"/>
  <c r="K121647" i="1"/>
  <c r="K121648" i="1"/>
  <c r="K121649" i="1"/>
  <c r="K121650" i="1"/>
  <c r="K121651" i="1"/>
  <c r="K121652" i="1"/>
  <c r="K121653" i="1"/>
  <c r="K121654" i="1"/>
  <c r="K121655" i="1"/>
  <c r="K121656" i="1"/>
  <c r="K121657" i="1"/>
  <c r="K121658" i="1"/>
  <c r="K121659" i="1"/>
  <c r="K121660" i="1"/>
  <c r="K121661" i="1"/>
  <c r="K121662" i="1"/>
  <c r="K121663" i="1"/>
  <c r="K121664" i="1"/>
  <c r="K121665" i="1"/>
  <c r="K121666" i="1"/>
  <c r="K121667" i="1"/>
  <c r="K121669" i="1"/>
  <c r="K121670" i="1"/>
  <c r="K121671" i="1"/>
  <c r="K121672" i="1"/>
  <c r="K121673" i="1"/>
  <c r="K121674" i="1"/>
  <c r="K121675" i="1"/>
  <c r="K121676" i="1"/>
  <c r="K121677" i="1"/>
  <c r="K121678" i="1"/>
  <c r="K121679" i="1"/>
  <c r="K121680" i="1"/>
  <c r="K121681" i="1"/>
  <c r="K121682" i="1"/>
  <c r="K121684" i="1"/>
  <c r="K121685" i="1"/>
  <c r="K121686" i="1"/>
  <c r="K121687" i="1"/>
  <c r="K121688" i="1"/>
  <c r="K121689" i="1"/>
  <c r="K121690" i="1"/>
  <c r="K121691" i="1"/>
  <c r="K121692" i="1"/>
  <c r="K121693" i="1"/>
  <c r="K121694" i="1"/>
  <c r="K121696" i="1"/>
  <c r="K121697" i="1"/>
  <c r="K121698" i="1"/>
  <c r="K121699" i="1"/>
  <c r="K121700" i="1"/>
  <c r="K121701" i="1"/>
  <c r="K121702" i="1"/>
  <c r="K121703" i="1"/>
  <c r="K121704" i="1"/>
  <c r="K121705" i="1"/>
  <c r="K121706" i="1"/>
  <c r="K121707" i="1"/>
  <c r="K121708" i="1"/>
  <c r="K121709" i="1"/>
  <c r="K121710" i="1"/>
  <c r="K121711" i="1"/>
  <c r="K121712" i="1"/>
  <c r="K121713" i="1"/>
  <c r="K121714" i="1"/>
  <c r="K121715" i="1"/>
  <c r="K121716" i="1"/>
  <c r="K121717" i="1"/>
  <c r="K121718" i="1"/>
  <c r="K121719" i="1"/>
  <c r="K121720" i="1"/>
  <c r="K121721" i="1"/>
  <c r="K121722" i="1"/>
  <c r="K121723" i="1"/>
  <c r="K121724" i="1"/>
  <c r="K121725" i="1"/>
  <c r="K121726" i="1"/>
  <c r="K121727" i="1"/>
  <c r="K121728" i="1"/>
  <c r="K121729" i="1"/>
  <c r="K121730" i="1"/>
  <c r="K121731" i="1"/>
  <c r="K121732" i="1"/>
  <c r="K121733" i="1"/>
  <c r="K121734" i="1"/>
  <c r="K121735" i="1"/>
  <c r="K121736" i="1"/>
  <c r="K121737" i="1"/>
  <c r="K121738" i="1"/>
  <c r="K121739" i="1"/>
  <c r="K121740" i="1"/>
  <c r="K121741" i="1"/>
  <c r="K121742" i="1"/>
  <c r="K121743" i="1"/>
  <c r="K121744" i="1"/>
  <c r="K121745" i="1"/>
  <c r="K121746" i="1"/>
  <c r="K121747" i="1"/>
  <c r="K121748" i="1"/>
  <c r="K121749" i="1"/>
  <c r="K121750" i="1"/>
  <c r="K121751" i="1"/>
  <c r="K121752" i="1"/>
  <c r="K121753" i="1"/>
  <c r="K121754" i="1"/>
  <c r="K121755" i="1"/>
  <c r="K121756" i="1"/>
  <c r="K121757" i="1"/>
  <c r="K121758" i="1"/>
  <c r="K121759" i="1"/>
  <c r="K121760" i="1"/>
  <c r="K121761" i="1"/>
  <c r="K121762" i="1"/>
  <c r="K121763" i="1"/>
  <c r="K121764" i="1"/>
  <c r="K121765" i="1"/>
  <c r="K121766" i="1"/>
  <c r="K121767" i="1"/>
  <c r="K121769" i="1"/>
  <c r="K121770" i="1"/>
  <c r="K121771" i="1"/>
  <c r="K121772" i="1"/>
  <c r="K121773" i="1"/>
  <c r="K121774" i="1"/>
  <c r="K121775" i="1"/>
  <c r="K121776" i="1"/>
  <c r="K121777" i="1"/>
  <c r="K121778" i="1"/>
  <c r="K121779" i="1"/>
  <c r="K121780" i="1"/>
  <c r="K121781" i="1"/>
  <c r="K121782" i="1"/>
  <c r="K121783" i="1"/>
  <c r="K121784" i="1"/>
  <c r="K121785" i="1"/>
  <c r="K121786" i="1"/>
  <c r="K121787" i="1"/>
  <c r="K121788" i="1"/>
  <c r="K121789" i="1"/>
  <c r="K121790" i="1"/>
  <c r="K121791" i="1"/>
  <c r="K121792" i="1"/>
  <c r="K121793" i="1"/>
  <c r="K121794" i="1"/>
  <c r="K121795" i="1"/>
  <c r="K121796" i="1"/>
  <c r="K121797" i="1"/>
  <c r="K121798" i="1"/>
  <c r="K121799" i="1"/>
  <c r="K121800" i="1"/>
  <c r="K121801" i="1"/>
  <c r="K121802" i="1"/>
  <c r="K121803" i="1"/>
  <c r="K121804" i="1"/>
  <c r="K121805" i="1"/>
  <c r="K121806" i="1"/>
  <c r="K121807" i="1"/>
  <c r="K121808" i="1"/>
  <c r="K121809" i="1"/>
  <c r="K121810" i="1"/>
  <c r="K121811" i="1"/>
  <c r="K121812" i="1"/>
  <c r="K121813" i="1"/>
  <c r="K121814" i="1"/>
  <c r="K121815" i="1"/>
  <c r="K121816" i="1"/>
  <c r="K121817" i="1"/>
  <c r="K121818" i="1"/>
  <c r="K121819" i="1"/>
  <c r="K121820" i="1"/>
  <c r="K121821" i="1"/>
  <c r="K121822" i="1"/>
  <c r="K121823" i="1"/>
  <c r="K121824" i="1"/>
  <c r="K121825" i="1"/>
  <c r="K121826" i="1"/>
  <c r="K121827" i="1"/>
  <c r="K121828" i="1"/>
  <c r="K121829" i="1"/>
  <c r="K121830" i="1"/>
  <c r="K121831" i="1"/>
  <c r="K121832" i="1"/>
  <c r="K121833" i="1"/>
  <c r="K121834" i="1"/>
  <c r="K121835" i="1"/>
  <c r="K121836" i="1"/>
  <c r="K121837" i="1"/>
  <c r="K121838" i="1"/>
  <c r="K121839" i="1"/>
  <c r="K121840" i="1"/>
  <c r="K121841" i="1"/>
  <c r="K121842" i="1"/>
  <c r="K121843" i="1"/>
  <c r="K121844" i="1"/>
  <c r="K121845" i="1"/>
  <c r="K121846" i="1"/>
  <c r="K121847" i="1"/>
  <c r="K121848" i="1"/>
  <c r="K121849" i="1"/>
  <c r="K121850" i="1"/>
  <c r="K121851" i="1"/>
  <c r="K121852" i="1"/>
  <c r="K121853" i="1"/>
  <c r="K121854" i="1"/>
  <c r="K121855" i="1"/>
  <c r="K121856" i="1"/>
  <c r="K121857" i="1"/>
  <c r="K121858" i="1"/>
  <c r="K121859" i="1"/>
  <c r="K121860" i="1"/>
  <c r="K121861" i="1"/>
  <c r="K121862" i="1"/>
  <c r="K121863" i="1"/>
  <c r="K121864" i="1"/>
  <c r="K121865" i="1"/>
  <c r="K121866" i="1"/>
  <c r="K121867" i="1"/>
  <c r="K121868" i="1"/>
  <c r="K121869" i="1"/>
  <c r="K121870" i="1"/>
  <c r="K121871" i="1"/>
  <c r="K121872" i="1"/>
  <c r="K121873" i="1"/>
  <c r="K121874" i="1"/>
  <c r="K121875" i="1"/>
  <c r="K121876" i="1"/>
  <c r="K121877" i="1"/>
  <c r="K121878" i="1"/>
  <c r="K121879" i="1"/>
  <c r="K121880" i="1"/>
  <c r="K121881" i="1"/>
  <c r="K121882" i="1"/>
  <c r="K121883" i="1"/>
  <c r="K121884" i="1"/>
  <c r="K121885" i="1"/>
  <c r="K121886" i="1"/>
  <c r="K121887" i="1"/>
  <c r="K121888" i="1"/>
  <c r="K121889" i="1"/>
  <c r="K121890" i="1"/>
  <c r="K121891" i="1"/>
  <c r="K121892" i="1"/>
  <c r="K121893" i="1"/>
  <c r="K121894" i="1"/>
  <c r="K121895" i="1"/>
  <c r="K121896" i="1"/>
  <c r="K121897" i="1"/>
  <c r="K121898" i="1"/>
  <c r="K121899" i="1"/>
  <c r="K121900" i="1"/>
  <c r="K121901" i="1"/>
  <c r="K121902" i="1"/>
  <c r="K121903" i="1"/>
  <c r="K121904" i="1"/>
  <c r="K121905" i="1"/>
  <c r="K121906" i="1"/>
  <c r="K121907" i="1"/>
  <c r="K121908" i="1"/>
  <c r="K121909" i="1"/>
  <c r="K121910" i="1"/>
  <c r="K121911" i="1"/>
  <c r="K121912" i="1"/>
  <c r="K121913" i="1"/>
  <c r="K121914" i="1"/>
  <c r="K121915" i="1"/>
  <c r="K121916" i="1"/>
  <c r="K121917" i="1"/>
  <c r="K121918" i="1"/>
  <c r="K121919" i="1"/>
  <c r="K121920" i="1"/>
  <c r="K121921" i="1"/>
  <c r="K121922" i="1"/>
  <c r="K121923" i="1"/>
  <c r="K121924" i="1"/>
  <c r="K121925" i="1"/>
  <c r="K121926" i="1"/>
  <c r="K121927" i="1"/>
  <c r="K121928" i="1"/>
  <c r="K121929" i="1"/>
  <c r="K121930" i="1"/>
  <c r="K121931" i="1"/>
  <c r="K121932" i="1"/>
  <c r="K121933" i="1"/>
  <c r="K121934" i="1"/>
  <c r="K121935" i="1"/>
  <c r="K121936" i="1"/>
  <c r="K121937" i="1"/>
  <c r="K121938" i="1"/>
  <c r="K121939" i="1"/>
  <c r="K121940" i="1"/>
  <c r="K121941" i="1"/>
  <c r="K121942" i="1"/>
  <c r="K121943" i="1"/>
  <c r="K121944" i="1"/>
  <c r="K121945" i="1"/>
  <c r="K121946" i="1"/>
  <c r="K121947" i="1"/>
  <c r="K121948" i="1"/>
  <c r="K121949" i="1"/>
  <c r="K121950" i="1"/>
  <c r="K121951" i="1"/>
  <c r="K121952" i="1"/>
  <c r="K121953" i="1"/>
  <c r="K121954" i="1"/>
  <c r="K121955" i="1"/>
  <c r="K121956" i="1"/>
  <c r="K121957" i="1"/>
  <c r="K121958" i="1"/>
  <c r="K121959" i="1"/>
  <c r="K121960" i="1"/>
  <c r="K121961" i="1"/>
  <c r="K121962" i="1"/>
  <c r="K121963" i="1"/>
  <c r="K121964" i="1"/>
  <c r="K121965" i="1"/>
  <c r="K121966" i="1"/>
  <c r="K121967" i="1"/>
  <c r="K121968" i="1"/>
  <c r="K121969" i="1"/>
  <c r="K121970" i="1"/>
  <c r="K121971" i="1"/>
  <c r="K121972" i="1"/>
  <c r="K121973" i="1"/>
  <c r="K121974" i="1"/>
  <c r="K121975" i="1"/>
  <c r="K121976" i="1"/>
  <c r="K121977" i="1"/>
  <c r="K121978" i="1"/>
  <c r="K121979" i="1"/>
  <c r="K121980" i="1"/>
  <c r="K121981" i="1"/>
  <c r="K121982" i="1"/>
  <c r="K121983" i="1"/>
  <c r="K121984" i="1"/>
  <c r="K121985" i="1"/>
  <c r="K121986" i="1"/>
  <c r="K121987" i="1"/>
  <c r="K121988" i="1"/>
  <c r="K121989" i="1"/>
  <c r="K121990" i="1"/>
  <c r="K121991" i="1"/>
  <c r="K121992" i="1"/>
  <c r="K121993" i="1"/>
  <c r="K121994" i="1"/>
  <c r="K121995" i="1"/>
  <c r="K121996" i="1"/>
  <c r="K121997" i="1"/>
  <c r="K121998" i="1"/>
  <c r="K121999" i="1"/>
  <c r="K122000" i="1"/>
  <c r="K122001" i="1"/>
  <c r="K122002" i="1"/>
  <c r="K122003" i="1"/>
  <c r="K122004" i="1"/>
  <c r="K122005" i="1"/>
  <c r="K122006" i="1"/>
  <c r="K122007" i="1"/>
  <c r="K122008" i="1"/>
  <c r="K122009" i="1"/>
  <c r="K122010" i="1"/>
  <c r="K122011" i="1"/>
  <c r="K122012" i="1"/>
  <c r="K122013" i="1"/>
  <c r="K122014" i="1"/>
  <c r="K122015" i="1"/>
  <c r="K122016" i="1"/>
  <c r="K122017" i="1"/>
  <c r="K122018" i="1"/>
  <c r="K122019" i="1"/>
  <c r="K122020" i="1"/>
  <c r="K122021" i="1"/>
  <c r="K122022" i="1"/>
  <c r="K122023" i="1"/>
  <c r="K122024" i="1"/>
  <c r="K122025" i="1"/>
  <c r="K122026" i="1"/>
  <c r="K122027" i="1"/>
  <c r="K122028" i="1"/>
  <c r="K122029" i="1"/>
  <c r="K122030" i="1"/>
  <c r="K122031" i="1"/>
  <c r="K122032" i="1"/>
  <c r="K122033" i="1"/>
  <c r="K122034" i="1"/>
  <c r="K122035" i="1"/>
  <c r="K122036" i="1"/>
  <c r="K122037" i="1"/>
  <c r="K122038" i="1"/>
  <c r="K122039" i="1"/>
  <c r="K122040" i="1"/>
  <c r="K122041" i="1"/>
  <c r="K122042" i="1"/>
  <c r="K122043" i="1"/>
  <c r="K122044" i="1"/>
  <c r="K122045" i="1"/>
  <c r="K122046" i="1"/>
  <c r="K122047" i="1"/>
  <c r="K122048" i="1"/>
  <c r="K122049" i="1"/>
  <c r="K122050" i="1"/>
  <c r="K122051" i="1"/>
  <c r="K122052" i="1"/>
  <c r="K122053" i="1"/>
  <c r="K122054" i="1"/>
  <c r="K122055" i="1"/>
  <c r="K122056" i="1"/>
  <c r="K122057" i="1"/>
  <c r="K122058" i="1"/>
  <c r="K122059" i="1"/>
  <c r="K122060" i="1"/>
  <c r="K122061" i="1"/>
  <c r="K122062" i="1"/>
  <c r="K122063" i="1"/>
  <c r="K122064" i="1"/>
  <c r="K122065" i="1"/>
  <c r="K122066" i="1"/>
  <c r="K122067" i="1"/>
  <c r="K122068" i="1"/>
  <c r="K122069" i="1"/>
  <c r="K122070" i="1"/>
  <c r="K122071" i="1"/>
  <c r="K122072" i="1"/>
  <c r="K122073" i="1"/>
  <c r="K122074" i="1"/>
  <c r="K122075" i="1"/>
  <c r="K122076" i="1"/>
  <c r="K122077" i="1"/>
  <c r="K122078" i="1"/>
  <c r="K122079" i="1"/>
  <c r="K122080" i="1"/>
  <c r="K122081" i="1"/>
  <c r="K122082" i="1"/>
  <c r="K122083" i="1"/>
  <c r="K122084" i="1"/>
  <c r="K122085" i="1"/>
  <c r="K122086" i="1"/>
  <c r="K122087" i="1"/>
  <c r="K122088" i="1"/>
  <c r="K122089" i="1"/>
  <c r="K122092" i="1"/>
  <c r="K122093" i="1"/>
  <c r="K122094" i="1"/>
  <c r="K122095" i="1"/>
  <c r="K122096" i="1"/>
  <c r="K122097" i="1"/>
  <c r="K122098" i="1"/>
  <c r="K122099" i="1"/>
  <c r="K122100" i="1"/>
  <c r="K122101" i="1"/>
  <c r="K122102" i="1"/>
  <c r="K122103" i="1"/>
  <c r="K122104" i="1"/>
  <c r="K122105" i="1"/>
  <c r="K122106" i="1"/>
  <c r="K122107" i="1"/>
  <c r="K122108" i="1"/>
  <c r="K122109" i="1"/>
  <c r="K122110" i="1"/>
  <c r="K122111" i="1"/>
  <c r="K122112" i="1"/>
  <c r="K122113" i="1"/>
  <c r="K122114" i="1"/>
  <c r="K122115" i="1"/>
  <c r="K122116" i="1"/>
  <c r="K122117" i="1"/>
  <c r="K122118" i="1"/>
  <c r="K122119" i="1"/>
  <c r="K122120" i="1"/>
  <c r="K122121" i="1"/>
  <c r="K122122" i="1"/>
  <c r="K122123" i="1"/>
  <c r="K122124" i="1"/>
  <c r="K122125" i="1"/>
  <c r="K122126" i="1"/>
  <c r="K122127" i="1"/>
  <c r="K122128" i="1"/>
  <c r="K122129" i="1"/>
  <c r="K122130" i="1"/>
  <c r="K122131" i="1"/>
  <c r="K122132" i="1"/>
  <c r="K122133" i="1"/>
  <c r="K122134" i="1"/>
  <c r="K122135" i="1"/>
  <c r="K122136" i="1"/>
  <c r="K122137" i="1"/>
  <c r="K122138" i="1"/>
  <c r="K122139" i="1"/>
  <c r="K122140" i="1"/>
  <c r="K122141" i="1"/>
  <c r="K122142" i="1"/>
  <c r="K122143" i="1"/>
  <c r="K122144" i="1"/>
  <c r="K122145" i="1"/>
  <c r="K122146" i="1"/>
  <c r="K122147" i="1"/>
  <c r="K122148" i="1"/>
  <c r="K122149" i="1"/>
  <c r="K122150" i="1"/>
  <c r="K122151" i="1"/>
  <c r="K122152" i="1"/>
  <c r="K122153" i="1"/>
  <c r="K122154" i="1"/>
  <c r="K122155" i="1"/>
  <c r="K122156" i="1"/>
  <c r="K122157" i="1"/>
  <c r="K122158" i="1"/>
  <c r="K122159" i="1"/>
  <c r="K122160" i="1"/>
  <c r="K122161" i="1"/>
  <c r="K122162" i="1"/>
  <c r="K122163" i="1"/>
  <c r="K122164" i="1"/>
  <c r="K122165" i="1"/>
  <c r="K122166" i="1"/>
  <c r="K122167" i="1"/>
  <c r="K122168" i="1"/>
  <c r="K122169" i="1"/>
  <c r="K122170" i="1"/>
  <c r="K122171" i="1"/>
  <c r="K122172" i="1"/>
  <c r="K122173" i="1"/>
  <c r="K122174" i="1"/>
  <c r="K122175" i="1"/>
  <c r="K122176" i="1"/>
  <c r="K122177" i="1"/>
  <c r="K122180" i="1"/>
  <c r="K122181" i="1"/>
  <c r="K122182" i="1"/>
  <c r="K122183" i="1"/>
  <c r="K122184" i="1"/>
  <c r="K122185" i="1"/>
  <c r="K122186" i="1"/>
  <c r="K122187" i="1"/>
  <c r="K122188" i="1"/>
  <c r="K122189" i="1"/>
  <c r="K122190" i="1"/>
  <c r="K122191" i="1"/>
  <c r="K122192" i="1"/>
  <c r="K122194" i="1"/>
  <c r="K122197" i="1"/>
  <c r="K122198" i="1"/>
  <c r="K122199" i="1"/>
  <c r="K122200" i="1"/>
  <c r="K122201" i="1"/>
  <c r="K122202" i="1"/>
  <c r="K122203" i="1"/>
  <c r="K122204" i="1"/>
  <c r="K122205" i="1"/>
  <c r="K122206" i="1"/>
  <c r="K122207" i="1"/>
  <c r="K122208" i="1"/>
  <c r="K122209" i="1"/>
  <c r="K122210" i="1"/>
  <c r="K122211" i="1"/>
  <c r="K122212" i="1"/>
  <c r="K122213" i="1"/>
  <c r="K122214" i="1"/>
  <c r="K122215" i="1"/>
  <c r="K122216" i="1"/>
  <c r="K122217" i="1"/>
  <c r="K122218" i="1"/>
  <c r="K122219" i="1"/>
  <c r="K122220" i="1"/>
  <c r="K122221" i="1"/>
  <c r="K122222" i="1"/>
  <c r="K122223" i="1"/>
  <c r="K122224" i="1"/>
  <c r="K122225" i="1"/>
  <c r="K122226" i="1"/>
  <c r="K122227" i="1"/>
  <c r="K122228" i="1"/>
  <c r="K122229" i="1"/>
  <c r="K122230" i="1"/>
  <c r="K122231" i="1"/>
  <c r="K122232" i="1"/>
  <c r="K122233" i="1"/>
  <c r="K122234" i="1"/>
  <c r="K122235" i="1"/>
  <c r="K122236" i="1"/>
  <c r="K122237" i="1"/>
  <c r="K122238" i="1"/>
  <c r="K122239" i="1"/>
  <c r="K122240" i="1"/>
  <c r="K122241" i="1"/>
  <c r="K122242" i="1"/>
  <c r="K122243" i="1"/>
  <c r="K122244" i="1"/>
  <c r="K122245" i="1"/>
  <c r="K122246" i="1"/>
  <c r="K122247" i="1"/>
  <c r="K122248" i="1"/>
  <c r="K122249" i="1"/>
  <c r="K122250" i="1"/>
  <c r="K122251" i="1"/>
  <c r="K122252" i="1"/>
  <c r="K122253" i="1"/>
  <c r="K122254" i="1"/>
  <c r="K122255" i="1"/>
  <c r="K122256" i="1"/>
  <c r="K122257" i="1"/>
  <c r="K122258" i="1"/>
  <c r="K122259" i="1"/>
  <c r="K122260" i="1"/>
  <c r="K122261" i="1"/>
  <c r="K122262" i="1"/>
  <c r="K122263" i="1"/>
  <c r="K122264" i="1"/>
  <c r="K122265" i="1"/>
  <c r="K122266" i="1"/>
  <c r="K122267" i="1"/>
  <c r="K122268" i="1"/>
  <c r="K122269" i="1"/>
  <c r="K122270" i="1"/>
  <c r="K122271" i="1"/>
  <c r="K122272" i="1"/>
  <c r="K122273" i="1"/>
  <c r="K122274" i="1"/>
  <c r="K122275" i="1"/>
  <c r="K122276" i="1"/>
  <c r="K122277" i="1"/>
  <c r="K122278" i="1"/>
  <c r="K122279" i="1"/>
  <c r="K122280" i="1"/>
  <c r="K122281" i="1"/>
  <c r="K122282" i="1"/>
  <c r="K122283" i="1"/>
  <c r="K122284" i="1"/>
  <c r="K122285" i="1"/>
  <c r="K122286" i="1"/>
  <c r="K122287" i="1"/>
  <c r="K122288" i="1"/>
  <c r="K122289" i="1"/>
  <c r="K122290" i="1"/>
  <c r="K122291" i="1"/>
  <c r="K122292" i="1"/>
  <c r="K122293" i="1"/>
  <c r="K122294" i="1"/>
  <c r="K122295" i="1"/>
  <c r="K122296" i="1"/>
  <c r="K122297" i="1"/>
  <c r="K122298" i="1"/>
  <c r="K122299" i="1"/>
  <c r="K122300" i="1"/>
  <c r="K122301" i="1"/>
  <c r="K122302" i="1"/>
  <c r="K122303" i="1"/>
  <c r="K122304" i="1"/>
  <c r="K122305" i="1"/>
  <c r="K122306" i="1"/>
  <c r="K122307" i="1"/>
  <c r="K122309" i="1"/>
  <c r="K122310" i="1"/>
  <c r="K122311" i="1"/>
  <c r="K122312" i="1"/>
  <c r="K122313" i="1"/>
  <c r="K122314" i="1"/>
  <c r="K122315" i="1"/>
  <c r="K122316" i="1"/>
  <c r="K122317" i="1"/>
  <c r="K122319" i="1"/>
  <c r="K122320" i="1"/>
  <c r="K122321" i="1"/>
  <c r="K122322" i="1"/>
  <c r="K122323" i="1"/>
  <c r="K122324" i="1"/>
  <c r="K122325" i="1"/>
  <c r="K122326" i="1"/>
  <c r="K122327" i="1"/>
  <c r="K122328" i="1"/>
  <c r="K122329" i="1"/>
  <c r="K122330" i="1"/>
  <c r="K122331" i="1"/>
  <c r="K122332" i="1"/>
  <c r="K122333" i="1"/>
  <c r="K122334" i="1"/>
  <c r="K122335" i="1"/>
  <c r="K122336" i="1"/>
  <c r="K122337" i="1"/>
  <c r="K122338" i="1"/>
  <c r="K122339" i="1"/>
  <c r="K122340" i="1"/>
  <c r="K122341" i="1"/>
  <c r="K122342" i="1"/>
  <c r="K122343" i="1"/>
  <c r="K122344" i="1"/>
  <c r="K122345" i="1"/>
  <c r="K122346" i="1"/>
  <c r="K122347" i="1"/>
  <c r="K122348" i="1"/>
  <c r="K122349" i="1"/>
  <c r="K122350" i="1"/>
  <c r="K122351" i="1"/>
  <c r="K122352" i="1"/>
  <c r="K122353" i="1"/>
  <c r="K122354" i="1"/>
  <c r="K122355" i="1"/>
  <c r="K122356" i="1"/>
  <c r="K122357" i="1"/>
  <c r="K122358" i="1"/>
  <c r="K122359" i="1"/>
  <c r="K122360" i="1"/>
  <c r="K122361" i="1"/>
  <c r="K122362" i="1"/>
  <c r="K122363" i="1"/>
  <c r="K122364" i="1"/>
  <c r="K122365" i="1"/>
  <c r="K122366" i="1"/>
  <c r="K122367" i="1"/>
  <c r="K122368" i="1"/>
  <c r="K122369" i="1"/>
  <c r="K122370" i="1"/>
  <c r="K122371" i="1"/>
  <c r="K122372" i="1"/>
  <c r="K122373" i="1"/>
  <c r="K122374" i="1"/>
  <c r="K122375" i="1"/>
  <c r="K122376" i="1"/>
  <c r="K122377" i="1"/>
  <c r="K122378" i="1"/>
  <c r="K122379" i="1"/>
  <c r="K122381" i="1"/>
  <c r="K122383" i="1"/>
  <c r="K122384" i="1"/>
  <c r="K122385" i="1"/>
  <c r="K122386" i="1"/>
  <c r="K122387" i="1"/>
  <c r="K122388" i="1"/>
  <c r="K122389" i="1"/>
  <c r="K122390" i="1"/>
  <c r="K122391" i="1"/>
  <c r="K122392" i="1"/>
  <c r="K122393" i="1"/>
  <c r="K122394" i="1"/>
  <c r="K122395" i="1"/>
  <c r="K122396" i="1"/>
  <c r="K122397" i="1"/>
  <c r="K122398" i="1"/>
  <c r="K122399" i="1"/>
  <c r="K122400" i="1"/>
  <c r="K122401" i="1"/>
  <c r="K122402" i="1"/>
  <c r="K122403" i="1"/>
  <c r="K122404" i="1"/>
  <c r="K122405" i="1"/>
  <c r="K122406" i="1"/>
  <c r="K122407" i="1"/>
  <c r="K122408" i="1"/>
  <c r="K122409" i="1"/>
  <c r="K122410" i="1"/>
  <c r="K122411" i="1"/>
  <c r="K122412" i="1"/>
  <c r="K122413" i="1"/>
  <c r="K122414" i="1"/>
  <c r="K122415" i="1"/>
  <c r="K122416" i="1"/>
  <c r="K122417" i="1"/>
  <c r="K122418" i="1"/>
  <c r="K122419" i="1"/>
  <c r="K122420" i="1"/>
  <c r="K122421" i="1"/>
  <c r="K122422" i="1"/>
  <c r="K122423" i="1"/>
  <c r="K122424" i="1"/>
  <c r="K122425" i="1"/>
  <c r="K122426" i="1"/>
  <c r="K122427" i="1"/>
  <c r="K122428" i="1"/>
  <c r="K122429" i="1"/>
  <c r="K122430" i="1"/>
  <c r="K122431" i="1"/>
  <c r="K122432" i="1"/>
  <c r="K122433" i="1"/>
  <c r="K122434" i="1"/>
  <c r="K122435" i="1"/>
  <c r="K122436" i="1"/>
  <c r="K122437" i="1"/>
  <c r="K122438" i="1"/>
  <c r="K122439" i="1"/>
  <c r="K122440" i="1"/>
  <c r="K122441" i="1"/>
  <c r="K122442" i="1"/>
  <c r="K122443" i="1"/>
  <c r="K122444" i="1"/>
  <c r="K122445" i="1"/>
  <c r="K122446" i="1"/>
  <c r="K122447" i="1"/>
  <c r="K122448" i="1"/>
  <c r="K122449" i="1"/>
  <c r="K122450" i="1"/>
  <c r="K122451" i="1"/>
  <c r="K122452" i="1"/>
  <c r="K122453" i="1"/>
  <c r="K122454" i="1"/>
  <c r="K122455" i="1"/>
  <c r="K122456" i="1"/>
  <c r="K122457" i="1"/>
  <c r="K122458" i="1"/>
  <c r="K122459" i="1"/>
  <c r="K122460" i="1"/>
  <c r="K122461" i="1"/>
  <c r="K122462" i="1"/>
  <c r="K122463" i="1"/>
  <c r="K122464" i="1"/>
  <c r="K122465" i="1"/>
  <c r="K122466" i="1"/>
  <c r="K122467" i="1"/>
  <c r="K122468" i="1"/>
  <c r="K122469" i="1"/>
  <c r="K122470" i="1"/>
  <c r="K122471" i="1"/>
  <c r="K122472" i="1"/>
  <c r="K122473" i="1"/>
  <c r="K122474" i="1"/>
  <c r="K122475" i="1"/>
  <c r="K122476" i="1"/>
  <c r="K122477" i="1"/>
  <c r="K122478" i="1"/>
  <c r="K122479" i="1"/>
  <c r="K122480" i="1"/>
  <c r="K122481" i="1"/>
  <c r="K122482" i="1"/>
  <c r="K122483" i="1"/>
  <c r="K122484" i="1"/>
  <c r="K122485" i="1"/>
  <c r="K122486" i="1"/>
  <c r="K122487" i="1"/>
  <c r="K122488" i="1"/>
  <c r="K122489" i="1"/>
  <c r="K122490" i="1"/>
  <c r="K122491" i="1"/>
  <c r="K122492" i="1"/>
  <c r="K122493" i="1"/>
  <c r="K122494" i="1"/>
  <c r="K122495" i="1"/>
  <c r="K122496" i="1"/>
  <c r="K122497" i="1"/>
  <c r="K122498" i="1"/>
  <c r="K122499" i="1"/>
  <c r="K122500" i="1"/>
  <c r="K122501" i="1"/>
  <c r="K122502" i="1"/>
  <c r="K122503" i="1"/>
  <c r="K122504" i="1"/>
  <c r="K122505" i="1"/>
  <c r="K122507" i="1"/>
  <c r="K122508" i="1"/>
  <c r="K122509" i="1"/>
  <c r="K122510" i="1"/>
  <c r="K122511" i="1"/>
  <c r="K122512" i="1"/>
  <c r="K122513" i="1"/>
  <c r="K122514" i="1"/>
  <c r="K122515" i="1"/>
  <c r="K122516" i="1"/>
  <c r="K122517" i="1"/>
  <c r="K122518" i="1"/>
  <c r="K122519" i="1"/>
  <c r="K122520" i="1"/>
  <c r="K122521" i="1"/>
  <c r="K122522" i="1"/>
  <c r="K122525" i="1"/>
  <c r="K122526" i="1"/>
  <c r="K122527" i="1"/>
  <c r="K122528" i="1"/>
  <c r="K122529" i="1"/>
  <c r="K122531" i="1"/>
  <c r="K122532" i="1"/>
  <c r="K122533" i="1"/>
  <c r="K122534" i="1"/>
  <c r="K122536" i="1"/>
  <c r="K122537" i="1"/>
  <c r="K122538" i="1"/>
  <c r="K122539" i="1"/>
  <c r="K122540" i="1"/>
  <c r="K122541" i="1"/>
  <c r="K122542" i="1"/>
  <c r="K122544" i="1"/>
  <c r="K122545" i="1"/>
  <c r="K122546" i="1"/>
  <c r="K122547" i="1"/>
  <c r="K122548" i="1"/>
  <c r="K122549" i="1"/>
  <c r="K122550" i="1"/>
  <c r="K122551" i="1"/>
  <c r="K122552" i="1"/>
  <c r="K122553" i="1"/>
  <c r="K122554" i="1"/>
  <c r="K122555" i="1"/>
  <c r="K122556" i="1"/>
  <c r="K122557" i="1"/>
  <c r="K122558" i="1"/>
  <c r="K122559" i="1"/>
  <c r="K122560" i="1"/>
  <c r="K122561" i="1"/>
  <c r="K122562" i="1"/>
  <c r="K122564" i="1"/>
  <c r="K122565" i="1"/>
  <c r="K122566" i="1"/>
  <c r="K122567" i="1"/>
  <c r="K122568" i="1"/>
  <c r="K122569" i="1"/>
  <c r="K122570" i="1"/>
  <c r="K122571" i="1"/>
  <c r="K122572" i="1"/>
  <c r="K122573" i="1"/>
  <c r="K122574" i="1"/>
  <c r="K122575" i="1"/>
  <c r="K122576" i="1"/>
  <c r="K122577" i="1"/>
  <c r="K122578" i="1"/>
  <c r="K122579" i="1"/>
  <c r="K122580" i="1"/>
  <c r="K122581" i="1"/>
  <c r="K122582" i="1"/>
  <c r="K122583" i="1"/>
  <c r="K122584" i="1"/>
  <c r="K122585" i="1"/>
  <c r="K122586" i="1"/>
  <c r="K122587" i="1"/>
  <c r="K122588" i="1"/>
  <c r="K122589" i="1"/>
  <c r="K122590" i="1"/>
  <c r="K122591" i="1"/>
  <c r="K122592" i="1"/>
  <c r="K122593" i="1"/>
  <c r="K122594" i="1"/>
  <c r="K122595" i="1"/>
  <c r="K122596" i="1"/>
  <c r="K122597" i="1"/>
  <c r="K122598" i="1"/>
  <c r="K122599" i="1"/>
  <c r="K122600" i="1"/>
  <c r="K122601" i="1"/>
  <c r="K122602" i="1"/>
  <c r="K122603" i="1"/>
  <c r="K122604" i="1"/>
  <c r="K122605" i="1"/>
  <c r="K122606" i="1"/>
  <c r="K122607" i="1"/>
  <c r="K122608" i="1"/>
  <c r="K122609" i="1"/>
  <c r="K122610" i="1"/>
  <c r="K122611" i="1"/>
  <c r="K122612" i="1"/>
  <c r="K122613" i="1"/>
  <c r="K122614" i="1"/>
  <c r="K122615" i="1"/>
  <c r="K122616" i="1"/>
  <c r="K122617" i="1"/>
  <c r="K122618" i="1"/>
  <c r="K122619" i="1"/>
  <c r="K122620" i="1"/>
  <c r="K122621" i="1"/>
  <c r="K122622" i="1"/>
  <c r="K122623" i="1"/>
  <c r="K122624" i="1"/>
  <c r="K122625" i="1"/>
  <c r="K122626" i="1"/>
  <c r="K122627" i="1"/>
  <c r="K122628" i="1"/>
  <c r="K122629" i="1"/>
  <c r="K122630" i="1"/>
  <c r="K122631" i="1"/>
  <c r="K122632" i="1"/>
  <c r="K122633" i="1"/>
  <c r="K122634" i="1"/>
  <c r="K122635" i="1"/>
  <c r="K122636" i="1"/>
  <c r="K122637" i="1"/>
  <c r="K122638" i="1"/>
  <c r="K122639" i="1"/>
  <c r="K122640" i="1"/>
  <c r="K122642" i="1"/>
  <c r="K122643" i="1"/>
  <c r="K122644" i="1"/>
  <c r="K122645" i="1"/>
  <c r="K122646" i="1"/>
  <c r="K122647" i="1"/>
  <c r="K122648" i="1"/>
  <c r="K122649" i="1"/>
  <c r="K122651" i="1"/>
  <c r="K122652" i="1"/>
  <c r="K122653" i="1"/>
  <c r="K122654" i="1"/>
  <c r="K122655" i="1"/>
  <c r="K122656" i="1"/>
  <c r="K122659" i="1"/>
  <c r="K122660" i="1"/>
  <c r="K122661" i="1"/>
  <c r="K122662" i="1"/>
  <c r="K122663" i="1"/>
  <c r="K122664" i="1"/>
  <c r="K122665" i="1"/>
  <c r="K122666" i="1"/>
  <c r="K122667" i="1"/>
  <c r="K122668" i="1"/>
  <c r="K122669" i="1"/>
  <c r="K122670" i="1"/>
  <c r="K122671" i="1"/>
  <c r="K122672" i="1"/>
  <c r="K122673" i="1"/>
  <c r="K122674" i="1"/>
  <c r="K122675" i="1"/>
  <c r="K122676" i="1"/>
  <c r="K122677" i="1"/>
  <c r="K122678" i="1"/>
  <c r="K122679" i="1"/>
  <c r="K122680" i="1"/>
  <c r="K122681" i="1"/>
  <c r="K122682" i="1"/>
  <c r="K122683" i="1"/>
  <c r="K122684" i="1"/>
  <c r="K122685" i="1"/>
  <c r="K122686" i="1"/>
  <c r="K122687" i="1"/>
  <c r="K122688" i="1"/>
  <c r="K122689" i="1"/>
  <c r="K122690" i="1"/>
  <c r="K122691" i="1"/>
  <c r="K122692" i="1"/>
  <c r="K122693" i="1"/>
  <c r="K122694" i="1"/>
  <c r="K122695" i="1"/>
  <c r="K122696" i="1"/>
  <c r="K122697" i="1"/>
  <c r="K122698" i="1"/>
  <c r="K122699" i="1"/>
  <c r="K122701" i="1"/>
  <c r="K122702" i="1"/>
  <c r="K122703" i="1"/>
  <c r="K122705" i="1"/>
  <c r="K122706" i="1"/>
  <c r="K122708" i="1"/>
  <c r="K122709" i="1"/>
  <c r="K122711" i="1"/>
  <c r="K122712" i="1"/>
  <c r="K122713" i="1"/>
  <c r="K122714" i="1"/>
  <c r="K122715" i="1"/>
  <c r="K122716" i="1"/>
  <c r="K122717" i="1"/>
  <c r="K122718" i="1"/>
  <c r="K122719" i="1"/>
  <c r="K122720" i="1"/>
  <c r="K122722" i="1"/>
  <c r="K122723" i="1"/>
  <c r="K122724" i="1"/>
  <c r="K122725" i="1"/>
  <c r="K122726" i="1"/>
  <c r="K122727" i="1"/>
  <c r="K122728" i="1"/>
  <c r="K122729" i="1"/>
  <c r="K122730" i="1"/>
  <c r="K122732" i="1"/>
  <c r="K122733" i="1"/>
  <c r="K122734" i="1"/>
  <c r="K122735" i="1"/>
  <c r="K122736" i="1"/>
  <c r="K122739" i="1"/>
  <c r="K122740" i="1"/>
  <c r="K122741" i="1"/>
  <c r="K122742" i="1"/>
  <c r="K122743" i="1"/>
  <c r="K122744" i="1"/>
  <c r="K122745" i="1"/>
  <c r="K122746" i="1"/>
  <c r="K122747" i="1"/>
  <c r="K122748" i="1"/>
  <c r="K122749" i="1"/>
  <c r="K122750" i="1"/>
  <c r="K122751" i="1"/>
  <c r="K122752" i="1"/>
  <c r="K122753" i="1"/>
  <c r="K122754" i="1"/>
  <c r="K122755" i="1"/>
  <c r="K122756" i="1"/>
  <c r="K122757" i="1"/>
  <c r="K122758" i="1"/>
  <c r="K122759" i="1"/>
  <c r="K122760" i="1"/>
  <c r="K122761" i="1"/>
  <c r="K122762" i="1"/>
  <c r="K122763" i="1"/>
  <c r="K122764" i="1"/>
  <c r="K122765" i="1"/>
  <c r="K122766" i="1"/>
  <c r="K122767" i="1"/>
  <c r="K122769" i="1"/>
  <c r="K122770" i="1"/>
  <c r="K122771" i="1"/>
  <c r="K122772" i="1"/>
  <c r="K122773" i="1"/>
  <c r="K122774" i="1"/>
  <c r="K122775" i="1"/>
  <c r="K122776" i="1"/>
  <c r="K122777" i="1"/>
  <c r="K122778" i="1"/>
  <c r="K122779" i="1"/>
  <c r="K122780" i="1"/>
  <c r="K122781" i="1"/>
  <c r="K122782" i="1"/>
  <c r="K122783" i="1"/>
  <c r="K122784" i="1"/>
  <c r="K122785" i="1"/>
  <c r="K122786" i="1"/>
  <c r="K122787" i="1"/>
  <c r="K122788" i="1"/>
  <c r="K122789" i="1"/>
  <c r="K122790" i="1"/>
  <c r="K122791" i="1"/>
  <c r="K122792" i="1"/>
  <c r="K122793" i="1"/>
  <c r="K122794" i="1"/>
  <c r="K122795" i="1"/>
  <c r="K122796" i="1"/>
  <c r="K122797" i="1"/>
  <c r="K122798" i="1"/>
  <c r="K122799" i="1"/>
  <c r="K122800" i="1"/>
  <c r="K122801" i="1"/>
  <c r="K122802" i="1"/>
  <c r="K122803" i="1"/>
  <c r="K122804" i="1"/>
  <c r="K122805" i="1"/>
  <c r="K122806" i="1"/>
  <c r="K122807" i="1"/>
  <c r="K122808" i="1"/>
  <c r="K122809" i="1"/>
  <c r="K122810" i="1"/>
  <c r="K122811" i="1"/>
  <c r="K122812" i="1"/>
  <c r="K122813" i="1"/>
  <c r="K122814" i="1"/>
  <c r="K122815" i="1"/>
  <c r="K122816" i="1"/>
  <c r="K122817" i="1"/>
  <c r="K122818" i="1"/>
  <c r="K122819" i="1"/>
  <c r="K122820" i="1"/>
  <c r="K122821" i="1"/>
  <c r="K122822" i="1"/>
  <c r="K122823" i="1"/>
  <c r="K122824" i="1"/>
  <c r="K122825" i="1"/>
  <c r="K122826" i="1"/>
  <c r="K122827" i="1"/>
  <c r="K122828" i="1"/>
  <c r="K122829" i="1"/>
  <c r="K122830" i="1"/>
  <c r="K122831" i="1"/>
  <c r="K122832" i="1"/>
  <c r="K122833" i="1"/>
  <c r="K122834" i="1"/>
  <c r="K122835" i="1"/>
  <c r="K122836" i="1"/>
  <c r="K122837" i="1"/>
  <c r="K122838" i="1"/>
  <c r="K122839" i="1"/>
  <c r="K122840" i="1"/>
  <c r="K122841" i="1"/>
  <c r="K122842" i="1"/>
  <c r="K122843" i="1"/>
  <c r="K122844" i="1"/>
  <c r="K122845" i="1"/>
  <c r="K122846" i="1"/>
  <c r="K122847" i="1"/>
  <c r="K122848" i="1"/>
  <c r="K122849" i="1"/>
  <c r="K122850" i="1"/>
  <c r="K122851" i="1"/>
  <c r="K122852" i="1"/>
  <c r="K122853" i="1"/>
  <c r="K122854" i="1"/>
  <c r="K122855" i="1"/>
  <c r="K122856" i="1"/>
  <c r="K122857" i="1"/>
  <c r="K122858" i="1"/>
  <c r="K122859" i="1"/>
  <c r="K122860" i="1"/>
  <c r="K122861" i="1"/>
  <c r="K122862" i="1"/>
  <c r="K122863" i="1"/>
  <c r="K122864" i="1"/>
  <c r="K122865" i="1"/>
  <c r="K122866" i="1"/>
  <c r="K122867" i="1"/>
  <c r="K122869" i="1"/>
  <c r="K122870" i="1"/>
  <c r="K122871" i="1"/>
  <c r="K122872" i="1"/>
  <c r="K122873" i="1"/>
  <c r="K122874" i="1"/>
  <c r="K122875" i="1"/>
  <c r="K122876" i="1"/>
  <c r="K122877" i="1"/>
  <c r="K122878" i="1"/>
  <c r="K122879" i="1"/>
  <c r="K122880" i="1"/>
  <c r="K122881" i="1"/>
  <c r="K122882" i="1"/>
  <c r="K122883" i="1"/>
  <c r="K122884" i="1"/>
  <c r="K122885" i="1"/>
  <c r="K122886" i="1"/>
  <c r="K122887" i="1"/>
  <c r="K122888" i="1"/>
  <c r="K122889" i="1"/>
  <c r="K122890" i="1"/>
  <c r="K122891" i="1"/>
  <c r="K122892" i="1"/>
  <c r="K122893" i="1"/>
  <c r="K122894" i="1"/>
  <c r="K122895" i="1"/>
  <c r="K122896" i="1"/>
  <c r="K122897" i="1"/>
  <c r="K122898" i="1"/>
  <c r="K122899" i="1"/>
  <c r="K122900" i="1"/>
  <c r="K122901" i="1"/>
  <c r="K122902" i="1"/>
  <c r="K122903" i="1"/>
  <c r="K122904" i="1"/>
  <c r="K122905" i="1"/>
  <c r="K122906" i="1"/>
  <c r="K122907" i="1"/>
  <c r="K122908" i="1"/>
  <c r="K122909" i="1"/>
  <c r="K122910" i="1"/>
  <c r="K122911" i="1"/>
  <c r="K122912" i="1"/>
  <c r="K122913" i="1"/>
  <c r="K122914" i="1"/>
  <c r="K122915" i="1"/>
  <c r="K122916" i="1"/>
  <c r="K122917" i="1"/>
  <c r="K122918" i="1"/>
  <c r="K122919" i="1"/>
  <c r="K122920" i="1"/>
  <c r="K122921" i="1"/>
  <c r="K122922" i="1"/>
  <c r="K122923" i="1"/>
  <c r="K122924" i="1"/>
  <c r="K122925" i="1"/>
  <c r="K122926" i="1"/>
  <c r="K122927" i="1"/>
  <c r="K122928" i="1"/>
  <c r="K122929" i="1"/>
  <c r="K122931" i="1"/>
  <c r="K122932" i="1"/>
  <c r="K122933" i="1"/>
  <c r="K122934" i="1"/>
  <c r="K122935" i="1"/>
  <c r="K122936" i="1"/>
  <c r="K122937" i="1"/>
  <c r="K122938" i="1"/>
  <c r="K122939" i="1"/>
  <c r="K122940" i="1"/>
  <c r="K122942" i="1"/>
  <c r="K122943" i="1"/>
  <c r="K122944" i="1"/>
  <c r="K122945" i="1"/>
  <c r="K122946" i="1"/>
  <c r="K122947" i="1"/>
  <c r="K122948" i="1"/>
  <c r="K122949" i="1"/>
  <c r="K122950" i="1"/>
  <c r="K122951" i="1"/>
  <c r="K122952" i="1"/>
  <c r="K122953" i="1"/>
  <c r="K122954" i="1"/>
  <c r="K122955" i="1"/>
  <c r="K122956" i="1"/>
  <c r="K122958" i="1"/>
  <c r="K122960" i="1"/>
  <c r="K122961" i="1"/>
  <c r="K122962" i="1"/>
  <c r="K122963" i="1"/>
  <c r="K122964" i="1"/>
  <c r="K122965" i="1"/>
  <c r="K122966" i="1"/>
  <c r="K122967" i="1"/>
  <c r="K122968" i="1"/>
  <c r="K122969" i="1"/>
  <c r="K122970" i="1"/>
  <c r="K122971" i="1"/>
  <c r="K122972" i="1"/>
  <c r="K122973" i="1"/>
  <c r="K122974" i="1"/>
  <c r="K122975" i="1"/>
  <c r="K122976" i="1"/>
  <c r="K122977" i="1"/>
  <c r="K122978" i="1"/>
  <c r="K122979" i="1"/>
  <c r="K122980" i="1"/>
  <c r="K122981" i="1"/>
  <c r="K122982" i="1"/>
  <c r="K122983" i="1"/>
  <c r="K122984" i="1"/>
  <c r="K122985" i="1"/>
  <c r="K122986" i="1"/>
  <c r="K122987" i="1"/>
  <c r="K122988" i="1"/>
  <c r="K122989" i="1"/>
  <c r="K122990" i="1"/>
  <c r="K122991" i="1"/>
  <c r="K122992" i="1"/>
  <c r="K122993" i="1"/>
  <c r="K122994" i="1"/>
  <c r="K122995" i="1"/>
  <c r="K122996" i="1"/>
  <c r="K122997" i="1"/>
  <c r="K122998" i="1"/>
  <c r="K122999" i="1"/>
  <c r="K123000" i="1"/>
  <c r="K123001" i="1"/>
  <c r="K123002" i="1"/>
  <c r="K123003" i="1"/>
  <c r="K123004" i="1"/>
  <c r="K123005" i="1"/>
  <c r="K123006" i="1"/>
  <c r="K123007" i="1"/>
  <c r="K123008" i="1"/>
  <c r="K123009" i="1"/>
  <c r="K123010" i="1"/>
  <c r="K123011" i="1"/>
  <c r="K123012" i="1"/>
  <c r="K123013" i="1"/>
  <c r="K123014" i="1"/>
  <c r="K123015" i="1"/>
  <c r="K123016" i="1"/>
  <c r="K123017" i="1"/>
  <c r="K123018" i="1"/>
  <c r="K123019" i="1"/>
  <c r="K123020" i="1"/>
  <c r="K123021" i="1"/>
  <c r="K123022" i="1"/>
  <c r="K123023" i="1"/>
  <c r="K123024" i="1"/>
  <c r="K123025" i="1"/>
  <c r="K123026" i="1"/>
  <c r="K123027" i="1"/>
  <c r="K123028" i="1"/>
  <c r="K123029" i="1"/>
  <c r="K123030" i="1"/>
  <c r="K123031" i="1"/>
  <c r="K123032" i="1"/>
  <c r="K123033" i="1"/>
  <c r="K123034" i="1"/>
  <c r="K123035" i="1"/>
  <c r="K123036" i="1"/>
  <c r="K123037" i="1"/>
  <c r="K123038" i="1"/>
  <c r="K123039" i="1"/>
  <c r="K123040" i="1"/>
  <c r="K123041" i="1"/>
  <c r="K123042" i="1"/>
  <c r="K123043" i="1"/>
  <c r="K123044" i="1"/>
  <c r="K123045" i="1"/>
  <c r="K123046" i="1"/>
  <c r="K123047" i="1"/>
  <c r="K123048" i="1"/>
  <c r="K123049" i="1"/>
  <c r="K123050" i="1"/>
  <c r="K123051" i="1"/>
  <c r="K123052" i="1"/>
  <c r="K123053" i="1"/>
  <c r="K123054" i="1"/>
  <c r="K123055" i="1"/>
  <c r="K123056" i="1"/>
  <c r="K123057" i="1"/>
  <c r="K123058" i="1"/>
  <c r="K123059" i="1"/>
  <c r="K123060" i="1"/>
  <c r="K123061" i="1"/>
  <c r="K123062" i="1"/>
  <c r="K123063" i="1"/>
  <c r="K123064" i="1"/>
  <c r="K123065" i="1"/>
  <c r="K123066" i="1"/>
  <c r="K123067" i="1"/>
  <c r="K123068" i="1"/>
  <c r="K123069" i="1"/>
  <c r="K123070" i="1"/>
  <c r="K123071" i="1"/>
  <c r="K123072" i="1"/>
  <c r="K123073" i="1"/>
  <c r="K123074" i="1"/>
  <c r="K123075" i="1"/>
  <c r="K123076" i="1"/>
  <c r="K123077" i="1"/>
  <c r="K123078" i="1"/>
  <c r="K123079" i="1"/>
  <c r="K123080" i="1"/>
  <c r="K123081" i="1"/>
  <c r="K123082" i="1"/>
  <c r="K123083" i="1"/>
  <c r="K123084" i="1"/>
  <c r="K123085" i="1"/>
  <c r="K123086" i="1"/>
  <c r="K123087" i="1"/>
  <c r="K123088" i="1"/>
  <c r="K123089" i="1"/>
  <c r="K123090" i="1"/>
  <c r="K123091" i="1"/>
  <c r="K123092" i="1"/>
  <c r="K123093" i="1"/>
  <c r="K123094" i="1"/>
  <c r="K123095" i="1"/>
  <c r="K123096" i="1"/>
  <c r="K123097" i="1"/>
  <c r="K123098" i="1"/>
  <c r="K123099" i="1"/>
  <c r="K123100" i="1"/>
  <c r="K123101" i="1"/>
  <c r="K123102" i="1"/>
  <c r="K123103" i="1"/>
  <c r="K123104" i="1"/>
  <c r="K123105" i="1"/>
  <c r="K123106" i="1"/>
  <c r="K123107" i="1"/>
  <c r="K123108" i="1"/>
  <c r="K123109" i="1"/>
  <c r="K123110" i="1"/>
  <c r="K123111" i="1"/>
  <c r="K123112" i="1"/>
  <c r="K123113" i="1"/>
  <c r="K123114" i="1"/>
  <c r="K123115" i="1"/>
  <c r="K123116" i="1"/>
  <c r="K123117" i="1"/>
  <c r="K123118" i="1"/>
  <c r="K123119" i="1"/>
  <c r="K123120" i="1"/>
  <c r="K123121" i="1"/>
  <c r="K123122" i="1"/>
  <c r="K123123" i="1"/>
  <c r="K123124" i="1"/>
  <c r="K123125" i="1"/>
  <c r="K123126" i="1"/>
  <c r="K123127" i="1"/>
  <c r="K123128" i="1"/>
  <c r="K123129" i="1"/>
  <c r="K123130" i="1"/>
  <c r="K123131" i="1"/>
  <c r="K123132" i="1"/>
  <c r="K123133" i="1"/>
  <c r="K123134" i="1"/>
  <c r="K123135" i="1"/>
  <c r="K123136" i="1"/>
  <c r="K123137" i="1"/>
  <c r="K123138" i="1"/>
  <c r="K123139" i="1"/>
  <c r="K123140" i="1"/>
  <c r="K123141" i="1"/>
  <c r="K123143" i="1"/>
  <c r="K123145" i="1"/>
  <c r="K123146" i="1"/>
  <c r="K123147" i="1"/>
  <c r="K123148" i="1"/>
  <c r="K123149" i="1"/>
  <c r="K123151" i="1"/>
  <c r="K123152" i="1"/>
  <c r="K123153" i="1"/>
  <c r="K123154" i="1"/>
  <c r="K123155" i="1"/>
  <c r="K123156" i="1"/>
  <c r="K123157" i="1"/>
  <c r="K123158" i="1"/>
  <c r="K123159" i="1"/>
  <c r="K123160" i="1"/>
  <c r="K123161" i="1"/>
  <c r="K123162" i="1"/>
  <c r="K123163" i="1"/>
  <c r="K123164" i="1"/>
  <c r="K123165" i="1"/>
  <c r="K123166" i="1"/>
  <c r="K123167" i="1"/>
  <c r="K123168" i="1"/>
  <c r="K123169" i="1"/>
  <c r="K123170" i="1"/>
  <c r="K123171" i="1"/>
  <c r="K123172" i="1"/>
  <c r="K123173" i="1"/>
  <c r="K123174" i="1"/>
  <c r="K123175" i="1"/>
  <c r="K123176" i="1"/>
  <c r="K123177" i="1"/>
  <c r="K123178" i="1"/>
  <c r="K123179" i="1"/>
  <c r="K123180" i="1"/>
  <c r="K123181" i="1"/>
  <c r="K123182" i="1"/>
  <c r="K123183" i="1"/>
  <c r="K123184" i="1"/>
  <c r="K123185" i="1"/>
  <c r="K123186" i="1"/>
  <c r="K123187" i="1"/>
  <c r="K123188" i="1"/>
  <c r="K123189" i="1"/>
  <c r="K123190" i="1"/>
  <c r="K123191" i="1"/>
  <c r="K123192" i="1"/>
  <c r="K123194" i="1"/>
  <c r="K123196" i="1"/>
  <c r="K123197" i="1"/>
  <c r="K123198" i="1"/>
  <c r="K123199" i="1"/>
  <c r="K123200" i="1"/>
  <c r="K123201" i="1"/>
  <c r="K123202" i="1"/>
  <c r="K123203" i="1"/>
  <c r="K123204" i="1"/>
  <c r="K123205" i="1"/>
  <c r="K123206" i="1"/>
  <c r="K123208" i="1"/>
  <c r="K123209" i="1"/>
  <c r="K123210" i="1"/>
  <c r="K123211" i="1"/>
  <c r="K123212" i="1"/>
  <c r="K123213" i="1"/>
  <c r="K123214" i="1"/>
  <c r="K123215" i="1"/>
  <c r="K123216" i="1"/>
  <c r="K123217" i="1"/>
  <c r="K123218" i="1"/>
  <c r="K123220" i="1"/>
  <c r="K123221" i="1"/>
  <c r="K123222" i="1"/>
  <c r="K123223" i="1"/>
  <c r="K123224" i="1"/>
  <c r="K123225" i="1"/>
  <c r="K123226" i="1"/>
  <c r="K123227" i="1"/>
  <c r="K123228" i="1"/>
  <c r="K123229" i="1"/>
  <c r="K123230" i="1"/>
  <c r="K123231" i="1"/>
  <c r="K123232" i="1"/>
  <c r="K123233" i="1"/>
  <c r="K123234" i="1"/>
  <c r="K123235" i="1"/>
  <c r="K123236" i="1"/>
  <c r="K123237" i="1"/>
  <c r="K123238" i="1"/>
  <c r="K123240" i="1"/>
  <c r="K123241" i="1"/>
  <c r="K123242" i="1"/>
  <c r="K123243" i="1"/>
  <c r="K123244" i="1"/>
  <c r="K123245" i="1"/>
  <c r="K123246" i="1"/>
  <c r="K123247" i="1"/>
  <c r="K123248" i="1"/>
  <c r="K123249" i="1"/>
  <c r="K123250" i="1"/>
  <c r="K123251" i="1"/>
  <c r="K123252" i="1"/>
  <c r="K123253" i="1"/>
  <c r="K123254" i="1"/>
  <c r="K123255" i="1"/>
  <c r="K123256" i="1"/>
  <c r="K123257" i="1"/>
  <c r="K123258" i="1"/>
  <c r="K123259" i="1"/>
  <c r="K123260" i="1"/>
  <c r="K123261" i="1"/>
  <c r="K123262" i="1"/>
  <c r="K123263" i="1"/>
  <c r="K123264" i="1"/>
  <c r="K123265" i="1"/>
  <c r="K123266" i="1"/>
  <c r="K123267" i="1"/>
  <c r="K123268" i="1"/>
  <c r="K123269" i="1"/>
  <c r="K123270" i="1"/>
  <c r="K123271" i="1"/>
  <c r="K123272" i="1"/>
  <c r="K123273" i="1"/>
  <c r="K123274" i="1"/>
  <c r="K123275" i="1"/>
  <c r="K123276" i="1"/>
  <c r="K123277" i="1"/>
  <c r="K123278" i="1"/>
  <c r="K123279" i="1"/>
  <c r="K123280" i="1"/>
  <c r="K123281" i="1"/>
  <c r="K123282" i="1"/>
  <c r="K123283" i="1"/>
  <c r="K123284" i="1"/>
  <c r="K123285" i="1"/>
  <c r="K123286" i="1"/>
  <c r="K123287" i="1"/>
  <c r="K123288" i="1"/>
  <c r="K123289" i="1"/>
  <c r="K123290" i="1"/>
  <c r="K123291" i="1"/>
  <c r="K123292" i="1"/>
  <c r="K123293" i="1"/>
  <c r="K123294" i="1"/>
  <c r="K123295" i="1"/>
  <c r="K123296" i="1"/>
  <c r="K123297" i="1"/>
  <c r="K123298" i="1"/>
  <c r="K123299" i="1"/>
  <c r="K123300" i="1"/>
  <c r="K123301" i="1"/>
  <c r="K123302" i="1"/>
  <c r="K123303" i="1"/>
  <c r="K123304" i="1"/>
  <c r="K123305" i="1"/>
  <c r="K123306" i="1"/>
  <c r="K123307" i="1"/>
  <c r="K123309" i="1"/>
  <c r="K123310" i="1"/>
  <c r="K123311" i="1"/>
  <c r="K123312" i="1"/>
  <c r="K123313" i="1"/>
  <c r="K123314" i="1"/>
  <c r="K123315" i="1"/>
  <c r="K123316" i="1"/>
  <c r="K123317" i="1"/>
  <c r="K123318" i="1"/>
  <c r="K123319" i="1"/>
  <c r="K123320" i="1"/>
  <c r="K123321" i="1"/>
  <c r="K123322" i="1"/>
  <c r="K123323" i="1"/>
  <c r="K123324" i="1"/>
  <c r="K123325" i="1"/>
  <c r="K123326" i="1"/>
  <c r="K123327" i="1"/>
  <c r="K123328" i="1"/>
  <c r="K123329" i="1"/>
  <c r="K123330" i="1"/>
  <c r="K123331" i="1"/>
  <c r="K123332" i="1"/>
  <c r="K123333" i="1"/>
  <c r="K123334" i="1"/>
  <c r="K123335" i="1"/>
  <c r="K123336" i="1"/>
  <c r="K123337" i="1"/>
  <c r="K123338" i="1"/>
  <c r="K123339" i="1"/>
  <c r="K123340" i="1"/>
  <c r="K123341" i="1"/>
  <c r="K123342" i="1"/>
  <c r="K123343" i="1"/>
  <c r="K123344" i="1"/>
  <c r="K123345" i="1"/>
  <c r="K123346" i="1"/>
  <c r="K123347" i="1"/>
  <c r="K123348" i="1"/>
  <c r="K123349" i="1"/>
  <c r="K123350" i="1"/>
  <c r="K123351" i="1"/>
  <c r="K123352" i="1"/>
  <c r="K123353" i="1"/>
  <c r="K123354" i="1"/>
  <c r="K123355" i="1"/>
  <c r="K123356" i="1"/>
  <c r="K123357" i="1"/>
  <c r="K123358" i="1"/>
  <c r="K123359" i="1"/>
  <c r="K123360" i="1"/>
  <c r="K123361" i="1"/>
  <c r="K123362" i="1"/>
  <c r="K123363" i="1"/>
  <c r="K123364" i="1"/>
  <c r="K123365" i="1"/>
  <c r="K123366" i="1"/>
  <c r="K123367" i="1"/>
  <c r="K123368" i="1"/>
  <c r="K123369" i="1"/>
  <c r="K123370" i="1"/>
  <c r="K123371" i="1"/>
  <c r="K123372" i="1"/>
  <c r="K123373" i="1"/>
  <c r="K123374" i="1"/>
  <c r="K123375" i="1"/>
  <c r="K123376" i="1"/>
  <c r="K123377" i="1"/>
  <c r="K123378" i="1"/>
  <c r="K123379" i="1"/>
  <c r="K123380" i="1"/>
  <c r="K123381" i="1"/>
  <c r="K123382" i="1"/>
  <c r="K123383" i="1"/>
  <c r="K123384" i="1"/>
  <c r="K123385" i="1"/>
  <c r="K123386" i="1"/>
  <c r="K123387" i="1"/>
  <c r="K123388" i="1"/>
  <c r="K123389" i="1"/>
  <c r="K123390" i="1"/>
  <c r="K123391" i="1"/>
  <c r="K123392" i="1"/>
  <c r="K123393" i="1"/>
  <c r="K123394" i="1"/>
  <c r="K123395" i="1"/>
  <c r="K123396" i="1"/>
  <c r="K123397" i="1"/>
  <c r="K123398" i="1"/>
  <c r="K123399" i="1"/>
  <c r="K123400" i="1"/>
  <c r="K123401" i="1"/>
  <c r="K123402" i="1"/>
  <c r="K123403" i="1"/>
  <c r="K123404" i="1"/>
  <c r="K123405" i="1"/>
  <c r="K123406" i="1"/>
  <c r="K123407" i="1"/>
  <c r="K123408" i="1"/>
  <c r="K123409" i="1"/>
  <c r="K123410" i="1"/>
  <c r="K123411" i="1"/>
  <c r="K123412" i="1"/>
  <c r="K123413" i="1"/>
  <c r="K123414" i="1"/>
  <c r="K123415" i="1"/>
  <c r="K123416" i="1"/>
  <c r="K123417" i="1"/>
  <c r="K123418" i="1"/>
  <c r="K123419" i="1"/>
  <c r="K123420" i="1"/>
  <c r="K123421" i="1"/>
  <c r="K123422" i="1"/>
  <c r="K123423" i="1"/>
  <c r="K123424" i="1"/>
  <c r="K123425" i="1"/>
  <c r="K123426" i="1"/>
  <c r="K123427" i="1"/>
  <c r="K123428" i="1"/>
  <c r="K123429" i="1"/>
  <c r="K123430" i="1"/>
  <c r="K123431" i="1"/>
  <c r="K123432" i="1"/>
  <c r="K123433" i="1"/>
  <c r="K123434" i="1"/>
  <c r="K123435" i="1"/>
  <c r="K123436" i="1"/>
  <c r="K123437" i="1"/>
  <c r="K123438" i="1"/>
  <c r="K123439" i="1"/>
  <c r="K123441" i="1"/>
  <c r="K123442" i="1"/>
  <c r="K123443" i="1"/>
  <c r="K123444" i="1"/>
  <c r="K123445" i="1"/>
  <c r="K123446" i="1"/>
  <c r="K123447" i="1"/>
  <c r="K123448" i="1"/>
  <c r="K123449" i="1"/>
  <c r="K123450" i="1"/>
  <c r="K123451" i="1"/>
  <c r="K123452" i="1"/>
  <c r="K123453" i="1"/>
  <c r="K123454" i="1"/>
  <c r="K123455" i="1"/>
  <c r="K123456" i="1"/>
  <c r="K123457" i="1"/>
  <c r="K123458" i="1"/>
  <c r="K123459" i="1"/>
  <c r="K123460" i="1"/>
  <c r="K123461" i="1"/>
  <c r="K123462" i="1"/>
  <c r="K123463" i="1"/>
  <c r="K123464" i="1"/>
  <c r="K123465" i="1"/>
  <c r="K123466" i="1"/>
  <c r="K123467" i="1"/>
  <c r="K123468" i="1"/>
  <c r="K123469" i="1"/>
  <c r="K123470" i="1"/>
  <c r="K123471" i="1"/>
  <c r="K123472" i="1"/>
  <c r="K123473" i="1"/>
  <c r="K123474" i="1"/>
  <c r="K123475" i="1"/>
  <c r="K123476" i="1"/>
  <c r="K123477" i="1"/>
  <c r="K123478" i="1"/>
  <c r="K123479" i="1"/>
  <c r="K123480" i="1"/>
  <c r="K123481" i="1"/>
  <c r="K123482" i="1"/>
  <c r="K123483" i="1"/>
  <c r="K123485" i="1"/>
  <c r="K123486" i="1"/>
  <c r="K123487" i="1"/>
  <c r="K123488" i="1"/>
  <c r="K123489" i="1"/>
  <c r="K123490" i="1"/>
  <c r="K123492" i="1"/>
  <c r="K123495" i="1"/>
  <c r="K123496" i="1"/>
  <c r="K123498" i="1"/>
  <c r="K123499" i="1"/>
  <c r="K123500" i="1"/>
  <c r="K123501" i="1"/>
  <c r="K123502" i="1"/>
  <c r="K123503" i="1"/>
  <c r="K123504" i="1"/>
  <c r="K123505" i="1"/>
  <c r="K123506" i="1"/>
  <c r="K123507" i="1"/>
  <c r="K123508" i="1"/>
  <c r="K123509" i="1"/>
  <c r="K123510" i="1"/>
  <c r="K123511" i="1"/>
  <c r="K123512" i="1"/>
  <c r="K123513" i="1"/>
  <c r="K123514" i="1"/>
  <c r="K123515" i="1"/>
  <c r="K123516" i="1"/>
  <c r="K123517" i="1"/>
  <c r="K123519" i="1"/>
  <c r="K123520" i="1"/>
  <c r="K123521" i="1"/>
  <c r="K123522" i="1"/>
  <c r="K123523" i="1"/>
  <c r="K123524" i="1"/>
  <c r="K123525" i="1"/>
  <c r="K123526" i="1"/>
  <c r="K123527" i="1"/>
  <c r="K123528" i="1"/>
  <c r="K123529" i="1"/>
  <c r="K123530" i="1"/>
  <c r="K123531" i="1"/>
  <c r="K123532" i="1"/>
  <c r="K123533" i="1"/>
  <c r="K123534" i="1"/>
  <c r="K123535" i="1"/>
  <c r="K123536" i="1"/>
  <c r="K123537" i="1"/>
  <c r="K123538" i="1"/>
  <c r="K123539" i="1"/>
  <c r="K123540" i="1"/>
  <c r="K123541" i="1"/>
  <c r="K123542" i="1"/>
  <c r="K123543" i="1"/>
  <c r="K123544" i="1"/>
  <c r="K123545" i="1"/>
  <c r="K123546" i="1"/>
  <c r="K123547" i="1"/>
  <c r="K123548" i="1"/>
  <c r="K123549" i="1"/>
  <c r="K123550" i="1"/>
  <c r="K123551" i="1"/>
  <c r="K123552" i="1"/>
  <c r="K123553" i="1"/>
  <c r="K123554" i="1"/>
  <c r="K123555" i="1"/>
  <c r="K123556" i="1"/>
  <c r="K123557" i="1"/>
  <c r="K123558" i="1"/>
  <c r="K123559" i="1"/>
  <c r="K123560" i="1"/>
  <c r="K123561" i="1"/>
  <c r="K123562" i="1"/>
  <c r="K123563" i="1"/>
  <c r="K123564" i="1"/>
  <c r="K123565" i="1"/>
  <c r="K123566" i="1"/>
  <c r="K123567" i="1"/>
  <c r="K123568" i="1"/>
  <c r="K123569" i="1"/>
  <c r="K123570" i="1"/>
  <c r="K123571" i="1"/>
  <c r="K123572" i="1"/>
  <c r="K123573" i="1"/>
  <c r="K123574" i="1"/>
  <c r="K123575" i="1"/>
  <c r="K123576" i="1"/>
  <c r="K123577" i="1"/>
  <c r="K123578" i="1"/>
  <c r="K123579" i="1"/>
  <c r="K123580" i="1"/>
  <c r="K123581" i="1"/>
  <c r="K123582" i="1"/>
  <c r="K123583" i="1"/>
  <c r="K123584" i="1"/>
  <c r="K123585" i="1"/>
  <c r="K123586" i="1"/>
  <c r="K123587" i="1"/>
  <c r="K123588" i="1"/>
  <c r="K123589" i="1"/>
  <c r="K123590" i="1"/>
  <c r="K123591" i="1"/>
  <c r="K123592" i="1"/>
  <c r="K123593" i="1"/>
  <c r="K123594" i="1"/>
  <c r="K123595" i="1"/>
  <c r="K123596" i="1"/>
  <c r="K123597" i="1"/>
  <c r="K123598" i="1"/>
  <c r="K123599" i="1"/>
  <c r="K123600" i="1"/>
  <c r="K123601" i="1"/>
  <c r="K123602" i="1"/>
  <c r="K123603" i="1"/>
  <c r="K123604" i="1"/>
  <c r="K123605" i="1"/>
  <c r="K123606" i="1"/>
  <c r="K123607" i="1"/>
  <c r="K123608" i="1"/>
  <c r="K123610" i="1"/>
  <c r="K123611" i="1"/>
  <c r="K123612" i="1"/>
  <c r="K123613" i="1"/>
  <c r="K123614" i="1"/>
  <c r="K123615" i="1"/>
  <c r="K123616" i="1"/>
  <c r="K123617" i="1"/>
  <c r="K123618" i="1"/>
  <c r="K123619" i="1"/>
  <c r="K123620" i="1"/>
  <c r="K123621" i="1"/>
  <c r="K123622" i="1"/>
  <c r="K123623" i="1"/>
  <c r="K123624" i="1"/>
  <c r="K123625" i="1"/>
  <c r="K123626" i="1"/>
  <c r="K123627" i="1"/>
  <c r="K123628" i="1"/>
  <c r="K123629" i="1"/>
  <c r="K123630" i="1"/>
  <c r="K123631" i="1"/>
  <c r="K123632" i="1"/>
  <c r="K123633" i="1"/>
  <c r="K123634" i="1"/>
  <c r="K123635" i="1"/>
  <c r="K123636" i="1"/>
  <c r="K123637" i="1"/>
  <c r="K123638" i="1"/>
  <c r="K123639" i="1"/>
  <c r="K123640" i="1"/>
  <c r="K123641" i="1"/>
  <c r="K123642" i="1"/>
  <c r="K123643" i="1"/>
  <c r="K123644" i="1"/>
  <c r="K123645" i="1"/>
  <c r="K123646" i="1"/>
  <c r="K123647" i="1"/>
  <c r="K123648" i="1"/>
  <c r="K123649" i="1"/>
  <c r="K123650" i="1"/>
  <c r="K123651" i="1"/>
  <c r="K123652" i="1"/>
  <c r="K123653" i="1"/>
  <c r="K123654" i="1"/>
  <c r="K123655" i="1"/>
  <c r="K123656" i="1"/>
  <c r="K123657" i="1"/>
  <c r="K123658" i="1"/>
  <c r="K123659" i="1"/>
  <c r="K123660" i="1"/>
  <c r="K123661" i="1"/>
  <c r="K123662" i="1"/>
  <c r="K123663" i="1"/>
  <c r="K123664" i="1"/>
  <c r="K123665" i="1"/>
  <c r="K123666" i="1"/>
  <c r="K123668" i="1"/>
  <c r="K123669" i="1"/>
  <c r="K123670" i="1"/>
  <c r="K123671" i="1"/>
  <c r="K123675" i="1"/>
  <c r="K123676" i="1"/>
  <c r="K123677" i="1"/>
  <c r="K123678" i="1"/>
  <c r="K123679" i="1"/>
  <c r="K123680" i="1"/>
  <c r="K123681" i="1"/>
  <c r="K123682" i="1"/>
  <c r="K123683" i="1"/>
  <c r="K123684" i="1"/>
  <c r="K123685" i="1"/>
  <c r="K123686" i="1"/>
  <c r="K123687" i="1"/>
  <c r="K123688" i="1"/>
  <c r="K123689" i="1"/>
  <c r="K123690" i="1"/>
  <c r="K123691" i="1"/>
  <c r="K123692" i="1"/>
  <c r="K123693" i="1"/>
  <c r="K123694" i="1"/>
  <c r="K123695" i="1"/>
  <c r="K123696" i="1"/>
  <c r="K123697" i="1"/>
  <c r="K123698" i="1"/>
  <c r="K123699" i="1"/>
  <c r="K123700" i="1"/>
  <c r="K123701" i="1"/>
  <c r="K123702" i="1"/>
  <c r="K123703" i="1"/>
  <c r="K123704" i="1"/>
  <c r="K123705" i="1"/>
  <c r="K123706" i="1"/>
  <c r="K123707" i="1"/>
  <c r="K123708" i="1"/>
  <c r="K123709" i="1"/>
  <c r="K123710" i="1"/>
  <c r="K123711" i="1"/>
  <c r="K123712" i="1"/>
  <c r="K123713" i="1"/>
  <c r="K123714" i="1"/>
  <c r="K123715" i="1"/>
  <c r="K123716" i="1"/>
  <c r="K123717" i="1"/>
  <c r="K123718" i="1"/>
  <c r="K123719" i="1"/>
  <c r="K123720" i="1"/>
  <c r="K123721" i="1"/>
  <c r="K123722" i="1"/>
  <c r="K123723" i="1"/>
  <c r="K123724" i="1"/>
  <c r="K123725" i="1"/>
  <c r="K123726" i="1"/>
  <c r="K123727" i="1"/>
  <c r="K123728" i="1"/>
  <c r="K123729" i="1"/>
  <c r="K123730" i="1"/>
  <c r="K123731" i="1"/>
  <c r="K123732" i="1"/>
  <c r="K123733" i="1"/>
  <c r="K123734" i="1"/>
  <c r="K123735" i="1"/>
  <c r="K123736" i="1"/>
  <c r="K123737" i="1"/>
  <c r="K123738" i="1"/>
  <c r="K123739" i="1"/>
  <c r="K123740" i="1"/>
  <c r="K123741" i="1"/>
  <c r="K123742" i="1"/>
  <c r="K123743" i="1"/>
  <c r="K123744" i="1"/>
  <c r="K123745" i="1"/>
  <c r="K123746" i="1"/>
  <c r="K123747" i="1"/>
  <c r="K123748" i="1"/>
  <c r="K123749" i="1"/>
  <c r="K123750" i="1"/>
  <c r="K123751" i="1"/>
  <c r="K123752" i="1"/>
  <c r="K123753" i="1"/>
  <c r="K123754" i="1"/>
  <c r="K123755" i="1"/>
  <c r="K123756" i="1"/>
  <c r="K123757" i="1"/>
  <c r="K123758" i="1"/>
  <c r="K123759" i="1"/>
  <c r="K123760" i="1"/>
  <c r="K123761" i="1"/>
  <c r="K123762" i="1"/>
  <c r="K123763" i="1"/>
  <c r="K123764" i="1"/>
  <c r="K123765" i="1"/>
  <c r="K123766" i="1"/>
  <c r="K123767" i="1"/>
  <c r="K123768" i="1"/>
  <c r="K123769" i="1"/>
  <c r="K123770" i="1"/>
  <c r="K123771" i="1"/>
  <c r="K123772" i="1"/>
  <c r="K123773" i="1"/>
  <c r="K123774" i="1"/>
  <c r="K123775" i="1"/>
  <c r="K123776" i="1"/>
  <c r="K123777" i="1"/>
  <c r="K123778" i="1"/>
  <c r="K123779" i="1"/>
  <c r="K123780" i="1"/>
  <c r="K123781" i="1"/>
  <c r="K123782" i="1"/>
  <c r="K123783" i="1"/>
  <c r="K123784" i="1"/>
  <c r="K123785" i="1"/>
  <c r="K123786" i="1"/>
  <c r="K123787" i="1"/>
  <c r="K123788" i="1"/>
  <c r="K123789" i="1"/>
  <c r="K123790" i="1"/>
  <c r="K123791" i="1"/>
  <c r="K123792" i="1"/>
  <c r="K123793" i="1"/>
  <c r="K123794" i="1"/>
  <c r="K123795" i="1"/>
  <c r="K123796" i="1"/>
  <c r="K123797" i="1"/>
  <c r="K123798" i="1"/>
  <c r="K123799" i="1"/>
  <c r="K123800" i="1"/>
  <c r="K123801" i="1"/>
  <c r="K123802" i="1"/>
  <c r="K123803" i="1"/>
  <c r="K123804" i="1"/>
  <c r="K123805" i="1"/>
  <c r="K123806" i="1"/>
  <c r="K123807" i="1"/>
  <c r="K123808" i="1"/>
  <c r="K123809" i="1"/>
  <c r="K123810" i="1"/>
  <c r="K123811" i="1"/>
  <c r="K123812" i="1"/>
  <c r="K123813" i="1"/>
  <c r="K123814" i="1"/>
  <c r="K123815" i="1"/>
  <c r="K123816" i="1"/>
  <c r="K123817" i="1"/>
  <c r="K123818" i="1"/>
  <c r="K123819" i="1"/>
  <c r="K123820" i="1"/>
  <c r="K123821" i="1"/>
  <c r="K123822" i="1"/>
  <c r="K123823" i="1"/>
  <c r="K123824" i="1"/>
  <c r="K123825" i="1"/>
  <c r="K123826" i="1"/>
  <c r="K123827" i="1"/>
  <c r="K123828" i="1"/>
  <c r="K123829" i="1"/>
  <c r="K123830" i="1"/>
  <c r="K123831" i="1"/>
  <c r="K123832" i="1"/>
  <c r="K123833" i="1"/>
  <c r="K123834" i="1"/>
  <c r="K123835" i="1"/>
  <c r="K123836" i="1"/>
  <c r="K123837" i="1"/>
  <c r="K123838" i="1"/>
  <c r="K123839" i="1"/>
  <c r="K123841" i="1"/>
  <c r="K123842" i="1"/>
  <c r="K123843" i="1"/>
  <c r="K123844" i="1"/>
  <c r="K123845" i="1"/>
  <c r="K123846" i="1"/>
  <c r="K123847" i="1"/>
  <c r="K123848" i="1"/>
  <c r="K123849" i="1"/>
  <c r="K123850" i="1"/>
  <c r="K123851" i="1"/>
  <c r="K123852" i="1"/>
  <c r="K123853" i="1"/>
  <c r="K123854" i="1"/>
  <c r="K123855" i="1"/>
  <c r="K123856" i="1"/>
  <c r="K123857" i="1"/>
  <c r="K123858" i="1"/>
  <c r="K123859" i="1"/>
  <c r="K123860" i="1"/>
  <c r="K123862" i="1"/>
  <c r="K123863" i="1"/>
  <c r="K123864" i="1"/>
  <c r="K123865" i="1"/>
  <c r="K123866" i="1"/>
  <c r="K123867" i="1"/>
  <c r="K123868" i="1"/>
  <c r="K123869" i="1"/>
  <c r="K123870" i="1"/>
  <c r="K123871" i="1"/>
  <c r="K123872" i="1"/>
  <c r="K123873" i="1"/>
  <c r="K123874" i="1"/>
  <c r="K123875" i="1"/>
  <c r="K123876" i="1"/>
  <c r="K123877" i="1"/>
  <c r="K123878" i="1"/>
  <c r="K123879" i="1"/>
  <c r="K123880" i="1"/>
  <c r="K123881" i="1"/>
  <c r="K123882" i="1"/>
  <c r="K123883" i="1"/>
  <c r="K123884" i="1"/>
  <c r="K123885" i="1"/>
  <c r="K123886" i="1"/>
  <c r="K123887" i="1"/>
  <c r="K123888" i="1"/>
  <c r="K123889" i="1"/>
  <c r="K123890" i="1"/>
  <c r="K123891" i="1"/>
  <c r="K123892" i="1"/>
  <c r="K123893" i="1"/>
  <c r="K123894" i="1"/>
  <c r="K123895" i="1"/>
  <c r="K123896" i="1"/>
  <c r="K123897" i="1"/>
  <c r="K123898" i="1"/>
  <c r="K123899" i="1"/>
  <c r="K123900" i="1"/>
  <c r="K123901" i="1"/>
  <c r="K123902" i="1"/>
  <c r="K123903" i="1"/>
  <c r="K123904" i="1"/>
  <c r="K123905" i="1"/>
  <c r="K123906" i="1"/>
  <c r="K123907" i="1"/>
  <c r="K123908" i="1"/>
  <c r="K123909" i="1"/>
  <c r="K123910" i="1"/>
  <c r="K123911" i="1"/>
  <c r="K123912" i="1"/>
  <c r="K123913" i="1"/>
  <c r="K123914" i="1"/>
  <c r="K123915" i="1"/>
  <c r="K123916" i="1"/>
  <c r="K123917" i="1"/>
  <c r="K123918" i="1"/>
  <c r="K123919" i="1"/>
  <c r="K123920" i="1"/>
  <c r="K123921" i="1"/>
  <c r="K123922" i="1"/>
  <c r="K123923" i="1"/>
  <c r="K123924" i="1"/>
  <c r="K123925" i="1"/>
  <c r="K123926" i="1"/>
  <c r="K123927" i="1"/>
  <c r="K123928" i="1"/>
  <c r="K123929" i="1"/>
  <c r="K123930" i="1"/>
  <c r="K123931" i="1"/>
  <c r="K123932" i="1"/>
  <c r="K123933" i="1"/>
  <c r="K123934" i="1"/>
  <c r="K123935" i="1"/>
  <c r="K123936" i="1"/>
  <c r="K123937" i="1"/>
  <c r="K123938" i="1"/>
  <c r="K123939" i="1"/>
  <c r="K123940" i="1"/>
  <c r="K123941" i="1"/>
  <c r="K123942" i="1"/>
  <c r="K123943" i="1"/>
  <c r="K123944" i="1"/>
  <c r="K123945" i="1"/>
  <c r="K123946" i="1"/>
  <c r="K123947" i="1"/>
  <c r="K123948" i="1"/>
  <c r="K123949" i="1"/>
  <c r="K123950" i="1"/>
  <c r="K123951" i="1"/>
  <c r="K123952" i="1"/>
  <c r="K123953" i="1"/>
  <c r="K123954" i="1"/>
  <c r="K123955" i="1"/>
  <c r="K123956" i="1"/>
  <c r="K123957" i="1"/>
  <c r="K123958" i="1"/>
  <c r="K123959" i="1"/>
  <c r="K123960" i="1"/>
  <c r="K123961" i="1"/>
  <c r="K123962" i="1"/>
  <c r="K123963" i="1"/>
  <c r="K123964" i="1"/>
  <c r="K123965" i="1"/>
  <c r="K123966" i="1"/>
  <c r="K123967" i="1"/>
  <c r="K123968" i="1"/>
  <c r="K123969" i="1"/>
  <c r="K123970" i="1"/>
  <c r="K123971" i="1"/>
  <c r="K123972" i="1"/>
  <c r="K123973" i="1"/>
  <c r="K123974" i="1"/>
  <c r="K123975" i="1"/>
  <c r="K123976" i="1"/>
  <c r="K123977" i="1"/>
  <c r="K123978" i="1"/>
  <c r="K123979" i="1"/>
  <c r="K123980" i="1"/>
  <c r="K123981" i="1"/>
  <c r="K123982" i="1"/>
  <c r="K123983" i="1"/>
  <c r="K123984" i="1"/>
  <c r="K123985" i="1"/>
  <c r="K123986" i="1"/>
  <c r="K123987" i="1"/>
  <c r="K123988" i="1"/>
  <c r="K123989" i="1"/>
  <c r="K123990" i="1"/>
  <c r="K123991" i="1"/>
  <c r="K123992" i="1"/>
  <c r="K123993" i="1"/>
  <c r="K123994" i="1"/>
  <c r="K123995" i="1"/>
  <c r="K123996" i="1"/>
  <c r="K123997" i="1"/>
  <c r="K123998" i="1"/>
  <c r="K123999" i="1"/>
  <c r="K124000" i="1"/>
  <c r="K124001" i="1"/>
  <c r="K124002" i="1"/>
  <c r="K124003" i="1"/>
  <c r="K124004" i="1"/>
  <c r="K124005" i="1"/>
  <c r="K124006" i="1"/>
  <c r="K124007" i="1"/>
  <c r="K124008" i="1"/>
  <c r="K124009" i="1"/>
  <c r="K124010" i="1"/>
  <c r="K124011" i="1"/>
  <c r="K124012" i="1"/>
  <c r="K124013" i="1"/>
  <c r="K124014" i="1"/>
  <c r="K124015" i="1"/>
  <c r="K124016" i="1"/>
  <c r="K124017" i="1"/>
  <c r="K124018" i="1"/>
  <c r="K124019" i="1"/>
  <c r="K124020" i="1"/>
  <c r="K124021" i="1"/>
  <c r="K124022" i="1"/>
  <c r="K124023" i="1"/>
  <c r="K124024" i="1"/>
  <c r="K124025" i="1"/>
  <c r="K124026" i="1"/>
  <c r="K124027" i="1"/>
  <c r="K124028" i="1"/>
  <c r="K124029" i="1"/>
  <c r="K124030" i="1"/>
  <c r="K124031" i="1"/>
  <c r="K124032" i="1"/>
  <c r="K124033" i="1"/>
  <c r="K124034" i="1"/>
  <c r="K124035" i="1"/>
  <c r="K124036" i="1"/>
  <c r="K124037" i="1"/>
  <c r="K124038" i="1"/>
  <c r="K124039" i="1"/>
  <c r="K124040" i="1"/>
  <c r="K124041" i="1"/>
  <c r="K124042" i="1"/>
  <c r="K124043" i="1"/>
  <c r="K124044" i="1"/>
  <c r="K124045" i="1"/>
  <c r="K124046" i="1"/>
  <c r="K124047" i="1"/>
  <c r="K124048" i="1"/>
  <c r="K124049" i="1"/>
  <c r="K124050" i="1"/>
  <c r="K124051" i="1"/>
  <c r="K124052" i="1"/>
  <c r="K124053" i="1"/>
  <c r="K124054" i="1"/>
  <c r="K124055" i="1"/>
  <c r="K124056" i="1"/>
  <c r="K124057" i="1"/>
  <c r="K124058" i="1"/>
  <c r="K124059" i="1"/>
  <c r="K124060" i="1"/>
  <c r="K124061" i="1"/>
  <c r="K124062" i="1"/>
  <c r="K124063" i="1"/>
  <c r="K124064" i="1"/>
  <c r="K124065" i="1"/>
  <c r="K124066" i="1"/>
  <c r="K124067" i="1"/>
  <c r="K124068" i="1"/>
  <c r="K124069" i="1"/>
  <c r="K124070" i="1"/>
  <c r="K124071" i="1"/>
  <c r="K124072" i="1"/>
  <c r="K124073" i="1"/>
  <c r="K124074" i="1"/>
  <c r="K124075" i="1"/>
  <c r="K124076" i="1"/>
  <c r="K124077" i="1"/>
  <c r="K124078" i="1"/>
  <c r="K124079" i="1"/>
  <c r="K124080" i="1"/>
  <c r="K124081" i="1"/>
  <c r="K124082" i="1"/>
  <c r="K124083" i="1"/>
  <c r="K124084" i="1"/>
  <c r="K124085" i="1"/>
  <c r="K124086" i="1"/>
  <c r="K124087" i="1"/>
  <c r="K124088" i="1"/>
  <c r="K124089" i="1"/>
  <c r="K124090" i="1"/>
  <c r="K124091" i="1"/>
  <c r="K124092" i="1"/>
  <c r="K124093" i="1"/>
  <c r="K124094" i="1"/>
  <c r="K124095" i="1"/>
  <c r="K124096" i="1"/>
  <c r="K124097" i="1"/>
  <c r="K124098" i="1"/>
  <c r="K124099" i="1"/>
  <c r="K124100" i="1"/>
  <c r="K124101" i="1"/>
  <c r="K124102" i="1"/>
  <c r="K124103" i="1"/>
  <c r="K124104" i="1"/>
  <c r="K124105" i="1"/>
  <c r="K124106" i="1"/>
  <c r="K124107" i="1"/>
  <c r="K124108" i="1"/>
  <c r="K124109" i="1"/>
  <c r="K124110" i="1"/>
  <c r="K124111" i="1"/>
  <c r="K124112" i="1"/>
  <c r="K124113" i="1"/>
  <c r="K124114" i="1"/>
  <c r="K124115" i="1"/>
  <c r="K124116" i="1"/>
  <c r="K124117" i="1"/>
  <c r="K124118" i="1"/>
  <c r="K124119" i="1"/>
  <c r="K124120" i="1"/>
  <c r="K124121" i="1"/>
  <c r="K124122" i="1"/>
  <c r="K124123" i="1"/>
  <c r="K124124" i="1"/>
  <c r="K124125" i="1"/>
  <c r="K124126" i="1"/>
  <c r="K124127" i="1"/>
  <c r="K124128" i="1"/>
  <c r="K124129" i="1"/>
  <c r="K124130" i="1"/>
  <c r="K124131" i="1"/>
  <c r="K124132" i="1"/>
  <c r="K124133" i="1"/>
  <c r="K124134" i="1"/>
  <c r="K124135" i="1"/>
  <c r="K124136" i="1"/>
  <c r="K124137" i="1"/>
  <c r="K124138" i="1"/>
  <c r="K124139" i="1"/>
  <c r="K124140" i="1"/>
  <c r="K124141" i="1"/>
  <c r="K124142" i="1"/>
  <c r="K124143" i="1"/>
  <c r="K124144" i="1"/>
  <c r="K124145" i="1"/>
  <c r="K124146" i="1"/>
  <c r="K124147" i="1"/>
  <c r="K124148" i="1"/>
  <c r="K124149" i="1"/>
  <c r="K124150" i="1"/>
  <c r="K124152" i="1"/>
  <c r="K124153" i="1"/>
  <c r="K124154" i="1"/>
  <c r="K124155" i="1"/>
  <c r="K124156" i="1"/>
  <c r="K124157" i="1"/>
  <c r="K124158" i="1"/>
  <c r="K124159" i="1"/>
  <c r="K124160" i="1"/>
  <c r="K124161" i="1"/>
  <c r="K124162" i="1"/>
  <c r="K124163" i="1"/>
  <c r="K124164" i="1"/>
  <c r="K124165" i="1"/>
  <c r="K124166" i="1"/>
  <c r="K124167" i="1"/>
  <c r="K124168" i="1"/>
  <c r="K124169" i="1"/>
  <c r="K124170" i="1"/>
  <c r="K124171" i="1"/>
  <c r="K124172" i="1"/>
  <c r="K124173" i="1"/>
  <c r="K124174" i="1"/>
  <c r="K124175" i="1"/>
  <c r="K124176" i="1"/>
  <c r="K124177" i="1"/>
  <c r="K124178" i="1"/>
  <c r="K124179" i="1"/>
  <c r="K124180" i="1"/>
  <c r="K124181" i="1"/>
  <c r="K124182" i="1"/>
  <c r="K124183" i="1"/>
  <c r="K124184" i="1"/>
  <c r="K124185" i="1"/>
  <c r="K124186" i="1"/>
  <c r="K124187" i="1"/>
  <c r="K124188" i="1"/>
  <c r="K124189" i="1"/>
  <c r="K124190" i="1"/>
  <c r="K124191" i="1"/>
  <c r="K124192" i="1"/>
  <c r="K124193" i="1"/>
  <c r="K124194" i="1"/>
  <c r="K124195" i="1"/>
  <c r="K124196" i="1"/>
  <c r="K124197" i="1"/>
  <c r="K124198" i="1"/>
  <c r="K124199" i="1"/>
  <c r="K124200" i="1"/>
  <c r="K124201" i="1"/>
  <c r="K124202" i="1"/>
  <c r="K124203" i="1"/>
  <c r="K124204" i="1"/>
  <c r="K124205" i="1"/>
  <c r="K124206" i="1"/>
  <c r="K124207" i="1"/>
  <c r="K124208" i="1"/>
  <c r="K124209" i="1"/>
  <c r="K124210" i="1"/>
  <c r="K124211" i="1"/>
  <c r="K124212" i="1"/>
  <c r="K124213" i="1"/>
  <c r="K124214" i="1"/>
  <c r="K124215" i="1"/>
  <c r="K124216" i="1"/>
  <c r="K124217" i="1"/>
  <c r="K124218" i="1"/>
  <c r="K124219" i="1"/>
  <c r="K124220" i="1"/>
  <c r="K124221" i="1"/>
  <c r="K124222" i="1"/>
  <c r="K124223" i="1"/>
  <c r="K124224" i="1"/>
  <c r="K124225" i="1"/>
  <c r="K124226" i="1"/>
  <c r="K124227" i="1"/>
  <c r="K124228" i="1"/>
  <c r="K124229" i="1"/>
  <c r="K124230" i="1"/>
  <c r="K124231" i="1"/>
  <c r="K124232" i="1"/>
  <c r="K124233" i="1"/>
  <c r="K124234" i="1"/>
  <c r="K124235" i="1"/>
  <c r="K124236" i="1"/>
  <c r="K124237" i="1"/>
  <c r="K124238" i="1"/>
  <c r="K124239" i="1"/>
  <c r="K124240" i="1"/>
  <c r="K124241" i="1"/>
  <c r="K124242" i="1"/>
  <c r="K124243" i="1"/>
  <c r="K124244" i="1"/>
  <c r="K124245" i="1"/>
  <c r="K124246" i="1"/>
  <c r="K124247" i="1"/>
  <c r="K124248" i="1"/>
  <c r="K124249" i="1"/>
  <c r="K124250" i="1"/>
  <c r="K124251" i="1"/>
  <c r="K124252" i="1"/>
  <c r="K124253" i="1"/>
  <c r="K124254" i="1"/>
  <c r="K124255" i="1"/>
  <c r="K124256" i="1"/>
  <c r="K124257" i="1"/>
  <c r="K124258" i="1"/>
  <c r="K124259" i="1"/>
  <c r="K124260" i="1"/>
  <c r="K124261" i="1"/>
  <c r="K124262" i="1"/>
  <c r="K124263" i="1"/>
  <c r="K124264" i="1"/>
  <c r="K124265" i="1"/>
  <c r="K124266" i="1"/>
  <c r="K124267" i="1"/>
  <c r="K124268" i="1"/>
  <c r="K124269" i="1"/>
  <c r="K124270" i="1"/>
  <c r="K124271" i="1"/>
  <c r="K124272" i="1"/>
  <c r="K124273" i="1"/>
  <c r="K124274" i="1"/>
  <c r="K124275" i="1"/>
  <c r="K124276" i="1"/>
  <c r="K124277" i="1"/>
  <c r="K124278" i="1"/>
  <c r="K124279" i="1"/>
  <c r="K124280" i="1"/>
  <c r="K124281" i="1"/>
  <c r="K124282" i="1"/>
  <c r="K124283" i="1"/>
  <c r="K124284" i="1"/>
  <c r="K124285" i="1"/>
  <c r="K124286" i="1"/>
  <c r="K124287" i="1"/>
  <c r="K124288" i="1"/>
  <c r="K124289" i="1"/>
  <c r="K124290" i="1"/>
  <c r="K124291" i="1"/>
  <c r="K124292" i="1"/>
  <c r="K124293" i="1"/>
  <c r="K124294" i="1"/>
  <c r="K124295" i="1"/>
  <c r="K124296" i="1"/>
  <c r="K124297" i="1"/>
  <c r="K124298" i="1"/>
  <c r="K124299" i="1"/>
  <c r="K124300" i="1"/>
  <c r="K124301" i="1"/>
  <c r="K124302" i="1"/>
  <c r="K124303" i="1"/>
  <c r="K124304" i="1"/>
  <c r="K124305" i="1"/>
  <c r="K124306" i="1"/>
  <c r="K124307" i="1"/>
  <c r="K124308" i="1"/>
  <c r="K124309" i="1"/>
  <c r="K124310" i="1"/>
  <c r="K124311" i="1"/>
  <c r="K124312" i="1"/>
  <c r="K124313" i="1"/>
  <c r="K124314" i="1"/>
  <c r="K124315" i="1"/>
  <c r="K124316" i="1"/>
  <c r="K124317" i="1"/>
  <c r="K124318" i="1"/>
  <c r="K124319" i="1"/>
  <c r="K124320" i="1"/>
  <c r="K124321" i="1"/>
  <c r="K124322" i="1"/>
  <c r="K124323" i="1"/>
  <c r="K124324" i="1"/>
  <c r="K124325" i="1"/>
  <c r="K124326" i="1"/>
  <c r="K124327" i="1"/>
  <c r="K124328" i="1"/>
  <c r="K124329" i="1"/>
  <c r="K124330" i="1"/>
  <c r="K124331" i="1"/>
  <c r="K124332" i="1"/>
  <c r="K124333" i="1"/>
  <c r="K124334" i="1"/>
  <c r="K124335" i="1"/>
  <c r="K124336" i="1"/>
  <c r="K124337" i="1"/>
  <c r="K124338" i="1"/>
  <c r="K124339" i="1"/>
  <c r="K124340" i="1"/>
  <c r="K124341" i="1"/>
  <c r="K124342" i="1"/>
  <c r="K124343" i="1"/>
  <c r="K124344" i="1"/>
  <c r="K124345" i="1"/>
  <c r="K124346" i="1"/>
  <c r="K124347" i="1"/>
  <c r="K124348" i="1"/>
  <c r="K124349" i="1"/>
  <c r="K124350" i="1"/>
  <c r="K124351" i="1"/>
  <c r="K124352" i="1"/>
  <c r="K124353" i="1"/>
  <c r="K124354" i="1"/>
  <c r="K124355" i="1"/>
  <c r="K124356" i="1"/>
  <c r="K124357" i="1"/>
  <c r="K124358" i="1"/>
  <c r="K124359" i="1"/>
  <c r="K124360" i="1"/>
  <c r="K124361" i="1"/>
  <c r="K124362" i="1"/>
  <c r="K124363" i="1"/>
  <c r="K124364" i="1"/>
  <c r="K124365" i="1"/>
  <c r="K124366" i="1"/>
  <c r="K124367" i="1"/>
  <c r="K124368" i="1"/>
  <c r="K124369" i="1"/>
  <c r="K124370" i="1"/>
  <c r="K124371" i="1"/>
  <c r="K124372" i="1"/>
  <c r="K124373" i="1"/>
  <c r="K124374" i="1"/>
  <c r="K124375" i="1"/>
  <c r="K124376" i="1"/>
  <c r="K124377" i="1"/>
  <c r="K124378" i="1"/>
  <c r="K124379" i="1"/>
  <c r="K124380" i="1"/>
  <c r="K124381" i="1"/>
  <c r="K124382" i="1"/>
  <c r="K124383" i="1"/>
  <c r="K124384" i="1"/>
  <c r="K124385" i="1"/>
  <c r="K124386" i="1"/>
  <c r="K124387" i="1"/>
  <c r="K124388" i="1"/>
  <c r="K124389" i="1"/>
  <c r="K124390" i="1"/>
  <c r="K124391" i="1"/>
  <c r="K124392" i="1"/>
  <c r="K124393" i="1"/>
  <c r="K124394" i="1"/>
  <c r="K124395" i="1"/>
  <c r="K124396" i="1"/>
  <c r="K124397" i="1"/>
  <c r="K124398" i="1"/>
  <c r="K124399" i="1"/>
  <c r="K124400" i="1"/>
  <c r="K124401" i="1"/>
  <c r="K124402" i="1"/>
  <c r="K124403" i="1"/>
  <c r="K124404" i="1"/>
  <c r="K124405" i="1"/>
  <c r="K124406" i="1"/>
  <c r="K124407" i="1"/>
  <c r="K124408" i="1"/>
  <c r="K124409" i="1"/>
  <c r="K124410" i="1"/>
  <c r="K124411" i="1"/>
  <c r="K124412" i="1"/>
  <c r="K124413" i="1"/>
  <c r="K124414" i="1"/>
  <c r="K124415" i="1"/>
  <c r="K124416" i="1"/>
  <c r="K124417" i="1"/>
  <c r="K124418" i="1"/>
  <c r="K124419" i="1"/>
  <c r="K124420" i="1"/>
  <c r="K124421" i="1"/>
  <c r="K124422" i="1"/>
  <c r="K124423" i="1"/>
  <c r="K124424" i="1"/>
  <c r="K124425" i="1"/>
  <c r="K124426" i="1"/>
  <c r="K124427" i="1"/>
  <c r="K124428" i="1"/>
  <c r="K124429" i="1"/>
  <c r="K124430" i="1"/>
  <c r="K124431" i="1"/>
  <c r="K124432" i="1"/>
  <c r="K124433" i="1"/>
  <c r="K124434" i="1"/>
  <c r="K124435" i="1"/>
  <c r="K124436" i="1"/>
  <c r="K124437" i="1"/>
  <c r="K124438" i="1"/>
  <c r="K124439" i="1"/>
  <c r="K124440" i="1"/>
  <c r="K124441" i="1"/>
  <c r="K124442" i="1"/>
  <c r="K124443" i="1"/>
  <c r="K124444" i="1"/>
  <c r="K124445" i="1"/>
  <c r="K124446" i="1"/>
  <c r="K124447" i="1"/>
  <c r="K124448" i="1"/>
  <c r="K124449" i="1"/>
  <c r="K124450" i="1"/>
  <c r="K124451" i="1"/>
  <c r="K124452" i="1"/>
  <c r="K124453" i="1"/>
  <c r="K124454" i="1"/>
  <c r="K124455" i="1"/>
  <c r="K124456" i="1"/>
  <c r="K124457" i="1"/>
  <c r="K124458" i="1"/>
  <c r="K124459" i="1"/>
  <c r="K124460" i="1"/>
  <c r="K124461" i="1"/>
  <c r="K124462" i="1"/>
  <c r="K124463" i="1"/>
  <c r="K124464" i="1"/>
  <c r="K124465" i="1"/>
  <c r="K124466" i="1"/>
  <c r="K124467" i="1"/>
  <c r="K124468" i="1"/>
  <c r="K124469" i="1"/>
  <c r="K124470" i="1"/>
  <c r="K124471" i="1"/>
  <c r="K124472" i="1"/>
  <c r="K124473" i="1"/>
  <c r="K124474" i="1"/>
  <c r="K124475" i="1"/>
  <c r="K124476" i="1"/>
  <c r="K124477" i="1"/>
  <c r="K124478" i="1"/>
  <c r="K124479" i="1"/>
  <c r="K124480" i="1"/>
  <c r="K124481" i="1"/>
  <c r="K124482" i="1"/>
  <c r="K124483" i="1"/>
  <c r="K124484" i="1"/>
  <c r="K124485" i="1"/>
  <c r="K124486" i="1"/>
  <c r="K124487" i="1"/>
  <c r="K124488" i="1"/>
  <c r="K124489" i="1"/>
  <c r="K124490" i="1"/>
  <c r="K124491" i="1"/>
  <c r="K124492" i="1"/>
  <c r="K124493" i="1"/>
  <c r="K124496" i="1"/>
  <c r="K124497" i="1"/>
  <c r="K124498" i="1"/>
  <c r="K124499" i="1"/>
  <c r="K124500" i="1"/>
  <c r="K124501" i="1"/>
  <c r="K124502" i="1"/>
  <c r="K124503" i="1"/>
  <c r="K124504" i="1"/>
  <c r="K124505" i="1"/>
  <c r="K124506" i="1"/>
  <c r="K124507" i="1"/>
  <c r="K124508" i="1"/>
  <c r="K124509" i="1"/>
  <c r="K124510" i="1"/>
  <c r="K124511" i="1"/>
  <c r="K124512" i="1"/>
  <c r="K124513" i="1"/>
  <c r="K124514" i="1"/>
  <c r="K124515" i="1"/>
  <c r="K124516" i="1"/>
  <c r="K124517" i="1"/>
  <c r="K124518" i="1"/>
  <c r="K124519" i="1"/>
  <c r="K124520" i="1"/>
  <c r="K124521" i="1"/>
  <c r="K124522" i="1"/>
  <c r="K124523" i="1"/>
  <c r="K124524" i="1"/>
  <c r="K124525" i="1"/>
  <c r="K124526" i="1"/>
  <c r="K124527" i="1"/>
  <c r="K124530" i="1"/>
  <c r="K124531" i="1"/>
  <c r="K124532" i="1"/>
  <c r="K124533" i="1"/>
  <c r="K124534" i="1"/>
  <c r="K124535" i="1"/>
  <c r="K124536" i="1"/>
  <c r="K124537" i="1"/>
  <c r="K124538" i="1"/>
  <c r="K124539" i="1"/>
  <c r="K124542" i="1"/>
  <c r="K124543" i="1"/>
  <c r="K124544" i="1"/>
  <c r="K124545" i="1"/>
  <c r="K124546" i="1"/>
  <c r="K124547" i="1"/>
  <c r="K124548" i="1"/>
  <c r="K124549" i="1"/>
  <c r="K124550" i="1"/>
  <c r="K124551" i="1"/>
  <c r="K124552" i="1"/>
  <c r="K124553" i="1"/>
  <c r="K124557" i="1"/>
  <c r="K124558" i="1"/>
  <c r="K124559" i="1"/>
  <c r="K124560" i="1"/>
  <c r="K124561" i="1"/>
  <c r="K124562" i="1"/>
  <c r="K124563" i="1"/>
  <c r="K124564" i="1"/>
  <c r="K124565" i="1"/>
  <c r="K124566" i="1"/>
  <c r="K124567" i="1"/>
  <c r="K124568" i="1"/>
  <c r="K124569" i="1"/>
  <c r="K124570" i="1"/>
  <c r="K124571" i="1"/>
  <c r="K124572" i="1"/>
  <c r="K124573" i="1"/>
  <c r="K124574" i="1"/>
  <c r="K124575" i="1"/>
  <c r="K124576" i="1"/>
  <c r="K124577" i="1"/>
  <c r="K124578" i="1"/>
  <c r="K124579" i="1"/>
  <c r="K124580" i="1"/>
  <c r="K124581" i="1"/>
  <c r="K124582" i="1"/>
  <c r="K124583" i="1"/>
  <c r="K124584" i="1"/>
  <c r="K124585" i="1"/>
  <c r="K124586" i="1"/>
  <c r="K124587" i="1"/>
  <c r="K124588" i="1"/>
  <c r="K124589" i="1"/>
  <c r="K124590" i="1"/>
  <c r="K124591" i="1"/>
  <c r="K124592" i="1"/>
  <c r="K124593" i="1"/>
  <c r="K124594" i="1"/>
  <c r="K124595" i="1"/>
  <c r="K124596" i="1"/>
  <c r="K124597" i="1"/>
  <c r="K124598" i="1"/>
  <c r="K124599" i="1"/>
  <c r="K124600" i="1"/>
  <c r="K124601" i="1"/>
  <c r="K124602" i="1"/>
  <c r="K124603" i="1"/>
  <c r="K124604" i="1"/>
  <c r="K124605" i="1"/>
  <c r="K124606" i="1"/>
  <c r="K124607" i="1"/>
  <c r="K124608" i="1"/>
  <c r="K124609" i="1"/>
  <c r="K124610" i="1"/>
  <c r="K124611" i="1"/>
  <c r="K124612" i="1"/>
  <c r="K124613" i="1"/>
  <c r="K124614" i="1"/>
  <c r="K124615" i="1"/>
  <c r="K124616" i="1"/>
  <c r="K124617" i="1"/>
  <c r="K124618" i="1"/>
  <c r="K124619" i="1"/>
  <c r="K124620" i="1"/>
  <c r="K124621" i="1"/>
  <c r="K124622" i="1"/>
  <c r="K124623" i="1"/>
  <c r="K124624" i="1"/>
  <c r="K124625" i="1"/>
  <c r="K124626" i="1"/>
  <c r="K124627" i="1"/>
  <c r="K124628" i="1"/>
  <c r="K124629" i="1"/>
  <c r="K124630" i="1"/>
  <c r="K124631" i="1"/>
  <c r="K124632" i="1"/>
  <c r="K124633" i="1"/>
  <c r="K124634" i="1"/>
  <c r="K124635" i="1"/>
  <c r="K124636" i="1"/>
  <c r="K124637" i="1"/>
  <c r="K124638" i="1"/>
  <c r="K124639" i="1"/>
  <c r="K124640" i="1"/>
  <c r="K124641" i="1"/>
  <c r="K124642" i="1"/>
  <c r="K124643" i="1"/>
  <c r="K124644" i="1"/>
  <c r="K124645" i="1"/>
  <c r="K124646" i="1"/>
  <c r="K124647" i="1"/>
  <c r="K124648" i="1"/>
  <c r="K124649" i="1"/>
  <c r="K124650" i="1"/>
  <c r="K124651" i="1"/>
  <c r="K124652" i="1"/>
  <c r="K124653" i="1"/>
  <c r="K124654" i="1"/>
  <c r="K124655" i="1"/>
  <c r="K124656" i="1"/>
  <c r="K124657" i="1"/>
  <c r="K124658" i="1"/>
  <c r="K124659" i="1"/>
  <c r="K124660" i="1"/>
  <c r="K124661" i="1"/>
  <c r="K124662" i="1"/>
  <c r="K124663" i="1"/>
  <c r="K124664" i="1"/>
  <c r="K124665" i="1"/>
  <c r="K124666" i="1"/>
  <c r="K124667" i="1"/>
  <c r="K124668" i="1"/>
  <c r="K124669" i="1"/>
  <c r="K124670" i="1"/>
  <c r="K124671" i="1"/>
  <c r="K124672" i="1"/>
  <c r="K124673" i="1"/>
  <c r="K124674" i="1"/>
  <c r="K124675" i="1"/>
  <c r="K124676" i="1"/>
  <c r="K124677" i="1"/>
  <c r="K124678" i="1"/>
  <c r="K124679" i="1"/>
  <c r="K124680" i="1"/>
  <c r="K124681" i="1"/>
  <c r="K124682" i="1"/>
  <c r="K124683" i="1"/>
  <c r="K124684" i="1"/>
  <c r="K124685" i="1"/>
  <c r="K124686" i="1"/>
  <c r="K124687" i="1"/>
  <c r="K124688" i="1"/>
  <c r="K124689" i="1"/>
  <c r="K124690" i="1"/>
  <c r="K124691" i="1"/>
  <c r="K124692" i="1"/>
  <c r="K124693" i="1"/>
  <c r="K124694" i="1"/>
  <c r="K124695" i="1"/>
  <c r="K124696" i="1"/>
  <c r="K124697" i="1"/>
  <c r="K124698" i="1"/>
  <c r="K124699" i="1"/>
  <c r="K124700" i="1"/>
  <c r="K124701" i="1"/>
  <c r="K124702" i="1"/>
  <c r="K124703" i="1"/>
  <c r="K124704" i="1"/>
  <c r="K124705" i="1"/>
  <c r="K124706" i="1"/>
  <c r="K124707" i="1"/>
  <c r="K124708" i="1"/>
  <c r="K124709" i="1"/>
  <c r="K124710" i="1"/>
  <c r="K124711" i="1"/>
  <c r="K124712" i="1"/>
  <c r="K124713" i="1"/>
  <c r="K124714" i="1"/>
  <c r="K124715" i="1"/>
  <c r="K124716" i="1"/>
  <c r="K124717" i="1"/>
  <c r="K124718" i="1"/>
  <c r="K124719" i="1"/>
  <c r="K124720" i="1"/>
  <c r="K124721" i="1"/>
  <c r="K124722" i="1"/>
  <c r="K124723" i="1"/>
  <c r="K124724" i="1"/>
  <c r="K124725" i="1"/>
  <c r="K124726" i="1"/>
  <c r="K124727" i="1"/>
  <c r="K124728" i="1"/>
  <c r="K124729" i="1"/>
  <c r="K124730" i="1"/>
  <c r="K124731" i="1"/>
  <c r="K124732" i="1"/>
  <c r="K124733" i="1"/>
  <c r="K124734" i="1"/>
  <c r="K124735" i="1"/>
  <c r="K124736" i="1"/>
  <c r="K124737" i="1"/>
  <c r="K124738" i="1"/>
  <c r="K124739" i="1"/>
  <c r="K124740" i="1"/>
  <c r="K124741" i="1"/>
  <c r="K124742" i="1"/>
  <c r="K124743" i="1"/>
  <c r="K124744" i="1"/>
  <c r="K124745" i="1"/>
  <c r="K124746" i="1"/>
  <c r="K124747" i="1"/>
  <c r="K124748" i="1"/>
  <c r="K124749" i="1"/>
  <c r="K124750" i="1"/>
  <c r="K124751" i="1"/>
  <c r="K124752" i="1"/>
  <c r="K124753" i="1"/>
  <c r="K124754" i="1"/>
  <c r="K124755" i="1"/>
  <c r="K124756" i="1"/>
  <c r="K124757" i="1"/>
  <c r="K124758" i="1"/>
  <c r="K124759" i="1"/>
  <c r="K124760" i="1"/>
  <c r="K124761" i="1"/>
  <c r="K124762" i="1"/>
  <c r="K124763" i="1"/>
  <c r="K124764" i="1"/>
  <c r="K124765" i="1"/>
  <c r="K124766" i="1"/>
  <c r="K124767" i="1"/>
  <c r="K124768" i="1"/>
  <c r="K124769" i="1"/>
  <c r="K124770" i="1"/>
  <c r="K124771" i="1"/>
  <c r="K124772" i="1"/>
  <c r="K124773" i="1"/>
  <c r="K124774" i="1"/>
  <c r="K124775" i="1"/>
  <c r="K124776" i="1"/>
  <c r="K124777" i="1"/>
  <c r="K124778" i="1"/>
  <c r="K124779" i="1"/>
  <c r="K124780" i="1"/>
  <c r="K124781" i="1"/>
  <c r="K124782" i="1"/>
  <c r="K124783" i="1"/>
  <c r="K124784" i="1"/>
  <c r="K124785" i="1"/>
  <c r="K124786" i="1"/>
  <c r="K124787" i="1"/>
  <c r="K124788" i="1"/>
  <c r="K124789" i="1"/>
  <c r="K124790" i="1"/>
  <c r="K124791" i="1"/>
  <c r="K124792" i="1"/>
  <c r="K124793" i="1"/>
  <c r="K124794" i="1"/>
  <c r="K124795" i="1"/>
  <c r="K124796" i="1"/>
  <c r="K124797" i="1"/>
  <c r="K124798" i="1"/>
  <c r="K124799" i="1"/>
  <c r="K124800" i="1"/>
  <c r="K124801" i="1"/>
  <c r="K124802" i="1"/>
  <c r="K124803" i="1"/>
  <c r="K124804" i="1"/>
  <c r="K124805" i="1"/>
  <c r="K124806" i="1"/>
  <c r="K124807" i="1"/>
  <c r="K124808" i="1"/>
  <c r="K124809" i="1"/>
  <c r="K124810" i="1"/>
  <c r="K124811" i="1"/>
  <c r="K124812" i="1"/>
  <c r="K124813" i="1"/>
  <c r="K124814" i="1"/>
  <c r="K124815" i="1"/>
  <c r="K124816" i="1"/>
  <c r="K124817" i="1"/>
  <c r="K124818" i="1"/>
  <c r="K124819" i="1"/>
  <c r="K124820" i="1"/>
  <c r="K124821" i="1"/>
  <c r="K124822" i="1"/>
  <c r="K124823" i="1"/>
  <c r="K124824" i="1"/>
  <c r="K124825" i="1"/>
  <c r="K124826" i="1"/>
  <c r="K124827" i="1"/>
  <c r="K124828" i="1"/>
  <c r="K124829" i="1"/>
  <c r="K124830" i="1"/>
  <c r="K124831" i="1"/>
  <c r="K124832" i="1"/>
  <c r="K124833" i="1"/>
  <c r="K124834" i="1"/>
  <c r="K124835" i="1"/>
  <c r="K124836" i="1"/>
  <c r="K124837" i="1"/>
  <c r="K124838" i="1"/>
  <c r="K124839" i="1"/>
  <c r="K124840" i="1"/>
  <c r="K124841" i="1"/>
  <c r="K124842" i="1"/>
  <c r="K124843" i="1"/>
  <c r="K124844" i="1"/>
  <c r="K124845" i="1"/>
  <c r="K124846" i="1"/>
  <c r="K124847" i="1"/>
  <c r="K124848" i="1"/>
  <c r="K124849" i="1"/>
  <c r="K124850" i="1"/>
  <c r="K124851" i="1"/>
  <c r="K124852" i="1"/>
  <c r="K124853" i="1"/>
  <c r="K124854" i="1"/>
  <c r="K124855" i="1"/>
  <c r="K124856" i="1"/>
  <c r="K124857" i="1"/>
  <c r="K124858" i="1"/>
  <c r="K124859" i="1"/>
  <c r="K124860" i="1"/>
  <c r="K124861" i="1"/>
  <c r="K124862" i="1"/>
  <c r="K124863" i="1"/>
  <c r="K124864" i="1"/>
  <c r="K124865" i="1"/>
  <c r="K124866" i="1"/>
  <c r="K124867" i="1"/>
  <c r="K124868" i="1"/>
  <c r="K124869" i="1"/>
  <c r="K124870" i="1"/>
  <c r="K124871" i="1"/>
  <c r="K124872" i="1"/>
  <c r="K124873" i="1"/>
  <c r="K124874" i="1"/>
  <c r="K124875" i="1"/>
  <c r="K124876" i="1"/>
  <c r="K124877" i="1"/>
  <c r="K124878" i="1"/>
  <c r="K124879" i="1"/>
  <c r="K124880" i="1"/>
  <c r="K124881" i="1"/>
  <c r="K124882" i="1"/>
  <c r="K124883" i="1"/>
  <c r="K124884" i="1"/>
  <c r="K124885" i="1"/>
  <c r="K124886" i="1"/>
  <c r="K124887" i="1"/>
  <c r="K124888" i="1"/>
  <c r="K124889" i="1"/>
  <c r="K124890" i="1"/>
  <c r="K124891" i="1"/>
  <c r="K124892" i="1"/>
  <c r="K124893" i="1"/>
  <c r="K124894" i="1"/>
  <c r="K124895" i="1"/>
  <c r="K124896" i="1"/>
  <c r="K124897" i="1"/>
  <c r="K124898" i="1"/>
  <c r="K124899" i="1"/>
  <c r="K124900" i="1"/>
  <c r="K124901" i="1"/>
  <c r="K124902" i="1"/>
  <c r="K124903" i="1"/>
  <c r="K124904" i="1"/>
  <c r="K124905" i="1"/>
  <c r="K124906" i="1"/>
  <c r="K124907" i="1"/>
  <c r="K124908" i="1"/>
  <c r="K124909" i="1"/>
  <c r="K124910" i="1"/>
  <c r="K124911" i="1"/>
  <c r="K124912" i="1"/>
  <c r="K124913" i="1"/>
  <c r="K124914" i="1"/>
  <c r="K124915" i="1"/>
  <c r="K124916" i="1"/>
  <c r="K124917" i="1"/>
  <c r="K124918" i="1"/>
  <c r="K124919" i="1"/>
  <c r="K124920" i="1"/>
  <c r="K124921" i="1"/>
  <c r="K124922" i="1"/>
  <c r="K124923" i="1"/>
  <c r="K124924" i="1"/>
  <c r="K124925" i="1"/>
  <c r="K124926" i="1"/>
  <c r="K124927" i="1"/>
  <c r="K124928" i="1"/>
  <c r="K124929" i="1"/>
  <c r="K124930" i="1"/>
  <c r="K124931" i="1"/>
  <c r="K124932" i="1"/>
  <c r="K124933" i="1"/>
  <c r="K124934" i="1"/>
  <c r="K124935" i="1"/>
  <c r="K124936" i="1"/>
  <c r="K124937" i="1"/>
  <c r="K124938" i="1"/>
  <c r="K124939" i="1"/>
  <c r="K124940" i="1"/>
  <c r="K124941" i="1"/>
  <c r="K124942" i="1"/>
  <c r="K124943" i="1"/>
  <c r="K124944" i="1"/>
  <c r="K124945" i="1"/>
  <c r="K124946" i="1"/>
  <c r="K124947" i="1"/>
  <c r="K124948" i="1"/>
  <c r="K124949" i="1"/>
  <c r="K124950" i="1"/>
  <c r="K124951" i="1"/>
  <c r="K124952" i="1"/>
  <c r="K124953" i="1"/>
  <c r="K124954" i="1"/>
  <c r="K124955" i="1"/>
  <c r="K124956" i="1"/>
  <c r="K124957" i="1"/>
  <c r="K124958" i="1"/>
  <c r="K124959" i="1"/>
  <c r="K124960" i="1"/>
  <c r="K124961" i="1"/>
  <c r="K124962" i="1"/>
  <c r="K124963" i="1"/>
  <c r="K124964" i="1"/>
  <c r="K124965" i="1"/>
  <c r="K124966" i="1"/>
  <c r="K124967" i="1"/>
  <c r="K124968" i="1"/>
  <c r="K124969" i="1"/>
  <c r="K124970" i="1"/>
  <c r="K124971" i="1"/>
  <c r="K124972" i="1"/>
  <c r="K124973" i="1"/>
  <c r="K124974" i="1"/>
  <c r="K124975" i="1"/>
  <c r="K124976" i="1"/>
  <c r="K124977" i="1"/>
  <c r="K124978" i="1"/>
  <c r="K124979" i="1"/>
  <c r="K124980" i="1"/>
  <c r="K124981" i="1"/>
  <c r="K124982" i="1"/>
  <c r="K124983" i="1"/>
  <c r="K124984" i="1"/>
  <c r="K124985" i="1"/>
  <c r="K124986" i="1"/>
  <c r="K124987" i="1"/>
  <c r="K124988" i="1"/>
  <c r="K124989" i="1"/>
  <c r="K124990" i="1"/>
  <c r="K124991" i="1"/>
  <c r="K124992" i="1"/>
  <c r="K124993" i="1"/>
  <c r="K124994" i="1"/>
  <c r="K124995" i="1"/>
  <c r="K124996" i="1"/>
  <c r="K124997" i="1"/>
  <c r="K124998" i="1"/>
  <c r="K124999" i="1"/>
  <c r="K125000" i="1"/>
  <c r="K125001" i="1"/>
  <c r="K125002" i="1"/>
  <c r="K125003" i="1"/>
  <c r="K125004" i="1"/>
  <c r="K125005" i="1"/>
  <c r="K125006" i="1"/>
  <c r="K125007" i="1"/>
  <c r="K125008" i="1"/>
  <c r="K125010" i="1"/>
  <c r="K125011" i="1"/>
  <c r="K125012" i="1"/>
  <c r="K125013" i="1"/>
  <c r="K125014" i="1"/>
  <c r="K125015" i="1"/>
  <c r="K125016" i="1"/>
  <c r="K125017" i="1"/>
  <c r="K125018" i="1"/>
  <c r="K125019" i="1"/>
  <c r="K125020" i="1"/>
  <c r="K125021" i="1"/>
  <c r="K125022" i="1"/>
  <c r="K125023" i="1"/>
  <c r="K125024" i="1"/>
  <c r="K125025" i="1"/>
  <c r="K125026" i="1"/>
  <c r="K125027" i="1"/>
  <c r="K125028" i="1"/>
  <c r="K125029" i="1"/>
  <c r="K125030" i="1"/>
  <c r="K125031" i="1"/>
  <c r="K125032" i="1"/>
  <c r="K125033" i="1"/>
  <c r="K125034" i="1"/>
  <c r="K125035" i="1"/>
  <c r="K125036" i="1"/>
  <c r="K125037" i="1"/>
  <c r="K125038" i="1"/>
  <c r="K125039" i="1"/>
  <c r="K125040" i="1"/>
  <c r="K125041" i="1"/>
  <c r="K125042" i="1"/>
  <c r="K125043" i="1"/>
  <c r="K125044" i="1"/>
  <c r="K125045" i="1"/>
  <c r="K125046" i="1"/>
  <c r="K125047" i="1"/>
  <c r="K125048" i="1"/>
  <c r="K125049" i="1"/>
  <c r="K125050" i="1"/>
  <c r="K125051" i="1"/>
  <c r="K125052" i="1"/>
  <c r="K125053" i="1"/>
  <c r="K125054" i="1"/>
  <c r="K125055" i="1"/>
  <c r="K125056" i="1"/>
  <c r="K125057" i="1"/>
  <c r="K125058" i="1"/>
  <c r="K125059" i="1"/>
  <c r="K125060" i="1"/>
  <c r="K125061" i="1"/>
  <c r="K125062" i="1"/>
  <c r="K125063" i="1"/>
  <c r="K125064" i="1"/>
  <c r="K125065" i="1"/>
  <c r="K125066" i="1"/>
  <c r="K125067" i="1"/>
  <c r="K125068" i="1"/>
  <c r="K125069" i="1"/>
  <c r="K125070" i="1"/>
  <c r="K125071" i="1"/>
  <c r="K125072" i="1"/>
  <c r="K125073" i="1"/>
  <c r="K125074" i="1"/>
  <c r="K125075" i="1"/>
  <c r="K125076" i="1"/>
  <c r="K125077" i="1"/>
  <c r="K125078" i="1"/>
  <c r="K125079" i="1"/>
  <c r="K125080" i="1"/>
  <c r="K125081" i="1"/>
  <c r="K125082" i="1"/>
  <c r="K125083" i="1"/>
  <c r="K125084" i="1"/>
  <c r="K125085" i="1"/>
  <c r="K125086" i="1"/>
  <c r="K125087" i="1"/>
  <c r="K125088" i="1"/>
  <c r="K125089" i="1"/>
  <c r="K125090" i="1"/>
  <c r="K125091" i="1"/>
  <c r="K125092" i="1"/>
  <c r="K125093" i="1"/>
  <c r="K125094" i="1"/>
  <c r="K125095" i="1"/>
  <c r="K125096" i="1"/>
  <c r="K125097" i="1"/>
  <c r="K125098" i="1"/>
  <c r="K125099" i="1"/>
  <c r="K125100" i="1"/>
  <c r="K125101" i="1"/>
  <c r="K125102" i="1"/>
  <c r="K125103" i="1"/>
  <c r="K125104" i="1"/>
  <c r="K125105" i="1"/>
  <c r="K125106" i="1"/>
  <c r="K125107" i="1"/>
  <c r="K125108" i="1"/>
  <c r="K125109" i="1"/>
  <c r="K125110" i="1"/>
  <c r="K125111" i="1"/>
  <c r="K125112" i="1"/>
  <c r="K125113" i="1"/>
  <c r="K125114" i="1"/>
  <c r="K125115" i="1"/>
  <c r="K125116" i="1"/>
  <c r="K125117" i="1"/>
  <c r="K125118" i="1"/>
  <c r="K125119" i="1"/>
  <c r="K125120" i="1"/>
  <c r="K125122" i="1"/>
  <c r="K125123" i="1"/>
  <c r="K125124" i="1"/>
  <c r="K125125" i="1"/>
  <c r="K125126" i="1"/>
  <c r="K125127" i="1"/>
  <c r="K125128" i="1"/>
  <c r="K125129" i="1"/>
  <c r="K125130" i="1"/>
  <c r="K125132" i="1"/>
  <c r="K125135" i="1"/>
  <c r="K125136" i="1"/>
  <c r="K125138" i="1"/>
  <c r="K125139" i="1"/>
  <c r="K125141" i="1"/>
  <c r="K125142" i="1"/>
  <c r="K125143" i="1"/>
  <c r="K125144" i="1"/>
  <c r="K125145" i="1"/>
  <c r="K125146" i="1"/>
  <c r="K125147" i="1"/>
  <c r="K125148" i="1"/>
  <c r="K125149" i="1"/>
  <c r="K125150" i="1"/>
  <c r="K125151" i="1"/>
  <c r="K125152" i="1"/>
  <c r="K125153" i="1"/>
  <c r="K125154" i="1"/>
  <c r="K125155" i="1"/>
  <c r="K125157" i="1"/>
  <c r="K125159" i="1"/>
  <c r="K125160" i="1"/>
  <c r="K125161" i="1"/>
  <c r="K125163" i="1"/>
  <c r="K125164" i="1"/>
  <c r="K125165" i="1"/>
  <c r="K125166" i="1"/>
  <c r="K125167" i="1"/>
  <c r="K125168" i="1"/>
  <c r="K125169" i="1"/>
  <c r="K125170" i="1"/>
  <c r="K125171" i="1"/>
  <c r="K125172" i="1"/>
  <c r="K125173" i="1"/>
  <c r="K125174" i="1"/>
  <c r="K125176" i="1"/>
  <c r="K125177" i="1"/>
  <c r="K125178" i="1"/>
  <c r="K125179" i="1"/>
  <c r="K125180" i="1"/>
  <c r="K125181" i="1"/>
  <c r="K125183" i="1"/>
  <c r="K125184" i="1"/>
  <c r="K125185" i="1"/>
  <c r="K125187" i="1"/>
  <c r="K125188" i="1"/>
  <c r="K125189" i="1"/>
  <c r="K125191" i="1"/>
  <c r="K125192" i="1"/>
  <c r="K125193" i="1"/>
  <c r="K125194" i="1"/>
  <c r="K125195" i="1"/>
  <c r="K125196" i="1"/>
  <c r="K125197" i="1"/>
  <c r="K125198" i="1"/>
  <c r="K125199" i="1"/>
  <c r="K125200" i="1"/>
  <c r="K125201" i="1"/>
  <c r="K125202" i="1"/>
  <c r="K125203" i="1"/>
  <c r="K125204" i="1"/>
  <c r="K125205" i="1"/>
  <c r="K125206" i="1"/>
  <c r="K125207" i="1"/>
  <c r="K125208" i="1"/>
  <c r="K125209" i="1"/>
  <c r="K125210" i="1"/>
  <c r="K125211" i="1"/>
  <c r="K125212" i="1"/>
  <c r="K125213" i="1"/>
  <c r="K125214" i="1"/>
  <c r="K125215" i="1"/>
  <c r="K125216" i="1"/>
  <c r="K125217" i="1"/>
  <c r="K125218" i="1"/>
  <c r="K125219" i="1"/>
  <c r="K125220" i="1"/>
  <c r="K125221" i="1"/>
  <c r="K125222" i="1"/>
  <c r="K125223" i="1"/>
  <c r="K125224" i="1"/>
  <c r="K125225" i="1"/>
  <c r="K125226" i="1"/>
  <c r="K125227" i="1"/>
  <c r="K125228" i="1"/>
  <c r="K125229" i="1"/>
  <c r="K125230" i="1"/>
  <c r="K125231" i="1"/>
  <c r="K125232" i="1"/>
  <c r="K125233" i="1"/>
  <c r="K125234" i="1"/>
  <c r="K125235" i="1"/>
  <c r="K125236" i="1"/>
  <c r="K125238" i="1"/>
  <c r="K125239" i="1"/>
  <c r="K125240" i="1"/>
  <c r="K125241" i="1"/>
  <c r="K125242" i="1"/>
  <c r="K125243" i="1"/>
  <c r="K125244" i="1"/>
  <c r="K125245" i="1"/>
  <c r="K125246" i="1"/>
  <c r="K125247" i="1"/>
  <c r="K125248" i="1"/>
  <c r="K125249" i="1"/>
  <c r="K125250" i="1"/>
  <c r="K125251" i="1"/>
  <c r="K125252" i="1"/>
  <c r="K125253" i="1"/>
  <c r="K125254" i="1"/>
  <c r="K125255" i="1"/>
  <c r="K125256" i="1"/>
  <c r="K125257" i="1"/>
  <c r="K125258" i="1"/>
  <c r="K125259" i="1"/>
  <c r="K125260" i="1"/>
  <c r="K125261" i="1"/>
  <c r="K125262" i="1"/>
  <c r="K125263" i="1"/>
  <c r="K125264" i="1"/>
  <c r="K125265" i="1"/>
  <c r="K125266" i="1"/>
  <c r="K125267" i="1"/>
  <c r="K125268" i="1"/>
  <c r="K125269" i="1"/>
  <c r="K125270" i="1"/>
  <c r="K125271" i="1"/>
  <c r="K125272" i="1"/>
  <c r="K125273" i="1"/>
  <c r="K125274" i="1"/>
  <c r="K125275" i="1"/>
  <c r="K125276" i="1"/>
  <c r="K125277" i="1"/>
  <c r="K125278" i="1"/>
  <c r="K125279" i="1"/>
  <c r="K125280" i="1"/>
  <c r="K125281" i="1"/>
  <c r="K125282" i="1"/>
  <c r="K125283" i="1"/>
  <c r="K125284" i="1"/>
  <c r="K125285" i="1"/>
  <c r="K125286" i="1"/>
  <c r="K125287" i="1"/>
  <c r="K125288" i="1"/>
  <c r="K125289" i="1"/>
  <c r="K125290" i="1"/>
  <c r="K125291" i="1"/>
  <c r="K125292" i="1"/>
  <c r="K125293" i="1"/>
  <c r="K125294" i="1"/>
  <c r="K125295" i="1"/>
  <c r="K125296" i="1"/>
  <c r="K125297" i="1"/>
  <c r="K125298" i="1"/>
  <c r="K125299" i="1"/>
  <c r="K125300" i="1"/>
  <c r="K125301" i="1"/>
  <c r="K125302" i="1"/>
  <c r="K125303" i="1"/>
  <c r="K125304" i="1"/>
  <c r="K125305" i="1"/>
  <c r="K125306" i="1"/>
  <c r="K125307" i="1"/>
  <c r="K125308" i="1"/>
  <c r="K125309" i="1"/>
  <c r="K125310" i="1"/>
  <c r="K125311" i="1"/>
  <c r="K125312" i="1"/>
  <c r="K125313" i="1"/>
  <c r="K125314" i="1"/>
  <c r="K125315" i="1"/>
  <c r="K125316" i="1"/>
  <c r="K125317" i="1"/>
  <c r="K125318" i="1"/>
  <c r="K125319" i="1"/>
  <c r="K125320" i="1"/>
  <c r="K125321" i="1"/>
  <c r="K125322" i="1"/>
  <c r="K125323" i="1"/>
  <c r="K125324" i="1"/>
  <c r="K125325" i="1"/>
  <c r="K125326" i="1"/>
  <c r="K125327" i="1"/>
  <c r="K125328" i="1"/>
  <c r="K125329" i="1"/>
  <c r="K125330" i="1"/>
  <c r="K125331" i="1"/>
  <c r="K125332" i="1"/>
  <c r="K125333" i="1"/>
  <c r="K125334" i="1"/>
  <c r="K125335" i="1"/>
  <c r="K125336" i="1"/>
  <c r="K125337" i="1"/>
  <c r="K125338" i="1"/>
  <c r="K125339" i="1"/>
  <c r="K125340" i="1"/>
  <c r="K125341" i="1"/>
  <c r="K125342" i="1"/>
  <c r="K125343" i="1"/>
  <c r="K125344" i="1"/>
  <c r="K125345" i="1"/>
  <c r="K125346" i="1"/>
  <c r="K125347" i="1"/>
  <c r="K125348" i="1"/>
  <c r="K125349" i="1"/>
  <c r="K125350" i="1"/>
  <c r="K125351" i="1"/>
  <c r="K125352" i="1"/>
  <c r="K125353" i="1"/>
  <c r="K125354" i="1"/>
  <c r="K125355" i="1"/>
  <c r="K125356" i="1"/>
  <c r="K125357" i="1"/>
  <c r="K125358" i="1"/>
  <c r="K125359" i="1"/>
  <c r="K125360" i="1"/>
  <c r="K125361" i="1"/>
  <c r="K125362" i="1"/>
  <c r="K125363" i="1"/>
  <c r="K125364" i="1"/>
  <c r="K125365" i="1"/>
  <c r="K125366" i="1"/>
  <c r="K125367" i="1"/>
  <c r="K125368" i="1"/>
  <c r="K125369" i="1"/>
  <c r="K125370" i="1"/>
  <c r="K125371" i="1"/>
  <c r="K125372" i="1"/>
  <c r="K125373" i="1"/>
  <c r="K125374" i="1"/>
  <c r="K125375" i="1"/>
  <c r="K125376" i="1"/>
  <c r="K125377" i="1"/>
  <c r="K125378" i="1"/>
  <c r="K125379" i="1"/>
  <c r="K125380" i="1"/>
  <c r="K125381" i="1"/>
  <c r="K125382" i="1"/>
  <c r="K125383" i="1"/>
  <c r="K125384" i="1"/>
  <c r="K125385" i="1"/>
  <c r="K125386" i="1"/>
  <c r="K125387" i="1"/>
  <c r="K125388" i="1"/>
  <c r="K125389" i="1"/>
  <c r="K125390" i="1"/>
  <c r="K125391" i="1"/>
  <c r="K125392" i="1"/>
  <c r="K125393" i="1"/>
  <c r="K125394" i="1"/>
  <c r="K125395" i="1"/>
  <c r="K125396" i="1"/>
  <c r="K125397" i="1"/>
  <c r="K125398" i="1"/>
  <c r="K125399" i="1"/>
  <c r="K125400" i="1"/>
  <c r="K125401" i="1"/>
  <c r="K125402" i="1"/>
  <c r="K125403" i="1"/>
  <c r="K125404" i="1"/>
  <c r="K125405" i="1"/>
  <c r="K125406" i="1"/>
  <c r="K125407" i="1"/>
  <c r="K125408" i="1"/>
  <c r="K125409" i="1"/>
  <c r="K125410" i="1"/>
  <c r="K125411" i="1"/>
  <c r="K125412" i="1"/>
  <c r="K125413" i="1"/>
  <c r="K125414" i="1"/>
  <c r="K125415" i="1"/>
  <c r="K125416" i="1"/>
  <c r="K125417" i="1"/>
  <c r="K125418" i="1"/>
  <c r="K125419" i="1"/>
  <c r="K125420" i="1"/>
  <c r="K125421" i="1"/>
  <c r="K125422" i="1"/>
  <c r="K125423" i="1"/>
  <c r="K125424" i="1"/>
  <c r="K125425" i="1"/>
  <c r="K125426" i="1"/>
  <c r="K125427" i="1"/>
  <c r="K125428" i="1"/>
  <c r="K125429" i="1"/>
  <c r="K125430" i="1"/>
  <c r="K125431" i="1"/>
  <c r="K125432" i="1"/>
  <c r="K125433" i="1"/>
  <c r="K125434" i="1"/>
  <c r="K125435" i="1"/>
  <c r="K125436" i="1"/>
  <c r="K125437" i="1"/>
  <c r="K125438" i="1"/>
  <c r="K125439" i="1"/>
  <c r="K125440" i="1"/>
  <c r="K125441" i="1"/>
  <c r="K125442" i="1"/>
  <c r="K125443" i="1"/>
  <c r="K125445" i="1"/>
  <c r="K125446" i="1"/>
  <c r="K125447" i="1"/>
  <c r="K125448" i="1"/>
  <c r="K125449" i="1"/>
  <c r="K125450" i="1"/>
  <c r="K125451" i="1"/>
  <c r="K125452" i="1"/>
  <c r="K125453" i="1"/>
  <c r="K125454" i="1"/>
  <c r="K125455" i="1"/>
  <c r="K125456" i="1"/>
  <c r="K125457" i="1"/>
  <c r="K125458" i="1"/>
  <c r="K125459" i="1"/>
  <c r="K125460" i="1"/>
  <c r="K125461" i="1"/>
  <c r="K125462" i="1"/>
  <c r="K125463" i="1"/>
  <c r="K125464" i="1"/>
  <c r="K125465" i="1"/>
  <c r="K125468" i="1"/>
  <c r="K125469" i="1"/>
  <c r="K125470" i="1"/>
  <c r="K125471" i="1"/>
  <c r="K125472" i="1"/>
  <c r="K125473" i="1"/>
  <c r="K125474" i="1"/>
  <c r="K125475" i="1"/>
  <c r="K125476" i="1"/>
  <c r="K125477" i="1"/>
  <c r="K125478" i="1"/>
  <c r="K125479" i="1"/>
  <c r="K125480" i="1"/>
  <c r="K125481" i="1"/>
  <c r="K125482" i="1"/>
  <c r="K125483" i="1"/>
  <c r="K125484" i="1"/>
  <c r="K125485" i="1"/>
  <c r="K125486" i="1"/>
  <c r="K125487" i="1"/>
  <c r="K125488" i="1"/>
  <c r="K125490" i="1"/>
  <c r="K125491" i="1"/>
  <c r="K125492" i="1"/>
  <c r="K125493" i="1"/>
  <c r="K125494" i="1"/>
  <c r="K125495" i="1"/>
  <c r="K125496" i="1"/>
  <c r="K125497" i="1"/>
  <c r="K125498" i="1"/>
  <c r="K125500" i="1"/>
  <c r="K125501" i="1"/>
  <c r="K125502" i="1"/>
  <c r="K125503" i="1"/>
  <c r="K125504" i="1"/>
  <c r="K125505" i="1"/>
  <c r="K125506" i="1"/>
  <c r="K125507" i="1"/>
  <c r="K125509" i="1"/>
  <c r="K125510" i="1"/>
  <c r="K125512" i="1"/>
  <c r="K125513" i="1"/>
  <c r="K125514" i="1"/>
  <c r="K125515" i="1"/>
  <c r="K125516" i="1"/>
  <c r="K125517" i="1"/>
  <c r="K125518" i="1"/>
  <c r="K125519" i="1"/>
  <c r="K125520" i="1"/>
  <c r="K125521" i="1"/>
  <c r="K125522" i="1"/>
  <c r="K125523" i="1"/>
  <c r="K125524" i="1"/>
  <c r="K125525" i="1"/>
  <c r="K125526" i="1"/>
  <c r="K125527" i="1"/>
  <c r="K125528" i="1"/>
  <c r="K125529" i="1"/>
  <c r="K125530" i="1"/>
  <c r="K125531" i="1"/>
  <c r="K125532" i="1"/>
  <c r="K125533" i="1"/>
  <c r="K125534" i="1"/>
  <c r="K125535" i="1"/>
  <c r="K125536" i="1"/>
  <c r="K125537" i="1"/>
  <c r="K125538" i="1"/>
  <c r="K125539" i="1"/>
  <c r="K125540" i="1"/>
  <c r="K125541" i="1"/>
  <c r="K125542" i="1"/>
  <c r="K125543" i="1"/>
  <c r="K125544" i="1"/>
  <c r="K125545" i="1"/>
  <c r="K125546" i="1"/>
  <c r="K125547" i="1"/>
  <c r="K125548" i="1"/>
  <c r="K125549" i="1"/>
  <c r="K125550" i="1"/>
  <c r="K125551" i="1"/>
  <c r="K125552" i="1"/>
  <c r="K125553" i="1"/>
  <c r="K125554" i="1"/>
  <c r="K125555" i="1"/>
  <c r="K125556" i="1"/>
  <c r="K125557" i="1"/>
  <c r="K125558" i="1"/>
  <c r="K125559" i="1"/>
  <c r="K125560" i="1"/>
  <c r="K125561" i="1"/>
  <c r="K125562" i="1"/>
  <c r="K125563" i="1"/>
  <c r="K125564" i="1"/>
  <c r="K125565" i="1"/>
  <c r="K125566" i="1"/>
  <c r="K125567" i="1"/>
  <c r="K125568" i="1"/>
  <c r="K125569" i="1"/>
  <c r="K125570" i="1"/>
  <c r="K125571" i="1"/>
  <c r="K125572" i="1"/>
  <c r="K125573" i="1"/>
  <c r="K125574" i="1"/>
  <c r="K125575" i="1"/>
  <c r="K125576" i="1"/>
  <c r="K125577" i="1"/>
  <c r="K125578" i="1"/>
  <c r="K125579" i="1"/>
  <c r="K125580" i="1"/>
  <c r="K125581" i="1"/>
  <c r="K125582" i="1"/>
  <c r="K125583" i="1"/>
  <c r="K125584" i="1"/>
  <c r="K125585" i="1"/>
  <c r="K125586" i="1"/>
  <c r="K125587" i="1"/>
  <c r="K125588" i="1"/>
  <c r="K125589" i="1"/>
  <c r="K125590" i="1"/>
  <c r="K125591" i="1"/>
  <c r="K125592" i="1"/>
  <c r="K125593" i="1"/>
  <c r="K125594" i="1"/>
  <c r="K125595" i="1"/>
  <c r="K125596" i="1"/>
  <c r="K125597" i="1"/>
  <c r="K125598" i="1"/>
  <c r="K125599" i="1"/>
  <c r="K125600" i="1"/>
  <c r="K125602" i="1"/>
  <c r="K125603" i="1"/>
  <c r="K125604" i="1"/>
  <c r="K125605" i="1"/>
  <c r="K125606" i="1"/>
  <c r="K125607" i="1"/>
  <c r="K125608" i="1"/>
  <c r="K125609" i="1"/>
  <c r="K125610" i="1"/>
  <c r="K125611" i="1"/>
  <c r="K125612" i="1"/>
  <c r="K125613" i="1"/>
  <c r="K125614" i="1"/>
  <c r="K125615" i="1"/>
  <c r="K125616" i="1"/>
  <c r="K125617" i="1"/>
  <c r="K125618" i="1"/>
  <c r="K125619" i="1"/>
  <c r="K125620" i="1"/>
  <c r="K125621" i="1"/>
  <c r="K125622" i="1"/>
  <c r="K125623" i="1"/>
  <c r="K125624" i="1"/>
  <c r="K125625" i="1"/>
  <c r="K125626" i="1"/>
  <c r="K125627" i="1"/>
  <c r="K125628" i="1"/>
  <c r="K125629" i="1"/>
  <c r="K125630" i="1"/>
  <c r="K125631" i="1"/>
  <c r="K125632" i="1"/>
  <c r="K125633" i="1"/>
  <c r="K125634" i="1"/>
  <c r="K125635" i="1"/>
  <c r="K125636" i="1"/>
  <c r="K125637" i="1"/>
  <c r="K125638" i="1"/>
  <c r="K125639" i="1"/>
  <c r="K125640" i="1"/>
  <c r="K125641" i="1"/>
  <c r="K125642" i="1"/>
  <c r="K125643" i="1"/>
  <c r="K125644" i="1"/>
  <c r="K125645" i="1"/>
  <c r="K125646" i="1"/>
  <c r="K125647" i="1"/>
  <c r="K125648" i="1"/>
  <c r="K125649" i="1"/>
  <c r="K125650" i="1"/>
  <c r="K125652" i="1"/>
  <c r="K125653" i="1"/>
  <c r="K125654" i="1"/>
  <c r="K125655" i="1"/>
  <c r="K125656" i="1"/>
  <c r="K125657" i="1"/>
  <c r="K125658" i="1"/>
  <c r="K125659" i="1"/>
  <c r="K125660" i="1"/>
  <c r="K125661" i="1"/>
  <c r="K125662" i="1"/>
  <c r="K125663" i="1"/>
  <c r="K125664" i="1"/>
  <c r="K125665" i="1"/>
  <c r="K125666" i="1"/>
  <c r="K125667" i="1"/>
  <c r="K125668" i="1"/>
  <c r="K125669" i="1"/>
  <c r="K125670" i="1"/>
  <c r="K125671" i="1"/>
  <c r="K125672" i="1"/>
  <c r="K125673" i="1"/>
  <c r="K125674" i="1"/>
  <c r="K125675" i="1"/>
  <c r="K125676" i="1"/>
  <c r="K125677" i="1"/>
  <c r="K125678" i="1"/>
  <c r="K125679" i="1"/>
  <c r="K125680" i="1"/>
  <c r="K125681" i="1"/>
  <c r="K125684" i="1"/>
  <c r="K125685" i="1"/>
  <c r="K125686" i="1"/>
  <c r="K125687" i="1"/>
  <c r="K125688" i="1"/>
  <c r="K125689" i="1"/>
  <c r="K125690" i="1"/>
  <c r="K125692" i="1"/>
  <c r="K125693" i="1"/>
  <c r="K125694" i="1"/>
  <c r="K125695" i="1"/>
  <c r="K125696" i="1"/>
  <c r="K125698" i="1"/>
  <c r="K125699" i="1"/>
  <c r="K125700" i="1"/>
  <c r="K125701" i="1"/>
  <c r="K125703" i="1"/>
  <c r="K125704" i="1"/>
  <c r="K125705" i="1"/>
  <c r="K125706" i="1"/>
  <c r="K125707" i="1"/>
  <c r="K125708" i="1"/>
  <c r="K125709" i="1"/>
  <c r="K125710" i="1"/>
  <c r="K125711" i="1"/>
  <c r="K125712" i="1"/>
  <c r="K125713" i="1"/>
  <c r="K125714" i="1"/>
  <c r="K125715" i="1"/>
  <c r="K125716" i="1"/>
  <c r="K125717" i="1"/>
  <c r="K125718" i="1"/>
  <c r="K125719" i="1"/>
  <c r="K125720" i="1"/>
  <c r="K125721" i="1"/>
  <c r="K125722" i="1"/>
  <c r="K125723" i="1"/>
  <c r="K125724" i="1"/>
  <c r="K125725" i="1"/>
  <c r="K125726" i="1"/>
  <c r="K125727" i="1"/>
  <c r="K125728" i="1"/>
  <c r="K125729" i="1"/>
  <c r="K125730" i="1"/>
  <c r="K125731" i="1"/>
  <c r="K125732" i="1"/>
  <c r="K125733" i="1"/>
  <c r="K125734" i="1"/>
  <c r="K125735" i="1"/>
  <c r="K125736" i="1"/>
  <c r="K125737" i="1"/>
  <c r="K125738" i="1"/>
  <c r="K125739" i="1"/>
  <c r="K125740" i="1"/>
  <c r="K125741" i="1"/>
  <c r="K125742" i="1"/>
  <c r="K125743" i="1"/>
  <c r="K125744" i="1"/>
  <c r="K125745" i="1"/>
  <c r="K125746" i="1"/>
  <c r="K125747" i="1"/>
  <c r="K125748" i="1"/>
  <c r="K125749" i="1"/>
  <c r="K125750" i="1"/>
  <c r="K125751" i="1"/>
  <c r="K125752" i="1"/>
  <c r="K125753" i="1"/>
  <c r="K125754" i="1"/>
  <c r="K125755" i="1"/>
  <c r="K125756" i="1"/>
  <c r="K125757" i="1"/>
  <c r="K125758" i="1"/>
  <c r="K125759" i="1"/>
  <c r="K125760" i="1"/>
  <c r="K125761" i="1"/>
  <c r="K125762" i="1"/>
  <c r="K125763" i="1"/>
  <c r="K125764" i="1"/>
  <c r="K125765" i="1"/>
  <c r="K125766" i="1"/>
  <c r="K125767" i="1"/>
  <c r="K125768" i="1"/>
  <c r="K125769" i="1"/>
  <c r="K125770" i="1"/>
  <c r="K125771" i="1"/>
  <c r="K125772" i="1"/>
  <c r="K125773" i="1"/>
  <c r="K125774" i="1"/>
  <c r="K125775" i="1"/>
  <c r="K125776" i="1"/>
  <c r="K125777" i="1"/>
  <c r="K125778" i="1"/>
  <c r="K125779" i="1"/>
  <c r="K125780" i="1"/>
  <c r="K125781" i="1"/>
  <c r="K125782" i="1"/>
  <c r="K125783" i="1"/>
  <c r="K125784" i="1"/>
  <c r="K125785" i="1"/>
  <c r="K125786" i="1"/>
  <c r="K125787" i="1"/>
  <c r="K125788" i="1"/>
  <c r="K125789" i="1"/>
  <c r="K125790" i="1"/>
  <c r="K125791" i="1"/>
  <c r="K125792" i="1"/>
  <c r="K125793" i="1"/>
  <c r="K125794" i="1"/>
  <c r="K125795" i="1"/>
  <c r="K125796" i="1"/>
  <c r="K125797" i="1"/>
  <c r="K125798" i="1"/>
  <c r="K125799" i="1"/>
  <c r="K125800" i="1"/>
  <c r="K125801" i="1"/>
  <c r="K125802" i="1"/>
  <c r="K125803" i="1"/>
  <c r="K125804" i="1"/>
  <c r="K125805" i="1"/>
  <c r="K125806" i="1"/>
  <c r="K125807" i="1"/>
  <c r="K125808" i="1"/>
  <c r="K125809" i="1"/>
  <c r="K125810" i="1"/>
  <c r="K125811" i="1"/>
  <c r="K125812" i="1"/>
  <c r="K125813" i="1"/>
  <c r="K125814" i="1"/>
  <c r="K125815" i="1"/>
  <c r="K125816" i="1"/>
  <c r="K125817" i="1"/>
  <c r="K125818" i="1"/>
  <c r="K125819" i="1"/>
  <c r="K125820" i="1"/>
  <c r="K125821" i="1"/>
  <c r="K125822" i="1"/>
  <c r="K125823" i="1"/>
  <c r="K125824" i="1"/>
  <c r="K125825" i="1"/>
  <c r="K125826" i="1"/>
  <c r="K125827" i="1"/>
  <c r="K125828" i="1"/>
  <c r="K125829" i="1"/>
  <c r="K125830" i="1"/>
  <c r="K125831" i="1"/>
  <c r="K125832" i="1"/>
  <c r="K125833" i="1"/>
  <c r="K125834" i="1"/>
  <c r="K125835" i="1"/>
  <c r="K125836" i="1"/>
  <c r="K125837" i="1"/>
  <c r="K125838" i="1"/>
  <c r="K125839" i="1"/>
  <c r="K125840" i="1"/>
  <c r="K125841" i="1"/>
  <c r="K125842" i="1"/>
  <c r="K125843" i="1"/>
  <c r="K125844" i="1"/>
  <c r="K125845" i="1"/>
  <c r="K125846" i="1"/>
  <c r="K125847" i="1"/>
  <c r="K125848" i="1"/>
  <c r="K125849" i="1"/>
  <c r="K125850" i="1"/>
  <c r="K125851" i="1"/>
  <c r="K125852" i="1"/>
  <c r="K125853" i="1"/>
  <c r="K125854" i="1"/>
  <c r="K125855" i="1"/>
  <c r="K125856" i="1"/>
  <c r="K125857" i="1"/>
  <c r="K125858" i="1"/>
  <c r="K125859" i="1"/>
  <c r="K125860" i="1"/>
  <c r="K125861" i="1"/>
  <c r="K125862" i="1"/>
  <c r="K125863" i="1"/>
  <c r="K125864" i="1"/>
  <c r="K125865" i="1"/>
  <c r="K125866" i="1"/>
  <c r="K125867" i="1"/>
  <c r="K125868" i="1"/>
  <c r="K125869" i="1"/>
  <c r="K125870" i="1"/>
  <c r="K125871" i="1"/>
  <c r="K125872" i="1"/>
  <c r="K125873" i="1"/>
  <c r="K125874" i="1"/>
  <c r="K125875" i="1"/>
  <c r="K125876" i="1"/>
  <c r="K125877" i="1"/>
  <c r="K125878" i="1"/>
  <c r="K125879" i="1"/>
  <c r="K125880" i="1"/>
  <c r="K125881" i="1"/>
  <c r="K125882" i="1"/>
  <c r="K125883" i="1"/>
  <c r="K125884" i="1"/>
  <c r="K125885" i="1"/>
  <c r="K125886" i="1"/>
  <c r="K125887" i="1"/>
  <c r="K125888" i="1"/>
  <c r="K125889" i="1"/>
  <c r="K125890" i="1"/>
  <c r="K125891" i="1"/>
  <c r="K125892" i="1"/>
  <c r="K125893" i="1"/>
  <c r="K125894" i="1"/>
  <c r="K125895" i="1"/>
  <c r="K125896" i="1"/>
  <c r="K125897" i="1"/>
  <c r="K125898" i="1"/>
  <c r="K125899" i="1"/>
  <c r="K125900" i="1"/>
  <c r="K125901" i="1"/>
  <c r="K125902" i="1"/>
  <c r="K125903" i="1"/>
  <c r="K125904" i="1"/>
  <c r="K125905" i="1"/>
  <c r="K125906" i="1"/>
  <c r="K125907" i="1"/>
  <c r="K125908" i="1"/>
  <c r="K125909" i="1"/>
  <c r="K125910" i="1"/>
  <c r="K125911" i="1"/>
  <c r="K125912" i="1"/>
  <c r="K125913" i="1"/>
  <c r="K125914" i="1"/>
  <c r="K125915" i="1"/>
  <c r="K125916" i="1"/>
  <c r="K125917" i="1"/>
  <c r="K125918" i="1"/>
  <c r="K125919" i="1"/>
  <c r="K125920" i="1"/>
  <c r="K125921" i="1"/>
  <c r="K125922" i="1"/>
  <c r="K125923" i="1"/>
  <c r="K125924" i="1"/>
  <c r="K125925" i="1"/>
  <c r="K125926" i="1"/>
  <c r="K125927" i="1"/>
  <c r="K125928" i="1"/>
  <c r="K125929" i="1"/>
  <c r="K125930" i="1"/>
  <c r="K125931" i="1"/>
  <c r="K125932" i="1"/>
  <c r="K125933" i="1"/>
  <c r="K125934" i="1"/>
  <c r="K125935" i="1"/>
  <c r="K125936" i="1"/>
  <c r="K125937" i="1"/>
  <c r="K125938" i="1"/>
  <c r="K125939" i="1"/>
  <c r="K125940" i="1"/>
  <c r="K125941" i="1"/>
  <c r="K125942" i="1"/>
  <c r="K125943" i="1"/>
  <c r="K125944" i="1"/>
  <c r="K125945" i="1"/>
  <c r="K125946" i="1"/>
  <c r="K125947" i="1"/>
  <c r="K125948" i="1"/>
  <c r="K125949" i="1"/>
  <c r="K125950" i="1"/>
  <c r="K125951" i="1"/>
  <c r="K125952" i="1"/>
  <c r="K125953" i="1"/>
  <c r="K125954" i="1"/>
  <c r="K125955" i="1"/>
  <c r="K125956" i="1"/>
  <c r="K125957" i="1"/>
  <c r="K125958" i="1"/>
  <c r="K125959" i="1"/>
  <c r="K125960" i="1"/>
  <c r="K125961" i="1"/>
  <c r="K125962" i="1"/>
  <c r="K125963" i="1"/>
  <c r="K125964" i="1"/>
  <c r="K125965" i="1"/>
  <c r="K125966" i="1"/>
  <c r="K125967" i="1"/>
  <c r="K125968" i="1"/>
  <c r="K125969" i="1"/>
  <c r="K125970" i="1"/>
  <c r="K125971" i="1"/>
  <c r="K125972" i="1"/>
  <c r="K125973" i="1"/>
  <c r="K125974" i="1"/>
  <c r="K125975" i="1"/>
  <c r="K125976" i="1"/>
  <c r="K125977" i="1"/>
  <c r="K125978" i="1"/>
  <c r="K125979" i="1"/>
  <c r="K125980" i="1"/>
  <c r="K125981" i="1"/>
  <c r="K125982" i="1"/>
  <c r="K125983" i="1"/>
  <c r="K125984" i="1"/>
  <c r="K125985" i="1"/>
  <c r="K125986" i="1"/>
  <c r="K125987" i="1"/>
  <c r="K125988" i="1"/>
  <c r="K125989" i="1"/>
  <c r="K125990" i="1"/>
  <c r="K125991" i="1"/>
  <c r="K125992" i="1"/>
  <c r="K125993" i="1"/>
  <c r="K125994" i="1"/>
  <c r="K125995" i="1"/>
  <c r="K125996" i="1"/>
  <c r="K125997" i="1"/>
  <c r="K125998" i="1"/>
  <c r="K125999" i="1"/>
  <c r="K126000" i="1"/>
  <c r="K126001" i="1"/>
  <c r="K126002" i="1"/>
  <c r="K126003" i="1"/>
  <c r="K126004" i="1"/>
  <c r="K126005" i="1"/>
  <c r="K126006" i="1"/>
  <c r="K126007" i="1"/>
  <c r="K126008" i="1"/>
  <c r="K126009" i="1"/>
  <c r="K126010" i="1"/>
  <c r="K126011" i="1"/>
  <c r="K126012" i="1"/>
  <c r="K126013" i="1"/>
  <c r="K126014" i="1"/>
  <c r="K126015" i="1"/>
  <c r="K126016" i="1"/>
  <c r="K126017" i="1"/>
  <c r="K126018" i="1"/>
  <c r="K126019" i="1"/>
  <c r="K126020" i="1"/>
  <c r="K126021" i="1"/>
  <c r="K126022" i="1"/>
  <c r="K126023" i="1"/>
  <c r="K126024" i="1"/>
  <c r="K126025" i="1"/>
  <c r="K126026" i="1"/>
  <c r="K126027" i="1"/>
  <c r="K126028" i="1"/>
  <c r="K126029" i="1"/>
  <c r="K126030" i="1"/>
  <c r="K126031" i="1"/>
  <c r="K126032" i="1"/>
  <c r="K126033" i="1"/>
  <c r="K126034" i="1"/>
  <c r="K126035" i="1"/>
  <c r="K126036" i="1"/>
  <c r="K126037" i="1"/>
  <c r="K126038" i="1"/>
  <c r="K126039" i="1"/>
  <c r="K126040" i="1"/>
  <c r="K126041" i="1"/>
  <c r="K126042" i="1"/>
  <c r="K126043" i="1"/>
  <c r="K126044" i="1"/>
  <c r="K126045" i="1"/>
  <c r="K126046" i="1"/>
  <c r="K126047" i="1"/>
  <c r="K126048" i="1"/>
  <c r="K126049" i="1"/>
  <c r="K126050" i="1"/>
  <c r="K126051" i="1"/>
  <c r="K126052" i="1"/>
  <c r="K126053" i="1"/>
  <c r="K126054" i="1"/>
  <c r="K126055" i="1"/>
  <c r="K126056" i="1"/>
  <c r="K126057" i="1"/>
  <c r="K126058" i="1"/>
  <c r="K126059" i="1"/>
  <c r="K126060" i="1"/>
  <c r="K126061" i="1"/>
  <c r="K126062" i="1"/>
  <c r="K126063" i="1"/>
  <c r="K126064" i="1"/>
  <c r="K126065" i="1"/>
  <c r="K126066" i="1"/>
  <c r="K126067" i="1"/>
  <c r="K126068" i="1"/>
  <c r="K126069" i="1"/>
  <c r="K126070" i="1"/>
  <c r="K126071" i="1"/>
  <c r="K126072" i="1"/>
  <c r="K126073" i="1"/>
  <c r="K126074" i="1"/>
  <c r="K126075" i="1"/>
  <c r="K126076" i="1"/>
  <c r="K126077" i="1"/>
  <c r="K126078" i="1"/>
  <c r="K126079" i="1"/>
  <c r="K126080" i="1"/>
  <c r="K126081" i="1"/>
  <c r="K126082" i="1"/>
  <c r="K126083" i="1"/>
  <c r="K126084" i="1"/>
  <c r="K126085" i="1"/>
  <c r="K126086" i="1"/>
  <c r="K126087" i="1"/>
  <c r="K126088" i="1"/>
  <c r="K126089" i="1"/>
  <c r="K126090" i="1"/>
  <c r="K126091" i="1"/>
  <c r="K126092" i="1"/>
  <c r="K126093" i="1"/>
  <c r="K126094" i="1"/>
  <c r="K126095" i="1"/>
  <c r="K126096" i="1"/>
  <c r="K126097" i="1"/>
  <c r="K126098" i="1"/>
  <c r="K126099" i="1"/>
  <c r="K126100" i="1"/>
  <c r="K126101" i="1"/>
  <c r="K126102" i="1"/>
  <c r="K126103" i="1"/>
  <c r="K126104" i="1"/>
  <c r="K126105" i="1"/>
  <c r="K126106" i="1"/>
  <c r="K126107" i="1"/>
  <c r="K126108" i="1"/>
  <c r="K126109" i="1"/>
  <c r="K126110" i="1"/>
  <c r="K126111" i="1"/>
  <c r="K126112" i="1"/>
  <c r="K126113" i="1"/>
  <c r="K126114" i="1"/>
  <c r="K126115" i="1"/>
  <c r="K126116" i="1"/>
  <c r="K126117" i="1"/>
  <c r="K126118" i="1"/>
  <c r="K126119" i="1"/>
  <c r="K126120" i="1"/>
  <c r="K126121" i="1"/>
  <c r="K126122" i="1"/>
  <c r="K126123" i="1"/>
  <c r="K126124" i="1"/>
  <c r="K126125" i="1"/>
  <c r="K126126" i="1"/>
  <c r="K126127" i="1"/>
  <c r="K126128" i="1"/>
  <c r="K126129" i="1"/>
  <c r="K126130" i="1"/>
  <c r="K126131" i="1"/>
  <c r="K126132" i="1"/>
  <c r="K126133" i="1"/>
  <c r="K126134" i="1"/>
  <c r="K126135" i="1"/>
  <c r="K126136" i="1"/>
  <c r="K126137" i="1"/>
  <c r="K126138" i="1"/>
  <c r="K126139" i="1"/>
  <c r="K126140" i="1"/>
  <c r="K126141" i="1"/>
  <c r="K126142" i="1"/>
  <c r="K126143" i="1"/>
  <c r="K126144" i="1"/>
  <c r="K126145" i="1"/>
  <c r="K126146" i="1"/>
  <c r="K126147" i="1"/>
  <c r="K126148" i="1"/>
  <c r="K126149" i="1"/>
  <c r="K126150" i="1"/>
  <c r="K126151" i="1"/>
  <c r="K126152" i="1"/>
  <c r="K126153" i="1"/>
  <c r="K126154" i="1"/>
  <c r="K126155" i="1"/>
  <c r="K126156" i="1"/>
  <c r="K126157" i="1"/>
  <c r="K126158" i="1"/>
  <c r="K126159" i="1"/>
  <c r="K126160" i="1"/>
  <c r="K126161" i="1"/>
  <c r="K126162" i="1"/>
  <c r="K126163" i="1"/>
  <c r="K126164" i="1"/>
  <c r="K126165" i="1"/>
  <c r="K126166" i="1"/>
  <c r="K126167" i="1"/>
  <c r="K126168" i="1"/>
  <c r="K126169" i="1"/>
  <c r="K126170" i="1"/>
  <c r="K126171" i="1"/>
  <c r="K126172" i="1"/>
  <c r="K126173" i="1"/>
  <c r="K126174" i="1"/>
  <c r="K126175" i="1"/>
  <c r="K126176" i="1"/>
  <c r="K126177" i="1"/>
  <c r="K126178" i="1"/>
  <c r="K126179" i="1"/>
  <c r="K126180" i="1"/>
  <c r="K126181" i="1"/>
  <c r="K126182" i="1"/>
  <c r="K126183" i="1"/>
  <c r="K126184" i="1"/>
  <c r="K126185" i="1"/>
  <c r="K126186" i="1"/>
  <c r="K126187" i="1"/>
  <c r="K126188" i="1"/>
  <c r="K126189" i="1"/>
  <c r="K126190" i="1"/>
  <c r="K126191" i="1"/>
  <c r="K126192" i="1"/>
  <c r="K126193" i="1"/>
  <c r="K126194" i="1"/>
  <c r="K126195" i="1"/>
  <c r="K126196" i="1"/>
  <c r="K126197" i="1"/>
  <c r="K126198" i="1"/>
  <c r="K126199" i="1"/>
  <c r="K126200" i="1"/>
  <c r="K126201" i="1"/>
  <c r="K126202" i="1"/>
  <c r="K126203" i="1"/>
  <c r="K126204" i="1"/>
  <c r="K126205" i="1"/>
  <c r="K126206" i="1"/>
  <c r="K126207" i="1"/>
  <c r="K126208" i="1"/>
  <c r="K126209" i="1"/>
  <c r="K126210" i="1"/>
  <c r="K126211" i="1"/>
  <c r="K126212" i="1"/>
  <c r="K126213" i="1"/>
  <c r="K126214" i="1"/>
  <c r="K126215" i="1"/>
  <c r="K126216" i="1"/>
  <c r="K126217" i="1"/>
  <c r="K126218" i="1"/>
  <c r="K126219" i="1"/>
  <c r="K126220" i="1"/>
  <c r="K126221" i="1"/>
  <c r="K126222" i="1"/>
  <c r="K126223" i="1"/>
  <c r="K126224" i="1"/>
  <c r="K126225" i="1"/>
  <c r="K126226" i="1"/>
  <c r="K126227" i="1"/>
  <c r="K126228" i="1"/>
  <c r="K126229" i="1"/>
  <c r="K126230" i="1"/>
  <c r="K126231" i="1"/>
  <c r="K126232" i="1"/>
  <c r="K126233" i="1"/>
  <c r="K126234" i="1"/>
  <c r="K126235" i="1"/>
  <c r="K126236" i="1"/>
  <c r="K126237" i="1"/>
  <c r="K126238" i="1"/>
  <c r="K126239" i="1"/>
  <c r="K126240" i="1"/>
  <c r="K126241" i="1"/>
  <c r="K126242" i="1"/>
  <c r="K126243" i="1"/>
  <c r="K126244" i="1"/>
  <c r="K126245" i="1"/>
  <c r="K126246" i="1"/>
  <c r="K126247" i="1"/>
  <c r="K126248" i="1"/>
  <c r="K126249" i="1"/>
  <c r="K126250" i="1"/>
  <c r="K126251" i="1"/>
  <c r="K126252" i="1"/>
  <c r="K126253" i="1"/>
  <c r="K126254" i="1"/>
  <c r="K126255" i="1"/>
  <c r="K126256" i="1"/>
  <c r="K126257" i="1"/>
  <c r="K126258" i="1"/>
  <c r="K126259" i="1"/>
  <c r="K126260" i="1"/>
  <c r="K126261" i="1"/>
  <c r="K126262" i="1"/>
  <c r="K126263" i="1"/>
  <c r="K126264" i="1"/>
  <c r="K126265" i="1"/>
  <c r="K126266" i="1"/>
  <c r="K126267" i="1"/>
  <c r="K126268" i="1"/>
  <c r="K126269" i="1"/>
  <c r="K126270" i="1"/>
  <c r="K126271" i="1"/>
  <c r="K126272" i="1"/>
  <c r="K126273" i="1"/>
  <c r="K126274" i="1"/>
  <c r="K126275" i="1"/>
  <c r="K126276" i="1"/>
  <c r="K126277" i="1"/>
  <c r="K126278" i="1"/>
  <c r="K126279" i="1"/>
  <c r="K126280" i="1"/>
  <c r="K126281" i="1"/>
  <c r="K126282" i="1"/>
  <c r="K126283" i="1"/>
  <c r="K126284" i="1"/>
  <c r="K126285" i="1"/>
  <c r="K126286" i="1"/>
  <c r="K126287" i="1"/>
  <c r="K126288" i="1"/>
  <c r="K126289" i="1"/>
  <c r="K126290" i="1"/>
  <c r="K126291" i="1"/>
  <c r="K126292" i="1"/>
  <c r="K126293" i="1"/>
  <c r="K126294" i="1"/>
  <c r="K126295" i="1"/>
  <c r="K126296" i="1"/>
  <c r="K126297" i="1"/>
  <c r="K126298" i="1"/>
  <c r="K126299" i="1"/>
  <c r="K126300" i="1"/>
  <c r="K126301" i="1"/>
  <c r="K126302" i="1"/>
  <c r="K126303" i="1"/>
  <c r="K126304" i="1"/>
  <c r="K126305" i="1"/>
  <c r="K126306" i="1"/>
  <c r="K126307" i="1"/>
  <c r="K126308" i="1"/>
  <c r="K126309" i="1"/>
  <c r="K126310" i="1"/>
  <c r="K126311" i="1"/>
  <c r="K126312" i="1"/>
  <c r="K126313" i="1"/>
  <c r="K126314" i="1"/>
  <c r="K126315" i="1"/>
  <c r="K126316" i="1"/>
  <c r="K126317" i="1"/>
  <c r="K126318" i="1"/>
  <c r="K126319" i="1"/>
  <c r="K126320" i="1"/>
  <c r="K126321" i="1"/>
  <c r="K126322" i="1"/>
  <c r="K126323" i="1"/>
  <c r="K126324" i="1"/>
  <c r="K126325" i="1"/>
  <c r="K126326" i="1"/>
  <c r="K126327" i="1"/>
  <c r="K126328" i="1"/>
  <c r="K126329" i="1"/>
  <c r="K126330" i="1"/>
  <c r="K126331" i="1"/>
  <c r="K126332" i="1"/>
  <c r="K126333" i="1"/>
  <c r="K126334" i="1"/>
  <c r="K126335" i="1"/>
  <c r="K126336" i="1"/>
  <c r="K126337" i="1"/>
  <c r="K126338" i="1"/>
  <c r="K126339" i="1"/>
  <c r="K126340" i="1"/>
  <c r="K126341" i="1"/>
  <c r="K126342" i="1"/>
  <c r="K126343" i="1"/>
  <c r="K126344" i="1"/>
  <c r="K126345" i="1"/>
  <c r="K126346" i="1"/>
  <c r="K126347" i="1"/>
  <c r="K126348" i="1"/>
  <c r="K126349" i="1"/>
  <c r="K126350" i="1"/>
  <c r="K126351" i="1"/>
  <c r="K126352" i="1"/>
  <c r="K126353" i="1"/>
  <c r="K126354" i="1"/>
  <c r="K126355" i="1"/>
  <c r="K126356" i="1"/>
  <c r="K126357" i="1"/>
  <c r="K126358" i="1"/>
  <c r="K126359" i="1"/>
  <c r="K126360" i="1"/>
  <c r="K126361" i="1"/>
  <c r="K126362" i="1"/>
  <c r="K126363" i="1"/>
  <c r="K126364" i="1"/>
  <c r="K126365" i="1"/>
  <c r="K126366" i="1"/>
  <c r="K126367" i="1"/>
  <c r="K126368" i="1"/>
  <c r="K126369" i="1"/>
  <c r="K126370" i="1"/>
  <c r="K126371" i="1"/>
  <c r="K126372" i="1"/>
  <c r="K126373" i="1"/>
  <c r="K126374" i="1"/>
  <c r="K126377" i="1"/>
  <c r="K126378" i="1"/>
  <c r="K126379" i="1"/>
  <c r="K126380" i="1"/>
  <c r="K126381" i="1"/>
  <c r="K126382" i="1"/>
  <c r="K126383" i="1"/>
  <c r="K126384" i="1"/>
  <c r="K126385" i="1"/>
  <c r="K126386" i="1"/>
  <c r="K126387" i="1"/>
  <c r="K126388" i="1"/>
  <c r="K126389" i="1"/>
  <c r="K126390" i="1"/>
  <c r="K126391" i="1"/>
  <c r="K126392" i="1"/>
  <c r="K126393" i="1"/>
  <c r="K126394" i="1"/>
  <c r="K126395" i="1"/>
  <c r="K126396" i="1"/>
  <c r="K126397" i="1"/>
  <c r="K126398" i="1"/>
  <c r="K126399" i="1"/>
  <c r="K126400" i="1"/>
  <c r="K126401" i="1"/>
  <c r="K126402" i="1"/>
  <c r="K126403" i="1"/>
  <c r="K126404" i="1"/>
  <c r="K126405" i="1"/>
  <c r="K126406" i="1"/>
  <c r="K126407" i="1"/>
  <c r="K126408" i="1"/>
  <c r="K126409" i="1"/>
  <c r="K126410" i="1"/>
  <c r="K126411" i="1"/>
  <c r="K126412" i="1"/>
  <c r="K126413" i="1"/>
  <c r="K126414" i="1"/>
  <c r="K126415" i="1"/>
  <c r="K126416" i="1"/>
  <c r="K126417" i="1"/>
  <c r="K126418" i="1"/>
  <c r="K126419" i="1"/>
  <c r="K126420" i="1"/>
  <c r="K126421" i="1"/>
  <c r="K126422" i="1"/>
  <c r="K126423" i="1"/>
  <c r="K126424" i="1"/>
  <c r="K126425" i="1"/>
  <c r="K126426" i="1"/>
  <c r="K126427" i="1"/>
  <c r="K126428" i="1"/>
  <c r="K126429" i="1"/>
  <c r="K126430" i="1"/>
  <c r="K126431" i="1"/>
  <c r="K126432" i="1"/>
  <c r="K126433" i="1"/>
  <c r="K126434" i="1"/>
  <c r="K126435" i="1"/>
  <c r="K126436" i="1"/>
  <c r="K126437" i="1"/>
  <c r="K126438" i="1"/>
  <c r="K126439" i="1"/>
  <c r="K126440" i="1"/>
  <c r="K126441" i="1"/>
  <c r="K126442" i="1"/>
  <c r="K126443" i="1"/>
  <c r="K126444" i="1"/>
  <c r="K126445" i="1"/>
  <c r="K126446" i="1"/>
  <c r="K126447" i="1"/>
  <c r="K126448" i="1"/>
  <c r="K126449" i="1"/>
  <c r="K126450" i="1"/>
  <c r="K126451" i="1"/>
  <c r="K126452" i="1"/>
  <c r="K126453" i="1"/>
  <c r="K126454" i="1"/>
  <c r="K126455" i="1"/>
  <c r="K126456" i="1"/>
  <c r="K126457" i="1"/>
  <c r="K126458" i="1"/>
  <c r="K126459" i="1"/>
  <c r="K126460" i="1"/>
  <c r="K126461" i="1"/>
  <c r="K126462" i="1"/>
  <c r="K126463" i="1"/>
  <c r="K126464" i="1"/>
  <c r="K126465" i="1"/>
  <c r="K126466" i="1"/>
  <c r="K126467" i="1"/>
  <c r="K126468" i="1"/>
  <c r="K126469" i="1"/>
  <c r="K126470" i="1"/>
  <c r="K126471" i="1"/>
  <c r="K126472" i="1"/>
  <c r="K126473" i="1"/>
  <c r="K126474" i="1"/>
  <c r="K126475" i="1"/>
  <c r="K126476" i="1"/>
  <c r="K126477" i="1"/>
  <c r="K126478" i="1"/>
  <c r="K126479" i="1"/>
  <c r="K126480" i="1"/>
  <c r="K126481" i="1"/>
  <c r="K126482" i="1"/>
  <c r="K126483" i="1"/>
  <c r="K126484" i="1"/>
  <c r="K126485" i="1"/>
  <c r="K126486" i="1"/>
  <c r="K126487" i="1"/>
  <c r="K126488" i="1"/>
  <c r="K126489" i="1"/>
  <c r="K126490" i="1"/>
  <c r="K126491" i="1"/>
  <c r="K126492" i="1"/>
  <c r="K126493" i="1"/>
  <c r="K126494" i="1"/>
  <c r="K126495" i="1"/>
  <c r="K126496" i="1"/>
  <c r="K126497" i="1"/>
  <c r="K126498" i="1"/>
  <c r="K126499" i="1"/>
  <c r="K126500" i="1"/>
  <c r="K126501" i="1"/>
  <c r="K126502" i="1"/>
  <c r="K126503" i="1"/>
  <c r="K126504" i="1"/>
  <c r="K126505" i="1"/>
  <c r="K126506" i="1"/>
  <c r="K126507" i="1"/>
  <c r="K126508" i="1"/>
  <c r="K126509" i="1"/>
  <c r="K126510" i="1"/>
  <c r="K126511" i="1"/>
  <c r="K126512" i="1"/>
  <c r="K126513" i="1"/>
  <c r="K126514" i="1"/>
  <c r="K126515" i="1"/>
  <c r="K126516" i="1"/>
  <c r="K126517" i="1"/>
  <c r="K126518" i="1"/>
  <c r="K126519" i="1"/>
  <c r="K126520" i="1"/>
  <c r="K126521" i="1"/>
  <c r="K126522" i="1"/>
  <c r="K126523" i="1"/>
  <c r="K126524" i="1"/>
  <c r="K126525" i="1"/>
  <c r="K126526" i="1"/>
  <c r="K126527" i="1"/>
  <c r="K126528" i="1"/>
  <c r="K126529" i="1"/>
  <c r="K126530" i="1"/>
  <c r="K126531" i="1"/>
  <c r="K126532" i="1"/>
  <c r="K126533" i="1"/>
  <c r="K126534" i="1"/>
  <c r="K126535" i="1"/>
  <c r="K126536" i="1"/>
  <c r="K126537" i="1"/>
  <c r="K126538" i="1"/>
  <c r="K126539" i="1"/>
  <c r="K126540" i="1"/>
  <c r="K126541" i="1"/>
  <c r="K126542" i="1"/>
  <c r="K126543" i="1"/>
  <c r="K126544" i="1"/>
  <c r="K126545" i="1"/>
  <c r="K126546" i="1"/>
  <c r="K126547" i="1"/>
  <c r="K126548" i="1"/>
  <c r="K126549" i="1"/>
  <c r="K126550" i="1"/>
  <c r="K126551" i="1"/>
  <c r="K126552" i="1"/>
  <c r="K126553" i="1"/>
  <c r="K126554" i="1"/>
  <c r="K126555" i="1"/>
  <c r="K126556" i="1"/>
  <c r="K126557" i="1"/>
  <c r="K126558" i="1"/>
  <c r="K126